f>IFERROR(IF(DF40="","",
IF(BO40="Res Ref",AN40,
IF(BO40="Com Ref",AN40,
INDEX(MasterTable_FoodService[],MATCH($G40&amp;$R40,MasterTable_FoodService[Measure Lookup],0),MATCH(FC$17,MasterTable_FoodService[#Headers],0))))),"")</f>
        <v/>
      </c>
      <c r="DH40" s="1063" t="str">
        <f>IFERROR(INDEX(MasterTable_FoodService[],MATCH($G40&amp;$R40,MasterTable_FoodService[Measure Lookup],0),MATCH(DH$17,MasterTable_FoodService[#Headers],0)),"")</f>
        <v/>
      </c>
      <c r="DI40" s="1060" t="str">
        <f>IFERROR(IF(DH40="","",
IF(BO40="Com Ref",AN40*EA40+EC40,
IF(BO40="Res Ref",AN40,
IF(BO40="Res Ref2",AN40,
IF(BO40="Ice",DK40*EA40+EC40,
INDEX(MasterTable_FoodService[],MATCH($G40&amp;$R40,MasterTable_FoodService[Measure Lookup],0),MATCH(DI$17,MasterTable_FoodService[#Headers],0))))))),"")</f>
        <v/>
      </c>
      <c r="DJ40" s="1063" t="str">
        <f>IFERROR(INDEX(MasterTable_FoodService[],MATCH($G40&amp;$R40,MasterTable_FoodService[Measure Lookup],0),MATCH(DJ$17,MasterTable_FoodService[#Headers],0)),"")</f>
        <v/>
      </c>
      <c r="DK40" s="1060" t="str">
        <f>IFERROR(
IF(BO40="Ice",AN40,
INDEX(MasterTable_FoodService[],MATCH($G40&amp;$R40,MasterTable_FoodService[Measure Lookup],0),MATCH(DK$17,MasterTable_FoodService[#Headers],0))),"")</f>
        <v/>
      </c>
      <c r="DL40" s="1063" t="str">
        <f>IFERROR(INDEX(MasterTable_FoodService[],MATCH($G40&amp;$R40,MasterTable_FoodService[Measure Lookup],0),MATCH(DL$17,MasterTable_FoodService[#Headers],0)),"")</f>
        <v/>
      </c>
      <c r="DM40" s="1060" t="str">
        <f>IFERROR(
IF(BO40="Res Ref",FC40,
IF(BO40="Res Ref2",TBL_MiddleEnd_FoodService[[#This Row],[Default Value 10]],
IF(BO40="Res Frz2",AN40,
INDEX(MasterTable_FoodService[],MATCH($G40&amp;$R40,MasterTable_FoodService[Measure Lookup],0),MATCH(DM$17,MasterTable_FoodService[#Headers],0))))),"")</f>
        <v/>
      </c>
      <c r="DN40" s="1063" t="str">
        <f>IFERROR(INDEX(MasterTable_FoodService[],MATCH($G40&amp;$R40,MasterTable_FoodService[Measure Lookup],0),MATCH(DN$17,MasterTable_FoodService[#Headers],0)),"")</f>
        <v/>
      </c>
      <c r="DO40" s="1063" t="str">
        <f>IFERROR(INDEX(MasterTable_FoodService[],MATCH($G40&amp;$R40,MasterTable_FoodService[Measure Lookup],0),MATCH(DO$17,MasterTable_FoodService[#Headers],0)),"")</f>
        <v/>
      </c>
      <c r="DP40" s="1063" t="str">
        <f>IFERROR(INDEX(MasterTable_FoodService[],MATCH($G40&amp;$R40,MasterTable_FoodService[Measure Lookup],0),MATCH(DP$17,MasterTable_FoodService[#Headers],0)),"")</f>
        <v/>
      </c>
      <c r="DQ40" s="1063" t="str">
        <f>IFERROR(INDEX(MasterTable_FoodService[],MATCH($G40&amp;$R40,MasterTable_FoodService[Measure Lookup],0),MATCH(DQ$17,MasterTable_FoodService[#Headers],0)),"")</f>
        <v/>
      </c>
      <c r="DR40" s="1063" t="str">
        <f>IFERROR(INDEX(MasterTable_FoodService[],MATCH($G40&amp;$R40,MasterTable_FoodService[Measure Lookup],0),MATCH(DR$17,MasterTable_FoodService[#Headers],0)),"")</f>
        <v/>
      </c>
      <c r="DS40" s="1063" t="str">
        <f>IFERROR(INDEX(MasterTable_FoodService[],MATCH($G40&amp;$R40,MasterTable_FoodService[Measure Lookup],0),MATCH(DS$17,MasterTable_FoodService[#Headers],0)),"")</f>
        <v/>
      </c>
      <c r="DT40" s="1063" t="str">
        <f>IFERROR(INDEX(MasterTable_FoodService[],MATCH($G40&amp;$R40,MasterTable_FoodService[Measure Lookup],0),MATCH(DT$17,MasterTable_FoodService[#Headers],0)),"")</f>
        <v/>
      </c>
      <c r="DU40" s="1063" t="str">
        <f>IFERROR(INDEX(MasterTable_FoodService[],MATCH($G40&amp;$R40,MasterTable_FoodService[Measure Lookup],0),MATCH(DU$17,MasterTable_FoodService[#Headers],0)),"")</f>
        <v/>
      </c>
      <c r="DV40" s="1063" t="str">
        <f>IFERROR(INDEX(MasterTable_FoodService[],MATCH($G40&amp;$R40,MasterTable_FoodService[Measure Lookup],0),MATCH(DV$17,MasterTable_FoodService[#Headers],0)),"")</f>
        <v/>
      </c>
      <c r="DW40" s="1063" t="str">
        <f>IFERROR(INDEX(MasterTable_FoodService[],MATCH($G40&amp;$R40,MasterTable_FoodService[Measure Lookup],0),MATCH(DW$17,MasterTable_FoodService[#Headers],0)),"")</f>
        <v/>
      </c>
      <c r="DX40" s="1063" t="str">
        <f>IFERROR(INDEX(MasterTable_FoodService[],MATCH($G40&amp;$R40,MasterTable_FoodService[Measure Lookup],0),MATCH(DX$17,MasterTable_FoodService[#Headers],0)),"")</f>
        <v/>
      </c>
      <c r="DY40" s="1063" t="str">
        <f>IFERROR(INDEX(MasterTable_FoodService[],MATCH($G40&amp;$R40,MasterTable_FoodService[Measure Lookup],0),MATCH(DY$17,MasterTable_FoodService[#Headers],0)),"")</f>
        <v/>
      </c>
      <c r="DZ40" s="1063" t="str">
        <f>IFERROR(INDEX(MasterTable_FoodService[],MATCH($G40&amp;$R40,MasterTable_FoodService[Measure Lookup],0),MATCH(DZ$17,MasterTable_FoodService[#Headers],0)),"")</f>
        <v/>
      </c>
      <c r="EA40" s="1086" t="str">
        <f>IFERROR(
IF(BO40="Com Ref",INDEX(Table_Food_ComRef_4_55[],MATCH(EG40&amp;R40&amp;EE40&amp;AQ40,Table_Food_ComRef_4_55[Measure Lookup],0),MATCH(DZ40,Table_Food_ComRef_4_55[#Headers],0)),
INDEX(MasterTable_FoodService[],MATCH($G40&amp;$R40,MasterTable_FoodService[Measure Lookup],0),MATCH(EA$17,MasterTable_FoodService[#Headers],0))),"")</f>
        <v/>
      </c>
      <c r="EB40" s="1063" t="str">
        <f>IFERROR(INDEX(MasterTable_FoodService[],MATCH($G40&amp;$R40,MasterTable_FoodService[Measure Lookup],0),MATCH(EB$17,MasterTable_FoodService[#Headers],0)),"")</f>
        <v/>
      </c>
      <c r="EC40" s="1060" t="str">
        <f>IFERROR(
IF(BO40="Com Ref",INDEX(Table_Food_ComRef_4_55[],MATCH(EG40&amp;R40&amp;EE40&amp;AQ40,Table_Food_ComRef_4_55[Measure Lookup],0),MATCH(EB40,Table_Food_ComRef_4_55[#Headers],0)),
INDEX(MasterTable_FoodService[],MATCH($G40&amp;$R40,MasterTable_FoodService[Measure Lookup],0),MATCH(EC$17,MasterTable_FoodService[#Headers],0))),"")</f>
        <v/>
      </c>
      <c r="ED40" s="1063" t="str">
        <f>IFERROR(INDEX(MasterTable_FoodService[],MATCH($G40&amp;$R40,MasterTable_FoodService[Measure Lookup],0),MATCH(ED$17,MasterTable_FoodService[#Headers],0)),"")</f>
        <v/>
      </c>
      <c r="EE40" s="1063" t="str">
        <f>IFERROR(INDEX(MasterTable_FoodService[],MATCH($G40&amp;$R40,MasterTable_FoodService[Measure Lookup],0),MATCH(EE$17,MasterTable_FoodService[#Headers],0)),"")</f>
        <v/>
      </c>
      <c r="EF40" s="1063" t="str">
        <f>IFERROR(INDEX(MasterTable_FoodService[],MATCH($G40&amp;$R40,MasterTable_FoodService[Measure Lookup],0),MATCH(EF$17,MasterTable_FoodService[#Headers],0)),"")</f>
        <v/>
      </c>
      <c r="EG40" s="1063" t="str">
        <f>IFERROR(INDEX(MasterTable_FoodService[],MATCH($G40&amp;$R40,MasterTable_FoodService[Measure Lookup],0),MATCH(EG$17,MasterTable_FoodService[#Headers],0)),"")</f>
        <v/>
      </c>
      <c r="EH40" s="1063" t="str">
        <f>IFERROR(INDEX(MasterTable_FoodService[],MATCH($G40&amp;$R40,MasterTable_FoodService[Measure Lookup],0),MATCH(EH$17,MasterTable_FoodService[#Headers],0)),"")</f>
        <v/>
      </c>
      <c r="EI40" s="1063" t="str">
        <f>IFERROR(INDEX(MasterTable_FoodService[],MATCH($G40&amp;$R40,MasterTable_FoodService[Measure Lookup],0),MATCH(EI$17,MasterTable_FoodService[#Headers],0)),"")</f>
        <v/>
      </c>
      <c r="EJ40" s="1063" t="str">
        <f>IFERROR(INDEX(MasterTable_FoodService[],MATCH($G40&amp;$R40,MasterTable_FoodService[Measure Lookup],0),MATCH(EJ$17,MasterTable_FoodService[#Headers],0)),"")</f>
        <v/>
      </c>
      <c r="EK40" s="1063" t="str">
        <f>IFERROR(INDEX(MasterTable_FoodService[],MATCH($G40&amp;$R40,MasterTable_FoodService[Measure Lookup],0),MATCH(EK$17,MasterTable_FoodService[#Headers],0)),"")</f>
        <v/>
      </c>
      <c r="EL40" s="1063" t="str">
        <f>IFERROR(INDEX(MasterTable_FoodService[],MATCH($G40&amp;$R40,MasterTable_FoodService[Measure Lookup],0),MATCH(EL$17,MasterTable_FoodService[#Headers],0)),"")</f>
        <v/>
      </c>
      <c r="EM40" s="1063" t="str">
        <f>IFERROR(INDEX(MasterTable_FoodService[],MATCH($G40&amp;$R40,MasterTable_FoodService[Measure Lookup],0),MATCH(EM$17,MasterTable_FoodService[#Headers],0)),"")</f>
        <v/>
      </c>
      <c r="EN40" s="1063" t="str">
        <f>IFERROR(INDEX(MasterTable_FoodService[],MATCH($G40&amp;$R40,MasterTable_FoodService[Measure Lookup],0),MATCH(EN$17,MasterTable_FoodService[#Headers],0)),"")</f>
        <v/>
      </c>
      <c r="EO40" s="1060" t="str">
        <f>IFERROR(
IF(BO40="Res Ref",INDEX(Table_Food_ResRef_NY44[],MATCH(R40&amp;#REF!,Table_Food_ResRef_NY44[Measure Lookup],0),MATCH(AQ40,Table_Food_ResRef_NY44[#Headers],0)),
IF(BO40="Res Ref2",TBL_MiddleEnd_FoodService[[#This Row],[Proposed Size Units 2]]*DW40+DY40,
IF(BO40="Com Ref",AN40*DW40+DY40,
IF(BO40="Ice",DK40*DW40+DY40,
INDEX(MasterTable_FoodService[],MATCH($G40&amp;$R40,MasterTable_FoodService[Measure Lookup],0),MATCH(EO$17,MasterTable_FoodService[#Headers],0)))))),"")</f>
        <v/>
      </c>
      <c r="EP40" s="1063" t="str">
        <f>IFERROR(INDEX(MasterTable_FoodService[],MATCH($G40&amp;$R40,MasterTable_FoodService[Measure Lookup],0),MATCH(EP$17,MasterTable_FoodService[#Headers],0)),"")</f>
        <v/>
      </c>
      <c r="EQ40" s="1063" t="str">
        <f>IFERROR(INDEX(MasterTable_FoodService[],MATCH($G40&amp;$R40,MasterTable_FoodService[Measure Lookup],0),MATCH(EQ$17,MasterTable_FoodService[#Headers],0)),"")</f>
        <v/>
      </c>
      <c r="ER40" s="1063" t="str">
        <f>IFERROR(INDEX(MasterTable_FoodService[],MATCH($G40&amp;$R40,MasterTable_FoodService[Measure Lookup],0),MATCH(ER$17,MasterTable_FoodService[#Headers],0)),"")</f>
        <v/>
      </c>
      <c r="ES40" s="1060" t="str">
        <f>IFERROR(
IF(BO40="Res Ref",#REF!,
INDEX(MasterTable_FoodService[],MATCH($G40&amp;$R40,MasterTable_FoodService[Measure Lookup],0),MATCH(ES$17,MasterTable_FoodService[#Headers],0))),"")</f>
        <v/>
      </c>
      <c r="ET40" s="1063" t="str">
        <f>IFERROR(INDEX(MasterTable_FoodService[],MATCH($G40&amp;$R40,MasterTable_FoodService[Measure Lookup],0),MATCH(ET$17,MasterTable_FoodService[#Headers],0)),"")</f>
        <v/>
      </c>
      <c r="EU40" s="1063" t="str">
        <f>IFERROR(INDEX(MasterTable_FoodService[],MATCH($G40&amp;$R40,MasterTable_FoodService[Measure Lookup],0),MATCH(EU$17,MasterTable_FoodService[#Headers],0)),"")</f>
        <v/>
      </c>
      <c r="EV40" s="1063" t="str">
        <f>IFERROR(INDEX(MasterTable_FoodService[],MATCH($G40&amp;$R40,MasterTable_FoodService[Measure Lookup],0),MATCH(EV$17,MasterTable_FoodService[#Headers],0)),"")</f>
        <v/>
      </c>
      <c r="EW40" s="1063" t="str">
        <f>IFERROR(INDEX(MasterTable_FoodService[],MATCH($G40&amp;$R40,MasterTable_FoodService[Measure Lookup],0),MATCH(EW$17,MasterTable_FoodService[#Headers],0)),"")</f>
        <v/>
      </c>
      <c r="EX40" s="1063" t="str">
        <f>IFERROR(INDEX(MasterTable_FoodService[],MATCH($G40&amp;$R40,MasterTable_FoodService[Measure Lookup],0),MATCH(EX$17,MasterTable_FoodService[#Headers],0)),"")</f>
        <v/>
      </c>
      <c r="EY40" s="1063" t="str">
        <f>IFERROR(INDEX(MasterTable_FoodService[],MATCH($G40&amp;$R40,MasterTable_FoodService[Measure Lookup],0),MATCH(EY$17,MasterTable_FoodService[#Headers],0)),"")</f>
        <v/>
      </c>
      <c r="EZ40" s="1063" t="str">
        <f>IFERROR(INDEX(MasterTable_FoodService[],MATCH($G40&amp;$R40,MasterTable_FoodService[Measure Lookup],0),MATCH(EZ$17,MasterTable_FoodService[#Headers],0)),"")</f>
        <v/>
      </c>
      <c r="FA40" s="1063" t="str">
        <f>IFERROR(INDEX(MasterTable_FoodService[],MATCH($G40&amp;$R40,MasterTable_FoodService[Measure Lookup],0),MATCH(FA$17,MasterTable_FoodService[#Headers],0)),"")</f>
        <v/>
      </c>
      <c r="FB40" s="1063" t="str">
        <f>IFERROR(INDEX(MasterTable_FoodService[],MATCH($G40&amp;$R40,MasterTable_FoodService[Measure Lookup],0),MATCH(FB$17,MasterTable_FoodService[#Headers],0)),"")</f>
        <v/>
      </c>
      <c r="FC40" s="1060" t="str">
        <f>IFERROR(
IF(BO40="Res Ref",AN40,
IF(BO40="Res Frz2",AN40,
IF(BO40="Com Ref",AN40,
INDEX(MasterTable_FoodService[],MATCH($G40&amp;$R40,MasterTable_FoodService[Measure Lookup],0),MATCH(FC$17,MasterTable_FoodService[#Headers],0))))),"")</f>
        <v/>
      </c>
      <c r="FD40" s="1063" t="str">
        <f>IFERROR(INDEX(MasterTable_FoodService[],MATCH($G40&amp;$R40,MasterTable_FoodService[Measure Lookup],0),MATCH(FD$17,MasterTable_FoodService[#Headers],0)),"")</f>
        <v/>
      </c>
      <c r="FE40" s="1060" t="str">
        <f>IFERROR(
IF(BO40="Com Ref",AN40*EA40+EC40,
IF(BO40="Res Ref",AN40,
IF(BO40="Ice",DK40*EA40+EC40,
INDEX(MasterTable_FoodService[],MATCH($G40&amp;$R40,MasterTable_FoodService[Measure Lookup],0),MATCH(FE$17,MasterTable_FoodService[#Headers],0))))),"")</f>
        <v/>
      </c>
      <c r="FF40" s="1063" t="str">
        <f>IFERROR(INDEX(MasterTable_FoodService[],MATCH($G40&amp;$R40,MasterTable_FoodService[Measure Lookup],0),MATCH(FF$17,MasterTable_FoodService[#Headers],0)),"")</f>
        <v/>
      </c>
      <c r="FG40" s="1063" t="str">
        <f>IFERROR(INDEX(MasterTable_FoodService[],MATCH($G40&amp;$R40,MasterTable_FoodService[Measure Lookup],0),MATCH(FG$17,MasterTable_FoodService[#Headers],0)),"")</f>
        <v/>
      </c>
      <c r="FH40" s="1063" t="str">
        <f>IFERROR(INDEX(MasterTable_FoodService[],MATCH($G40&amp;$R40,MasterTable_FoodService[Measure Lookup],0),MATCH(FH$17,MasterTable_FoodService[#Headers],0)),"")</f>
        <v/>
      </c>
      <c r="FI40" s="1063" t="str">
        <f>IFERROR(INDEX(MasterTable_FoodService[],MATCH($G40&amp;$R40,MasterTable_FoodService[Measure Lookup],0),MATCH(FI$17,MasterTable_FoodService[#Headers],0)),"")</f>
        <v/>
      </c>
      <c r="FJ40" s="1084" t="str">
        <f>IF(BO40="Comb Oven","Comb Oven kWh_base,conv",
IF(BO40="Fry","Fryer kWh_base",
IF(BO40="Steam","Steam kWh_base,steam",
"")))</f>
        <v/>
      </c>
      <c r="FK40" s="1064" t="str">
        <f>IF(BO40="Comb Oven",((DK40*(DW40/EA40)+EE40*(EY40-(DK40/ES40)))*(1-DU40)*FA40),
IF(BO40="Fry",((DK40*(DW40/EU40)+EW40*(EY40-(DK40/ES40)))*FA40),
IF(BO40="Steam",(DK40*(DY40/EU40)*FA40),
"")))</f>
        <v/>
      </c>
      <c r="FL40" s="1084" t="str">
        <f>IF(BO40="Comb Oven","Comb Oven kWh_base,steam",
IF(BO40="Steam","Steam kWh_base,idle",
""))</f>
        <v/>
      </c>
      <c r="FM40" s="1064" t="str">
        <f>IF(BO40="Comb Oven",((DK40*(DY40/EC40)+EG40*(EY40-(DK40/EU40)))*DU40*FA40),
IF(BO40="Steam",(((1-EO40)*EW40+EO40*ES40*FC40*(DY40/EU40))*(EY40-(DK40/(FC40*ES40)))*FA40),
""))</f>
        <v/>
      </c>
      <c r="FN40" s="1084" t="str">
        <f>IF(BO40="Comb Oven","Comb Oven kWh_ee,conv",
IF(BO40="Fry","Fryer kWh_ee",
IF(BO40="Steam","Steam kWh_ee,steam",
"")))</f>
        <v/>
      </c>
      <c r="FO40" s="1064" t="str">
        <f>IF(BO40="Comb Oven",((DK40*(DW40/DM40)+FI40*(EY40-(DK40/FE40)))*(1-DU40)*FA40),
IF(BO40="Fry",((DK40*(DW40/FI40)+DM40*(EY40-(DK40/FG40)))*FA40),
IF(BO40="Steam",(DK40*(DY40/FI40)*FA40),
"")))</f>
        <v/>
      </c>
      <c r="FP40" s="1084" t="str">
        <f>IF(BO40="Comb Oven","Comb Oven kWh_ee,steam",
IF(BO40="Steam","Steam kWh_ee,idle",
""))</f>
        <v/>
      </c>
      <c r="FQ40" s="1064" t="str">
        <f>IF(BO40="Comb Oven",((DK40*(DY40/FG40)+DS40*(EY40-(DK40/EQ40)))*DU40*FA40),
IF(BO40="Steam",(((1-EO40)*DM40+EO40*FG40*FC40*(DY40/FI40))*(EY40-(DK40/(FC40*FG40)))*FA40),
""))</f>
        <v/>
      </c>
      <c r="FR40" s="1227" t="str">
        <f t="shared" ref="FR40" si="144">SUBSTITUTE(_xlfn.TEXTJOIN("|",TRUE,DV40:FQ40),",","")</f>
        <v/>
      </c>
    </row>
    <row r="41" spans="2:174" customFormat="1" ht="16.399999999999999" customHeight="1">
      <c r="B41" s="1541"/>
      <c r="C41" s="1542"/>
      <c r="D41" s="1708"/>
      <c r="E41" s="1571"/>
      <c r="F41" s="1572"/>
      <c r="G41" s="1753"/>
      <c r="H41" s="1712"/>
      <c r="I41" s="1712"/>
      <c r="J41" s="1712"/>
      <c r="K41" s="1712"/>
      <c r="L41" s="1712"/>
      <c r="M41" s="1712"/>
      <c r="N41" s="1712"/>
      <c r="O41" s="1712"/>
      <c r="P41" s="1712"/>
      <c r="Q41" s="1754"/>
      <c r="R41" s="1753"/>
      <c r="S41" s="1712"/>
      <c r="T41" s="1712"/>
      <c r="U41" s="1712"/>
      <c r="V41" s="1712"/>
      <c r="W41" s="1712"/>
      <c r="X41" s="1712"/>
      <c r="Y41" s="1754"/>
      <c r="Z41" s="1758"/>
      <c r="AA41" s="1759"/>
      <c r="AB41" s="1760"/>
      <c r="AC41" s="1689"/>
      <c r="AD41" s="1690"/>
      <c r="AE41" s="1692"/>
      <c r="AF41" s="1811"/>
      <c r="AG41" s="1811"/>
      <c r="AH41" s="1811"/>
      <c r="AI41" s="1811"/>
      <c r="AJ41" s="1693"/>
      <c r="AK41" s="1801"/>
      <c r="AL41" s="1543"/>
      <c r="AM41" s="1543"/>
      <c r="AN41" s="1762"/>
      <c r="AO41" s="1762"/>
      <c r="AP41" s="1793"/>
      <c r="AQ41" s="1798"/>
      <c r="AR41" s="1799"/>
      <c r="AS41" s="1799"/>
      <c r="AT41" s="1800"/>
      <c r="AU41" s="1562"/>
      <c r="AV41" s="1563"/>
      <c r="AW41" s="1563"/>
      <c r="AX41" s="1563"/>
      <c r="AY41" s="1526"/>
      <c r="AZ41" s="1564"/>
      <c r="BA41" s="1539"/>
      <c r="BB41" s="1565"/>
      <c r="BC41" s="1565"/>
      <c r="BD41" s="1540"/>
      <c r="BE41" s="1540"/>
      <c r="BF41" s="1540"/>
      <c r="BH41" s="1519"/>
      <c r="BI41" s="1519"/>
      <c r="BL41" s="1519"/>
      <c r="BM41" s="1791"/>
      <c r="BN41" s="1519"/>
      <c r="BO41" s="1519"/>
      <c r="BP41" s="1519"/>
      <c r="BQ41" s="1686"/>
      <c r="BR41" s="1519"/>
      <c r="BS41" s="1522"/>
      <c r="BT41" s="1522"/>
      <c r="BU41" s="1521"/>
      <c r="BV41" s="1546"/>
      <c r="BW41" s="1601"/>
      <c r="BX41" s="1521"/>
      <c r="BY41" s="1546"/>
      <c r="BZ41" s="1546"/>
      <c r="CA41" s="1601"/>
      <c r="CB41" s="1519"/>
      <c r="CC41" s="1519"/>
      <c r="CD41" s="1601"/>
      <c r="CE41" s="1519"/>
      <c r="CF41" s="1519"/>
      <c r="CG41" s="1789"/>
      <c r="CH41" s="1519"/>
      <c r="CI41" s="1789"/>
      <c r="CJ41" s="1789"/>
      <c r="CK41" s="1682"/>
      <c r="CL41" s="1682"/>
      <c r="CM41" s="1063"/>
      <c r="CN41" s="1063"/>
      <c r="CO41" s="1063"/>
      <c r="CP41" s="1063"/>
      <c r="CQ41" s="1063"/>
      <c r="CR41" s="1063"/>
      <c r="CS41" s="1063"/>
      <c r="CT41" s="1063"/>
      <c r="CU41" s="1063"/>
      <c r="CV41" s="1063"/>
      <c r="CW41" s="1063"/>
      <c r="CX41" s="1063"/>
      <c r="CY41" s="1063"/>
      <c r="CZ41" s="1063"/>
      <c r="DA41" s="1063"/>
      <c r="DB41" s="1063" t="str">
        <f>IFERROR(INDEX(MasterTable_FoodService[],MATCH($G41&amp;$R41,MasterTable_FoodService[Measure Lookup],0),MATCH(DB$17,MasterTable_FoodService[#Headers],0)),"")</f>
        <v/>
      </c>
      <c r="DC41" s="1063" t="str">
        <f>IFERROR(INDEX(MasterTable_FoodService[],MATCH($G41&amp;$R41,MasterTable_FoodService[Measure Lookup],0),MATCH(DC$17,MasterTable_FoodService[#Headers],0)),"")</f>
        <v/>
      </c>
      <c r="DD41" s="1063"/>
      <c r="DE41" s="1063"/>
      <c r="DF41" s="1063"/>
      <c r="DG41" s="1063"/>
      <c r="DH41" s="1063"/>
      <c r="DI41" s="1063"/>
      <c r="DJ41" s="1063"/>
      <c r="DK41" s="1063"/>
      <c r="DL41" s="1063"/>
      <c r="DM41" s="1063"/>
      <c r="DN41" s="1063"/>
      <c r="DO41" s="1063"/>
      <c r="DP41" s="1063"/>
      <c r="DQ41" s="1063"/>
      <c r="DR41" s="1063"/>
      <c r="DS41" s="1063"/>
      <c r="DT41" s="1063"/>
      <c r="DU41" s="1063"/>
      <c r="DV41" s="1063"/>
      <c r="DW41" s="1063"/>
      <c r="DX41" s="1063"/>
      <c r="DY41" s="1063"/>
      <c r="DZ41" s="1063"/>
      <c r="EA41" s="1102"/>
      <c r="EB41" s="1063"/>
      <c r="EC41" s="1063"/>
      <c r="ED41" s="1063"/>
      <c r="EE41" s="1063"/>
      <c r="EF41" s="1063"/>
      <c r="EG41" s="1063"/>
      <c r="EH41" s="1063"/>
      <c r="EI41" s="1063"/>
      <c r="EJ41" s="1063"/>
      <c r="EK41" s="1063"/>
      <c r="EL41" s="1063"/>
      <c r="EM41" s="1063"/>
      <c r="EN41" s="1063"/>
      <c r="EO41" s="1063"/>
      <c r="EP41" s="1063"/>
      <c r="EQ41" s="1063"/>
      <c r="ER41" s="1063"/>
      <c r="ES41" s="1063"/>
      <c r="ET41" s="1063"/>
      <c r="EU41" s="1063"/>
      <c r="EV41" s="1063"/>
      <c r="EW41" s="1063"/>
      <c r="EX41" s="1063"/>
      <c r="EY41" s="1063"/>
      <c r="EZ41" s="1063"/>
      <c r="FA41" s="1063"/>
      <c r="FB41" s="1063"/>
      <c r="FC41" s="1063"/>
      <c r="FD41" s="1063"/>
      <c r="FE41" s="1063"/>
      <c r="FF41" s="1063"/>
      <c r="FG41" s="1063"/>
      <c r="FH41" s="1063"/>
      <c r="FI41" s="1063"/>
      <c r="FJ41" s="1103"/>
      <c r="FK41" s="1065"/>
      <c r="FL41" s="1103"/>
      <c r="FM41" s="1065"/>
      <c r="FN41" s="1103"/>
      <c r="FO41" s="1065"/>
      <c r="FP41" s="1103"/>
      <c r="FQ41" s="1065"/>
      <c r="FR41" s="1227"/>
    </row>
    <row r="42" spans="2:174" customFormat="1" ht="16.399999999999999" customHeight="1">
      <c r="B42" s="1541">
        <v>13</v>
      </c>
      <c r="C42" s="1542"/>
      <c r="D42" s="1708"/>
      <c r="E42" s="1571"/>
      <c r="F42" s="1572"/>
      <c r="G42" s="1751"/>
      <c r="H42" s="1710"/>
      <c r="I42" s="1710"/>
      <c r="J42" s="1710"/>
      <c r="K42" s="1710"/>
      <c r="L42" s="1710"/>
      <c r="M42" s="1710"/>
      <c r="N42" s="1710"/>
      <c r="O42" s="1710"/>
      <c r="P42" s="1710"/>
      <c r="Q42" s="1752"/>
      <c r="R42" s="1751"/>
      <c r="S42" s="1710"/>
      <c r="T42" s="1710"/>
      <c r="U42" s="1710"/>
      <c r="V42" s="1710"/>
      <c r="W42" s="1710"/>
      <c r="X42" s="1710"/>
      <c r="Y42" s="1752"/>
      <c r="Z42" s="1755" t="str">
        <f t="shared" ref="Z42" si="145">IFERROR(IF(OR(G42="",R42=""),"",CR42),"")</f>
        <v/>
      </c>
      <c r="AA42" s="1756"/>
      <c r="AB42" s="1757"/>
      <c r="AC42" s="1689"/>
      <c r="AD42" s="1689"/>
      <c r="AE42" s="1792"/>
      <c r="AF42" s="1792"/>
      <c r="AG42" s="1792"/>
      <c r="AH42" s="1792"/>
      <c r="AI42" s="1792"/>
      <c r="AJ42" s="1792"/>
      <c r="AK42" s="1543" t="str">
        <f>IFERROR(IF(OR(G42="",R42=""),"",INDEX(MasterTable_FoodService[],MATCH(G42&amp;R42,MasterTable_FoodService[Measure Lookup],0),MATCH(MasterTable_FoodService[[#Headers],[Secondary Unit]],MasterTable_FoodService[#Headers],0))),"")</f>
        <v/>
      </c>
      <c r="AL42" s="1543"/>
      <c r="AM42" s="1543"/>
      <c r="AN42" s="1762"/>
      <c r="AO42" s="1762"/>
      <c r="AP42" s="1793"/>
      <c r="AQ42" s="1795"/>
      <c r="AR42" s="1796"/>
      <c r="AS42" s="1796"/>
      <c r="AT42" s="1797"/>
      <c r="AU42" s="1562"/>
      <c r="AV42" s="1563"/>
      <c r="AW42" s="1563"/>
      <c r="AX42" s="1563"/>
      <c r="AY42" s="1526" t="str">
        <f>IFERROR(IF($BL42="OK",AU42+AW42,""),"")</f>
        <v/>
      </c>
      <c r="AZ42" s="1564"/>
      <c r="BA42" s="1539" t="str">
        <f>IFERROR(IF($BL42="OK",IF(BM42="OK",BT42,BM42),BL42),"")</f>
        <v/>
      </c>
      <c r="BB42" s="1565"/>
      <c r="BC42" s="1565"/>
      <c r="BD42" s="1540" t="str">
        <f>IFERROR(IF($BL42="OK",IF(BM42="OK",BX42,0),""),"")</f>
        <v/>
      </c>
      <c r="BE42" s="1540"/>
      <c r="BF42" s="1540"/>
      <c r="BH42" s="1519"/>
      <c r="BI42" s="1519"/>
      <c r="BL42" s="1519" t="str">
        <f>IFERROR(IF(AND(G42&lt;&gt;"",R42&lt;&gt;""),IF(BuildingInfo_Building_Type="","Missing Building Type",IF(BuildingInfo_Annual_Operating_Hours="","Building Info Incomplete",IF(BuildingInfo_Space_Conditioning_Type="","Building Info Incomplete",IF(AND(M02S04F04disp="Required",M02S04F04=""),"TA Info Incomplete",
IF(BO42="","",
IF(AND(BO42&lt;&gt;"",OR(C42="",G42="",R42="",AE42="",AH42="",AE43="",AU42="",AW42="",AC42="",E42="")),"Missing Inputs",
IF(AND(AND(AK42&lt;&gt;"N/A",AK42&lt;&gt;0),AN42=""),"Missing Inputs",
IF(AND(BO42="Res Ref",OR(AQ42="")),"Missing Inputs",
"OK")))))))),""),"")</f>
        <v/>
      </c>
      <c r="BM42" s="1790" t="str">
        <f t="shared" ref="BM42" si="146">IFERROR(IF($BO42="","",IF(OR($BX42&lt;=0,BX42=""),"No Savings","OK")),"")</f>
        <v/>
      </c>
      <c r="BN42" s="1519" t="str">
        <f>IFERROR(IF(AND($BL42="OK",BM42="OK"),INDEX(TBL_STD_REFRIG[Measure Number],MATCH(G42&amp;R42,TBL_STD_REFRIG[Measure Lookup],0)),""),"")</f>
        <v/>
      </c>
      <c r="BO42" s="1519" t="str">
        <f>IFERROR(IF(OR(G42="",R42=""),"",INDEX(MasterTable_FoodService[Calc Type],MATCH(G42&amp;R42,MasterTable_FoodService[Measure Lookup],0))),"")</f>
        <v/>
      </c>
      <c r="BP42" s="1519" t="str">
        <f>IFERROR(IF($BL42="OK",INDEX(TBL_STD_REFRIG[Incentive Unit],MATCH(G42&amp;R42,TBL_STD_REFRIG[Measure Lookup],0)),""),"")</f>
        <v/>
      </c>
      <c r="BQ42" s="1686" t="str">
        <f t="shared" ref="BQ42" si="147">IFERROR(IF($BL42="OK",ROUND(AC42*IF(BP42=AK42,AN42,1),2),""),"")</f>
        <v/>
      </c>
      <c r="BR42" s="1519" t="str">
        <f>IFERROR(IF($BL42="OK",INDEX(TBL_STD_REFRIG[Current Incentive],MATCH(G42&amp;R42,TBL_STD_REFRIG[Measure Lookup],0)),""),"")</f>
        <v/>
      </c>
      <c r="BS42" s="1522" t="str">
        <f t="shared" ref="BS42" si="148">IFERROR(IF(AND($BL42="OK",$BM42="OK"),BQ42*BR42,""),"")</f>
        <v/>
      </c>
      <c r="BT42" s="1522" t="str">
        <f>IFERROR(IF(AND($BL42="OK",BM42="OK"),IF(INCENTTOCOST_PRES&gt;CostCap_Pres,BS42*CostCap_Pres/INCENTTOCOST_PRES,BS42),""),"")</f>
        <v/>
      </c>
      <c r="BU42" s="1521" t="str">
        <f t="shared" ref="BU42" si="149">IFERROR(IF($BL42="OK",ROUND(BX42/AC42,4),""),"")</f>
        <v/>
      </c>
      <c r="BV42" s="1546" t="str">
        <f t="shared" ref="BV42" si="150">IFERROR(IF($BL42="OK",ROUND(BY42/AC42,6),""),"")</f>
        <v/>
      </c>
      <c r="BW42" s="1601"/>
      <c r="BX42" s="1521" t="str">
        <f>IFERROR(IF(BO42="","",ROUND(
IF(BO42="Con Oven",AC42*(((DK42*(EO42/EU42)+EW42*(EY42-(DK42/ES42)))*FA42)-(DK42*(EO42/FI42)+DM42*(EY42-(DK42/FG42)))*FA42),
IF(BO42="Comb Oven",AC42*(FK42+FM42)-(FO42+FQ42),
IF(BO42="Fry",AC42*(FK42-FO42),
IF(BO42="Steam",AC42*(FK42+FM42)-(FO42+FQ42),
IF(BO42="Com Ref",AC42*((EO42-FE42)*FA42),
IF(BO42="Res Ref",AC42*((EO42-FC42)*(1+DY42)*DW42),
IF(BO42="Res Ref2",AC42*(TBL_MiddleEnd_FoodService[[#This Row],[Default Value 10]]*TBL_MiddleEnd_FoodService[[#This Row],[Default Value 5]]),
IF(BO42="Res Frz2",AC42*(EO42-FC42),
IF(BO42="Ice",AC42*((EO42-FE42)/100)*DK42*ES42*FA42,
""))))))))),4)),"")</f>
        <v/>
      </c>
      <c r="BY42" s="1546" t="str">
        <f>IFERROR(IF(BO42="","",ROUND(
IF(BO42="Con Oven",(BX42/(EY42*FA42))*CV42,
IF(BO42="Comb Oven",(BX42/(EY42*FA42))*CV42,
IF(BO42="Fry",BX42/(EY42*FA42)*CV42,
IF(BO42="Steam",BX42/(EY42*FA42)*CV42,
IF(BO42="Com Ref",(BX42/EY42)*CV42,
IF(BO42="Res Ref",AC42*(((EO42-FC42)/EY42)*(1+EA42)*CV42),
IF(BO42="Res Ref2",(BX42/TBL_MiddleEnd_FoodService[[#This Row],[Default Value 15]])*TBL_MiddleEnd_FoodService[[#This Row],[Default Value 3]]*TBL_MiddleEnd_FoodService[[#This Row],[Default Value 4]],
IF(BO42="Res Frz2",(BX42/TBL_MiddleEnd_FoodService[[#This Row],[Default Value 15]])*TBL_MiddleEnd_FoodService[[#This Row],[Default Value 3]]*TBL_MiddleEnd_FoodService[[#This Row],[Default Value 4]],
IF(BO42="Ice",(BX42/8760)*CV42,
""))))))))),6)),"")</f>
        <v/>
      </c>
      <c r="BZ42" s="1546" t="str">
        <f>IFERROR(IF(BO42="","",ROUND(
IF(BO42="Con Oven",(BX42/(EY42*FA43))*CW42,
IF(BO42="Comb Oven",(BX42/(EY42*FA43))*CW42,
IF(BO42="Fry",BX42/(EY42*FA43)*CW42,
IF(BO42="Steam",BX42/(EY42*FA43)*CW42,
IF(BO42="Com Ref",(BX42/EY42)*CW42,
IF(BO42="Res Ref",AC42*(((EO42-FC42)/EY42)*(1+EA42)*CW42),
IF(BO42="Res Ref2",(BX42/TBL_MiddleEnd_FoodService[[#This Row],[Default Value 15]])*TBL_MiddleEnd_FoodService[[#This Row],[CFwinter]],
IF(BO42="Res Frz2",(BX42/TBL_MiddleEnd_FoodService[[#This Row],[Default Value 15]])*TBL_MiddleEnd_FoodService[[#This Row],[CFwinter]],
IF(BO42="Ice",(BX42/8760)*CW42,
""))))))))),6)),"")</f>
        <v/>
      </c>
      <c r="CA42" s="1601"/>
      <c r="CB42" s="1521" t="str">
        <f t="shared" ref="CB42" si="151">BX42</f>
        <v/>
      </c>
      <c r="CC42" s="1519" t="str">
        <f t="shared" ref="CC42" si="152">IFERROR(IF($BL42="OK",ROUND((BY42+BZ42),6),""),"")</f>
        <v/>
      </c>
      <c r="CD42" s="1601"/>
      <c r="CE42" s="1519" t="str">
        <f>IFERROR(IF($BL42="OK",INDEX(TBL_STD_REFRIG[CFSummer],MATCH(G42&amp;R42,TBL_STD_REFRIG[Measure Lookup],0)),""),"")</f>
        <v/>
      </c>
      <c r="CF42" s="1519" t="str">
        <f>IFERROR(IF($BL42="OK",INDEX(#REF!,MATCH(G42&amp;R42,TBL_STD_REFRIG[Measure Lookup],0)),""),"")</f>
        <v/>
      </c>
      <c r="CG42" s="1789" t="str">
        <f>IFERROR(IF($BL42="OK",INDEX(#REF!,MATCH(G42&amp;R42,TBL_STD_REFRIG[Measure Lookup],0)),""),"")</f>
        <v/>
      </c>
      <c r="CH42" s="1519" t="str">
        <f>""</f>
        <v/>
      </c>
      <c r="CI42" s="1789" t="str">
        <f>IFERROR(IF($BL42="OK",INDEX(#REF!,MATCH(G42&amp;R42,TBL_STD_REFRIG[Measure Lookup],0)),""),"")</f>
        <v/>
      </c>
      <c r="CJ42" s="1789" t="str">
        <f>IFERROR(IF($BL42="OK",INDEX(#REF!,MATCH(G42&amp;R42,TBL_STD_REFRIG[Measure Lookup],0)),""),"")</f>
        <v/>
      </c>
      <c r="CK42" s="1682" t="str">
        <f>IFERROR(IF($BL42="OK",BuildingInfo_Space_Conditioning_Type,""),"")</f>
        <v/>
      </c>
      <c r="CL42" s="1682" t="str">
        <f>IFERROR(IF($BL42="OK",BuildingInfo_Water_Heating,""),"")</f>
        <v/>
      </c>
      <c r="CM42" s="1060" t="str">
        <f t="shared" ref="CM42" si="153">IFERROR(IF($BL42="OK",AE42,""),"")</f>
        <v/>
      </c>
      <c r="CN42" s="1060" t="str">
        <f t="shared" ref="CN42" si="154">IFERROR(IF($BL42="OK",AH42,""),"")</f>
        <v/>
      </c>
      <c r="CO42" s="1060" t="str">
        <f t="shared" ref="CO42" si="155">IFERROR(IF($BL42="OK",AE43,""),"")</f>
        <v/>
      </c>
      <c r="CP42" s="1060" t="str">
        <f>IF(TBL_MiddleEnd_FoodService[[#This Row],[Number of Equipment Label]]&lt;&gt;"",IF(TBL_MiddleEnd_FoodService[[#This Row],[ESTAR ID]]&lt;&gt;"","Yes","No"),"")</f>
        <v/>
      </c>
      <c r="CQ42" s="1060" t="str">
        <f t="shared" ref="CQ42" si="156">IFERROR(IF($BL42="OK",AC42,""),"")</f>
        <v/>
      </c>
      <c r="CR42" s="1063" t="str">
        <f>IFERROR(INDEX(MasterTable_FoodService[],MATCH($G42&amp;$R42,MasterTable_FoodService[Measure Lookup],0),MATCH(CR$17,MasterTable_FoodService[#Headers],0)),"")</f>
        <v/>
      </c>
      <c r="CS42" s="1060" t="str">
        <f>IFERROR(TBL_MiddleEnd_FoodService[[#This Row],[Proposed Quantity 1]],"")</f>
        <v/>
      </c>
      <c r="CT42" s="1063" t="str">
        <f>IFERROR(INDEX(MasterTable_FoodService[],MATCH($G42&amp;$R42,MasterTable_FoodService[Measure Lookup],0),MATCH(CT$17,MasterTable_FoodService[#Headers],0)),"")</f>
        <v/>
      </c>
      <c r="CU42" s="1063" t="str">
        <f>IFERROR(INDEX(MasterTable_FoodService[],MATCH($G42&amp;$R42,MasterTable_FoodService[Measure Lookup],0),MATCH(CU$17,MasterTable_FoodService[#Headers],0)),"")</f>
        <v/>
      </c>
      <c r="CV42" s="1063" t="str">
        <f>IFERROR(INDEX(MasterTable_FoodService[],MATCH($G42&amp;$R42,MasterTable_FoodService[Measure Lookup],0),MATCH(CV$17,MasterTable_FoodService[#Headers],0)),"")</f>
        <v/>
      </c>
      <c r="CW42" s="1063" t="str">
        <f>IFERROR(INDEX(MasterTable_FoodService[],MATCH($G42&amp;$R42,MasterTable_FoodService[Measure Lookup],0),MATCH(CW$17,MasterTable_FoodService[#Headers],0)),"")</f>
        <v/>
      </c>
      <c r="CX42" s="1063" t="str">
        <f>IFERROR(INDEX(MasterTable_FoodService[],MATCH($G42&amp;$R42,MasterTable_FoodService[Measure Lookup],0),MATCH(CX$17,MasterTable_FoodService[#Headers],0)),"")</f>
        <v/>
      </c>
      <c r="CY42" s="1063" t="str">
        <f>IFERROR(IF(BO42="Res Ref",SUBSTITUTE(#REF!," - "," to "),INDEX(MasterTable_FoodService[],MATCH($G42&amp;$R42,MasterTable_FoodService[Measure Lookup],0),MATCH(CY$17,MasterTable_FoodService[#Headers],0))),"")</f>
        <v/>
      </c>
      <c r="CZ42" s="1063" t="str">
        <f>IFERROR(INDEX(MasterTable_FoodService[],MATCH($G42&amp;$R42,MasterTable_FoodService[Measure Lookup],0),MATCH(CZ$17,MasterTable_FoodService[#Headers],0)),"")</f>
        <v/>
      </c>
      <c r="DA42" s="1063" t="str">
        <f>IFERROR(INDEX(MasterTable_FoodService[],MATCH($G42&amp;$R42,MasterTable_FoodService[Measure Lookup],0),MATCH(DA$17,MasterTable_FoodService[#Headers],0)),"")</f>
        <v/>
      </c>
      <c r="DB42" s="1063" t="str">
        <f>IFERROR(INDEX(MasterTable_FoodService[],MATCH($G42&amp;$R42,MasterTable_FoodService[Measure Lookup],0),MATCH(DB$17,MasterTable_FoodService[#Headers],0)),"")</f>
        <v/>
      </c>
      <c r="DC42" s="1063" t="str">
        <f>IFERROR(INDEX(MasterTable_FoodService[],MATCH($G42&amp;$R42,MasterTable_FoodService[Measure Lookup],0),MATCH(DC$17,MasterTable_FoodService[#Headers],0)),"")</f>
        <v/>
      </c>
      <c r="DD42" s="1063" t="str">
        <f>IFERROR(INDEX(MasterTable_FoodService[],MATCH($G42&amp;$R42,MasterTable_FoodService[Measure Lookup],0),MATCH(DD$17,MasterTable_FoodService[#Headers],0)),"")</f>
        <v/>
      </c>
      <c r="DE42" s="1063" t="str">
        <f>IFERROR(INDEX(MasterTable_FoodService[],MATCH($G42&amp;$R42,MasterTable_FoodService[Measure Lookup],0),MATCH(DE$17,MasterTable_FoodService[#Headers],0)),"")</f>
        <v/>
      </c>
      <c r="DF42" s="1063" t="str">
        <f>IFERROR(INDEX(MasterTable_FoodService[],MATCH($G42&amp;$R42,MasterTable_FoodService[Measure Lookup],0),MATCH(DF$17,MasterTable_FoodService[#Headers],0)),"")</f>
        <v/>
      </c>
      <c r="DG42" s="1060" t="str">
        <f>IFERROR(IF(DF42="","",
IF(BO42="Res Ref",AN42,
IF(BO42="Com Ref",AN42,
INDEX(MasterTable_FoodService[],MATCH($G42&amp;$R42,MasterTable_FoodService[Measure Lookup],0),MATCH(FC$17,MasterTable_FoodService[#Headers],0))))),"")</f>
        <v/>
      </c>
      <c r="DH42" s="1063" t="str">
        <f>IFERROR(INDEX(MasterTable_FoodService[],MATCH($G42&amp;$R42,MasterTable_FoodService[Measure Lookup],0),MATCH(DH$17,MasterTable_FoodService[#Headers],0)),"")</f>
        <v/>
      </c>
      <c r="DI42" s="1060" t="str">
        <f>IFERROR(IF(DH42="","",
IF(BO42="Com Ref",AN42*EA42+EC42,
IF(BO42="Res Ref",AN42,
IF(BO42="Res Ref2",AN42,
IF(BO42="Ice",DK42*EA42+EC42,
INDEX(MasterTable_FoodService[],MATCH($G42&amp;$R42,MasterTable_FoodService[Measure Lookup],0),MATCH(DI$17,MasterTable_FoodService[#Headers],0))))))),"")</f>
        <v/>
      </c>
      <c r="DJ42" s="1063" t="str">
        <f>IFERROR(INDEX(MasterTable_FoodService[],MATCH($G42&amp;$R42,MasterTable_FoodService[Measure Lookup],0),MATCH(DJ$17,MasterTable_FoodService[#Headers],0)),"")</f>
        <v/>
      </c>
      <c r="DK42" s="1060" t="str">
        <f>IFERROR(
IF(BO42="Ice",AN42,
INDEX(MasterTable_FoodService[],MATCH($G42&amp;$R42,MasterTable_FoodService[Measure Lookup],0),MATCH(DK$17,MasterTable_FoodService[#Headers],0))),"")</f>
        <v/>
      </c>
      <c r="DL42" s="1063" t="str">
        <f>IFERROR(INDEX(MasterTable_FoodService[],MATCH($G42&amp;$R42,MasterTable_FoodService[Measure Lookup],0),MATCH(DL$17,MasterTable_FoodService[#Headers],0)),"")</f>
        <v/>
      </c>
      <c r="DM42" s="1060" t="str">
        <f>IFERROR(
IF(BO42="Res Ref",FC42,
IF(BO42="Res Ref2",TBL_MiddleEnd_FoodService[[#This Row],[Default Value 10]],
IF(BO42="Res Frz2",AN42,
INDEX(MasterTable_FoodService[],MATCH($G42&amp;$R42,MasterTable_FoodService[Measure Lookup],0),MATCH(DM$17,MasterTable_FoodService[#Headers],0))))),"")</f>
        <v/>
      </c>
      <c r="DN42" s="1063" t="str">
        <f>IFERROR(INDEX(MasterTable_FoodService[],MATCH($G42&amp;$R42,MasterTable_FoodService[Measure Lookup],0),MATCH(DN$17,MasterTable_FoodService[#Headers],0)),"")</f>
        <v/>
      </c>
      <c r="DO42" s="1063" t="str">
        <f>IFERROR(INDEX(MasterTable_FoodService[],MATCH($G42&amp;$R42,MasterTable_FoodService[Measure Lookup],0),MATCH(DO$17,MasterTable_FoodService[#Headers],0)),"")</f>
        <v/>
      </c>
      <c r="DP42" s="1063" t="str">
        <f>IFERROR(INDEX(MasterTable_FoodService[],MATCH($G42&amp;$R42,MasterTable_FoodService[Measure Lookup],0),MATCH(DP$17,MasterTable_FoodService[#Headers],0)),"")</f>
        <v/>
      </c>
      <c r="DQ42" s="1063" t="str">
        <f>IFERROR(INDEX(MasterTable_FoodService[],MATCH($G42&amp;$R42,MasterTable_FoodService[Measure Lookup],0),MATCH(DQ$17,MasterTable_FoodService[#Headers],0)),"")</f>
        <v/>
      </c>
      <c r="DR42" s="1063" t="str">
        <f>IFERROR(INDEX(MasterTable_FoodService[],MATCH($G42&amp;$R42,MasterTable_FoodService[Measure Lookup],0),MATCH(DR$17,MasterTable_FoodService[#Headers],0)),"")</f>
        <v/>
      </c>
      <c r="DS42" s="1063" t="str">
        <f>IFERROR(INDEX(MasterTable_FoodService[],MATCH($G42&amp;$R42,MasterTable_FoodService[Measure Lookup],0),MATCH(DS$17,MasterTable_FoodService[#Headers],0)),"")</f>
        <v/>
      </c>
      <c r="DT42" s="1063" t="str">
        <f>IFERROR(INDEX(MasterTable_FoodService[],MATCH($G42&amp;$R42,MasterTable_FoodService[Measure Lookup],0),MATCH(DT$17,MasterTable_FoodService[#Headers],0)),"")</f>
        <v/>
      </c>
      <c r="DU42" s="1063" t="str">
        <f>IFERROR(INDEX(MasterTable_FoodService[],MATCH($G42&amp;$R42,MasterTable_FoodService[Measure Lookup],0),MATCH(DU$17,MasterTable_FoodService[#Headers],0)),"")</f>
        <v/>
      </c>
      <c r="DV42" s="1063" t="str">
        <f>IFERROR(INDEX(MasterTable_FoodService[],MATCH($G42&amp;$R42,MasterTable_FoodService[Measure Lookup],0),MATCH(DV$17,MasterTable_FoodService[#Headers],0)),"")</f>
        <v/>
      </c>
      <c r="DW42" s="1063" t="str">
        <f>IFERROR(INDEX(MasterTable_FoodService[],MATCH($G42&amp;$R42,MasterTable_FoodService[Measure Lookup],0),MATCH(DW$17,MasterTable_FoodService[#Headers],0)),"")</f>
        <v/>
      </c>
      <c r="DX42" s="1063" t="str">
        <f>IFERROR(INDEX(MasterTable_FoodService[],MATCH($G42&amp;$R42,MasterTable_FoodService[Measure Lookup],0),MATCH(DX$17,MasterTable_FoodService[#Headers],0)),"")</f>
        <v/>
      </c>
      <c r="DY42" s="1063" t="str">
        <f>IFERROR(INDEX(MasterTable_FoodService[],MATCH($G42&amp;$R42,MasterTable_FoodService[Measure Lookup],0),MATCH(DY$17,MasterTable_FoodService[#Headers],0)),"")</f>
        <v/>
      </c>
      <c r="DZ42" s="1063" t="str">
        <f>IFERROR(INDEX(MasterTable_FoodService[],MATCH($G42&amp;$R42,MasterTable_FoodService[Measure Lookup],0),MATCH(DZ$17,MasterTable_FoodService[#Headers],0)),"")</f>
        <v/>
      </c>
      <c r="EA42" s="1086" t="str">
        <f>IFERROR(
IF(BO42="Com Ref",INDEX(Table_Food_ComRef_4_55[],MATCH(EG42&amp;R42&amp;EE42&amp;AQ42,Table_Food_ComRef_4_55[Measure Lookup],0),MATCH(DZ42,Table_Food_ComRef_4_55[#Headers],0)),
INDEX(MasterTable_FoodService[],MATCH($G42&amp;$R42,MasterTable_FoodService[Measure Lookup],0),MATCH(EA$17,MasterTable_FoodService[#Headers],0))),"")</f>
        <v/>
      </c>
      <c r="EB42" s="1063" t="str">
        <f>IFERROR(INDEX(MasterTable_FoodService[],MATCH($G42&amp;$R42,MasterTable_FoodService[Measure Lookup],0),MATCH(EB$17,MasterTable_FoodService[#Headers],0)),"")</f>
        <v/>
      </c>
      <c r="EC42" s="1060" t="str">
        <f>IFERROR(
IF(BO42="Com Ref",INDEX(Table_Food_ComRef_4_55[],MATCH(EG42&amp;R42&amp;EE42&amp;AQ42,Table_Food_ComRef_4_55[Measure Lookup],0),MATCH(EB42,Table_Food_ComRef_4_55[#Headers],0)),
INDEX(MasterTable_FoodService[],MATCH($G42&amp;$R42,MasterTable_FoodService[Measure Lookup],0),MATCH(EC$17,MasterTable_FoodService[#Headers],0))),"")</f>
        <v/>
      </c>
      <c r="ED42" s="1063" t="str">
        <f>IFERROR(INDEX(MasterTable_FoodService[],MATCH($G42&amp;$R42,MasterTable_FoodService[Measure Lookup],0),MATCH(ED$17,MasterTable_FoodService[#Headers],0)),"")</f>
        <v/>
      </c>
      <c r="EE42" s="1063" t="str">
        <f>IFERROR(INDEX(MasterTable_FoodService[],MATCH($G42&amp;$R42,MasterTable_FoodService[Measure Lookup],0),MATCH(EE$17,MasterTable_FoodService[#Headers],0)),"")</f>
        <v/>
      </c>
      <c r="EF42" s="1063" t="str">
        <f>IFERROR(INDEX(MasterTable_FoodService[],MATCH($G42&amp;$R42,MasterTable_FoodService[Measure Lookup],0),MATCH(EF$17,MasterTable_FoodService[#Headers],0)),"")</f>
        <v/>
      </c>
      <c r="EG42" s="1063" t="str">
        <f>IFERROR(INDEX(MasterTable_FoodService[],MATCH($G42&amp;$R42,MasterTable_FoodService[Measure Lookup],0),MATCH(EG$17,MasterTable_FoodService[#Headers],0)),"")</f>
        <v/>
      </c>
      <c r="EH42" s="1063" t="str">
        <f>IFERROR(INDEX(MasterTable_FoodService[],MATCH($G42&amp;$R42,MasterTable_FoodService[Measure Lookup],0),MATCH(EH$17,MasterTable_FoodService[#Headers],0)),"")</f>
        <v/>
      </c>
      <c r="EI42" s="1063" t="str">
        <f>IFERROR(INDEX(MasterTable_FoodService[],MATCH($G42&amp;$R42,MasterTable_FoodService[Measure Lookup],0),MATCH(EI$17,MasterTable_FoodService[#Headers],0)),"")</f>
        <v/>
      </c>
      <c r="EJ42" s="1063" t="str">
        <f>IFERROR(INDEX(MasterTable_FoodService[],MATCH($G42&amp;$R42,MasterTable_FoodService[Measure Lookup],0),MATCH(EJ$17,MasterTable_FoodService[#Headers],0)),"")</f>
        <v/>
      </c>
      <c r="EK42" s="1063" t="str">
        <f>IFERROR(INDEX(MasterTable_FoodService[],MATCH($G42&amp;$R42,MasterTable_FoodService[Measure Lookup],0),MATCH(EK$17,MasterTable_FoodService[#Headers],0)),"")</f>
        <v/>
      </c>
      <c r="EL42" s="1063" t="str">
        <f>IFERROR(INDEX(MasterTable_FoodService[],MATCH($G42&amp;$R42,MasterTable_FoodService[Measure Lookup],0),MATCH(EL$17,MasterTable_FoodService[#Headers],0)),"")</f>
        <v/>
      </c>
      <c r="EM42" s="1063" t="str">
        <f>IFERROR(INDEX(MasterTable_FoodService[],MATCH($G42&amp;$R42,MasterTable_FoodService[Measure Lookup],0),MATCH(EM$17,MasterTable_FoodService[#Headers],0)),"")</f>
        <v/>
      </c>
      <c r="EN42" s="1063" t="str">
        <f>IFERROR(INDEX(MasterTable_FoodService[],MATCH($G42&amp;$R42,MasterTable_FoodService[Measure Lookup],0),MATCH(EN$17,MasterTable_FoodService[#Headers],0)),"")</f>
        <v/>
      </c>
      <c r="EO42" s="1060" t="str">
        <f>IFERROR(
IF(BO42="Res Ref",INDEX(Table_Food_ResRef_NY44[],MATCH(R42&amp;#REF!,Table_Food_ResRef_NY44[Measure Lookup],0),MATCH(AQ42,Table_Food_ResRef_NY44[#Headers],0)),
IF(BO42="Res Ref2",TBL_MiddleEnd_FoodService[[#This Row],[Proposed Size Units 2]]*DW42+DY42,
IF(BO42="Com Ref",AN42*DW42+DY42,
IF(BO42="Ice",DK42*DW42+DY42,
INDEX(MasterTable_FoodService[],MATCH($G42&amp;$R42,MasterTable_FoodService[Measure Lookup],0),MATCH(EO$17,MasterTable_FoodService[#Headers],0)))))),"")</f>
        <v/>
      </c>
      <c r="EP42" s="1063" t="str">
        <f>IFERROR(INDEX(MasterTable_FoodService[],MATCH($G42&amp;$R42,MasterTable_FoodService[Measure Lookup],0),MATCH(EP$17,MasterTable_FoodService[#Headers],0)),"")</f>
        <v/>
      </c>
      <c r="EQ42" s="1063" t="str">
        <f>IFERROR(INDEX(MasterTable_FoodService[],MATCH($G42&amp;$R42,MasterTable_FoodService[Measure Lookup],0),MATCH(EQ$17,MasterTable_FoodService[#Headers],0)),"")</f>
        <v/>
      </c>
      <c r="ER42" s="1063" t="str">
        <f>IFERROR(INDEX(MasterTable_FoodService[],MATCH($G42&amp;$R42,MasterTable_FoodService[Measure Lookup],0),MATCH(ER$17,MasterTable_FoodService[#Headers],0)),"")</f>
        <v/>
      </c>
      <c r="ES42" s="1060" t="str">
        <f>IFERROR(
IF(BO42="Res Ref",#REF!,
INDEX(MasterTable_FoodService[],MATCH($G42&amp;$R42,MasterTable_FoodService[Measure Lookup],0),MATCH(ES$17,MasterTable_FoodService[#Headers],0))),"")</f>
        <v/>
      </c>
      <c r="ET42" s="1063" t="str">
        <f>IFERROR(INDEX(MasterTable_FoodService[],MATCH($G42&amp;$R42,MasterTable_FoodService[Measure Lookup],0),MATCH(ET$17,MasterTable_FoodService[#Headers],0)),"")</f>
        <v/>
      </c>
      <c r="EU42" s="1063" t="str">
        <f>IFERROR(INDEX(MasterTable_FoodService[],MATCH($G42&amp;$R42,MasterTable_FoodService[Measure Lookup],0),MATCH(EU$17,MasterTable_FoodService[#Headers],0)),"")</f>
        <v/>
      </c>
      <c r="EV42" s="1063" t="str">
        <f>IFERROR(INDEX(MasterTable_FoodService[],MATCH($G42&amp;$R42,MasterTable_FoodService[Measure Lookup],0),MATCH(EV$17,MasterTable_FoodService[#Headers],0)),"")</f>
        <v/>
      </c>
      <c r="EW42" s="1063" t="str">
        <f>IFERROR(INDEX(MasterTable_FoodService[],MATCH($G42&amp;$R42,MasterTable_FoodService[Measure Lookup],0),MATCH(EW$17,MasterTable_FoodService[#Headers],0)),"")</f>
        <v/>
      </c>
      <c r="EX42" s="1063" t="str">
        <f>IFERROR(INDEX(MasterTable_FoodService[],MATCH($G42&amp;$R42,MasterTable_FoodService[Measure Lookup],0),MATCH(EX$17,MasterTable_FoodService[#Headers],0)),"")</f>
        <v/>
      </c>
      <c r="EY42" s="1063" t="str">
        <f>IFERROR(INDEX(MasterTable_FoodService[],MATCH($G42&amp;$R42,MasterTable_FoodService[Measure Lookup],0),MATCH(EY$17,MasterTable_FoodService[#Headers],0)),"")</f>
        <v/>
      </c>
      <c r="EZ42" s="1063" t="str">
        <f>IFERROR(INDEX(MasterTable_FoodService[],MATCH($G42&amp;$R42,MasterTable_FoodService[Measure Lookup],0),MATCH(EZ$17,MasterTable_FoodService[#Headers],0)),"")</f>
        <v/>
      </c>
      <c r="FA42" s="1063" t="str">
        <f>IFERROR(INDEX(MasterTable_FoodService[],MATCH($G42&amp;$R42,MasterTable_FoodService[Measure Lookup],0),MATCH(FA$17,MasterTable_FoodService[#Headers],0)),"")</f>
        <v/>
      </c>
      <c r="FB42" s="1063" t="str">
        <f>IFERROR(INDEX(MasterTable_FoodService[],MATCH($G42&amp;$R42,MasterTable_FoodService[Measure Lookup],0),MATCH(FB$17,MasterTable_FoodService[#Headers],0)),"")</f>
        <v/>
      </c>
      <c r="FC42" s="1060" t="str">
        <f>IFERROR(
IF(BO42="Res Ref",AN42,
IF(BO42="Res Frz2",AN42,
IF(BO42="Com Ref",AN42,
INDEX(MasterTable_FoodService[],MATCH($G42&amp;$R42,MasterTable_FoodService[Measure Lookup],0),MATCH(FC$17,MasterTable_FoodService[#Headers],0))))),"")</f>
        <v/>
      </c>
      <c r="FD42" s="1063" t="str">
        <f>IFERROR(INDEX(MasterTable_FoodService[],MATCH($G42&amp;$R42,MasterTable_FoodService[Measure Lookup],0),MATCH(FD$17,MasterTable_FoodService[#Headers],0)),"")</f>
        <v/>
      </c>
      <c r="FE42" s="1060" t="str">
        <f>IFERROR(
IF(BO42="Com Ref",AN42*EA42+EC42,
IF(BO42="Res Ref",AN42,
IF(BO42="Ice",DK42*EA42+EC42,
INDEX(MasterTable_FoodService[],MATCH($G42&amp;$R42,MasterTable_FoodService[Measure Lookup],0),MATCH(FE$17,MasterTable_FoodService[#Headers],0))))),"")</f>
        <v/>
      </c>
      <c r="FF42" s="1063" t="str">
        <f>IFERROR(INDEX(MasterTable_FoodService[],MATCH($G42&amp;$R42,MasterTable_FoodService[Measure Lookup],0),MATCH(FF$17,MasterTable_FoodService[#Headers],0)),"")</f>
        <v/>
      </c>
      <c r="FG42" s="1063" t="str">
        <f>IFERROR(INDEX(MasterTable_FoodService[],MATCH($G42&amp;$R42,MasterTable_FoodService[Measure Lookup],0),MATCH(FG$17,MasterTable_FoodService[#Headers],0)),"")</f>
        <v/>
      </c>
      <c r="FH42" s="1063" t="str">
        <f>IFERROR(INDEX(MasterTable_FoodService[],MATCH($G42&amp;$R42,MasterTable_FoodService[Measure Lookup],0),MATCH(FH$17,MasterTable_FoodService[#Headers],0)),"")</f>
        <v/>
      </c>
      <c r="FI42" s="1063" t="str">
        <f>IFERROR(INDEX(MasterTable_FoodService[],MATCH($G42&amp;$R42,MasterTable_FoodService[Measure Lookup],0),MATCH(FI$17,MasterTable_FoodService[#Headers],0)),"")</f>
        <v/>
      </c>
      <c r="FJ42" s="1084" t="str">
        <f>IF(BO42="Comb Oven","Comb Oven kWh_base,conv",
IF(BO42="Fry","Fryer kWh_base",
IF(BO42="Steam","Steam kWh_base,steam",
"")))</f>
        <v/>
      </c>
      <c r="FK42" s="1064" t="str">
        <f>IF(BO42="Comb Oven",((DK42*(DW42/EA42)+EE42*(EY42-(DK42/ES42)))*(1-DU42)*FA42),
IF(BO42="Fry",((DK42*(DW42/EU42)+EW42*(EY42-(DK42/ES42)))*FA42),
IF(BO42="Steam",(DK42*(DY42/EU42)*FA42),
"")))</f>
        <v/>
      </c>
      <c r="FL42" s="1084" t="str">
        <f>IF(BO42="Comb Oven","Comb Oven kWh_base,steam",
IF(BO42="Steam","Steam kWh_base,idle",
""))</f>
        <v/>
      </c>
      <c r="FM42" s="1064" t="str">
        <f>IF(BO42="Comb Oven",((DK42*(DY42/EC42)+EG42*(EY42-(DK42/EU42)))*DU42*FA42),
IF(BO42="Steam",(((1-EO42)*EW42+EO42*ES42*FC42*(DY42/EU42))*(EY42-(DK42/(FC42*ES42)))*FA42),
""))</f>
        <v/>
      </c>
      <c r="FN42" s="1084" t="str">
        <f>IF(BO42="Comb Oven","Comb Oven kWh_ee,conv",
IF(BO42="Fry","Fryer kWh_ee",
IF(BO42="Steam","Steam kWh_ee,steam",
"")))</f>
        <v/>
      </c>
      <c r="FO42" s="1064" t="str">
        <f>IF(BO42="Comb Oven",((DK42*(DW42/DM42)+FI42*(EY42-(DK42/FE42)))*(1-DU42)*FA42),
IF(BO42="Fry",((DK42*(DW42/FI42)+DM42*(EY42-(DK42/FG42)))*FA42),
IF(BO42="Steam",(DK42*(DY42/FI42)*FA42),
"")))</f>
        <v/>
      </c>
      <c r="FP42" s="1084" t="str">
        <f>IF(BO42="Comb Oven","Comb Oven kWh_ee,steam",
IF(BO42="Steam","Steam kWh_ee,idle",
""))</f>
        <v/>
      </c>
      <c r="FQ42" s="1064" t="str">
        <f>IF(BO42="Comb Oven",((DK42*(DY42/FG42)+DS42*(EY42-(DK42/EQ42)))*DU42*FA42),
IF(BO42="Steam",(((1-EO42)*DM42+EO42*FG42*FC42*(DY42/FI42))*(EY42-(DK42/(FC42*FG42)))*FA42),
""))</f>
        <v/>
      </c>
      <c r="FR42" s="1227" t="str">
        <f t="shared" ref="FR42" si="157">SUBSTITUTE(_xlfn.TEXTJOIN("|",TRUE,DV42:FQ42),",","")</f>
        <v/>
      </c>
    </row>
    <row r="43" spans="2:174" customFormat="1" ht="16.399999999999999" customHeight="1">
      <c r="B43" s="1541"/>
      <c r="C43" s="1542"/>
      <c r="D43" s="1708"/>
      <c r="E43" s="1571"/>
      <c r="F43" s="1572"/>
      <c r="G43" s="1753"/>
      <c r="H43" s="1712"/>
      <c r="I43" s="1712"/>
      <c r="J43" s="1712"/>
      <c r="K43" s="1712"/>
      <c r="L43" s="1712"/>
      <c r="M43" s="1712"/>
      <c r="N43" s="1712"/>
      <c r="O43" s="1712"/>
      <c r="P43" s="1712"/>
      <c r="Q43" s="1754"/>
      <c r="R43" s="1753"/>
      <c r="S43" s="1712"/>
      <c r="T43" s="1712"/>
      <c r="U43" s="1712"/>
      <c r="V43" s="1712"/>
      <c r="W43" s="1712"/>
      <c r="X43" s="1712"/>
      <c r="Y43" s="1754"/>
      <c r="Z43" s="1758"/>
      <c r="AA43" s="1759"/>
      <c r="AB43" s="1760"/>
      <c r="AC43" s="1689"/>
      <c r="AD43" s="1690"/>
      <c r="AE43" s="1692"/>
      <c r="AF43" s="1811"/>
      <c r="AG43" s="1811"/>
      <c r="AH43" s="1811"/>
      <c r="AI43" s="1811"/>
      <c r="AJ43" s="1693"/>
      <c r="AK43" s="1801"/>
      <c r="AL43" s="1543"/>
      <c r="AM43" s="1543"/>
      <c r="AN43" s="1762"/>
      <c r="AO43" s="1762"/>
      <c r="AP43" s="1793"/>
      <c r="AQ43" s="1798"/>
      <c r="AR43" s="1799"/>
      <c r="AS43" s="1799"/>
      <c r="AT43" s="1800"/>
      <c r="AU43" s="1562"/>
      <c r="AV43" s="1563"/>
      <c r="AW43" s="1563"/>
      <c r="AX43" s="1563"/>
      <c r="AY43" s="1526"/>
      <c r="AZ43" s="1564"/>
      <c r="BA43" s="1539"/>
      <c r="BB43" s="1565"/>
      <c r="BC43" s="1565"/>
      <c r="BD43" s="1540"/>
      <c r="BE43" s="1540"/>
      <c r="BF43" s="1540"/>
      <c r="BH43" s="1519"/>
      <c r="BI43" s="1519"/>
      <c r="BL43" s="1519"/>
      <c r="BM43" s="1791"/>
      <c r="BN43" s="1519"/>
      <c r="BO43" s="1519"/>
      <c r="BP43" s="1519"/>
      <c r="BQ43" s="1686"/>
      <c r="BR43" s="1519"/>
      <c r="BS43" s="1522"/>
      <c r="BT43" s="1522"/>
      <c r="BU43" s="1521"/>
      <c r="BV43" s="1546"/>
      <c r="BW43" s="1601"/>
      <c r="BX43" s="1521"/>
      <c r="BY43" s="1546"/>
      <c r="BZ43" s="1546"/>
      <c r="CA43" s="1601"/>
      <c r="CB43" s="1519"/>
      <c r="CC43" s="1519"/>
      <c r="CD43" s="1601"/>
      <c r="CE43" s="1519"/>
      <c r="CF43" s="1519"/>
      <c r="CG43" s="1789"/>
      <c r="CH43" s="1519"/>
      <c r="CI43" s="1789"/>
      <c r="CJ43" s="1789"/>
      <c r="CK43" s="1682"/>
      <c r="CL43" s="1682"/>
      <c r="CM43" s="1063"/>
      <c r="CN43" s="1063"/>
      <c r="CO43" s="1063"/>
      <c r="CP43" s="1063"/>
      <c r="CQ43" s="1063"/>
      <c r="CR43" s="1063"/>
      <c r="CS43" s="1063"/>
      <c r="CT43" s="1063"/>
      <c r="CU43" s="1063"/>
      <c r="CV43" s="1063"/>
      <c r="CW43" s="1063"/>
      <c r="CX43" s="1063"/>
      <c r="CY43" s="1063"/>
      <c r="CZ43" s="1063"/>
      <c r="DA43" s="1063"/>
      <c r="DB43" s="1063" t="str">
        <f>IFERROR(INDEX(MasterTable_FoodService[],MATCH($G43&amp;$R43,MasterTable_FoodService[Measure Lookup],0),MATCH(DB$17,MasterTable_FoodService[#Headers],0)),"")</f>
        <v/>
      </c>
      <c r="DC43" s="1063" t="str">
        <f>IFERROR(INDEX(MasterTable_FoodService[],MATCH($G43&amp;$R43,MasterTable_FoodService[Measure Lookup],0),MATCH(DC$17,MasterTable_FoodService[#Headers],0)),"")</f>
        <v/>
      </c>
      <c r="DD43" s="1063"/>
      <c r="DE43" s="1063"/>
      <c r="DF43" s="1063"/>
      <c r="DG43" s="1063"/>
      <c r="DH43" s="1063"/>
      <c r="DI43" s="1063"/>
      <c r="DJ43" s="1063"/>
      <c r="DK43" s="1063"/>
      <c r="DL43" s="1063"/>
      <c r="DM43" s="1063"/>
      <c r="DN43" s="1063"/>
      <c r="DO43" s="1063"/>
      <c r="DP43" s="1063"/>
      <c r="DQ43" s="1063"/>
      <c r="DR43" s="1063"/>
      <c r="DS43" s="1063"/>
      <c r="DT43" s="1063"/>
      <c r="DU43" s="1063"/>
      <c r="DV43" s="1063"/>
      <c r="DW43" s="1063"/>
      <c r="DX43" s="1063"/>
      <c r="DY43" s="1063"/>
      <c r="DZ43" s="1063"/>
      <c r="EA43" s="1102"/>
      <c r="EB43" s="1063"/>
      <c r="EC43" s="1063"/>
      <c r="ED43" s="1063"/>
      <c r="EE43" s="1063"/>
      <c r="EF43" s="1063"/>
      <c r="EG43" s="1063"/>
      <c r="EH43" s="1063"/>
      <c r="EI43" s="1063"/>
      <c r="EJ43" s="1063"/>
      <c r="EK43" s="1063"/>
      <c r="EL43" s="1063"/>
      <c r="EM43" s="1063"/>
      <c r="EN43" s="1063"/>
      <c r="EO43" s="1063"/>
      <c r="EP43" s="1063"/>
      <c r="EQ43" s="1063"/>
      <c r="ER43" s="1063"/>
      <c r="ES43" s="1063"/>
      <c r="ET43" s="1063"/>
      <c r="EU43" s="1063"/>
      <c r="EV43" s="1063"/>
      <c r="EW43" s="1063"/>
      <c r="EX43" s="1063"/>
      <c r="EY43" s="1063"/>
      <c r="EZ43" s="1063"/>
      <c r="FA43" s="1063"/>
      <c r="FB43" s="1063"/>
      <c r="FC43" s="1063"/>
      <c r="FD43" s="1063"/>
      <c r="FE43" s="1063"/>
      <c r="FF43" s="1063"/>
      <c r="FG43" s="1063"/>
      <c r="FH43" s="1063"/>
      <c r="FI43" s="1063"/>
      <c r="FJ43" s="1103"/>
      <c r="FK43" s="1065"/>
      <c r="FL43" s="1103"/>
      <c r="FM43" s="1065"/>
      <c r="FN43" s="1103"/>
      <c r="FO43" s="1065"/>
      <c r="FP43" s="1103"/>
      <c r="FQ43" s="1065"/>
      <c r="FR43" s="1227"/>
    </row>
    <row r="44" spans="2:174" customFormat="1" ht="16.399999999999999" customHeight="1">
      <c r="B44" s="1541">
        <v>14</v>
      </c>
      <c r="C44" s="1542"/>
      <c r="D44" s="1708"/>
      <c r="E44" s="1571"/>
      <c r="F44" s="1572"/>
      <c r="G44" s="1751"/>
      <c r="H44" s="1710"/>
      <c r="I44" s="1710"/>
      <c r="J44" s="1710"/>
      <c r="K44" s="1710"/>
      <c r="L44" s="1710"/>
      <c r="M44" s="1710"/>
      <c r="N44" s="1710"/>
      <c r="O44" s="1710"/>
      <c r="P44" s="1710"/>
      <c r="Q44" s="1752"/>
      <c r="R44" s="1751"/>
      <c r="S44" s="1710"/>
      <c r="T44" s="1710"/>
      <c r="U44" s="1710"/>
      <c r="V44" s="1710"/>
      <c r="W44" s="1710"/>
      <c r="X44" s="1710"/>
      <c r="Y44" s="1752"/>
      <c r="Z44" s="1755" t="str">
        <f t="shared" ref="Z44" si="158">IFERROR(IF(OR(G44="",R44=""),"",CR44),"")</f>
        <v/>
      </c>
      <c r="AA44" s="1756"/>
      <c r="AB44" s="1757"/>
      <c r="AC44" s="1689"/>
      <c r="AD44" s="1689"/>
      <c r="AE44" s="1792"/>
      <c r="AF44" s="1792"/>
      <c r="AG44" s="1792"/>
      <c r="AH44" s="1792"/>
      <c r="AI44" s="1792"/>
      <c r="AJ44" s="1792"/>
      <c r="AK44" s="1543" t="str">
        <f>IFERROR(IF(OR(G44="",R44=""),"",INDEX(MasterTable_FoodService[],MATCH(G44&amp;R44,MasterTable_FoodService[Measure Lookup],0),MATCH(MasterTable_FoodService[[#Headers],[Secondary Unit]],MasterTable_FoodService[#Headers],0))),"")</f>
        <v/>
      </c>
      <c r="AL44" s="1543"/>
      <c r="AM44" s="1543"/>
      <c r="AN44" s="1762"/>
      <c r="AO44" s="1762"/>
      <c r="AP44" s="1793"/>
      <c r="AQ44" s="1795"/>
      <c r="AR44" s="1796"/>
      <c r="AS44" s="1796"/>
      <c r="AT44" s="1797"/>
      <c r="AU44" s="1562"/>
      <c r="AV44" s="1563"/>
      <c r="AW44" s="1563"/>
      <c r="AX44" s="1563"/>
      <c r="AY44" s="1526" t="str">
        <f>IFERROR(IF($BL44="OK",AU44+AW44,""),"")</f>
        <v/>
      </c>
      <c r="AZ44" s="1564"/>
      <c r="BA44" s="1539" t="str">
        <f>IFERROR(IF($BL44="OK",IF(BM44="OK",BT44,BM44),BL44),"")</f>
        <v/>
      </c>
      <c r="BB44" s="1565"/>
      <c r="BC44" s="1565"/>
      <c r="BD44" s="1540" t="str">
        <f>IFERROR(IF($BL44="OK",IF(BM44="OK",BX44,0),""),"")</f>
        <v/>
      </c>
      <c r="BE44" s="1540"/>
      <c r="BF44" s="1540"/>
      <c r="BH44" s="1519"/>
      <c r="BI44" s="1519"/>
      <c r="BL44" s="1519" t="str">
        <f>IFERROR(IF(AND(G44&lt;&gt;"",R44&lt;&gt;""),IF(BuildingInfo_Building_Type="","Missing Building Type",IF(BuildingInfo_Annual_Operating_Hours="","Building Info Incomplete",IF(BuildingInfo_Space_Conditioning_Type="","Building Info Incomplete",IF(AND(M02S04F04disp="Required",M02S04F04=""),"TA Info Incomplete",
IF(BO44="","",
IF(AND(BO44&lt;&gt;"",OR(C44="",G44="",R44="",AE44="",AH44="",AE45="",AU44="",AW44="",AC44="",E44="")),"Missing Inputs",
IF(AND(AND(AK44&lt;&gt;"N/A",AK44&lt;&gt;0),AN44=""),"Missing Inputs",
IF(AND(BO44="Res Ref",OR(AQ44="")),"Missing Inputs",
"OK")))))))),""),"")</f>
        <v/>
      </c>
      <c r="BM44" s="1790" t="str">
        <f t="shared" ref="BM44" si="159">IFERROR(IF($BO44="","",IF(OR($BX44&lt;=0,BX44=""),"No Savings","OK")),"")</f>
        <v/>
      </c>
      <c r="BN44" s="1519" t="str">
        <f>IFERROR(IF(AND($BL44="OK",BM44="OK"),INDEX(TBL_STD_REFRIG[Measure Number],MATCH(G44&amp;R44,TBL_STD_REFRIG[Measure Lookup],0)),""),"")</f>
        <v/>
      </c>
      <c r="BO44" s="1519" t="str">
        <f>IFERROR(IF(OR(G44="",R44=""),"",INDEX(MasterTable_FoodService[Calc Type],MATCH(G44&amp;R44,MasterTable_FoodService[Measure Lookup],0))),"")</f>
        <v/>
      </c>
      <c r="BP44" s="1519" t="str">
        <f>IFERROR(IF($BL44="OK",INDEX(TBL_STD_REFRIG[Incentive Unit],MATCH(G44&amp;R44,TBL_STD_REFRIG[Measure Lookup],0)),""),"")</f>
        <v/>
      </c>
      <c r="BQ44" s="1686" t="str">
        <f t="shared" ref="BQ44" si="160">IFERROR(IF($BL44="OK",ROUND(AC44*IF(BP44=AK44,AN44,1),2),""),"")</f>
        <v/>
      </c>
      <c r="BR44" s="1519" t="str">
        <f>IFERROR(IF($BL44="OK",INDEX(TBL_STD_REFRIG[Current Incentive],MATCH(G44&amp;R44,TBL_STD_REFRIG[Measure Lookup],0)),""),"")</f>
        <v/>
      </c>
      <c r="BS44" s="1522" t="str">
        <f t="shared" ref="BS44" si="161">IFERROR(IF(AND($BL44="OK",$BM44="OK"),BQ44*BR44,""),"")</f>
        <v/>
      </c>
      <c r="BT44" s="1522" t="str">
        <f>IFERROR(IF(AND($BL44="OK",BM44="OK"),IF(INCENTTOCOST_PRES&gt;CostCap_Pres,BS44*CostCap_Pres/INCENTTOCOST_PRES,BS44),""),"")</f>
        <v/>
      </c>
      <c r="BU44" s="1521" t="str">
        <f t="shared" ref="BU44" si="162">IFERROR(IF($BL44="OK",ROUND(BX44/AC44,4),""),"")</f>
        <v/>
      </c>
      <c r="BV44" s="1546" t="str">
        <f t="shared" ref="BV44" si="163">IFERROR(IF($BL44="OK",ROUND(BY44/AC44,6),""),"")</f>
        <v/>
      </c>
      <c r="BW44" s="1601"/>
      <c r="BX44" s="1521" t="str">
        <f>IFERROR(IF(BO44="","",ROUND(
IF(BO44="Con Oven",AC44*(((DK44*(EO44/EU44)+EW44*(EY44-(DK44/ES44)))*FA44)-(DK44*(EO44/FI44)+DM44*(EY44-(DK44/FG44)))*FA44),
IF(BO44="Comb Oven",AC44*(FK44+FM44)-(FO44+FQ44),
IF(BO44="Fry",AC44*(FK44-FO44),
IF(BO44="Steam",AC44*(FK44+FM44)-(FO44+FQ44),
IF(BO44="Com Ref",AC44*((EO44-FE44)*FA44),
IF(BO44="Res Ref",AC44*((EO44-FC44)*(1+DY44)*DW44),
IF(BO44="Res Ref2",AC44*(TBL_MiddleEnd_FoodService[[#This Row],[Default Value 10]]*TBL_MiddleEnd_FoodService[[#This Row],[Default Value 5]]),
IF(BO44="Res Frz2",AC44*(EO44-FC44),
IF(BO44="Ice",AC44*((EO44-FE44)/100)*DK44*ES44*FA44,
""))))))))),4)),"")</f>
        <v/>
      </c>
      <c r="BY44" s="1546" t="str">
        <f>IFERROR(IF(BO44="","",ROUND(
IF(BO44="Con Oven",(BX44/(EY44*FA44))*CV44,
IF(BO44="Comb Oven",(BX44/(EY44*FA44))*CV44,
IF(BO44="Fry",BX44/(EY44*FA44)*CV44,
IF(BO44="Steam",BX44/(EY44*FA44)*CV44,
IF(BO44="Com Ref",(BX44/EY44)*CV44,
IF(BO44="Res Ref",AC44*(((EO44-FC44)/EY44)*(1+EA44)*CV44),
IF(BO44="Res Ref2",(BX44/TBL_MiddleEnd_FoodService[[#This Row],[Default Value 15]])*TBL_MiddleEnd_FoodService[[#This Row],[Default Value 3]]*TBL_MiddleEnd_FoodService[[#This Row],[Default Value 4]],
IF(BO44="Res Frz2",(BX44/TBL_MiddleEnd_FoodService[[#This Row],[Default Value 15]])*TBL_MiddleEnd_FoodService[[#This Row],[Default Value 3]]*TBL_MiddleEnd_FoodService[[#This Row],[Default Value 4]],
IF(BO44="Ice",(BX44/8760)*CV44,
""))))))))),6)),"")</f>
        <v/>
      </c>
      <c r="BZ44" s="1546" t="str">
        <f>IFERROR(IF(BO44="","",ROUND(
IF(BO44="Con Oven",(BX44/(EY44*FA45))*CW44,
IF(BO44="Comb Oven",(BX44/(EY44*FA45))*CW44,
IF(BO44="Fry",BX44/(EY44*FA45)*CW44,
IF(BO44="Steam",BX44/(EY44*FA45)*CW44,
IF(BO44="Com Ref",(BX44/EY44)*CW44,
IF(BO44="Res Ref",AC44*(((EO44-FC44)/EY44)*(1+EA44)*CW44),
IF(BO44="Res Ref2",(BX44/TBL_MiddleEnd_FoodService[[#This Row],[Default Value 15]])*TBL_MiddleEnd_FoodService[[#This Row],[CFwinter]],
IF(BO44="Res Frz2",(BX44/TBL_MiddleEnd_FoodService[[#This Row],[Default Value 15]])*TBL_MiddleEnd_FoodService[[#This Row],[CFwinter]],
IF(BO44="Ice",(BX44/8760)*CW44,
""))))))))),6)),"")</f>
        <v/>
      </c>
      <c r="CA44" s="1601"/>
      <c r="CB44" s="1521" t="str">
        <f t="shared" ref="CB44" si="164">BX44</f>
        <v/>
      </c>
      <c r="CC44" s="1519" t="str">
        <f t="shared" ref="CC44" si="165">IFERROR(IF($BL44="OK",ROUND((BY44+BZ44),6),""),"")</f>
        <v/>
      </c>
      <c r="CD44" s="1601"/>
      <c r="CE44" s="1519" t="str">
        <f>IFERROR(IF($BL44="OK",INDEX(TBL_STD_REFRIG[CFSummer],MATCH(G44&amp;R44,TBL_STD_REFRIG[Measure Lookup],0)),""),"")</f>
        <v/>
      </c>
      <c r="CF44" s="1519" t="str">
        <f>IFERROR(IF($BL44="OK",INDEX(#REF!,MATCH(G44&amp;R44,TBL_STD_REFRIG[Measure Lookup],0)),""),"")</f>
        <v/>
      </c>
      <c r="CG44" s="1789" t="str">
        <f>IFERROR(IF($BL44="OK",INDEX(#REF!,MATCH(G44&amp;R44,TBL_STD_REFRIG[Measure Lookup],0)),""),"")</f>
        <v/>
      </c>
      <c r="CH44" s="1519" t="str">
        <f>""</f>
        <v/>
      </c>
      <c r="CI44" s="1789" t="str">
        <f>IFERROR(IF($BL44="OK",INDEX(#REF!,MATCH(G44&amp;R44,TBL_STD_REFRIG[Measure Lookup],0)),""),"")</f>
        <v/>
      </c>
      <c r="CJ44" s="1789" t="str">
        <f>IFERROR(IF($BL44="OK",INDEX(#REF!,MATCH(G44&amp;R44,TBL_STD_REFRIG[Measure Lookup],0)),""),"")</f>
        <v/>
      </c>
      <c r="CK44" s="1682" t="str">
        <f>IFERROR(IF($BL44="OK",BuildingInfo_Space_Conditioning_Type,""),"")</f>
        <v/>
      </c>
      <c r="CL44" s="1682" t="str">
        <f>IFERROR(IF($BL44="OK",BuildingInfo_Water_Heating,""),"")</f>
        <v/>
      </c>
      <c r="CM44" s="1060" t="str">
        <f t="shared" ref="CM44" si="166">IFERROR(IF($BL44="OK",AE44,""),"")</f>
        <v/>
      </c>
      <c r="CN44" s="1060" t="str">
        <f t="shared" ref="CN44" si="167">IFERROR(IF($BL44="OK",AH44,""),"")</f>
        <v/>
      </c>
      <c r="CO44" s="1060" t="str">
        <f t="shared" ref="CO44" si="168">IFERROR(IF($BL44="OK",AE45,""),"")</f>
        <v/>
      </c>
      <c r="CP44" s="1060" t="str">
        <f>IF(TBL_MiddleEnd_FoodService[[#This Row],[Number of Equipment Label]]&lt;&gt;"",IF(TBL_MiddleEnd_FoodService[[#This Row],[ESTAR ID]]&lt;&gt;"","Yes","No"),"")</f>
        <v/>
      </c>
      <c r="CQ44" s="1060" t="str">
        <f t="shared" ref="CQ44" si="169">IFERROR(IF($BL44="OK",AC44,""),"")</f>
        <v/>
      </c>
      <c r="CR44" s="1063" t="str">
        <f>IFERROR(INDEX(MasterTable_FoodService[],MATCH($G44&amp;$R44,MasterTable_FoodService[Measure Lookup],0),MATCH(CR$17,MasterTable_FoodService[#Headers],0)),"")</f>
        <v/>
      </c>
      <c r="CS44" s="1060" t="str">
        <f>IFERROR(TBL_MiddleEnd_FoodService[[#This Row],[Proposed Quantity 1]],"")</f>
        <v/>
      </c>
      <c r="CT44" s="1063" t="str">
        <f>IFERROR(INDEX(MasterTable_FoodService[],MATCH($G44&amp;$R44,MasterTable_FoodService[Measure Lookup],0),MATCH(CT$17,MasterTable_FoodService[#Headers],0)),"")</f>
        <v/>
      </c>
      <c r="CU44" s="1063" t="str">
        <f>IFERROR(INDEX(MasterTable_FoodService[],MATCH($G44&amp;$R44,MasterTable_FoodService[Measure Lookup],0),MATCH(CU$17,MasterTable_FoodService[#Headers],0)),"")</f>
        <v/>
      </c>
      <c r="CV44" s="1063" t="str">
        <f>IFERROR(INDEX(MasterTable_FoodService[],MATCH($G44&amp;$R44,MasterTable_FoodService[Measure Lookup],0),MATCH(CV$17,MasterTable_FoodService[#Headers],0)),"")</f>
        <v/>
      </c>
      <c r="CW44" s="1063" t="str">
        <f>IFERROR(INDEX(MasterTable_FoodService[],MATCH($G44&amp;$R44,MasterTable_FoodService[Measure Lookup],0),MATCH(CW$17,MasterTable_FoodService[#Headers],0)),"")</f>
        <v/>
      </c>
      <c r="CX44" s="1063" t="str">
        <f>IFERROR(INDEX(MasterTable_FoodService[],MATCH($G44&amp;$R44,MasterTable_FoodService[Measure Lookup],0),MATCH(CX$17,MasterTable_FoodService[#Headers],0)),"")</f>
        <v/>
      </c>
      <c r="CY44" s="1063" t="str">
        <f>IFERROR(IF(BO44="Res Ref",SUBSTITUTE(#REF!," - "," to "),INDEX(MasterTable_FoodService[],MATCH($G44&amp;$R44,MasterTable_FoodService[Measure Lookup],0),MATCH(CY$17,MasterTable_FoodService[#Headers],0))),"")</f>
        <v/>
      </c>
      <c r="CZ44" s="1063" t="str">
        <f>IFERROR(INDEX(MasterTable_FoodService[],MATCH($G44&amp;$R44,MasterTable_FoodService[Measure Lookup],0),MATCH(CZ$17,MasterTable_FoodService[#Headers],0)),"")</f>
        <v/>
      </c>
      <c r="DA44" s="1063" t="str">
        <f>IFERROR(INDEX(MasterTable_FoodService[],MATCH($G44&amp;$R44,MasterTable_FoodService[Measure Lookup],0),MATCH(DA$17,MasterTable_FoodService[#Headers],0)),"")</f>
        <v/>
      </c>
      <c r="DB44" s="1063" t="str">
        <f>IFERROR(INDEX(MasterTable_FoodService[],MATCH($G44&amp;$R44,MasterTable_FoodService[Measure Lookup],0),MATCH(DB$17,MasterTable_FoodService[#Headers],0)),"")</f>
        <v/>
      </c>
      <c r="DC44" s="1063" t="str">
        <f>IFERROR(INDEX(MasterTable_FoodService[],MATCH($G44&amp;$R44,MasterTable_FoodService[Measure Lookup],0),MATCH(DC$17,MasterTable_FoodService[#Headers],0)),"")</f>
        <v/>
      </c>
      <c r="DD44" s="1063" t="str">
        <f>IFERROR(INDEX(MasterTable_FoodService[],MATCH($G44&amp;$R44,MasterTable_FoodService[Measure Lookup],0),MATCH(DD$17,MasterTable_FoodService[#Headers],0)),"")</f>
        <v/>
      </c>
      <c r="DE44" s="1063" t="str">
        <f>IFERROR(INDEX(MasterTable_FoodService[],MATCH($G44&amp;$R44,MasterTable_FoodService[Measure Lookup],0),MATCH(DE$17,MasterTable_FoodService[#Headers],0)),"")</f>
        <v/>
      </c>
      <c r="DF44" s="1063" t="str">
        <f>IFERROR(INDEX(MasterTable_FoodService[],MATCH($G44&amp;$R44,MasterTable_FoodService[Measure Lookup],0),MATCH(DF$17,MasterTable_FoodService[#Headers],0)),"")</f>
        <v/>
      </c>
      <c r="DG44" s="1060" t="str">
        <f>IFERROR(IF(DF44="","",
IF(BO44="Res Ref",AN44,
IF(BO44="Com Ref",AN44,
INDEX(MasterTable_FoodService[],MATCH($G44&amp;$R44,MasterTable_FoodService[Measure Lookup],0),MATCH(FC$17,MasterTable_FoodService[#Headers],0))))),"")</f>
        <v/>
      </c>
      <c r="DH44" s="1063" t="str">
        <f>IFERROR(INDEX(MasterTable_FoodService[],MATCH($G44&amp;$R44,MasterTable_FoodService[Measure Lookup],0),MATCH(DH$17,MasterTable_FoodService[#Headers],0)),"")</f>
        <v/>
      </c>
      <c r="DI44" s="1060" t="str">
        <f>IFERROR(IF(DH44="","",
IF(BO44="Com Ref",AN44*EA44+EC44,
IF(BO44="Res Ref",AN44,
IF(BO44="Res Ref2",AN44,
IF(BO44="Ice",DK44*EA44+EC44,
INDEX(MasterTable_FoodService[],MATCH($G44&amp;$R44,MasterTable_FoodService[Measure Lookup],0),MATCH(DI$17,MasterTable_FoodService[#Headers],0))))))),"")</f>
        <v/>
      </c>
      <c r="DJ44" s="1063" t="str">
        <f>IFERROR(INDEX(MasterTable_FoodService[],MATCH($G44&amp;$R44,MasterTable_FoodService[Measure Lookup],0),MATCH(DJ$17,MasterTable_FoodService[#Headers],0)),"")</f>
        <v/>
      </c>
      <c r="DK44" s="1060" t="str">
        <f>IFERROR(
IF(BO44="Ice",AN44,
INDEX(MasterTable_FoodService[],MATCH($G44&amp;$R44,MasterTable_FoodService[Measure Lookup],0),MATCH(DK$17,MasterTable_FoodService[#Headers],0))),"")</f>
        <v/>
      </c>
      <c r="DL44" s="1063" t="str">
        <f>IFERROR(INDEX(MasterTable_FoodService[],MATCH($G44&amp;$R44,MasterTable_FoodService[Measure Lookup],0),MATCH(DL$17,MasterTable_FoodService[#Headers],0)),"")</f>
        <v/>
      </c>
      <c r="DM44" s="1060" t="str">
        <f>IFERROR(
IF(BO44="Res Ref",FC44,
IF(BO44="Res Ref2",TBL_MiddleEnd_FoodService[[#This Row],[Default Value 10]],
IF(BO44="Res Frz2",AN44,
INDEX(MasterTable_FoodService[],MATCH($G44&amp;$R44,MasterTable_FoodService[Measure Lookup],0),MATCH(DM$17,MasterTable_FoodService[#Headers],0))))),"")</f>
        <v/>
      </c>
      <c r="DN44" s="1063" t="str">
        <f>IFERROR(INDEX(MasterTable_FoodService[],MATCH($G44&amp;$R44,MasterTable_FoodService[Measure Lookup],0),MATCH(DN$17,MasterTable_FoodService[#Headers],0)),"")</f>
        <v/>
      </c>
      <c r="DO44" s="1063" t="str">
        <f>IFERROR(INDEX(MasterTable_FoodService[],MATCH($G44&amp;$R44,MasterTable_FoodService[Measure Lookup],0),MATCH(DO$17,MasterTable_FoodService[#Headers],0)),"")</f>
        <v/>
      </c>
      <c r="DP44" s="1063" t="str">
        <f>IFERROR(INDEX(MasterTable_FoodService[],MATCH($G44&amp;$R44,MasterTable_FoodService[Measure Lookup],0),MATCH(DP$17,MasterTable_FoodService[#Headers],0)),"")</f>
        <v/>
      </c>
      <c r="DQ44" s="1063" t="str">
        <f>IFERROR(INDEX(MasterTable_FoodService[],MATCH($G44&amp;$R44,MasterTable_FoodService[Measure Lookup],0),MATCH(DQ$17,MasterTable_FoodService[#Headers],0)),"")</f>
        <v/>
      </c>
      <c r="DR44" s="1063" t="str">
        <f>IFERROR(INDEX(MasterTable_FoodService[],MATCH($G44&amp;$R44,MasterTable_FoodService[Measure Lookup],0),MATCH(DR$17,MasterTable_FoodService[#Headers],0)),"")</f>
        <v/>
      </c>
      <c r="DS44" s="1063" t="str">
        <f>IFERROR(INDEX(MasterTable_FoodService[],MATCH($G44&amp;$R44,MasterTable_FoodService[Measure Lookup],0),MATCH(DS$17,MasterTable_FoodService[#Headers],0)),"")</f>
        <v/>
      </c>
      <c r="DT44" s="1063" t="str">
        <f>IFERROR(INDEX(MasterTable_FoodService[],MATCH($G44&amp;$R44,MasterTable_FoodService[Measure Lookup],0),MATCH(DT$17,MasterTable_FoodService[#Headers],0)),"")</f>
        <v/>
      </c>
      <c r="DU44" s="1063" t="str">
        <f>IFERROR(INDEX(MasterTable_FoodService[],MATCH($G44&amp;$R44,MasterTable_FoodService[Measure Lookup],0),MATCH(DU$17,MasterTable_FoodService[#Headers],0)),"")</f>
        <v/>
      </c>
      <c r="DV44" s="1063" t="str">
        <f>IFERROR(INDEX(MasterTable_FoodService[],MATCH($G44&amp;$R44,MasterTable_FoodService[Measure Lookup],0),MATCH(DV$17,MasterTable_FoodService[#Headers],0)),"")</f>
        <v/>
      </c>
      <c r="DW44" s="1063" t="str">
        <f>IFERROR(INDEX(MasterTable_FoodService[],MATCH($G44&amp;$R44,MasterTable_FoodService[Measure Lookup],0),MATCH(DW$17,MasterTable_FoodService[#Headers],0)),"")</f>
        <v/>
      </c>
      <c r="DX44" s="1063" t="str">
        <f>IFERROR(INDEX(MasterTable_FoodService[],MATCH($G44&amp;$R44,MasterTable_FoodService[Measure Lookup],0),MATCH(DX$17,MasterTable_FoodService[#Headers],0)),"")</f>
        <v/>
      </c>
      <c r="DY44" s="1063" t="str">
        <f>IFERROR(INDEX(MasterTable_FoodService[],MATCH($G44&amp;$R44,MasterTable_FoodService[Measure Lookup],0),MATCH(DY$17,MasterTable_FoodService[#Headers],0)),"")</f>
        <v/>
      </c>
      <c r="DZ44" s="1063" t="str">
        <f>IFERROR(INDEX(MasterTable_FoodService[],MATCH($G44&amp;$R44,MasterTable_FoodService[Measure Lookup],0),MATCH(DZ$17,MasterTable_FoodService[#Headers],0)),"")</f>
        <v/>
      </c>
      <c r="EA44" s="1086" t="str">
        <f>IFERROR(
IF(BO44="Com Ref",INDEX(Table_Food_ComRef_4_55[],MATCH(EG44&amp;R44&amp;EE44&amp;AQ44,Table_Food_ComRef_4_55[Measure Lookup],0),MATCH(DZ44,Table_Food_ComRef_4_55[#Headers],0)),
INDEX(MasterTable_FoodService[],MATCH($G44&amp;$R44,MasterTable_FoodService[Measure Lookup],0),MATCH(EA$17,MasterTable_FoodService[#Headers],0))),"")</f>
        <v/>
      </c>
      <c r="EB44" s="1063" t="str">
        <f>IFERROR(INDEX(MasterTable_FoodService[],MATCH($G44&amp;$R44,MasterTable_FoodService[Measure Lookup],0),MATCH(EB$17,MasterTable_FoodService[#Headers],0)),"")</f>
        <v/>
      </c>
      <c r="EC44" s="1060" t="str">
        <f>IFERROR(
IF(BO44="Com Ref",INDEX(Table_Food_ComRef_4_55[],MATCH(EG44&amp;R44&amp;EE44&amp;AQ44,Table_Food_ComRef_4_55[Measure Lookup],0),MATCH(EB44,Table_Food_ComRef_4_55[#Headers],0)),
INDEX(MasterTable_FoodService[],MATCH($G44&amp;$R44,MasterTable_FoodService[Measure Lookup],0),MATCH(EC$17,MasterTable_FoodService[#Headers],0))),"")</f>
        <v/>
      </c>
      <c r="ED44" s="1063" t="str">
        <f>IFERROR(INDEX(MasterTable_FoodService[],MATCH($G44&amp;$R44,MasterTable_FoodService[Measure Lookup],0),MATCH(ED$17,MasterTable_FoodService[#Headers],0)),"")</f>
        <v/>
      </c>
      <c r="EE44" s="1063" t="str">
        <f>IFERROR(INDEX(MasterTable_FoodService[],MATCH($G44&amp;$R44,MasterTable_FoodService[Measure Lookup],0),MATCH(EE$17,MasterTable_FoodService[#Headers],0)),"")</f>
        <v/>
      </c>
      <c r="EF44" s="1063" t="str">
        <f>IFERROR(INDEX(MasterTable_FoodService[],MATCH($G44&amp;$R44,MasterTable_FoodService[Measure Lookup],0),MATCH(EF$17,MasterTable_FoodService[#Headers],0)),"")</f>
        <v/>
      </c>
      <c r="EG44" s="1063" t="str">
        <f>IFERROR(INDEX(MasterTable_FoodService[],MATCH($G44&amp;$R44,MasterTable_FoodService[Measure Lookup],0),MATCH(EG$17,MasterTable_FoodService[#Headers],0)),"")</f>
        <v/>
      </c>
      <c r="EH44" s="1063" t="str">
        <f>IFERROR(INDEX(MasterTable_FoodService[],MATCH($G44&amp;$R44,MasterTable_FoodService[Measure Lookup],0),MATCH(EH$17,MasterTable_FoodService[#Headers],0)),"")</f>
        <v/>
      </c>
      <c r="EI44" s="1063" t="str">
        <f>IFERROR(INDEX(MasterTable_FoodService[],MATCH($G44&amp;$R44,MasterTable_FoodService[Measure Lookup],0),MATCH(EI$17,MasterTable_FoodService[#Headers],0)),"")</f>
        <v/>
      </c>
      <c r="EJ44" s="1063" t="str">
        <f>IFERROR(INDEX(MasterTable_FoodService[],MATCH($G44&amp;$R44,MasterTable_FoodService[Measure Lookup],0),MATCH(EJ$17,MasterTable_FoodService[#Headers],0)),"")</f>
        <v/>
      </c>
      <c r="EK44" s="1063" t="str">
        <f>IFERROR(INDEX(MasterTable_FoodService[],MATCH($G44&amp;$R44,MasterTable_FoodService[Measure Lookup],0),MATCH(EK$17,MasterTable_FoodService[#Headers],0)),"")</f>
        <v/>
      </c>
      <c r="EL44" s="1063" t="str">
        <f>IFERROR(INDEX(MasterTable_FoodService[],MATCH($G44&amp;$R44,MasterTable_FoodService[Measure Lookup],0),MATCH(EL$17,MasterTable_FoodService[#Headers],0)),"")</f>
        <v/>
      </c>
      <c r="EM44" s="1063" t="str">
        <f>IFERROR(INDEX(MasterTable_FoodService[],MATCH($G44&amp;$R44,MasterTable_FoodService[Measure Lookup],0),MATCH(EM$17,MasterTable_FoodService[#Headers],0)),"")</f>
        <v/>
      </c>
      <c r="EN44" s="1063" t="str">
        <f>IFERROR(INDEX(MasterTable_FoodService[],MATCH($G44&amp;$R44,MasterTable_FoodService[Measure Lookup],0),MATCH(EN$17,MasterTable_FoodService[#Headers],0)),"")</f>
        <v/>
      </c>
      <c r="EO44" s="1060" t="str">
        <f>IFERROR(
IF(BO44="Res Ref",INDEX(Table_Food_ResRef_NY44[],MATCH(R44&amp;#REF!,Table_Food_ResRef_NY44[Measure Lookup],0),MATCH(AQ44,Table_Food_ResRef_NY44[#Headers],0)),
IF(BO44="Res Ref2",TBL_MiddleEnd_FoodService[[#This Row],[Proposed Size Units 2]]*DW44+DY44,
IF(BO44="Com Ref",AN44*DW44+DY44,
IF(BO44="Ice",DK44*DW44+DY44,
INDEX(MasterTable_FoodService[],MATCH($G44&amp;$R44,MasterTable_FoodService[Measure Lookup],0),MATCH(EO$17,MasterTable_FoodService[#Headers],0)))))),"")</f>
        <v/>
      </c>
      <c r="EP44" s="1063" t="str">
        <f>IFERROR(INDEX(MasterTable_FoodService[],MATCH($G44&amp;$R44,MasterTable_FoodService[Measure Lookup],0),MATCH(EP$17,MasterTable_FoodService[#Headers],0)),"")</f>
        <v/>
      </c>
      <c r="EQ44" s="1063" t="str">
        <f>IFERROR(INDEX(MasterTable_FoodService[],MATCH($G44&amp;$R44,MasterTable_FoodService[Measure Lookup],0),MATCH(EQ$17,MasterTable_FoodService[#Headers],0)),"")</f>
        <v/>
      </c>
      <c r="ER44" s="1063" t="str">
        <f>IFERROR(INDEX(MasterTable_FoodService[],MATCH($G44&amp;$R44,MasterTable_FoodService[Measure Lookup],0),MATCH(ER$17,MasterTable_FoodService[#Headers],0)),"")</f>
        <v/>
      </c>
      <c r="ES44" s="1060" t="str">
        <f>IFERROR(
IF(BO44="Res Ref",#REF!,
INDEX(MasterTable_FoodService[],MATCH($G44&amp;$R44,MasterTable_FoodService[Measure Lookup],0),MATCH(ES$17,MasterTable_FoodService[#Headers],0))),"")</f>
        <v/>
      </c>
      <c r="ET44" s="1063" t="str">
        <f>IFERROR(INDEX(MasterTable_FoodService[],MATCH($G44&amp;$R44,MasterTable_FoodService[Measure Lookup],0),MATCH(ET$17,MasterTable_FoodService[#Headers],0)),"")</f>
        <v/>
      </c>
      <c r="EU44" s="1063" t="str">
        <f>IFERROR(INDEX(MasterTable_FoodService[],MATCH($G44&amp;$R44,MasterTable_FoodService[Measure Lookup],0),MATCH(EU$17,MasterTable_FoodService[#Headers],0)),"")</f>
        <v/>
      </c>
      <c r="EV44" s="1063" t="str">
        <f>IFERROR(INDEX(MasterTable_FoodService[],MATCH($G44&amp;$R44,MasterTable_FoodService[Measure Lookup],0),MATCH(EV$17,MasterTable_FoodService[#Headers],0)),"")</f>
        <v/>
      </c>
      <c r="EW44" s="1063" t="str">
        <f>IFERROR(INDEX(MasterTable_FoodService[],MATCH($G44&amp;$R44,MasterTable_FoodService[Measure Lookup],0),MATCH(EW$17,MasterTable_FoodService[#Headers],0)),"")</f>
        <v/>
      </c>
      <c r="EX44" s="1063" t="str">
        <f>IFERROR(INDEX(MasterTable_FoodService[],MATCH($G44&amp;$R44,MasterTable_FoodService[Measure Lookup],0),MATCH(EX$17,MasterTable_FoodService[#Headers],0)),"")</f>
        <v/>
      </c>
      <c r="EY44" s="1063" t="str">
        <f>IFERROR(INDEX(MasterTable_FoodService[],MATCH($G44&amp;$R44,MasterTable_FoodService[Measure Lookup],0),MATCH(EY$17,MasterTable_FoodService[#Headers],0)),"")</f>
        <v/>
      </c>
      <c r="EZ44" s="1063" t="str">
        <f>IFERROR(INDEX(MasterTable_FoodService[],MATCH($G44&amp;$R44,MasterTable_FoodService[Measure Lookup],0),MATCH(EZ$17,MasterTable_FoodService[#Headers],0)),"")</f>
        <v/>
      </c>
      <c r="FA44" s="1063" t="str">
        <f>IFERROR(INDEX(MasterTable_FoodService[],MATCH($G44&amp;$R44,MasterTable_FoodService[Measure Lookup],0),MATCH(FA$17,MasterTable_FoodService[#Headers],0)),"")</f>
        <v/>
      </c>
      <c r="FB44" s="1063" t="str">
        <f>IFERROR(INDEX(MasterTable_FoodService[],MATCH($G44&amp;$R44,MasterTable_FoodService[Measure Lookup],0),MATCH(FB$17,MasterTable_FoodService[#Headers],0)),"")</f>
        <v/>
      </c>
      <c r="FC44" s="1060" t="str">
        <f>IFERROR(
IF(BO44="Res Ref",AN44,
IF(BO44="Res Frz2",AN44,
IF(BO44="Com Ref",AN44,
INDEX(MasterTable_FoodService[],MATCH($G44&amp;$R44,MasterTable_FoodService[Measure Lookup],0),MATCH(FC$17,MasterTable_FoodService[#Headers],0))))),"")</f>
        <v/>
      </c>
      <c r="FD44" s="1063" t="str">
        <f>IFERROR(INDEX(MasterTable_FoodService[],MATCH($G44&amp;$R44,MasterTable_FoodService[Measure Lookup],0),MATCH(FD$17,MasterTable_FoodService[#Headers],0)),"")</f>
        <v/>
      </c>
      <c r="FE44" s="1060" t="str">
        <f>IFERROR(
IF(BO44="Com Ref",AN44*EA44+EC44,
IF(BO44="Res Ref",AN44,
IF(BO44="Ice",DK44*EA44+EC44,
INDEX(MasterTable_FoodService[],MATCH($G44&amp;$R44,MasterTable_FoodService[Measure Lookup],0),MATCH(FE$17,MasterTable_FoodService[#Headers],0))))),"")</f>
        <v/>
      </c>
      <c r="FF44" s="1063" t="str">
        <f>IFERROR(INDEX(MasterTable_FoodService[],MATCH($G44&amp;$R44,MasterTable_FoodService[Measure Lookup],0),MATCH(FF$17,MasterTable_FoodService[#Headers],0)),"")</f>
        <v/>
      </c>
      <c r="FG44" s="1063" t="str">
        <f>IFERROR(INDEX(MasterTable_FoodService[],MATCH($G44&amp;$R44,MasterTable_FoodService[Measure Lookup],0),MATCH(FG$17,MasterTable_FoodService[#Headers],0)),"")</f>
        <v/>
      </c>
      <c r="FH44" s="1063" t="str">
        <f>IFERROR(INDEX(MasterTable_FoodService[],MATCH($G44&amp;$R44,MasterTable_FoodService[Measure Lookup],0),MATCH(FH$17,MasterTable_FoodService[#Headers],0)),"")</f>
        <v/>
      </c>
      <c r="FI44" s="1063" t="str">
        <f>IFERROR(INDEX(MasterTable_FoodService[],MATCH($G44&amp;$R44,MasterTable_FoodService[Measure Lookup],0),MATCH(FI$17,MasterTable_FoodService[#Headers],0)),"")</f>
        <v/>
      </c>
      <c r="FJ44" s="1084" t="str">
        <f>IF(BO44="Comb Oven","Comb Oven kWh_base,conv",
IF(BO44="Fry","Fryer kWh_base",
IF(BO44="Steam","Steam kWh_base,steam",
"")))</f>
        <v/>
      </c>
      <c r="FK44" s="1064" t="str">
        <f>IF(BO44="Comb Oven",((DK44*(DW44/EA44)+EE44*(EY44-(DK44/ES44)))*(1-DU44)*FA44),
IF(BO44="Fry",((DK44*(DW44/EU44)+EW44*(EY44-(DK44/ES44)))*FA44),
IF(BO44="Steam",(DK44*(DY44/EU44)*FA44),
"")))</f>
        <v/>
      </c>
      <c r="FL44" s="1084" t="str">
        <f>IF(BO44="Comb Oven","Comb Oven kWh_base,steam",
IF(BO44="Steam","Steam kWh_base,idle",
""))</f>
        <v/>
      </c>
      <c r="FM44" s="1064" t="str">
        <f>IF(BO44="Comb Oven",((DK44*(DY44/EC44)+EG44*(EY44-(DK44/EU44)))*DU44*FA44),
IF(BO44="Steam",(((1-EO44)*EW44+EO44*ES44*FC44*(DY44/EU44))*(EY44-(DK44/(FC44*ES44)))*FA44),
""))</f>
        <v/>
      </c>
      <c r="FN44" s="1084" t="str">
        <f>IF(BO44="Comb Oven","Comb Oven kWh_ee,conv",
IF(BO44="Fry","Fryer kWh_ee",
IF(BO44="Steam","Steam kWh_ee,steam",
"")))</f>
        <v/>
      </c>
      <c r="FO44" s="1064" t="str">
        <f>IF(BO44="Comb Oven",((DK44*(DW44/DM44)+FI44*(EY44-(DK44/FE44)))*(1-DU44)*FA44),
IF(BO44="Fry",((DK44*(DW44/FI44)+DM44*(EY44-(DK44/FG44)))*FA44),
IF(BO44="Steam",(DK44*(DY44/FI44)*FA44),
"")))</f>
        <v/>
      </c>
      <c r="FP44" s="1084" t="str">
        <f>IF(BO44="Comb Oven","Comb Oven kWh_ee,steam",
IF(BO44="Steam","Steam kWh_ee,idle",
""))</f>
        <v/>
      </c>
      <c r="FQ44" s="1064" t="str">
        <f>IF(BO44="Comb Oven",((DK44*(DY44/FG44)+DS44*(EY44-(DK44/EQ44)))*DU44*FA44),
IF(BO44="Steam",(((1-EO44)*DM44+EO44*FG44*FC44*(DY44/FI44))*(EY44-(DK44/(FC44*FG44)))*FA44),
""))</f>
        <v/>
      </c>
      <c r="FR44" s="1227" t="str">
        <f t="shared" ref="FR44" si="170">SUBSTITUTE(_xlfn.TEXTJOIN("|",TRUE,DV44:FQ44),",","")</f>
        <v/>
      </c>
    </row>
    <row r="45" spans="2:174" customFormat="1" ht="16.399999999999999" customHeight="1">
      <c r="B45" s="1541"/>
      <c r="C45" s="1542"/>
      <c r="D45" s="1708"/>
      <c r="E45" s="1571"/>
      <c r="F45" s="1572"/>
      <c r="G45" s="1753"/>
      <c r="H45" s="1712"/>
      <c r="I45" s="1712"/>
      <c r="J45" s="1712"/>
      <c r="K45" s="1712"/>
      <c r="L45" s="1712"/>
      <c r="M45" s="1712"/>
      <c r="N45" s="1712"/>
      <c r="O45" s="1712"/>
      <c r="P45" s="1712"/>
      <c r="Q45" s="1754"/>
      <c r="R45" s="1753"/>
      <c r="S45" s="1712"/>
      <c r="T45" s="1712"/>
      <c r="U45" s="1712"/>
      <c r="V45" s="1712"/>
      <c r="W45" s="1712"/>
      <c r="X45" s="1712"/>
      <c r="Y45" s="1754"/>
      <c r="Z45" s="1758"/>
      <c r="AA45" s="1759"/>
      <c r="AB45" s="1760"/>
      <c r="AC45" s="1689"/>
      <c r="AD45" s="1690"/>
      <c r="AE45" s="1692"/>
      <c r="AF45" s="1811"/>
      <c r="AG45" s="1811"/>
      <c r="AH45" s="1811"/>
      <c r="AI45" s="1811"/>
      <c r="AJ45" s="1693"/>
      <c r="AK45" s="1801"/>
      <c r="AL45" s="1543"/>
      <c r="AM45" s="1543"/>
      <c r="AN45" s="1762"/>
      <c r="AO45" s="1762"/>
      <c r="AP45" s="1793"/>
      <c r="AQ45" s="1798"/>
      <c r="AR45" s="1799"/>
      <c r="AS45" s="1799"/>
      <c r="AT45" s="1800"/>
      <c r="AU45" s="1562"/>
      <c r="AV45" s="1563"/>
      <c r="AW45" s="1563"/>
      <c r="AX45" s="1563"/>
      <c r="AY45" s="1526"/>
      <c r="AZ45" s="1564"/>
      <c r="BA45" s="1539"/>
      <c r="BB45" s="1565"/>
      <c r="BC45" s="1565"/>
      <c r="BD45" s="1540"/>
      <c r="BE45" s="1540"/>
      <c r="BF45" s="1540"/>
      <c r="BH45" s="1519"/>
      <c r="BI45" s="1519"/>
      <c r="BL45" s="1519"/>
      <c r="BM45" s="1791"/>
      <c r="BN45" s="1519"/>
      <c r="BO45" s="1519"/>
      <c r="BP45" s="1519"/>
      <c r="BQ45" s="1686"/>
      <c r="BR45" s="1519"/>
      <c r="BS45" s="1522"/>
      <c r="BT45" s="1522"/>
      <c r="BU45" s="1521"/>
      <c r="BV45" s="1546"/>
      <c r="BW45" s="1601"/>
      <c r="BX45" s="1521"/>
      <c r="BY45" s="1546"/>
      <c r="BZ45" s="1546"/>
      <c r="CA45" s="1601"/>
      <c r="CB45" s="1519"/>
      <c r="CC45" s="1519"/>
      <c r="CD45" s="1601"/>
      <c r="CE45" s="1519"/>
      <c r="CF45" s="1519"/>
      <c r="CG45" s="1789"/>
      <c r="CH45" s="1519"/>
      <c r="CI45" s="1789"/>
      <c r="CJ45" s="1789"/>
      <c r="CK45" s="1682"/>
      <c r="CL45" s="1682"/>
      <c r="CM45" s="1063"/>
      <c r="CN45" s="1063"/>
      <c r="CO45" s="1063"/>
      <c r="CP45" s="1063"/>
      <c r="CQ45" s="1063"/>
      <c r="CR45" s="1063"/>
      <c r="CS45" s="1063"/>
      <c r="CT45" s="1063"/>
      <c r="CU45" s="1063"/>
      <c r="CV45" s="1063"/>
      <c r="CW45" s="1063"/>
      <c r="CX45" s="1063"/>
      <c r="CY45" s="1063"/>
      <c r="CZ45" s="1063"/>
      <c r="DA45" s="1063"/>
      <c r="DB45" s="1063" t="str">
        <f>IFERROR(INDEX(MasterTable_FoodService[],MATCH($G45&amp;$R45,MasterTable_FoodService[Measure Lookup],0),MATCH(DB$17,MasterTable_FoodService[#Headers],0)),"")</f>
        <v/>
      </c>
      <c r="DC45" s="1063" t="str">
        <f>IFERROR(INDEX(MasterTable_FoodService[],MATCH($G45&amp;$R45,MasterTable_FoodService[Measure Lookup],0),MATCH(DC$17,MasterTable_FoodService[#Headers],0)),"")</f>
        <v/>
      </c>
      <c r="DD45" s="1063"/>
      <c r="DE45" s="1063"/>
      <c r="DF45" s="1063"/>
      <c r="DG45" s="1063"/>
      <c r="DH45" s="1063"/>
      <c r="DI45" s="1063"/>
      <c r="DJ45" s="1063"/>
      <c r="DK45" s="1063"/>
      <c r="DL45" s="1063"/>
      <c r="DM45" s="1063"/>
      <c r="DN45" s="1063"/>
      <c r="DO45" s="1063"/>
      <c r="DP45" s="1063"/>
      <c r="DQ45" s="1063"/>
      <c r="DR45" s="1063"/>
      <c r="DS45" s="1063"/>
      <c r="DT45" s="1063"/>
      <c r="DU45" s="1063"/>
      <c r="DV45" s="1063"/>
      <c r="DW45" s="1063"/>
      <c r="DX45" s="1063"/>
      <c r="DY45" s="1063"/>
      <c r="DZ45" s="1063"/>
      <c r="EA45" s="1102"/>
      <c r="EB45" s="1063"/>
      <c r="EC45" s="1063"/>
      <c r="ED45" s="1063"/>
      <c r="EE45" s="1063"/>
      <c r="EF45" s="1063"/>
      <c r="EG45" s="1063"/>
      <c r="EH45" s="1063"/>
      <c r="EI45" s="1063"/>
      <c r="EJ45" s="1063"/>
      <c r="EK45" s="1063"/>
      <c r="EL45" s="1063"/>
      <c r="EM45" s="1063"/>
      <c r="EN45" s="1063"/>
      <c r="EO45" s="1063"/>
      <c r="EP45" s="1063"/>
      <c r="EQ45" s="1063"/>
      <c r="ER45" s="1063"/>
      <c r="ES45" s="1063"/>
      <c r="ET45" s="1063"/>
      <c r="EU45" s="1063"/>
      <c r="EV45" s="1063"/>
      <c r="EW45" s="1063"/>
      <c r="EX45" s="1063"/>
      <c r="EY45" s="1063"/>
      <c r="EZ45" s="1063"/>
      <c r="FA45" s="1063"/>
      <c r="FB45" s="1063"/>
      <c r="FC45" s="1063"/>
      <c r="FD45" s="1063"/>
      <c r="FE45" s="1063"/>
      <c r="FF45" s="1063"/>
      <c r="FG45" s="1063"/>
      <c r="FH45" s="1063"/>
      <c r="FI45" s="1063"/>
      <c r="FJ45" s="1103"/>
      <c r="FK45" s="1065"/>
      <c r="FL45" s="1103"/>
      <c r="FM45" s="1065"/>
      <c r="FN45" s="1103"/>
      <c r="FO45" s="1065"/>
      <c r="FP45" s="1103"/>
      <c r="FQ45" s="1065"/>
      <c r="FR45" s="1227"/>
    </row>
    <row r="46" spans="2:174" customFormat="1" ht="16.399999999999999" customHeight="1">
      <c r="B46" s="1541">
        <v>15</v>
      </c>
      <c r="C46" s="1542"/>
      <c r="D46" s="1708"/>
      <c r="E46" s="1571"/>
      <c r="F46" s="1572"/>
      <c r="G46" s="1751"/>
      <c r="H46" s="1710"/>
      <c r="I46" s="1710"/>
      <c r="J46" s="1710"/>
      <c r="K46" s="1710"/>
      <c r="L46" s="1710"/>
      <c r="M46" s="1710"/>
      <c r="N46" s="1710"/>
      <c r="O46" s="1710"/>
      <c r="P46" s="1710"/>
      <c r="Q46" s="1752"/>
      <c r="R46" s="1751"/>
      <c r="S46" s="1710"/>
      <c r="T46" s="1710"/>
      <c r="U46" s="1710"/>
      <c r="V46" s="1710"/>
      <c r="W46" s="1710"/>
      <c r="X46" s="1710"/>
      <c r="Y46" s="1752"/>
      <c r="Z46" s="1755" t="str">
        <f t="shared" ref="Z46" si="171">IFERROR(IF(OR(G46="",R46=""),"",CR46),"")</f>
        <v/>
      </c>
      <c r="AA46" s="1756"/>
      <c r="AB46" s="1757"/>
      <c r="AC46" s="1689"/>
      <c r="AD46" s="1689"/>
      <c r="AE46" s="1792"/>
      <c r="AF46" s="1792"/>
      <c r="AG46" s="1792"/>
      <c r="AH46" s="1792"/>
      <c r="AI46" s="1792"/>
      <c r="AJ46" s="1792"/>
      <c r="AK46" s="1543" t="str">
        <f>IFERROR(IF(OR(G46="",R46=""),"",INDEX(MasterTable_FoodService[],MATCH(G46&amp;R46,MasterTable_FoodService[Measure Lookup],0),MATCH(MasterTable_FoodService[[#Headers],[Secondary Unit]],MasterTable_FoodService[#Headers],0))),"")</f>
        <v/>
      </c>
      <c r="AL46" s="1543"/>
      <c r="AM46" s="1543"/>
      <c r="AN46" s="1762"/>
      <c r="AO46" s="1762"/>
      <c r="AP46" s="1793"/>
      <c r="AQ46" s="1795"/>
      <c r="AR46" s="1796"/>
      <c r="AS46" s="1796"/>
      <c r="AT46" s="1797"/>
      <c r="AU46" s="1562"/>
      <c r="AV46" s="1563"/>
      <c r="AW46" s="1563"/>
      <c r="AX46" s="1563"/>
      <c r="AY46" s="1526" t="str">
        <f>IFERROR(IF($BL46="OK",AU46+AW46,""),"")</f>
        <v/>
      </c>
      <c r="AZ46" s="1564"/>
      <c r="BA46" s="1539" t="str">
        <f>IFERROR(IF($BL46="OK",IF(BM46="OK",BT46,BM46),BL46),"")</f>
        <v/>
      </c>
      <c r="BB46" s="1565"/>
      <c r="BC46" s="1565"/>
      <c r="BD46" s="1540" t="str">
        <f>IFERROR(IF($BL46="OK",IF(BM46="OK",BX46,0),""),"")</f>
        <v/>
      </c>
      <c r="BE46" s="1540"/>
      <c r="BF46" s="1540"/>
      <c r="BH46" s="1519"/>
      <c r="BI46" s="1519"/>
      <c r="BL46" s="1519" t="str">
        <f>IFERROR(IF(AND(G46&lt;&gt;"",R46&lt;&gt;""),IF(BuildingInfo_Building_Type="","Missing Building Type",IF(BuildingInfo_Annual_Operating_Hours="","Building Info Incomplete",IF(BuildingInfo_Space_Conditioning_Type="","Building Info Incomplete",IF(AND(M02S04F04disp="Required",M02S04F04=""),"TA Info Incomplete",
IF(BO46="","",
IF(AND(BO46&lt;&gt;"",OR(C46="",G46="",R46="",AE46="",AH46="",AE47="",AU46="",AW46="",AC46="",E46="")),"Missing Inputs",
IF(AND(AND(AK46&lt;&gt;"N/A",AK46&lt;&gt;0),AN46=""),"Missing Inputs",
IF(AND(BO46="Res Ref",OR(AQ46="")),"Missing Inputs",
"OK")))))))),""),"")</f>
        <v/>
      </c>
      <c r="BM46" s="1790" t="str">
        <f t="shared" ref="BM46" si="172">IFERROR(IF($BO46="","",IF(OR($BX46&lt;=0,BX46=""),"No Savings","OK")),"")</f>
        <v/>
      </c>
      <c r="BN46" s="1519" t="str">
        <f>IFERROR(IF(AND($BL46="OK",BM46="OK"),INDEX(TBL_STD_REFRIG[Measure Number],MATCH(G46&amp;R46,TBL_STD_REFRIG[Measure Lookup],0)),""),"")</f>
        <v/>
      </c>
      <c r="BO46" s="1519" t="str">
        <f>IFERROR(IF(OR(G46="",R46=""),"",INDEX(MasterTable_FoodService[Calc Type],MATCH(G46&amp;R46,MasterTable_FoodService[Measure Lookup],0))),"")</f>
        <v/>
      </c>
      <c r="BP46" s="1519" t="str">
        <f>IFERROR(IF($BL46="OK",INDEX(TBL_STD_REFRIG[Incentive Unit],MATCH(G46&amp;R46,TBL_STD_REFRIG[Measure Lookup],0)),""),"")</f>
        <v/>
      </c>
      <c r="BQ46" s="1686" t="str">
        <f t="shared" ref="BQ46" si="173">IFERROR(IF($BL46="OK",ROUND(AC46*IF(BP46=AK46,AN46,1),2),""),"")</f>
        <v/>
      </c>
      <c r="BR46" s="1519" t="str">
        <f>IFERROR(IF($BL46="OK",INDEX(TBL_STD_REFRIG[Current Incentive],MATCH(G46&amp;R46,TBL_STD_REFRIG[Measure Lookup],0)),""),"")</f>
        <v/>
      </c>
      <c r="BS46" s="1522" t="str">
        <f t="shared" ref="BS46" si="174">IFERROR(IF(AND($BL46="OK",$BM46="OK"),BQ46*BR46,""),"")</f>
        <v/>
      </c>
      <c r="BT46" s="1522" t="str">
        <f>IFERROR(IF(AND($BL46="OK",BM46="OK"),IF(INCENTTOCOST_PRES&gt;CostCap_Pres,BS46*CostCap_Pres/INCENTTOCOST_PRES,BS46),""),"")</f>
        <v/>
      </c>
      <c r="BU46" s="1521" t="str">
        <f t="shared" ref="BU46" si="175">IFERROR(IF($BL46="OK",ROUND(BX46/AC46,4),""),"")</f>
        <v/>
      </c>
      <c r="BV46" s="1546" t="str">
        <f t="shared" ref="BV46" si="176">IFERROR(IF($BL46="OK",ROUND(BY46/AC46,6),""),"")</f>
        <v/>
      </c>
      <c r="BW46" s="1601"/>
      <c r="BX46" s="1521" t="str">
        <f>IFERROR(IF(BO46="","",ROUND(
IF(BO46="Con Oven",AC46*(((DK46*(EO46/EU46)+EW46*(EY46-(DK46/ES46)))*FA46)-(DK46*(EO46/FI46)+DM46*(EY46-(DK46/FG46)))*FA46),
IF(BO46="Comb Oven",AC46*(FK46+FM46)-(FO46+FQ46),
IF(BO46="Fry",AC46*(FK46-FO46),
IF(BO46="Steam",AC46*(FK46+FM46)-(FO46+FQ46),
IF(BO46="Com Ref",AC46*((EO46-FE46)*FA46),
IF(BO46="Res Ref",AC46*((EO46-FC46)*(1+DY46)*DW46),
IF(BO46="Res Ref2",AC46*(TBL_MiddleEnd_FoodService[[#This Row],[Default Value 10]]*TBL_MiddleEnd_FoodService[[#This Row],[Default Value 5]]),
IF(BO46="Res Frz2",AC46*(EO46-FC46),
IF(BO46="Ice",AC46*((EO46-FE46)/100)*DK46*ES46*FA46,
""))))))))),4)),"")</f>
        <v/>
      </c>
      <c r="BY46" s="1546" t="str">
        <f>IFERROR(IF(BO46="","",ROUND(
IF(BO46="Con Oven",(BX46/(EY46*FA46))*CV46,
IF(BO46="Comb Oven",(BX46/(EY46*FA46))*CV46,
IF(BO46="Fry",BX46/(EY46*FA46)*CV46,
IF(BO46="Steam",BX46/(EY46*FA46)*CV46,
IF(BO46="Com Ref",(BX46/EY46)*CV46,
IF(BO46="Res Ref",AC46*(((EO46-FC46)/EY46)*(1+EA46)*CV46),
IF(BO46="Res Ref2",(BX46/TBL_MiddleEnd_FoodService[[#This Row],[Default Value 15]])*TBL_MiddleEnd_FoodService[[#This Row],[Default Value 3]]*TBL_MiddleEnd_FoodService[[#This Row],[Default Value 4]],
IF(BO46="Res Frz2",(BX46/TBL_MiddleEnd_FoodService[[#This Row],[Default Value 15]])*TBL_MiddleEnd_FoodService[[#This Row],[Default Value 3]]*TBL_MiddleEnd_FoodService[[#This Row],[Default Value 4]],
IF(BO46="Ice",(BX46/8760)*CV46,
""))))))))),6)),"")</f>
        <v/>
      </c>
      <c r="BZ46" s="1546" t="str">
        <f>IFERROR(IF(BO46="","",ROUND(
IF(BO46="Con Oven",(BX46/(EY46*FA47))*CW46,
IF(BO46="Comb Oven",(BX46/(EY46*FA47))*CW46,
IF(BO46="Fry",BX46/(EY46*FA47)*CW46,
IF(BO46="Steam",BX46/(EY46*FA47)*CW46,
IF(BO46="Com Ref",(BX46/EY46)*CW46,
IF(BO46="Res Ref",AC46*(((EO46-FC46)/EY46)*(1+EA46)*CW46),
IF(BO46="Res Ref2",(BX46/TBL_MiddleEnd_FoodService[[#This Row],[Default Value 15]])*TBL_MiddleEnd_FoodService[[#This Row],[CFwinter]],
IF(BO46="Res Frz2",(BX46/TBL_MiddleEnd_FoodService[[#This Row],[Default Value 15]])*TBL_MiddleEnd_FoodService[[#This Row],[CFwinter]],
IF(BO46="Ice",(BX46/8760)*CW46,
""))))))))),6)),"")</f>
        <v/>
      </c>
      <c r="CA46" s="1601"/>
      <c r="CB46" s="1521" t="str">
        <f t="shared" ref="CB46" si="177">BX46</f>
        <v/>
      </c>
      <c r="CC46" s="1519" t="str">
        <f t="shared" ref="CC46" si="178">IFERROR(IF($BL46="OK",ROUND((BY46+BZ46),6),""),"")</f>
        <v/>
      </c>
      <c r="CD46" s="1601"/>
      <c r="CE46" s="1519" t="str">
        <f>IFERROR(IF($BL46="OK",INDEX(TBL_STD_REFRIG[CFSummer],MATCH(G46&amp;R46,TBL_STD_REFRIG[Measure Lookup],0)),""),"")</f>
        <v/>
      </c>
      <c r="CF46" s="1519" t="str">
        <f>IFERROR(IF($BL46="OK",INDEX(#REF!,MATCH(G46&amp;R46,TBL_STD_REFRIG[Measure Lookup],0)),""),"")</f>
        <v/>
      </c>
      <c r="CG46" s="1789" t="str">
        <f>IFERROR(IF($BL46="OK",INDEX(#REF!,MATCH(G46&amp;R46,TBL_STD_REFRIG[Measure Lookup],0)),""),"")</f>
        <v/>
      </c>
      <c r="CH46" s="1519" t="str">
        <f>""</f>
        <v/>
      </c>
      <c r="CI46" s="1789" t="str">
        <f>IFERROR(IF($BL46="OK",INDEX(#REF!,MATCH(G46&amp;R46,TBL_STD_REFRIG[Measure Lookup],0)),""),"")</f>
        <v/>
      </c>
      <c r="CJ46" s="1789" t="str">
        <f>IFERROR(IF($BL46="OK",INDEX(#REF!,MATCH(G46&amp;R46,TBL_STD_REFRIG[Measure Lookup],0)),""),"")</f>
        <v/>
      </c>
      <c r="CK46" s="1682" t="str">
        <f>IFERROR(IF($BL46="OK",BuildingInfo_Space_Conditioning_Type,""),"")</f>
        <v/>
      </c>
      <c r="CL46" s="1682" t="str">
        <f>IFERROR(IF($BL46="OK",BuildingInfo_Water_Heating,""),"")</f>
        <v/>
      </c>
      <c r="CM46" s="1060" t="str">
        <f t="shared" ref="CM46" si="179">IFERROR(IF($BL46="OK",AE46,""),"")</f>
        <v/>
      </c>
      <c r="CN46" s="1060" t="str">
        <f t="shared" ref="CN46" si="180">IFERROR(IF($BL46="OK",AH46,""),"")</f>
        <v/>
      </c>
      <c r="CO46" s="1060" t="str">
        <f t="shared" ref="CO46" si="181">IFERROR(IF($BL46="OK",AE47,""),"")</f>
        <v/>
      </c>
      <c r="CP46" s="1060" t="str">
        <f>IF(TBL_MiddleEnd_FoodService[[#This Row],[Number of Equipment Label]]&lt;&gt;"",IF(TBL_MiddleEnd_FoodService[[#This Row],[ESTAR ID]]&lt;&gt;"","Yes","No"),"")</f>
        <v/>
      </c>
      <c r="CQ46" s="1060" t="str">
        <f t="shared" ref="CQ46" si="182">IFERROR(IF($BL46="OK",AC46,""),"")</f>
        <v/>
      </c>
      <c r="CR46" s="1063" t="str">
        <f>IFERROR(INDEX(MasterTable_FoodService[],MATCH($G46&amp;$R46,MasterTable_FoodService[Measure Lookup],0),MATCH(CR$17,MasterTable_FoodService[#Headers],0)),"")</f>
        <v/>
      </c>
      <c r="CS46" s="1060" t="str">
        <f>IFERROR(TBL_MiddleEnd_FoodService[[#This Row],[Proposed Quantity 1]],"")</f>
        <v/>
      </c>
      <c r="CT46" s="1063" t="str">
        <f>IFERROR(INDEX(MasterTable_FoodService[],MATCH($G46&amp;$R46,MasterTable_FoodService[Measure Lookup],0),MATCH(CT$17,MasterTable_FoodService[#Headers],0)),"")</f>
        <v/>
      </c>
      <c r="CU46" s="1063" t="str">
        <f>IFERROR(INDEX(MasterTable_FoodService[],MATCH($G46&amp;$R46,MasterTable_FoodService[Measure Lookup],0),MATCH(CU$17,MasterTable_FoodService[#Headers],0)),"")</f>
        <v/>
      </c>
      <c r="CV46" s="1063" t="str">
        <f>IFERROR(INDEX(MasterTable_FoodService[],MATCH($G46&amp;$R46,MasterTable_FoodService[Measure Lookup],0),MATCH(CV$17,MasterTable_FoodService[#Headers],0)),"")</f>
        <v/>
      </c>
      <c r="CW46" s="1063" t="str">
        <f>IFERROR(INDEX(MasterTable_FoodService[],MATCH($G46&amp;$R46,MasterTable_FoodService[Measure Lookup],0),MATCH(CW$17,MasterTable_FoodService[#Headers],0)),"")</f>
        <v/>
      </c>
      <c r="CX46" s="1063" t="str">
        <f>IFERROR(INDEX(MasterTable_FoodService[],MATCH($G46&amp;$R46,MasterTable_FoodService[Measure Lookup],0),MATCH(CX$17,MasterTable_FoodService[#Headers],0)),"")</f>
        <v/>
      </c>
      <c r="CY46" s="1063" t="str">
        <f>IFERROR(IF(BO46="Res Ref",SUBSTITUTE(#REF!," - "," to "),INDEX(MasterTable_FoodService[],MATCH($G46&amp;$R46,MasterTable_FoodService[Measure Lookup],0),MATCH(CY$17,MasterTable_FoodService[#Headers],0))),"")</f>
        <v/>
      </c>
      <c r="CZ46" s="1063" t="str">
        <f>IFERROR(INDEX(MasterTable_FoodService[],MATCH($G46&amp;$R46,MasterTable_FoodService[Measure Lookup],0),MATCH(CZ$17,MasterTable_FoodService[#Headers],0)),"")</f>
        <v/>
      </c>
      <c r="DA46" s="1063" t="str">
        <f>IFERROR(INDEX(MasterTable_FoodService[],MATCH($G46&amp;$R46,MasterTable_FoodService[Measure Lookup],0),MATCH(DA$17,MasterTable_FoodService[#Headers],0)),"")</f>
        <v/>
      </c>
      <c r="DB46" s="1063" t="str">
        <f>IFERROR(INDEX(MasterTable_FoodService[],MATCH($G46&amp;$R46,MasterTable_FoodService[Measure Lookup],0),MATCH(DB$17,MasterTable_FoodService[#Headers],0)),"")</f>
        <v/>
      </c>
      <c r="DC46" s="1063" t="str">
        <f>IFERROR(INDEX(MasterTable_FoodService[],MATCH($G46&amp;$R46,MasterTable_FoodService[Measure Lookup],0),MATCH(DC$17,MasterTable_FoodService[#Headers],0)),"")</f>
        <v/>
      </c>
      <c r="DD46" s="1063" t="str">
        <f>IFERROR(INDEX(MasterTable_FoodService[],MATCH($G46&amp;$R46,MasterTable_FoodService[Measure Lookup],0),MATCH(DD$17,MasterTable_FoodService[#Headers],0)),"")</f>
        <v/>
      </c>
      <c r="DE46" s="1063" t="str">
        <f>IFERROR(INDEX(MasterTable_FoodService[],MATCH($G46&amp;$R46,MasterTable_FoodService[Measure Lookup],0),MATCH(DE$17,MasterTable_FoodService[#Headers],0)),"")</f>
        <v/>
      </c>
      <c r="DF46" s="1063" t="str">
        <f>IFERROR(INDEX(MasterTable_FoodService[],MATCH($G46&amp;$R46,MasterTable_FoodService[Measure Lookup],0),MATCH(DF$17,MasterTable_FoodService[#Headers],0)),"")</f>
        <v/>
      </c>
      <c r="DG46" s="1060" t="str">
        <f>IFERROR(IF(DF46="","",
IF(BO46="Res Ref",AN46,
IF(BO46="Com Ref",AN46,
INDEX(MasterTable_FoodService[],MATCH($G46&amp;$R46,MasterTable_FoodService[Measure Lookup],0),MATCH(FC$17,MasterTable_FoodService[#Headers],0))))),"")</f>
        <v/>
      </c>
      <c r="DH46" s="1063" t="str">
        <f>IFERROR(INDEX(MasterTable_FoodService[],MATCH($G46&amp;$R46,MasterTable_FoodService[Measure Lookup],0),MATCH(DH$17,MasterTable_FoodService[#Headers],0)),"")</f>
        <v/>
      </c>
      <c r="DI46" s="1060" t="str">
        <f>IFERROR(IF(DH46="","",
IF(BO46="Com Ref",AN46*EA46+EC46,
IF(BO46="Res Ref",AN46,
IF(BO46="Res Ref2",AN46,
IF(BO46="Ice",DK46*EA46+EC46,
INDEX(MasterTable_FoodService[],MATCH($G46&amp;$R46,MasterTable_FoodService[Measure Lookup],0),MATCH(DI$17,MasterTable_FoodService[#Headers],0))))))),"")</f>
        <v/>
      </c>
      <c r="DJ46" s="1063" t="str">
        <f>IFERROR(INDEX(MasterTable_FoodService[],MATCH($G46&amp;$R46,MasterTable_FoodService[Measure Lookup],0),MATCH(DJ$17,MasterTable_FoodService[#Headers],0)),"")</f>
        <v/>
      </c>
      <c r="DK46" s="1060" t="str">
        <f>IFERROR(
IF(BO46="Ice",AN46,
INDEX(MasterTable_FoodService[],MATCH($G46&amp;$R46,MasterTable_FoodService[Measure Lookup],0),MATCH(DK$17,MasterTable_FoodService[#Headers],0))),"")</f>
        <v/>
      </c>
      <c r="DL46" s="1063" t="str">
        <f>IFERROR(INDEX(MasterTable_FoodService[],MATCH($G46&amp;$R46,MasterTable_FoodService[Measure Lookup],0),MATCH(DL$17,MasterTable_FoodService[#Headers],0)),"")</f>
        <v/>
      </c>
      <c r="DM46" s="1060" t="str">
        <f>IFERROR(
IF(BO46="Res Ref",FC46,
IF(BO46="Res Ref2",TBL_MiddleEnd_FoodService[[#This Row],[Default Value 10]],
IF(BO46="Res Frz2",AN46,
INDEX(MasterTable_FoodService[],MATCH($G46&amp;$R46,MasterTable_FoodService[Measure Lookup],0),MATCH(DM$17,MasterTable_FoodService[#Headers],0))))),"")</f>
        <v/>
      </c>
      <c r="DN46" s="1063" t="str">
        <f>IFERROR(INDEX(MasterTable_FoodService[],MATCH($G46&amp;$R46,MasterTable_FoodService[Measure Lookup],0),MATCH(DN$17,MasterTable_FoodService[#Headers],0)),"")</f>
        <v/>
      </c>
      <c r="DO46" s="1063" t="str">
        <f>IFERROR(INDEX(MasterTable_FoodService[],MATCH($G46&amp;$R46,MasterTable_FoodService[Measure Lookup],0),MATCH(DO$17,MasterTable_FoodService[#Headers],0)),"")</f>
        <v/>
      </c>
      <c r="DP46" s="1063" t="str">
        <f>IFERROR(INDEX(MasterTable_FoodService[],MATCH($G46&amp;$R46,MasterTable_FoodService[Measure Lookup],0),MATCH(DP$17,MasterTable_FoodService[#Headers],0)),"")</f>
        <v/>
      </c>
      <c r="DQ46" s="1063" t="str">
        <f>IFERROR(INDEX(MasterTable_FoodService[],MATCH($G46&amp;$R46,MasterTable_FoodService[Measure Lookup],0),MATCH(DQ$17,MasterTable_FoodService[#Headers],0)),"")</f>
        <v/>
      </c>
      <c r="DR46" s="1063" t="str">
        <f>IFERROR(INDEX(MasterTable_FoodService[],MATCH($G46&amp;$R46,MasterTable_FoodService[Measure Lookup],0),MATCH(DR$17,MasterTable_FoodService[#Headers],0)),"")</f>
        <v/>
      </c>
      <c r="DS46" s="1063" t="str">
        <f>IFERROR(INDEX(MasterTable_FoodService[],MATCH($G46&amp;$R46,MasterTable_FoodService[Measure Lookup],0),MATCH(DS$17,MasterTable_FoodService[#Headers],0)),"")</f>
        <v/>
      </c>
      <c r="DT46" s="1063" t="str">
        <f>IFERROR(INDEX(MasterTable_FoodService[],MATCH($G46&amp;$R46,MasterTable_FoodService[Measure Lookup],0),MATCH(DT$17,MasterTable_FoodService[#Headers],0)),"")</f>
        <v/>
      </c>
      <c r="DU46" s="1063" t="str">
        <f>IFERROR(INDEX(MasterTable_FoodService[],MATCH($G46&amp;$R46,MasterTable_FoodService[Measure Lookup],0),MATCH(DU$17,MasterTable_FoodService[#Headers],0)),"")</f>
        <v/>
      </c>
      <c r="DV46" s="1063" t="str">
        <f>IFERROR(INDEX(MasterTable_FoodService[],MATCH($G46&amp;$R46,MasterTable_FoodService[Measure Lookup],0),MATCH(DV$17,MasterTable_FoodService[#Headers],0)),"")</f>
        <v/>
      </c>
      <c r="DW46" s="1063" t="str">
        <f>IFERROR(INDEX(MasterTable_FoodService[],MATCH($G46&amp;$R46,MasterTable_FoodService[Measure Lookup],0),MATCH(DW$17,MasterTable_FoodService[#Headers],0)),"")</f>
        <v/>
      </c>
      <c r="DX46" s="1063" t="str">
        <f>IFERROR(INDEX(MasterTable_FoodService[],MATCH($G46&amp;$R46,MasterTable_FoodService[Measure Lookup],0),MATCH(DX$17,MasterTable_FoodService[#Headers],0)),"")</f>
        <v/>
      </c>
      <c r="DY46" s="1063" t="str">
        <f>IFERROR(INDEX(MasterTable_FoodService[],MATCH($G46&amp;$R46,MasterTable_FoodService[Measure Lookup],0),MATCH(DY$17,MasterTable_FoodService[#Headers],0)),"")</f>
        <v/>
      </c>
      <c r="DZ46" s="1063" t="str">
        <f>IFERROR(INDEX(MasterTable_FoodService[],MATCH($G46&amp;$R46,MasterTable_FoodService[Measure Lookup],0),MATCH(DZ$17,MasterTable_FoodService[#Headers],0)),"")</f>
        <v/>
      </c>
      <c r="EA46" s="1086" t="str">
        <f>IFERROR(
IF(BO46="Com Ref",INDEX(Table_Food_ComRef_4_55[],MATCH(EG46&amp;R46&amp;EE46&amp;AQ46,Table_Food_ComRef_4_55[Measure Lookup],0),MATCH(DZ46,Table_Food_ComRef_4_55[#Headers],0)),
INDEX(MasterTable_FoodService[],MATCH($G46&amp;$R46,MasterTable_FoodService[Measure Lookup],0),MATCH(EA$17,MasterTable_FoodService[#Headers],0))),"")</f>
        <v/>
      </c>
      <c r="EB46" s="1063" t="str">
        <f>IFERROR(INDEX(MasterTable_FoodService[],MATCH($G46&amp;$R46,MasterTable_FoodService[Measure Lookup],0),MATCH(EB$17,MasterTable_FoodService[#Headers],0)),"")</f>
        <v/>
      </c>
      <c r="EC46" s="1060" t="str">
        <f>IFERROR(
IF(BO46="Com Ref",INDEX(Table_Food_ComRef_4_55[],MATCH(EG46&amp;R46&amp;EE46&amp;AQ46,Table_Food_ComRef_4_55[Measure Lookup],0),MATCH(EB46,Table_Food_ComRef_4_55[#Headers],0)),
INDEX(MasterTable_FoodService[],MATCH($G46&amp;$R46,MasterTable_FoodService[Measure Lookup],0),MATCH(EC$17,MasterTable_FoodService[#Headers],0))),"")</f>
        <v/>
      </c>
      <c r="ED46" s="1063" t="str">
        <f>IFERROR(INDEX(MasterTable_FoodService[],MATCH($G46&amp;$R46,MasterTable_FoodService[Measure Lookup],0),MATCH(ED$17,MasterTable_FoodService[#Headers],0)),"")</f>
        <v/>
      </c>
      <c r="EE46" s="1063" t="str">
        <f>IFERROR(INDEX(MasterTable_FoodService[],MATCH($G46&amp;$R46,MasterTable_FoodService[Measure Lookup],0),MATCH(EE$17,MasterTable_FoodService[#Headers],0)),"")</f>
        <v/>
      </c>
      <c r="EF46" s="1063" t="str">
        <f>IFERROR(INDEX(MasterTable_FoodService[],MATCH($G46&amp;$R46,MasterTable_FoodService[Measure Lookup],0),MATCH(EF$17,MasterTable_FoodService[#Headers],0)),"")</f>
        <v/>
      </c>
      <c r="EG46" s="1063" t="str">
        <f>IFERROR(INDEX(MasterTable_FoodService[],MATCH($G46&amp;$R46,MasterTable_FoodService[Measure Lookup],0),MATCH(EG$17,MasterTable_FoodService[#Headers],0)),"")</f>
        <v/>
      </c>
      <c r="EH46" s="1063" t="str">
        <f>IFERROR(INDEX(MasterTable_FoodService[],MATCH($G46&amp;$R46,MasterTable_FoodService[Measure Lookup],0),MATCH(EH$17,MasterTable_FoodService[#Headers],0)),"")</f>
        <v/>
      </c>
      <c r="EI46" s="1063" t="str">
        <f>IFERROR(INDEX(MasterTable_FoodService[],MATCH($G46&amp;$R46,MasterTable_FoodService[Measure Lookup],0),MATCH(EI$17,MasterTable_FoodService[#Headers],0)),"")</f>
        <v/>
      </c>
      <c r="EJ46" s="1063" t="str">
        <f>IFERROR(INDEX(MasterTable_FoodService[],MATCH($G46&amp;$R46,MasterTable_FoodService[Measure Lookup],0),MATCH(EJ$17,MasterTable_FoodService[#Headers],0)),"")</f>
        <v/>
      </c>
      <c r="EK46" s="1063" t="str">
        <f>IFERROR(INDEX(MasterTable_FoodService[],MATCH($G46&amp;$R46,MasterTable_FoodService[Measure Lookup],0),MATCH(EK$17,MasterTable_FoodService[#Headers],0)),"")</f>
        <v/>
      </c>
      <c r="EL46" s="1063" t="str">
        <f>IFERROR(INDEX(MasterTable_FoodService[],MATCH($G46&amp;$R46,MasterTable_FoodService[Measure Lookup],0),MATCH(EL$17,MasterTable_FoodService[#Headers],0)),"")</f>
        <v/>
      </c>
      <c r="EM46" s="1063" t="str">
        <f>IFERROR(INDEX(MasterTable_FoodService[],MATCH($G46&amp;$R46,MasterTable_FoodService[Measure Lookup],0),MATCH(EM$17,MasterTable_FoodService[#Headers],0)),"")</f>
        <v/>
      </c>
      <c r="EN46" s="1063" t="str">
        <f>IFERROR(INDEX(MasterTable_FoodService[],MATCH($G46&amp;$R46,MasterTable_FoodService[Measure Lookup],0),MATCH(EN$17,MasterTable_FoodService[#Headers],0)),"")</f>
        <v/>
      </c>
      <c r="EO46" s="1060" t="str">
        <f>IFERROR(
IF(BO46="Res Ref",INDEX(Table_Food_ResRef_NY44[],MATCH(R46&amp;#REF!,Table_Food_ResRef_NY44[Measure Lookup],0),MATCH(AQ46,Table_Food_ResRef_NY44[#Headers],0)),
IF(BO46="Res Ref2",TBL_MiddleEnd_FoodService[[#This Row],[Proposed Size Units 2]]*DW46+DY46,
IF(BO46="Com Ref",AN46*DW46+DY46,
IF(BO46="Ice",DK46*DW46+DY46,
INDEX(MasterTable_FoodService[],MATCH($G46&amp;$R46,MasterTable_FoodService[Measure Lookup],0),MATCH(EO$17,MasterTable_FoodService[#Headers],0)))))),"")</f>
        <v/>
      </c>
      <c r="EP46" s="1063" t="str">
        <f>IFERROR(INDEX(MasterTable_FoodService[],MATCH($G46&amp;$R46,MasterTable_FoodService[Measure Lookup],0),MATCH(EP$17,MasterTable_FoodService[#Headers],0)),"")</f>
        <v/>
      </c>
      <c r="EQ46" s="1063" t="str">
        <f>IFERROR(INDEX(MasterTable_FoodService[],MATCH($G46&amp;$R46,MasterTable_FoodService[Measure Lookup],0),MATCH(EQ$17,MasterTable_FoodService[#Headers],0)),"")</f>
        <v/>
      </c>
      <c r="ER46" s="1063" t="str">
        <f>IFERROR(INDEX(MasterTable_FoodService[],MATCH($G46&amp;$R46,MasterTable_FoodService[Measure Lookup],0),MATCH(ER$17,MasterTable_FoodService[#Headers],0)),"")</f>
        <v/>
      </c>
      <c r="ES46" s="1060" t="str">
        <f>IFERROR(
IF(BO46="Res Ref",#REF!,
INDEX(MasterTable_FoodService[],MATCH($G46&amp;$R46,MasterTable_FoodService[Measure Lookup],0),MATCH(ES$17,MasterTable_FoodService[#Headers],0))),"")</f>
        <v/>
      </c>
      <c r="ET46" s="1063" t="str">
        <f>IFERROR(INDEX(MasterTable_FoodService[],MATCH($G46&amp;$R46,MasterTable_FoodService[Measure Lookup],0),MATCH(ET$17,MasterTable_FoodService[#Headers],0)),"")</f>
        <v/>
      </c>
      <c r="EU46" s="1063" t="str">
        <f>IFERROR(INDEX(MasterTable_FoodService[],MATCH($G46&amp;$R46,MasterTable_FoodService[Measure Lookup],0),MATCH(EU$17,MasterTable_FoodService[#Headers],0)),"")</f>
        <v/>
      </c>
      <c r="EV46" s="1063" t="str">
        <f>IFERROR(INDEX(MasterTable_FoodService[],MATCH($G46&amp;$R46,MasterTable_FoodService[Measure Lookup],0),MATCH(EV$17,MasterTable_FoodService[#Headers],0)),"")</f>
        <v/>
      </c>
      <c r="EW46" s="1063" t="str">
        <f>IFERROR(INDEX(MasterTable_FoodService[],MATCH($G46&amp;$R46,MasterTable_FoodService[Measure Lookup],0),MATCH(EW$17,MasterTable_FoodService[#Headers],0)),"")</f>
        <v/>
      </c>
      <c r="EX46" s="1063" t="str">
        <f>IFERROR(INDEX(MasterTable_FoodService[],MATCH($G46&amp;$R46,MasterTable_FoodService[Measure Lookup],0),MATCH(EX$17,MasterTable_FoodService[#Headers],0)),"")</f>
        <v/>
      </c>
      <c r="EY46" s="1063" t="str">
        <f>IFERROR(INDEX(MasterTable_FoodService[],MATCH($G46&amp;$R46,MasterTable_FoodService[Measure Lookup],0),MATCH(EY$17,MasterTable_FoodService[#Headers],0)),"")</f>
        <v/>
      </c>
      <c r="EZ46" s="1063" t="str">
        <f>IFERROR(INDEX(MasterTable_FoodService[],MATCH($G46&amp;$R46,MasterTable_FoodService[Measure Lookup],0),MATCH(EZ$17,MasterTable_FoodService[#Headers],0)),"")</f>
        <v/>
      </c>
      <c r="FA46" s="1063" t="str">
        <f>IFERROR(INDEX(MasterTable_FoodService[],MATCH($G46&amp;$R46,MasterTable_FoodService[Measure Lookup],0),MATCH(FA$17,MasterTable_FoodService[#Headers],0)),"")</f>
        <v/>
      </c>
      <c r="FB46" s="1063" t="str">
        <f>IFERROR(INDEX(MasterTable_FoodService[],MATCH($G46&amp;$R46,MasterTable_FoodService[Measure Lookup],0),MATCH(FB$17,MasterTable_FoodService[#Headers],0)),"")</f>
        <v/>
      </c>
      <c r="FC46" s="1060" t="str">
        <f>IFERROR(
IF(BO46="Res Ref",AN46,
IF(BO46="Res Frz2",AN46,
IF(BO46="Com Ref",AN46,
INDEX(MasterTable_FoodService[],MATCH($G46&amp;$R46,MasterTable_FoodService[Measure Lookup],0),MATCH(FC$17,MasterTable_FoodService[#Headers],0))))),"")</f>
        <v/>
      </c>
      <c r="FD46" s="1063" t="str">
        <f>IFERROR(INDEX(MasterTable_FoodService[],MATCH($G46&amp;$R46,MasterTable_FoodService[Measure Lookup],0),MATCH(FD$17,MasterTable_FoodService[#Headers],0)),"")</f>
        <v/>
      </c>
      <c r="FE46" s="1060" t="str">
        <f>IFERROR(
IF(BO46="Com Ref",AN46*EA46+EC46,
IF(BO46="Res Ref",AN46,
IF(BO46="Ice",DK46*EA46+EC46,
INDEX(MasterTable_FoodService[],MATCH($G46&amp;$R46,MasterTable_FoodService[Measure Lookup],0),MATCH(FE$17,MasterTable_FoodService[#Headers],0))))),"")</f>
        <v/>
      </c>
      <c r="FF46" s="1063" t="str">
        <f>IFERROR(INDEX(MasterTable_FoodService[],MATCH($G46&amp;$R46,MasterTable_FoodService[Measure Lookup],0),MATCH(FF$17,MasterTable_FoodService[#Headers],0)),"")</f>
        <v/>
      </c>
      <c r="FG46" s="1063" t="str">
        <f>IFERROR(INDEX(MasterTable_FoodService[],MATCH($G46&amp;$R46,MasterTable_FoodService[Measure Lookup],0),MATCH(FG$17,MasterTable_FoodService[#Headers],0)),"")</f>
        <v/>
      </c>
      <c r="FH46" s="1063" t="str">
        <f>IFERROR(INDEX(MasterTable_FoodService[],MATCH($G46&amp;$R46,MasterTable_FoodService[Measure Lookup],0),MATCH(FH$17,MasterTable_FoodService[#Headers],0)),"")</f>
        <v/>
      </c>
      <c r="FI46" s="1063" t="str">
        <f>IFERROR(INDEX(MasterTable_FoodService[],MATCH($G46&amp;$R46,MasterTable_FoodService[Measure Lookup],0),MATCH(FI$17,MasterTable_FoodService[#Headers],0)),"")</f>
        <v/>
      </c>
      <c r="FJ46" s="1084" t="str">
        <f>IF(BO46="Comb Oven","Comb Oven kWh_base,conv",
IF(BO46="Fry","Fryer kWh_base",
IF(BO46="Steam","Steam kWh_base,steam",
"")))</f>
        <v/>
      </c>
      <c r="FK46" s="1064" t="str">
        <f>IF(BO46="Comb Oven",((DK46*(DW46/EA46)+EE46*(EY46-(DK46/ES46)))*(1-DU46)*FA46),
IF(BO46="Fry",((DK46*(DW46/EU46)+EW46*(EY46-(DK46/ES46)))*FA46),
IF(BO46="Steam",(DK46*(DY46/EU46)*FA46),
"")))</f>
        <v/>
      </c>
      <c r="FL46" s="1084" t="str">
        <f>IF(BO46="Comb Oven","Comb Oven kWh_base,steam",
IF(BO46="Steam","Steam kWh_base,idle",
""))</f>
        <v/>
      </c>
      <c r="FM46" s="1064" t="str">
        <f>IF(BO46="Comb Oven",((DK46*(DY46/EC46)+EG46*(EY46-(DK46/EU46)))*DU46*FA46),
IF(BO46="Steam",(((1-EO46)*EW46+EO46*ES46*FC46*(DY46/EU46))*(EY46-(DK46/(FC46*ES46)))*FA46),
""))</f>
        <v/>
      </c>
      <c r="FN46" s="1084" t="str">
        <f>IF(BO46="Comb Oven","Comb Oven kWh_ee,conv",
IF(BO46="Fry","Fryer kWh_ee",
IF(BO46="Steam","Steam kWh_ee,steam",
"")))</f>
        <v/>
      </c>
      <c r="FO46" s="1064" t="str">
        <f>IF(BO46="Comb Oven",((DK46*(DW46/DM46)+FI46*(EY46-(DK46/FE46)))*(1-DU46)*FA46),
IF(BO46="Fry",((DK46*(DW46/FI46)+DM46*(EY46-(DK46/FG46)))*FA46),
IF(BO46="Steam",(DK46*(DY46/FI46)*FA46),
"")))</f>
        <v/>
      </c>
      <c r="FP46" s="1084" t="str">
        <f>IF(BO46="Comb Oven","Comb Oven kWh_ee,steam",
IF(BO46="Steam","Steam kWh_ee,idle",
""))</f>
        <v/>
      </c>
      <c r="FQ46" s="1064" t="str">
        <f>IF(BO46="Comb Oven",((DK46*(DY46/FG46)+DS46*(EY46-(DK46/EQ46)))*DU46*FA46),
IF(BO46="Steam",(((1-EO46)*DM46+EO46*FG46*FC46*(DY46/FI46))*(EY46-(DK46/(FC46*FG46)))*FA46),
""))</f>
        <v/>
      </c>
      <c r="FR46" s="1227" t="str">
        <f t="shared" ref="FR46" si="183">SUBSTITUTE(_xlfn.TEXTJOIN("|",TRUE,DV46:FQ46),",","")</f>
        <v/>
      </c>
    </row>
    <row r="47" spans="2:174" customFormat="1" ht="16.399999999999999" customHeight="1">
      <c r="B47" s="1541"/>
      <c r="C47" s="1542"/>
      <c r="D47" s="1708"/>
      <c r="E47" s="1571"/>
      <c r="F47" s="1572"/>
      <c r="G47" s="1753"/>
      <c r="H47" s="1712"/>
      <c r="I47" s="1712"/>
      <c r="J47" s="1712"/>
      <c r="K47" s="1712"/>
      <c r="L47" s="1712"/>
      <c r="M47" s="1712"/>
      <c r="N47" s="1712"/>
      <c r="O47" s="1712"/>
      <c r="P47" s="1712"/>
      <c r="Q47" s="1754"/>
      <c r="R47" s="1753"/>
      <c r="S47" s="1712"/>
      <c r="T47" s="1712"/>
      <c r="U47" s="1712"/>
      <c r="V47" s="1712"/>
      <c r="W47" s="1712"/>
      <c r="X47" s="1712"/>
      <c r="Y47" s="1754"/>
      <c r="Z47" s="1758"/>
      <c r="AA47" s="1759"/>
      <c r="AB47" s="1760"/>
      <c r="AC47" s="1689"/>
      <c r="AD47" s="1690"/>
      <c r="AE47" s="1692"/>
      <c r="AF47" s="1811"/>
      <c r="AG47" s="1811"/>
      <c r="AH47" s="1811"/>
      <c r="AI47" s="1811"/>
      <c r="AJ47" s="1693"/>
      <c r="AK47" s="1801"/>
      <c r="AL47" s="1543"/>
      <c r="AM47" s="1543"/>
      <c r="AN47" s="1762"/>
      <c r="AO47" s="1762"/>
      <c r="AP47" s="1793"/>
      <c r="AQ47" s="1798"/>
      <c r="AR47" s="1799"/>
      <c r="AS47" s="1799"/>
      <c r="AT47" s="1800"/>
      <c r="AU47" s="1562"/>
      <c r="AV47" s="1563"/>
      <c r="AW47" s="1563"/>
      <c r="AX47" s="1563"/>
      <c r="AY47" s="1526"/>
      <c r="AZ47" s="1564"/>
      <c r="BA47" s="1539"/>
      <c r="BB47" s="1565"/>
      <c r="BC47" s="1565"/>
      <c r="BD47" s="1540"/>
      <c r="BE47" s="1540"/>
      <c r="BF47" s="1540"/>
      <c r="BH47" s="1519"/>
      <c r="BI47" s="1519"/>
      <c r="BL47" s="1519"/>
      <c r="BM47" s="1791"/>
      <c r="BN47" s="1519"/>
      <c r="BO47" s="1519"/>
      <c r="BP47" s="1519"/>
      <c r="BQ47" s="1686"/>
      <c r="BR47" s="1519"/>
      <c r="BS47" s="1522"/>
      <c r="BT47" s="1522"/>
      <c r="BU47" s="1521"/>
      <c r="BV47" s="1546"/>
      <c r="BW47" s="1601"/>
      <c r="BX47" s="1521"/>
      <c r="BY47" s="1546"/>
      <c r="BZ47" s="1546"/>
      <c r="CA47" s="1601"/>
      <c r="CB47" s="1519"/>
      <c r="CC47" s="1519"/>
      <c r="CD47" s="1601"/>
      <c r="CE47" s="1519"/>
      <c r="CF47" s="1519"/>
      <c r="CG47" s="1789"/>
      <c r="CH47" s="1519"/>
      <c r="CI47" s="1789"/>
      <c r="CJ47" s="1789"/>
      <c r="CK47" s="1682"/>
      <c r="CL47" s="1682"/>
      <c r="CM47" s="1063"/>
      <c r="CN47" s="1063"/>
      <c r="CO47" s="1063"/>
      <c r="CP47" s="1063"/>
      <c r="CQ47" s="1063"/>
      <c r="CR47" s="1063"/>
      <c r="CS47" s="1063"/>
      <c r="CT47" s="1063"/>
      <c r="CU47" s="1063"/>
      <c r="CV47" s="1063"/>
      <c r="CW47" s="1063"/>
      <c r="CX47" s="1063"/>
      <c r="CY47" s="1063"/>
      <c r="CZ47" s="1063"/>
      <c r="DA47" s="1063"/>
      <c r="DB47" s="1063" t="str">
        <f>IFERROR(INDEX(MasterTable_FoodService[],MATCH($G47&amp;$R47,MasterTable_FoodService[Measure Lookup],0),MATCH(DB$17,MasterTable_FoodService[#Headers],0)),"")</f>
        <v/>
      </c>
      <c r="DC47" s="1063" t="str">
        <f>IFERROR(INDEX(MasterTable_FoodService[],MATCH($G47&amp;$R47,MasterTable_FoodService[Measure Lookup],0),MATCH(DC$17,MasterTable_FoodService[#Headers],0)),"")</f>
        <v/>
      </c>
      <c r="DD47" s="1063"/>
      <c r="DE47" s="1063"/>
      <c r="DF47" s="1063"/>
      <c r="DG47" s="1063"/>
      <c r="DH47" s="1063"/>
      <c r="DI47" s="1063"/>
      <c r="DJ47" s="1063"/>
      <c r="DK47" s="1063"/>
      <c r="DL47" s="1063"/>
      <c r="DM47" s="1063"/>
      <c r="DN47" s="1063"/>
      <c r="DO47" s="1063"/>
      <c r="DP47" s="1063"/>
      <c r="DQ47" s="1063"/>
      <c r="DR47" s="1063"/>
      <c r="DS47" s="1063"/>
      <c r="DT47" s="1063"/>
      <c r="DU47" s="1063"/>
      <c r="DV47" s="1063"/>
      <c r="DW47" s="1063"/>
      <c r="DX47" s="1063"/>
      <c r="DY47" s="1063"/>
      <c r="DZ47" s="1063"/>
      <c r="EA47" s="1102"/>
      <c r="EB47" s="1063"/>
      <c r="EC47" s="1063"/>
      <c r="ED47" s="1063"/>
      <c r="EE47" s="1063"/>
      <c r="EF47" s="1063"/>
      <c r="EG47" s="1063"/>
      <c r="EH47" s="1063"/>
      <c r="EI47" s="1063"/>
      <c r="EJ47" s="1063"/>
      <c r="EK47" s="1063"/>
      <c r="EL47" s="1063"/>
      <c r="EM47" s="1063"/>
      <c r="EN47" s="1063"/>
      <c r="EO47" s="1063"/>
      <c r="EP47" s="1063"/>
      <c r="EQ47" s="1063"/>
      <c r="ER47" s="1063"/>
      <c r="ES47" s="1063"/>
      <c r="ET47" s="1063"/>
      <c r="EU47" s="1063"/>
      <c r="EV47" s="1063"/>
      <c r="EW47" s="1063"/>
      <c r="EX47" s="1063"/>
      <c r="EY47" s="1063"/>
      <c r="EZ47" s="1063"/>
      <c r="FA47" s="1063"/>
      <c r="FB47" s="1063"/>
      <c r="FC47" s="1063"/>
      <c r="FD47" s="1063"/>
      <c r="FE47" s="1063"/>
      <c r="FF47" s="1063"/>
      <c r="FG47" s="1063"/>
      <c r="FH47" s="1063"/>
      <c r="FI47" s="1063"/>
      <c r="FJ47" s="1103"/>
      <c r="FK47" s="1065"/>
      <c r="FL47" s="1103"/>
      <c r="FM47" s="1065"/>
      <c r="FN47" s="1103"/>
      <c r="FO47" s="1065"/>
      <c r="FP47" s="1103"/>
      <c r="FQ47" s="1065"/>
      <c r="FR47" s="1227"/>
    </row>
    <row r="48" spans="2:174" customFormat="1" ht="16.399999999999999" customHeight="1">
      <c r="B48" s="1541">
        <v>16</v>
      </c>
      <c r="C48" s="1542"/>
      <c r="D48" s="1708"/>
      <c r="E48" s="1571"/>
      <c r="F48" s="1572"/>
      <c r="G48" s="1751"/>
      <c r="H48" s="1710"/>
      <c r="I48" s="1710"/>
      <c r="J48" s="1710"/>
      <c r="K48" s="1710"/>
      <c r="L48" s="1710"/>
      <c r="M48" s="1710"/>
      <c r="N48" s="1710"/>
      <c r="O48" s="1710"/>
      <c r="P48" s="1710"/>
      <c r="Q48" s="1752"/>
      <c r="R48" s="1751"/>
      <c r="S48" s="1710"/>
      <c r="T48" s="1710"/>
      <c r="U48" s="1710"/>
      <c r="V48" s="1710"/>
      <c r="W48" s="1710"/>
      <c r="X48" s="1710"/>
      <c r="Y48" s="1752"/>
      <c r="Z48" s="1755" t="str">
        <f t="shared" ref="Z48" si="184">IFERROR(IF(OR(G48="",R48=""),"",CR48),"")</f>
        <v/>
      </c>
      <c r="AA48" s="1756"/>
      <c r="AB48" s="1757"/>
      <c r="AC48" s="1689"/>
      <c r="AD48" s="1689"/>
      <c r="AE48" s="1792"/>
      <c r="AF48" s="1792"/>
      <c r="AG48" s="1792"/>
      <c r="AH48" s="1792"/>
      <c r="AI48" s="1792"/>
      <c r="AJ48" s="1792"/>
      <c r="AK48" s="1543" t="str">
        <f>IFERROR(IF(OR(G48="",R48=""),"",INDEX(MasterTable_FoodService[],MATCH(G48&amp;R48,MasterTable_FoodService[Measure Lookup],0),MATCH(MasterTable_FoodService[[#Headers],[Secondary Unit]],MasterTable_FoodService[#Headers],0))),"")</f>
        <v/>
      </c>
      <c r="AL48" s="1543"/>
      <c r="AM48" s="1543"/>
      <c r="AN48" s="1762"/>
      <c r="AO48" s="1762"/>
      <c r="AP48" s="1793"/>
      <c r="AQ48" s="1795"/>
      <c r="AR48" s="1796"/>
      <c r="AS48" s="1796"/>
      <c r="AT48" s="1797"/>
      <c r="AU48" s="1562"/>
      <c r="AV48" s="1563"/>
      <c r="AW48" s="1563"/>
      <c r="AX48" s="1563"/>
      <c r="AY48" s="1526" t="str">
        <f>IFERROR(IF($BL48="OK",AU48+AW48,""),"")</f>
        <v/>
      </c>
      <c r="AZ48" s="1564"/>
      <c r="BA48" s="1539" t="str">
        <f>IFERROR(IF($BL48="OK",IF(BM48="OK",BT48,BM48),BL48),"")</f>
        <v/>
      </c>
      <c r="BB48" s="1565"/>
      <c r="BC48" s="1565"/>
      <c r="BD48" s="1540" t="str">
        <f>IFERROR(IF($BL48="OK",IF(BM48="OK",BX48,0),""),"")</f>
        <v/>
      </c>
      <c r="BE48" s="1540"/>
      <c r="BF48" s="1540"/>
      <c r="BH48" s="1519"/>
      <c r="BI48" s="1519"/>
      <c r="BL48" s="1519" t="str">
        <f>IFERROR(IF(AND(G48&lt;&gt;"",R48&lt;&gt;""),IF(BuildingInfo_Building_Type="","Missing Building Type",IF(BuildingInfo_Annual_Operating_Hours="","Building Info Incomplete",IF(BuildingInfo_Space_Conditioning_Type="","Building Info Incomplete",IF(AND(M02S04F04disp="Required",M02S04F04=""),"TA Info Incomplete",
IF(BO48="","",
IF(AND(BO48&lt;&gt;"",OR(C48="",G48="",R48="",AE48="",AH48="",AE49="",AU48="",AW48="",AC48="",E48="")),"Missing Inputs",
IF(AND(AND(AK48&lt;&gt;"N/A",AK48&lt;&gt;0),AN48=""),"Missing Inputs",
IF(AND(BO48="Res Ref",OR(AQ48="")),"Missing Inputs",
"OK")))))))),""),"")</f>
        <v/>
      </c>
      <c r="BM48" s="1790" t="str">
        <f t="shared" ref="BM48" si="185">IFERROR(IF($BO48="","",IF(OR($BX48&lt;=0,BX48=""),"No Savings","OK")),"")</f>
        <v/>
      </c>
      <c r="BN48" s="1519" t="str">
        <f>IFERROR(IF(AND($BL48="OK",BM48="OK"),INDEX(TBL_STD_REFRIG[Measure Number],MATCH(G48&amp;R48,TBL_STD_REFRIG[Measure Lookup],0)),""),"")</f>
        <v/>
      </c>
      <c r="BO48" s="1519" t="str">
        <f>IFERROR(IF(OR(G48="",R48=""),"",INDEX(MasterTable_FoodService[Calc Type],MATCH(G48&amp;R48,MasterTable_FoodService[Measure Lookup],0))),"")</f>
        <v/>
      </c>
      <c r="BP48" s="1519" t="str">
        <f>IFERROR(IF($BL48="OK",INDEX(TBL_STD_REFRIG[Incentive Unit],MATCH(G48&amp;R48,TBL_STD_REFRIG[Measure Lookup],0)),""),"")</f>
        <v/>
      </c>
      <c r="BQ48" s="1686" t="str">
        <f t="shared" ref="BQ48" si="186">IFERROR(IF($BL48="OK",ROUND(AC48*IF(BP48=AK48,AN48,1),2),""),"")</f>
        <v/>
      </c>
      <c r="BR48" s="1519" t="str">
        <f>IFERROR(IF($BL48="OK",INDEX(TBL_STD_REFRIG[Current Incentive],MATCH(G48&amp;R48,TBL_STD_REFRIG[Measure Lookup],0)),""),"")</f>
        <v/>
      </c>
      <c r="BS48" s="1522" t="str">
        <f t="shared" ref="BS48" si="187">IFERROR(IF(AND($BL48="OK",$BM48="OK"),BQ48*BR48,""),"")</f>
        <v/>
      </c>
      <c r="BT48" s="1522" t="str">
        <f>IFERROR(IF(AND($BL48="OK",BM48="OK"),IF(INCENTTOCOST_PRES&gt;CostCap_Pres,BS48*CostCap_Pres/INCENTTOCOST_PRES,BS48),""),"")</f>
        <v/>
      </c>
      <c r="BU48" s="1521" t="str">
        <f t="shared" ref="BU48" si="188">IFERROR(IF($BL48="OK",ROUND(BX48/AC48,4),""),"")</f>
        <v/>
      </c>
      <c r="BV48" s="1546" t="str">
        <f t="shared" ref="BV48" si="189">IFERROR(IF($BL48="OK",ROUND(BY48/AC48,6),""),"")</f>
        <v/>
      </c>
      <c r="BW48" s="1601"/>
      <c r="BX48" s="1521" t="str">
        <f>IFERROR(IF(BO48="","",ROUND(
IF(BO48="Con Oven",AC48*(((DK48*(EO48/EU48)+EW48*(EY48-(DK48/ES48)))*FA48)-(DK48*(EO48/FI48)+DM48*(EY48-(DK48/FG48)))*FA48),
IF(BO48="Comb Oven",AC48*(FK48+FM48)-(FO48+FQ48),
IF(BO48="Fry",AC48*(FK48-FO48),
IF(BO48="Steam",AC48*(FK48+FM48)-(FO48+FQ48),
IF(BO48="Com Ref",AC48*((EO48-FE48)*FA48),
IF(BO48="Res Ref",AC48*((EO48-FC48)*(1+DY48)*DW48),
IF(BO48="Res Ref2",AC48*(TBL_MiddleEnd_FoodService[[#This Row],[Default Value 10]]*TBL_MiddleEnd_FoodService[[#This Row],[Default Value 5]]),
IF(BO48="Res Frz2",AC48*(EO48-FC48),
IF(BO48="Ice",AC48*((EO48-FE48)/100)*DK48*ES48*FA48,
""))))))))),4)),"")</f>
        <v/>
      </c>
      <c r="BY48" s="1546" t="str">
        <f>IFERROR(IF(BO48="","",ROUND(
IF(BO48="Con Oven",(BX48/(EY48*FA48))*CV48,
IF(BO48="Comb Oven",(BX48/(EY48*FA48))*CV48,
IF(BO48="Fry",BX48/(EY48*FA48)*CV48,
IF(BO48="Steam",BX48/(EY48*FA48)*CV48,
IF(BO48="Com Ref",(BX48/EY48)*CV48,
IF(BO48="Res Ref",AC48*(((EO48-FC48)/EY48)*(1+EA48)*CV48),
IF(BO48="Res Ref2",(BX48/TBL_MiddleEnd_FoodService[[#This Row],[Default Value 15]])*TBL_MiddleEnd_FoodService[[#This Row],[Default Value 3]]*TBL_MiddleEnd_FoodService[[#This Row],[Default Value 4]],
IF(BO48="Res Frz2",(BX48/TBL_MiddleEnd_FoodService[[#This Row],[Default Value 15]])*TBL_MiddleEnd_FoodService[[#This Row],[Default Value 3]]*TBL_MiddleEnd_FoodService[[#This Row],[Default Value 4]],
IF(BO48="Ice",(BX48/8760)*CV48,
""))))))))),6)),"")</f>
        <v/>
      </c>
      <c r="BZ48" s="1546" t="str">
        <f>IFERROR(IF(BO48="","",ROUND(
IF(BO48="Con Oven",(BX48/(EY48*FA49))*CW48,
IF(BO48="Comb Oven",(BX48/(EY48*FA49))*CW48,
IF(BO48="Fry",BX48/(EY48*FA49)*CW48,
IF(BO48="Steam",BX48/(EY48*FA49)*CW48,
IF(BO48="Com Ref",(BX48/EY48)*CW48,
IF(BO48="Res Ref",AC48*(((EO48-FC48)/EY48)*(1+EA48)*CW48),
IF(BO48="Res Ref2",(BX48/TBL_MiddleEnd_FoodService[[#This Row],[Default Value 15]])*TBL_MiddleEnd_FoodService[[#This Row],[CFwinter]],
IF(BO48="Res Frz2",(BX48/TBL_MiddleEnd_FoodService[[#This Row],[Default Value 15]])*TBL_MiddleEnd_FoodService[[#This Row],[CFwinter]],
IF(BO48="Ice",(BX48/8760)*CW48,
""))))))))),6)),"")</f>
        <v/>
      </c>
      <c r="CA48" s="1601"/>
      <c r="CB48" s="1521" t="str">
        <f t="shared" ref="CB48" si="190">BX48</f>
        <v/>
      </c>
      <c r="CC48" s="1519" t="str">
        <f t="shared" ref="CC48" si="191">IFERROR(IF($BL48="OK",ROUND((BY48+BZ48),6),""),"")</f>
        <v/>
      </c>
      <c r="CD48" s="1601"/>
      <c r="CE48" s="1519" t="str">
        <f>IFERROR(IF($BL48="OK",INDEX(TBL_STD_REFRIG[CFSummer],MATCH(G48&amp;R48,TBL_STD_REFRIG[Measure Lookup],0)),""),"")</f>
        <v/>
      </c>
      <c r="CF48" s="1519" t="str">
        <f>IFERROR(IF($BL48="OK",INDEX(#REF!,MATCH(G48&amp;R48,TBL_STD_REFRIG[Measure Lookup],0)),""),"")</f>
        <v/>
      </c>
      <c r="CG48" s="1789" t="str">
        <f>IFERROR(IF($BL48="OK",INDEX(#REF!,MATCH(G48&amp;R48,TBL_STD_REFRIG[Measure Lookup],0)),""),"")</f>
        <v/>
      </c>
      <c r="CH48" s="1519" t="str">
        <f>""</f>
        <v/>
      </c>
      <c r="CI48" s="1789" t="str">
        <f>IFERROR(IF($BL48="OK",INDEX(#REF!,MATCH(G48&amp;R48,TBL_STD_REFRIG[Measure Lookup],0)),""),"")</f>
        <v/>
      </c>
      <c r="CJ48" s="1789" t="str">
        <f>IFERROR(IF($BL48="OK",INDEX(#REF!,MATCH(G48&amp;R48,TBL_STD_REFRIG[Measure Lookup],0)),""),"")</f>
        <v/>
      </c>
      <c r="CK48" s="1682" t="str">
        <f>IFERROR(IF($BL48="OK",BuildingInfo_Space_Conditioning_Type,""),"")</f>
        <v/>
      </c>
      <c r="CL48" s="1682" t="str">
        <f>IFERROR(IF($BL48="OK",BuildingInfo_Water_Heating,""),"")</f>
        <v/>
      </c>
      <c r="CM48" s="1060" t="str">
        <f t="shared" ref="CM48" si="192">IFERROR(IF($BL48="OK",AE48,""),"")</f>
        <v/>
      </c>
      <c r="CN48" s="1060" t="str">
        <f t="shared" ref="CN48" si="193">IFERROR(IF($BL48="OK",AH48,""),"")</f>
        <v/>
      </c>
      <c r="CO48" s="1060" t="str">
        <f t="shared" ref="CO48" si="194">IFERROR(IF($BL48="OK",AE49,""),"")</f>
        <v/>
      </c>
      <c r="CP48" s="1060" t="str">
        <f>IF(TBL_MiddleEnd_FoodService[[#This Row],[Number of Equipment Label]]&lt;&gt;"",IF(TBL_MiddleEnd_FoodService[[#This Row],[ESTAR ID]]&lt;&gt;"","Yes","No"),"")</f>
        <v/>
      </c>
      <c r="CQ48" s="1060" t="str">
        <f t="shared" ref="CQ48" si="195">IFERROR(IF($BL48="OK",AC48,""),"")</f>
        <v/>
      </c>
      <c r="CR48" s="1063" t="str">
        <f>IFERROR(INDEX(MasterTable_FoodService[],MATCH($G48&amp;$R48,MasterTable_FoodService[Measure Lookup],0),MATCH(CR$17,MasterTable_FoodService[#Headers],0)),"")</f>
        <v/>
      </c>
      <c r="CS48" s="1060" t="str">
        <f>IFERROR(TBL_MiddleEnd_FoodService[[#This Row],[Proposed Quantity 1]],"")</f>
        <v/>
      </c>
      <c r="CT48" s="1063" t="str">
        <f>IFERROR(INDEX(MasterTable_FoodService[],MATCH($G48&amp;$R48,MasterTable_FoodService[Measure Lookup],0),MATCH(CT$17,MasterTable_FoodService[#Headers],0)),"")</f>
        <v/>
      </c>
      <c r="CU48" s="1063" t="str">
        <f>IFERROR(INDEX(MasterTable_FoodService[],MATCH($G48&amp;$R48,MasterTable_FoodService[Measure Lookup],0),MATCH(CU$17,MasterTable_FoodService[#Headers],0)),"")</f>
        <v/>
      </c>
      <c r="CV48" s="1063" t="str">
        <f>IFERROR(INDEX(MasterTable_FoodService[],MATCH($G48&amp;$R48,MasterTable_FoodService[Measure Lookup],0),MATCH(CV$17,MasterTable_FoodService[#Headers],0)),"")</f>
        <v/>
      </c>
      <c r="CW48" s="1063" t="str">
        <f>IFERROR(INDEX(MasterTable_FoodService[],MATCH($G48&amp;$R48,MasterTable_FoodService[Measure Lookup],0),MATCH(CW$17,MasterTable_FoodService[#Headers],0)),"")</f>
        <v/>
      </c>
      <c r="CX48" s="1063" t="str">
        <f>IFERROR(INDEX(MasterTable_FoodService[],MATCH($G48&amp;$R48,MasterTable_FoodService[Measure Lookup],0),MATCH(CX$17,MasterTable_FoodService[#Headers],0)),"")</f>
        <v/>
      </c>
      <c r="CY48" s="1063" t="str">
        <f>IFERROR(IF(BO48="Res Ref",SUBSTITUTE(#REF!," - "," to "),INDEX(MasterTable_FoodService[],MATCH($G48&amp;$R48,MasterTable_FoodService[Measure Lookup],0),MATCH(CY$17,MasterTable_FoodService[#Headers],0))),"")</f>
        <v/>
      </c>
      <c r="CZ48" s="1063" t="str">
        <f>IFERROR(INDEX(MasterTable_FoodService[],MATCH($G48&amp;$R48,MasterTable_FoodService[Measure Lookup],0),MATCH(CZ$17,MasterTable_FoodService[#Headers],0)),"")</f>
        <v/>
      </c>
      <c r="DA48" s="1063" t="str">
        <f>IFERROR(INDEX(MasterTable_FoodService[],MATCH($G48&amp;$R48,MasterTable_FoodService[Measure Lookup],0),MATCH(DA$17,MasterTable_FoodService[#Headers],0)),"")</f>
        <v/>
      </c>
      <c r="DB48" s="1063" t="str">
        <f>IFERROR(INDEX(MasterTable_FoodService[],MATCH($G48&amp;$R48,MasterTable_FoodService[Measure Lookup],0),MATCH(DB$17,MasterTable_FoodService[#Headers],0)),"")</f>
        <v/>
      </c>
      <c r="DC48" s="1063" t="str">
        <f>IFERROR(INDEX(MasterTable_FoodService[],MATCH($G48&amp;$R48,MasterTable_FoodService[Measure Lookup],0),MATCH(DC$17,MasterTable_FoodService[#Headers],0)),"")</f>
        <v/>
      </c>
      <c r="DD48" s="1063" t="str">
        <f>IFERROR(INDEX(MasterTable_FoodService[],MATCH($G48&amp;$R48,MasterTable_FoodService[Measure Lookup],0),MATCH(DD$17,MasterTable_FoodService[#Headers],0)),"")</f>
        <v/>
      </c>
      <c r="DE48" s="1063" t="str">
        <f>IFERROR(INDEX(MasterTable_FoodService[],MATCH($G48&amp;$R48,MasterTable_FoodService[Measure Lookup],0),MATCH(DE$17,MasterTable_FoodService[#Headers],0)),"")</f>
        <v/>
      </c>
      <c r="DF48" s="1063" t="str">
        <f>IFERROR(INDEX(MasterTable_FoodService[],MATCH($G48&amp;$R48,MasterTable_FoodService[Measure Lookup],0),MATCH(DF$17,MasterTable_FoodService[#Headers],0)),"")</f>
        <v/>
      </c>
      <c r="DG48" s="1060" t="str">
        <f>IFERROR(IF(DF48="","",
IF(BO48="Res Ref",AN48,
IF(BO48="Com Ref",AN48,
INDEX(MasterTable_FoodService[],MATCH($G48&amp;$R48,MasterTable_FoodService[Measure Lookup],0),MATCH(FC$17,MasterTable_FoodService[#Headers],0))))),"")</f>
        <v/>
      </c>
      <c r="DH48" s="1063" t="str">
        <f>IFERROR(INDEX(MasterTable_FoodService[],MATCH($G48&amp;$R48,MasterTable_FoodService[Measure Lookup],0),MATCH(DH$17,MasterTable_FoodService[#Headers],0)),"")</f>
        <v/>
      </c>
      <c r="DI48" s="1060" t="str">
        <f>IFERROR(IF(DH48="","",
IF(BO48="Com Ref",AN48*EA48+EC48,
IF(BO48="Res Ref",AN48,
IF(BO48="Res Ref2",AN48,
IF(BO48="Ice",DK48*EA48+EC48,
INDEX(MasterTable_FoodService[],MATCH($G48&amp;$R48,MasterTable_FoodService[Measure Lookup],0),MATCH(DI$17,MasterTable_FoodService[#Headers],0))))))),"")</f>
        <v/>
      </c>
      <c r="DJ48" s="1063" t="str">
        <f>IFERROR(INDEX(MasterTable_FoodService[],MATCH($G48&amp;$R48,MasterTable_FoodService[Measure Lookup],0),MATCH(DJ$17,MasterTable_FoodService[#Headers],0)),"")</f>
        <v/>
      </c>
      <c r="DK48" s="1060" t="str">
        <f>IFERROR(
IF(BO48="Ice",AN48,
INDEX(MasterTable_FoodService[],MATCH($G48&amp;$R48,MasterTable_FoodService[Measure Lookup],0),MATCH(DK$17,MasterTable_FoodService[#Headers],0))),"")</f>
        <v/>
      </c>
      <c r="DL48" s="1063" t="str">
        <f>IFERROR(INDEX(MasterTable_FoodService[],MATCH($G48&amp;$R48,MasterTable_FoodService[Measure Lookup],0),MATCH(DL$17,MasterTable_FoodService[#Headers],0)),"")</f>
        <v/>
      </c>
      <c r="DM48" s="1060" t="str">
        <f>IFERROR(
IF(BO48="Res Ref",FC48,
IF(BO48="Res Ref2",TBL_MiddleEnd_FoodService[[#This Row],[Default Value 10]],
IF(BO48="Res Frz2",AN48,
INDEX(MasterTable_FoodService[],MATCH($G48&amp;$R48,MasterTable_FoodService[Measure Lookup],0),MATCH(DM$17,MasterTable_FoodService[#Headers],0))))),"")</f>
        <v/>
      </c>
      <c r="DN48" s="1063" t="str">
        <f>IFERROR(INDEX(MasterTable_FoodService[],MATCH($G48&amp;$R48,MasterTable_FoodService[Measure Lookup],0),MATCH(DN$17,MasterTable_FoodService[#Headers],0)),"")</f>
        <v/>
      </c>
      <c r="DO48" s="1063" t="str">
        <f>IFERROR(INDEX(MasterTable_FoodService[],MATCH($G48&amp;$R48,MasterTable_FoodService[Measure Lookup],0),MATCH(DO$17,MasterTable_FoodService[#Headers],0)),"")</f>
        <v/>
      </c>
      <c r="DP48" s="1063" t="str">
        <f>IFERROR(INDEX(MasterTable_FoodService[],MATCH($G48&amp;$R48,MasterTable_FoodService[Measure Lookup],0),MATCH(DP$17,MasterTable_FoodService[#Headers],0)),"")</f>
        <v/>
      </c>
      <c r="DQ48" s="1063" t="str">
        <f>IFERROR(INDEX(MasterTable_FoodService[],MATCH($G48&amp;$R48,MasterTable_FoodService[Measure Lookup],0),MATCH(DQ$17,MasterTable_FoodService[#Headers],0)),"")</f>
        <v/>
      </c>
      <c r="DR48" s="1063" t="str">
        <f>IFERROR(INDEX(MasterTable_FoodService[],MATCH($G48&amp;$R48,MasterTable_FoodService[Measure Lookup],0),MATCH(DR$17,MasterTable_FoodService[#Headers],0)),"")</f>
        <v/>
      </c>
      <c r="DS48" s="1063" t="str">
        <f>IFERROR(INDEX(MasterTable_FoodService[],MATCH($G48&amp;$R48,MasterTable_FoodService[Measure Lookup],0),MATCH(DS$17,MasterTable_FoodService[#Headers],0)),"")</f>
        <v/>
      </c>
      <c r="DT48" s="1063" t="str">
        <f>IFERROR(INDEX(MasterTable_FoodService[],MATCH($G48&amp;$R48,MasterTable_FoodService[Measure Lookup],0),MATCH(DT$17,MasterTable_FoodService[#Headers],0)),"")</f>
        <v/>
      </c>
      <c r="DU48" s="1063" t="str">
        <f>IFERROR(INDEX(MasterTable_FoodService[],MATCH($G48&amp;$R48,MasterTable_FoodService[Measure Lookup],0),MATCH(DU$17,MasterTable_FoodService[#Headers],0)),"")</f>
        <v/>
      </c>
      <c r="DV48" s="1063" t="str">
        <f>IFERROR(INDEX(MasterTable_FoodService[],MATCH($G48&amp;$R48,MasterTable_FoodService[Measure Lookup],0),MATCH(DV$17,MasterTable_FoodService[#Headers],0)),"")</f>
        <v/>
      </c>
      <c r="DW48" s="1063" t="str">
        <f>IFERROR(INDEX(MasterTable_FoodService[],MATCH($G48&amp;$R48,MasterTable_FoodService[Measure Lookup],0),MATCH(DW$17,MasterTable_FoodService[#Headers],0)),"")</f>
        <v/>
      </c>
      <c r="DX48" s="1063" t="str">
        <f>IFERROR(INDEX(MasterTable_FoodService[],MATCH($G48&amp;$R48,MasterTable_FoodService[Measure Lookup],0),MATCH(DX$17,MasterTable_FoodService[#Headers],0)),"")</f>
        <v/>
      </c>
      <c r="DY48" s="1063" t="str">
        <f>IFERROR(INDEX(MasterTable_FoodService[],MATCH($G48&amp;$R48,MasterTable_FoodService[Measure Lookup],0),MATCH(DY$17,MasterTable_FoodService[#Headers],0)),"")</f>
        <v/>
      </c>
      <c r="DZ48" s="1063" t="str">
        <f>IFERROR(INDEX(MasterTable_FoodService[],MATCH($G48&amp;$R48,MasterTable_FoodService[Measure Lookup],0),MATCH(DZ$17,MasterTable_FoodService[#Headers],0)),"")</f>
        <v/>
      </c>
      <c r="EA48" s="1086" t="str">
        <f>IFERROR(
IF(BO48="Com Ref",INDEX(Table_Food_ComRef_4_55[],MATCH(EG48&amp;R48&amp;EE48&amp;AQ48,Table_Food_ComRef_4_55[Measure Lookup],0),MATCH(DZ48,Table_Food_ComRef_4_55[#Headers],0)),
INDEX(MasterTable_FoodService[],MATCH($G48&amp;$R48,MasterTable_FoodService[Measure Lookup],0),MATCH(EA$17,MasterTable_FoodService[#Headers],0))),"")</f>
        <v/>
      </c>
      <c r="EB48" s="1063" t="str">
        <f>IFERROR(INDEX(MasterTable_FoodService[],MATCH($G48&amp;$R48,MasterTable_FoodService[Measure Lookup],0),MATCH(EB$17,MasterTable_FoodService[#Headers],0)),"")</f>
        <v/>
      </c>
      <c r="EC48" s="1060" t="str">
        <f>IFERROR(
IF(BO48="Com Ref",INDEX(Table_Food_ComRef_4_55[],MATCH(EG48&amp;R48&amp;EE48&amp;AQ48,Table_Food_ComRef_4_55[Measure Lookup],0),MATCH(EB48,Table_Food_ComRef_4_55[#Headers],0)),
INDEX(MasterTable_FoodService[],MATCH($G48&amp;$R48,MasterTable_FoodService[Measure Lookup],0),MATCH(EC$17,MasterTable_FoodService[#Headers],0))),"")</f>
        <v/>
      </c>
      <c r="ED48" s="1063" t="str">
        <f>IFERROR(INDEX(MasterTable_FoodService[],MATCH($G48&amp;$R48,MasterTable_FoodService[Measure Lookup],0),MATCH(ED$17,MasterTable_FoodService[#Headers],0)),"")</f>
        <v/>
      </c>
      <c r="EE48" s="1063" t="str">
        <f>IFERROR(INDEX(MasterTable_FoodService[],MATCH($G48&amp;$R48,MasterTable_FoodService[Measure Lookup],0),MATCH(EE$17,MasterTable_FoodService[#Headers],0)),"")</f>
        <v/>
      </c>
      <c r="EF48" s="1063" t="str">
        <f>IFERROR(INDEX(MasterTable_FoodService[],MATCH($G48&amp;$R48,MasterTable_FoodService[Measure Lookup],0),MATCH(EF$17,MasterTable_FoodService[#Headers],0)),"")</f>
        <v/>
      </c>
      <c r="EG48" s="1063" t="str">
        <f>IFERROR(INDEX(MasterTable_FoodService[],MATCH($G48&amp;$R48,MasterTable_FoodService[Measure Lookup],0),MATCH(EG$17,MasterTable_FoodService[#Headers],0)),"")</f>
        <v/>
      </c>
      <c r="EH48" s="1063" t="str">
        <f>IFERROR(INDEX(MasterTable_FoodService[],MATCH($G48&amp;$R48,MasterTable_FoodService[Measure Lookup],0),MATCH(EH$17,MasterTable_FoodService[#Headers],0)),"")</f>
        <v/>
      </c>
      <c r="EI48" s="1063" t="str">
        <f>IFERROR(INDEX(MasterTable_FoodService[],MATCH($G48&amp;$R48,MasterTable_FoodService[Measure Lookup],0),MATCH(EI$17,MasterTable_FoodService[#Headers],0)),"")</f>
        <v/>
      </c>
      <c r="EJ48" s="1063" t="str">
        <f>IFERROR(INDEX(MasterTable_FoodService[],MATCH($G48&amp;$R48,MasterTable_FoodService[Measure Lookup],0),MATCH(EJ$17,MasterTable_FoodService[#Headers],0)),"")</f>
        <v/>
      </c>
      <c r="EK48" s="1063" t="str">
        <f>IFERROR(INDEX(MasterTable_FoodService[],MATCH($G48&amp;$R48,MasterTable_FoodService[Measure Lookup],0),MATCH(EK$17,MasterTable_FoodService[#Headers],0)),"")</f>
        <v/>
      </c>
      <c r="EL48" s="1063" t="str">
        <f>IFERROR(INDEX(MasterTable_FoodService[],MATCH($G48&amp;$R48,MasterTable_FoodService[Measure Lookup],0),MATCH(EL$17,MasterTable_FoodService[#Headers],0)),"")</f>
        <v/>
      </c>
      <c r="EM48" s="1063" t="str">
        <f>IFERROR(INDEX(MasterTable_FoodService[],MATCH($G48&amp;$R48,MasterTable_FoodService[Measure Lookup],0),MATCH(EM$17,MasterTable_FoodService[#Headers],0)),"")</f>
        <v/>
      </c>
      <c r="EN48" s="1063" t="str">
        <f>IFERROR(INDEX(MasterTable_FoodService[],MATCH($G48&amp;$R48,MasterTable_FoodService[Measure Lookup],0),MATCH(EN$17,MasterTable_FoodService[#Headers],0)),"")</f>
        <v/>
      </c>
      <c r="EO48" s="1060" t="str">
        <f>IFERROR(
IF(BO48="Res Ref",INDEX(Table_Food_ResRef_NY44[],MATCH(R48&amp;#REF!,Table_Food_ResRef_NY44[Measure Lookup],0),MATCH(AQ48,Table_Food_ResRef_NY44[#Headers],0)),
IF(BO48="Res Ref2",TBL_MiddleEnd_FoodService[[#This Row],[Proposed Size Units 2]]*DW48+DY48,
IF(BO48="Com Ref",AN48*DW48+DY48,
IF(BO48="Ice",DK48*DW48+DY48,
INDEX(MasterTable_FoodService[],MATCH($G48&amp;$R48,MasterTable_FoodService[Measure Lookup],0),MATCH(EO$17,MasterTable_FoodService[#Headers],0)))))),"")</f>
        <v/>
      </c>
      <c r="EP48" s="1063" t="str">
        <f>IFERROR(INDEX(MasterTable_FoodService[],MATCH($G48&amp;$R48,MasterTable_FoodService[Measure Lookup],0),MATCH(EP$17,MasterTable_FoodService[#Headers],0)),"")</f>
        <v/>
      </c>
      <c r="EQ48" s="1063" t="str">
        <f>IFERROR(INDEX(MasterTable_FoodService[],MATCH($G48&amp;$R48,MasterTable_FoodService[Measure Lookup],0),MATCH(EQ$17,MasterTable_FoodService[#Headers],0)),"")</f>
        <v/>
      </c>
      <c r="ER48" s="1063" t="str">
        <f>IFERROR(INDEX(MasterTable_FoodService[],MATCH($G48&amp;$R48,MasterTable_FoodService[Measure Lookup],0),MATCH(ER$17,MasterTable_FoodService[#Headers],0)),"")</f>
        <v/>
      </c>
      <c r="ES48" s="1060" t="str">
        <f>IFERROR(
IF(BO48="Res Ref",#REF!,
INDEX(MasterTable_FoodService[],MATCH($G48&amp;$R48,MasterTable_FoodService[Measure Lookup],0),MATCH(ES$17,MasterTable_FoodService[#Headers],0))),"")</f>
        <v/>
      </c>
      <c r="ET48" s="1063" t="str">
        <f>IFERROR(INDEX(MasterTable_FoodService[],MATCH($G48&amp;$R48,MasterTable_FoodService[Measure Lookup],0),MATCH(ET$17,MasterTable_FoodService[#Headers],0)),"")</f>
        <v/>
      </c>
      <c r="EU48" s="1063" t="str">
        <f>IFERROR(INDEX(MasterTable_FoodService[],MATCH($G48&amp;$R48,MasterTable_FoodService[Measure Lookup],0),MATCH(EU$17,MasterTable_FoodService[#Headers],0)),"")</f>
        <v/>
      </c>
      <c r="EV48" s="1063" t="str">
        <f>IFERROR(INDEX(MasterTable_FoodService[],MATCH($G48&amp;$R48,MasterTable_FoodService[Measure Lookup],0),MATCH(EV$17,MasterTable_FoodService[#Headers],0)),"")</f>
        <v/>
      </c>
      <c r="EW48" s="1063" t="str">
        <f>IFERROR(INDEX(MasterTable_FoodService[],MATCH($G48&amp;$R48,MasterTable_FoodService[Measure Lookup],0),MATCH(EW$17,MasterTable_FoodService[#Headers],0)),"")</f>
        <v/>
      </c>
      <c r="EX48" s="1063" t="str">
        <f>IFERROR(INDEX(MasterTable_FoodService[],MATCH($G48&amp;$R48,MasterTable_FoodService[Measure Lookup],0),MATCH(EX$17,MasterTable_FoodService[#Headers],0)),"")</f>
        <v/>
      </c>
      <c r="EY48" s="1063" t="str">
        <f>IFERROR(INDEX(MasterTable_FoodService[],MATCH($G48&amp;$R48,MasterTable_FoodService[Measure Lookup],0),MATCH(EY$17,MasterTable_FoodService[#Headers],0)),"")</f>
        <v/>
      </c>
      <c r="EZ48" s="1063" t="str">
        <f>IFERROR(INDEX(MasterTable_FoodService[],MATCH($G48&amp;$R48,MasterTable_FoodService[Measure Lookup],0),MATCH(EZ$17,MasterTable_FoodService[#Headers],0)),"")</f>
        <v/>
      </c>
      <c r="FA48" s="1063" t="str">
        <f>IFERROR(INDEX(MasterTable_FoodService[],MATCH($G48&amp;$R48,MasterTable_FoodService[Measure Lookup],0),MATCH(FA$17,MasterTable_FoodService[#Headers],0)),"")</f>
        <v/>
      </c>
      <c r="FB48" s="1063" t="str">
        <f>IFERROR(INDEX(MasterTable_FoodService[],MATCH($G48&amp;$R48,MasterTable_FoodService[Measure Lookup],0),MATCH(FB$17,MasterTable_FoodService[#Headers],0)),"")</f>
        <v/>
      </c>
      <c r="FC48" s="1060" t="str">
        <f>IFERROR(
IF(BO48="Res Ref",AN48,
IF(BO48="Res Frz2",AN48,
IF(BO48="Com Ref",AN48,
INDEX(MasterTable_FoodService[],MATCH($G48&amp;$R48,MasterTable_FoodService[Measure Lookup],0),MATCH(FC$17,MasterTable_FoodService[#Headers],0))))),"")</f>
        <v/>
      </c>
      <c r="FD48" s="1063" t="str">
        <f>IFERROR(INDEX(MasterTable_FoodService[],MATCH($G48&amp;$R48,MasterTable_FoodService[Measure Lookup],0),MATCH(FD$17,MasterTable_FoodService[#Headers],0)),"")</f>
        <v/>
      </c>
      <c r="FE48" s="1060" t="str">
        <f>IFERROR(
IF(BO48="Com Ref",AN48*EA48+EC48,
IF(BO48="Res Ref",AN48,
IF(BO48="Ice",DK48*EA48+EC48,
INDEX(MasterTable_FoodService[],MATCH($G48&amp;$R48,MasterTable_FoodService[Measure Lookup],0),MATCH(FE$17,MasterTable_FoodService[#Headers],0))))),"")</f>
        <v/>
      </c>
      <c r="FF48" s="1063" t="str">
        <f>IFERROR(INDEX(MasterTable_FoodService[],MATCH($G48&amp;$R48,MasterTable_FoodService[Measure Lookup],0),MATCH(FF$17,MasterTable_FoodService[#Headers],0)),"")</f>
        <v/>
      </c>
      <c r="FG48" s="1063" t="str">
        <f>IFERROR(INDEX(MasterTable_FoodService[],MATCH($G48&amp;$R48,MasterTable_FoodService[Measure Lookup],0),MATCH(FG$17,MasterTable_FoodService[#Headers],0)),"")</f>
        <v/>
      </c>
      <c r="FH48" s="1063" t="str">
        <f>IFERROR(INDEX(MasterTable_FoodService[],MATCH($G48&amp;$R48,MasterTable_FoodService[Measure Lookup],0),MATCH(FH$17,MasterTable_FoodService[#Headers],0)),"")</f>
        <v/>
      </c>
      <c r="FI48" s="1063" t="str">
        <f>IFERROR(INDEX(MasterTable_FoodService[],MATCH($G48&amp;$R48,MasterTable_FoodService[Measure Lookup],0),MATCH(FI$17,MasterTable_FoodService[#Headers],0)),"")</f>
        <v/>
      </c>
      <c r="FJ48" s="1084" t="str">
        <f>IF(BO48="Comb Oven","Comb Oven kWh_base,conv",
IF(BO48="Fry","Fryer kWh_base",
IF(BO48="Steam","Steam kWh_base,steam",
"")))</f>
        <v/>
      </c>
      <c r="FK48" s="1064" t="str">
        <f>IF(BO48="Comb Oven",((DK48*(DW48/EA48)+EE48*(EY48-(DK48/ES48)))*(1-DU48)*FA48),
IF(BO48="Fry",((DK48*(DW48/EU48)+EW48*(EY48-(DK48/ES48)))*FA48),
IF(BO48="Steam",(DK48*(DY48/EU48)*FA48),
"")))</f>
        <v/>
      </c>
      <c r="FL48" s="1084" t="str">
        <f>IF(BO48="Comb Oven","Comb Oven kWh_base,steam",
IF(BO48="Steam","Steam kWh_base,idle",
""))</f>
        <v/>
      </c>
      <c r="FM48" s="1064" t="str">
        <f>IF(BO48="Comb Oven",((DK48*(DY48/EC48)+EG48*(EY48-(DK48/EU48)))*DU48*FA48),
IF(BO48="Steam",(((1-EO48)*EW48+EO48*ES48*FC48*(DY48/EU48))*(EY48-(DK48/(FC48*ES48)))*FA48),
""))</f>
        <v/>
      </c>
      <c r="FN48" s="1084" t="str">
        <f>IF(BO48="Comb Oven","Comb Oven kWh_ee,conv",
IF(BO48="Fry","Fryer kWh_ee",
IF(BO48="Steam","Steam kWh_ee,steam",
"")))</f>
        <v/>
      </c>
      <c r="FO48" s="1064" t="str">
        <f>IF(BO48="Comb Oven",((DK48*(DW48/DM48)+FI48*(EY48-(DK48/FE48)))*(1-DU48)*FA48),
IF(BO48="Fry",((DK48*(DW48/FI48)+DM48*(EY48-(DK48/FG48)))*FA48),
IF(BO48="Steam",(DK48*(DY48/FI48)*FA48),
"")))</f>
        <v/>
      </c>
      <c r="FP48" s="1084" t="str">
        <f>IF(BO48="Comb Oven","Comb Oven kWh_ee,steam",
IF(BO48="Steam","Steam kWh_ee,idle",
""))</f>
        <v/>
      </c>
      <c r="FQ48" s="1064" t="str">
        <f>IF(BO48="Comb Oven",((DK48*(DY48/FG48)+DS48*(EY48-(DK48/EQ48)))*DU48*FA48),
IF(BO48="Steam",(((1-EO48)*DM48+EO48*FG48*FC48*(DY48/FI48))*(EY48-(DK48/(FC48*FG48)))*FA48),
""))</f>
        <v/>
      </c>
      <c r="FR48" s="1227" t="str">
        <f t="shared" ref="FR48" si="196">SUBSTITUTE(_xlfn.TEXTJOIN("|",TRUE,DV48:FQ48),",","")</f>
        <v/>
      </c>
    </row>
    <row r="49" spans="2:174" customFormat="1" ht="16.399999999999999" customHeight="1">
      <c r="B49" s="1541"/>
      <c r="C49" s="1542"/>
      <c r="D49" s="1708"/>
      <c r="E49" s="1571"/>
      <c r="F49" s="1572"/>
      <c r="G49" s="1753"/>
      <c r="H49" s="1712"/>
      <c r="I49" s="1712"/>
      <c r="J49" s="1712"/>
      <c r="K49" s="1712"/>
      <c r="L49" s="1712"/>
      <c r="M49" s="1712"/>
      <c r="N49" s="1712"/>
      <c r="O49" s="1712"/>
      <c r="P49" s="1712"/>
      <c r="Q49" s="1754"/>
      <c r="R49" s="1753"/>
      <c r="S49" s="1712"/>
      <c r="T49" s="1712"/>
      <c r="U49" s="1712"/>
      <c r="V49" s="1712"/>
      <c r="W49" s="1712"/>
      <c r="X49" s="1712"/>
      <c r="Y49" s="1754"/>
      <c r="Z49" s="1758"/>
      <c r="AA49" s="1759"/>
      <c r="AB49" s="1760"/>
      <c r="AC49" s="1689"/>
      <c r="AD49" s="1690"/>
      <c r="AE49" s="1692"/>
      <c r="AF49" s="1811"/>
      <c r="AG49" s="1811"/>
      <c r="AH49" s="1811"/>
      <c r="AI49" s="1811"/>
      <c r="AJ49" s="1693"/>
      <c r="AK49" s="1801"/>
      <c r="AL49" s="1543"/>
      <c r="AM49" s="1543"/>
      <c r="AN49" s="1762"/>
      <c r="AO49" s="1762"/>
      <c r="AP49" s="1793"/>
      <c r="AQ49" s="1798"/>
      <c r="AR49" s="1799"/>
      <c r="AS49" s="1799"/>
      <c r="AT49" s="1800"/>
      <c r="AU49" s="1562"/>
      <c r="AV49" s="1563"/>
      <c r="AW49" s="1563"/>
      <c r="AX49" s="1563"/>
      <c r="AY49" s="1526"/>
      <c r="AZ49" s="1564"/>
      <c r="BA49" s="1539"/>
      <c r="BB49" s="1565"/>
      <c r="BC49" s="1565"/>
      <c r="BD49" s="1540"/>
      <c r="BE49" s="1540"/>
      <c r="BF49" s="1540"/>
      <c r="BH49" s="1519"/>
      <c r="BI49" s="1519"/>
      <c r="BL49" s="1519"/>
      <c r="BM49" s="1791"/>
      <c r="BN49" s="1519"/>
      <c r="BO49" s="1519"/>
      <c r="BP49" s="1519"/>
      <c r="BQ49" s="1686"/>
      <c r="BR49" s="1519"/>
      <c r="BS49" s="1522"/>
      <c r="BT49" s="1522"/>
      <c r="BU49" s="1521"/>
      <c r="BV49" s="1546"/>
      <c r="BW49" s="1601"/>
      <c r="BX49" s="1521"/>
      <c r="BY49" s="1546"/>
      <c r="BZ49" s="1546"/>
      <c r="CA49" s="1601"/>
      <c r="CB49" s="1519"/>
      <c r="CC49" s="1519"/>
      <c r="CD49" s="1601"/>
      <c r="CE49" s="1519"/>
      <c r="CF49" s="1519"/>
      <c r="CG49" s="1789"/>
      <c r="CH49" s="1519"/>
      <c r="CI49" s="1789"/>
      <c r="CJ49" s="1789"/>
      <c r="CK49" s="1682"/>
      <c r="CL49" s="1682"/>
      <c r="CM49" s="1063"/>
      <c r="CN49" s="1063"/>
      <c r="CO49" s="1063"/>
      <c r="CP49" s="1063"/>
      <c r="CQ49" s="1063"/>
      <c r="CR49" s="1063"/>
      <c r="CS49" s="1063"/>
      <c r="CT49" s="1063"/>
      <c r="CU49" s="1063"/>
      <c r="CV49" s="1063"/>
      <c r="CW49" s="1063"/>
      <c r="CX49" s="1063"/>
      <c r="CY49" s="1063"/>
      <c r="CZ49" s="1063"/>
      <c r="DA49" s="1063"/>
      <c r="DB49" s="1063" t="str">
        <f>IFERROR(INDEX(MasterTable_FoodService[],MATCH($G49&amp;$R49,MasterTable_FoodService[Measure Lookup],0),MATCH(DB$17,MasterTable_FoodService[#Headers],0)),"")</f>
        <v/>
      </c>
      <c r="DC49" s="1063" t="str">
        <f>IFERROR(INDEX(MasterTable_FoodService[],MATCH($G49&amp;$R49,MasterTable_FoodService[Measure Lookup],0),MATCH(DC$17,MasterTable_FoodService[#Headers],0)),"")</f>
        <v/>
      </c>
      <c r="DD49" s="1063"/>
      <c r="DE49" s="1063"/>
      <c r="DF49" s="1063"/>
      <c r="DG49" s="1063"/>
      <c r="DH49" s="1063"/>
      <c r="DI49" s="1063"/>
      <c r="DJ49" s="1063"/>
      <c r="DK49" s="1063"/>
      <c r="DL49" s="1063"/>
      <c r="DM49" s="1063"/>
      <c r="DN49" s="1063"/>
      <c r="DO49" s="1063"/>
      <c r="DP49" s="1063"/>
      <c r="DQ49" s="1063"/>
      <c r="DR49" s="1063"/>
      <c r="DS49" s="1063"/>
      <c r="DT49" s="1063"/>
      <c r="DU49" s="1063"/>
      <c r="DV49" s="1063"/>
      <c r="DW49" s="1063"/>
      <c r="DX49" s="1063"/>
      <c r="DY49" s="1063"/>
      <c r="DZ49" s="1063"/>
      <c r="EA49" s="1102"/>
      <c r="EB49" s="1063"/>
      <c r="EC49" s="1063"/>
      <c r="ED49" s="1063"/>
      <c r="EE49" s="1063"/>
      <c r="EF49" s="1063"/>
      <c r="EG49" s="1063"/>
      <c r="EH49" s="1063"/>
      <c r="EI49" s="1063"/>
      <c r="EJ49" s="1063"/>
      <c r="EK49" s="1063"/>
      <c r="EL49" s="1063"/>
      <c r="EM49" s="1063"/>
      <c r="EN49" s="1063"/>
      <c r="EO49" s="1063"/>
      <c r="EP49" s="1063"/>
      <c r="EQ49" s="1063"/>
      <c r="ER49" s="1063"/>
      <c r="ES49" s="1063"/>
      <c r="ET49" s="1063"/>
      <c r="EU49" s="1063"/>
      <c r="EV49" s="1063"/>
      <c r="EW49" s="1063"/>
      <c r="EX49" s="1063"/>
      <c r="EY49" s="1063"/>
      <c r="EZ49" s="1063"/>
      <c r="FA49" s="1063"/>
      <c r="FB49" s="1063"/>
      <c r="FC49" s="1063"/>
      <c r="FD49" s="1063"/>
      <c r="FE49" s="1063"/>
      <c r="FF49" s="1063"/>
      <c r="FG49" s="1063"/>
      <c r="FH49" s="1063"/>
      <c r="FI49" s="1063"/>
      <c r="FJ49" s="1103"/>
      <c r="FK49" s="1065"/>
      <c r="FL49" s="1103"/>
      <c r="FM49" s="1065"/>
      <c r="FN49" s="1103"/>
      <c r="FO49" s="1065"/>
      <c r="FP49" s="1103"/>
      <c r="FQ49" s="1065"/>
      <c r="FR49" s="1227"/>
    </row>
    <row r="50" spans="2:174" customFormat="1" ht="16.399999999999999" customHeight="1">
      <c r="B50" s="1541">
        <v>17</v>
      </c>
      <c r="C50" s="1542"/>
      <c r="D50" s="1708"/>
      <c r="E50" s="1571"/>
      <c r="F50" s="1572"/>
      <c r="G50" s="1751"/>
      <c r="H50" s="1710"/>
      <c r="I50" s="1710"/>
      <c r="J50" s="1710"/>
      <c r="K50" s="1710"/>
      <c r="L50" s="1710"/>
      <c r="M50" s="1710"/>
      <c r="N50" s="1710"/>
      <c r="O50" s="1710"/>
      <c r="P50" s="1710"/>
      <c r="Q50" s="1752"/>
      <c r="R50" s="1751"/>
      <c r="S50" s="1710"/>
      <c r="T50" s="1710"/>
      <c r="U50" s="1710"/>
      <c r="V50" s="1710"/>
      <c r="W50" s="1710"/>
      <c r="X50" s="1710"/>
      <c r="Y50" s="1752"/>
      <c r="Z50" s="1755" t="str">
        <f t="shared" ref="Z50" si="197">IFERROR(IF(OR(G50="",R50=""),"",CR50),"")</f>
        <v/>
      </c>
      <c r="AA50" s="1756"/>
      <c r="AB50" s="1757"/>
      <c r="AC50" s="1689"/>
      <c r="AD50" s="1689"/>
      <c r="AE50" s="1792"/>
      <c r="AF50" s="1792"/>
      <c r="AG50" s="1792"/>
      <c r="AH50" s="1792"/>
      <c r="AI50" s="1792"/>
      <c r="AJ50" s="1792"/>
      <c r="AK50" s="1543" t="str">
        <f>IFERROR(IF(OR(G50="",R50=""),"",INDEX(MasterTable_FoodService[],MATCH(G50&amp;R50,MasterTable_FoodService[Measure Lookup],0),MATCH(MasterTable_FoodService[[#Headers],[Secondary Unit]],MasterTable_FoodService[#Headers],0))),"")</f>
        <v/>
      </c>
      <c r="AL50" s="1543"/>
      <c r="AM50" s="1543"/>
      <c r="AN50" s="1762"/>
      <c r="AO50" s="1762"/>
      <c r="AP50" s="1793"/>
      <c r="AQ50" s="1795"/>
      <c r="AR50" s="1796"/>
      <c r="AS50" s="1796"/>
      <c r="AT50" s="1797"/>
      <c r="AU50" s="1562"/>
      <c r="AV50" s="1563"/>
      <c r="AW50" s="1563"/>
      <c r="AX50" s="1563"/>
      <c r="AY50" s="1526" t="str">
        <f>IFERROR(IF($BL50="OK",AU50+AW50,""),"")</f>
        <v/>
      </c>
      <c r="AZ50" s="1564"/>
      <c r="BA50" s="1539" t="str">
        <f>IFERROR(IF($BL50="OK",IF(BM50="OK",BT50,BM50),BL50),"")</f>
        <v/>
      </c>
      <c r="BB50" s="1565"/>
      <c r="BC50" s="1565"/>
      <c r="BD50" s="1540" t="str">
        <f>IFERROR(IF($BL50="OK",IF(BM50="OK",BX50,0),""),"")</f>
        <v/>
      </c>
      <c r="BE50" s="1540"/>
      <c r="BF50" s="1540"/>
      <c r="BH50" s="1519"/>
      <c r="BI50" s="1519"/>
      <c r="BL50" s="1519" t="str">
        <f>IFERROR(IF(AND(G50&lt;&gt;"",R50&lt;&gt;""),IF(BuildingInfo_Building_Type="","Missing Building Type",IF(BuildingInfo_Annual_Operating_Hours="","Building Info Incomplete",IF(BuildingInfo_Space_Conditioning_Type="","Building Info Incomplete",IF(AND(M02S04F04disp="Required",M02S04F04=""),"TA Info Incomplete",
IF(BO50="","",
IF(AND(BO50&lt;&gt;"",OR(C50="",G50="",R50="",AE50="",AH50="",AE51="",AU50="",AW50="",AC50="",E50="")),"Missing Inputs",
IF(AND(AND(AK50&lt;&gt;"N/A",AK50&lt;&gt;0),AN50=""),"Missing Inputs",
IF(AND(BO50="Res Ref",OR(AQ50="")),"Missing Inputs",
"OK")))))))),""),"")</f>
        <v/>
      </c>
      <c r="BM50" s="1790" t="str">
        <f t="shared" ref="BM50" si="198">IFERROR(IF($BO50="","",IF(OR($BX50&lt;=0,BX50=""),"No Savings","OK")),"")</f>
        <v/>
      </c>
      <c r="BN50" s="1519" t="str">
        <f>IFERROR(IF(AND($BL50="OK",BM50="OK"),INDEX(TBL_STD_REFRIG[Measure Number],MATCH(G50&amp;R50,TBL_STD_REFRIG[Measure Lookup],0)),""),"")</f>
        <v/>
      </c>
      <c r="BO50" s="1519" t="str">
        <f>IFERROR(IF(OR(G50="",R50=""),"",INDEX(MasterTable_FoodService[Calc Type],MATCH(G50&amp;R50,MasterTable_FoodService[Measure Lookup],0))),"")</f>
        <v/>
      </c>
      <c r="BP50" s="1519" t="str">
        <f>IFERROR(IF($BL50="OK",INDEX(TBL_STD_REFRIG[Incentive Unit],MATCH(G50&amp;R50,TBL_STD_REFRIG[Measure Lookup],0)),""),"")</f>
        <v/>
      </c>
      <c r="BQ50" s="1686" t="str">
        <f t="shared" ref="BQ50" si="199">IFERROR(IF($BL50="OK",ROUND(AC50*IF(BP50=AK50,AN50,1),2),""),"")</f>
        <v/>
      </c>
      <c r="BR50" s="1519" t="str">
        <f>IFERROR(IF($BL50="OK",INDEX(TBL_STD_REFRIG[Current Incentive],MATCH(G50&amp;R50,TBL_STD_REFRIG[Measure Lookup],0)),""),"")</f>
        <v/>
      </c>
      <c r="BS50" s="1522" t="str">
        <f t="shared" ref="BS50" si="200">IFERROR(IF(AND($BL50="OK",$BM50="OK"),BQ50*BR50,""),"")</f>
        <v/>
      </c>
      <c r="BT50" s="1522" t="str">
        <f>IFERROR(IF(AND($BL50="OK",BM50="OK"),IF(INCENTTOCOST_PRES&gt;CostCap_Pres,BS50*CostCap_Pres/INCENTTOCOST_PRES,BS50),""),"")</f>
        <v/>
      </c>
      <c r="BU50" s="1521" t="str">
        <f t="shared" ref="BU50" si="201">IFERROR(IF($BL50="OK",ROUND(BX50/AC50,4),""),"")</f>
        <v/>
      </c>
      <c r="BV50" s="1546" t="str">
        <f t="shared" ref="BV50" si="202">IFERROR(IF($BL50="OK",ROUND(BY50/AC50,6),""),"")</f>
        <v/>
      </c>
      <c r="BW50" s="1601"/>
      <c r="BX50" s="1521" t="str">
        <f>IFERROR(IF(BO50="","",ROUND(
IF(BO50="Con Oven",AC50*(((DK50*(EO50/EU50)+EW50*(EY50-(DK50/ES50)))*FA50)-(DK50*(EO50/FI50)+DM50*(EY50-(DK50/FG50)))*FA50),
IF(BO50="Comb Oven",AC50*(FK50+FM50)-(FO50+FQ50),
IF(BO50="Fry",AC50*(FK50-FO50),
IF(BO50="Steam",AC50*(FK50+FM50)-(FO50+FQ50),
IF(BO50="Com Ref",AC50*((EO50-FE50)*FA50),
IF(BO50="Res Ref",AC50*((EO50-FC50)*(1+DY50)*DW50),
IF(BO50="Res Ref2",AC50*(TBL_MiddleEnd_FoodService[[#This Row],[Default Value 10]]*TBL_MiddleEnd_FoodService[[#This Row],[Default Value 5]]),
IF(BO50="Res Frz2",AC50*(EO50-FC50),
IF(BO50="Ice",AC50*((EO50-FE50)/100)*DK50*ES50*FA50,
""))))))))),4)),"")</f>
        <v/>
      </c>
      <c r="BY50" s="1546" t="str">
        <f>IFERROR(IF(BO50="","",ROUND(
IF(BO50="Con Oven",(BX50/(EY50*FA50))*CV50,
IF(BO50="Comb Oven",(BX50/(EY50*FA50))*CV50,
IF(BO50="Fry",BX50/(EY50*FA50)*CV50,
IF(BO50="Steam",BX50/(EY50*FA50)*CV50,
IF(BO50="Com Ref",(BX50/EY50)*CV50,
IF(BO50="Res Ref",AC50*(((EO50-FC50)/EY50)*(1+EA50)*CV50),
IF(BO50="Res Ref2",(BX50/TBL_MiddleEnd_FoodService[[#This Row],[Default Value 15]])*TBL_MiddleEnd_FoodService[[#This Row],[Default Value 3]]*TBL_MiddleEnd_FoodService[[#This Row],[Default Value 4]],
IF(BO50="Res Frz2",(BX50/TBL_MiddleEnd_FoodService[[#This Row],[Default Value 15]])*TBL_MiddleEnd_FoodService[[#This Row],[Default Value 3]]*TBL_MiddleEnd_FoodService[[#This Row],[Default Value 4]],
IF(BO50="Ice",(BX50/8760)*CV50,
""))))))))),6)),"")</f>
        <v/>
      </c>
      <c r="BZ50" s="1546" t="str">
        <f>IFERROR(IF(BO50="","",ROUND(
IF(BO50="Con Oven",(BX50/(EY50*FA51))*CW50,
IF(BO50="Comb Oven",(BX50/(EY50*FA51))*CW50,
IF(BO50="Fry",BX50/(EY50*FA51)*CW50,
IF(BO50="Steam",BX50/(EY50*FA51)*CW50,
IF(BO50="Com Ref",(BX50/EY50)*CW50,
IF(BO50="Res Ref",AC50*(((EO50-FC50)/EY50)*(1+EA50)*CW50),
IF(BO50="Res Ref2",(BX50/TBL_MiddleEnd_FoodService[[#This Row],[Default Value 15]])*TBL_MiddleEnd_FoodService[[#This Row],[CFwinter]],
IF(BO50="Res Frz2",(BX50/TBL_MiddleEnd_FoodService[[#This Row],[Default Value 15]])*TBL_MiddleEnd_FoodService[[#This Row],[CFwinter]],
IF(BO50="Ice",(BX50/8760)*CW50,
""))))))))),6)),"")</f>
        <v/>
      </c>
      <c r="CA50" s="1601"/>
      <c r="CB50" s="1521" t="str">
        <f t="shared" ref="CB50" si="203">BX50</f>
        <v/>
      </c>
      <c r="CC50" s="1519" t="str">
        <f t="shared" ref="CC50" si="204">IFERROR(IF($BL50="OK",ROUND((BY50+BZ50),6),""),"")</f>
        <v/>
      </c>
      <c r="CD50" s="1601"/>
      <c r="CE50" s="1519" t="str">
        <f>IFERROR(IF($BL50="OK",INDEX(TBL_STD_REFRIG[CFSummer],MATCH(G50&amp;R50,TBL_STD_REFRIG[Measure Lookup],0)),""),"")</f>
        <v/>
      </c>
      <c r="CF50" s="1519" t="str">
        <f>IFERROR(IF($BL50="OK",INDEX(#REF!,MATCH(G50&amp;R50,TBL_STD_REFRIG[Measure Lookup],0)),""),"")</f>
        <v/>
      </c>
      <c r="CG50" s="1789" t="str">
        <f>IFERROR(IF($BL50="OK",INDEX(#REF!,MATCH(G50&amp;R50,TBL_STD_REFRIG[Measure Lookup],0)),""),"")</f>
        <v/>
      </c>
      <c r="CH50" s="1519" t="str">
        <f>""</f>
        <v/>
      </c>
      <c r="CI50" s="1789" t="str">
        <f>IFERROR(IF($BL50="OK",INDEX(#REF!,MATCH(G50&amp;R50,TBL_STD_REFRIG[Measure Lookup],0)),""),"")</f>
        <v/>
      </c>
      <c r="CJ50" s="1789" t="str">
        <f>IFERROR(IF($BL50="OK",INDEX(#REF!,MATCH(G50&amp;R50,TBL_STD_REFRIG[Measure Lookup],0)),""),"")</f>
        <v/>
      </c>
      <c r="CK50" s="1682" t="str">
        <f>IFERROR(IF($BL50="OK",BuildingInfo_Space_Conditioning_Type,""),"")</f>
        <v/>
      </c>
      <c r="CL50" s="1682" t="str">
        <f>IFERROR(IF($BL50="OK",BuildingInfo_Water_Heating,""),"")</f>
        <v/>
      </c>
      <c r="CM50" s="1060" t="str">
        <f t="shared" ref="CM50" si="205">IFERROR(IF($BL50="OK",AE50,""),"")</f>
        <v/>
      </c>
      <c r="CN50" s="1060" t="str">
        <f t="shared" ref="CN50" si="206">IFERROR(IF($BL50="OK",AH50,""),"")</f>
        <v/>
      </c>
      <c r="CO50" s="1060" t="str">
        <f t="shared" ref="CO50" si="207">IFERROR(IF($BL50="OK",AE51,""),"")</f>
        <v/>
      </c>
      <c r="CP50" s="1060" t="str">
        <f>IF(TBL_MiddleEnd_FoodService[[#This Row],[Number of Equipment Label]]&lt;&gt;"",IF(TBL_MiddleEnd_FoodService[[#This Row],[ESTAR ID]]&lt;&gt;"","Yes","No"),"")</f>
        <v/>
      </c>
      <c r="CQ50" s="1060" t="str">
        <f t="shared" ref="CQ50" si="208">IFERROR(IF($BL50="OK",AC50,""),"")</f>
        <v/>
      </c>
      <c r="CR50" s="1063" t="str">
        <f>IFERROR(INDEX(MasterTable_FoodService[],MATCH($G50&amp;$R50,MasterTable_FoodService[Measure Lookup],0),MATCH(CR$17,MasterTable_FoodService[#Headers],0)),"")</f>
        <v/>
      </c>
      <c r="CS50" s="1060" t="str">
        <f>IFERROR(TBL_MiddleEnd_FoodService[[#This Row],[Proposed Quantity 1]],"")</f>
        <v/>
      </c>
      <c r="CT50" s="1063" t="str">
        <f>IFERROR(INDEX(MasterTable_FoodService[],MATCH($G50&amp;$R50,MasterTable_FoodService[Measure Lookup],0),MATCH(CT$17,MasterTable_FoodService[#Headers],0)),"")</f>
        <v/>
      </c>
      <c r="CU50" s="1063" t="str">
        <f>IFERROR(INDEX(MasterTable_FoodService[],MATCH($G50&amp;$R50,MasterTable_FoodService[Measure Lookup],0),MATCH(CU$17,MasterTable_FoodService[#Headers],0)),"")</f>
        <v/>
      </c>
      <c r="CV50" s="1063" t="str">
        <f>IFERROR(INDEX(MasterTable_FoodService[],MATCH($G50&amp;$R50,MasterTable_FoodService[Measure Lookup],0),MATCH(CV$17,MasterTable_FoodService[#Headers],0)),"")</f>
        <v/>
      </c>
      <c r="CW50" s="1063" t="str">
        <f>IFERROR(INDEX(MasterTable_FoodService[],MATCH($G50&amp;$R50,MasterTable_FoodService[Measure Lookup],0),MATCH(CW$17,MasterTable_FoodService[#Headers],0)),"")</f>
        <v/>
      </c>
      <c r="CX50" s="1063" t="str">
        <f>IFERROR(INDEX(MasterTable_FoodService[],MATCH($G50&amp;$R50,MasterTable_FoodService[Measure Lookup],0),MATCH(CX$17,MasterTable_FoodService[#Headers],0)),"")</f>
        <v/>
      </c>
      <c r="CY50" s="1063" t="str">
        <f>IFERROR(IF(BO50="Res Ref",SUBSTITUTE(#REF!," - "," to "),INDEX(MasterTable_FoodService[],MATCH($G50&amp;$R50,MasterTable_FoodService[Measure Lookup],0),MATCH(CY$17,MasterTable_FoodService[#Headers],0))),"")</f>
        <v/>
      </c>
      <c r="CZ50" s="1063" t="str">
        <f>IFERROR(INDEX(MasterTable_FoodService[],MATCH($G50&amp;$R50,MasterTable_FoodService[Measure Lookup],0),MATCH(CZ$17,MasterTable_FoodService[#Headers],0)),"")</f>
        <v/>
      </c>
      <c r="DA50" s="1063" t="str">
        <f>IFERROR(INDEX(MasterTable_FoodService[],MATCH($G50&amp;$R50,MasterTable_FoodService[Measure Lookup],0),MATCH(DA$17,MasterTable_FoodService[#Headers],0)),"")</f>
        <v/>
      </c>
      <c r="DB50" s="1063" t="str">
        <f>IFERROR(INDEX(MasterTable_FoodService[],MATCH($G50&amp;$R50,MasterTable_FoodService[Measure Lookup],0),MATCH(DB$17,MasterTable_FoodService[#Headers],0)),"")</f>
        <v/>
      </c>
      <c r="DC50" s="1063" t="str">
        <f>IFERROR(INDEX(MasterTable_FoodService[],MATCH($G50&amp;$R50,MasterTable_FoodService[Measure Lookup],0),MATCH(DC$17,MasterTable_FoodService[#Headers],0)),"")</f>
        <v/>
      </c>
      <c r="DD50" s="1063" t="str">
        <f>IFERROR(INDEX(MasterTable_FoodService[],MATCH($G50&amp;$R50,MasterTable_FoodService[Measure Lookup],0),MATCH(DD$17,MasterTable_FoodService[#Headers],0)),"")</f>
        <v/>
      </c>
      <c r="DE50" s="1063" t="str">
        <f>IFERROR(INDEX(MasterTable_FoodService[],MATCH($G50&amp;$R50,MasterTable_FoodService[Measure Lookup],0),MATCH(DE$17,MasterTable_FoodService[#Headers],0)),"")</f>
        <v/>
      </c>
      <c r="DF50" s="1063" t="str">
        <f>IFERROR(INDEX(MasterTable_FoodService[],MATCH($G50&amp;$R50,MasterTable_FoodService[Measure Lookup],0),MATCH(DF$17,MasterTable_FoodService[#Headers],0)),"")</f>
        <v/>
      </c>
      <c r="DG50" s="1060" t="str">
        <f>IFERROR(IF(DF50="","",
IF(BO50="Res Ref",AN50,
IF(BO50="Com Ref",AN50,
INDEX(MasterTable_FoodService[],MATCH($G50&amp;$R50,MasterTable_FoodService[Measure Lookup],0),MATCH(FC$17,MasterTable_FoodService[#Headers],0))))),"")</f>
        <v/>
      </c>
      <c r="DH50" s="1063" t="str">
        <f>IFERROR(INDEX(MasterTable_FoodService[],MATCH($G50&amp;$R50,MasterTable_FoodService[Measure Lookup],0),MATCH(DH$17,MasterTable_FoodService[#Headers],0)),"")</f>
        <v/>
      </c>
      <c r="DI50" s="1060" t="str">
        <f>IFERROR(IF(DH50="","",
IF(BO50="Com Ref",AN50*EA50+EC50,
IF(BO50="Res Ref",AN50,
IF(BO50="Res Ref2",AN50,
IF(BO50="Ice",DK50*EA50+EC50,
INDEX(MasterTable_FoodService[],MATCH($G50&amp;$R50,MasterTable_FoodService[Measure Lookup],0),MATCH(DI$17,MasterTable_FoodService[#Headers],0))))))),"")</f>
        <v/>
      </c>
      <c r="DJ50" s="1063" t="str">
        <f>IFERROR(INDEX(MasterTable_FoodService[],MATCH($G50&amp;$R50,MasterTable_FoodService[Measure Lookup],0),MATCH(DJ$17,MasterTable_FoodService[#Headers],0)),"")</f>
        <v/>
      </c>
      <c r="DK50" s="1060" t="str">
        <f>IFERROR(
IF(BO50="Ice",AN50,
INDEX(MasterTable_FoodService[],MATCH($G50&amp;$R50,MasterTable_FoodService[Measure Lookup],0),MATCH(DK$17,MasterTable_FoodService[#Headers],0))),"")</f>
        <v/>
      </c>
      <c r="DL50" s="1063" t="str">
        <f>IFERROR(INDEX(MasterTable_FoodService[],MATCH($G50&amp;$R50,MasterTable_FoodService[Measure Lookup],0),MATCH(DL$17,MasterTable_FoodService[#Headers],0)),"")</f>
        <v/>
      </c>
      <c r="DM50" s="1060" t="str">
        <f>IFERROR(
IF(BO50="Res Ref",FC50,
IF(BO50="Res Ref2",TBL_MiddleEnd_FoodService[[#This Row],[Default Value 10]],
IF(BO50="Res Frz2",AN50,
INDEX(MasterTable_FoodService[],MATCH($G50&amp;$R50,MasterTable_FoodService[Measure Lookup],0),MATCH(DM$17,MasterTable_FoodService[#Headers],0))))),"")</f>
        <v/>
      </c>
      <c r="DN50" s="1063" t="str">
        <f>IFERROR(INDEX(MasterTable_FoodService[],MATCH($G50&amp;$R50,MasterTable_FoodService[Measure Lookup],0),MATCH(DN$17,MasterTable_FoodService[#Headers],0)),"")</f>
        <v/>
      </c>
      <c r="DO50" s="1063" t="str">
        <f>IFERROR(INDEX(MasterTable_FoodService[],MATCH($G50&amp;$R50,MasterTable_FoodService[Measure Lookup],0),MATCH(DO$17,MasterTable_FoodService[#Headers],0)),"")</f>
        <v/>
      </c>
      <c r="DP50" s="1063" t="str">
        <f>IFERROR(INDEX(MasterTable_FoodService[],MATCH($G50&amp;$R50,MasterTable_FoodService[Measure Lookup],0),MATCH(DP$17,MasterTable_FoodService[#Headers],0)),"")</f>
        <v/>
      </c>
      <c r="DQ50" s="1063" t="str">
        <f>IFERROR(INDEX(MasterTable_FoodService[],MATCH($G50&amp;$R50,MasterTable_FoodService[Measure Lookup],0),MATCH(DQ$17,MasterTable_FoodService[#Headers],0)),"")</f>
        <v/>
      </c>
      <c r="DR50" s="1063" t="str">
        <f>IFERROR(INDEX(MasterTable_FoodService[],MATCH($G50&amp;$R50,MasterTable_FoodService[Measure Lookup],0),MATCH(DR$17,MasterTable_FoodService[#Headers],0)),"")</f>
        <v/>
      </c>
      <c r="DS50" s="1063" t="str">
        <f>IFERROR(INDEX(MasterTable_FoodService[],MATCH($G50&amp;$R50,MasterTable_FoodService[Measure Lookup],0),MATCH(DS$17,MasterTable_FoodService[#Headers],0)),"")</f>
        <v/>
      </c>
      <c r="DT50" s="1063" t="str">
        <f>IFERROR(INDEX(MasterTable_FoodService[],MATCH($G50&amp;$R50,MasterTable_FoodService[Measure Lookup],0),MATCH(DT$17,MasterTable_FoodService[#Headers],0)),"")</f>
        <v/>
      </c>
      <c r="DU50" s="1063" t="str">
        <f>IFERROR(INDEX(MasterTable_FoodService[],MATCH($G50&amp;$R50,MasterTable_FoodService[Measure Lookup],0),MATCH(DU$17,MasterTable_FoodService[#Headers],0)),"")</f>
        <v/>
      </c>
      <c r="DV50" s="1063" t="str">
        <f>IFERROR(INDEX(MasterTable_FoodService[],MATCH($G50&amp;$R50,MasterTable_FoodService[Measure Lookup],0),MATCH(DV$17,MasterTable_FoodService[#Headers],0)),"")</f>
        <v/>
      </c>
      <c r="DW50" s="1063" t="str">
        <f>IFERROR(INDEX(MasterTable_FoodService[],MATCH($G50&amp;$R50,MasterTable_FoodService[Measure Lookup],0),MATCH(DW$17,MasterTable_FoodService[#Headers],0)),"")</f>
        <v/>
      </c>
      <c r="DX50" s="1063" t="str">
        <f>IFERROR(INDEX(MasterTable_FoodService[],MATCH($G50&amp;$R50,MasterTable_FoodService[Measure Lookup],0),MATCH(DX$17,MasterTable_FoodService[#Headers],0)),"")</f>
        <v/>
      </c>
      <c r="DY50" s="1063" t="str">
        <f>IFERROR(INDEX(MasterTable_FoodService[],MATCH($G50&amp;$R50,MasterTable_FoodService[Measure Lookup],0),MATCH(DY$17,MasterTable_FoodService[#Headers],0)),"")</f>
        <v/>
      </c>
      <c r="DZ50" s="1063" t="str">
        <f>IFERROR(INDEX(MasterTable_FoodService[],MATCH($G50&amp;$R50,MasterTable_FoodService[Measure Lookup],0),MATCH(DZ$17,MasterTable_FoodService[#Headers],0)),"")</f>
        <v/>
      </c>
      <c r="EA50" s="1086" t="str">
        <f>IFERROR(
IF(BO50="Com Ref",INDEX(Table_Food_ComRef_4_55[],MATCH(EG50&amp;R50&amp;EE50&amp;AQ50,Table_Food_ComRef_4_55[Measure Lookup],0),MATCH(DZ50,Table_Food_ComRef_4_55[#Headers],0)),
INDEX(MasterTable_FoodService[],MATCH($G50&amp;$R50,MasterTable_FoodService[Measure Lookup],0),MATCH(EA$17,MasterTable_FoodService[#Headers],0))),"")</f>
        <v/>
      </c>
      <c r="EB50" s="1063" t="str">
        <f>IFERROR(INDEX(MasterTable_FoodService[],MATCH($G50&amp;$R50,MasterTable_FoodService[Measure Lookup],0),MATCH(EB$17,MasterTable_FoodService[#Headers],0)),"")</f>
        <v/>
      </c>
      <c r="EC50" s="1060" t="str">
        <f>IFERROR(
IF(BO50="Com Ref",INDEX(Table_Food_ComRef_4_55[],MATCH(EG50&amp;R50&amp;EE50&amp;AQ50,Table_Food_ComRef_4_55[Measure Lookup],0),MATCH(EB50,Table_Food_ComRef_4_55[#Headers],0)),
INDEX(MasterTable_FoodService[],MATCH($G50&amp;$R50,MasterTable_FoodService[Measure Lookup],0),MATCH(EC$17,MasterTable_FoodService[#Headers],0))),"")</f>
        <v/>
      </c>
      <c r="ED50" s="1063" t="str">
        <f>IFERROR(INDEX(MasterTable_FoodService[],MATCH($G50&amp;$R50,MasterTable_FoodService[Measure Lookup],0),MATCH(ED$17,MasterTable_FoodService[#Headers],0)),"")</f>
        <v/>
      </c>
      <c r="EE50" s="1063" t="str">
        <f>IFERROR(INDEX(MasterTable_FoodService[],MATCH($G50&amp;$R50,MasterTable_FoodService[Measure Lookup],0),MATCH(EE$17,MasterTable_FoodService[#Headers],0)),"")</f>
        <v/>
      </c>
      <c r="EF50" s="1063" t="str">
        <f>IFERROR(INDEX(MasterTable_FoodService[],MATCH($G50&amp;$R50,MasterTable_FoodService[Measure Lookup],0),MATCH(EF$17,MasterTable_FoodService[#Headers],0)),"")</f>
        <v/>
      </c>
      <c r="EG50" s="1063" t="str">
        <f>IFERROR(INDEX(MasterTable_FoodService[],MATCH($G50&amp;$R50,MasterTable_FoodService[Measure Lookup],0),MATCH(EG$17,MasterTable_FoodService[#Headers],0)),"")</f>
        <v/>
      </c>
      <c r="EH50" s="1063" t="str">
        <f>IFERROR(INDEX(MasterTable_FoodService[],MATCH($G50&amp;$R50,MasterTable_FoodService[Measure Lookup],0),MATCH(EH$17,MasterTable_FoodService[#Headers],0)),"")</f>
        <v/>
      </c>
      <c r="EI50" s="1063" t="str">
        <f>IFERROR(INDEX(MasterTable_FoodService[],MATCH($G50&amp;$R50,MasterTable_FoodService[Measure Lookup],0),MATCH(EI$17,MasterTable_FoodService[#Headers],0)),"")</f>
        <v/>
      </c>
      <c r="EJ50" s="1063" t="str">
        <f>IFERROR(INDEX(MasterTable_FoodService[],MATCH($G50&amp;$R50,MasterTable_FoodService[Measure Lookup],0),MATCH(EJ$17,MasterTable_FoodService[#Headers],0)),"")</f>
        <v/>
      </c>
      <c r="EK50" s="1063" t="str">
        <f>IFERROR(INDEX(MasterTable_FoodService[],MATCH($G50&amp;$R50,MasterTable_FoodService[Measure Lookup],0),MATCH(EK$17,MasterTable_FoodService[#Headers],0)),"")</f>
        <v/>
      </c>
      <c r="EL50" s="1063" t="str">
        <f>IFERROR(INDEX(MasterTable_FoodService[],MATCH($G50&amp;$R50,MasterTable_FoodService[Measure Lookup],0),MATCH(EL$17,MasterTable_FoodService[#Headers],0)),"")</f>
        <v/>
      </c>
      <c r="EM50" s="1063" t="str">
        <f>IFERROR(INDEX(MasterTable_FoodService[],MATCH($G50&amp;$R50,MasterTable_FoodService[Measure Lookup],0),MATCH(EM$17,MasterTable_FoodService[#Headers],0)),"")</f>
        <v/>
      </c>
      <c r="EN50" s="1063" t="str">
        <f>IFERROR(INDEX(MasterTable_FoodService[],MATCH($G50&amp;$R50,MasterTable_FoodService[Measure Lookup],0),MATCH(EN$17,MasterTable_FoodService[#Headers],0)),"")</f>
        <v/>
      </c>
      <c r="EO50" s="1060" t="str">
        <f>IFERROR(
IF(BO50="Res Ref",INDEX(Table_Food_ResRef_NY44[],MATCH(R50&amp;#REF!,Table_Food_ResRef_NY44[Measure Lookup],0),MATCH(AQ50,Table_Food_ResRef_NY44[#Headers],0)),
IF(BO50="Res Ref2",TBL_MiddleEnd_FoodService[[#This Row],[Proposed Size Units 2]]*DW50+DY50,
IF(BO50="Com Ref",AN50*DW50+DY50,
IF(BO50="Ice",DK50*DW50+DY50,
INDEX(MasterTable_FoodService[],MATCH($G50&amp;$R50,MasterTable_FoodService[Measure Lookup],0),MATCH(EO$17,MasterTable_FoodService[#Headers],0)))))),"")</f>
        <v/>
      </c>
      <c r="EP50" s="1063" t="str">
        <f>IFERROR(INDEX(MasterTable_FoodService[],MATCH($G50&amp;$R50,MasterTable_FoodService[Measure Lookup],0),MATCH(EP$17,MasterTable_FoodService[#Headers],0)),"")</f>
        <v/>
      </c>
      <c r="EQ50" s="1063" t="str">
        <f>IFERROR(INDEX(MasterTable_FoodService[],MATCH($G50&amp;$R50,MasterTable_FoodService[Measure Lookup],0),MATCH(EQ$17,MasterTable_FoodService[#Headers],0)),"")</f>
        <v/>
      </c>
      <c r="ER50" s="1063" t="str">
        <f>IFERROR(INDEX(MasterTable_FoodService[],MATCH($G50&amp;$R50,MasterTable_FoodService[Measure Lookup],0),MATCH(ER$17,MasterTable_FoodService[#Headers],0)),"")</f>
        <v/>
      </c>
      <c r="ES50" s="1060" t="str">
        <f>IFERROR(
IF(BO50="Res Ref",#REF!,
INDEX(MasterTable_FoodService[],MATCH($G50&amp;$R50,MasterTable_FoodService[Measure Lookup],0),MATCH(ES$17,MasterTable_FoodService[#Headers],0))),"")</f>
        <v/>
      </c>
      <c r="ET50" s="1063" t="str">
        <f>IFERROR(INDEX(MasterTable_FoodService[],MATCH($G50&amp;$R50,MasterTable_FoodService[Measure Lookup],0),MATCH(ET$17,MasterTable_FoodService[#Headers],0)),"")</f>
        <v/>
      </c>
      <c r="EU50" s="1063" t="str">
        <f>IFERROR(INDEX(MasterTable_FoodService[],MATCH($G50&amp;$R50,MasterTable_FoodService[Measure Lookup],0),MATCH(EU$17,MasterTable_FoodService[#Headers],0)),"")</f>
        <v/>
      </c>
      <c r="EV50" s="1063" t="str">
        <f>IFERROR(INDEX(MasterTable_FoodService[],MATCH($G50&amp;$R50,MasterTable_FoodService[Measure Lookup],0),MATCH(EV$17,MasterTable_FoodService[#Headers],0)),"")</f>
        <v/>
      </c>
      <c r="EW50" s="1063" t="str">
        <f>IFERROR(INDEX(MasterTable_FoodService[],MATCH($G50&amp;$R50,MasterTable_FoodService[Measure Lookup],0),MATCH(EW$17,MasterTable_FoodService[#Headers],0)),"")</f>
        <v/>
      </c>
      <c r="EX50" s="1063" t="str">
        <f>IFERROR(INDEX(MasterTable_FoodService[],MATCH($G50&amp;$R50,MasterTable_FoodService[Measure Lookup],0),MATCH(EX$17,MasterTable_FoodService[#Headers],0)),"")</f>
        <v/>
      </c>
      <c r="EY50" s="1063" t="str">
        <f>IFERROR(INDEX(MasterTable_FoodService[],MATCH($G50&amp;$R50,MasterTable_FoodService[Measure Lookup],0),MATCH(EY$17,MasterTable_FoodService[#Headers],0)),"")</f>
        <v/>
      </c>
      <c r="EZ50" s="1063" t="str">
        <f>IFERROR(INDEX(MasterTable_FoodService[],MATCH($G50&amp;$R50,MasterTable_FoodService[Measure Lookup],0),MATCH(EZ$17,MasterTable_FoodService[#Headers],0)),"")</f>
        <v/>
      </c>
      <c r="FA50" s="1063" t="str">
        <f>IFERROR(INDEX(MasterTable_FoodService[],MATCH($G50&amp;$R50,MasterTable_FoodService[Measure Lookup],0),MATCH(FA$17,MasterTable_FoodService[#Headers],0)),"")</f>
        <v/>
      </c>
      <c r="FB50" s="1063" t="str">
        <f>IFERROR(INDEX(MasterTable_FoodService[],MATCH($G50&amp;$R50,MasterTable_FoodService[Measure Lookup],0),MATCH(FB$17,MasterTable_FoodService[#Headers],0)),"")</f>
        <v/>
      </c>
      <c r="FC50" s="1060" t="str">
        <f>IFERROR(
IF(BO50="Res Ref",AN50,
IF(BO50="Res Frz2",AN50,
IF(BO50="Com Ref",AN50,
INDEX(MasterTable_FoodService[],MATCH($G50&amp;$R50,MasterTable_FoodService[Measure Lookup],0),MATCH(FC$17,MasterTable_FoodService[#Headers],0))))),"")</f>
        <v/>
      </c>
      <c r="FD50" s="1063" t="str">
        <f>IFERROR(INDEX(MasterTable_FoodService[],MATCH($G50&amp;$R50,MasterTable_FoodService[Measure Lookup],0),MATCH(FD$17,MasterTable_FoodService[#Headers],0)),"")</f>
        <v/>
      </c>
      <c r="FE50" s="1060" t="str">
        <f>IFERROR(
IF(BO50="Com Ref",AN50*EA50+EC50,
IF(BO50="Res Ref",AN50,
IF(BO50="Ice",DK50*EA50+EC50,
INDEX(MasterTable_FoodService[],MATCH($G50&amp;$R50,MasterTable_FoodService[Measure Lookup],0),MATCH(FE$17,MasterTable_FoodService[#Headers],0))))),"")</f>
        <v/>
      </c>
      <c r="FF50" s="1063" t="str">
        <f>IFERROR(INDEX(MasterTable_FoodService[],MATCH($G50&amp;$R50,MasterTable_FoodService[Measure Lookup],0),MATCH(FF$17,MasterTable_FoodService[#Headers],0)),"")</f>
        <v/>
      </c>
      <c r="FG50" s="1063" t="str">
        <f>IFERROR(INDEX(MasterTable_FoodService[],MATCH($G50&amp;$R50,MasterTable_FoodService[Measure Lookup],0),MATCH(FG$17,MasterTable_FoodService[#Headers],0)),"")</f>
        <v/>
      </c>
      <c r="FH50" s="1063" t="str">
        <f>IFERROR(INDEX(MasterTable_FoodService[],MATCH($G50&amp;$R50,MasterTable_FoodService[Measure Lookup],0),MATCH(FH$17,MasterTable_FoodService[#Headers],0)),"")</f>
        <v/>
      </c>
      <c r="FI50" s="1063" t="str">
        <f>IFERROR(INDEX(MasterTable_FoodService[],MATCH($G50&amp;$R50,MasterTable_FoodService[Measure Lookup],0),MATCH(FI$17,MasterTable_FoodService[#Headers],0)),"")</f>
        <v/>
      </c>
      <c r="FJ50" s="1084" t="str">
        <f>IF(BO50="Comb Oven","Comb Oven kWh_base,conv",
IF(BO50="Fry","Fryer kWh_base",
IF(BO50="Steam","Steam kWh_base,steam",
"")))</f>
        <v/>
      </c>
      <c r="FK50" s="1064" t="str">
        <f>IF(BO50="Comb Oven",((DK50*(DW50/EA50)+EE50*(EY50-(DK50/ES50)))*(1-DU50)*FA50),
IF(BO50="Fry",((DK50*(DW50/EU50)+EW50*(EY50-(DK50/ES50)))*FA50),
IF(BO50="Steam",(DK50*(DY50/EU50)*FA50),
"")))</f>
        <v/>
      </c>
      <c r="FL50" s="1084" t="str">
        <f>IF(BO50="Comb Oven","Comb Oven kWh_base,steam",
IF(BO50="Steam","Steam kWh_base,idle",
""))</f>
        <v/>
      </c>
      <c r="FM50" s="1064" t="str">
        <f>IF(BO50="Comb Oven",((DK50*(DY50/EC50)+EG50*(EY50-(DK50/EU50)))*DU50*FA50),
IF(BO50="Steam",(((1-EO50)*EW50+EO50*ES50*FC50*(DY50/EU50))*(EY50-(DK50/(FC50*ES50)))*FA50),
""))</f>
        <v/>
      </c>
      <c r="FN50" s="1084" t="str">
        <f>IF(BO50="Comb Oven","Comb Oven kWh_ee,conv",
IF(BO50="Fry","Fryer kWh_ee",
IF(BO50="Steam","Steam kWh_ee,steam",
"")))</f>
        <v/>
      </c>
      <c r="FO50" s="1064" t="str">
        <f>IF(BO50="Comb Oven",((DK50*(DW50/DM50)+FI50*(EY50-(DK50/FE50)))*(1-DU50)*FA50),
IF(BO50="Fry",((DK50*(DW50/FI50)+DM50*(EY50-(DK50/FG50)))*FA50),
IF(BO50="Steam",(DK50*(DY50/FI50)*FA50),
"")))</f>
        <v/>
      </c>
      <c r="FP50" s="1084" t="str">
        <f>IF(BO50="Comb Oven","Comb Oven kWh_ee,steam",
IF(BO50="Steam","Steam kWh_ee,idle",
""))</f>
        <v/>
      </c>
      <c r="FQ50" s="1064" t="str">
        <f>IF(BO50="Comb Oven",((DK50*(DY50/FG50)+DS50*(EY50-(DK50/EQ50)))*DU50*FA50),
IF(BO50="Steam",(((1-EO50)*DM50+EO50*FG50*FC50*(DY50/FI50))*(EY50-(DK50/(FC50*FG50)))*FA50),
""))</f>
        <v/>
      </c>
      <c r="FR50" s="1227" t="str">
        <f t="shared" ref="FR50" si="209">SUBSTITUTE(_xlfn.TEXTJOIN("|",TRUE,DV50:FQ50),",","")</f>
        <v/>
      </c>
    </row>
    <row r="51" spans="2:174" customFormat="1" ht="16.399999999999999" customHeight="1">
      <c r="B51" s="1541"/>
      <c r="C51" s="1542"/>
      <c r="D51" s="1708"/>
      <c r="E51" s="1571"/>
      <c r="F51" s="1572"/>
      <c r="G51" s="1753"/>
      <c r="H51" s="1712"/>
      <c r="I51" s="1712"/>
      <c r="J51" s="1712"/>
      <c r="K51" s="1712"/>
      <c r="L51" s="1712"/>
      <c r="M51" s="1712"/>
      <c r="N51" s="1712"/>
      <c r="O51" s="1712"/>
      <c r="P51" s="1712"/>
      <c r="Q51" s="1754"/>
      <c r="R51" s="1753"/>
      <c r="S51" s="1712"/>
      <c r="T51" s="1712"/>
      <c r="U51" s="1712"/>
      <c r="V51" s="1712"/>
      <c r="W51" s="1712"/>
      <c r="X51" s="1712"/>
      <c r="Y51" s="1754"/>
      <c r="Z51" s="1758"/>
      <c r="AA51" s="1759"/>
      <c r="AB51" s="1760"/>
      <c r="AC51" s="1689"/>
      <c r="AD51" s="1690"/>
      <c r="AE51" s="1692"/>
      <c r="AF51" s="1811"/>
      <c r="AG51" s="1811"/>
      <c r="AH51" s="1811"/>
      <c r="AI51" s="1811"/>
      <c r="AJ51" s="1693"/>
      <c r="AK51" s="1801"/>
      <c r="AL51" s="1543"/>
      <c r="AM51" s="1543"/>
      <c r="AN51" s="1762"/>
      <c r="AO51" s="1762"/>
      <c r="AP51" s="1793"/>
      <c r="AQ51" s="1798"/>
      <c r="AR51" s="1799"/>
      <c r="AS51" s="1799"/>
      <c r="AT51" s="1800"/>
      <c r="AU51" s="1562"/>
      <c r="AV51" s="1563"/>
      <c r="AW51" s="1563"/>
      <c r="AX51" s="1563"/>
      <c r="AY51" s="1526"/>
      <c r="AZ51" s="1564"/>
      <c r="BA51" s="1539"/>
      <c r="BB51" s="1565"/>
      <c r="BC51" s="1565"/>
      <c r="BD51" s="1540"/>
      <c r="BE51" s="1540"/>
      <c r="BF51" s="1540"/>
      <c r="BH51" s="1519"/>
      <c r="BI51" s="1519"/>
      <c r="BL51" s="1519"/>
      <c r="BM51" s="1791"/>
      <c r="BN51" s="1519"/>
      <c r="BO51" s="1519"/>
      <c r="BP51" s="1519"/>
      <c r="BQ51" s="1686"/>
      <c r="BR51" s="1519"/>
      <c r="BS51" s="1522"/>
      <c r="BT51" s="1522"/>
      <c r="BU51" s="1521"/>
      <c r="BV51" s="1546"/>
      <c r="BW51" s="1601"/>
      <c r="BX51" s="1521"/>
      <c r="BY51" s="1546"/>
      <c r="BZ51" s="1546"/>
      <c r="CA51" s="1601"/>
      <c r="CB51" s="1519"/>
      <c r="CC51" s="1519"/>
      <c r="CD51" s="1601"/>
      <c r="CE51" s="1519"/>
      <c r="CF51" s="1519"/>
      <c r="CG51" s="1789"/>
      <c r="CH51" s="1519"/>
      <c r="CI51" s="1789"/>
      <c r="CJ51" s="1789"/>
      <c r="CK51" s="1682"/>
      <c r="CL51" s="1682"/>
      <c r="CM51" s="1063"/>
      <c r="CN51" s="1063"/>
      <c r="CO51" s="1063"/>
      <c r="CP51" s="1063"/>
      <c r="CQ51" s="1063"/>
      <c r="CR51" s="1063"/>
      <c r="CS51" s="1063"/>
      <c r="CT51" s="1063"/>
      <c r="CU51" s="1063"/>
      <c r="CV51" s="1063"/>
      <c r="CW51" s="1063"/>
      <c r="CX51" s="1063"/>
      <c r="CY51" s="1063"/>
      <c r="CZ51" s="1063"/>
      <c r="DA51" s="1063"/>
      <c r="DB51" s="1063" t="str">
        <f>IFERROR(INDEX(MasterTable_FoodService[],MATCH($G51&amp;$R51,MasterTable_FoodService[Measure Lookup],0),MATCH(DB$17,MasterTable_FoodService[#Headers],0)),"")</f>
        <v/>
      </c>
      <c r="DC51" s="1063" t="str">
        <f>IFERROR(INDEX(MasterTable_FoodService[],MATCH($G51&amp;$R51,MasterTable_FoodService[Measure Lookup],0),MATCH(DC$17,MasterTable_FoodService[#Headers],0)),"")</f>
        <v/>
      </c>
      <c r="DD51" s="1063"/>
      <c r="DE51" s="1063"/>
      <c r="DF51" s="1063"/>
      <c r="DG51" s="1063"/>
      <c r="DH51" s="1063"/>
      <c r="DI51" s="1063"/>
      <c r="DJ51" s="1063"/>
      <c r="DK51" s="1063"/>
      <c r="DL51" s="1063"/>
      <c r="DM51" s="1063"/>
      <c r="DN51" s="1063"/>
      <c r="DO51" s="1063"/>
      <c r="DP51" s="1063"/>
      <c r="DQ51" s="1063"/>
      <c r="DR51" s="1063"/>
      <c r="DS51" s="1063"/>
      <c r="DT51" s="1063"/>
      <c r="DU51" s="1063"/>
      <c r="DV51" s="1063"/>
      <c r="DW51" s="1063"/>
      <c r="DX51" s="1063"/>
      <c r="DY51" s="1063"/>
      <c r="DZ51" s="1063"/>
      <c r="EA51" s="1102"/>
      <c r="EB51" s="1063"/>
      <c r="EC51" s="1063"/>
      <c r="ED51" s="1063"/>
      <c r="EE51" s="1063"/>
      <c r="EF51" s="1063"/>
      <c r="EG51" s="1063"/>
      <c r="EH51" s="1063"/>
      <c r="EI51" s="1063"/>
      <c r="EJ51" s="1063"/>
      <c r="EK51" s="1063"/>
      <c r="EL51" s="1063"/>
      <c r="EM51" s="1063"/>
      <c r="EN51" s="1063"/>
      <c r="EO51" s="1063"/>
      <c r="EP51" s="1063"/>
      <c r="EQ51" s="1063"/>
      <c r="ER51" s="1063"/>
      <c r="ES51" s="1063"/>
      <c r="ET51" s="1063"/>
      <c r="EU51" s="1063"/>
      <c r="EV51" s="1063"/>
      <c r="EW51" s="1063"/>
      <c r="EX51" s="1063"/>
      <c r="EY51" s="1063"/>
      <c r="EZ51" s="1063"/>
      <c r="FA51" s="1063"/>
      <c r="FB51" s="1063"/>
      <c r="FC51" s="1063"/>
      <c r="FD51" s="1063"/>
      <c r="FE51" s="1063"/>
      <c r="FF51" s="1063"/>
      <c r="FG51" s="1063"/>
      <c r="FH51" s="1063"/>
      <c r="FI51" s="1063"/>
      <c r="FJ51" s="1103"/>
      <c r="FK51" s="1065"/>
      <c r="FL51" s="1103"/>
      <c r="FM51" s="1065"/>
      <c r="FN51" s="1103"/>
      <c r="FO51" s="1065"/>
      <c r="FP51" s="1103"/>
      <c r="FQ51" s="1065"/>
      <c r="FR51" s="1227"/>
    </row>
    <row r="52" spans="2:174" customFormat="1" ht="16.399999999999999" customHeight="1">
      <c r="B52" s="1541">
        <v>18</v>
      </c>
      <c r="C52" s="1542"/>
      <c r="D52" s="1708"/>
      <c r="E52" s="1571"/>
      <c r="F52" s="1572"/>
      <c r="G52" s="1751"/>
      <c r="H52" s="1710"/>
      <c r="I52" s="1710"/>
      <c r="J52" s="1710"/>
      <c r="K52" s="1710"/>
      <c r="L52" s="1710"/>
      <c r="M52" s="1710"/>
      <c r="N52" s="1710"/>
      <c r="O52" s="1710"/>
      <c r="P52" s="1710"/>
      <c r="Q52" s="1752"/>
      <c r="R52" s="1751"/>
      <c r="S52" s="1710"/>
      <c r="T52" s="1710"/>
      <c r="U52" s="1710"/>
      <c r="V52" s="1710"/>
      <c r="W52" s="1710"/>
      <c r="X52" s="1710"/>
      <c r="Y52" s="1752"/>
      <c r="Z52" s="1755" t="str">
        <f t="shared" ref="Z52" si="210">IFERROR(IF(OR(G52="",R52=""),"",CR52),"")</f>
        <v/>
      </c>
      <c r="AA52" s="1756"/>
      <c r="AB52" s="1757"/>
      <c r="AC52" s="1689"/>
      <c r="AD52" s="1689"/>
      <c r="AE52" s="1792"/>
      <c r="AF52" s="1792"/>
      <c r="AG52" s="1792"/>
      <c r="AH52" s="1792"/>
      <c r="AI52" s="1792"/>
      <c r="AJ52" s="1792"/>
      <c r="AK52" s="1543" t="str">
        <f>IFERROR(IF(OR(G52="",R52=""),"",INDEX(MasterTable_FoodService[],MATCH(G52&amp;R52,MasterTable_FoodService[Measure Lookup],0),MATCH(MasterTable_FoodService[[#Headers],[Secondary Unit]],MasterTable_FoodService[#Headers],0))),"")</f>
        <v/>
      </c>
      <c r="AL52" s="1543"/>
      <c r="AM52" s="1543"/>
      <c r="AN52" s="1762"/>
      <c r="AO52" s="1762"/>
      <c r="AP52" s="1793"/>
      <c r="AQ52" s="1795"/>
      <c r="AR52" s="1796"/>
      <c r="AS52" s="1796"/>
      <c r="AT52" s="1797"/>
      <c r="AU52" s="1562"/>
      <c r="AV52" s="1563"/>
      <c r="AW52" s="1563"/>
      <c r="AX52" s="1563"/>
      <c r="AY52" s="1526" t="str">
        <f>IFERROR(IF($BL52="OK",AU52+AW52,""),"")</f>
        <v/>
      </c>
      <c r="AZ52" s="1564"/>
      <c r="BA52" s="1539" t="str">
        <f>IFERROR(IF($BL52="OK",IF(BM52="OK",BT52,BM52),BL52),"")</f>
        <v/>
      </c>
      <c r="BB52" s="1565"/>
      <c r="BC52" s="1565"/>
      <c r="BD52" s="1540" t="str">
        <f>IFERROR(IF($BL52="OK",IF(BM52="OK",BX52,0),""),"")</f>
        <v/>
      </c>
      <c r="BE52" s="1540"/>
      <c r="BF52" s="1540"/>
      <c r="BH52" s="1519"/>
      <c r="BI52" s="1519"/>
      <c r="BL52" s="1519" t="str">
        <f>IFERROR(IF(AND(G52&lt;&gt;"",R52&lt;&gt;""),IF(BuildingInfo_Building_Type="","Missing Building Type",IF(BuildingInfo_Annual_Operating_Hours="","Building Info Incomplete",IF(BuildingInfo_Space_Conditioning_Type="","Building Info Incomplete",IF(AND(M02S04F04disp="Required",M02S04F04=""),"TA Info Incomplete",
IF(BO52="","",
IF(AND(BO52&lt;&gt;"",OR(C52="",G52="",R52="",AE52="",AH52="",AE53="",AU52="",AW52="",AC52="",E52="")),"Missing Inputs",
IF(AND(AND(AK52&lt;&gt;"N/A",AK52&lt;&gt;0),AN52=""),"Missing Inputs",
IF(AND(BO52="Res Ref",OR(AQ52="")),"Missing Inputs",
"OK")))))))),""),"")</f>
        <v/>
      </c>
      <c r="BM52" s="1790" t="str">
        <f t="shared" ref="BM52" si="211">IFERROR(IF($BO52="","",IF(OR($BX52&lt;=0,BX52=""),"No Savings","OK")),"")</f>
        <v/>
      </c>
      <c r="BN52" s="1519" t="str">
        <f>IFERROR(IF(AND($BL52="OK",BM52="OK"),INDEX(TBL_STD_REFRIG[Measure Number],MATCH(G52&amp;R52,TBL_STD_REFRIG[Measure Lookup],0)),""),"")</f>
        <v/>
      </c>
      <c r="BO52" s="1519" t="str">
        <f>IFERROR(IF(OR(G52="",R52=""),"",INDEX(MasterTable_FoodService[Calc Type],MATCH(G52&amp;R52,MasterTable_FoodService[Measure Lookup],0))),"")</f>
        <v/>
      </c>
      <c r="BP52" s="1519" t="str">
        <f>IFERROR(IF($BL52="OK",INDEX(TBL_STD_REFRIG[Incentive Unit],MATCH(G52&amp;R52,TBL_STD_REFRIG[Measure Lookup],0)),""),"")</f>
        <v/>
      </c>
      <c r="BQ52" s="1686" t="str">
        <f t="shared" ref="BQ52" si="212">IFERROR(IF($BL52="OK",ROUND(AC52*IF(BP52=AK52,AN52,1),2),""),"")</f>
        <v/>
      </c>
      <c r="BR52" s="1519" t="str">
        <f>IFERROR(IF($BL52="OK",INDEX(TBL_STD_REFRIG[Current Incentive],MATCH(G52&amp;R52,TBL_STD_REFRIG[Measure Lookup],0)),""),"")</f>
        <v/>
      </c>
      <c r="BS52" s="1522" t="str">
        <f t="shared" ref="BS52" si="213">IFERROR(IF(AND($BL52="OK",$BM52="OK"),BQ52*BR52,""),"")</f>
        <v/>
      </c>
      <c r="BT52" s="1522" t="str">
        <f>IFERROR(IF(AND($BL52="OK",BM52="OK"),IF(INCENTTOCOST_PRES&gt;CostCap_Pres,BS52*CostCap_Pres/INCENTTOCOST_PRES,BS52),""),"")</f>
        <v/>
      </c>
      <c r="BU52" s="1521" t="str">
        <f t="shared" ref="BU52" si="214">IFERROR(IF($BL52="OK",ROUND(BX52/AC52,4),""),"")</f>
        <v/>
      </c>
      <c r="BV52" s="1546" t="str">
        <f t="shared" ref="BV52" si="215">IFERROR(IF($BL52="OK",ROUND(BY52/AC52,6),""),"")</f>
        <v/>
      </c>
      <c r="BW52" s="1601"/>
      <c r="BX52" s="1521" t="str">
        <f>IFERROR(IF(BO52="","",ROUND(
IF(BO52="Con Oven",AC52*(((DK52*(EO52/EU52)+EW52*(EY52-(DK52/ES52)))*FA52)-(DK52*(EO52/FI52)+DM52*(EY52-(DK52/FG52)))*FA52),
IF(BO52="Comb Oven",AC52*(FK52+FM52)-(FO52+FQ52),
IF(BO52="Fry",AC52*(FK52-FO52),
IF(BO52="Steam",AC52*(FK52+FM52)-(FO52+FQ52),
IF(BO52="Com Ref",AC52*((EO52-FE52)*FA52),
IF(BO52="Res Ref",AC52*((EO52-FC52)*(1+DY52)*DW52),
IF(BO52="Res Ref2",AC52*(TBL_MiddleEnd_FoodService[[#This Row],[Default Value 10]]*TBL_MiddleEnd_FoodService[[#This Row],[Default Value 5]]),
IF(BO52="Res Frz2",AC52*(EO52-FC52),
IF(BO52="Ice",AC52*((EO52-FE52)/100)*DK52*ES52*FA52,
""))))))))),4)),"")</f>
        <v/>
      </c>
      <c r="BY52" s="1546" t="str">
        <f>IFERROR(IF(BO52="","",ROUND(
IF(BO52="Con Oven",(BX52/(EY52*FA52))*CV52,
IF(BO52="Comb Oven",(BX52/(EY52*FA52))*CV52,
IF(BO52="Fry",BX52/(EY52*FA52)*CV52,
IF(BO52="Steam",BX52/(EY52*FA52)*CV52,
IF(BO52="Com Ref",(BX52/EY52)*CV52,
IF(BO52="Res Ref",AC52*(((EO52-FC52)/EY52)*(1+EA52)*CV52),
IF(BO52="Res Ref2",(BX52/TBL_MiddleEnd_FoodService[[#This Row],[Default Value 15]])*TBL_MiddleEnd_FoodService[[#This Row],[Default Value 3]]*TBL_MiddleEnd_FoodService[[#This Row],[Default Value 4]],
IF(BO52="Res Frz2",(BX52/TBL_MiddleEnd_FoodService[[#This Row],[Default Value 15]])*TBL_MiddleEnd_FoodService[[#This Row],[Default Value 3]]*TBL_MiddleEnd_FoodService[[#This Row],[Default Value 4]],
IF(BO52="Ice",(BX52/8760)*CV52,
""))))))))),6)),"")</f>
        <v/>
      </c>
      <c r="BZ52" s="1546" t="str">
        <f>IFERROR(IF(BO52="","",ROUND(
IF(BO52="Con Oven",(BX52/(EY52*FA53))*CW52,
IF(BO52="Comb Oven",(BX52/(EY52*FA53))*CW52,
IF(BO52="Fry",BX52/(EY52*FA53)*CW52,
IF(BO52="Steam",BX52/(EY52*FA53)*CW52,
IF(BO52="Com Ref",(BX52/EY52)*CW52,
IF(BO52="Res Ref",AC52*(((EO52-FC52)/EY52)*(1+EA52)*CW52),
IF(BO52="Res Ref2",(BX52/TBL_MiddleEnd_FoodService[[#This Row],[Default Value 15]])*TBL_MiddleEnd_FoodService[[#This Row],[CFwinter]],
IF(BO52="Res Frz2",(BX52/TBL_MiddleEnd_FoodService[[#This Row],[Default Value 15]])*TBL_MiddleEnd_FoodService[[#This Row],[CFwinter]],
IF(BO52="Ice",(BX52/8760)*CW52,
""))))))))),6)),"")</f>
        <v/>
      </c>
      <c r="CA52" s="1601"/>
      <c r="CB52" s="1521" t="str">
        <f t="shared" ref="CB52" si="216">BX52</f>
        <v/>
      </c>
      <c r="CC52" s="1519" t="str">
        <f t="shared" ref="CC52" si="217">IFERROR(IF($BL52="OK",ROUND((BY52+BZ52),6),""),"")</f>
        <v/>
      </c>
      <c r="CD52" s="1601"/>
      <c r="CE52" s="1519" t="str">
        <f>IFERROR(IF($BL52="OK",INDEX(TBL_STD_REFRIG[CFSummer],MATCH(G52&amp;R52,TBL_STD_REFRIG[Measure Lookup],0)),""),"")</f>
        <v/>
      </c>
      <c r="CF52" s="1519" t="str">
        <f>IFERROR(IF($BL52="OK",INDEX(#REF!,MATCH(G52&amp;R52,TBL_STD_REFRIG[Measure Lookup],0)),""),"")</f>
        <v/>
      </c>
      <c r="CG52" s="1789" t="str">
        <f>IFERROR(IF($BL52="OK",INDEX(#REF!,MATCH(G52&amp;R52,TBL_STD_REFRIG[Measure Lookup],0)),""),"")</f>
        <v/>
      </c>
      <c r="CH52" s="1519" t="str">
        <f>""</f>
        <v/>
      </c>
      <c r="CI52" s="1789" t="str">
        <f>IFERROR(IF($BL52="OK",INDEX(#REF!,MATCH(G52&amp;R52,TBL_STD_REFRIG[Measure Lookup],0)),""),"")</f>
        <v/>
      </c>
      <c r="CJ52" s="1789" t="str">
        <f>IFERROR(IF($BL52="OK",INDEX(#REF!,MATCH(G52&amp;R52,TBL_STD_REFRIG[Measure Lookup],0)),""),"")</f>
        <v/>
      </c>
      <c r="CK52" s="1682" t="str">
        <f>IFERROR(IF($BL52="OK",BuildingInfo_Space_Conditioning_Type,""),"")</f>
        <v/>
      </c>
      <c r="CL52" s="1682" t="str">
        <f>IFERROR(IF($BL52="OK",BuildingInfo_Water_Heating,""),"")</f>
        <v/>
      </c>
      <c r="CM52" s="1060" t="str">
        <f t="shared" ref="CM52" si="218">IFERROR(IF($BL52="OK",AE52,""),"")</f>
        <v/>
      </c>
      <c r="CN52" s="1060" t="str">
        <f t="shared" ref="CN52" si="219">IFERROR(IF($BL52="OK",AH52,""),"")</f>
        <v/>
      </c>
      <c r="CO52" s="1060" t="str">
        <f t="shared" ref="CO52" si="220">IFERROR(IF($BL52="OK",AE53,""),"")</f>
        <v/>
      </c>
      <c r="CP52" s="1060" t="str">
        <f>IF(TBL_MiddleEnd_FoodService[[#This Row],[Number of Equipment Label]]&lt;&gt;"",IF(TBL_MiddleEnd_FoodService[[#This Row],[ESTAR ID]]&lt;&gt;"","Yes","No"),"")</f>
        <v/>
      </c>
      <c r="CQ52" s="1060" t="str">
        <f t="shared" ref="CQ52" si="221">IFERROR(IF($BL52="OK",AC52,""),"")</f>
        <v/>
      </c>
      <c r="CR52" s="1063" t="str">
        <f>IFERROR(INDEX(MasterTable_FoodService[],MATCH($G52&amp;$R52,MasterTable_FoodService[Measure Lookup],0),MATCH(CR$17,MasterTable_FoodService[#Headers],0)),"")</f>
        <v/>
      </c>
      <c r="CS52" s="1060" t="str">
        <f>IFERROR(TBL_MiddleEnd_FoodService[[#This Row],[Proposed Quantity 1]],"")</f>
        <v/>
      </c>
      <c r="CT52" s="1063" t="str">
        <f>IFERROR(INDEX(MasterTable_FoodService[],MATCH($G52&amp;$R52,MasterTable_FoodService[Measure Lookup],0),MATCH(CT$17,MasterTable_FoodService[#Headers],0)),"")</f>
        <v/>
      </c>
      <c r="CU52" s="1063" t="str">
        <f>IFERROR(INDEX(MasterTable_FoodService[],MATCH($G52&amp;$R52,MasterTable_FoodService[Measure Lookup],0),MATCH(CU$17,MasterTable_FoodService[#Headers],0)),"")</f>
        <v/>
      </c>
      <c r="CV52" s="1063" t="str">
        <f>IFERROR(INDEX(MasterTable_FoodService[],MATCH($G52&amp;$R52,MasterTable_FoodService[Measure Lookup],0),MATCH(CV$17,MasterTable_FoodService[#Headers],0)),"")</f>
        <v/>
      </c>
      <c r="CW52" s="1063" t="str">
        <f>IFERROR(INDEX(MasterTable_FoodService[],MATCH($G52&amp;$R52,MasterTable_FoodService[Measure Lookup],0),MATCH(CW$17,MasterTable_FoodService[#Headers],0)),"")</f>
        <v/>
      </c>
      <c r="CX52" s="1063" t="str">
        <f>IFERROR(INDEX(MasterTable_FoodService[],MATCH($G52&amp;$R52,MasterTable_FoodService[Measure Lookup],0),MATCH(CX$17,MasterTable_FoodService[#Headers],0)),"")</f>
        <v/>
      </c>
      <c r="CY52" s="1063" t="str">
        <f>IFERROR(IF(BO52="Res Ref",SUBSTITUTE(#REF!," - "," to "),INDEX(MasterTable_FoodService[],MATCH($G52&amp;$R52,MasterTable_FoodService[Measure Lookup],0),MATCH(CY$17,MasterTable_FoodService[#Headers],0))),"")</f>
        <v/>
      </c>
      <c r="CZ52" s="1063" t="str">
        <f>IFERROR(INDEX(MasterTable_FoodService[],MATCH($G52&amp;$R52,MasterTable_FoodService[Measure Lookup],0),MATCH(CZ$17,MasterTable_FoodService[#Headers],0)),"")</f>
        <v/>
      </c>
      <c r="DA52" s="1063" t="str">
        <f>IFERROR(INDEX(MasterTable_FoodService[],MATCH($G52&amp;$R52,MasterTable_FoodService[Measure Lookup],0),MATCH(DA$17,MasterTable_FoodService[#Headers],0)),"")</f>
        <v/>
      </c>
      <c r="DB52" s="1063" t="str">
        <f>IFERROR(INDEX(MasterTable_FoodService[],MATCH($G52&amp;$R52,MasterTable_FoodService[Measure Lookup],0),MATCH(DB$17,MasterTable_FoodService[#Headers],0)),"")</f>
        <v/>
      </c>
      <c r="DC52" s="1063" t="str">
        <f>IFERROR(INDEX(MasterTable_FoodService[],MATCH($G52&amp;$R52,MasterTable_FoodService[Measure Lookup],0),MATCH(DC$17,MasterTable_FoodService[#Headers],0)),"")</f>
        <v/>
      </c>
      <c r="DD52" s="1063" t="str">
        <f>IFERROR(INDEX(MasterTable_FoodService[],MATCH($G52&amp;$R52,MasterTable_FoodService[Measure Lookup],0),MATCH(DD$17,MasterTable_FoodService[#Headers],0)),"")</f>
        <v/>
      </c>
      <c r="DE52" s="1063" t="str">
        <f>IFERROR(INDEX(MasterTable_FoodService[],MATCH($G52&amp;$R52,MasterTable_FoodService[Measure Lookup],0),MATCH(DE$17,MasterTable_FoodService[#Headers],0)),"")</f>
        <v/>
      </c>
      <c r="DF52" s="1063" t="str">
        <f>IFERROR(INDEX(MasterTable_FoodService[],MATCH($G52&amp;$R52,MasterTable_FoodService[Measure Lookup],0),MATCH(DF$17,MasterTable_FoodService[#Headers],0)),"")</f>
        <v/>
      </c>
      <c r="DG52" s="1060" t="str">
        <f>IFERROR(IF(DF52="","",
IF(BO52="Res Ref",AN52,
IF(BO52="Com Ref",AN52,
INDEX(MasterTable_FoodService[],MATCH($G52&amp;$R52,MasterTable_FoodService[Measure Lookup],0),MATCH(FC$17,MasterTable_FoodService[#Headers],0))))),"")</f>
        <v/>
      </c>
      <c r="DH52" s="1063" t="str">
        <f>IFERROR(INDEX(MasterTable_FoodService[],MATCH($G52&amp;$R52,MasterTable_FoodService[Measure Lookup],0),MATCH(DH$17,MasterTable_FoodService[#Headers],0)),"")</f>
        <v/>
      </c>
      <c r="DI52" s="1060" t="str">
        <f>IFERROR(IF(DH52="","",
IF(BO52="Com Ref",AN52*EA52+EC52,
IF(BO52="Res Ref",AN52,
IF(BO52="Res Ref2",AN52,
IF(BO52="Ice",DK52*EA52+EC52,
INDEX(MasterTable_FoodService[],MATCH($G52&amp;$R52,MasterTable_FoodService[Measure Lookup],0),MATCH(DI$17,MasterTable_FoodService[#Headers],0))))))),"")</f>
        <v/>
      </c>
      <c r="DJ52" s="1063" t="str">
        <f>IFERROR(INDEX(MasterTable_FoodService[],MATCH($G52&amp;$R52,MasterTable_FoodService[Measure Lookup],0),MATCH(DJ$17,MasterTable_FoodService[#Headers],0)),"")</f>
        <v/>
      </c>
      <c r="DK52" s="1060" t="str">
        <f>IFERROR(
IF(BO52="Ice",AN52,
INDEX(MasterTable_FoodService[],MATCH($G52&amp;$R52,MasterTable_FoodService[Measure Lookup],0),MATCH(DK$17,MasterTable_FoodService[#Headers],0))),"")</f>
        <v/>
      </c>
      <c r="DL52" s="1063" t="str">
        <f>IFERROR(INDEX(MasterTable_FoodService[],MATCH($G52&amp;$R52,MasterTable_FoodService[Measure Lookup],0),MATCH(DL$17,MasterTable_FoodService[#Headers],0)),"")</f>
        <v/>
      </c>
      <c r="DM52" s="1060" t="str">
        <f>IFERROR(
IF(BO52="Res Ref",FC52,
IF(BO52="Res Ref2",TBL_MiddleEnd_FoodService[[#This Row],[Default Value 10]],
IF(BO52="Res Frz2",AN52,
INDEX(MasterTable_FoodService[],MATCH($G52&amp;$R52,MasterTable_FoodService[Measure Lookup],0),MATCH(DM$17,MasterTable_FoodService[#Headers],0))))),"")</f>
        <v/>
      </c>
      <c r="DN52" s="1063" t="str">
        <f>IFERROR(INDEX(MasterTable_FoodService[],MATCH($G52&amp;$R52,MasterTable_FoodService[Measure Lookup],0),MATCH(DN$17,MasterTable_FoodService[#Headers],0)),"")</f>
        <v/>
      </c>
      <c r="DO52" s="1063" t="str">
        <f>IFERROR(INDEX(MasterTable_FoodService[],MATCH($G52&amp;$R52,MasterTable_FoodService[Measure Lookup],0),MATCH(DO$17,MasterTable_FoodService[#Headers],0)),"")</f>
        <v/>
      </c>
      <c r="DP52" s="1063" t="str">
        <f>IFERROR(INDEX(MasterTable_FoodService[],MATCH($G52&amp;$R52,MasterTable_FoodService[Measure Lookup],0),MATCH(DP$17,MasterTable_FoodService[#Headers],0)),"")</f>
        <v/>
      </c>
      <c r="DQ52" s="1063" t="str">
        <f>IFERROR(INDEX(MasterTable_FoodService[],MATCH($G52&amp;$R52,MasterTable_FoodService[Measure Lookup],0),MATCH(DQ$17,MasterTable_FoodService[#Headers],0)),"")</f>
        <v/>
      </c>
      <c r="DR52" s="1063" t="str">
        <f>IFERROR(INDEX(MasterTable_FoodService[],MATCH($G52&amp;$R52,MasterTable_FoodService[Measure Lookup],0),MATCH(DR$17,MasterTable_FoodService[#Headers],0)),"")</f>
        <v/>
      </c>
      <c r="DS52" s="1063" t="str">
        <f>IFERROR(INDEX(MasterTable_FoodService[],MATCH($G52&amp;$R52,MasterTable_FoodService[Measure Lookup],0),MATCH(DS$17,MasterTable_FoodService[#Headers],0)),"")</f>
        <v/>
      </c>
      <c r="DT52" s="1063" t="str">
        <f>IFERROR(INDEX(MasterTable_FoodService[],MATCH($G52&amp;$R52,MasterTable_FoodService[Measure Lookup],0),MATCH(DT$17,MasterTable_FoodService[#Headers],0)),"")</f>
        <v/>
      </c>
      <c r="DU52" s="1063" t="str">
        <f>IFERROR(INDEX(MasterTable_FoodService[],MATCH($G52&amp;$R52,MasterTable_FoodService[Measure Lookup],0),MATCH(DU$17,MasterTable_FoodService[#Headers],0)),"")</f>
        <v/>
      </c>
      <c r="DV52" s="1063" t="str">
        <f>IFERROR(INDEX(MasterTable_FoodService[],MATCH($G52&amp;$R52,MasterTable_FoodService[Measure Lookup],0),MATCH(DV$17,MasterTable_FoodService[#Headers],0)),"")</f>
        <v/>
      </c>
      <c r="DW52" s="1063" t="str">
        <f>IFERROR(INDEX(MasterTable_FoodService[],MATCH($G52&amp;$R52,MasterTable_FoodService[Measure Lookup],0),MATCH(DW$17,MasterTable_FoodService[#Headers],0)),"")</f>
        <v/>
      </c>
      <c r="DX52" s="1063" t="str">
        <f>IFERROR(INDEX(MasterTable_FoodService[],MATCH($G52&amp;$R52,MasterTable_FoodService[Measure Lookup],0),MATCH(DX$17,MasterTable_FoodService[#Headers],0)),"")</f>
        <v/>
      </c>
      <c r="DY52" s="1063" t="str">
        <f>IFERROR(INDEX(MasterTable_FoodService[],MATCH($G52&amp;$R52,MasterTable_FoodService[Measure Lookup],0),MATCH(DY$17,MasterTable_FoodService[#Headers],0)),"")</f>
        <v/>
      </c>
      <c r="DZ52" s="1063" t="str">
        <f>IFERROR(INDEX(MasterTable_FoodService[],MATCH($G52&amp;$R52,MasterTable_FoodService[Measure Lookup],0),MATCH(DZ$17,MasterTable_FoodService[#Headers],0)),"")</f>
        <v/>
      </c>
      <c r="EA52" s="1086" t="str">
        <f>IFERROR(
IF(BO52="Com Ref",INDEX(Table_Food_ComRef_4_55[],MATCH(EG52&amp;R52&amp;EE52&amp;AQ52,Table_Food_ComRef_4_55[Measure Lookup],0),MATCH(DZ52,Table_Food_ComRef_4_55[#Headers],0)),
INDEX(MasterTable_FoodService[],MATCH($G52&amp;$R52,MasterTable_FoodService[Measure Lookup],0),MATCH(EA$17,MasterTable_FoodService[#Headers],0))),"")</f>
        <v/>
      </c>
      <c r="EB52" s="1063" t="str">
        <f>IFERROR(INDEX(MasterTable_FoodService[],MATCH($G52&amp;$R52,MasterTable_FoodService[Measure Lookup],0),MATCH(EB$17,MasterTable_FoodService[#Headers],0)),"")</f>
        <v/>
      </c>
      <c r="EC52" s="1060" t="str">
        <f>IFERROR(
IF(BO52="Com Ref",INDEX(Table_Food_ComRef_4_55[],MATCH(EG52&amp;R52&amp;EE52&amp;AQ52,Table_Food_ComRef_4_55[Measure Lookup],0),MATCH(EB52,Table_Food_ComRef_4_55[#Headers],0)),
INDEX(MasterTable_FoodService[],MATCH($G52&amp;$R52,MasterTable_FoodService[Measure Lookup],0),MATCH(EC$17,MasterTable_FoodService[#Headers],0))),"")</f>
        <v/>
      </c>
      <c r="ED52" s="1063" t="str">
        <f>IFERROR(INDEX(MasterTable_FoodService[],MATCH($G52&amp;$R52,MasterTable_FoodService[Measure Lookup],0),MATCH(ED$17,MasterTable_FoodService[#Headers],0)),"")</f>
        <v/>
      </c>
      <c r="EE52" s="1063" t="str">
        <f>IFERROR(INDEX(MasterTable_FoodService[],MATCH($G52&amp;$R52,MasterTable_FoodService[Measure Lookup],0),MATCH(EE$17,MasterTable_FoodService[#Headers],0)),"")</f>
        <v/>
      </c>
      <c r="EF52" s="1063" t="str">
        <f>IFERROR(INDEX(MasterTable_FoodService[],MATCH($G52&amp;$R52,MasterTable_FoodService[Measure Lookup],0),MATCH(EF$17,MasterTable_FoodService[#Headers],0)),"")</f>
        <v/>
      </c>
      <c r="EG52" s="1063" t="str">
        <f>IFERROR(INDEX(MasterTable_FoodService[],MATCH($G52&amp;$R52,MasterTable_FoodService[Measure Lookup],0),MATCH(EG$17,MasterTable_FoodService[#Headers],0)),"")</f>
        <v/>
      </c>
      <c r="EH52" s="1063" t="str">
        <f>IFERROR(INDEX(MasterTable_FoodService[],MATCH($G52&amp;$R52,MasterTable_FoodService[Measure Lookup],0),MATCH(EH$17,MasterTable_FoodService[#Headers],0)),"")</f>
        <v/>
      </c>
      <c r="EI52" s="1063" t="str">
        <f>IFERROR(INDEX(MasterTable_FoodService[],MATCH($G52&amp;$R52,MasterTable_FoodService[Measure Lookup],0),MATCH(EI$17,MasterTable_FoodService[#Headers],0)),"")</f>
        <v/>
      </c>
      <c r="EJ52" s="1063" t="str">
        <f>IFERROR(INDEX(MasterTable_FoodService[],MATCH($G52&amp;$R52,MasterTable_FoodService[Measure Lookup],0),MATCH(EJ$17,MasterTable_FoodService[#Headers],0)),"")</f>
        <v/>
      </c>
      <c r="EK52" s="1063" t="str">
        <f>IFERROR(INDEX(MasterTable_FoodService[],MATCH($G52&amp;$R52,MasterTable_FoodService[Measure Lookup],0),MATCH(EK$17,MasterTable_FoodService[#Headers],0)),"")</f>
        <v/>
      </c>
      <c r="EL52" s="1063" t="str">
        <f>IFERROR(INDEX(MasterTable_FoodService[],MATCH($G52&amp;$R52,MasterTable_FoodService[Measure Lookup],0),MATCH(EL$17,MasterTable_FoodService[#Headers],0)),"")</f>
        <v/>
      </c>
      <c r="EM52" s="1063" t="str">
        <f>IFERROR(INDEX(MasterTable_FoodService[],MATCH($G52&amp;$R52,MasterTable_FoodService[Measure Lookup],0),MATCH(EM$17,MasterTable_FoodService[#Headers],0)),"")</f>
        <v/>
      </c>
      <c r="EN52" s="1063" t="str">
        <f>IFERROR(INDEX(MasterTable_FoodService[],MATCH($G52&amp;$R52,MasterTable_FoodService[Measure Lookup],0),MATCH(EN$17,MasterTable_FoodService[#Headers],0)),"")</f>
        <v/>
      </c>
      <c r="EO52" s="1060" t="str">
        <f>IFERROR(
IF(BO52="Res Ref",INDEX(Table_Food_ResRef_NY44[],MATCH(R52&amp;#REF!,Table_Food_ResRef_NY44[Measure Lookup],0),MATCH(AQ52,Table_Food_ResRef_NY44[#Headers],0)),
IF(BO52="Res Ref2",TBL_MiddleEnd_FoodService[[#This Row],[Proposed Size Units 2]]*DW52+DY52,
IF(BO52="Com Ref",AN52*DW52+DY52,
IF(BO52="Ice",DK52*DW52+DY52,
INDEX(MasterTable_FoodService[],MATCH($G52&amp;$R52,MasterTable_FoodService[Measure Lookup],0),MATCH(EO$17,MasterTable_FoodService[#Headers],0)))))),"")</f>
        <v/>
      </c>
      <c r="EP52" s="1063" t="str">
        <f>IFERROR(INDEX(MasterTable_FoodService[],MATCH($G52&amp;$R52,MasterTable_FoodService[Measure Lookup],0),MATCH(EP$17,MasterTable_FoodService[#Headers],0)),"")</f>
        <v/>
      </c>
      <c r="EQ52" s="1063" t="str">
        <f>IFERROR(INDEX(MasterTable_FoodService[],MATCH($G52&amp;$R52,MasterTable_FoodService[Measure Lookup],0),MATCH(EQ$17,MasterTable_FoodService[#Headers],0)),"")</f>
        <v/>
      </c>
      <c r="ER52" s="1063" t="str">
        <f>IFERROR(INDEX(MasterTable_FoodService[],MATCH($G52&amp;$R52,MasterTable_FoodService[Measure Lookup],0),MATCH(ER$17,MasterTable_FoodService[#Headers],0)),"")</f>
        <v/>
      </c>
      <c r="ES52" s="1060" t="str">
        <f>IFERROR(
IF(BO52="Res Ref",#REF!,
INDEX(MasterTable_FoodService[],MATCH($G52&amp;$R52,MasterTable_FoodService[Measure Lookup],0),MATCH(ES$17,MasterTable_FoodService[#Headers],0))),"")</f>
        <v/>
      </c>
      <c r="ET52" s="1063" t="str">
        <f>IFERROR(INDEX(MasterTable_FoodService[],MATCH($G52&amp;$R52,MasterTable_FoodService[Measure Lookup],0),MATCH(ET$17,MasterTable_FoodService[#Headers],0)),"")</f>
        <v/>
      </c>
      <c r="EU52" s="1063" t="str">
        <f>IFERROR(INDEX(MasterTable_FoodService[],MATCH($G52&amp;$R52,MasterTable_FoodService[Measure Lookup],0),MATCH(EU$17,MasterTable_FoodService[#Headers],0)),"")</f>
        <v/>
      </c>
      <c r="EV52" s="1063" t="str">
        <f>IFERROR(INDEX(MasterTable_FoodService[],MATCH($G52&amp;$R52,MasterTable_FoodService[Measure Lookup],0),MATCH(EV$17,MasterTable_FoodService[#Headers],0)),"")</f>
        <v/>
      </c>
      <c r="EW52" s="1063" t="str">
        <f>IFERROR(INDEX(MasterTable_FoodService[],MATCH($G52&amp;$R52,MasterTable_FoodService[Measure Lookup],0),MATCH(EW$17,MasterTable_FoodService[#Headers],0)),"")</f>
        <v/>
      </c>
      <c r="EX52" s="1063" t="str">
        <f>IFERROR(INDEX(MasterTable_FoodService[],MATCH($G52&amp;$R52,MasterTable_FoodService[Measure Lookup],0),MATCH(EX$17,MasterTable_FoodService[#Headers],0)),"")</f>
        <v/>
      </c>
      <c r="EY52" s="1063" t="str">
        <f>IFERROR(INDEX(MasterTable_FoodService[],MATCH($G52&amp;$R52,MasterTable_FoodService[Measure Lookup],0),MATCH(EY$17,MasterTable_FoodService[#Headers],0)),"")</f>
        <v/>
      </c>
      <c r="EZ52" s="1063" t="str">
        <f>IFERROR(INDEX(MasterTable_FoodService[],MATCH($G52&amp;$R52,MasterTable_FoodService[Measure Lookup],0),MATCH(EZ$17,MasterTable_FoodService[#Headers],0)),"")</f>
        <v/>
      </c>
      <c r="FA52" s="1063" t="str">
        <f>IFERROR(INDEX(MasterTable_FoodService[],MATCH($G52&amp;$R52,MasterTable_FoodService[Measure Lookup],0),MATCH(FA$17,MasterTable_FoodService[#Headers],0)),"")</f>
        <v/>
      </c>
      <c r="FB52" s="1063" t="str">
        <f>IFERROR(INDEX(MasterTable_FoodService[],MATCH($G52&amp;$R52,MasterTable_FoodService[Measure Lookup],0),MATCH(FB$17,MasterTable_FoodService[#Headers],0)),"")</f>
        <v/>
      </c>
      <c r="FC52" s="1060" t="str">
        <f>IFERROR(
IF(BO52="Res Ref",AN52,
IF(BO52="Res Frz2",AN52,
IF(BO52="Com Ref",AN52,
INDEX(MasterTable_FoodService[],MATCH($G52&amp;$R52,MasterTable_FoodService[Measure Lookup],0),MATCH(FC$17,MasterTable_FoodService[#Headers],0))))),"")</f>
        <v/>
      </c>
      <c r="FD52" s="1063" t="str">
        <f>IFERROR(INDEX(MasterTable_FoodService[],MATCH($G52&amp;$R52,MasterTable_FoodService[Measure Lookup],0),MATCH(FD$17,MasterTable_FoodService[#Headers],0)),"")</f>
        <v/>
      </c>
      <c r="FE52" s="1060" t="str">
        <f>IFERROR(
IF(BO52="Com Ref",AN52*EA52+EC52,
IF(BO52="Res Ref",AN52,
IF(BO52="Ice",DK52*EA52+EC52,
INDEX(MasterTable_FoodService[],MATCH($G52&amp;$R52,MasterTable_FoodService[Measure Lookup],0),MATCH(FE$17,MasterTable_FoodService[#Headers],0))))),"")</f>
        <v/>
      </c>
      <c r="FF52" s="1063" t="str">
        <f>IFERROR(INDEX(MasterTable_FoodService[],MATCH($G52&amp;$R52,MasterTable_FoodService[Measure Lookup],0),MATCH(FF$17,MasterTable_FoodService[#Headers],0)),"")</f>
        <v/>
      </c>
      <c r="FG52" s="1063" t="str">
        <f>IFERROR(INDEX(MasterTable_FoodService[],MATCH($G52&amp;$R52,MasterTable_FoodService[Measure Lookup],0),MATCH(FG$17,MasterTable_FoodService[#Headers],0)),"")</f>
        <v/>
      </c>
      <c r="FH52" s="1063" t="str">
        <f>IFERROR(INDEX(MasterTable_FoodService[],MATCH($G52&amp;$R52,MasterTable_FoodService[Measure Lookup],0),MATCH(FH$17,MasterTable_FoodService[#Headers],0)),"")</f>
        <v/>
      </c>
      <c r="FI52" s="1063" t="str">
        <f>IFERROR(INDEX(MasterTable_FoodService[],MATCH($G52&amp;$R52,MasterTable_FoodService[Measure Lookup],0),MATCH(FI$17,MasterTable_FoodService[#Headers],0)),"")</f>
        <v/>
      </c>
      <c r="FJ52" s="1084" t="str">
        <f>IF(BO52="Comb Oven","Comb Oven kWh_base,conv",
IF(BO52="Fry","Fryer kWh_base",
IF(BO52="Steam","Steam kWh_base,steam",
"")))</f>
        <v/>
      </c>
      <c r="FK52" s="1064" t="str">
        <f>IF(BO52="Comb Oven",((DK52*(DW52/EA52)+EE52*(EY52-(DK52/ES52)))*(1-DU52)*FA52),
IF(BO52="Fry",((DK52*(DW52/EU52)+EW52*(EY52-(DK52/ES52)))*FA52),
IF(BO52="Steam",(DK52*(DY52/EU52)*FA52),
"")))</f>
        <v/>
      </c>
      <c r="FL52" s="1084" t="str">
        <f>IF(BO52="Comb Oven","Comb Oven kWh_base,steam",
IF(BO52="Steam","Steam kWh_base,idle",
""))</f>
        <v/>
      </c>
      <c r="FM52" s="1064" t="str">
        <f>IF(BO52="Comb Oven",((DK52*(DY52/EC52)+EG52*(EY52-(DK52/EU52)))*DU52*FA52),
IF(BO52="Steam",(((1-EO52)*EW52+EO52*ES52*FC52*(DY52/EU52))*(EY52-(DK52/(FC52*ES52)))*FA52),
""))</f>
        <v/>
      </c>
      <c r="FN52" s="1084" t="str">
        <f>IF(BO52="Comb Oven","Comb Oven kWh_ee,conv",
IF(BO52="Fry","Fryer kWh_ee",
IF(BO52="Steam","Steam kWh_ee,steam",
"")))</f>
        <v/>
      </c>
      <c r="FO52" s="1064" t="str">
        <f>IF(BO52="Comb Oven",((DK52*(DW52/DM52)+FI52*(EY52-(DK52/FE52)))*(1-DU52)*FA52),
IF(BO52="Fry",((DK52*(DW52/FI52)+DM52*(EY52-(DK52/FG52)))*FA52),
IF(BO52="Steam",(DK52*(DY52/FI52)*FA52),
"")))</f>
        <v/>
      </c>
      <c r="FP52" s="1084" t="str">
        <f>IF(BO52="Comb Oven","Comb Oven kWh_ee,steam",
IF(BO52="Steam","Steam kWh_ee,idle",
""))</f>
        <v/>
      </c>
      <c r="FQ52" s="1064" t="str">
        <f>IF(BO52="Comb Oven",((DK52*(DY52/FG52)+DS52*(EY52-(DK52/EQ52)))*DU52*FA52),
IF(BO52="Steam",(((1-EO52)*DM52+EO52*FG52*FC52*(DY52/FI52))*(EY52-(DK52/(FC52*FG52)))*FA52),
""))</f>
        <v/>
      </c>
      <c r="FR52" s="1227" t="str">
        <f t="shared" ref="FR52" si="222">SUBSTITUTE(_xlfn.TEXTJOIN("|",TRUE,DV52:FQ52),",","")</f>
        <v/>
      </c>
    </row>
    <row r="53" spans="2:174" customFormat="1" ht="16.399999999999999" customHeight="1">
      <c r="B53" s="1541"/>
      <c r="C53" s="1542"/>
      <c r="D53" s="1708"/>
      <c r="E53" s="1571"/>
      <c r="F53" s="1572"/>
      <c r="G53" s="1753"/>
      <c r="H53" s="1712"/>
      <c r="I53" s="1712"/>
      <c r="J53" s="1712"/>
      <c r="K53" s="1712"/>
      <c r="L53" s="1712"/>
      <c r="M53" s="1712"/>
      <c r="N53" s="1712"/>
      <c r="O53" s="1712"/>
      <c r="P53" s="1712"/>
      <c r="Q53" s="1754"/>
      <c r="R53" s="1753"/>
      <c r="S53" s="1712"/>
      <c r="T53" s="1712"/>
      <c r="U53" s="1712"/>
      <c r="V53" s="1712"/>
      <c r="W53" s="1712"/>
      <c r="X53" s="1712"/>
      <c r="Y53" s="1754"/>
      <c r="Z53" s="1758"/>
      <c r="AA53" s="1759"/>
      <c r="AB53" s="1760"/>
      <c r="AC53" s="1689"/>
      <c r="AD53" s="1690"/>
      <c r="AE53" s="1692"/>
      <c r="AF53" s="1811"/>
      <c r="AG53" s="1811"/>
      <c r="AH53" s="1811"/>
      <c r="AI53" s="1811"/>
      <c r="AJ53" s="1693"/>
      <c r="AK53" s="1801"/>
      <c r="AL53" s="1543"/>
      <c r="AM53" s="1543"/>
      <c r="AN53" s="1762"/>
      <c r="AO53" s="1762"/>
      <c r="AP53" s="1793"/>
      <c r="AQ53" s="1798"/>
      <c r="AR53" s="1799"/>
      <c r="AS53" s="1799"/>
      <c r="AT53" s="1800"/>
      <c r="AU53" s="1562"/>
      <c r="AV53" s="1563"/>
      <c r="AW53" s="1563"/>
      <c r="AX53" s="1563"/>
      <c r="AY53" s="1526"/>
      <c r="AZ53" s="1564"/>
      <c r="BA53" s="1539"/>
      <c r="BB53" s="1565"/>
      <c r="BC53" s="1565"/>
      <c r="BD53" s="1540"/>
      <c r="BE53" s="1540"/>
      <c r="BF53" s="1540"/>
      <c r="BH53" s="1519"/>
      <c r="BI53" s="1519"/>
      <c r="BL53" s="1519"/>
      <c r="BM53" s="1791"/>
      <c r="BN53" s="1519"/>
      <c r="BO53" s="1519"/>
      <c r="BP53" s="1519"/>
      <c r="BQ53" s="1686"/>
      <c r="BR53" s="1519"/>
      <c r="BS53" s="1522"/>
      <c r="BT53" s="1522"/>
      <c r="BU53" s="1521"/>
      <c r="BV53" s="1546"/>
      <c r="BW53" s="1601"/>
      <c r="BX53" s="1521"/>
      <c r="BY53" s="1546"/>
      <c r="BZ53" s="1546"/>
      <c r="CA53" s="1601"/>
      <c r="CB53" s="1519"/>
      <c r="CC53" s="1519"/>
      <c r="CD53" s="1601"/>
      <c r="CE53" s="1519"/>
      <c r="CF53" s="1519"/>
      <c r="CG53" s="1789"/>
      <c r="CH53" s="1519"/>
      <c r="CI53" s="1789"/>
      <c r="CJ53" s="1789"/>
      <c r="CK53" s="1682"/>
      <c r="CL53" s="1682"/>
      <c r="CM53" s="1063"/>
      <c r="CN53" s="1063"/>
      <c r="CO53" s="1063"/>
      <c r="CP53" s="1063"/>
      <c r="CQ53" s="1063"/>
      <c r="CR53" s="1063"/>
      <c r="CS53" s="1063"/>
      <c r="CT53" s="1063"/>
      <c r="CU53" s="1063"/>
      <c r="CV53" s="1063"/>
      <c r="CW53" s="1063"/>
      <c r="CX53" s="1063"/>
      <c r="CY53" s="1063"/>
      <c r="CZ53" s="1063"/>
      <c r="DA53" s="1063"/>
      <c r="DB53" s="1063" t="str">
        <f>IFERROR(INDEX(MasterTable_FoodService[],MATCH($G53&amp;$R53,MasterTable_FoodService[Measure Lookup],0),MATCH(DB$17,MasterTable_FoodService[#Headers],0)),"")</f>
        <v/>
      </c>
      <c r="DC53" s="1063" t="str">
        <f>IFERROR(INDEX(MasterTable_FoodService[],MATCH($G53&amp;$R53,MasterTable_FoodService[Measure Lookup],0),MATCH(DC$17,MasterTable_FoodService[#Headers],0)),"")</f>
        <v/>
      </c>
      <c r="DD53" s="1063"/>
      <c r="DE53" s="1063"/>
      <c r="DF53" s="1063"/>
      <c r="DG53" s="1063"/>
      <c r="DH53" s="1063"/>
      <c r="DI53" s="1063"/>
      <c r="DJ53" s="1063"/>
      <c r="DK53" s="1063"/>
      <c r="DL53" s="1063"/>
      <c r="DM53" s="1063"/>
      <c r="DN53" s="1063"/>
      <c r="DO53" s="1063"/>
      <c r="DP53" s="1063"/>
      <c r="DQ53" s="1063"/>
      <c r="DR53" s="1063"/>
      <c r="DS53" s="1063"/>
      <c r="DT53" s="1063"/>
      <c r="DU53" s="1063"/>
      <c r="DV53" s="1063"/>
      <c r="DW53" s="1063"/>
      <c r="DX53" s="1063"/>
      <c r="DY53" s="1063"/>
      <c r="DZ53" s="1063"/>
      <c r="EA53" s="1102"/>
      <c r="EB53" s="1063"/>
      <c r="EC53" s="1063"/>
      <c r="ED53" s="1063"/>
      <c r="EE53" s="1063"/>
      <c r="EF53" s="1063"/>
      <c r="EG53" s="1063"/>
      <c r="EH53" s="1063"/>
      <c r="EI53" s="1063"/>
      <c r="EJ53" s="1063"/>
      <c r="EK53" s="1063"/>
      <c r="EL53" s="1063"/>
      <c r="EM53" s="1063"/>
      <c r="EN53" s="1063"/>
      <c r="EO53" s="1063"/>
      <c r="EP53" s="1063"/>
      <c r="EQ53" s="1063"/>
      <c r="ER53" s="1063"/>
      <c r="ES53" s="1063"/>
      <c r="ET53" s="1063"/>
      <c r="EU53" s="1063"/>
      <c r="EV53" s="1063"/>
      <c r="EW53" s="1063"/>
      <c r="EX53" s="1063"/>
      <c r="EY53" s="1063"/>
      <c r="EZ53" s="1063"/>
      <c r="FA53" s="1063"/>
      <c r="FB53" s="1063"/>
      <c r="FC53" s="1063"/>
      <c r="FD53" s="1063"/>
      <c r="FE53" s="1063"/>
      <c r="FF53" s="1063"/>
      <c r="FG53" s="1063"/>
      <c r="FH53" s="1063"/>
      <c r="FI53" s="1063"/>
      <c r="FJ53" s="1103"/>
      <c r="FK53" s="1065"/>
      <c r="FL53" s="1103"/>
      <c r="FM53" s="1065"/>
      <c r="FN53" s="1103"/>
      <c r="FO53" s="1065"/>
      <c r="FP53" s="1103"/>
      <c r="FQ53" s="1065"/>
      <c r="FR53" s="1227"/>
    </row>
    <row r="54" spans="2:174" customFormat="1" ht="16.399999999999999" customHeight="1">
      <c r="B54" s="1541">
        <v>19</v>
      </c>
      <c r="C54" s="1542"/>
      <c r="D54" s="1708"/>
      <c r="E54" s="1571"/>
      <c r="F54" s="1572"/>
      <c r="G54" s="1751"/>
      <c r="H54" s="1710"/>
      <c r="I54" s="1710"/>
      <c r="J54" s="1710"/>
      <c r="K54" s="1710"/>
      <c r="L54" s="1710"/>
      <c r="M54" s="1710"/>
      <c r="N54" s="1710"/>
      <c r="O54" s="1710"/>
      <c r="P54" s="1710"/>
      <c r="Q54" s="1752"/>
      <c r="R54" s="1751"/>
      <c r="S54" s="1710"/>
      <c r="T54" s="1710"/>
      <c r="U54" s="1710"/>
      <c r="V54" s="1710"/>
      <c r="W54" s="1710"/>
      <c r="X54" s="1710"/>
      <c r="Y54" s="1752"/>
      <c r="Z54" s="1755" t="str">
        <f t="shared" ref="Z54" si="223">IFERROR(IF(OR(G54="",R54=""),"",CR54),"")</f>
        <v/>
      </c>
      <c r="AA54" s="1756"/>
      <c r="AB54" s="1757"/>
      <c r="AC54" s="1689"/>
      <c r="AD54" s="1689"/>
      <c r="AE54" s="1792"/>
      <c r="AF54" s="1792"/>
      <c r="AG54" s="1792"/>
      <c r="AH54" s="1792"/>
      <c r="AI54" s="1792"/>
      <c r="AJ54" s="1792"/>
      <c r="AK54" s="1543" t="str">
        <f>IFERROR(IF(OR(G54="",R54=""),"",INDEX(MasterTable_FoodService[],MATCH(G54&amp;R54,MasterTable_FoodService[Measure Lookup],0),MATCH(MasterTable_FoodService[[#Headers],[Secondary Unit]],MasterTable_FoodService[#Headers],0))),"")</f>
        <v/>
      </c>
      <c r="AL54" s="1543"/>
      <c r="AM54" s="1543"/>
      <c r="AN54" s="1762"/>
      <c r="AO54" s="1762"/>
      <c r="AP54" s="1793"/>
      <c r="AQ54" s="1795"/>
      <c r="AR54" s="1796"/>
      <c r="AS54" s="1796"/>
      <c r="AT54" s="1797"/>
      <c r="AU54" s="1562"/>
      <c r="AV54" s="1563"/>
      <c r="AW54" s="1563"/>
      <c r="AX54" s="1563"/>
      <c r="AY54" s="1526" t="str">
        <f>IFERROR(IF($BL54="OK",AU54+AW54,""),"")</f>
        <v/>
      </c>
      <c r="AZ54" s="1564"/>
      <c r="BA54" s="1539" t="str">
        <f>IFERROR(IF($BL54="OK",IF(BM54="OK",BT54,BM54),BL54),"")</f>
        <v/>
      </c>
      <c r="BB54" s="1565"/>
      <c r="BC54" s="1565"/>
      <c r="BD54" s="1540" t="str">
        <f>IFERROR(IF($BL54="OK",IF(BM54="OK",BX54,0),""),"")</f>
        <v/>
      </c>
      <c r="BE54" s="1540"/>
      <c r="BF54" s="1540"/>
      <c r="BH54" s="1519"/>
      <c r="BI54" s="1519"/>
      <c r="BL54" s="1519" t="str">
        <f>IFERROR(IF(AND(G54&lt;&gt;"",R54&lt;&gt;""),IF(BuildingInfo_Building_Type="","Missing Building Type",IF(BuildingInfo_Annual_Operating_Hours="","Building Info Incomplete",IF(BuildingInfo_Space_Conditioning_Type="","Building Info Incomplete",IF(AND(M02S04F04disp="Required",M02S04F04=""),"TA Info Incomplete",
IF(BO54="","",
IF(AND(BO54&lt;&gt;"",OR(C54="",G54="",R54="",AE54="",AH54="",AE55="",AU54="",AW54="",AC54="",E54="")),"Missing Inputs",
IF(AND(AND(AK54&lt;&gt;"N/A",AK54&lt;&gt;0),AN54=""),"Missing Inputs",
IF(AND(BO54="Res Ref",OR(AQ54="")),"Missing Inputs",
"OK")))))))),""),"")</f>
        <v/>
      </c>
      <c r="BM54" s="1790" t="str">
        <f t="shared" ref="BM54" si="224">IFERROR(IF($BO54="","",IF(OR($BX54&lt;=0,BX54=""),"No Savings","OK")),"")</f>
        <v/>
      </c>
      <c r="BN54" s="1519" t="str">
        <f>IFERROR(IF(AND($BL54="OK",BM54="OK"),INDEX(TBL_STD_REFRIG[Measure Number],MATCH(G54&amp;R54,TBL_STD_REFRIG[Measure Lookup],0)),""),"")</f>
        <v/>
      </c>
      <c r="BO54" s="1519" t="str">
        <f>IFERROR(IF(OR(G54="",R54=""),"",INDEX(MasterTable_FoodService[Calc Type],MATCH(G54&amp;R54,MasterTable_FoodService[Measure Lookup],0))),"")</f>
        <v/>
      </c>
      <c r="BP54" s="1519" t="str">
        <f>IFERROR(IF($BL54="OK",INDEX(TBL_STD_REFRIG[Incentive Unit],MATCH(G54&amp;R54,TBL_STD_REFRIG[Measure Lookup],0)),""),"")</f>
        <v/>
      </c>
      <c r="BQ54" s="1686" t="str">
        <f t="shared" ref="BQ54" si="225">IFERROR(IF($BL54="OK",ROUND(AC54*IF(BP54=AK54,AN54,1),2),""),"")</f>
        <v/>
      </c>
      <c r="BR54" s="1519" t="str">
        <f>IFERROR(IF($BL54="OK",INDEX(TBL_STD_REFRIG[Current Incentive],MATCH(G54&amp;R54,TBL_STD_REFRIG[Measure Lookup],0)),""),"")</f>
        <v/>
      </c>
      <c r="BS54" s="1522" t="str">
        <f t="shared" ref="BS54" si="226">IFERROR(IF(AND($BL54="OK",$BM54="OK"),BQ54*BR54,""),"")</f>
        <v/>
      </c>
      <c r="BT54" s="1522" t="str">
        <f>IFERROR(IF(AND($BL54="OK",BM54="OK"),IF(INCENTTOCOST_PRES&gt;CostCap_Pres,BS54*CostCap_Pres/INCENTTOCOST_PRES,BS54),""),"")</f>
        <v/>
      </c>
      <c r="BU54" s="1521" t="str">
        <f t="shared" ref="BU54" si="227">IFERROR(IF($BL54="OK",ROUND(BX54/AC54,4),""),"")</f>
        <v/>
      </c>
      <c r="BV54" s="1546" t="str">
        <f t="shared" ref="BV54" si="228">IFERROR(IF($BL54="OK",ROUND(BY54/AC54,6),""),"")</f>
        <v/>
      </c>
      <c r="BW54" s="1601"/>
      <c r="BX54" s="1521" t="str">
        <f>IFERROR(IF(BO54="","",ROUND(
IF(BO54="Con Oven",AC54*(((DK54*(EO54/EU54)+EW54*(EY54-(DK54/ES54)))*FA54)-(DK54*(EO54/FI54)+DM54*(EY54-(DK54/FG54)))*FA54),
IF(BO54="Comb Oven",AC54*(FK54+FM54)-(FO54+FQ54),
IF(BO54="Fry",AC54*(FK54-FO54),
IF(BO54="Steam",AC54*(FK54+FM54)-(FO54+FQ54),
IF(BO54="Com Ref",AC54*((EO54-FE54)*FA54),
IF(BO54="Res Ref",AC54*((EO54-FC54)*(1+DY54)*DW54),
IF(BO54="Res Ref2",AC54*(TBL_MiddleEnd_FoodService[[#This Row],[Default Value 10]]*TBL_MiddleEnd_FoodService[[#This Row],[Default Value 5]]),
IF(BO54="Res Frz2",AC54*(EO54-FC54),
IF(BO54="Ice",AC54*((EO54-FE54)/100)*DK54*ES54*FA54,
""))))))))),4)),"")</f>
        <v/>
      </c>
      <c r="BY54" s="1546" t="str">
        <f>IFERROR(IF(BO54="","",ROUND(
IF(BO54="Con Oven",(BX54/(EY54*FA54))*CV54,
IF(BO54="Comb Oven",(BX54/(EY54*FA54))*CV54,
IF(BO54="Fry",BX54/(EY54*FA54)*CV54,
IF(BO54="Steam",BX54/(EY54*FA54)*CV54,
IF(BO54="Com Ref",(BX54/EY54)*CV54,
IF(BO54="Res Ref",AC54*(((EO54-FC54)/EY54)*(1+EA54)*CV54),
IF(BO54="Res Ref2",(BX54/TBL_MiddleEnd_FoodService[[#This Row],[Default Value 15]])*TBL_MiddleEnd_FoodService[[#This Row],[Default Value 3]]*TBL_MiddleEnd_FoodService[[#This Row],[Default Value 4]],
IF(BO54="Res Frz2",(BX54/TBL_MiddleEnd_FoodService[[#This Row],[Default Value 15]])*TBL_MiddleEnd_FoodService[[#This Row],[Default Value 3]]*TBL_MiddleEnd_FoodService[[#This Row],[Default Value 4]],
IF(BO54="Ice",(BX54/8760)*CV54,
""))))))))),6)),"")</f>
        <v/>
      </c>
      <c r="BZ54" s="1546" t="str">
        <f>IFERROR(IF(BO54="","",ROUND(
IF(BO54="Con Oven",(BX54/(EY54*FA55))*CW54,
IF(BO54="Comb Oven",(BX54/(EY54*FA55))*CW54,
IF(BO54="Fry",BX54/(EY54*FA55)*CW54,
IF(BO54="Steam",BX54/(EY54*FA55)*CW54,
IF(BO54="Com Ref",(BX54/EY54)*CW54,
IF(BO54="Res Ref",AC54*(((EO54-FC54)/EY54)*(1+EA54)*CW54),
IF(BO54="Res Ref2",(BX54/TBL_MiddleEnd_FoodService[[#This Row],[Default Value 15]])*TBL_MiddleEnd_FoodService[[#This Row],[CFwinter]],
IF(BO54="Res Frz2",(BX54/TBL_MiddleEnd_FoodService[[#This Row],[Default Value 15]])*TBL_MiddleEnd_FoodService[[#This Row],[CFwinter]],
IF(BO54="Ice",(BX54/8760)*CW54,
""))))))))),6)),"")</f>
        <v/>
      </c>
      <c r="CA54" s="1601"/>
      <c r="CB54" s="1521" t="str">
        <f t="shared" ref="CB54" si="229">BX54</f>
        <v/>
      </c>
      <c r="CC54" s="1519" t="str">
        <f t="shared" ref="CC54" si="230">IFERROR(IF($BL54="OK",ROUND((BY54+BZ54),6),""),"")</f>
        <v/>
      </c>
      <c r="CD54" s="1601"/>
      <c r="CE54" s="1519" t="str">
        <f>IFERROR(IF($BL54="OK",INDEX(TBL_STD_REFRIG[CFSummer],MATCH(G54&amp;R54,TBL_STD_REFRIG[Measure Lookup],0)),""),"")</f>
        <v/>
      </c>
      <c r="CF54" s="1519" t="str">
        <f>IFERROR(IF($BL54="OK",INDEX(#REF!,MATCH(G54&amp;R54,TBL_STD_REFRIG[Measure Lookup],0)),""),"")</f>
        <v/>
      </c>
      <c r="CG54" s="1789" t="str">
        <f>IFERROR(IF($BL54="OK",INDEX(#REF!,MATCH(G54&amp;R54,TBL_STD_REFRIG[Measure Lookup],0)),""),"")</f>
        <v/>
      </c>
      <c r="CH54" s="1519" t="str">
        <f>""</f>
        <v/>
      </c>
      <c r="CI54" s="1789" t="str">
        <f>IFERROR(IF($BL54="OK",INDEX(#REF!,MATCH(G54&amp;R54,TBL_STD_REFRIG[Measure Lookup],0)),""),"")</f>
        <v/>
      </c>
      <c r="CJ54" s="1789" t="str">
        <f>IFERROR(IF($BL54="OK",INDEX(#REF!,MATCH(G54&amp;R54,TBL_STD_REFRIG[Measure Lookup],0)),""),"")</f>
        <v/>
      </c>
      <c r="CK54" s="1682" t="str">
        <f>IFERROR(IF($BL54="OK",BuildingInfo_Space_Conditioning_Type,""),"")</f>
        <v/>
      </c>
      <c r="CL54" s="1682" t="str">
        <f>IFERROR(IF($BL54="OK",BuildingInfo_Water_Heating,""),"")</f>
        <v/>
      </c>
      <c r="CM54" s="1060" t="str">
        <f t="shared" ref="CM54" si="231">IFERROR(IF($BL54="OK",AE54,""),"")</f>
        <v/>
      </c>
      <c r="CN54" s="1060" t="str">
        <f t="shared" ref="CN54" si="232">IFERROR(IF($BL54="OK",AH54,""),"")</f>
        <v/>
      </c>
      <c r="CO54" s="1060" t="str">
        <f t="shared" ref="CO54" si="233">IFERROR(IF($BL54="OK",AE55,""),"")</f>
        <v/>
      </c>
      <c r="CP54" s="1060" t="str">
        <f>IF(TBL_MiddleEnd_FoodService[[#This Row],[Number of Equipment Label]]&lt;&gt;"",IF(TBL_MiddleEnd_FoodService[[#This Row],[ESTAR ID]]&lt;&gt;"","Yes","No"),"")</f>
        <v/>
      </c>
      <c r="CQ54" s="1060" t="str">
        <f t="shared" ref="CQ54" si="234">IFERROR(IF($BL54="OK",AC54,""),"")</f>
        <v/>
      </c>
      <c r="CR54" s="1063" t="str">
        <f>IFERROR(INDEX(MasterTable_FoodService[],MATCH($G54&amp;$R54,MasterTable_FoodService[Measure Lookup],0),MATCH(CR$17,MasterTable_FoodService[#Headers],0)),"")</f>
        <v/>
      </c>
      <c r="CS54" s="1060" t="str">
        <f>IFERROR(TBL_MiddleEnd_FoodService[[#This Row],[Proposed Quantity 1]],"")</f>
        <v/>
      </c>
      <c r="CT54" s="1063" t="str">
        <f>IFERROR(INDEX(MasterTable_FoodService[],MATCH($G54&amp;$R54,MasterTable_FoodService[Measure Lookup],0),MATCH(CT$17,MasterTable_FoodService[#Headers],0)),"")</f>
        <v/>
      </c>
      <c r="CU54" s="1063" t="str">
        <f>IFERROR(INDEX(MasterTable_FoodService[],MATCH($G54&amp;$R54,MasterTable_FoodService[Measure Lookup],0),MATCH(CU$17,MasterTable_FoodService[#Headers],0)),"")</f>
        <v/>
      </c>
      <c r="CV54" s="1063" t="str">
        <f>IFERROR(INDEX(MasterTable_FoodService[],MATCH($G54&amp;$R54,MasterTable_FoodService[Measure Lookup],0),MATCH(CV$17,MasterTable_FoodService[#Headers],0)),"")</f>
        <v/>
      </c>
      <c r="CW54" s="1063" t="str">
        <f>IFERROR(INDEX(MasterTable_FoodService[],MATCH($G54&amp;$R54,MasterTable_FoodService[Measure Lookup],0),MATCH(CW$17,MasterTable_FoodService[#Headers],0)),"")</f>
        <v/>
      </c>
      <c r="CX54" s="1063" t="str">
        <f>IFERROR(INDEX(MasterTable_FoodService[],MATCH($G54&amp;$R54,MasterTable_FoodService[Measure Lookup],0),MATCH(CX$17,MasterTable_FoodService[#Headers],0)),"")</f>
        <v/>
      </c>
      <c r="CY54" s="1063" t="str">
        <f>IFERROR(IF(BO54="Res Ref",SUBSTITUTE(#REF!," - "," to "),INDEX(MasterTable_FoodService[],MATCH($G54&amp;$R54,MasterTable_FoodService[Measure Lookup],0),MATCH(CY$17,MasterTable_FoodService[#Headers],0))),"")</f>
        <v/>
      </c>
      <c r="CZ54" s="1063" t="str">
        <f>IFERROR(INDEX(MasterTable_FoodService[],MATCH($G54&amp;$R54,MasterTable_FoodService[Measure Lookup],0),MATCH(CZ$17,MasterTable_FoodService[#Headers],0)),"")</f>
        <v/>
      </c>
      <c r="DA54" s="1063" t="str">
        <f>IFERROR(INDEX(MasterTable_FoodService[],MATCH($G54&amp;$R54,MasterTable_FoodService[Measure Lookup],0),MATCH(DA$17,MasterTable_FoodService[#Headers],0)),"")</f>
        <v/>
      </c>
      <c r="DB54" s="1063" t="str">
        <f>IFERROR(INDEX(MasterTable_FoodService[],MATCH($G54&amp;$R54,MasterTable_FoodService[Measure Lookup],0),MATCH(DB$17,MasterTable_FoodService[#Headers],0)),"")</f>
        <v/>
      </c>
      <c r="DC54" s="1063" t="str">
        <f>IFERROR(INDEX(MasterTable_FoodService[],MATCH($G54&amp;$R54,MasterTable_FoodService[Measure Lookup],0),MATCH(DC$17,MasterTable_FoodService[#Headers],0)),"")</f>
        <v/>
      </c>
      <c r="DD54" s="1063" t="str">
        <f>IFERROR(INDEX(MasterTable_FoodService[],MATCH($G54&amp;$R54,MasterTable_FoodService[Measure Lookup],0),MATCH(DD$17,MasterTable_FoodService[#Headers],0)),"")</f>
        <v/>
      </c>
      <c r="DE54" s="1063" t="str">
        <f>IFERROR(INDEX(MasterTable_FoodService[],MATCH($G54&amp;$R54,MasterTable_FoodService[Measure Lookup],0),MATCH(DE$17,MasterTable_FoodService[#Headers],0)),"")</f>
        <v/>
      </c>
      <c r="DF54" s="1063" t="str">
        <f>IFERROR(INDEX(MasterTable_FoodService[],MATCH($G54&amp;$R54,MasterTable_FoodService[Measure Lookup],0),MATCH(DF$17,MasterTable_FoodService[#Headers],0)),"")</f>
        <v/>
      </c>
      <c r="DG54" s="1060" t="str">
        <f>IFERROR(IF(DF54="","",
IF(BO54="Res Ref",AN54,
IF(BO54="Com Ref",AN54,
INDEX(MasterTable_FoodService[],MATCH($G54&amp;$R54,MasterTable_FoodService[Measure Lookup],0),MATCH(FC$17,MasterTable_FoodService[#Headers],0))))),"")</f>
        <v/>
      </c>
      <c r="DH54" s="1063" t="str">
        <f>IFERROR(INDEX(MasterTable_FoodService[],MATCH($G54&amp;$R54,MasterTable_FoodService[Measure Lookup],0),MATCH(DH$17,MasterTable_FoodService[#Headers],0)),"")</f>
        <v/>
      </c>
      <c r="DI54" s="1060" t="str">
        <f>IFERROR(IF(DH54="","",
IF(BO54="Com Ref",AN54*EA54+EC54,
IF(BO54="Res Ref",AN54,
IF(BO54="Res Ref2",AN54,
IF(BO54="Ice",DK54*EA54+EC54,
INDEX(MasterTable_FoodService[],MATCH($G54&amp;$R54,MasterTable_FoodService[Measure Lookup],0),MATCH(DI$17,MasterTable_FoodService[#Headers],0))))))),"")</f>
        <v/>
      </c>
      <c r="DJ54" s="1063" t="str">
        <f>IFERROR(INDEX(MasterTable_FoodService[],MATCH($G54&amp;$R54,MasterTable_FoodService[Measure Lookup],0),MATCH(DJ$17,MasterTable_FoodService[#Headers],0)),"")</f>
        <v/>
      </c>
      <c r="DK54" s="1060" t="str">
        <f>IFERROR(
IF(BO54="Ice",AN54,
INDEX(MasterTable_FoodService[],MATCH($G54&amp;$R54,MasterTable_FoodService[Measure Lookup],0),MATCH(DK$17,MasterTable_FoodService[#Headers],0))),"")</f>
        <v/>
      </c>
      <c r="DL54" s="1063" t="str">
        <f>IFERROR(INDEX(MasterTable_FoodService[],MATCH($G54&amp;$R54,MasterTable_FoodService[Measure Lookup],0),MATCH(DL$17,MasterTable_FoodService[#Headers],0)),"")</f>
        <v/>
      </c>
      <c r="DM54" s="1060" t="str">
        <f>IFERROR(
IF(BO54="Res Ref",FC54,
IF(BO54="Res Ref2",TBL_MiddleEnd_FoodService[[#This Row],[Default Value 10]],
IF(BO54="Res Frz2",AN54,
INDEX(MasterTable_FoodService[],MATCH($G54&amp;$R54,MasterTable_FoodService[Measure Lookup],0),MATCH(DM$17,MasterTable_FoodService[#Headers],0))))),"")</f>
        <v/>
      </c>
      <c r="DN54" s="1063" t="str">
        <f>IFERROR(INDEX(MasterTable_FoodService[],MATCH($G54&amp;$R54,MasterTable_FoodService[Measure Lookup],0),MATCH(DN$17,MasterTable_FoodService[#Headers],0)),"")</f>
        <v/>
      </c>
      <c r="DO54" s="1063" t="str">
        <f>IFERROR(INDEX(MasterTable_FoodService[],MATCH($G54&amp;$R54,MasterTable_FoodService[Measure Lookup],0),MATCH(DO$17,MasterTable_FoodService[#Headers],0)),"")</f>
        <v/>
      </c>
      <c r="DP54" s="1063" t="str">
        <f>IFERROR(INDEX(MasterTable_FoodService[],MATCH($G54&amp;$R54,MasterTable_FoodService[Measure Lookup],0),MATCH(DP$17,MasterTable_FoodService[#Headers],0)),"")</f>
        <v/>
      </c>
      <c r="DQ54" s="1063" t="str">
        <f>IFERROR(INDEX(MasterTable_FoodService[],MATCH($G54&amp;$R54,MasterTable_FoodService[Measure Lookup],0),MATCH(DQ$17,MasterTable_FoodService[#Headers],0)),"")</f>
        <v/>
      </c>
      <c r="DR54" s="1063" t="str">
        <f>IFERROR(INDEX(MasterTable_FoodService[],MATCH($G54&amp;$R54,MasterTable_FoodService[Measure Lookup],0),MATCH(DR$17,MasterTable_FoodService[#Headers],0)),"")</f>
        <v/>
      </c>
      <c r="DS54" s="1063" t="str">
        <f>IFERROR(INDEX(MasterTable_FoodService[],MATCH($G54&amp;$R54,MasterTable_FoodService[Measure Lookup],0),MATCH(DS$17,MasterTable_FoodService[#Headers],0)),"")</f>
        <v/>
      </c>
      <c r="DT54" s="1063" t="str">
        <f>IFERROR(INDEX(MasterTable_FoodService[],MATCH($G54&amp;$R54,MasterTable_FoodService[Measure Lookup],0),MATCH(DT$17,MasterTable_FoodService[#Headers],0)),"")</f>
        <v/>
      </c>
      <c r="DU54" s="1063" t="str">
        <f>IFERROR(INDEX(MasterTable_FoodService[],MATCH($G54&amp;$R54,MasterTable_FoodService[Measure Lookup],0),MATCH(DU$17,MasterTable_FoodService[#Headers],0)),"")</f>
        <v/>
      </c>
      <c r="DV54" s="1063" t="str">
        <f>IFERROR(INDEX(MasterTable_FoodService[],MATCH($G54&amp;$R54,MasterTable_FoodService[Measure Lookup],0),MATCH(DV$17,MasterTable_FoodService[#Headers],0)),"")</f>
        <v/>
      </c>
      <c r="DW54" s="1063" t="str">
        <f>IFERROR(INDEX(MasterTable_FoodService[],MATCH($G54&amp;$R54,MasterTable_FoodService[Measure Lookup],0),MATCH(DW$17,MasterTable_FoodService[#Headers],0)),"")</f>
        <v/>
      </c>
      <c r="DX54" s="1063" t="str">
        <f>IFERROR(INDEX(MasterTable_FoodService[],MATCH($G54&amp;$R54,MasterTable_FoodService[Measure Lookup],0),MATCH(DX$17,MasterTable_FoodService[#Headers],0)),"")</f>
        <v/>
      </c>
      <c r="DY54" s="1063" t="str">
        <f>IFERROR(INDEX(MasterTable_FoodService[],MATCH($G54&amp;$R54,MasterTable_FoodService[Measure Lookup],0),MATCH(DY$17,MasterTable_FoodService[#Headers],0)),"")</f>
        <v/>
      </c>
      <c r="DZ54" s="1063" t="str">
        <f>IFERROR(INDEX(MasterTable_FoodService[],MATCH($G54&amp;$R54,MasterTable_FoodService[Measure Lookup],0),MATCH(DZ$17,MasterTable_FoodService[#Headers],0)),"")</f>
        <v/>
      </c>
      <c r="EA54" s="1086" t="str">
        <f>IFERROR(
IF(BO54="Com Ref",INDEX(Table_Food_ComRef_4_55[],MATCH(EG54&amp;R54&amp;EE54&amp;AQ54,Table_Food_ComRef_4_55[Measure Lookup],0),MATCH(DZ54,Table_Food_ComRef_4_55[#Headers],0)),
INDEX(MasterTable_FoodService[],MATCH($G54&amp;$R54,MasterTable_FoodService[Measure Lookup],0),MATCH(EA$17,MasterTable_FoodService[#Headers],0))),"")</f>
        <v/>
      </c>
      <c r="EB54" s="1063" t="str">
        <f>IFERROR(INDEX(MasterTable_FoodService[],MATCH($G54&amp;$R54,MasterTable_FoodService[Measure Lookup],0),MATCH(EB$17,MasterTable_FoodService[#Headers],0)),"")</f>
        <v/>
      </c>
      <c r="EC54" s="1060" t="str">
        <f>IFERROR(
IF(BO54="Com Ref",INDEX(Table_Food_ComRef_4_55[],MATCH(EG54&amp;R54&amp;EE54&amp;AQ54,Table_Food_ComRef_4_55[Measure Lookup],0),MATCH(EB54,Table_Food_ComRef_4_55[#Headers],0)),
INDEX(MasterTable_FoodService[],MATCH($G54&amp;$R54,MasterTable_FoodService[Measure Lookup],0),MATCH(EC$17,MasterTable_FoodService[#Headers],0))),"")</f>
        <v/>
      </c>
      <c r="ED54" s="1063" t="str">
        <f>IFERROR(INDEX(MasterTable_FoodService[],MATCH($G54&amp;$R54,MasterTable_FoodService[Measure Lookup],0),MATCH(ED$17,MasterTable_FoodService[#Headers],0)),"")</f>
        <v/>
      </c>
      <c r="EE54" s="1063" t="str">
        <f>IFERROR(INDEX(MasterTable_FoodService[],MATCH($G54&amp;$R54,MasterTable_FoodService[Measure Lookup],0),MATCH(EE$17,MasterTable_FoodService[#Headers],0)),"")</f>
        <v/>
      </c>
      <c r="EF54" s="1063" t="str">
        <f>IFERROR(INDEX(MasterTable_FoodService[],MATCH($G54&amp;$R54,MasterTable_FoodService[Measure Lookup],0),MATCH(EF$17,MasterTable_FoodService[#Headers],0)),"")</f>
        <v/>
      </c>
      <c r="EG54" s="1063" t="str">
        <f>IFERROR(INDEX(MasterTable_FoodService[],MATCH($G54&amp;$R54,MasterTable_FoodService[Measure Lookup],0),MATCH(EG$17,MasterTable_FoodService[#Headers],0)),"")</f>
        <v/>
      </c>
      <c r="EH54" s="1063" t="str">
        <f>IFERROR(INDEX(MasterTable_FoodService[],MATCH($G54&amp;$R54,MasterTable_FoodService[Measure Lookup],0),MATCH(EH$17,MasterTable_FoodService[#Headers],0)),"")</f>
        <v/>
      </c>
      <c r="EI54" s="1063" t="str">
        <f>IFERROR(INDEX(MasterTable_FoodService[],MATCH($G54&amp;$R54,MasterTable_FoodService[Measure Lookup],0),MATCH(EI$17,MasterTable_FoodService[#Headers],0)),"")</f>
        <v/>
      </c>
      <c r="EJ54" s="1063" t="str">
        <f>IFERROR(INDEX(MasterTable_FoodService[],MATCH($G54&amp;$R54,MasterTable_FoodService[Measure Lookup],0),MATCH(EJ$17,MasterTable_FoodService[#Headers],0)),"")</f>
        <v/>
      </c>
      <c r="EK54" s="1063" t="str">
        <f>IFERROR(INDEX(MasterTable_FoodService[],MATCH($G54&amp;$R54,MasterTable_FoodService[Measure Lookup],0),MATCH(EK$17,MasterTable_FoodService[#Headers],0)),"")</f>
        <v/>
      </c>
      <c r="EL54" s="1063" t="str">
        <f>IFERROR(INDEX(MasterTable_FoodService[],MATCH($G54&amp;$R54,MasterTable_FoodService[Measure Lookup],0),MATCH(EL$17,MasterTable_FoodService[#Headers],0)),"")</f>
        <v/>
      </c>
      <c r="EM54" s="1063" t="str">
        <f>IFERROR(INDEX(MasterTable_FoodService[],MATCH($G54&amp;$R54,MasterTable_FoodService[Measure Lookup],0),MATCH(EM$17,MasterTable_FoodService[#Headers],0)),"")</f>
        <v/>
      </c>
      <c r="EN54" s="1063" t="str">
        <f>IFERROR(INDEX(MasterTable_FoodService[],MATCH($G54&amp;$R54,MasterTable_FoodService[Measure Lookup],0),MATCH(EN$17,MasterTable_FoodService[#Headers],0)),"")</f>
        <v/>
      </c>
      <c r="EO54" s="1060" t="str">
        <f>IFERROR(
IF(BO54="Res Ref",INDEX(Table_Food_ResRef_NY44[],MATCH(R54&amp;#REF!,Table_Food_ResRef_NY44[Measure Lookup],0),MATCH(AQ54,Table_Food_ResRef_NY44[#Headers],0)),
IF(BO54="Res Ref2",TBL_MiddleEnd_FoodService[[#This Row],[Proposed Size Units 2]]*DW54+DY54,
IF(BO54="Com Ref",AN54*DW54+DY54,
IF(BO54="Ice",DK54*DW54+DY54,
INDEX(MasterTable_FoodService[],MATCH($G54&amp;$R54,MasterTable_FoodService[Measure Lookup],0),MATCH(EO$17,MasterTable_FoodService[#Headers],0)))))),"")</f>
        <v/>
      </c>
      <c r="EP54" s="1063" t="str">
        <f>IFERROR(INDEX(MasterTable_FoodService[],MATCH($G54&amp;$R54,MasterTable_FoodService[Measure Lookup],0),MATCH(EP$17,MasterTable_FoodService[#Headers],0)),"")</f>
        <v/>
      </c>
      <c r="EQ54" s="1063" t="str">
        <f>IFERROR(INDEX(MasterTable_FoodService[],MATCH($G54&amp;$R54,MasterTable_FoodService[Measure Lookup],0),MATCH(EQ$17,MasterTable_FoodService[#Headers],0)),"")</f>
        <v/>
      </c>
      <c r="ER54" s="1063" t="str">
        <f>IFERROR(INDEX(MasterTable_FoodService[],MATCH($G54&amp;$R54,MasterTable_FoodService[Measure Lookup],0),MATCH(ER$17,MasterTable_FoodService[#Headers],0)),"")</f>
        <v/>
      </c>
      <c r="ES54" s="1060" t="str">
        <f>IFERROR(
IF(BO54="Res Ref",#REF!,
INDEX(MasterTable_FoodService[],MATCH($G54&amp;$R54,MasterTable_FoodService[Measure Lookup],0),MATCH(ES$17,MasterTable_FoodService[#Headers],0))),"")</f>
        <v/>
      </c>
      <c r="ET54" s="1063" t="str">
        <f>IFERROR(INDEX(MasterTable_FoodService[],MATCH($G54&amp;$R54,MasterTable_FoodService[Measure Lookup],0),MATCH(ET$17,MasterTable_FoodService[#Headers],0)),"")</f>
        <v/>
      </c>
      <c r="EU54" s="1063" t="str">
        <f>IFERROR(INDEX(MasterTable_FoodService[],MATCH($G54&amp;$R54,MasterTable_FoodService[Measure Lookup],0),MATCH(EU$17,MasterTable_FoodService[#Headers],0)),"")</f>
        <v/>
      </c>
      <c r="EV54" s="1063" t="str">
        <f>IFERROR(INDEX(MasterTable_FoodService[],MATCH($G54&amp;$R54,MasterTable_FoodService[Measure Lookup],0),MATCH(EV$17,MasterTable_FoodService[#Headers],0)),"")</f>
        <v/>
      </c>
      <c r="EW54" s="1063" t="str">
        <f>IFERROR(INDEX(MasterTable_FoodService[],MATCH($G54&amp;$R54,MasterTable_FoodService[Measure Lookup],0),MATCH(EW$17,MasterTable_FoodService[#Headers],0)),"")</f>
        <v/>
      </c>
      <c r="EX54" s="1063" t="str">
        <f>IFERROR(INDEX(MasterTable_FoodService[],MATCH($G54&amp;$R54,MasterTable_FoodService[Measure Lookup],0),MATCH(EX$17,MasterTable_FoodService[#Headers],0)),"")</f>
        <v/>
      </c>
      <c r="EY54" s="1063" t="str">
        <f>IFERROR(INDEX(MasterTable_FoodService[],MATCH($G54&amp;$R54,MasterTable_FoodService[Measure Lookup],0),MATCH(EY$17,MasterTable_FoodService[#Headers],0)),"")</f>
        <v/>
      </c>
      <c r="EZ54" s="1063" t="str">
        <f>IFERROR(INDEX(MasterTable_FoodService[],MATCH($G54&amp;$R54,MasterTable_FoodService[Measure Lookup],0),MATCH(EZ$17,MasterTable_FoodService[#Headers],0)),"")</f>
        <v/>
      </c>
      <c r="FA54" s="1063" t="str">
        <f>IFERROR(INDEX(MasterTable_FoodService[],MATCH($G54&amp;$R54,MasterTable_FoodService[Measure Lookup],0),MATCH(FA$17,MasterTable_FoodService[#Headers],0)),"")</f>
        <v/>
      </c>
      <c r="FB54" s="1063" t="str">
        <f>IFERROR(INDEX(MasterTable_FoodService[],MATCH($G54&amp;$R54,MasterTable_FoodService[Measure Lookup],0),MATCH(FB$17,MasterTable_FoodService[#Headers],0)),"")</f>
        <v/>
      </c>
      <c r="FC54" s="1060" t="str">
        <f>IFERROR(
IF(BO54="Res Ref",AN54,
IF(BO54="Res Frz2",AN54,
IF(BO54="Com Ref",AN54,
INDEX(MasterTable_FoodService[],MATCH($G54&amp;$R54,MasterTable_FoodService[Measure Lookup],0),MATCH(FC$17,MasterTable_FoodService[#Headers],0))))),"")</f>
        <v/>
      </c>
      <c r="FD54" s="1063" t="str">
        <f>IFERROR(INDEX(MasterTable_FoodService[],MATCH($G54&amp;$R54,MasterTable_FoodService[Measure Lookup],0),MATCH(FD$17,MasterTable_FoodService[#Headers],0)),"")</f>
        <v/>
      </c>
      <c r="FE54" s="1060" t="str">
        <f>IFERROR(
IF(BO54="Com Ref",AN54*EA54+EC54,
IF(BO54="Res Ref",AN54,
IF(BO54="Ice",DK54*EA54+EC54,
INDEX(MasterTable_FoodService[],MATCH($G54&amp;$R54,MasterTable_FoodService[Measure Lookup],0),MATCH(FE$17,MasterTable_FoodService[#Headers],0))))),"")</f>
        <v/>
      </c>
      <c r="FF54" s="1063" t="str">
        <f>IFERROR(INDEX(MasterTable_FoodService[],MATCH($G54&amp;$R54,MasterTable_FoodService[Measure Lookup],0),MATCH(FF$17,MasterTable_FoodService[#Headers],0)),"")</f>
        <v/>
      </c>
      <c r="FG54" s="1063" t="str">
        <f>IFERROR(INDEX(MasterTable_FoodService[],MATCH($G54&amp;$R54,MasterTable_FoodService[Measure Lookup],0),MATCH(FG$17,MasterTable_FoodService[#Headers],0)),"")</f>
        <v/>
      </c>
      <c r="FH54" s="1063" t="str">
        <f>IFERROR(INDEX(MasterTable_FoodService[],MATCH($G54&amp;$R54,MasterTable_FoodService[Measure Lookup],0),MATCH(FH$17,MasterTable_FoodService[#Headers],0)),"")</f>
        <v/>
      </c>
      <c r="FI54" s="1063" t="str">
        <f>IFERROR(INDEX(MasterTable_FoodService[],MATCH($G54&amp;$R54,MasterTable_FoodService[Measure Lookup],0),MATCH(FI$17,MasterTable_FoodService[#Headers],0)),"")</f>
        <v/>
      </c>
      <c r="FJ54" s="1084" t="str">
        <f>IF(BO54="Comb Oven","Comb Oven kWh_base,conv",
IF(BO54="Fry","Fryer kWh_base",
IF(BO54="Steam","Steam kWh_base,steam",
"")))</f>
        <v/>
      </c>
      <c r="FK54" s="1064" t="str">
        <f>IF(BO54="Comb Oven",((DK54*(DW54/EA54)+EE54*(EY54-(DK54/ES54)))*(1-DU54)*FA54),
IF(BO54="Fry",((DK54*(DW54/EU54)+EW54*(EY54-(DK54/ES54)))*FA54),
IF(BO54="Steam",(DK54*(DY54/EU54)*FA54),
"")))</f>
        <v/>
      </c>
      <c r="FL54" s="1084" t="str">
        <f>IF(BO54="Comb Oven","Comb Oven kWh_base,steam",
IF(BO54="Steam","Steam kWh_base,idle",
""))</f>
        <v/>
      </c>
      <c r="FM54" s="1064" t="str">
        <f>IF(BO54="Comb Oven",((DK54*(DY54/EC54)+EG54*(EY54-(DK54/EU54)))*DU54*FA54),
IF(BO54="Steam",(((1-EO54)*EW54+EO54*ES54*FC54*(DY54/EU54))*(EY54-(DK54/(FC54*ES54)))*FA54),
""))</f>
        <v/>
      </c>
      <c r="FN54" s="1084" t="str">
        <f>IF(BO54="Comb Oven","Comb Oven kWh_ee,conv",
IF(BO54="Fry","Fryer kWh_ee",
IF(BO54="Steam","Steam kWh_ee,steam",
"")))</f>
        <v/>
      </c>
      <c r="FO54" s="1064" t="str">
        <f>IF(BO54="Comb Oven",((DK54*(DW54/DM54)+FI54*(EY54-(DK54/FE54)))*(1-DU54)*FA54),
IF(BO54="Fry",((DK54*(DW54/FI54)+DM54*(EY54-(DK54/FG54)))*FA54),
IF(BO54="Steam",(DK54*(DY54/FI54)*FA54),
"")))</f>
        <v/>
      </c>
      <c r="FP54" s="1084" t="str">
        <f>IF(BO54="Comb Oven","Comb Oven kWh_ee,steam",
IF(BO54="Steam","Steam kWh_ee,idle",
""))</f>
        <v/>
      </c>
      <c r="FQ54" s="1064" t="str">
        <f>IF(BO54="Comb Oven",((DK54*(DY54/FG54)+DS54*(EY54-(DK54/EQ54)))*DU54*FA54),
IF(BO54="Steam",(((1-EO54)*DM54+EO54*FG54*FC54*(DY54/FI54))*(EY54-(DK54/(FC54*FG54)))*FA54),
""))</f>
        <v/>
      </c>
      <c r="FR54" s="1227" t="str">
        <f t="shared" ref="FR54" si="235">SUBSTITUTE(_xlfn.TEXTJOIN("|",TRUE,DV54:FQ54),",","")</f>
        <v/>
      </c>
    </row>
    <row r="55" spans="2:174" customFormat="1" ht="16.399999999999999" customHeight="1">
      <c r="B55" s="1541"/>
      <c r="C55" s="1542"/>
      <c r="D55" s="1708"/>
      <c r="E55" s="1571"/>
      <c r="F55" s="1572"/>
      <c r="G55" s="1753"/>
      <c r="H55" s="1712"/>
      <c r="I55" s="1712"/>
      <c r="J55" s="1712"/>
      <c r="K55" s="1712"/>
      <c r="L55" s="1712"/>
      <c r="M55" s="1712"/>
      <c r="N55" s="1712"/>
      <c r="O55" s="1712"/>
      <c r="P55" s="1712"/>
      <c r="Q55" s="1754"/>
      <c r="R55" s="1753"/>
      <c r="S55" s="1712"/>
      <c r="T55" s="1712"/>
      <c r="U55" s="1712"/>
      <c r="V55" s="1712"/>
      <c r="W55" s="1712"/>
      <c r="X55" s="1712"/>
      <c r="Y55" s="1754"/>
      <c r="Z55" s="1758"/>
      <c r="AA55" s="1759"/>
      <c r="AB55" s="1760"/>
      <c r="AC55" s="1689"/>
      <c r="AD55" s="1690"/>
      <c r="AE55" s="1692"/>
      <c r="AF55" s="1811"/>
      <c r="AG55" s="1811"/>
      <c r="AH55" s="1811"/>
      <c r="AI55" s="1811"/>
      <c r="AJ55" s="1693"/>
      <c r="AK55" s="1801"/>
      <c r="AL55" s="1543"/>
      <c r="AM55" s="1543"/>
      <c r="AN55" s="1762"/>
      <c r="AO55" s="1762"/>
      <c r="AP55" s="1793"/>
      <c r="AQ55" s="1798"/>
      <c r="AR55" s="1799"/>
      <c r="AS55" s="1799"/>
      <c r="AT55" s="1800"/>
      <c r="AU55" s="1562"/>
      <c r="AV55" s="1563"/>
      <c r="AW55" s="1563"/>
      <c r="AX55" s="1563"/>
      <c r="AY55" s="1526"/>
      <c r="AZ55" s="1564"/>
      <c r="BA55" s="1539"/>
      <c r="BB55" s="1565"/>
      <c r="BC55" s="1565"/>
      <c r="BD55" s="1540"/>
      <c r="BE55" s="1540"/>
      <c r="BF55" s="1540"/>
      <c r="BH55" s="1519"/>
      <c r="BI55" s="1519"/>
      <c r="BL55" s="1519"/>
      <c r="BM55" s="1791"/>
      <c r="BN55" s="1519"/>
      <c r="BO55" s="1519"/>
      <c r="BP55" s="1519"/>
      <c r="BQ55" s="1686"/>
      <c r="BR55" s="1519"/>
      <c r="BS55" s="1522"/>
      <c r="BT55" s="1522"/>
      <c r="BU55" s="1521"/>
      <c r="BV55" s="1546"/>
      <c r="BW55" s="1601"/>
      <c r="BX55" s="1521"/>
      <c r="BY55" s="1546"/>
      <c r="BZ55" s="1546"/>
      <c r="CA55" s="1601"/>
      <c r="CB55" s="1519"/>
      <c r="CC55" s="1519"/>
      <c r="CD55" s="1601"/>
      <c r="CE55" s="1519"/>
      <c r="CF55" s="1519"/>
      <c r="CG55" s="1789"/>
      <c r="CH55" s="1519"/>
      <c r="CI55" s="1789"/>
      <c r="CJ55" s="1789"/>
      <c r="CK55" s="1682"/>
      <c r="CL55" s="1682"/>
      <c r="CM55" s="1063"/>
      <c r="CN55" s="1063"/>
      <c r="CO55" s="1063"/>
      <c r="CP55" s="1063"/>
      <c r="CQ55" s="1063"/>
      <c r="CR55" s="1063"/>
      <c r="CS55" s="1063"/>
      <c r="CT55" s="1063"/>
      <c r="CU55" s="1063"/>
      <c r="CV55" s="1063"/>
      <c r="CW55" s="1063"/>
      <c r="CX55" s="1063"/>
      <c r="CY55" s="1063"/>
      <c r="CZ55" s="1063"/>
      <c r="DA55" s="1063"/>
      <c r="DB55" s="1063" t="str">
        <f>IFERROR(INDEX(MasterTable_FoodService[],MATCH($G55&amp;$R55,MasterTable_FoodService[Measure Lookup],0),MATCH(DB$17,MasterTable_FoodService[#Headers],0)),"")</f>
        <v/>
      </c>
      <c r="DC55" s="1063" t="str">
        <f>IFERROR(INDEX(MasterTable_FoodService[],MATCH($G55&amp;$R55,MasterTable_FoodService[Measure Lookup],0),MATCH(DC$17,MasterTable_FoodService[#Headers],0)),"")</f>
        <v/>
      </c>
      <c r="DD55" s="1063"/>
      <c r="DE55" s="1063"/>
      <c r="DF55" s="1063"/>
      <c r="DG55" s="1063"/>
      <c r="DH55" s="1063"/>
      <c r="DI55" s="1063"/>
      <c r="DJ55" s="1063"/>
      <c r="DK55" s="1063"/>
      <c r="DL55" s="1063"/>
      <c r="DM55" s="1063"/>
      <c r="DN55" s="1063"/>
      <c r="DO55" s="1063"/>
      <c r="DP55" s="1063"/>
      <c r="DQ55" s="1063"/>
      <c r="DR55" s="1063"/>
      <c r="DS55" s="1063"/>
      <c r="DT55" s="1063"/>
      <c r="DU55" s="1063"/>
      <c r="DV55" s="1063"/>
      <c r="DW55" s="1063"/>
      <c r="DX55" s="1063"/>
      <c r="DY55" s="1063"/>
      <c r="DZ55" s="1063"/>
      <c r="EA55" s="1102"/>
      <c r="EB55" s="1063"/>
      <c r="EC55" s="1063"/>
      <c r="ED55" s="1063"/>
      <c r="EE55" s="1063"/>
      <c r="EF55" s="1063"/>
      <c r="EG55" s="1063"/>
      <c r="EH55" s="1063"/>
      <c r="EI55" s="1063"/>
      <c r="EJ55" s="1063"/>
      <c r="EK55" s="1063"/>
      <c r="EL55" s="1063"/>
      <c r="EM55" s="1063"/>
      <c r="EN55" s="1063"/>
      <c r="EO55" s="1063"/>
      <c r="EP55" s="1063"/>
      <c r="EQ55" s="1063"/>
      <c r="ER55" s="1063"/>
      <c r="ES55" s="1063"/>
      <c r="ET55" s="1063"/>
      <c r="EU55" s="1063"/>
      <c r="EV55" s="1063"/>
      <c r="EW55" s="1063"/>
      <c r="EX55" s="1063"/>
      <c r="EY55" s="1063"/>
      <c r="EZ55" s="1063"/>
      <c r="FA55" s="1063"/>
      <c r="FB55" s="1063"/>
      <c r="FC55" s="1063"/>
      <c r="FD55" s="1063"/>
      <c r="FE55" s="1063"/>
      <c r="FF55" s="1063"/>
      <c r="FG55" s="1063"/>
      <c r="FH55" s="1063"/>
      <c r="FI55" s="1063"/>
      <c r="FJ55" s="1103"/>
      <c r="FK55" s="1065"/>
      <c r="FL55" s="1103"/>
      <c r="FM55" s="1065"/>
      <c r="FN55" s="1103"/>
      <c r="FO55" s="1065"/>
      <c r="FP55" s="1103"/>
      <c r="FQ55" s="1065"/>
      <c r="FR55" s="1227"/>
    </row>
    <row r="56" spans="2:174" customFormat="1" ht="16.399999999999999" customHeight="1">
      <c r="B56" s="1541">
        <v>20</v>
      </c>
      <c r="C56" s="1542"/>
      <c r="D56" s="1708"/>
      <c r="E56" s="1571"/>
      <c r="F56" s="1572"/>
      <c r="G56" s="1751"/>
      <c r="H56" s="1710"/>
      <c r="I56" s="1710"/>
      <c r="J56" s="1710"/>
      <c r="K56" s="1710"/>
      <c r="L56" s="1710"/>
      <c r="M56" s="1710"/>
      <c r="N56" s="1710"/>
      <c r="O56" s="1710"/>
      <c r="P56" s="1710"/>
      <c r="Q56" s="1752"/>
      <c r="R56" s="1751"/>
      <c r="S56" s="1710"/>
      <c r="T56" s="1710"/>
      <c r="U56" s="1710"/>
      <c r="V56" s="1710"/>
      <c r="W56" s="1710"/>
      <c r="X56" s="1710"/>
      <c r="Y56" s="1752"/>
      <c r="Z56" s="1755" t="str">
        <f t="shared" ref="Z56" si="236">IFERROR(IF(OR(G56="",R56=""),"",CR56),"")</f>
        <v/>
      </c>
      <c r="AA56" s="1756"/>
      <c r="AB56" s="1757"/>
      <c r="AC56" s="1689"/>
      <c r="AD56" s="1689"/>
      <c r="AE56" s="1792"/>
      <c r="AF56" s="1792"/>
      <c r="AG56" s="1792"/>
      <c r="AH56" s="1792"/>
      <c r="AI56" s="1792"/>
      <c r="AJ56" s="1792"/>
      <c r="AK56" s="1543" t="str">
        <f>IFERROR(IF(OR(G56="",R56=""),"",INDEX(MasterTable_FoodService[],MATCH(G56&amp;R56,MasterTable_FoodService[Measure Lookup],0),MATCH(MasterTable_FoodService[[#Headers],[Secondary Unit]],MasterTable_FoodService[#Headers],0))),"")</f>
        <v/>
      </c>
      <c r="AL56" s="1543"/>
      <c r="AM56" s="1543"/>
      <c r="AN56" s="1762"/>
      <c r="AO56" s="1762"/>
      <c r="AP56" s="1793"/>
      <c r="AQ56" s="1795"/>
      <c r="AR56" s="1796"/>
      <c r="AS56" s="1796"/>
      <c r="AT56" s="1797"/>
      <c r="AU56" s="1562"/>
      <c r="AV56" s="1563"/>
      <c r="AW56" s="1563"/>
      <c r="AX56" s="1563"/>
      <c r="AY56" s="1526" t="str">
        <f>IFERROR(IF($BL56="OK",AU56+AW56,""),"")</f>
        <v/>
      </c>
      <c r="AZ56" s="1564"/>
      <c r="BA56" s="1539" t="str">
        <f>IFERROR(IF($BL56="OK",IF(BM56="OK",BT56,BM56),BL56),"")</f>
        <v/>
      </c>
      <c r="BB56" s="1565"/>
      <c r="BC56" s="1565"/>
      <c r="BD56" s="1540" t="str">
        <f>IFERROR(IF($BL56="OK",IF(BM56="OK",BX56,0),""),"")</f>
        <v/>
      </c>
      <c r="BE56" s="1540"/>
      <c r="BF56" s="1540"/>
      <c r="BH56" s="1519"/>
      <c r="BI56" s="1519"/>
      <c r="BL56" s="1519" t="str">
        <f>IFERROR(IF(AND(G56&lt;&gt;"",R56&lt;&gt;""),IF(BuildingInfo_Building_Type="","Missing Building Type",IF(BuildingInfo_Annual_Operating_Hours="","Building Info Incomplete",IF(BuildingInfo_Space_Conditioning_Type="","Building Info Incomplete",IF(AND(M02S04F04disp="Required",M02S04F04=""),"TA Info Incomplete",
IF(BO56="","",
IF(AND(BO56&lt;&gt;"",OR(C56="",G56="",R56="",AE56="",AH56="",AE57="",AU56="",AW56="",AC56="",E56="")),"Missing Inputs",
IF(AND(AND(AK56&lt;&gt;"N/A",AK56&lt;&gt;0),AN56=""),"Missing Inputs",
IF(AND(BO56="Res Ref",OR(AQ56="")),"Missing Inputs",
"OK")))))))),""),"")</f>
        <v/>
      </c>
      <c r="BM56" s="1790" t="str">
        <f t="shared" ref="BM56" si="237">IFERROR(IF($BO56="","",IF(OR($BX56&lt;=0,BX56=""),"No Savings","OK")),"")</f>
        <v/>
      </c>
      <c r="BN56" s="1519" t="str">
        <f>IFERROR(IF(AND($BL56="OK",BM56="OK"),INDEX(TBL_STD_REFRIG[Measure Number],MATCH(G56&amp;R56,TBL_STD_REFRIG[Measure Lookup],0)),""),"")</f>
        <v/>
      </c>
      <c r="BO56" s="1519" t="str">
        <f>IFERROR(IF(OR(G56="",R56=""),"",INDEX(MasterTable_FoodService[Calc Type],MATCH(G56&amp;R56,MasterTable_FoodService[Measure Lookup],0))),"")</f>
        <v/>
      </c>
      <c r="BP56" s="1519" t="str">
        <f>IFERROR(IF($BL56="OK",INDEX(TBL_STD_REFRIG[Incentive Unit],MATCH(G56&amp;R56,TBL_STD_REFRIG[Measure Lookup],0)),""),"")</f>
        <v/>
      </c>
      <c r="BQ56" s="1686" t="str">
        <f t="shared" ref="BQ56" si="238">IFERROR(IF($BL56="OK",ROUND(AC56*IF(BP56=AK56,AN56,1),2),""),"")</f>
        <v/>
      </c>
      <c r="BR56" s="1519" t="str">
        <f>IFERROR(IF($BL56="OK",INDEX(TBL_STD_REFRIG[Current Incentive],MATCH(G56&amp;R56,TBL_STD_REFRIG[Measure Lookup],0)),""),"")</f>
        <v/>
      </c>
      <c r="BS56" s="1522" t="str">
        <f t="shared" ref="BS56" si="239">IFERROR(IF(AND($BL56="OK",$BM56="OK"),BQ56*BR56,""),"")</f>
        <v/>
      </c>
      <c r="BT56" s="1522" t="str">
        <f>IFERROR(IF(AND($BL56="OK",BM56="OK"),IF(INCENTTOCOST_PRES&gt;CostCap_Pres,BS56*CostCap_Pres/INCENTTOCOST_PRES,BS56),""),"")</f>
        <v/>
      </c>
      <c r="BU56" s="1521" t="str">
        <f t="shared" ref="BU56" si="240">IFERROR(IF($BL56="OK",ROUND(BX56/AC56,4),""),"")</f>
        <v/>
      </c>
      <c r="BV56" s="1546" t="str">
        <f t="shared" ref="BV56" si="241">IFERROR(IF($BL56="OK",ROUND(BY56/AC56,6),""),"")</f>
        <v/>
      </c>
      <c r="BW56" s="1601"/>
      <c r="BX56" s="1521" t="str">
        <f>IFERROR(IF(BO56="","",ROUND(
IF(BO56="Con Oven",AC56*(((DK56*(EO56/EU56)+EW56*(EY56-(DK56/ES56)))*FA56)-(DK56*(EO56/FI56)+DM56*(EY56-(DK56/FG56)))*FA56),
IF(BO56="Comb Oven",AC56*(FK56+FM56)-(FO56+FQ56),
IF(BO56="Fry",AC56*(FK56-FO56),
IF(BO56="Steam",AC56*(FK56+FM56)-(FO56+FQ56),
IF(BO56="Com Ref",AC56*((EO56-FE56)*FA56),
IF(BO56="Res Ref",AC56*((EO56-FC56)*(1+DY56)*DW56),
IF(BO56="Res Ref2",AC56*(TBL_MiddleEnd_FoodService[[#This Row],[Default Value 10]]*TBL_MiddleEnd_FoodService[[#This Row],[Default Value 5]]),
IF(BO56="Res Frz2",AC56*(EO56-FC56),
IF(BO56="Ice",AC56*((EO56-FE56)/100)*DK56*ES56*FA56,
""))))))))),4)),"")</f>
        <v/>
      </c>
      <c r="BY56" s="1546" t="str">
        <f>IFERROR(IF(BO56="","",ROUND(
IF(BO56="Con Oven",(BX56/(EY56*FA56))*CV56,
IF(BO56="Comb Oven",(BX56/(EY56*FA56))*CV56,
IF(BO56="Fry",BX56/(EY56*FA56)*CV56,
IF(BO56="Steam",BX56/(EY56*FA56)*CV56,
IF(BO56="Com Ref",(BX56/EY56)*CV56,
IF(BO56="Res Ref",AC56*(((EO56-FC56)/EY56)*(1+EA56)*CV56),
IF(BO56="Res Ref2",(BX56/TBL_MiddleEnd_FoodService[[#This Row],[Default Value 15]])*TBL_MiddleEnd_FoodService[[#This Row],[Default Value 3]]*TBL_MiddleEnd_FoodService[[#This Row],[Default Value 4]],
IF(BO56="Res Frz2",(BX56/TBL_MiddleEnd_FoodService[[#This Row],[Default Value 15]])*TBL_MiddleEnd_FoodService[[#This Row],[Default Value 3]]*TBL_MiddleEnd_FoodService[[#This Row],[Default Value 4]],
IF(BO56="Ice",(BX56/8760)*CV56,
""))))))))),6)),"")</f>
        <v/>
      </c>
      <c r="BZ56" s="1546" t="str">
        <f>IFERROR(IF(BO56="","",ROUND(
IF(BO56="Con Oven",(BX56/(EY56*FA57))*CW56,
IF(BO56="Comb Oven",(BX56/(EY56*FA57))*CW56,
IF(BO56="Fry",BX56/(EY56*FA57)*CW56,
IF(BO56="Steam",BX56/(EY56*FA57)*CW56,
IF(BO56="Com Ref",(BX56/EY56)*CW56,
IF(BO56="Res Ref",AC56*(((EO56-FC56)/EY56)*(1+EA56)*CW56),
IF(BO56="Res Ref2",(BX56/TBL_MiddleEnd_FoodService[[#This Row],[Default Value 15]])*TBL_MiddleEnd_FoodService[[#This Row],[CFwinter]],
IF(BO56="Res Frz2",(BX56/TBL_MiddleEnd_FoodService[[#This Row],[Default Value 15]])*TBL_MiddleEnd_FoodService[[#This Row],[CFwinter]],
IF(BO56="Ice",(BX56/8760)*CW56,
""))))))))),6)),"")</f>
        <v/>
      </c>
      <c r="CA56" s="1601"/>
      <c r="CB56" s="1521" t="str">
        <f t="shared" ref="CB56" si="242">BX56</f>
        <v/>
      </c>
      <c r="CC56" s="1519" t="str">
        <f t="shared" ref="CC56" si="243">IFERROR(IF($BL56="OK",ROUND((BY56+BZ56),6),""),"")</f>
        <v/>
      </c>
      <c r="CD56" s="1601"/>
      <c r="CE56" s="1519" t="str">
        <f>IFERROR(IF($BL56="OK",INDEX(TBL_STD_REFRIG[CFSummer],MATCH(G56&amp;R56,TBL_STD_REFRIG[Measure Lookup],0)),""),"")</f>
        <v/>
      </c>
      <c r="CF56" s="1519" t="str">
        <f>IFERROR(IF($BL56="OK",INDEX(#REF!,MATCH(G56&amp;R56,TBL_STD_REFRIG[Measure Lookup],0)),""),"")</f>
        <v/>
      </c>
      <c r="CG56" s="1789" t="str">
        <f>IFERROR(IF($BL56="OK",INDEX(#REF!,MATCH(G56&amp;R56,TBL_STD_REFRIG[Measure Lookup],0)),""),"")</f>
        <v/>
      </c>
      <c r="CH56" s="1519" t="str">
        <f>""</f>
        <v/>
      </c>
      <c r="CI56" s="1789" t="str">
        <f>IFERROR(IF($BL56="OK",INDEX(#REF!,MATCH(G56&amp;R56,TBL_STD_REFRIG[Measure Lookup],0)),""),"")</f>
        <v/>
      </c>
      <c r="CJ56" s="1789" t="str">
        <f>IFERROR(IF($BL56="OK",INDEX(#REF!,MATCH(G56&amp;R56,TBL_STD_REFRIG[Measure Lookup],0)),""),"")</f>
        <v/>
      </c>
      <c r="CK56" s="1682" t="str">
        <f>IFERROR(IF($BL56="OK",BuildingInfo_Space_Conditioning_Type,""),"")</f>
        <v/>
      </c>
      <c r="CL56" s="1682" t="str">
        <f>IFERROR(IF($BL56="OK",BuildingInfo_Water_Heating,""),"")</f>
        <v/>
      </c>
      <c r="CM56" s="1060" t="str">
        <f t="shared" ref="CM56" si="244">IFERROR(IF($BL56="OK",AE56,""),"")</f>
        <v/>
      </c>
      <c r="CN56" s="1060" t="str">
        <f t="shared" ref="CN56" si="245">IFERROR(IF($BL56="OK",AH56,""),"")</f>
        <v/>
      </c>
      <c r="CO56" s="1060" t="str">
        <f t="shared" ref="CO56" si="246">IFERROR(IF($BL56="OK",AE57,""),"")</f>
        <v/>
      </c>
      <c r="CP56" s="1060" t="str">
        <f>IF(TBL_MiddleEnd_FoodService[[#This Row],[Number of Equipment Label]]&lt;&gt;"",IF(TBL_MiddleEnd_FoodService[[#This Row],[ESTAR ID]]&lt;&gt;"","Yes","No"),"")</f>
        <v/>
      </c>
      <c r="CQ56" s="1060" t="str">
        <f t="shared" ref="CQ56" si="247">IFERROR(IF($BL56="OK",AC56,""),"")</f>
        <v/>
      </c>
      <c r="CR56" s="1063" t="str">
        <f>IFERROR(INDEX(MasterTable_FoodService[],MATCH($G56&amp;$R56,MasterTable_FoodService[Measure Lookup],0),MATCH(CR$17,MasterTable_FoodService[#Headers],0)),"")</f>
        <v/>
      </c>
      <c r="CS56" s="1060" t="str">
        <f>IFERROR(TBL_MiddleEnd_FoodService[[#This Row],[Proposed Quantity 1]],"")</f>
        <v/>
      </c>
      <c r="CT56" s="1063" t="str">
        <f>IFERROR(INDEX(MasterTable_FoodService[],MATCH($G56&amp;$R56,MasterTable_FoodService[Measure Lookup],0),MATCH(CT$17,MasterTable_FoodService[#Headers],0)),"")</f>
        <v/>
      </c>
      <c r="CU56" s="1063" t="str">
        <f>IFERROR(INDEX(MasterTable_FoodService[],MATCH($G56&amp;$R56,MasterTable_FoodService[Measure Lookup],0),MATCH(CU$17,MasterTable_FoodService[#Headers],0)),"")</f>
        <v/>
      </c>
      <c r="CV56" s="1063" t="str">
        <f>IFERROR(INDEX(MasterTable_FoodService[],MATCH($G56&amp;$R56,MasterTable_FoodService[Measure Lookup],0),MATCH(CV$17,MasterTable_FoodService[#Headers],0)),"")</f>
        <v/>
      </c>
      <c r="CW56" s="1063" t="str">
        <f>IFERROR(INDEX(MasterTable_FoodService[],MATCH($G56&amp;$R56,MasterTable_FoodService[Measure Lookup],0),MATCH(CW$17,MasterTable_FoodService[#Headers],0)),"")</f>
        <v/>
      </c>
      <c r="CX56" s="1063" t="str">
        <f>IFERROR(INDEX(MasterTable_FoodService[],MATCH($G56&amp;$R56,MasterTable_FoodService[Measure Lookup],0),MATCH(CX$17,MasterTable_FoodService[#Headers],0)),"")</f>
        <v/>
      </c>
      <c r="CY56" s="1063" t="str">
        <f>IFERROR(IF(BO56="Res Ref",SUBSTITUTE(#REF!," - "," to "),INDEX(MasterTable_FoodService[],MATCH($G56&amp;$R56,MasterTable_FoodService[Measure Lookup],0),MATCH(CY$17,MasterTable_FoodService[#Headers],0))),"")</f>
        <v/>
      </c>
      <c r="CZ56" s="1063" t="str">
        <f>IFERROR(INDEX(MasterTable_FoodService[],MATCH($G56&amp;$R56,MasterTable_FoodService[Measure Lookup],0),MATCH(CZ$17,MasterTable_FoodService[#Headers],0)),"")</f>
        <v/>
      </c>
      <c r="DA56" s="1063" t="str">
        <f>IFERROR(INDEX(MasterTable_FoodService[],MATCH($G56&amp;$R56,MasterTable_FoodService[Measure Lookup],0),MATCH(DA$17,MasterTable_FoodService[#Headers],0)),"")</f>
        <v/>
      </c>
      <c r="DB56" s="1063" t="str">
        <f>IFERROR(INDEX(MasterTable_FoodService[],MATCH($G56&amp;$R56,MasterTable_FoodService[Measure Lookup],0),MATCH(DB$17,MasterTable_FoodService[#Headers],0)),"")</f>
        <v/>
      </c>
      <c r="DC56" s="1063" t="str">
        <f>IFERROR(INDEX(MasterTable_FoodService[],MATCH($G56&amp;$R56,MasterTable_FoodService[Measure Lookup],0),MATCH(DC$17,MasterTable_FoodService[#Headers],0)),"")</f>
        <v/>
      </c>
      <c r="DD56" s="1063" t="str">
        <f>IFERROR(INDEX(MasterTable_FoodService[],MATCH($G56&amp;$R56,MasterTable_FoodService[Measure Lookup],0),MATCH(DD$17,MasterTable_FoodService[#Headers],0)),"")</f>
        <v/>
      </c>
      <c r="DE56" s="1063" t="str">
        <f>IFERROR(INDEX(MasterTable_FoodService[],MATCH($G56&amp;$R56,MasterTable_FoodService[Measure Lookup],0),MATCH(DE$17,MasterTable_FoodService[#Headers],0)),"")</f>
        <v/>
      </c>
      <c r="DF56" s="1063" t="str">
        <f>IFERROR(INDEX(MasterTable_FoodService[],MATCH($G56&amp;$R56,MasterTable_FoodService[Measure Lookup],0),MATCH(DF$17,MasterTable_FoodService[#Headers],0)),"")</f>
        <v/>
      </c>
      <c r="DG56" s="1060" t="str">
        <f>IFERROR(IF(DF56="","",
IF(BO56="Res Ref",AN56,
IF(BO56="Com Ref",AN56,
INDEX(MasterTable_FoodService[],MATCH($G56&amp;$R56,MasterTable_FoodService[Measure Lookup],0),MATCH(FC$17,MasterTable_FoodService[#Headers],0))))),"")</f>
        <v/>
      </c>
      <c r="DH56" s="1063" t="str">
        <f>IFERROR(INDEX(MasterTable_FoodService[],MATCH($G56&amp;$R56,MasterTable_FoodService[Measure Lookup],0),MATCH(DH$17,MasterTable_FoodService[#Headers],0)),"")</f>
        <v/>
      </c>
      <c r="DI56" s="1060" t="str">
        <f>IFERROR(IF(DH56="","",
IF(BO56="Com Ref",AN56*EA56+EC56,
IF(BO56="Res Ref",AN56,
IF(BO56="Res Ref2",AN56,
IF(BO56="Ice",DK56*EA56+EC56,
INDEX(MasterTable_FoodService[],MATCH($G56&amp;$R56,MasterTable_FoodService[Measure Lookup],0),MATCH(DI$17,MasterTable_FoodService[#Headers],0))))))),"")</f>
        <v/>
      </c>
      <c r="DJ56" s="1063" t="str">
        <f>IFERROR(INDEX(MasterTable_FoodService[],MATCH($G56&amp;$R56,MasterTable_FoodService[Measure Lookup],0),MATCH(DJ$17,MasterTable_FoodService[#Headers],0)),"")</f>
        <v/>
      </c>
      <c r="DK56" s="1060" t="str">
        <f>IFERROR(
IF(BO56="Ice",AN56,
INDEX(MasterTable_FoodService[],MATCH($G56&amp;$R56,MasterTable_FoodService[Measure Lookup],0),MATCH(DK$17,MasterTable_FoodService[#Headers],0))),"")</f>
        <v/>
      </c>
      <c r="DL56" s="1063" t="str">
        <f>IFERROR(INDEX(MasterTable_FoodService[],MATCH($G56&amp;$R56,MasterTable_FoodService[Measure Lookup],0),MATCH(DL$17,MasterTable_FoodService[#Headers],0)),"")</f>
        <v/>
      </c>
      <c r="DM56" s="1060" t="str">
        <f>IFERROR(
IF(BO56="Res Ref",FC56,
IF(BO56="Res Ref2",TBL_MiddleEnd_FoodService[[#This Row],[Default Value 10]],
IF(BO56="Res Frz2",AN56,
INDEX(MasterTable_FoodService[],MATCH($G56&amp;$R56,MasterTable_FoodService[Measure Lookup],0),MATCH(DM$17,MasterTable_FoodService[#Headers],0))))),"")</f>
        <v/>
      </c>
      <c r="DN56" s="1063" t="str">
        <f>IFERROR(INDEX(MasterTable_FoodService[],MATCH($G56&amp;$R56,MasterTable_FoodService[Measure Lookup],0),MATCH(DN$17,MasterTable_FoodService[#Headers],0)),"")</f>
        <v/>
      </c>
      <c r="DO56" s="1063" t="str">
        <f>IFERROR(INDEX(MasterTable_FoodService[],MATCH($G56&amp;$R56,MasterTable_FoodService[Measure Lookup],0),MATCH(DO$17,MasterTable_FoodService[#Headers],0)),"")</f>
        <v/>
      </c>
      <c r="DP56" s="1063" t="str">
        <f>IFERROR(INDEX(MasterTable_FoodService[],MATCH($G56&amp;$R56,MasterTable_FoodService[Measure Lookup],0),MATCH(DP$17,MasterTable_FoodService[#Headers],0)),"")</f>
        <v/>
      </c>
      <c r="DQ56" s="1063" t="str">
        <f>IFERROR(INDEX(MasterTable_FoodService[],MATCH($G56&amp;$R56,MasterTable_FoodService[Measure Lookup],0),MATCH(DQ$17,MasterTable_FoodService[#Headers],0)),"")</f>
        <v/>
      </c>
      <c r="DR56" s="1063" t="str">
        <f>IFERROR(INDEX(MasterTable_FoodService[],MATCH($G56&amp;$R56,MasterTable_FoodService[Measure Lookup],0),MATCH(DR$17,MasterTable_FoodService[#Headers],0)),"")</f>
        <v/>
      </c>
      <c r="DS56" s="1063" t="str">
        <f>IFERROR(INDEX(MasterTable_FoodService[],MATCH($G56&amp;$R56,MasterTable_FoodService[Measure Lookup],0),MATCH(DS$17,MasterTable_FoodService[#Headers],0)),"")</f>
        <v/>
      </c>
      <c r="DT56" s="1063" t="str">
        <f>IFERROR(INDEX(MasterTable_FoodService[],MATCH($G56&amp;$R56,MasterTable_FoodService[Measure Lookup],0),MATCH(DT$17,MasterTable_FoodService[#Headers],0)),"")</f>
        <v/>
      </c>
      <c r="DU56" s="1063" t="str">
        <f>IFERROR(INDEX(MasterTable_FoodService[],MATCH($G56&amp;$R56,MasterTable_FoodService[Measure Lookup],0),MATCH(DU$17,MasterTable_FoodService[#Headers],0)),"")</f>
        <v/>
      </c>
      <c r="DV56" s="1063" t="str">
        <f>IFERROR(INDEX(MasterTable_FoodService[],MATCH($G56&amp;$R56,MasterTable_FoodService[Measure Lookup],0),MATCH(DV$17,MasterTable_FoodService[#Headers],0)),"")</f>
        <v/>
      </c>
      <c r="DW56" s="1063" t="str">
        <f>IFERROR(INDEX(MasterTable_FoodService[],MATCH($G56&amp;$R56,MasterTable_FoodService[Measure Lookup],0),MATCH(DW$17,MasterTable_FoodService[#Headers],0)),"")</f>
        <v/>
      </c>
      <c r="DX56" s="1063" t="str">
        <f>IFERROR(INDEX(MasterTable_FoodService[],MATCH($G56&amp;$R56,MasterTable_FoodService[Measure Lookup],0),MATCH(DX$17,MasterTable_FoodService[#Headers],0)),"")</f>
        <v/>
      </c>
      <c r="DY56" s="1063" t="str">
        <f>IFERROR(INDEX(MasterTable_FoodService[],MATCH($G56&amp;$R56,MasterTable_FoodService[Measure Lookup],0),MATCH(DY$17,MasterTable_FoodService[#Headers],0)),"")</f>
        <v/>
      </c>
      <c r="DZ56" s="1063" t="str">
        <f>IFERROR(INDEX(MasterTable_FoodService[],MATCH($G56&amp;$R56,MasterTable_FoodService[Measure Lookup],0),MATCH(DZ$17,MasterTable_FoodService[#Headers],0)),"")</f>
        <v/>
      </c>
      <c r="EA56" s="1086" t="str">
        <f>IFERROR(
IF(BO56="Com Ref",INDEX(Table_Food_ComRef_4_55[],MATCH(EG56&amp;R56&amp;EE56&amp;AQ56,Table_Food_ComRef_4_55[Measure Lookup],0),MATCH(DZ56,Table_Food_ComRef_4_55[#Headers],0)),
INDEX(MasterTable_FoodService[],MATCH($G56&amp;$R56,MasterTable_FoodService[Measure Lookup],0),MATCH(EA$17,MasterTable_FoodService[#Headers],0))),"")</f>
        <v/>
      </c>
      <c r="EB56" s="1063" t="str">
        <f>IFERROR(INDEX(MasterTable_FoodService[],MATCH($G56&amp;$R56,MasterTable_FoodService[Measure Lookup],0),MATCH(EB$17,MasterTable_FoodService[#Headers],0)),"")</f>
        <v/>
      </c>
      <c r="EC56" s="1060" t="str">
        <f>IFERROR(
IF(BO56="Com Ref",INDEX(Table_Food_ComRef_4_55[],MATCH(EG56&amp;R56&amp;EE56&amp;AQ56,Table_Food_ComRef_4_55[Measure Lookup],0),MATCH(EB56,Table_Food_ComRef_4_55[#Headers],0)),
INDEX(MasterTable_FoodService[],MATCH($G56&amp;$R56,MasterTable_FoodService[Measure Lookup],0),MATCH(EC$17,MasterTable_FoodService[#Headers],0))),"")</f>
        <v/>
      </c>
      <c r="ED56" s="1063" t="str">
        <f>IFERROR(INDEX(MasterTable_FoodService[],MATCH($G56&amp;$R56,MasterTable_FoodService[Measure Lookup],0),MATCH(ED$17,MasterTable_FoodService[#Headers],0)),"")</f>
        <v/>
      </c>
      <c r="EE56" s="1063" t="str">
        <f>IFERROR(INDEX(MasterTable_FoodService[],MATCH($G56&amp;$R56,MasterTable_FoodService[Measure Lookup],0),MATCH(EE$17,MasterTable_FoodService[#Headers],0)),"")</f>
        <v/>
      </c>
      <c r="EF56" s="1063" t="str">
        <f>IFERROR(INDEX(MasterTable_FoodService[],MATCH($G56&amp;$R56,MasterTable_FoodService[Measure Lookup],0),MATCH(EF$17,MasterTable_FoodService[#Headers],0)),"")</f>
        <v/>
      </c>
      <c r="EG56" s="1063" t="str">
        <f>IFERROR(INDEX(MasterTable_FoodService[],MATCH($G56&amp;$R56,MasterTable_FoodService[Measure Lookup],0),MATCH(EG$17,MasterTable_FoodService[#Headers],0)),"")</f>
        <v/>
      </c>
      <c r="EH56" s="1063" t="str">
        <f>IFERROR(INDEX(MasterTable_FoodService[],MATCH($G56&amp;$R56,MasterTable_FoodService[Measure Lookup],0),MATCH(EH$17,MasterTable_FoodService[#Headers],0)),"")</f>
        <v/>
      </c>
      <c r="EI56" s="1063" t="str">
        <f>IFERROR(INDEX(MasterTable_FoodService[],MATCH($G56&amp;$R56,MasterTable_FoodService[Measure Lookup],0),MATCH(EI$17,MasterTable_FoodService[#Headers],0)),"")</f>
        <v/>
      </c>
      <c r="EJ56" s="1063" t="str">
        <f>IFERROR(INDEX(MasterTable_FoodService[],MATCH($G56&amp;$R56,MasterTable_FoodService[Measure Lookup],0),MATCH(EJ$17,MasterTable_FoodService[#Headers],0)),"")</f>
        <v/>
      </c>
      <c r="EK56" s="1063" t="str">
        <f>IFERROR(INDEX(MasterTable_FoodService[],MATCH($G56&amp;$R56,MasterTable_FoodService[Measure Lookup],0),MATCH(EK$17,MasterTable_FoodService[#Headers],0)),"")</f>
        <v/>
      </c>
      <c r="EL56" s="1063" t="str">
        <f>IFERROR(INDEX(MasterTable_FoodService[],MATCH($G56&amp;$R56,MasterTable_FoodService[Measure Lookup],0),MATCH(EL$17,MasterTable_FoodService[#Headers],0)),"")</f>
        <v/>
      </c>
      <c r="EM56" s="1063" t="str">
        <f>IFERROR(INDEX(MasterTable_FoodService[],MATCH($G56&amp;$R56,MasterTable_FoodService[Measure Lookup],0),MATCH(EM$17,MasterTable_FoodService[#Headers],0)),"")</f>
        <v/>
      </c>
      <c r="EN56" s="1063" t="str">
        <f>IFERROR(INDEX(MasterTable_FoodService[],MATCH($G56&amp;$R56,MasterTable_FoodService[Measure Lookup],0),MATCH(EN$17,MasterTable_FoodService[#Headers],0)),"")</f>
        <v/>
      </c>
      <c r="EO56" s="1060" t="str">
        <f>IFERROR(
IF(BO56="Res Ref",INDEX(Table_Food_ResRef_NY44[],MATCH(R56&amp;#REF!,Table_Food_ResRef_NY44[Measure Lookup],0),MATCH(AQ56,Table_Food_ResRef_NY44[#Headers],0)),
IF(BO56="Res Ref2",TBL_MiddleEnd_FoodService[[#This Row],[Proposed Size Units 2]]*DW56+DY56,
IF(BO56="Com Ref",AN56*DW56+DY56,
IF(BO56="Ice",DK56*DW56+DY56,
INDEX(MasterTable_FoodService[],MATCH($G56&amp;$R56,MasterTable_FoodService[Measure Lookup],0),MATCH(EO$17,MasterTable_FoodService[#Headers],0)))))),"")</f>
        <v/>
      </c>
      <c r="EP56" s="1063" t="str">
        <f>IFERROR(INDEX(MasterTable_FoodService[],MATCH($G56&amp;$R56,MasterTable_FoodService[Measure Lookup],0),MATCH(EP$17,MasterTable_FoodService[#Headers],0)),"")</f>
        <v/>
      </c>
      <c r="EQ56" s="1063" t="str">
        <f>IFERROR(INDEX(MasterTable_FoodService[],MATCH($G56&amp;$R56,MasterTable_FoodService[Measure Lookup],0),MATCH(EQ$17,MasterTable_FoodService[#Headers],0)),"")</f>
        <v/>
      </c>
      <c r="ER56" s="1063" t="str">
        <f>IFERROR(INDEX(MasterTable_FoodService[],MATCH($G56&amp;$R56,MasterTable_FoodService[Measure Lookup],0),MATCH(ER$17,MasterTable_FoodService[#Headers],0)),"")</f>
        <v/>
      </c>
      <c r="ES56" s="1060" t="str">
        <f>IFERROR(
IF(BO56="Res Ref",#REF!,
INDEX(MasterTable_FoodService[],MATCH($G56&amp;$R56,MasterTable_FoodService[Measure Lookup],0),MATCH(ES$17,MasterTable_FoodService[#Headers],0))),"")</f>
        <v/>
      </c>
      <c r="ET56" s="1063" t="str">
        <f>IFERROR(INDEX(MasterTable_FoodService[],MATCH($G56&amp;$R56,MasterTable_FoodService[Measure Lookup],0),MATCH(ET$17,MasterTable_FoodService[#Headers],0)),"")</f>
        <v/>
      </c>
      <c r="EU56" s="1063" t="str">
        <f>IFERROR(INDEX(MasterTable_FoodService[],MATCH($G56&amp;$R56,MasterTable_FoodService[Measure Lookup],0),MATCH(EU$17,MasterTable_FoodService[#Headers],0)),"")</f>
        <v/>
      </c>
      <c r="EV56" s="1063" t="str">
        <f>IFERROR(INDEX(MasterTable_FoodService[],MATCH($G56&amp;$R56,MasterTable_FoodService[Measure Lookup],0),MATCH(EV$17,MasterTable_FoodService[#Headers],0)),"")</f>
        <v/>
      </c>
      <c r="EW56" s="1063" t="str">
        <f>IFERROR(INDEX(MasterTable_FoodService[],MATCH($G56&amp;$R56,MasterTable_FoodService[Measure Lookup],0),MATCH(EW$17,MasterTable_FoodService[#Headers],0)),"")</f>
        <v/>
      </c>
      <c r="EX56" s="1063" t="str">
        <f>IFERROR(INDEX(MasterTable_FoodService[],MATCH($G56&amp;$R56,MasterTable_FoodService[Measure Lookup],0),MATCH(EX$17,MasterTable_FoodService[#Headers],0)),"")</f>
        <v/>
      </c>
      <c r="EY56" s="1063" t="str">
        <f>IFERROR(INDEX(MasterTable_FoodService[],MATCH($G56&amp;$R56,MasterTable_FoodService[Measure Lookup],0),MATCH(EY$17,MasterTable_FoodService[#Headers],0)),"")</f>
        <v/>
      </c>
      <c r="EZ56" s="1063" t="str">
        <f>IFERROR(INDEX(MasterTable_FoodService[],MATCH($G56&amp;$R56,MasterTable_FoodService[Measure Lookup],0),MATCH(EZ$17,MasterTable_FoodService[#Headers],0)),"")</f>
        <v/>
      </c>
      <c r="FA56" s="1063" t="str">
        <f>IFERROR(INDEX(MasterTable_FoodService[],MATCH($G56&amp;$R56,MasterTable_FoodService[Measure Lookup],0),MATCH(FA$17,MasterTable_FoodService[#Headers],0)),"")</f>
        <v/>
      </c>
      <c r="FB56" s="1063" t="str">
        <f>IFERROR(INDEX(MasterTable_FoodService[],MATCH($G56&amp;$R56,MasterTable_FoodService[Measure Lookup],0),MATCH(FB$17,MasterTable_FoodService[#Headers],0)),"")</f>
        <v/>
      </c>
      <c r="FC56" s="1060" t="str">
        <f>IFERROR(
IF(BO56="Res Ref",AN56,
IF(BO56="Res Frz2",AN56,
IF(BO56="Com Ref",AN56,
INDEX(MasterTable_FoodService[],MATCH($G56&amp;$R56,MasterTable_FoodService[Measure Lookup],0),MATCH(FC$17,MasterTable_FoodService[#Headers],0))))),"")</f>
        <v/>
      </c>
      <c r="FD56" s="1063" t="str">
        <f>IFERROR(INDEX(MasterTable_FoodService[],MATCH($G56&amp;$R56,MasterTable_FoodService[Measure Lookup],0),MATCH(FD$17,MasterTable_FoodService[#Headers],0)),"")</f>
        <v/>
      </c>
      <c r="FE56" s="1060" t="str">
        <f>IFERROR(
IF(BO56="Com Ref",AN56*EA56+EC56,
IF(BO56="Res Ref",AN56,
IF(BO56="Ice",DK56*EA56+EC56,
INDEX(MasterTable_FoodService[],MATCH($G56&amp;$R56,MasterTable_FoodService[Measure Lookup],0),MATCH(FE$17,MasterTable_FoodService[#Headers],0))))),"")</f>
        <v/>
      </c>
      <c r="FF56" s="1063" t="str">
        <f>IFERROR(INDEX(MasterTable_FoodService[],MATCH($G56&amp;$R56,MasterTable_FoodService[Measure Lookup],0),MATCH(FF$17,MasterTable_FoodService[#Headers],0)),"")</f>
        <v/>
      </c>
      <c r="FG56" s="1063" t="str">
        <f>IFERROR(INDEX(MasterTable_FoodService[],MATCH($G56&amp;$R56,MasterTable_FoodService[Measure Lookup],0),MATCH(FG$17,MasterTable_FoodService[#Headers],0)),"")</f>
        <v/>
      </c>
      <c r="FH56" s="1063" t="str">
        <f>IFERROR(INDEX(MasterTable_FoodService[],MATCH($G56&amp;$R56,MasterTable_FoodService[Measure Lookup],0),MATCH(FH$17,MasterTable_FoodService[#Headers],0)),"")</f>
        <v/>
      </c>
      <c r="FI56" s="1063" t="str">
        <f>IFERROR(INDEX(MasterTable_FoodService[],MATCH($G56&amp;$R56,MasterTable_FoodService[Measure Lookup],0),MATCH(FI$17,MasterTable_FoodService[#Headers],0)),"")</f>
        <v/>
      </c>
      <c r="FJ56" s="1084" t="str">
        <f>IF(BO56="Comb Oven","Comb Oven kWh_base,conv",
IF(BO56="Fry","Fryer kWh_base",
IF(BO56="Steam","Steam kWh_base,steam",
"")))</f>
        <v/>
      </c>
      <c r="FK56" s="1064" t="str">
        <f>IF(BO56="Comb Oven",((DK56*(DW56/EA56)+EE56*(EY56-(DK56/ES56)))*(1-DU56)*FA56),
IF(BO56="Fry",((DK56*(DW56/EU56)+EW56*(EY56-(DK56/ES56)))*FA56),
IF(BO56="Steam",(DK56*(DY56/EU56)*FA56),
"")))</f>
        <v/>
      </c>
      <c r="FL56" s="1084" t="str">
        <f>IF(BO56="Comb Oven","Comb Oven kWh_base,steam",
IF(BO56="Steam","Steam kWh_base,idle",
""))</f>
        <v/>
      </c>
      <c r="FM56" s="1064" t="str">
        <f>IF(BO56="Comb Oven",((DK56*(DY56/EC56)+EG56*(EY56-(DK56/EU56)))*DU56*FA56),
IF(BO56="Steam",(((1-EO56)*EW56+EO56*ES56*FC56*(DY56/EU56))*(EY56-(DK56/(FC56*ES56)))*FA56),
""))</f>
        <v/>
      </c>
      <c r="FN56" s="1084" t="str">
        <f>IF(BO56="Comb Oven","Comb Oven kWh_ee,conv",
IF(BO56="Fry","Fryer kWh_ee",
IF(BO56="Steam","Steam kWh_ee,steam",
"")))</f>
        <v/>
      </c>
      <c r="FO56" s="1064" t="str">
        <f>IF(BO56="Comb Oven",((DK56*(DW56/DM56)+FI56*(EY56-(DK56/FE56)))*(1-DU56)*FA56),
IF(BO56="Fry",((DK56*(DW56/FI56)+DM56*(EY56-(DK56/FG56)))*FA56),
IF(BO56="Steam",(DK56*(DY56/FI56)*FA56),
"")))</f>
        <v/>
      </c>
      <c r="FP56" s="1084" t="str">
        <f>IF(BO56="Comb Oven","Comb Oven kWh_ee,steam",
IF(BO56="Steam","Steam kWh_ee,idle",
""))</f>
        <v/>
      </c>
      <c r="FQ56" s="1064" t="str">
        <f>IF(BO56="Comb Oven",((DK56*(DY56/FG56)+DS56*(EY56-(DK56/EQ56)))*DU56*FA56),
IF(BO56="Steam",(((1-EO56)*DM56+EO56*FG56*FC56*(DY56/FI56))*(EY56-(DK56/(FC56*FG56)))*FA56),
""))</f>
        <v/>
      </c>
      <c r="FR56" s="1227" t="str">
        <f t="shared" ref="FR56" si="248">SUBSTITUTE(_xlfn.TEXTJOIN("|",TRUE,DV56:FQ56),",","")</f>
        <v/>
      </c>
    </row>
    <row r="57" spans="2:174" customFormat="1" ht="16.399999999999999" customHeight="1">
      <c r="B57" s="1541"/>
      <c r="C57" s="1542"/>
      <c r="D57" s="1708"/>
      <c r="E57" s="1571"/>
      <c r="F57" s="1572"/>
      <c r="G57" s="1753"/>
      <c r="H57" s="1712"/>
      <c r="I57" s="1712"/>
      <c r="J57" s="1712"/>
      <c r="K57" s="1712"/>
      <c r="L57" s="1712"/>
      <c r="M57" s="1712"/>
      <c r="N57" s="1712"/>
      <c r="O57" s="1712"/>
      <c r="P57" s="1712"/>
      <c r="Q57" s="1754"/>
      <c r="R57" s="1753"/>
      <c r="S57" s="1712"/>
      <c r="T57" s="1712"/>
      <c r="U57" s="1712"/>
      <c r="V57" s="1712"/>
      <c r="W57" s="1712"/>
      <c r="X57" s="1712"/>
      <c r="Y57" s="1754"/>
      <c r="Z57" s="1758"/>
      <c r="AA57" s="1759"/>
      <c r="AB57" s="1760"/>
      <c r="AC57" s="1689"/>
      <c r="AD57" s="1690"/>
      <c r="AE57" s="1692"/>
      <c r="AF57" s="1811"/>
      <c r="AG57" s="1811"/>
      <c r="AH57" s="1811"/>
      <c r="AI57" s="1811"/>
      <c r="AJ57" s="1693"/>
      <c r="AK57" s="1801"/>
      <c r="AL57" s="1543"/>
      <c r="AM57" s="1543"/>
      <c r="AN57" s="1762"/>
      <c r="AO57" s="1762"/>
      <c r="AP57" s="1793"/>
      <c r="AQ57" s="1798"/>
      <c r="AR57" s="1799"/>
      <c r="AS57" s="1799"/>
      <c r="AT57" s="1800"/>
      <c r="AU57" s="1562"/>
      <c r="AV57" s="1563"/>
      <c r="AW57" s="1563"/>
      <c r="AX57" s="1563"/>
      <c r="AY57" s="1526"/>
      <c r="AZ57" s="1564"/>
      <c r="BA57" s="1539"/>
      <c r="BB57" s="1565"/>
      <c r="BC57" s="1565"/>
      <c r="BD57" s="1540"/>
      <c r="BE57" s="1540"/>
      <c r="BF57" s="1540"/>
      <c r="BH57" s="1519"/>
      <c r="BI57" s="1519"/>
      <c r="BL57" s="1519"/>
      <c r="BM57" s="1791"/>
      <c r="BN57" s="1519"/>
      <c r="BO57" s="1519"/>
      <c r="BP57" s="1519"/>
      <c r="BQ57" s="1686"/>
      <c r="BR57" s="1519"/>
      <c r="BS57" s="1522"/>
      <c r="BT57" s="1522"/>
      <c r="BU57" s="1521"/>
      <c r="BV57" s="1546"/>
      <c r="BW57" s="1601"/>
      <c r="BX57" s="1521"/>
      <c r="BY57" s="1546"/>
      <c r="BZ57" s="1546"/>
      <c r="CA57" s="1601"/>
      <c r="CB57" s="1519"/>
      <c r="CC57" s="1519"/>
      <c r="CD57" s="1601"/>
      <c r="CE57" s="1519"/>
      <c r="CF57" s="1519"/>
      <c r="CG57" s="1789"/>
      <c r="CH57" s="1519"/>
      <c r="CI57" s="1789"/>
      <c r="CJ57" s="1789"/>
      <c r="CK57" s="1682"/>
      <c r="CL57" s="1682"/>
      <c r="CM57" s="1063"/>
      <c r="CN57" s="1063"/>
      <c r="CO57" s="1063"/>
      <c r="CP57" s="1063"/>
      <c r="CQ57" s="1063"/>
      <c r="CR57" s="1063"/>
      <c r="CS57" s="1063"/>
      <c r="CT57" s="1063"/>
      <c r="CU57" s="1063"/>
      <c r="CV57" s="1063"/>
      <c r="CW57" s="1063"/>
      <c r="CX57" s="1063"/>
      <c r="CY57" s="1063"/>
      <c r="CZ57" s="1063"/>
      <c r="DA57" s="1063"/>
      <c r="DB57" s="1063" t="str">
        <f>IFERROR(INDEX(MasterTable_FoodService[],MATCH($G57&amp;$R57,MasterTable_FoodService[Measure Lookup],0),MATCH(DB$17,MasterTable_FoodService[#Headers],0)),"")</f>
        <v/>
      </c>
      <c r="DC57" s="1063" t="str">
        <f>IFERROR(INDEX(MasterTable_FoodService[],MATCH($G57&amp;$R57,MasterTable_FoodService[Measure Lookup],0),MATCH(DC$17,MasterTable_FoodService[#Headers],0)),"")</f>
        <v/>
      </c>
      <c r="DD57" s="1063"/>
      <c r="DE57" s="1063"/>
      <c r="DF57" s="1063"/>
      <c r="DG57" s="1063"/>
      <c r="DH57" s="1063"/>
      <c r="DI57" s="1063"/>
      <c r="DJ57" s="1063"/>
      <c r="DK57" s="1063"/>
      <c r="DL57" s="1063"/>
      <c r="DM57" s="1063"/>
      <c r="DN57" s="1063"/>
      <c r="DO57" s="1063"/>
      <c r="DP57" s="1063"/>
      <c r="DQ57" s="1063"/>
      <c r="DR57" s="1063"/>
      <c r="DS57" s="1063"/>
      <c r="DT57" s="1063"/>
      <c r="DU57" s="1063"/>
      <c r="DV57" s="1063"/>
      <c r="DW57" s="1063"/>
      <c r="DX57" s="1063"/>
      <c r="DY57" s="1063"/>
      <c r="DZ57" s="1063"/>
      <c r="EA57" s="1102"/>
      <c r="EB57" s="1063"/>
      <c r="EC57" s="1063"/>
      <c r="ED57" s="1063"/>
      <c r="EE57" s="1063"/>
      <c r="EF57" s="1063"/>
      <c r="EG57" s="1063"/>
      <c r="EH57" s="1063"/>
      <c r="EI57" s="1063"/>
      <c r="EJ57" s="1063"/>
      <c r="EK57" s="1063"/>
      <c r="EL57" s="1063"/>
      <c r="EM57" s="1063"/>
      <c r="EN57" s="1063"/>
      <c r="EO57" s="1063"/>
      <c r="EP57" s="1063"/>
      <c r="EQ57" s="1063"/>
      <c r="ER57" s="1063"/>
      <c r="ES57" s="1063"/>
      <c r="ET57" s="1063"/>
      <c r="EU57" s="1063"/>
      <c r="EV57" s="1063"/>
      <c r="EW57" s="1063"/>
      <c r="EX57" s="1063"/>
      <c r="EY57" s="1063"/>
      <c r="EZ57" s="1063"/>
      <c r="FA57" s="1063"/>
      <c r="FB57" s="1063"/>
      <c r="FC57" s="1063"/>
      <c r="FD57" s="1063"/>
      <c r="FE57" s="1063"/>
      <c r="FF57" s="1063"/>
      <c r="FG57" s="1063"/>
      <c r="FH57" s="1063"/>
      <c r="FI57" s="1063"/>
      <c r="FJ57" s="1103"/>
      <c r="FK57" s="1065"/>
      <c r="FL57" s="1103"/>
      <c r="FM57" s="1065"/>
      <c r="FN57" s="1103"/>
      <c r="FO57" s="1065"/>
      <c r="FP57" s="1103"/>
      <c r="FQ57" s="1065"/>
      <c r="FR57" s="1227"/>
    </row>
    <row r="58" spans="2:174" customFormat="1" ht="16.399999999999999" customHeight="1">
      <c r="B58" s="1541">
        <v>21</v>
      </c>
      <c r="C58" s="1542"/>
      <c r="D58" s="1708"/>
      <c r="E58" s="1571"/>
      <c r="F58" s="1572"/>
      <c r="G58" s="1751"/>
      <c r="H58" s="1710"/>
      <c r="I58" s="1710"/>
      <c r="J58" s="1710"/>
      <c r="K58" s="1710"/>
      <c r="L58" s="1710"/>
      <c r="M58" s="1710"/>
      <c r="N58" s="1710"/>
      <c r="O58" s="1710"/>
      <c r="P58" s="1710"/>
      <c r="Q58" s="1752"/>
      <c r="R58" s="1751"/>
      <c r="S58" s="1710"/>
      <c r="T58" s="1710"/>
      <c r="U58" s="1710"/>
      <c r="V58" s="1710"/>
      <c r="W58" s="1710"/>
      <c r="X58" s="1710"/>
      <c r="Y58" s="1752"/>
      <c r="Z58" s="1755" t="str">
        <f t="shared" ref="Z58" si="249">IFERROR(IF(OR(G58="",R58=""),"",CR58),"")</f>
        <v/>
      </c>
      <c r="AA58" s="1756"/>
      <c r="AB58" s="1757"/>
      <c r="AC58" s="1689"/>
      <c r="AD58" s="1689"/>
      <c r="AE58" s="1792"/>
      <c r="AF58" s="1792"/>
      <c r="AG58" s="1792"/>
      <c r="AH58" s="1792"/>
      <c r="AI58" s="1792"/>
      <c r="AJ58" s="1792"/>
      <c r="AK58" s="1543" t="str">
        <f>IFERROR(IF(OR(G58="",R58=""),"",INDEX(MasterTable_FoodService[],MATCH(G58&amp;R58,MasterTable_FoodService[Measure Lookup],0),MATCH(MasterTable_FoodService[[#Headers],[Secondary Unit]],MasterTable_FoodService[#Headers],0))),"")</f>
        <v/>
      </c>
      <c r="AL58" s="1543"/>
      <c r="AM58" s="1543"/>
      <c r="AN58" s="1762"/>
      <c r="AO58" s="1762"/>
      <c r="AP58" s="1793"/>
      <c r="AQ58" s="1795"/>
      <c r="AR58" s="1796"/>
      <c r="AS58" s="1796"/>
      <c r="AT58" s="1797"/>
      <c r="AU58" s="1562"/>
      <c r="AV58" s="1563"/>
      <c r="AW58" s="1563"/>
      <c r="AX58" s="1563"/>
      <c r="AY58" s="1526" t="str">
        <f>IFERROR(IF($BL58="OK",AU58+AW58,""),"")</f>
        <v/>
      </c>
      <c r="AZ58" s="1564"/>
      <c r="BA58" s="1539" t="str">
        <f>IFERROR(IF($BL58="OK",IF(BM58="OK",BT58,BM58),BL58),"")</f>
        <v/>
      </c>
      <c r="BB58" s="1565"/>
      <c r="BC58" s="1565"/>
      <c r="BD58" s="1540" t="str">
        <f>IFERROR(IF($BL58="OK",IF(BM58="OK",BX58,0),""),"")</f>
        <v/>
      </c>
      <c r="BE58" s="1540"/>
      <c r="BF58" s="1540"/>
      <c r="BH58" s="1519"/>
      <c r="BI58" s="1519"/>
      <c r="BL58" s="1519" t="str">
        <f>IFERROR(IF(AND(G58&lt;&gt;"",R58&lt;&gt;""),IF(BuildingInfo_Building_Type="","Missing Building Type",IF(BuildingInfo_Annual_Operating_Hours="","Building Info Incomplete",IF(BuildingInfo_Space_Conditioning_Type="","Building Info Incomplete",IF(AND(M02S04F04disp="Required",M02S04F04=""),"TA Info Incomplete",
IF(BO58="","",
IF(AND(BO58&lt;&gt;"",OR(C58="",G58="",R58="",AE58="",AH58="",AE59="",AU58="",AW58="",AC58="",E58="")),"Missing Inputs",
IF(AND(AND(AK58&lt;&gt;"N/A",AK58&lt;&gt;0),AN58=""),"Missing Inputs",
IF(AND(BO58="Res Ref",OR(AQ58="")),"Missing Inputs",
"OK")))))))),""),"")</f>
        <v/>
      </c>
      <c r="BM58" s="1790" t="str">
        <f t="shared" ref="BM58" si="250">IFERROR(IF($BO58="","",IF(OR($BX58&lt;=0,BX58=""),"No Savings","OK")),"")</f>
        <v/>
      </c>
      <c r="BN58" s="1519" t="str">
        <f>IFERROR(IF(AND($BL58="OK",BM58="OK"),INDEX(TBL_STD_REFRIG[Measure Number],MATCH(G58&amp;R58,TBL_STD_REFRIG[Measure Lookup],0)),""),"")</f>
        <v/>
      </c>
      <c r="BO58" s="1519" t="str">
        <f>IFERROR(IF(OR(G58="",R58=""),"",INDEX(MasterTable_FoodService[Calc Type],MATCH(G58&amp;R58,MasterTable_FoodService[Measure Lookup],0))),"")</f>
        <v/>
      </c>
      <c r="BP58" s="1519" t="str">
        <f>IFERROR(IF($BL58="OK",INDEX(TBL_STD_REFRIG[Incentive Unit],MATCH(G58&amp;R58,TBL_STD_REFRIG[Measure Lookup],0)),""),"")</f>
        <v/>
      </c>
      <c r="BQ58" s="1686" t="str">
        <f t="shared" ref="BQ58" si="251">IFERROR(IF($BL58="OK",ROUND(AC58*IF(BP58=AK58,AN58,1),2),""),"")</f>
        <v/>
      </c>
      <c r="BR58" s="1519" t="str">
        <f>IFERROR(IF($BL58="OK",INDEX(TBL_STD_REFRIG[Current Incentive],MATCH(G58&amp;R58,TBL_STD_REFRIG[Measure Lookup],0)),""),"")</f>
        <v/>
      </c>
      <c r="BS58" s="1522" t="str">
        <f t="shared" ref="BS58" si="252">IFERROR(IF(AND($BL58="OK",$BM58="OK"),BQ58*BR58,""),"")</f>
        <v/>
      </c>
      <c r="BT58" s="1522" t="str">
        <f>IFERROR(IF(AND($BL58="OK",BM58="OK"),IF(INCENTTOCOST_PRES&gt;CostCap_Pres,BS58*CostCap_Pres/INCENTTOCOST_PRES,BS58),""),"")</f>
        <v/>
      </c>
      <c r="BU58" s="1521" t="str">
        <f t="shared" ref="BU58" si="253">IFERROR(IF($BL58="OK",ROUND(BX58/AC58,4),""),"")</f>
        <v/>
      </c>
      <c r="BV58" s="1546" t="str">
        <f t="shared" ref="BV58" si="254">IFERROR(IF($BL58="OK",ROUND(BY58/AC58,6),""),"")</f>
        <v/>
      </c>
      <c r="BW58" s="1601"/>
      <c r="BX58" s="1521" t="str">
        <f>IFERROR(IF(BO58="","",ROUND(
IF(BO58="Con Oven",AC58*(((DK58*(EO58/EU58)+EW58*(EY58-(DK58/ES58)))*FA58)-(DK58*(EO58/FI58)+DM58*(EY58-(DK58/FG58)))*FA58),
IF(BO58="Comb Oven",AC58*(FK58+FM58)-(FO58+FQ58),
IF(BO58="Fry",AC58*(FK58-FO58),
IF(BO58="Steam",AC58*(FK58+FM58)-(FO58+FQ58),
IF(BO58="Com Ref",AC58*((EO58-FE58)*FA58),
IF(BO58="Res Ref",AC58*((EO58-FC58)*(1+DY58)*DW58),
IF(BO58="Res Ref2",AC58*(TBL_MiddleEnd_FoodService[[#This Row],[Default Value 10]]*TBL_MiddleEnd_FoodService[[#This Row],[Default Value 5]]),
IF(BO58="Res Frz2",AC58*(EO58-FC58),
IF(BO58="Ice",AC58*((EO58-FE58)/100)*DK58*ES58*FA58,
""))))))))),4)),"")</f>
        <v/>
      </c>
      <c r="BY58" s="1546" t="str">
        <f>IFERROR(IF(BO58="","",ROUND(
IF(BO58="Con Oven",(BX58/(EY58*FA58))*CV58,
IF(BO58="Comb Oven",(BX58/(EY58*FA58))*CV58,
IF(BO58="Fry",BX58/(EY58*FA58)*CV58,
IF(BO58="Steam",BX58/(EY58*FA58)*CV58,
IF(BO58="Com Ref",(BX58/EY58)*CV58,
IF(BO58="Res Ref",AC58*(((EO58-FC58)/EY58)*(1+EA58)*CV58),
IF(BO58="Res Ref2",(BX58/TBL_MiddleEnd_FoodService[[#This Row],[Default Value 15]])*TBL_MiddleEnd_FoodService[[#This Row],[Default Value 3]]*TBL_MiddleEnd_FoodService[[#This Row],[Default Value 4]],
IF(BO58="Res Frz2",(BX58/TBL_MiddleEnd_FoodService[[#This Row],[Default Value 15]])*TBL_MiddleEnd_FoodService[[#This Row],[Default Value 3]]*TBL_MiddleEnd_FoodService[[#This Row],[Default Value 4]],
IF(BO58="Ice",(BX58/8760)*CV58,
""))))))))),6)),"")</f>
        <v/>
      </c>
      <c r="BZ58" s="1546" t="str">
        <f>IFERROR(IF(BO58="","",ROUND(
IF(BO58="Con Oven",(BX58/(EY58*FA59))*CW58,
IF(BO58="Comb Oven",(BX58/(EY58*FA59))*CW58,
IF(BO58="Fry",BX58/(EY58*FA59)*CW58,
IF(BO58="Steam",BX58/(EY58*FA59)*CW58,
IF(BO58="Com Ref",(BX58/EY58)*CW58,
IF(BO58="Res Ref",AC58*(((EO58-FC58)/EY58)*(1+EA58)*CW58),
IF(BO58="Res Ref2",(BX58/TBL_MiddleEnd_FoodService[[#This Row],[Default Value 15]])*TBL_MiddleEnd_FoodService[[#This Row],[CFwinter]],
IF(BO58="Res Frz2",(BX58/TBL_MiddleEnd_FoodService[[#This Row],[Default Value 15]])*TBL_MiddleEnd_FoodService[[#This Row],[CFwinter]],
IF(BO58="Ice",(BX58/8760)*CW58,
""))))))))),6)),"")</f>
        <v/>
      </c>
      <c r="CA58" s="1601"/>
      <c r="CB58" s="1521" t="str">
        <f t="shared" ref="CB58" si="255">BX58</f>
        <v/>
      </c>
      <c r="CC58" s="1519" t="str">
        <f t="shared" ref="CC58" si="256">IFERROR(IF($BL58="OK",ROUND((BY58+BZ58),6),""),"")</f>
        <v/>
      </c>
      <c r="CD58" s="1601"/>
      <c r="CE58" s="1519" t="str">
        <f>IFERROR(IF($BL58="OK",INDEX(TBL_STD_REFRIG[CFSummer],MATCH(G58&amp;R58,TBL_STD_REFRIG[Measure Lookup],0)),""),"")</f>
        <v/>
      </c>
      <c r="CF58" s="1519" t="str">
        <f>IFERROR(IF($BL58="OK",INDEX(#REF!,MATCH(G58&amp;R58,TBL_STD_REFRIG[Measure Lookup],0)),""),"")</f>
        <v/>
      </c>
      <c r="CG58" s="1789" t="str">
        <f>IFERROR(IF($BL58="OK",INDEX(#REF!,MATCH(G58&amp;R58,TBL_STD_REFRIG[Measure Lookup],0)),""),"")</f>
        <v/>
      </c>
      <c r="CH58" s="1519" t="str">
        <f>""</f>
        <v/>
      </c>
      <c r="CI58" s="1789" t="str">
        <f>IFERROR(IF($BL58="OK",INDEX(#REF!,MATCH(G58&amp;R58,TBL_STD_REFRIG[Measure Lookup],0)),""),"")</f>
        <v/>
      </c>
      <c r="CJ58" s="1789" t="str">
        <f>IFERROR(IF($BL58="OK",INDEX(#REF!,MATCH(G58&amp;R58,TBL_STD_REFRIG[Measure Lookup],0)),""),"")</f>
        <v/>
      </c>
      <c r="CK58" s="1682" t="str">
        <f>IFERROR(IF($BL58="OK",BuildingInfo_Space_Conditioning_Type,""),"")</f>
        <v/>
      </c>
      <c r="CL58" s="1682" t="str">
        <f>IFERROR(IF($BL58="OK",BuildingInfo_Water_Heating,""),"")</f>
        <v/>
      </c>
      <c r="CM58" s="1060" t="str">
        <f t="shared" ref="CM58" si="257">IFERROR(IF($BL58="OK",AE58,""),"")</f>
        <v/>
      </c>
      <c r="CN58" s="1060" t="str">
        <f t="shared" ref="CN58" si="258">IFERROR(IF($BL58="OK",AH58,""),"")</f>
        <v/>
      </c>
      <c r="CO58" s="1060" t="str">
        <f t="shared" ref="CO58" si="259">IFERROR(IF($BL58="OK",AE59,""),"")</f>
        <v/>
      </c>
      <c r="CP58" s="1060" t="str">
        <f>IF(TBL_MiddleEnd_FoodService[[#This Row],[Number of Equipment Label]]&lt;&gt;"",IF(TBL_MiddleEnd_FoodService[[#This Row],[ESTAR ID]]&lt;&gt;"","Yes","No"),"")</f>
        <v/>
      </c>
      <c r="CQ58" s="1060" t="str">
        <f t="shared" ref="CQ58" si="260">IFERROR(IF($BL58="OK",AC58,""),"")</f>
        <v/>
      </c>
      <c r="CR58" s="1063" t="str">
        <f>IFERROR(INDEX(MasterTable_FoodService[],MATCH($G58&amp;$R58,MasterTable_FoodService[Measure Lookup],0),MATCH(CR$17,MasterTable_FoodService[#Headers],0)),"")</f>
        <v/>
      </c>
      <c r="CS58" s="1060" t="str">
        <f>IFERROR(TBL_MiddleEnd_FoodService[[#This Row],[Proposed Quantity 1]],"")</f>
        <v/>
      </c>
      <c r="CT58" s="1063" t="str">
        <f>IFERROR(INDEX(MasterTable_FoodService[],MATCH($G58&amp;$R58,MasterTable_FoodService[Measure Lookup],0),MATCH(CT$17,MasterTable_FoodService[#Headers],0)),"")</f>
        <v/>
      </c>
      <c r="CU58" s="1063" t="str">
        <f>IFERROR(INDEX(MasterTable_FoodService[],MATCH($G58&amp;$R58,MasterTable_FoodService[Measure Lookup],0),MATCH(CU$17,MasterTable_FoodService[#Headers],0)),"")</f>
        <v/>
      </c>
      <c r="CV58" s="1063" t="str">
        <f>IFERROR(INDEX(MasterTable_FoodService[],MATCH($G58&amp;$R58,MasterTable_FoodService[Measure Lookup],0),MATCH(CV$17,MasterTable_FoodService[#Headers],0)),"")</f>
        <v/>
      </c>
      <c r="CW58" s="1063" t="str">
        <f>IFERROR(INDEX(MasterTable_FoodService[],MATCH($G58&amp;$R58,MasterTable_FoodService[Measure Lookup],0),MATCH(CW$17,MasterTable_FoodService[#Headers],0)),"")</f>
        <v/>
      </c>
      <c r="CX58" s="1063" t="str">
        <f>IFERROR(INDEX(MasterTable_FoodService[],MATCH($G58&amp;$R58,MasterTable_FoodService[Measure Lookup],0),MATCH(CX$17,MasterTable_FoodService[#Headers],0)),"")</f>
        <v/>
      </c>
      <c r="CY58" s="1063" t="str">
        <f>IFERROR(IF(BO58="Res Ref",SUBSTITUTE(#REF!," - "," to "),INDEX(MasterTable_FoodService[],MATCH($G58&amp;$R58,MasterTable_FoodService[Measure Lookup],0),MATCH(CY$17,MasterTable_FoodService[#Headers],0))),"")</f>
        <v/>
      </c>
      <c r="CZ58" s="1063" t="str">
        <f>IFERROR(INDEX(MasterTable_FoodService[],MATCH($G58&amp;$R58,MasterTable_FoodService[Measure Lookup],0),MATCH(CZ$17,MasterTable_FoodService[#Headers],0)),"")</f>
        <v/>
      </c>
      <c r="DA58" s="1063" t="str">
        <f>IFERROR(INDEX(MasterTable_FoodService[],MATCH($G58&amp;$R58,MasterTable_FoodService[Measure Lookup],0),MATCH(DA$17,MasterTable_FoodService[#Headers],0)),"")</f>
        <v/>
      </c>
      <c r="DB58" s="1063" t="str">
        <f>IFERROR(INDEX(MasterTable_FoodService[],MATCH($G58&amp;$R58,MasterTable_FoodService[Measure Lookup],0),MATCH(DB$17,MasterTable_FoodService[#Headers],0)),"")</f>
        <v/>
      </c>
      <c r="DC58" s="1063" t="str">
        <f>IFERROR(INDEX(MasterTable_FoodService[],MATCH($G58&amp;$R58,MasterTable_FoodService[Measure Lookup],0),MATCH(DC$17,MasterTable_FoodService[#Headers],0)),"")</f>
        <v/>
      </c>
      <c r="DD58" s="1063" t="str">
        <f>IFERROR(INDEX(MasterTable_FoodService[],MATCH($G58&amp;$R58,MasterTable_FoodService[Measure Lookup],0),MATCH(DD$17,MasterTable_FoodService[#Headers],0)),"")</f>
        <v/>
      </c>
      <c r="DE58" s="1063" t="str">
        <f>IFERROR(INDEX(MasterTable_FoodService[],MATCH($G58&amp;$R58,MasterTable_FoodService[Measure Lookup],0),MATCH(DE$17,MasterTable_FoodService[#Headers],0)),"")</f>
        <v/>
      </c>
      <c r="DF58" s="1063" t="str">
        <f>IFERROR(INDEX(MasterTable_FoodService[],MATCH($G58&amp;$R58,MasterTable_FoodService[Measure Lookup],0),MATCH(DF$17,MasterTable_FoodService[#Headers],0)),"")</f>
        <v/>
      </c>
      <c r="DG58" s="1060" t="str">
        <f>IFERROR(IF(DF58="","",
IF(BO58="Res Ref",AN58,
IF(BO58="Com Ref",AN58,
INDEX(MasterTable_FoodService[],MATCH($G58&amp;$R58,MasterTable_FoodService[Measure Lookup],0),MATCH(FC$17,MasterTable_FoodService[#Headers],0))))),"")</f>
        <v/>
      </c>
      <c r="DH58" s="1063" t="str">
        <f>IFERROR(INDEX(MasterTable_FoodService[],MATCH($G58&amp;$R58,MasterTable_FoodService[Measure Lookup],0),MATCH(DH$17,MasterTable_FoodService[#Headers],0)),"")</f>
        <v/>
      </c>
      <c r="DI58" s="1060" t="str">
        <f>IFERROR(IF(DH58="","",
IF(BO58="Com Ref",AN58*EA58+EC58,
IF(BO58="Res Ref",AN58,
IF(BO58="Res Ref2",AN58,
IF(BO58="Ice",DK58*EA58+EC58,
INDEX(MasterTable_FoodService[],MATCH($G58&amp;$R58,MasterTable_FoodService[Measure Lookup],0),MATCH(DI$17,MasterTable_FoodService[#Headers],0))))))),"")</f>
        <v/>
      </c>
      <c r="DJ58" s="1063" t="str">
        <f>IFERROR(INDEX(MasterTable_FoodService[],MATCH($G58&amp;$R58,MasterTable_FoodService[Measure Lookup],0),MATCH(DJ$17,MasterTable_FoodService[#Headers],0)),"")</f>
        <v/>
      </c>
      <c r="DK58" s="1060" t="str">
        <f>IFERROR(
IF(BO58="Ice",AN58,
INDEX(MasterTable_FoodService[],MATCH($G58&amp;$R58,MasterTable_FoodService[Measure Lookup],0),MATCH(DK$17,MasterTable_FoodService[#Headers],0))),"")</f>
        <v/>
      </c>
      <c r="DL58" s="1063" t="str">
        <f>IFERROR(INDEX(MasterTable_FoodService[],MATCH($G58&amp;$R58,MasterTable_FoodService[Measure Lookup],0),MATCH(DL$17,MasterTable_FoodService[#Headers],0)),"")</f>
        <v/>
      </c>
      <c r="DM58" s="1060" t="str">
        <f>IFERROR(
IF(BO58="Res Ref",FC58,
IF(BO58="Res Ref2",TBL_MiddleEnd_FoodService[[#This Row],[Default Value 10]],
IF(BO58="Res Frz2",AN58,
INDEX(MasterTable_FoodService[],MATCH($G58&amp;$R58,MasterTable_FoodService[Measure Lookup],0),MATCH(DM$17,MasterTable_FoodService[#Headers],0))))),"")</f>
        <v/>
      </c>
      <c r="DN58" s="1063" t="str">
        <f>IFERROR(INDEX(MasterTable_FoodService[],MATCH($G58&amp;$R58,MasterTable_FoodService[Measure Lookup],0),MATCH(DN$17,MasterTable_FoodService[#Headers],0)),"")</f>
        <v/>
      </c>
      <c r="DO58" s="1063" t="str">
        <f>IFERROR(INDEX(MasterTable_FoodService[],MATCH($G58&amp;$R58,MasterTable_FoodService[Measure Lookup],0),MATCH(DO$17,MasterTable_FoodService[#Headers],0)),"")</f>
        <v/>
      </c>
      <c r="DP58" s="1063" t="str">
        <f>IFERROR(INDEX(MasterTable_FoodService[],MATCH($G58&amp;$R58,MasterTable_FoodService[Measure Lookup],0),MATCH(DP$17,MasterTable_FoodService[#Headers],0)),"")</f>
        <v/>
      </c>
      <c r="DQ58" s="1063" t="str">
        <f>IFERROR(INDEX(MasterTable_FoodService[],MATCH($G58&amp;$R58,MasterTable_FoodService[Measure Lookup],0),MATCH(DQ$17,MasterTable_FoodService[#Headers],0)),"")</f>
        <v/>
      </c>
      <c r="DR58" s="1063" t="str">
        <f>IFERROR(INDEX(MasterTable_FoodService[],MATCH($G58&amp;$R58,MasterTable_FoodService[Measure Lookup],0),MATCH(DR$17,MasterTable_FoodService[#Headers],0)),"")</f>
        <v/>
      </c>
      <c r="DS58" s="1063" t="str">
        <f>IFERROR(INDEX(MasterTable_FoodService[],MATCH($G58&amp;$R58,MasterTable_FoodService[Measure Lookup],0),MATCH(DS$17,MasterTable_FoodService[#Headers],0)),"")</f>
        <v/>
      </c>
      <c r="DT58" s="1063" t="str">
        <f>IFERROR(INDEX(MasterTable_FoodService[],MATCH($G58&amp;$R58,MasterTable_FoodService[Measure Lookup],0),MATCH(DT$17,MasterTable_FoodService[#Headers],0)),"")</f>
        <v/>
      </c>
      <c r="DU58" s="1063" t="str">
        <f>IFERROR(INDEX(MasterTable_FoodService[],MATCH($G58&amp;$R58,MasterTable_FoodService[Measure Lookup],0),MATCH(DU$17,MasterTable_FoodService[#Headers],0)),"")</f>
        <v/>
      </c>
      <c r="DV58" s="1063" t="str">
        <f>IFERROR(INDEX(MasterTable_FoodService[],MATCH($G58&amp;$R58,MasterTable_FoodService[Measure Lookup],0),MATCH(DV$17,MasterTable_FoodService[#Headers],0)),"")</f>
        <v/>
      </c>
      <c r="DW58" s="1063" t="str">
        <f>IFERROR(INDEX(MasterTable_FoodService[],MATCH($G58&amp;$R58,MasterTable_FoodService[Measure Lookup],0),MATCH(DW$17,MasterTable_FoodService[#Headers],0)),"")</f>
        <v/>
      </c>
      <c r="DX58" s="1063" t="str">
        <f>IFERROR(INDEX(MasterTable_FoodService[],MATCH($G58&amp;$R58,MasterTable_FoodService[Measure Lookup],0),MATCH(DX$17,MasterTable_FoodService[#Headers],0)),"")</f>
        <v/>
      </c>
      <c r="DY58" s="1063" t="str">
        <f>IFERROR(INDEX(MasterTable_FoodService[],MATCH($G58&amp;$R58,MasterTable_FoodService[Measure Lookup],0),MATCH(DY$17,MasterTable_FoodService[#Headers],0)),"")</f>
        <v/>
      </c>
      <c r="DZ58" s="1063" t="str">
        <f>IFERROR(INDEX(MasterTable_FoodService[],MATCH($G58&amp;$R58,MasterTable_FoodService[Measure Lookup],0),MATCH(DZ$17,MasterTable_FoodService[#Headers],0)),"")</f>
        <v/>
      </c>
      <c r="EA58" s="1086" t="str">
        <f>IFERROR(
IF(BO58="Com Ref",INDEX(Table_Food_ComRef_4_55[],MATCH(EG58&amp;R58&amp;EE58&amp;AQ58,Table_Food_ComRef_4_55[Measure Lookup],0),MATCH(DZ58,Table_Food_ComRef_4_55[#Headers],0)),
INDEX(MasterTable_FoodService[],MATCH($G58&amp;$R58,MasterTable_FoodService[Measure Lookup],0),MATCH(EA$17,MasterTable_FoodService[#Headers],0))),"")</f>
        <v/>
      </c>
      <c r="EB58" s="1063" t="str">
        <f>IFERROR(INDEX(MasterTable_FoodService[],MATCH($G58&amp;$R58,MasterTable_FoodService[Measure Lookup],0),MATCH(EB$17,MasterTable_FoodService[#Headers],0)),"")</f>
        <v/>
      </c>
      <c r="EC58" s="1060" t="str">
        <f>IFERROR(
IF(BO58="Com Ref",INDEX(Table_Food_ComRef_4_55[],MATCH(EG58&amp;R58&amp;EE58&amp;AQ58,Table_Food_ComRef_4_55[Measure Lookup],0),MATCH(EB58,Table_Food_ComRef_4_55[#Headers],0)),
INDEX(MasterTable_FoodService[],MATCH($G58&amp;$R58,MasterTable_FoodService[Measure Lookup],0),MATCH(EC$17,MasterTable_FoodService[#Headers],0))),"")</f>
        <v/>
      </c>
      <c r="ED58" s="1063" t="str">
        <f>IFERROR(INDEX(MasterTable_FoodService[],MATCH($G58&amp;$R58,MasterTable_FoodService[Measure Lookup],0),MATCH(ED$17,MasterTable_FoodService[#Headers],0)),"")</f>
        <v/>
      </c>
      <c r="EE58" s="1063" t="str">
        <f>IFERROR(INDEX(MasterTable_FoodService[],MATCH($G58&amp;$R58,MasterTable_FoodService[Measure Lookup],0),MATCH(EE$17,MasterTable_FoodService[#Headers],0)),"")</f>
        <v/>
      </c>
      <c r="EF58" s="1063" t="str">
        <f>IFERROR(INDEX(MasterTable_FoodService[],MATCH($G58&amp;$R58,MasterTable_FoodService[Measure Lookup],0),MATCH(EF$17,MasterTable_FoodService[#Headers],0)),"")</f>
        <v/>
      </c>
      <c r="EG58" s="1063" t="str">
        <f>IFERROR(INDEX(MasterTable_FoodService[],MATCH($G58&amp;$R58,MasterTable_FoodService[Measure Lookup],0),MATCH(EG$17,MasterTable_FoodService[#Headers],0)),"")</f>
        <v/>
      </c>
      <c r="EH58" s="1063" t="str">
        <f>IFERROR(INDEX(MasterTable_FoodService[],MATCH($G58&amp;$R58,MasterTable_FoodService[Measure Lookup],0),MATCH(EH$17,MasterTable_FoodService[#Headers],0)),"")</f>
        <v/>
      </c>
      <c r="EI58" s="1063" t="str">
        <f>IFERROR(INDEX(MasterTable_FoodService[],MATCH($G58&amp;$R58,MasterTable_FoodService[Measure Lookup],0),MATCH(EI$17,MasterTable_FoodService[#Headers],0)),"")</f>
        <v/>
      </c>
      <c r="EJ58" s="1063" t="str">
        <f>IFERROR(INDEX(MasterTable_FoodService[],MATCH($G58&amp;$R58,MasterTable_FoodService[Measure Lookup],0),MATCH(EJ$17,MasterTable_FoodService[#Headers],0)),"")</f>
        <v/>
      </c>
      <c r="EK58" s="1063" t="str">
        <f>IFERROR(INDEX(MasterTable_FoodService[],MATCH($G58&amp;$R58,MasterTable_FoodService[Measure Lookup],0),MATCH(EK$17,MasterTable_FoodService[#Headers],0)),"")</f>
        <v/>
      </c>
      <c r="EL58" s="1063" t="str">
        <f>IFERROR(INDEX(MasterTable_FoodService[],MATCH($G58&amp;$R58,MasterTable_FoodService[Measure Lookup],0),MATCH(EL$17,MasterTable_FoodService[#Headers],0)),"")</f>
        <v/>
      </c>
      <c r="EM58" s="1063" t="str">
        <f>IFERROR(INDEX(MasterTable_FoodService[],MATCH($G58&amp;$R58,MasterTable_FoodService[Measure Lookup],0),MATCH(EM$17,MasterTable_FoodService[#Headers],0)),"")</f>
        <v/>
      </c>
      <c r="EN58" s="1063" t="str">
        <f>IFERROR(INDEX(MasterTable_FoodService[],MATCH($G58&amp;$R58,MasterTable_FoodService[Measure Lookup],0),MATCH(EN$17,MasterTable_FoodService[#Headers],0)),"")</f>
        <v/>
      </c>
      <c r="EO58" s="1060" t="str">
        <f>IFERROR(
IF(BO58="Res Ref",INDEX(Table_Food_ResRef_NY44[],MATCH(R58&amp;#REF!,Table_Food_ResRef_NY44[Measure Lookup],0),MATCH(AQ58,Table_Food_ResRef_NY44[#Headers],0)),
IF(BO58="Res Ref2",TBL_MiddleEnd_FoodService[[#This Row],[Proposed Size Units 2]]*DW58+DY58,
IF(BO58="Com Ref",AN58*DW58+DY58,
IF(BO58="Ice",DK58*DW58+DY58,
INDEX(MasterTable_FoodService[],MATCH($G58&amp;$R58,MasterTable_FoodService[Measure Lookup],0),MATCH(EO$17,MasterTable_FoodService[#Headers],0)))))),"")</f>
        <v/>
      </c>
      <c r="EP58" s="1063" t="str">
        <f>IFERROR(INDEX(MasterTable_FoodService[],MATCH($G58&amp;$R58,MasterTable_FoodService[Measure Lookup],0),MATCH(EP$17,MasterTable_FoodService[#Headers],0)),"")</f>
        <v/>
      </c>
      <c r="EQ58" s="1063" t="str">
        <f>IFERROR(INDEX(MasterTable_FoodService[],MATCH($G58&amp;$R58,MasterTable_FoodService[Measure Lookup],0),MATCH(EQ$17,MasterTable_FoodService[#Headers],0)),"")</f>
        <v/>
      </c>
      <c r="ER58" s="1063" t="str">
        <f>IFERROR(INDEX(MasterTable_FoodService[],MATCH($G58&amp;$R58,MasterTable_FoodService[Measure Lookup],0),MATCH(ER$17,MasterTable_FoodService[#Headers],0)),"")</f>
        <v/>
      </c>
      <c r="ES58" s="1060" t="str">
        <f>IFERROR(
IF(BO58="Res Ref",#REF!,
INDEX(MasterTable_FoodService[],MATCH($G58&amp;$R58,MasterTable_FoodService[Measure Lookup],0),MATCH(ES$17,MasterTable_FoodService[#Headers],0))),"")</f>
        <v/>
      </c>
      <c r="ET58" s="1063" t="str">
        <f>IFERROR(INDEX(MasterTable_FoodService[],MATCH($G58&amp;$R58,MasterTable_FoodService[Measure Lookup],0),MATCH(ET$17,MasterTable_FoodService[#Headers],0)),"")</f>
        <v/>
      </c>
      <c r="EU58" s="1063" t="str">
        <f>IFERROR(INDEX(MasterTable_FoodService[],MATCH($G58&amp;$R58,MasterTable_FoodService[Measure Lookup],0),MATCH(EU$17,MasterTable_FoodService[#Headers],0)),"")</f>
        <v/>
      </c>
      <c r="EV58" s="1063" t="str">
        <f>IFERROR(INDEX(MasterTable_FoodService[],MATCH($G58&amp;$R58,MasterTable_FoodService[Measure Lookup],0),MATCH(EV$17,MasterTable_FoodService[#Headers],0)),"")</f>
        <v/>
      </c>
      <c r="EW58" s="1063" t="str">
        <f>IFERROR(INDEX(MasterTable_FoodService[],MATCH($G58&amp;$R58,MasterTable_FoodService[Measure Lookup],0),MATCH(EW$17,MasterTable_FoodService[#Headers],0)),"")</f>
        <v/>
      </c>
      <c r="EX58" s="1063" t="str">
        <f>IFERROR(INDEX(MasterTable_FoodService[],MATCH($G58&amp;$R58,MasterTable_FoodService[Measure Lookup],0),MATCH(EX$17,MasterTable_FoodService[#Headers],0)),"")</f>
        <v/>
      </c>
      <c r="EY58" s="1063" t="str">
        <f>IFERROR(INDEX(MasterTable_FoodService[],MATCH($G58&amp;$R58,MasterTable_FoodService[Measure Lookup],0),MATCH(EY$17,MasterTable_FoodService[#Headers],0)),"")</f>
        <v/>
      </c>
      <c r="EZ58" s="1063" t="str">
        <f>IFERROR(INDEX(MasterTable_FoodService[],MATCH($G58&amp;$R58,MasterTable_FoodService[Measure Lookup],0),MATCH(EZ$17,MasterTable_FoodService[#Headers],0)),"")</f>
        <v/>
      </c>
      <c r="FA58" s="1063" t="str">
        <f>IFERROR(INDEX(MasterTable_FoodService[],MATCH($G58&amp;$R58,MasterTable_FoodService[Measure Lookup],0),MATCH(FA$17,MasterTable_FoodService[#Headers],0)),"")</f>
        <v/>
      </c>
      <c r="FB58" s="1063" t="str">
        <f>IFERROR(INDEX(MasterTable_FoodService[],MATCH($G58&amp;$R58,MasterTable_FoodService[Measure Lookup],0),MATCH(FB$17,MasterTable_FoodService[#Headers],0)),"")</f>
        <v/>
      </c>
      <c r="FC58" s="1060" t="str">
        <f>IFERROR(
IF(BO58="Res Ref",AN58,
IF(BO58="Res Frz2",AN58,
IF(BO58="Com Ref",AN58,
INDEX(MasterTable_FoodService[],MATCH($G58&amp;$R58,MasterTable_FoodService[Measure Lookup],0),MATCH(FC$17,MasterTable_FoodService[#Headers],0))))),"")</f>
        <v/>
      </c>
      <c r="FD58" s="1063" t="str">
        <f>IFERROR(INDEX(MasterTable_FoodService[],MATCH($G58&amp;$R58,MasterTable_FoodService[Measure Lookup],0),MATCH(FD$17,MasterTable_FoodService[#Headers],0)),"")</f>
        <v/>
      </c>
      <c r="FE58" s="1060" t="str">
        <f>IFERROR(
IF(BO58="Com Ref",AN58*EA58+EC58,
IF(BO58="Res Ref",AN58,
IF(BO58="Ice",DK58*EA58+EC58,
INDEX(MasterTable_FoodService[],MATCH($G58&amp;$R58,MasterTable_FoodService[Measure Lookup],0),MATCH(FE$17,MasterTable_FoodService[#Headers],0))))),"")</f>
        <v/>
      </c>
      <c r="FF58" s="1063" t="str">
        <f>IFERROR(INDEX(MasterTable_FoodService[],MATCH($G58&amp;$R58,MasterTable_FoodService[Measure Lookup],0),MATCH(FF$17,MasterTable_FoodService[#Headers],0)),"")</f>
        <v/>
      </c>
      <c r="FG58" s="1063" t="str">
        <f>IFERROR(INDEX(MasterTable_FoodService[],MATCH($G58&amp;$R58,MasterTable_FoodService[Measure Lookup],0),MATCH(FG$17,MasterTable_FoodService[#Headers],0)),"")</f>
        <v/>
      </c>
      <c r="FH58" s="1063" t="str">
        <f>IFERROR(INDEX(MasterTable_FoodService[],MATCH($G58&amp;$R58,MasterTable_FoodService[Measure Lookup],0),MATCH(FH$17,MasterTable_FoodService[#Headers],0)),"")</f>
        <v/>
      </c>
      <c r="FI58" s="1063" t="str">
        <f>IFERROR(INDEX(MasterTable_FoodService[],MATCH($G58&amp;$R58,MasterTable_FoodService[Measure Lookup],0),MATCH(FI$17,MasterTable_FoodService[#Headers],0)),"")</f>
        <v/>
      </c>
      <c r="FJ58" s="1084" t="str">
        <f>IF(BO58="Comb Oven","Comb Oven kWh_base,conv",
IF(BO58="Fry","Fryer kWh_base",
IF(BO58="Steam","Steam kWh_base,steam",
"")))</f>
        <v/>
      </c>
      <c r="FK58" s="1064" t="str">
        <f>IF(BO58="Comb Oven",((DK58*(DW58/EA58)+EE58*(EY58-(DK58/ES58)))*(1-DU58)*FA58),
IF(BO58="Fry",((DK58*(DW58/EU58)+EW58*(EY58-(DK58/ES58)))*FA58),
IF(BO58="Steam",(DK58*(DY58/EU58)*FA58),
"")))</f>
        <v/>
      </c>
      <c r="FL58" s="1084" t="str">
        <f>IF(BO58="Comb Oven","Comb Oven kWh_base,steam",
IF(BO58="Steam","Steam kWh_base,idle",
""))</f>
        <v/>
      </c>
      <c r="FM58" s="1064" t="str">
        <f>IF(BO58="Comb Oven",((DK58*(DY58/EC58)+EG58*(EY58-(DK58/EU58)))*DU58*FA58),
IF(BO58="Steam",(((1-EO58)*EW58+EO58*ES58*FC58*(DY58/EU58))*(EY58-(DK58/(FC58*ES58)))*FA58),
""))</f>
        <v/>
      </c>
      <c r="FN58" s="1084" t="str">
        <f>IF(BO58="Comb Oven","Comb Oven kWh_ee,conv",
IF(BO58="Fry","Fryer kWh_ee",
IF(BO58="Steam","Steam kWh_ee,steam",
"")))</f>
        <v/>
      </c>
      <c r="FO58" s="1064" t="str">
        <f>IF(BO58="Comb Oven",((DK58*(DW58/DM58)+FI58*(EY58-(DK58/FE58)))*(1-DU58)*FA58),
IF(BO58="Fry",((DK58*(DW58/FI58)+DM58*(EY58-(DK58/FG58)))*FA58),
IF(BO58="Steam",(DK58*(DY58/FI58)*FA58),
"")))</f>
        <v/>
      </c>
      <c r="FP58" s="1084" t="str">
        <f>IF(BO58="Comb Oven","Comb Oven kWh_ee,steam",
IF(BO58="Steam","Steam kWh_ee,idle",
""))</f>
        <v/>
      </c>
      <c r="FQ58" s="1064" t="str">
        <f>IF(BO58="Comb Oven",((DK58*(DY58/FG58)+DS58*(EY58-(DK58/EQ58)))*DU58*FA58),
IF(BO58="Steam",(((1-EO58)*DM58+EO58*FG58*FC58*(DY58/FI58))*(EY58-(DK58/(FC58*FG58)))*FA58),
""))</f>
        <v/>
      </c>
      <c r="FR58" s="1227" t="str">
        <f t="shared" ref="FR58" si="261">SUBSTITUTE(_xlfn.TEXTJOIN("|",TRUE,DV58:FQ58),",","")</f>
        <v/>
      </c>
    </row>
    <row r="59" spans="2:174" customFormat="1" ht="16.399999999999999" customHeight="1">
      <c r="B59" s="1541"/>
      <c r="C59" s="1542"/>
      <c r="D59" s="1708"/>
      <c r="E59" s="1571"/>
      <c r="F59" s="1572"/>
      <c r="G59" s="1753"/>
      <c r="H59" s="1712"/>
      <c r="I59" s="1712"/>
      <c r="J59" s="1712"/>
      <c r="K59" s="1712"/>
      <c r="L59" s="1712"/>
      <c r="M59" s="1712"/>
      <c r="N59" s="1712"/>
      <c r="O59" s="1712"/>
      <c r="P59" s="1712"/>
      <c r="Q59" s="1754"/>
      <c r="R59" s="1753"/>
      <c r="S59" s="1712"/>
      <c r="T59" s="1712"/>
      <c r="U59" s="1712"/>
      <c r="V59" s="1712"/>
      <c r="W59" s="1712"/>
      <c r="X59" s="1712"/>
      <c r="Y59" s="1754"/>
      <c r="Z59" s="1758"/>
      <c r="AA59" s="1759"/>
      <c r="AB59" s="1760"/>
      <c r="AC59" s="1689"/>
      <c r="AD59" s="1690"/>
      <c r="AE59" s="1692"/>
      <c r="AF59" s="1811"/>
      <c r="AG59" s="1811"/>
      <c r="AH59" s="1811"/>
      <c r="AI59" s="1811"/>
      <c r="AJ59" s="1693"/>
      <c r="AK59" s="1801"/>
      <c r="AL59" s="1543"/>
      <c r="AM59" s="1543"/>
      <c r="AN59" s="1762"/>
      <c r="AO59" s="1762"/>
      <c r="AP59" s="1793"/>
      <c r="AQ59" s="1798"/>
      <c r="AR59" s="1799"/>
      <c r="AS59" s="1799"/>
      <c r="AT59" s="1800"/>
      <c r="AU59" s="1562"/>
      <c r="AV59" s="1563"/>
      <c r="AW59" s="1563"/>
      <c r="AX59" s="1563"/>
      <c r="AY59" s="1526"/>
      <c r="AZ59" s="1564"/>
      <c r="BA59" s="1539"/>
      <c r="BB59" s="1565"/>
      <c r="BC59" s="1565"/>
      <c r="BD59" s="1540"/>
      <c r="BE59" s="1540"/>
      <c r="BF59" s="1540"/>
      <c r="BH59" s="1519"/>
      <c r="BI59" s="1519"/>
      <c r="BL59" s="1519"/>
      <c r="BM59" s="1791"/>
      <c r="BN59" s="1519"/>
      <c r="BO59" s="1519"/>
      <c r="BP59" s="1519"/>
      <c r="BQ59" s="1686"/>
      <c r="BR59" s="1519"/>
      <c r="BS59" s="1522"/>
      <c r="BT59" s="1522"/>
      <c r="BU59" s="1521"/>
      <c r="BV59" s="1546"/>
      <c r="BW59" s="1601"/>
      <c r="BX59" s="1521"/>
      <c r="BY59" s="1546"/>
      <c r="BZ59" s="1546"/>
      <c r="CA59" s="1601"/>
      <c r="CB59" s="1519"/>
      <c r="CC59" s="1519"/>
      <c r="CD59" s="1601"/>
      <c r="CE59" s="1519"/>
      <c r="CF59" s="1519"/>
      <c r="CG59" s="1789"/>
      <c r="CH59" s="1519"/>
      <c r="CI59" s="1789"/>
      <c r="CJ59" s="1789"/>
      <c r="CK59" s="1682"/>
      <c r="CL59" s="1682"/>
      <c r="CM59" s="1063"/>
      <c r="CN59" s="1063"/>
      <c r="CO59" s="1063"/>
      <c r="CP59" s="1063"/>
      <c r="CQ59" s="1063"/>
      <c r="CR59" s="1063"/>
      <c r="CS59" s="1063"/>
      <c r="CT59" s="1063"/>
      <c r="CU59" s="1063"/>
      <c r="CV59" s="1063"/>
      <c r="CW59" s="1063"/>
      <c r="CX59" s="1063"/>
      <c r="CY59" s="1063"/>
      <c r="CZ59" s="1063"/>
      <c r="DA59" s="1063"/>
      <c r="DB59" s="1063" t="str">
        <f>IFERROR(INDEX(MasterTable_FoodService[],MATCH($G59&amp;$R59,MasterTable_FoodService[Measure Lookup],0),MATCH(DB$17,MasterTable_FoodService[#Headers],0)),"")</f>
        <v/>
      </c>
      <c r="DC59" s="1063" t="str">
        <f>IFERROR(INDEX(MasterTable_FoodService[],MATCH($G59&amp;$R59,MasterTable_FoodService[Measure Lookup],0),MATCH(DC$17,MasterTable_FoodService[#Headers],0)),"")</f>
        <v/>
      </c>
      <c r="DD59" s="1063"/>
      <c r="DE59" s="1063"/>
      <c r="DF59" s="1063"/>
      <c r="DG59" s="1063"/>
      <c r="DH59" s="1063"/>
      <c r="DI59" s="1063"/>
      <c r="DJ59" s="1063"/>
      <c r="DK59" s="1063"/>
      <c r="DL59" s="1063"/>
      <c r="DM59" s="1063"/>
      <c r="DN59" s="1063"/>
      <c r="DO59" s="1063"/>
      <c r="DP59" s="1063"/>
      <c r="DQ59" s="1063"/>
      <c r="DR59" s="1063"/>
      <c r="DS59" s="1063"/>
      <c r="DT59" s="1063"/>
      <c r="DU59" s="1063"/>
      <c r="DV59" s="1063"/>
      <c r="DW59" s="1063"/>
      <c r="DX59" s="1063"/>
      <c r="DY59" s="1063"/>
      <c r="DZ59" s="1063"/>
      <c r="EA59" s="1102"/>
      <c r="EB59" s="1063"/>
      <c r="EC59" s="1063"/>
      <c r="ED59" s="1063"/>
      <c r="EE59" s="1063"/>
      <c r="EF59" s="1063"/>
      <c r="EG59" s="1063"/>
      <c r="EH59" s="1063"/>
      <c r="EI59" s="1063"/>
      <c r="EJ59" s="1063"/>
      <c r="EK59" s="1063"/>
      <c r="EL59" s="1063"/>
      <c r="EM59" s="1063"/>
      <c r="EN59" s="1063"/>
      <c r="EO59" s="1063"/>
      <c r="EP59" s="1063"/>
      <c r="EQ59" s="1063"/>
      <c r="ER59" s="1063"/>
      <c r="ES59" s="1063"/>
      <c r="ET59" s="1063"/>
      <c r="EU59" s="1063"/>
      <c r="EV59" s="1063"/>
      <c r="EW59" s="1063"/>
      <c r="EX59" s="1063"/>
      <c r="EY59" s="1063"/>
      <c r="EZ59" s="1063"/>
      <c r="FA59" s="1063"/>
      <c r="FB59" s="1063"/>
      <c r="FC59" s="1063"/>
      <c r="FD59" s="1063"/>
      <c r="FE59" s="1063"/>
      <c r="FF59" s="1063"/>
      <c r="FG59" s="1063"/>
      <c r="FH59" s="1063"/>
      <c r="FI59" s="1063"/>
      <c r="FJ59" s="1103"/>
      <c r="FK59" s="1065"/>
      <c r="FL59" s="1103"/>
      <c r="FM59" s="1065"/>
      <c r="FN59" s="1103"/>
      <c r="FO59" s="1065"/>
      <c r="FP59" s="1103"/>
      <c r="FQ59" s="1065"/>
      <c r="FR59" s="1227"/>
    </row>
    <row r="60" spans="2:174" customFormat="1" ht="16.399999999999999" customHeight="1">
      <c r="B60" s="1541">
        <v>22</v>
      </c>
      <c r="C60" s="1542"/>
      <c r="D60" s="1708"/>
      <c r="E60" s="1571"/>
      <c r="F60" s="1572"/>
      <c r="G60" s="1751"/>
      <c r="H60" s="1710"/>
      <c r="I60" s="1710"/>
      <c r="J60" s="1710"/>
      <c r="K60" s="1710"/>
      <c r="L60" s="1710"/>
      <c r="M60" s="1710"/>
      <c r="N60" s="1710"/>
      <c r="O60" s="1710"/>
      <c r="P60" s="1710"/>
      <c r="Q60" s="1752"/>
      <c r="R60" s="1751"/>
      <c r="S60" s="1710"/>
      <c r="T60" s="1710"/>
      <c r="U60" s="1710"/>
      <c r="V60" s="1710"/>
      <c r="W60" s="1710"/>
      <c r="X60" s="1710"/>
      <c r="Y60" s="1752"/>
      <c r="Z60" s="1755" t="str">
        <f t="shared" ref="Z60" si="262">IFERROR(IF(OR(G60="",R60=""),"",CR60),"")</f>
        <v/>
      </c>
      <c r="AA60" s="1756"/>
      <c r="AB60" s="1757"/>
      <c r="AC60" s="1689"/>
      <c r="AD60" s="1689"/>
      <c r="AE60" s="1792"/>
      <c r="AF60" s="1792"/>
      <c r="AG60" s="1792"/>
      <c r="AH60" s="1792"/>
      <c r="AI60" s="1792"/>
      <c r="AJ60" s="1792"/>
      <c r="AK60" s="1543" t="str">
        <f>IFERROR(IF(OR(G60="",R60=""),"",INDEX(MasterTable_FoodService[],MATCH(G60&amp;R60,MasterTable_FoodService[Measure Lookup],0),MATCH(MasterTable_FoodService[[#Headers],[Secondary Unit]],MasterTable_FoodService[#Headers],0))),"")</f>
        <v/>
      </c>
      <c r="AL60" s="1543"/>
      <c r="AM60" s="1543"/>
      <c r="AN60" s="1762"/>
      <c r="AO60" s="1762"/>
      <c r="AP60" s="1793"/>
      <c r="AQ60" s="1795"/>
      <c r="AR60" s="1796"/>
      <c r="AS60" s="1796"/>
      <c r="AT60" s="1797"/>
      <c r="AU60" s="1562"/>
      <c r="AV60" s="1563"/>
      <c r="AW60" s="1563"/>
      <c r="AX60" s="1563"/>
      <c r="AY60" s="1526" t="str">
        <f>IFERROR(IF($BL60="OK",AU60+AW60,""),"")</f>
        <v/>
      </c>
      <c r="AZ60" s="1564"/>
      <c r="BA60" s="1539" t="str">
        <f>IFERROR(IF($BL60="OK",IF(BM60="OK",BT60,BM60),BL60),"")</f>
        <v/>
      </c>
      <c r="BB60" s="1565"/>
      <c r="BC60" s="1565"/>
      <c r="BD60" s="1540" t="str">
        <f>IFERROR(IF($BL60="OK",IF(BM60="OK",BX60,0),""),"")</f>
        <v/>
      </c>
      <c r="BE60" s="1540"/>
      <c r="BF60" s="1540"/>
      <c r="BH60" s="1519"/>
      <c r="BI60" s="1519"/>
      <c r="BL60" s="1519" t="str">
        <f>IFERROR(IF(AND(G60&lt;&gt;"",R60&lt;&gt;""),IF(BuildingInfo_Building_Type="","Missing Building Type",IF(BuildingInfo_Annual_Operating_Hours="","Building Info Incomplete",IF(BuildingInfo_Space_Conditioning_Type="","Building Info Incomplete",IF(AND(M02S04F04disp="Required",M02S04F04=""),"TA Info Incomplete",
IF(BO60="","",
IF(AND(BO60&lt;&gt;"",OR(C60="",G60="",R60="",AE60="",AH60="",AE61="",AU60="",AW60="",AC60="",E60="")),"Missing Inputs",
IF(AND(AND(AK60&lt;&gt;"N/A",AK60&lt;&gt;0),AN60=""),"Missing Inputs",
IF(AND(BO60="Res Ref",OR(AQ60="")),"Missing Inputs",
"OK")))))))),""),"")</f>
        <v/>
      </c>
      <c r="BM60" s="1790" t="str">
        <f t="shared" ref="BM60" si="263">IFERROR(IF($BO60="","",IF(OR($BX60&lt;=0,BX60=""),"No Savings","OK")),"")</f>
        <v/>
      </c>
      <c r="BN60" s="1519" t="str">
        <f>IFERROR(IF(AND($BL60="OK",BM60="OK"),INDEX(TBL_STD_REFRIG[Measure Number],MATCH(G60&amp;R60,TBL_STD_REFRIG[Measure Lookup],0)),""),"")</f>
        <v/>
      </c>
      <c r="BO60" s="1519" t="str">
        <f>IFERROR(IF(OR(G60="",R60=""),"",INDEX(MasterTable_FoodService[Calc Type],MATCH(G60&amp;R60,MasterTable_FoodService[Measure Lookup],0))),"")</f>
        <v/>
      </c>
      <c r="BP60" s="1519" t="str">
        <f>IFERROR(IF($BL60="OK",INDEX(TBL_STD_REFRIG[Incentive Unit],MATCH(G60&amp;R60,TBL_STD_REFRIG[Measure Lookup],0)),""),"")</f>
        <v/>
      </c>
      <c r="BQ60" s="1686" t="str">
        <f t="shared" ref="BQ60" si="264">IFERROR(IF($BL60="OK",ROUND(AC60*IF(BP60=AK60,AN60,1),2),""),"")</f>
        <v/>
      </c>
      <c r="BR60" s="1519" t="str">
        <f>IFERROR(IF($BL60="OK",INDEX(TBL_STD_REFRIG[Current Incentive],MATCH(G60&amp;R60,TBL_STD_REFRIG[Measure Lookup],0)),""),"")</f>
        <v/>
      </c>
      <c r="BS60" s="1522" t="str">
        <f t="shared" ref="BS60" si="265">IFERROR(IF(AND($BL60="OK",$BM60="OK"),BQ60*BR60,""),"")</f>
        <v/>
      </c>
      <c r="BT60" s="1522" t="str">
        <f>IFERROR(IF(AND($BL60="OK",BM60="OK"),IF(INCENTTOCOST_PRES&gt;CostCap_Pres,BS60*CostCap_Pres/INCENTTOCOST_PRES,BS60),""),"")</f>
        <v/>
      </c>
      <c r="BU60" s="1521" t="str">
        <f t="shared" ref="BU60" si="266">IFERROR(IF($BL60="OK",ROUND(BX60/AC60,4),""),"")</f>
        <v/>
      </c>
      <c r="BV60" s="1546" t="str">
        <f t="shared" ref="BV60" si="267">IFERROR(IF($BL60="OK",ROUND(BY60/AC60,6),""),"")</f>
        <v/>
      </c>
      <c r="BW60" s="1601"/>
      <c r="BX60" s="1521" t="str">
        <f>IFERROR(IF(BO60="","",ROUND(
IF(BO60="Con Oven",AC60*(((DK60*(EO60/EU60)+EW60*(EY60-(DK60/ES60)))*FA60)-(DK60*(EO60/FI60)+DM60*(EY60-(DK60/FG60)))*FA60),
IF(BO60="Comb Oven",AC60*(FK60+FM60)-(FO60+FQ60),
IF(BO60="Fry",AC60*(FK60-FO60),
IF(BO60="Steam",AC60*(FK60+FM60)-(FO60+FQ60),
IF(BO60="Com Ref",AC60*((EO60-FE60)*FA60),
IF(BO60="Res Ref",AC60*((EO60-FC60)*(1+DY60)*DW60),
IF(BO60="Res Ref2",AC60*(TBL_MiddleEnd_FoodService[[#This Row],[Default Value 10]]*TBL_MiddleEnd_FoodService[[#This Row],[Default Value 5]]),
IF(BO60="Res Frz2",AC60*(EO60-FC60),
IF(BO60="Ice",AC60*((EO60-FE60)/100)*DK60*ES60*FA60,
""))))))))),4)),"")</f>
        <v/>
      </c>
      <c r="BY60" s="1546" t="str">
        <f>IFERROR(IF(BO60="","",ROUND(
IF(BO60="Con Oven",(BX60/(EY60*FA60))*CV60,
IF(BO60="Comb Oven",(BX60/(EY60*FA60))*CV60,
IF(BO60="Fry",BX60/(EY60*FA60)*CV60,
IF(BO60="Steam",BX60/(EY60*FA60)*CV60,
IF(BO60="Com Ref",(BX60/EY60)*CV60,
IF(BO60="Res Ref",AC60*(((EO60-FC60)/EY60)*(1+EA60)*CV60),
IF(BO60="Res Ref2",(BX60/TBL_MiddleEnd_FoodService[[#This Row],[Default Value 15]])*TBL_MiddleEnd_FoodService[[#This Row],[Default Value 3]]*TBL_MiddleEnd_FoodService[[#This Row],[Default Value 4]],
IF(BO60="Res Frz2",(BX60/TBL_MiddleEnd_FoodService[[#This Row],[Default Value 15]])*TBL_MiddleEnd_FoodService[[#This Row],[Default Value 3]]*TBL_MiddleEnd_FoodService[[#This Row],[Default Value 4]],
IF(BO60="Ice",(BX60/8760)*CV60,
""))))))))),6)),"")</f>
        <v/>
      </c>
      <c r="BZ60" s="1546" t="str">
        <f>IFERROR(IF(BO60="","",ROUND(
IF(BO60="Con Oven",(BX60/(EY60*FA61))*CW60,
IF(BO60="Comb Oven",(BX60/(EY60*FA61))*CW60,
IF(BO60="Fry",BX60/(EY60*FA61)*CW60,
IF(BO60="Steam",BX60/(EY60*FA61)*CW60,
IF(BO60="Com Ref",(BX60/EY60)*CW60,
IF(BO60="Res Ref",AC60*(((EO60-FC60)/EY60)*(1+EA60)*CW60),
IF(BO60="Res Ref2",(BX60/TBL_MiddleEnd_FoodService[[#This Row],[Default Value 15]])*TBL_MiddleEnd_FoodService[[#This Row],[CFwinter]],
IF(BO60="Res Frz2",(BX60/TBL_MiddleEnd_FoodService[[#This Row],[Default Value 15]])*TBL_MiddleEnd_FoodService[[#This Row],[CFwinter]],
IF(BO60="Ice",(BX60/8760)*CW60,
""))))))))),6)),"")</f>
        <v/>
      </c>
      <c r="CA60" s="1601"/>
      <c r="CB60" s="1521" t="str">
        <f t="shared" ref="CB60" si="268">BX60</f>
        <v/>
      </c>
      <c r="CC60" s="1519" t="str">
        <f t="shared" ref="CC60" si="269">IFERROR(IF($BL60="OK",ROUND((BY60+BZ60),6),""),"")</f>
        <v/>
      </c>
      <c r="CD60" s="1601"/>
      <c r="CE60" s="1519" t="str">
        <f>IFERROR(IF($BL60="OK",INDEX(TBL_STD_REFRIG[CFSummer],MATCH(G60&amp;R60,TBL_STD_REFRIG[Measure Lookup],0)),""),"")</f>
        <v/>
      </c>
      <c r="CF60" s="1519" t="str">
        <f>IFERROR(IF($BL60="OK",INDEX(#REF!,MATCH(G60&amp;R60,TBL_STD_REFRIG[Measure Lookup],0)),""),"")</f>
        <v/>
      </c>
      <c r="CG60" s="1789" t="str">
        <f>IFERROR(IF($BL60="OK",INDEX(#REF!,MATCH(G60&amp;R60,TBL_STD_REFRIG[Measure Lookup],0)),""),"")</f>
        <v/>
      </c>
      <c r="CH60" s="1519" t="str">
        <f>""</f>
        <v/>
      </c>
      <c r="CI60" s="1789" t="str">
        <f>IFERROR(IF($BL60="OK",INDEX(#REF!,MATCH(G60&amp;R60,TBL_STD_REFRIG[Measure Lookup],0)),""),"")</f>
        <v/>
      </c>
      <c r="CJ60" s="1789" t="str">
        <f>IFERROR(IF($BL60="OK",INDEX(#REF!,MATCH(G60&amp;R60,TBL_STD_REFRIG[Measure Lookup],0)),""),"")</f>
        <v/>
      </c>
      <c r="CK60" s="1682" t="str">
        <f>IFERROR(IF($BL60="OK",BuildingInfo_Space_Conditioning_Type,""),"")</f>
        <v/>
      </c>
      <c r="CL60" s="1682" t="str">
        <f>IFERROR(IF($BL60="OK",BuildingInfo_Water_Heating,""),"")</f>
        <v/>
      </c>
      <c r="CM60" s="1060" t="str">
        <f t="shared" ref="CM60" si="270">IFERROR(IF($BL60="OK",AE60,""),"")</f>
        <v/>
      </c>
      <c r="CN60" s="1060" t="str">
        <f t="shared" ref="CN60" si="271">IFERROR(IF($BL60="OK",AH60,""),"")</f>
        <v/>
      </c>
      <c r="CO60" s="1060" t="str">
        <f t="shared" ref="CO60" si="272">IFERROR(IF($BL60="OK",AE61,""),"")</f>
        <v/>
      </c>
      <c r="CP60" s="1060" t="str">
        <f>IF(TBL_MiddleEnd_FoodService[[#This Row],[Number of Equipment Label]]&lt;&gt;"",IF(TBL_MiddleEnd_FoodService[[#This Row],[ESTAR ID]]&lt;&gt;"","Yes","No"),"")</f>
        <v/>
      </c>
      <c r="CQ60" s="1060" t="str">
        <f t="shared" ref="CQ60" si="273">IFERROR(IF($BL60="OK",AC60,""),"")</f>
        <v/>
      </c>
      <c r="CR60" s="1063" t="str">
        <f>IFERROR(INDEX(MasterTable_FoodService[],MATCH($G60&amp;$R60,MasterTable_FoodService[Measure Lookup],0),MATCH(CR$17,MasterTable_FoodService[#Headers],0)),"")</f>
        <v/>
      </c>
      <c r="CS60" s="1060" t="str">
        <f>IFERROR(TBL_MiddleEnd_FoodService[[#This Row],[Proposed Quantity 1]],"")</f>
        <v/>
      </c>
      <c r="CT60" s="1063" t="str">
        <f>IFERROR(INDEX(MasterTable_FoodService[],MATCH($G60&amp;$R60,MasterTable_FoodService[Measure Lookup],0),MATCH(CT$17,MasterTable_FoodService[#Headers],0)),"")</f>
        <v/>
      </c>
      <c r="CU60" s="1063" t="str">
        <f>IFERROR(INDEX(MasterTable_FoodService[],MATCH($G60&amp;$R60,MasterTable_FoodService[Measure Lookup],0),MATCH(CU$17,MasterTable_FoodService[#Headers],0)),"")</f>
        <v/>
      </c>
      <c r="CV60" s="1063" t="str">
        <f>IFERROR(INDEX(MasterTable_FoodService[],MATCH($G60&amp;$R60,MasterTable_FoodService[Measure Lookup],0),MATCH(CV$17,MasterTable_FoodService[#Headers],0)),"")</f>
        <v/>
      </c>
      <c r="CW60" s="1063" t="str">
        <f>IFERROR(INDEX(MasterTable_FoodService[],MATCH($G60&amp;$R60,MasterTable_FoodService[Measure Lookup],0),MATCH(CW$17,MasterTable_FoodService[#Headers],0)),"")</f>
        <v/>
      </c>
      <c r="CX60" s="1063" t="str">
        <f>IFERROR(INDEX(MasterTable_FoodService[],MATCH($G60&amp;$R60,MasterTable_FoodService[Measure Lookup],0),MATCH(CX$17,MasterTable_FoodService[#Headers],0)),"")</f>
        <v/>
      </c>
      <c r="CY60" s="1063" t="str">
        <f>IFERROR(IF(BO60="Res Ref",SUBSTITUTE(#REF!," - "," to "),INDEX(MasterTable_FoodService[],MATCH($G60&amp;$R60,MasterTable_FoodService[Measure Lookup],0),MATCH(CY$17,MasterTable_FoodService[#Headers],0))),"")</f>
        <v/>
      </c>
      <c r="CZ60" s="1063" t="str">
        <f>IFERROR(INDEX(MasterTable_FoodService[],MATCH($G60&amp;$R60,MasterTable_FoodService[Measure Lookup],0),MATCH(CZ$17,MasterTable_FoodService[#Headers],0)),"")</f>
        <v/>
      </c>
      <c r="DA60" s="1063" t="str">
        <f>IFERROR(INDEX(MasterTable_FoodService[],MATCH($G60&amp;$R60,MasterTable_FoodService[Measure Lookup],0),MATCH(DA$17,MasterTable_FoodService[#Headers],0)),"")</f>
        <v/>
      </c>
      <c r="DB60" s="1063" t="str">
        <f>IFERROR(INDEX(MasterTable_FoodService[],MATCH($G60&amp;$R60,MasterTable_FoodService[Measure Lookup],0),MATCH(DB$17,MasterTable_FoodService[#Headers],0)),"")</f>
        <v/>
      </c>
      <c r="DC60" s="1063" t="str">
        <f>IFERROR(INDEX(MasterTable_FoodService[],MATCH($G60&amp;$R60,MasterTable_FoodService[Measure Lookup],0),MATCH(DC$17,MasterTable_FoodService[#Headers],0)),"")</f>
        <v/>
      </c>
      <c r="DD60" s="1063" t="str">
        <f>IFERROR(INDEX(MasterTable_FoodService[],MATCH($G60&amp;$R60,MasterTable_FoodService[Measure Lookup],0),MATCH(DD$17,MasterTable_FoodService[#Headers],0)),"")</f>
        <v/>
      </c>
      <c r="DE60" s="1063" t="str">
        <f>IFERROR(INDEX(MasterTable_FoodService[],MATCH($G60&amp;$R60,MasterTable_FoodService[Measure Lookup],0),MATCH(DE$17,MasterTable_FoodService[#Headers],0)),"")</f>
        <v/>
      </c>
      <c r="DF60" s="1063" t="str">
        <f>IFERROR(INDEX(MasterTable_FoodService[],MATCH($G60&amp;$R60,MasterTable_FoodService[Measure Lookup],0),MATCH(DF$17,MasterTable_FoodService[#Headers],0)),"")</f>
        <v/>
      </c>
      <c r="DG60" s="1060" t="str">
        <f>IFERROR(IF(DF60="","",
IF(BO60="Res Ref",AN60,
IF(BO60="Com Ref",AN60,
INDEX(MasterTable_FoodService[],MATCH($G60&amp;$R60,MasterTable_FoodService[Measure Lookup],0),MATCH(FC$17,MasterTable_FoodService[#Headers],0))))),"")</f>
        <v/>
      </c>
      <c r="DH60" s="1063" t="str">
        <f>IFERROR(INDEX(MasterTable_FoodService[],MATCH($G60&amp;$R60,MasterTable_FoodService[Measure Lookup],0),MATCH(DH$17,MasterTable_FoodService[#Headers],0)),"")</f>
        <v/>
      </c>
      <c r="DI60" s="1060" t="str">
        <f>IFERROR(IF(DH60="","",
IF(BO60="Com Ref",AN60*EA60+EC60,
IF(BO60="Res Ref",AN60,
IF(BO60="Res Ref2",AN60,
IF(BO60="Ice",DK60*EA60+EC60,
INDEX(MasterTable_FoodService[],MATCH($G60&amp;$R60,MasterTable_FoodService[Measure Lookup],0),MATCH(DI$17,MasterTable_FoodService[#Headers],0))))))),"")</f>
        <v/>
      </c>
      <c r="DJ60" s="1063" t="str">
        <f>IFERROR(INDEX(MasterTable_FoodService[],MATCH($G60&amp;$R60,MasterTable_FoodService[Measure Lookup],0),MATCH(DJ$17,MasterTable_FoodService[#Headers],0)),"")</f>
        <v/>
      </c>
      <c r="DK60" s="1060" t="str">
        <f>IFERROR(
IF(BO60="Ice",AN60,
INDEX(MasterTable_FoodService[],MATCH($G60&amp;$R60,MasterTable_FoodService[Measure Lookup],0),MATCH(DK$17,MasterTable_FoodService[#Headers],0))),"")</f>
        <v/>
      </c>
      <c r="DL60" s="1063" t="str">
        <f>IFERROR(INDEX(MasterTable_FoodService[],MATCH($G60&amp;$R60,MasterTable_FoodService[Measure Lookup],0),MATCH(DL$17,MasterTable_FoodService[#Headers],0)),"")</f>
        <v/>
      </c>
      <c r="DM60" s="1060" t="str">
        <f>IFERROR(
IF(BO60="Res Ref",FC60,
IF(BO60="Res Ref2",TBL_MiddleEnd_FoodService[[#This Row],[Default Value 10]],
IF(BO60="Res Frz2",AN60,
INDEX(MasterTable_FoodService[],MATCH($G60&amp;$R60,MasterTable_FoodService[Measure Lookup],0),MATCH(DM$17,MasterTable_FoodService[#Headers],0))))),"")</f>
        <v/>
      </c>
      <c r="DN60" s="1063" t="str">
        <f>IFERROR(INDEX(MasterTable_FoodService[],MATCH($G60&amp;$R60,MasterTable_FoodService[Measure Lookup],0),MATCH(DN$17,MasterTable_FoodService[#Headers],0)),"")</f>
        <v/>
      </c>
      <c r="DO60" s="1063" t="str">
        <f>IFERROR(INDEX(MasterTable_FoodService[],MATCH($G60&amp;$R60,MasterTable_FoodService[Measure Lookup],0),MATCH(DO$17,MasterTable_FoodService[#Headers],0)),"")</f>
        <v/>
      </c>
      <c r="DP60" s="1063" t="str">
        <f>IFERROR(INDEX(MasterTable_FoodService[],MATCH($G60&amp;$R60,MasterTable_FoodService[Measure Lookup],0),MATCH(DP$17,MasterTable_FoodService[#Headers],0)),"")</f>
        <v/>
      </c>
      <c r="DQ60" s="1063" t="str">
        <f>IFERROR(INDEX(MasterTable_FoodService[],MATCH($G60&amp;$R60,MasterTable_FoodService[Measure Lookup],0),MATCH(DQ$17,MasterTable_FoodService[#Headers],0)),"")</f>
        <v/>
      </c>
      <c r="DR60" s="1063" t="str">
        <f>IFERROR(INDEX(MasterTable_FoodService[],MATCH($G60&amp;$R60,MasterTable_FoodService[Measure Lookup],0),MATCH(DR$17,MasterTable_FoodService[#Headers],0)),"")</f>
        <v/>
      </c>
      <c r="DS60" s="1063" t="str">
        <f>IFERROR(INDEX(MasterTable_FoodService[],MATCH($G60&amp;$R60,MasterTable_FoodService[Measure Lookup],0),MATCH(DS$17,MasterTable_FoodService[#Headers],0)),"")</f>
        <v/>
      </c>
      <c r="DT60" s="1063" t="str">
        <f>IFERROR(INDEX(MasterTable_FoodService[],MATCH($G60&amp;$R60,MasterTable_FoodService[Measure Lookup],0),MATCH(DT$17,MasterTable_FoodService[#Headers],0)),"")</f>
        <v/>
      </c>
      <c r="DU60" s="1063" t="str">
        <f>IFERROR(INDEX(MasterTable_FoodService[],MATCH($G60&amp;$R60,MasterTable_FoodService[Measure Lookup],0),MATCH(DU$17,MasterTable_FoodService[#Headers],0)),"")</f>
        <v/>
      </c>
      <c r="DV60" s="1063" t="str">
        <f>IFERROR(INDEX(MasterTable_FoodService[],MATCH($G60&amp;$R60,MasterTable_FoodService[Measure Lookup],0),MATCH(DV$17,MasterTable_FoodService[#Headers],0)),"")</f>
        <v/>
      </c>
      <c r="DW60" s="1063" t="str">
        <f>IFERROR(INDEX(MasterTable_FoodService[],MATCH($G60&amp;$R60,MasterTable_FoodService[Measure Lookup],0),MATCH(DW$17,MasterTable_FoodService[#Headers],0)),"")</f>
        <v/>
      </c>
      <c r="DX60" s="1063" t="str">
        <f>IFERROR(INDEX(MasterTable_FoodService[],MATCH($G60&amp;$R60,MasterTable_FoodService[Measure Lookup],0),MATCH(DX$17,MasterTable_FoodService[#Headers],0)),"")</f>
        <v/>
      </c>
      <c r="DY60" s="1063" t="str">
        <f>IFERROR(INDEX(MasterTable_FoodService[],MATCH($G60&amp;$R60,MasterTable_FoodService[Measure Lookup],0),MATCH(DY$17,MasterTable_FoodService[#Headers],0)),"")</f>
        <v/>
      </c>
      <c r="DZ60" s="1063" t="str">
        <f>IFERROR(INDEX(MasterTable_FoodService[],MATCH($G60&amp;$R60,MasterTable_FoodService[Measure Lookup],0),MATCH(DZ$17,MasterTable_FoodService[#Headers],0)),"")</f>
        <v/>
      </c>
      <c r="EA60" s="1086" t="str">
        <f>IFERROR(
IF(BO60="Com Ref",INDEX(Table_Food_ComRef_4_55[],MATCH(EG60&amp;R60&amp;EE60&amp;AQ60,Table_Food_ComRef_4_55[Measure Lookup],0),MATCH(DZ60,Table_Food_ComRef_4_55[#Headers],0)),
INDEX(MasterTable_FoodService[],MATCH($G60&amp;$R60,MasterTable_FoodService[Measure Lookup],0),MATCH(EA$17,MasterTable_FoodService[#Headers],0))),"")</f>
        <v/>
      </c>
      <c r="EB60" s="1063" t="str">
        <f>IFERROR(INDEX(MasterTable_FoodService[],MATCH($G60&amp;$R60,MasterTable_FoodService[Measure Lookup],0),MATCH(EB$17,MasterTable_FoodService[#Headers],0)),"")</f>
        <v/>
      </c>
      <c r="EC60" s="1060" t="str">
        <f>IFERROR(
IF(BO60="Com Ref",INDEX(Table_Food_ComRef_4_55[],MATCH(EG60&amp;R60&amp;EE60&amp;AQ60,Table_Food_ComRef_4_55[Measure Lookup],0),MATCH(EB60,Table_Food_ComRef_4_55[#Headers],0)),
INDEX(MasterTable_FoodService[],MATCH($G60&amp;$R60,MasterTable_FoodService[Measure Lookup],0),MATCH(EC$17,MasterTable_FoodService[#Headers],0))),"")</f>
        <v/>
      </c>
      <c r="ED60" s="1063" t="str">
        <f>IFERROR(INDEX(MasterTable_FoodService[],MATCH($G60&amp;$R60,MasterTable_FoodService[Measure Lookup],0),MATCH(ED$17,MasterTable_FoodService[#Headers],0)),"")</f>
        <v/>
      </c>
      <c r="EE60" s="1063" t="str">
        <f>IFERROR(INDEX(MasterTable_FoodService[],MATCH($G60&amp;$R60,MasterTable_FoodService[Measure Lookup],0),MATCH(EE$17,MasterTable_FoodService[#Headers],0)),"")</f>
        <v/>
      </c>
      <c r="EF60" s="1063" t="str">
        <f>IFERROR(INDEX(MasterTable_FoodService[],MATCH($G60&amp;$R60,MasterTable_FoodService[Measure Lookup],0),MATCH(EF$17,MasterTable_FoodService[#Headers],0)),"")</f>
        <v/>
      </c>
      <c r="EG60" s="1063" t="str">
        <f>IFERROR(INDEX(MasterTable_FoodService[],MATCH($G60&amp;$R60,MasterTable_FoodService[Measure Lookup],0),MATCH(EG$17,MasterTable_FoodService[#Headers],0)),"")</f>
        <v/>
      </c>
      <c r="EH60" s="1063" t="str">
        <f>IFERROR(INDEX(MasterTable_FoodService[],MATCH($G60&amp;$R60,MasterTable_FoodService[Measure Lookup],0),MATCH(EH$17,MasterTable_FoodService[#Headers],0)),"")</f>
        <v/>
      </c>
      <c r="EI60" s="1063" t="str">
        <f>IFERROR(INDEX(MasterTable_FoodService[],MATCH($G60&amp;$R60,MasterTable_FoodService[Measure Lookup],0),MATCH(EI$17,MasterTable_FoodService[#Headers],0)),"")</f>
        <v/>
      </c>
      <c r="EJ60" s="1063" t="str">
        <f>IFERROR(INDEX(MasterTable_FoodService[],MATCH($G60&amp;$R60,MasterTable_FoodService[Measure Lookup],0),MATCH(EJ$17,MasterTable_FoodService[#Headers],0)),"")</f>
        <v/>
      </c>
      <c r="EK60" s="1063" t="str">
        <f>IFERROR(INDEX(MasterTable_FoodService[],MATCH($G60&amp;$R60,MasterTable_FoodService[Measure Lookup],0),MATCH(EK$17,MasterTable_FoodService[#Headers],0)),"")</f>
        <v/>
      </c>
      <c r="EL60" s="1063" t="str">
        <f>IFERROR(INDEX(MasterTable_FoodService[],MATCH($G60&amp;$R60,MasterTable_FoodService[Measure Lookup],0),MATCH(EL$17,MasterTable_FoodService[#Headers],0)),"")</f>
        <v/>
      </c>
      <c r="EM60" s="1063" t="str">
        <f>IFERROR(INDEX(MasterTable_FoodService[],MATCH($G60&amp;$R60,MasterTable_FoodService[Measure Lookup],0),MATCH(EM$17,MasterTable_FoodService[#Headers],0)),"")</f>
        <v/>
      </c>
      <c r="EN60" s="1063" t="str">
        <f>IFERROR(INDEX(MasterTable_FoodService[],MATCH($G60&amp;$R60,MasterTable_FoodService[Measure Lookup],0),MATCH(EN$17,MasterTable_FoodService[#Headers],0)),"")</f>
        <v/>
      </c>
      <c r="EO60" s="1060" t="str">
        <f>IFERROR(
IF(BO60="Res Ref",INDEX(Table_Food_ResRef_NY44[],MATCH(R60&amp;#REF!,Table_Food_ResRef_NY44[Measure Lookup],0),MATCH(AQ60,Table_Food_ResRef_NY44[#Headers],0)),
IF(BO60="Res Ref2",TBL_MiddleEnd_FoodService[[#This Row],[Proposed Size Units 2]]*DW60+DY60,
IF(BO60="Com Ref",AN60*DW60+DY60,
IF(BO60="Ice",DK60*DW60+DY60,
INDEX(MasterTable_FoodService[],MATCH($G60&amp;$R60,MasterTable_FoodService[Measure Lookup],0),MATCH(EO$17,MasterTable_FoodService[#Headers],0)))))),"")</f>
        <v/>
      </c>
      <c r="EP60" s="1063" t="str">
        <f>IFERROR(INDEX(MasterTable_FoodService[],MATCH($G60&amp;$R60,MasterTable_FoodService[Measure Lookup],0),MATCH(EP$17,MasterTable_FoodService[#Headers],0)),"")</f>
        <v/>
      </c>
      <c r="EQ60" s="1063" t="str">
        <f>IFERROR(INDEX(MasterTable_FoodService[],MATCH($G60&amp;$R60,MasterTable_FoodService[Measure Lookup],0),MATCH(EQ$17,MasterTable_FoodService[#Headers],0)),"")</f>
        <v/>
      </c>
      <c r="ER60" s="1063" t="str">
        <f>IFERROR(INDEX(MasterTable_FoodService[],MATCH($G60&amp;$R60,MasterTable_FoodService[Measure Lookup],0),MATCH(ER$17,MasterTable_FoodService[#Headers],0)),"")</f>
        <v/>
      </c>
      <c r="ES60" s="1060" t="str">
        <f>IFERROR(
IF(BO60="Res Ref",#REF!,
INDEX(MasterTable_FoodService[],MATCH($G60&amp;$R60,MasterTable_FoodService[Measure Lookup],0),MATCH(ES$17,MasterTable_FoodService[#Headers],0))),"")</f>
        <v/>
      </c>
      <c r="ET60" s="1063" t="str">
        <f>IFERROR(INDEX(MasterTable_FoodService[],MATCH($G60&amp;$R60,MasterTable_FoodService[Measure Lookup],0),MATCH(ET$17,MasterTable_FoodService[#Headers],0)),"")</f>
        <v/>
      </c>
      <c r="EU60" s="1063" t="str">
        <f>IFERROR(INDEX(MasterTable_FoodService[],MATCH($G60&amp;$R60,MasterTable_FoodService[Measure Lookup],0),MATCH(EU$17,MasterTable_FoodService[#Headers],0)),"")</f>
        <v/>
      </c>
      <c r="EV60" s="1063" t="str">
        <f>IFERROR(INDEX(MasterTable_FoodService[],MATCH($G60&amp;$R60,MasterTable_FoodService[Measure Lookup],0),MATCH(EV$17,MasterTable_FoodService[#Headers],0)),"")</f>
        <v/>
      </c>
      <c r="EW60" s="1063" t="str">
        <f>IFERROR(INDEX(MasterTable_FoodService[],MATCH($G60&amp;$R60,MasterTable_FoodService[Measure Lookup],0),MATCH(EW$17,MasterTable_FoodService[#Headers],0)),"")</f>
        <v/>
      </c>
      <c r="EX60" s="1063" t="str">
        <f>IFERROR(INDEX(MasterTable_FoodService[],MATCH($G60&amp;$R60,MasterTable_FoodService[Measure Lookup],0),MATCH(EX$17,MasterTable_FoodService[#Headers],0)),"")</f>
        <v/>
      </c>
      <c r="EY60" s="1063" t="str">
        <f>IFERROR(INDEX(MasterTable_FoodService[],MATCH($G60&amp;$R60,MasterTable_FoodService[Measure Lookup],0),MATCH(EY$17,MasterTable_FoodService[#Headers],0)),"")</f>
        <v/>
      </c>
      <c r="EZ60" s="1063" t="str">
        <f>IFERROR(INDEX(MasterTable_FoodService[],MATCH($G60&amp;$R60,MasterTable_FoodService[Measure Lookup],0),MATCH(EZ$17,MasterTable_FoodService[#Headers],0)),"")</f>
        <v/>
      </c>
      <c r="FA60" s="1063" t="str">
        <f>IFERROR(INDEX(MasterTable_FoodService[],MATCH($G60&amp;$R60,MasterTable_FoodService[Measure Lookup],0),MATCH(FA$17,MasterTable_FoodService[#Headers],0)),"")</f>
        <v/>
      </c>
      <c r="FB60" s="1063" t="str">
        <f>IFERROR(INDEX(MasterTable_FoodService[],MATCH($G60&amp;$R60,MasterTable_FoodService[Measure Lookup],0),MATCH(FB$17,MasterTable_FoodService[#Headers],0)),"")</f>
        <v/>
      </c>
      <c r="FC60" s="1060" t="str">
        <f>IFERROR(
IF(BO60="Res Ref",AN60,
IF(BO60="Res Frz2",AN60,
IF(BO60="Com Ref",AN60,
INDEX(MasterTable_FoodService[],MATCH($G60&amp;$R60,MasterTable_FoodService[Measure Lookup],0),MATCH(FC$17,MasterTable_FoodService[#Headers],0))))),"")</f>
        <v/>
      </c>
      <c r="FD60" s="1063" t="str">
        <f>IFERROR(INDEX(MasterTable_FoodService[],MATCH($G60&amp;$R60,MasterTable_FoodService[Measure Lookup],0),MATCH(FD$17,MasterTable_FoodService[#Headers],0)),"")</f>
        <v/>
      </c>
      <c r="FE60" s="1060" t="str">
        <f>IFERROR(
IF(BO60="Com Ref",AN60*EA60+EC60,
IF(BO60="Res Ref",AN60,
IF(BO60="Ice",DK60*EA60+EC60,
INDEX(MasterTable_FoodService[],MATCH($G60&amp;$R60,MasterTable_FoodService[Measure Lookup],0),MATCH(FE$17,MasterTable_FoodService[#Headers],0))))),"")</f>
        <v/>
      </c>
      <c r="FF60" s="1063" t="str">
        <f>IFERROR(INDEX(MasterTable_FoodService[],MATCH($G60&amp;$R60,MasterTable_FoodService[Measure Lookup],0),MATCH(FF$17,MasterTable_FoodService[#Headers],0)),"")</f>
        <v/>
      </c>
      <c r="FG60" s="1063" t="str">
        <f>IFERROR(INDEX(MasterTable_FoodService[],MATCH($G60&amp;$R60,MasterTable_FoodService[Measure Lookup],0),MATCH(FG$17,MasterTable_FoodService[#Headers],0)),"")</f>
        <v/>
      </c>
      <c r="FH60" s="1063" t="str">
        <f>IFERROR(INDEX(MasterTable_FoodService[],MATCH($G60&amp;$R60,MasterTable_FoodService[Measure Lookup],0),MATCH(FH$17,MasterTable_FoodService[#Headers],0)),"")</f>
        <v/>
      </c>
      <c r="FI60" s="1063" t="str">
        <f>IFERROR(INDEX(MasterTable_FoodService[],MATCH($G60&amp;$R60,MasterTable_FoodService[Measure Lookup],0),MATCH(FI$17,MasterTable_FoodService[#Headers],0)),"")</f>
        <v/>
      </c>
      <c r="FJ60" s="1084" t="str">
        <f>IF(BO60="Comb Oven","Comb Oven kWh_base,conv",
IF(BO60="Fry","Fryer kWh_base",
IF(BO60="Steam","Steam kWh_base,steam",
"")))</f>
        <v/>
      </c>
      <c r="FK60" s="1064" t="str">
        <f>IF(BO60="Comb Oven",((DK60*(DW60/EA60)+EE60*(EY60-(DK60/ES60)))*(1-DU60)*FA60),
IF(BO60="Fry",((DK60*(DW60/EU60)+EW60*(EY60-(DK60/ES60)))*FA60),
IF(BO60="Steam",(DK60*(DY60/EU60)*FA60),
"")))</f>
        <v/>
      </c>
      <c r="FL60" s="1084" t="str">
        <f>IF(BO60="Comb Oven","Comb Oven kWh_base,steam",
IF(BO60="Steam","Steam kWh_base,idle",
""))</f>
        <v/>
      </c>
      <c r="FM60" s="1064" t="str">
        <f>IF(BO60="Comb Oven",((DK60*(DY60/EC60)+EG60*(EY60-(DK60/EU60)))*DU60*FA60),
IF(BO60="Steam",(((1-EO60)*EW60+EO60*ES60*FC60*(DY60/EU60))*(EY60-(DK60/(FC60*ES60)))*FA60),
""))</f>
        <v/>
      </c>
      <c r="FN60" s="1084" t="str">
        <f>IF(BO60="Comb Oven","Comb Oven kWh_ee,conv",
IF(BO60="Fry","Fryer kWh_ee",
IF(BO60="Steam","Steam kWh_ee,steam",
"")))</f>
        <v/>
      </c>
      <c r="FO60" s="1064" t="str">
        <f>IF(BO60="Comb Oven",((DK60*(DW60/DM60)+FI60*(EY60-(DK60/FE60)))*(1-DU60)*FA60),
IF(BO60="Fry",((DK60*(DW60/FI60)+DM60*(EY60-(DK60/FG60)))*FA60),
IF(BO60="Steam",(DK60*(DY60/FI60)*FA60),
"")))</f>
        <v/>
      </c>
      <c r="FP60" s="1084" t="str">
        <f>IF(BO60="Comb Oven","Comb Oven kWh_ee,steam",
IF(BO60="Steam","Steam kWh_ee,idle",
""))</f>
        <v/>
      </c>
      <c r="FQ60" s="1064" t="str">
        <f>IF(BO60="Comb Oven",((DK60*(DY60/FG60)+DS60*(EY60-(DK60/EQ60)))*DU60*FA60),
IF(BO60="Steam",(((1-EO60)*DM60+EO60*FG60*FC60*(DY60/FI60))*(EY60-(DK60/(FC60*FG60)))*FA60),
""))</f>
        <v/>
      </c>
      <c r="FR60" s="1227" t="str">
        <f t="shared" ref="FR60" si="274">SUBSTITUTE(_xlfn.TEXTJOIN("|",TRUE,DV60:FQ60),",","")</f>
        <v/>
      </c>
    </row>
    <row r="61" spans="2:174" customFormat="1" ht="16.399999999999999" customHeight="1">
      <c r="B61" s="1541"/>
      <c r="C61" s="1542"/>
      <c r="D61" s="1708"/>
      <c r="E61" s="1571"/>
      <c r="F61" s="1572"/>
      <c r="G61" s="1753"/>
      <c r="H61" s="1712"/>
      <c r="I61" s="1712"/>
      <c r="J61" s="1712"/>
      <c r="K61" s="1712"/>
      <c r="L61" s="1712"/>
      <c r="M61" s="1712"/>
      <c r="N61" s="1712"/>
      <c r="O61" s="1712"/>
      <c r="P61" s="1712"/>
      <c r="Q61" s="1754"/>
      <c r="R61" s="1753"/>
      <c r="S61" s="1712"/>
      <c r="T61" s="1712"/>
      <c r="U61" s="1712"/>
      <c r="V61" s="1712"/>
      <c r="W61" s="1712"/>
      <c r="X61" s="1712"/>
      <c r="Y61" s="1754"/>
      <c r="Z61" s="1758"/>
      <c r="AA61" s="1759"/>
      <c r="AB61" s="1760"/>
      <c r="AC61" s="1689"/>
      <c r="AD61" s="1690"/>
      <c r="AE61" s="1692"/>
      <c r="AF61" s="1811"/>
      <c r="AG61" s="1811"/>
      <c r="AH61" s="1811"/>
      <c r="AI61" s="1811"/>
      <c r="AJ61" s="1693"/>
      <c r="AK61" s="1801"/>
      <c r="AL61" s="1543"/>
      <c r="AM61" s="1543"/>
      <c r="AN61" s="1762"/>
      <c r="AO61" s="1762"/>
      <c r="AP61" s="1793"/>
      <c r="AQ61" s="1798"/>
      <c r="AR61" s="1799"/>
      <c r="AS61" s="1799"/>
      <c r="AT61" s="1800"/>
      <c r="AU61" s="1562"/>
      <c r="AV61" s="1563"/>
      <c r="AW61" s="1563"/>
      <c r="AX61" s="1563"/>
      <c r="AY61" s="1526"/>
      <c r="AZ61" s="1564"/>
      <c r="BA61" s="1539"/>
      <c r="BB61" s="1565"/>
      <c r="BC61" s="1565"/>
      <c r="BD61" s="1540"/>
      <c r="BE61" s="1540"/>
      <c r="BF61" s="1540"/>
      <c r="BH61" s="1519"/>
      <c r="BI61" s="1519"/>
      <c r="BL61" s="1519"/>
      <c r="BM61" s="1791"/>
      <c r="BN61" s="1519"/>
      <c r="BO61" s="1519"/>
      <c r="BP61" s="1519"/>
      <c r="BQ61" s="1686"/>
      <c r="BR61" s="1519"/>
      <c r="BS61" s="1522"/>
      <c r="BT61" s="1522"/>
      <c r="BU61" s="1521"/>
      <c r="BV61" s="1546"/>
      <c r="BW61" s="1601"/>
      <c r="BX61" s="1521"/>
      <c r="BY61" s="1546"/>
      <c r="BZ61" s="1546"/>
      <c r="CA61" s="1601"/>
      <c r="CB61" s="1519"/>
      <c r="CC61" s="1519"/>
      <c r="CD61" s="1601"/>
      <c r="CE61" s="1519"/>
      <c r="CF61" s="1519"/>
      <c r="CG61" s="1789"/>
      <c r="CH61" s="1519"/>
      <c r="CI61" s="1789"/>
      <c r="CJ61" s="1789"/>
      <c r="CK61" s="1682"/>
      <c r="CL61" s="1682"/>
      <c r="CM61" s="1063"/>
      <c r="CN61" s="1063"/>
      <c r="CO61" s="1063"/>
      <c r="CP61" s="1063"/>
      <c r="CQ61" s="1063"/>
      <c r="CR61" s="1063"/>
      <c r="CS61" s="1063"/>
      <c r="CT61" s="1063"/>
      <c r="CU61" s="1063"/>
      <c r="CV61" s="1063"/>
      <c r="CW61" s="1063"/>
      <c r="CX61" s="1063"/>
      <c r="CY61" s="1063"/>
      <c r="CZ61" s="1063"/>
      <c r="DA61" s="1063"/>
      <c r="DB61" s="1063" t="str">
        <f>IFERROR(INDEX(MasterTable_FoodService[],MATCH($G61&amp;$R61,MasterTable_FoodService[Measure Lookup],0),MATCH(DB$17,MasterTable_FoodService[#Headers],0)),"")</f>
        <v/>
      </c>
      <c r="DC61" s="1063" t="str">
        <f>IFERROR(INDEX(MasterTable_FoodService[],MATCH($G61&amp;$R61,MasterTable_FoodService[Measure Lookup],0),MATCH(DC$17,MasterTable_FoodService[#Headers],0)),"")</f>
        <v/>
      </c>
      <c r="DD61" s="1063"/>
      <c r="DE61" s="1063"/>
      <c r="DF61" s="1063"/>
      <c r="DG61" s="1063"/>
      <c r="DH61" s="1063"/>
      <c r="DI61" s="1063"/>
      <c r="DJ61" s="1063"/>
      <c r="DK61" s="1063"/>
      <c r="DL61" s="1063"/>
      <c r="DM61" s="1063"/>
      <c r="DN61" s="1063"/>
      <c r="DO61" s="1063"/>
      <c r="DP61" s="1063"/>
      <c r="DQ61" s="1063"/>
      <c r="DR61" s="1063"/>
      <c r="DS61" s="1063"/>
      <c r="DT61" s="1063"/>
      <c r="DU61" s="1063"/>
      <c r="DV61" s="1063"/>
      <c r="DW61" s="1063"/>
      <c r="DX61" s="1063"/>
      <c r="DY61" s="1063"/>
      <c r="DZ61" s="1063"/>
      <c r="EA61" s="1102"/>
      <c r="EB61" s="1063"/>
      <c r="EC61" s="1063"/>
      <c r="ED61" s="1063"/>
      <c r="EE61" s="1063"/>
      <c r="EF61" s="1063"/>
      <c r="EG61" s="1063"/>
      <c r="EH61" s="1063"/>
      <c r="EI61" s="1063"/>
      <c r="EJ61" s="1063"/>
      <c r="EK61" s="1063"/>
      <c r="EL61" s="1063"/>
      <c r="EM61" s="1063"/>
      <c r="EN61" s="1063"/>
      <c r="EO61" s="1063"/>
      <c r="EP61" s="1063"/>
      <c r="EQ61" s="1063"/>
      <c r="ER61" s="1063"/>
      <c r="ES61" s="1063"/>
      <c r="ET61" s="1063"/>
      <c r="EU61" s="1063"/>
      <c r="EV61" s="1063"/>
      <c r="EW61" s="1063"/>
      <c r="EX61" s="1063"/>
      <c r="EY61" s="1063"/>
      <c r="EZ61" s="1063"/>
      <c r="FA61" s="1063"/>
      <c r="FB61" s="1063"/>
      <c r="FC61" s="1063"/>
      <c r="FD61" s="1063"/>
      <c r="FE61" s="1063"/>
      <c r="FF61" s="1063"/>
      <c r="FG61" s="1063"/>
      <c r="FH61" s="1063"/>
      <c r="FI61" s="1063"/>
      <c r="FJ61" s="1103"/>
      <c r="FK61" s="1065"/>
      <c r="FL61" s="1103"/>
      <c r="FM61" s="1065"/>
      <c r="FN61" s="1103"/>
      <c r="FO61" s="1065"/>
      <c r="FP61" s="1103"/>
      <c r="FQ61" s="1065"/>
      <c r="FR61" s="1227"/>
    </row>
    <row r="62" spans="2:174" customFormat="1" ht="16.399999999999999" customHeight="1">
      <c r="B62" s="1541">
        <v>23</v>
      </c>
      <c r="C62" s="1542"/>
      <c r="D62" s="1708"/>
      <c r="E62" s="1571"/>
      <c r="F62" s="1572"/>
      <c r="G62" s="1751"/>
      <c r="H62" s="1710"/>
      <c r="I62" s="1710"/>
      <c r="J62" s="1710"/>
      <c r="K62" s="1710"/>
      <c r="L62" s="1710"/>
      <c r="M62" s="1710"/>
      <c r="N62" s="1710"/>
      <c r="O62" s="1710"/>
      <c r="P62" s="1710"/>
      <c r="Q62" s="1752"/>
      <c r="R62" s="1751"/>
      <c r="S62" s="1710"/>
      <c r="T62" s="1710"/>
      <c r="U62" s="1710"/>
      <c r="V62" s="1710"/>
      <c r="W62" s="1710"/>
      <c r="X62" s="1710"/>
      <c r="Y62" s="1752"/>
      <c r="Z62" s="1755" t="str">
        <f t="shared" ref="Z62" si="275">IFERROR(IF(OR(G62="",R62=""),"",CR62),"")</f>
        <v/>
      </c>
      <c r="AA62" s="1756"/>
      <c r="AB62" s="1757"/>
      <c r="AC62" s="1689"/>
      <c r="AD62" s="1689"/>
      <c r="AE62" s="1792"/>
      <c r="AF62" s="1792"/>
      <c r="AG62" s="1792"/>
      <c r="AH62" s="1792"/>
      <c r="AI62" s="1792"/>
      <c r="AJ62" s="1792"/>
      <c r="AK62" s="1543" t="str">
        <f>IFERROR(IF(OR(G62="",R62=""),"",INDEX(MasterTable_FoodService[],MATCH(G62&amp;R62,MasterTable_FoodService[Measure Lookup],0),MATCH(MasterTable_FoodService[[#Headers],[Secondary Unit]],MasterTable_FoodService[#Headers],0))),"")</f>
        <v/>
      </c>
      <c r="AL62" s="1543"/>
      <c r="AM62" s="1543"/>
      <c r="AN62" s="1762"/>
      <c r="AO62" s="1762"/>
      <c r="AP62" s="1793"/>
      <c r="AQ62" s="1795"/>
      <c r="AR62" s="1796"/>
      <c r="AS62" s="1796"/>
      <c r="AT62" s="1797"/>
      <c r="AU62" s="1562"/>
      <c r="AV62" s="1563"/>
      <c r="AW62" s="1563"/>
      <c r="AX62" s="1563"/>
      <c r="AY62" s="1526" t="str">
        <f>IFERROR(IF($BL62="OK",AU62+AW62,""),"")</f>
        <v/>
      </c>
      <c r="AZ62" s="1564"/>
      <c r="BA62" s="1539" t="str">
        <f>IFERROR(IF($BL62="OK",IF(BM62="OK",BT62,BM62),BL62),"")</f>
        <v/>
      </c>
      <c r="BB62" s="1565"/>
      <c r="BC62" s="1565"/>
      <c r="BD62" s="1540" t="str">
        <f>IFERROR(IF($BL62="OK",IF(BM62="OK",BX62,0),""),"")</f>
        <v/>
      </c>
      <c r="BE62" s="1540"/>
      <c r="BF62" s="1540"/>
      <c r="BH62" s="1519"/>
      <c r="BI62" s="1519"/>
      <c r="BL62" s="1519" t="str">
        <f>IFERROR(IF(AND(G62&lt;&gt;"",R62&lt;&gt;""),IF(BuildingInfo_Building_Type="","Missing Building Type",IF(BuildingInfo_Annual_Operating_Hours="","Building Info Incomplete",IF(BuildingInfo_Space_Conditioning_Type="","Building Info Incomplete",IF(AND(M02S04F04disp="Required",M02S04F04=""),"TA Info Incomplete",
IF(BO62="","",
IF(AND(BO62&lt;&gt;"",OR(C62="",G62="",R62="",AE62="",AH62="",AE63="",AU62="",AW62="",AC62="",E62="")),"Missing Inputs",
IF(AND(AND(AK62&lt;&gt;"N/A",AK62&lt;&gt;0),AN62=""),"Missing Inputs",
IF(AND(BO62="Res Ref",OR(AQ62="")),"Missing Inputs",
"OK")))))))),""),"")</f>
        <v/>
      </c>
      <c r="BM62" s="1790" t="str">
        <f t="shared" ref="BM62" si="276">IFERROR(IF($BO62="","",IF(OR($BX62&lt;=0,BX62=""),"No Savings","OK")),"")</f>
        <v/>
      </c>
      <c r="BN62" s="1519" t="str">
        <f>IFERROR(IF(AND($BL62="OK",BM62="OK"),INDEX(TBL_STD_REFRIG[Measure Number],MATCH(G62&amp;R62,TBL_STD_REFRIG[Measure Lookup],0)),""),"")</f>
        <v/>
      </c>
      <c r="BO62" s="1519" t="str">
        <f>IFERROR(IF(OR(G62="",R62=""),"",INDEX(MasterTable_FoodService[Calc Type],MATCH(G62&amp;R62,MasterTable_FoodService[Measure Lookup],0))),"")</f>
        <v/>
      </c>
      <c r="BP62" s="1519" t="str">
        <f>IFERROR(IF($BL62="OK",INDEX(TBL_STD_REFRIG[Incentive Unit],MATCH(G62&amp;R62,TBL_STD_REFRIG[Measure Lookup],0)),""),"")</f>
        <v/>
      </c>
      <c r="BQ62" s="1686" t="str">
        <f t="shared" ref="BQ62" si="277">IFERROR(IF($BL62="OK",ROUND(AC62*IF(BP62=AK62,AN62,1),2),""),"")</f>
        <v/>
      </c>
      <c r="BR62" s="1519" t="str">
        <f>IFERROR(IF($BL62="OK",INDEX(TBL_STD_REFRIG[Current Incentive],MATCH(G62&amp;R62,TBL_STD_REFRIG[Measure Lookup],0)),""),"")</f>
        <v/>
      </c>
      <c r="BS62" s="1522" t="str">
        <f t="shared" ref="BS62" si="278">IFERROR(IF(AND($BL62="OK",$BM62="OK"),BQ62*BR62,""),"")</f>
        <v/>
      </c>
      <c r="BT62" s="1522" t="str">
        <f>IFERROR(IF(AND($BL62="OK",BM62="OK"),IF(INCENTTOCOST_PRES&gt;CostCap_Pres,BS62*CostCap_Pres/INCENTTOCOST_PRES,BS62),""),"")</f>
        <v/>
      </c>
      <c r="BU62" s="1521" t="str">
        <f t="shared" ref="BU62" si="279">IFERROR(IF($BL62="OK",ROUND(BX62/AC62,4),""),"")</f>
        <v/>
      </c>
      <c r="BV62" s="1546" t="str">
        <f t="shared" ref="BV62" si="280">IFERROR(IF($BL62="OK",ROUND(BY62/AC62,6),""),"")</f>
        <v/>
      </c>
      <c r="BW62" s="1601"/>
      <c r="BX62" s="1521" t="str">
        <f>IFERROR(IF(BO62="","",ROUND(
IF(BO62="Con Oven",AC62*(((DK62*(EO62/EU62)+EW62*(EY62-(DK62/ES62)))*FA62)-(DK62*(EO62/FI62)+DM62*(EY62-(DK62/FG62)))*FA62),
IF(BO62="Comb Oven",AC62*(FK62+FM62)-(FO62+FQ62),
IF(BO62="Fry",AC62*(FK62-FO62),
IF(BO62="Steam",AC62*(FK62+FM62)-(FO62+FQ62),
IF(BO62="Com Ref",AC62*((EO62-FE62)*FA62),
IF(BO62="Res Ref",AC62*((EO62-FC62)*(1+DY62)*DW62),
IF(BO62="Res Ref2",AC62*(TBL_MiddleEnd_FoodService[[#This Row],[Default Value 10]]*TBL_MiddleEnd_FoodService[[#This Row],[Default Value 5]]),
IF(BO62="Res Frz2",AC62*(EO62-FC62),
IF(BO62="Ice",AC62*((EO62-FE62)/100)*DK62*ES62*FA62,
""))))))))),4)),"")</f>
        <v/>
      </c>
      <c r="BY62" s="1546" t="str">
        <f>IFERROR(IF(BO62="","",ROUND(
IF(BO62="Con Oven",(BX62/(EY62*FA62))*CV62,
IF(BO62="Comb Oven",(BX62/(EY62*FA62))*CV62,
IF(BO62="Fry",BX62/(EY62*FA62)*CV62,
IF(BO62="Steam",BX62/(EY62*FA62)*CV62,
IF(BO62="Com Ref",(BX62/EY62)*CV62,
IF(BO62="Res Ref",AC62*(((EO62-FC62)/EY62)*(1+EA62)*CV62),
IF(BO62="Res Ref2",(BX62/TBL_MiddleEnd_FoodService[[#This Row],[Default Value 15]])*TBL_MiddleEnd_FoodService[[#This Row],[Default Value 3]]*TBL_MiddleEnd_FoodService[[#This Row],[Default Value 4]],
IF(BO62="Res Frz2",(BX62/TBL_MiddleEnd_FoodService[[#This Row],[Default Value 15]])*TBL_MiddleEnd_FoodService[[#This Row],[Default Value 3]]*TBL_MiddleEnd_FoodService[[#This Row],[Default Value 4]],
IF(BO62="Ice",(BX62/8760)*CV62,
""))))))))),6)),"")</f>
        <v/>
      </c>
      <c r="BZ62" s="1546" t="str">
        <f>IFERROR(IF(BO62="","",ROUND(
IF(BO62="Con Oven",(BX62/(EY62*FA63))*CW62,
IF(BO62="Comb Oven",(BX62/(EY62*FA63))*CW62,
IF(BO62="Fry",BX62/(EY62*FA63)*CW62,
IF(BO62="Steam",BX62/(EY62*FA63)*CW62,
IF(BO62="Com Ref",(BX62/EY62)*CW62,
IF(BO62="Res Ref",AC62*(((EO62-FC62)/EY62)*(1+EA62)*CW62),
IF(BO62="Res Ref2",(BX62/TBL_MiddleEnd_FoodService[[#This Row],[Default Value 15]])*TBL_MiddleEnd_FoodService[[#This Row],[CFwinter]],
IF(BO62="Res Frz2",(BX62/TBL_MiddleEnd_FoodService[[#This Row],[Default Value 15]])*TBL_MiddleEnd_FoodService[[#This Row],[CFwinter]],
IF(BO62="Ice",(BX62/8760)*CW62,
""))))))))),6)),"")</f>
        <v/>
      </c>
      <c r="CA62" s="1601"/>
      <c r="CB62" s="1521" t="str">
        <f t="shared" ref="CB62" si="281">BX62</f>
        <v/>
      </c>
      <c r="CC62" s="1519" t="str">
        <f t="shared" ref="CC62" si="282">IFERROR(IF($BL62="OK",ROUND((BY62+BZ62),6),""),"")</f>
        <v/>
      </c>
      <c r="CD62" s="1601"/>
      <c r="CE62" s="1519" t="str">
        <f>IFERROR(IF($BL62="OK",INDEX(TBL_STD_REFRIG[CFSummer],MATCH(G62&amp;R62,TBL_STD_REFRIG[Measure Lookup],0)),""),"")</f>
        <v/>
      </c>
      <c r="CF62" s="1519" t="str">
        <f>IFERROR(IF($BL62="OK",INDEX(#REF!,MATCH(G62&amp;R62,TBL_STD_REFRIG[Measure Lookup],0)),""),"")</f>
        <v/>
      </c>
      <c r="CG62" s="1789" t="str">
        <f>IFERROR(IF($BL62="OK",INDEX(#REF!,MATCH(G62&amp;R62,TBL_STD_REFRIG[Measure Lookup],0)),""),"")</f>
        <v/>
      </c>
      <c r="CH62" s="1519" t="str">
        <f>""</f>
        <v/>
      </c>
      <c r="CI62" s="1789" t="str">
        <f>IFERROR(IF($BL62="OK",INDEX(#REF!,MATCH(G62&amp;R62,TBL_STD_REFRIG[Measure Lookup],0)),""),"")</f>
        <v/>
      </c>
      <c r="CJ62" s="1789" t="str">
        <f>IFERROR(IF($BL62="OK",INDEX(#REF!,MATCH(G62&amp;R62,TBL_STD_REFRIG[Measure Lookup],0)),""),"")</f>
        <v/>
      </c>
      <c r="CK62" s="1682" t="str">
        <f>IFERROR(IF($BL62="OK",BuildingInfo_Space_Conditioning_Type,""),"")</f>
        <v/>
      </c>
      <c r="CL62" s="1682" t="str">
        <f>IFERROR(IF($BL62="OK",BuildingInfo_Water_Heating,""),"")</f>
        <v/>
      </c>
      <c r="CM62" s="1060" t="str">
        <f t="shared" ref="CM62" si="283">IFERROR(IF($BL62="OK",AE62,""),"")</f>
        <v/>
      </c>
      <c r="CN62" s="1060" t="str">
        <f t="shared" ref="CN62" si="284">IFERROR(IF($BL62="OK",AH62,""),"")</f>
        <v/>
      </c>
      <c r="CO62" s="1060" t="str">
        <f t="shared" ref="CO62" si="285">IFERROR(IF($BL62="OK",AE63,""),"")</f>
        <v/>
      </c>
      <c r="CP62" s="1060" t="str">
        <f>IF(TBL_MiddleEnd_FoodService[[#This Row],[Number of Equipment Label]]&lt;&gt;"",IF(TBL_MiddleEnd_FoodService[[#This Row],[ESTAR ID]]&lt;&gt;"","Yes","No"),"")</f>
        <v/>
      </c>
      <c r="CQ62" s="1060" t="str">
        <f t="shared" ref="CQ62" si="286">IFERROR(IF($BL62="OK",AC62,""),"")</f>
        <v/>
      </c>
      <c r="CR62" s="1063" t="str">
        <f>IFERROR(INDEX(MasterTable_FoodService[],MATCH($G62&amp;$R62,MasterTable_FoodService[Measure Lookup],0),MATCH(CR$17,MasterTable_FoodService[#Headers],0)),"")</f>
        <v/>
      </c>
      <c r="CS62" s="1060" t="str">
        <f>IFERROR(TBL_MiddleEnd_FoodService[[#This Row],[Proposed Quantity 1]],"")</f>
        <v/>
      </c>
      <c r="CT62" s="1063" t="str">
        <f>IFERROR(INDEX(MasterTable_FoodService[],MATCH($G62&amp;$R62,MasterTable_FoodService[Measure Lookup],0),MATCH(CT$17,MasterTable_FoodService[#Headers],0)),"")</f>
        <v/>
      </c>
      <c r="CU62" s="1063" t="str">
        <f>IFERROR(INDEX(MasterTable_FoodService[],MATCH($G62&amp;$R62,MasterTable_FoodService[Measure Lookup],0),MATCH(CU$17,MasterTable_FoodService[#Headers],0)),"")</f>
        <v/>
      </c>
      <c r="CV62" s="1063" t="str">
        <f>IFERROR(INDEX(MasterTable_FoodService[],MATCH($G62&amp;$R62,MasterTable_FoodService[Measure Lookup],0),MATCH(CV$17,MasterTable_FoodService[#Headers],0)),"")</f>
        <v/>
      </c>
      <c r="CW62" s="1063" t="str">
        <f>IFERROR(INDEX(MasterTable_FoodService[],MATCH($G62&amp;$R62,MasterTable_FoodService[Measure Lookup],0),MATCH(CW$17,MasterTable_FoodService[#Headers],0)),"")</f>
        <v/>
      </c>
      <c r="CX62" s="1063" t="str">
        <f>IFERROR(INDEX(MasterTable_FoodService[],MATCH($G62&amp;$R62,MasterTable_FoodService[Measure Lookup],0),MATCH(CX$17,MasterTable_FoodService[#Headers],0)),"")</f>
        <v/>
      </c>
      <c r="CY62" s="1063" t="str">
        <f>IFERROR(IF(BO62="Res Ref",SUBSTITUTE(#REF!," - "," to "),INDEX(MasterTable_FoodService[],MATCH($G62&amp;$R62,MasterTable_FoodService[Measure Lookup],0),MATCH(CY$17,MasterTable_FoodService[#Headers],0))),"")</f>
        <v/>
      </c>
      <c r="CZ62" s="1063" t="str">
        <f>IFERROR(INDEX(MasterTable_FoodService[],MATCH($G62&amp;$R62,MasterTable_FoodService[Measure Lookup],0),MATCH(CZ$17,MasterTable_FoodService[#Headers],0)),"")</f>
        <v/>
      </c>
      <c r="DA62" s="1063" t="str">
        <f>IFERROR(INDEX(MasterTable_FoodService[],MATCH($G62&amp;$R62,MasterTable_FoodService[Measure Lookup],0),MATCH(DA$17,MasterTable_FoodService[#Headers],0)),"")</f>
        <v/>
      </c>
      <c r="DB62" s="1063" t="str">
        <f>IFERROR(INDEX(MasterTable_FoodService[],MATCH($G62&amp;$R62,MasterTable_FoodService[Measure Lookup],0),MATCH(DB$17,MasterTable_FoodService[#Headers],0)),"")</f>
        <v/>
      </c>
      <c r="DC62" s="1063" t="str">
        <f>IFERROR(INDEX(MasterTable_FoodService[],MATCH($G62&amp;$R62,MasterTable_FoodService[Measure Lookup],0),MATCH(DC$17,MasterTable_FoodService[#Headers],0)),"")</f>
        <v/>
      </c>
      <c r="DD62" s="1063" t="str">
        <f>IFERROR(INDEX(MasterTable_FoodService[],MATCH($G62&amp;$R62,MasterTable_FoodService[Measure Lookup],0),MATCH(DD$17,MasterTable_FoodService[#Headers],0)),"")</f>
        <v/>
      </c>
      <c r="DE62" s="1063" t="str">
        <f>IFERROR(INDEX(MasterTable_FoodService[],MATCH($G62&amp;$R62,MasterTable_FoodService[Measure Lookup],0),MATCH(DE$17,MasterTable_FoodService[#Headers],0)),"")</f>
        <v/>
      </c>
      <c r="DF62" s="1063" t="str">
        <f>IFERROR(INDEX(MasterTable_FoodService[],MATCH($G62&amp;$R62,MasterTable_FoodService[Measure Lookup],0),MATCH(DF$17,MasterTable_FoodService[#Headers],0)),"")</f>
        <v/>
      </c>
      <c r="DG62" s="1060" t="str">
        <f>IFERROR(IF(DF62="","",
IF(BO62="Res Ref",AN62,
IF(BO62="Com Ref",AN62,
INDEX(MasterTable_FoodService[],MATCH($G62&amp;$R62,MasterTable_FoodService[Measure Lookup],0),MATCH(FC$17,MasterTable_FoodService[#Headers],0))))),"")</f>
        <v/>
      </c>
      <c r="DH62" s="1063" t="str">
        <f>IFERROR(INDEX(MasterTable_FoodService[],MATCH($G62&amp;$R62,MasterTable_FoodService[Measure Lookup],0),MATCH(DH$17,MasterTable_FoodService[#Headers],0)),"")</f>
        <v/>
      </c>
      <c r="DI62" s="1060" t="str">
        <f>IFERROR(IF(DH62="","",
IF(BO62="Com Ref",AN62*EA62+EC62,
IF(BO62="Res Ref",AN62,
IF(BO62="Res Ref2",AN62,
IF(BO62="Ice",DK62*EA62+EC62,
INDEX(MasterTable_FoodService[],MATCH($G62&amp;$R62,MasterTable_FoodService[Measure Lookup],0),MATCH(DI$17,MasterTable_FoodService[#Headers],0))))))),"")</f>
        <v/>
      </c>
      <c r="DJ62" s="1063" t="str">
        <f>IFERROR(INDEX(MasterTable_FoodService[],MATCH($G62&amp;$R62,MasterTable_FoodService[Measure Lookup],0),MATCH(DJ$17,MasterTable_FoodService[#Headers],0)),"")</f>
        <v/>
      </c>
      <c r="DK62" s="1060" t="str">
        <f>IFERROR(
IF(BO62="Ice",AN62,
INDEX(MasterTable_FoodService[],MATCH($G62&amp;$R62,MasterTable_FoodService[Measure Lookup],0),MATCH(DK$17,MasterTable_FoodService[#Headers],0))),"")</f>
        <v/>
      </c>
      <c r="DL62" s="1063" t="str">
        <f>IFERROR(INDEX(MasterTable_FoodService[],MATCH($G62&amp;$R62,MasterTable_FoodService[Measure Lookup],0),MATCH(DL$17,MasterTable_FoodService[#Headers],0)),"")</f>
        <v/>
      </c>
      <c r="DM62" s="1060" t="str">
        <f>IFERROR(
IF(BO62="Res Ref",FC62,
IF(BO62="Res Ref2",TBL_MiddleEnd_FoodService[[#This Row],[Default Value 10]],
IF(BO62="Res Frz2",AN62,
INDEX(MasterTable_FoodService[],MATCH($G62&amp;$R62,MasterTable_FoodService[Measure Lookup],0),MATCH(DM$17,MasterTable_FoodService[#Headers],0))))),"")</f>
        <v/>
      </c>
      <c r="DN62" s="1063" t="str">
        <f>IFERROR(INDEX(MasterTable_FoodService[],MATCH($G62&amp;$R62,MasterTable_FoodService[Measure Lookup],0),MATCH(DN$17,MasterTable_FoodService[#Headers],0)),"")</f>
        <v/>
      </c>
      <c r="DO62" s="1063" t="str">
        <f>IFERROR(INDEX(MasterTable_FoodService[],MATCH($G62&amp;$R62,MasterTable_FoodService[Measure Lookup],0),MATCH(DO$17,MasterTable_FoodService[#Headers],0)),"")</f>
        <v/>
      </c>
      <c r="DP62" s="1063" t="str">
        <f>IFERROR(INDEX(MasterTable_FoodService[],MATCH($G62&amp;$R62,MasterTable_FoodService[Measure Lookup],0),MATCH(DP$17,MasterTable_FoodService[#Headers],0)),"")</f>
        <v/>
      </c>
      <c r="DQ62" s="1063" t="str">
        <f>IFERROR(INDEX(MasterTable_FoodService[],MATCH($G62&amp;$R62,MasterTable_FoodService[Measure Lookup],0),MATCH(DQ$17,MasterTable_FoodService[#Headers],0)),"")</f>
        <v/>
      </c>
      <c r="DR62" s="1063" t="str">
        <f>IFERROR(INDEX(MasterTable_FoodService[],MATCH($G62&amp;$R62,MasterTable_FoodService[Measure Lookup],0),MATCH(DR$17,MasterTable_FoodService[#Headers],0)),"")</f>
        <v/>
      </c>
      <c r="DS62" s="1063" t="str">
        <f>IFERROR(INDEX(MasterTable_FoodService[],MATCH($G62&amp;$R62,MasterTable_FoodService[Measure Lookup],0),MATCH(DS$17,MasterTable_FoodService[#Headers],0)),"")</f>
        <v/>
      </c>
      <c r="DT62" s="1063" t="str">
        <f>IFERROR(INDEX(MasterTable_FoodService[],MATCH($G62&amp;$R62,MasterTable_FoodService[Measure Lookup],0),MATCH(DT$17,MasterTable_FoodService[#Headers],0)),"")</f>
        <v/>
      </c>
      <c r="DU62" s="1063" t="str">
        <f>IFERROR(INDEX(MasterTable_FoodService[],MATCH($G62&amp;$R62,MasterTable_FoodService[Measure Lookup],0),MATCH(DU$17,MasterTable_FoodService[#Headers],0)),"")</f>
        <v/>
      </c>
      <c r="DV62" s="1063" t="str">
        <f>IFERROR(INDEX(MasterTable_FoodService[],MATCH($G62&amp;$R62,MasterTable_FoodService[Measure Lookup],0),MATCH(DV$17,MasterTable_FoodService[#Headers],0)),"")</f>
        <v/>
      </c>
      <c r="DW62" s="1063" t="str">
        <f>IFERROR(INDEX(MasterTable_FoodService[],MATCH($G62&amp;$R62,MasterTable_FoodService[Measure Lookup],0),MATCH(DW$17,MasterTable_FoodService[#Headers],0)),"")</f>
        <v/>
      </c>
      <c r="DX62" s="1063" t="str">
        <f>IFERROR(INDEX(MasterTable_FoodService[],MATCH($G62&amp;$R62,MasterTable_FoodService[Measure Lookup],0),MATCH(DX$17,MasterTable_FoodService[#Headers],0)),"")</f>
        <v/>
      </c>
      <c r="DY62" s="1063" t="str">
        <f>IFERROR(INDEX(MasterTable_FoodService[],MATCH($G62&amp;$R62,MasterTable_FoodService[Measure Lookup],0),MATCH(DY$17,MasterTable_FoodService[#Headers],0)),"")</f>
        <v/>
      </c>
      <c r="DZ62" s="1063" t="str">
        <f>IFERROR(INDEX(MasterTable_FoodService[],MATCH($G62&amp;$R62,MasterTable_FoodService[Measure Lookup],0),MATCH(DZ$17,MasterTable_FoodService[#Headers],0)),"")</f>
        <v/>
      </c>
      <c r="EA62" s="1086" t="str">
        <f>IFERROR(
IF(BO62="Com Ref",INDEX(Table_Food_ComRef_4_55[],MATCH(EG62&amp;R62&amp;EE62&amp;AQ62,Table_Food_ComRef_4_55[Measure Lookup],0),MATCH(DZ62,Table_Food_ComRef_4_55[#Headers],0)),
INDEX(MasterTable_FoodService[],MATCH($G62&amp;$R62,MasterTable_FoodService[Measure Lookup],0),MATCH(EA$17,MasterTable_FoodService[#Headers],0))),"")</f>
        <v/>
      </c>
      <c r="EB62" s="1063" t="str">
        <f>IFERROR(INDEX(MasterTable_FoodService[],MATCH($G62&amp;$R62,MasterTable_FoodService[Measure Lookup],0),MATCH(EB$17,MasterTable_FoodService[#Headers],0)),"")</f>
        <v/>
      </c>
      <c r="EC62" s="1060" t="str">
        <f>IFERROR(
IF(BO62="Com Ref",INDEX(Table_Food_ComRef_4_55[],MATCH(EG62&amp;R62&amp;EE62&amp;AQ62,Table_Food_ComRef_4_55[Measure Lookup],0),MATCH(EB62,Table_Food_ComRef_4_55[#Headers],0)),
INDEX(MasterTable_FoodService[],MATCH($G62&amp;$R62,MasterTable_FoodService[Measure Lookup],0),MATCH(EC$17,MasterTable_FoodService[#Headers],0))),"")</f>
        <v/>
      </c>
      <c r="ED62" s="1063" t="str">
        <f>IFERROR(INDEX(MasterTable_FoodService[],MATCH($G62&amp;$R62,MasterTable_FoodService[Measure Lookup],0),MATCH(ED$17,MasterTable_FoodService[#Headers],0)),"")</f>
        <v/>
      </c>
      <c r="EE62" s="1063" t="str">
        <f>IFERROR(INDEX(MasterTable_FoodService[],MATCH($G62&amp;$R62,MasterTable_FoodService[Measure Lookup],0),MATCH(EE$17,MasterTable_FoodService[#Headers],0)),"")</f>
        <v/>
      </c>
      <c r="EF62" s="1063" t="str">
        <f>IFERROR(INDEX(MasterTable_FoodService[],MATCH($G62&amp;$R62,MasterTable_FoodService[Measure Lookup],0),MATCH(EF$17,MasterTable_FoodService[#Headers],0)),"")</f>
        <v/>
      </c>
      <c r="EG62" s="1063" t="str">
        <f>IFERROR(INDEX(MasterTable_FoodService[],MATCH($G62&amp;$R62,MasterTable_FoodService[Measure Lookup],0),MATCH(EG$17,MasterTable_FoodService[#Headers],0)),"")</f>
        <v/>
      </c>
      <c r="EH62" s="1063" t="str">
        <f>IFERROR(INDEX(MasterTable_FoodService[],MATCH($G62&amp;$R62,MasterTable_FoodService[Measure Lookup],0),MATCH(EH$17,MasterTable_FoodService[#Headers],0)),"")</f>
        <v/>
      </c>
      <c r="EI62" s="1063" t="str">
        <f>IFERROR(INDEX(MasterTable_FoodService[],MATCH($G62&amp;$R62,MasterTable_FoodService[Measure Lookup],0),MATCH(EI$17,MasterTable_FoodService[#Headers],0)),"")</f>
        <v/>
      </c>
      <c r="EJ62" s="1063" t="str">
        <f>IFERROR(INDEX(MasterTable_FoodService[],MATCH($G62&amp;$R62,MasterTable_FoodService[Measure Lookup],0),MATCH(EJ$17,MasterTable_FoodService[#Headers],0)),"")</f>
        <v/>
      </c>
      <c r="EK62" s="1063" t="str">
        <f>IFERROR(INDEX(MasterTable_FoodService[],MATCH($G62&amp;$R62,MasterTable_FoodService[Measure Lookup],0),MATCH(EK$17,MasterTable_FoodService[#Headers],0)),"")</f>
        <v/>
      </c>
      <c r="EL62" s="1063" t="str">
        <f>IFERROR(INDEX(MasterTable_FoodService[],MATCH($G62&amp;$R62,MasterTable_FoodService[Measure Lookup],0),MATCH(EL$17,MasterTable_FoodService[#Headers],0)),"")</f>
        <v/>
      </c>
      <c r="EM62" s="1063" t="str">
        <f>IFERROR(INDEX(MasterTable_FoodService[],MATCH($G62&amp;$R62,MasterTable_FoodService[Measure Lookup],0),MATCH(EM$17,MasterTable_FoodService[#Headers],0)),"")</f>
        <v/>
      </c>
      <c r="EN62" s="1063" t="str">
        <f>IFERROR(INDEX(MasterTable_FoodService[],MATCH($G62&amp;$R62,MasterTable_FoodService[Measure Lookup],0),MATCH(EN$17,MasterTable_FoodService[#Headers],0)),"")</f>
        <v/>
      </c>
      <c r="EO62" s="1060" t="str">
        <f>IFERROR(
IF(BO62="Res Ref",INDEX(Table_Food_ResRef_NY44[],MATCH(R62&amp;#REF!,Table_Food_ResRef_NY44[Measure Lookup],0),MATCH(AQ62,Table_Food_ResRef_NY44[#Headers],0)),
IF(BO62="Res Ref2",TBL_MiddleEnd_FoodService[[#This Row],[Proposed Size Units 2]]*DW62+DY62,
IF(BO62="Com Ref",AN62*DW62+DY62,
IF(BO62="Ice",DK62*DW62+DY62,
INDEX(MasterTable_FoodService[],MATCH($G62&amp;$R62,MasterTable_FoodService[Measure Lookup],0),MATCH(EO$17,MasterTable_FoodService[#Headers],0)))))),"")</f>
        <v/>
      </c>
      <c r="EP62" s="1063" t="str">
        <f>IFERROR(INDEX(MasterTable_FoodService[],MATCH($G62&amp;$R62,MasterTable_FoodService[Measure Lookup],0),MATCH(EP$17,MasterTable_FoodService[#Headers],0)),"")</f>
        <v/>
      </c>
      <c r="EQ62" s="1063" t="str">
        <f>IFERROR(INDEX(MasterTable_FoodService[],MATCH($G62&amp;$R62,MasterTable_FoodService[Measure Lookup],0),MATCH(EQ$17,MasterTable_FoodService[#Headers],0)),"")</f>
        <v/>
      </c>
      <c r="ER62" s="1063" t="str">
        <f>IFERROR(INDEX(MasterTable_FoodService[],MATCH($G62&amp;$R62,MasterTable_FoodService[Measure Lookup],0),MATCH(ER$17,MasterTable_FoodService[#Headers],0)),"")</f>
        <v/>
      </c>
      <c r="ES62" s="1060" t="str">
        <f>IFERROR(
IF(BO62="Res Ref",#REF!,
INDEX(MasterTable_FoodService[],MATCH($G62&amp;$R62,MasterTable_FoodService[Measure Lookup],0),MATCH(ES$17,MasterTable_FoodService[#Headers],0))),"")</f>
        <v/>
      </c>
      <c r="ET62" s="1063" t="str">
        <f>IFERROR(INDEX(MasterTable_FoodService[],MATCH($G62&amp;$R62,MasterTable_FoodService[Measure Lookup],0),MATCH(ET$17,MasterTable_FoodService[#Headers],0)),"")</f>
        <v/>
      </c>
      <c r="EU62" s="1063" t="str">
        <f>IFERROR(INDEX(MasterTable_FoodService[],MATCH($G62&amp;$R62,MasterTable_FoodService[Measure Lookup],0),MATCH(EU$17,MasterTable_FoodService[#Headers],0)),"")</f>
        <v/>
      </c>
      <c r="EV62" s="1063" t="str">
        <f>IFERROR(INDEX(MasterTable_FoodService[],MATCH($G62&amp;$R62,MasterTable_FoodService[Measure Lookup],0),MATCH(EV$17,MasterTable_FoodService[#Headers],0)),"")</f>
        <v/>
      </c>
      <c r="EW62" s="1063" t="str">
        <f>IFERROR(INDEX(MasterTable_FoodService[],MATCH($G62&amp;$R62,MasterTable_FoodService[Measure Lookup],0),MATCH(EW$17,MasterTable_FoodService[#Headers],0)),"")</f>
        <v/>
      </c>
      <c r="EX62" s="1063" t="str">
        <f>IFERROR(INDEX(MasterTable_FoodService[],MATCH($G62&amp;$R62,MasterTable_FoodService[Measure Lookup],0),MATCH(EX$17,MasterTable_FoodService[#Headers],0)),"")</f>
        <v/>
      </c>
      <c r="EY62" s="1063" t="str">
        <f>IFERROR(INDEX(MasterTable_FoodService[],MATCH($G62&amp;$R62,MasterTable_FoodService[Measure Lookup],0),MATCH(EY$17,MasterTable_FoodService[#Headers],0)),"")</f>
        <v/>
      </c>
      <c r="EZ62" s="1063" t="str">
        <f>IFERROR(INDEX(MasterTable_FoodService[],MATCH($G62&amp;$R62,MasterTable_FoodService[Measure Lookup],0),MATCH(EZ$17,MasterTable_FoodService[#Headers],0)),"")</f>
        <v/>
      </c>
      <c r="FA62" s="1063" t="str">
        <f>IFERROR(INDEX(MasterTable_FoodService[],MATCH($G62&amp;$R62,MasterTable_FoodService[Measure Lookup],0),MATCH(FA$17,MasterTable_FoodService[#Headers],0)),"")</f>
        <v/>
      </c>
      <c r="FB62" s="1063" t="str">
        <f>IFERROR(INDEX(MasterTable_FoodService[],MATCH($G62&amp;$R62,MasterTable_FoodService[Measure Lookup],0),MATCH(FB$17,MasterTable_FoodService[#Headers],0)),"")</f>
        <v/>
      </c>
      <c r="FC62" s="1060" t="str">
        <f>IFERROR(
IF(BO62="Res Ref",AN62,
IF(BO62="Res Frz2",AN62,
IF(BO62="Com Ref",AN62,
INDEX(MasterTable_FoodService[],MATCH($G62&amp;$R62,MasterTable_FoodService[Measure Lookup],0),MATCH(FC$17,MasterTable_FoodService[#Headers],0))))),"")</f>
        <v/>
      </c>
      <c r="FD62" s="1063" t="str">
        <f>IFERROR(INDEX(MasterTable_FoodService[],MATCH($G62&amp;$R62,MasterTable_FoodService[Measure Lookup],0),MATCH(FD$17,MasterTable_FoodService[#Headers],0)),"")</f>
        <v/>
      </c>
      <c r="FE62" s="1060" t="str">
        <f>IFERROR(
IF(BO62="Com Ref",AN62*EA62+EC62,
IF(BO62="Res Ref",AN62,
IF(BO62="Ice",DK62*EA62+EC62,
INDEX(MasterTable_FoodService[],MATCH($G62&amp;$R62,MasterTable_FoodService[Measure Lookup],0),MATCH(FE$17,MasterTable_FoodService[#Headers],0))))),"")</f>
        <v/>
      </c>
      <c r="FF62" s="1063" t="str">
        <f>IFERROR(INDEX(MasterTable_FoodService[],MATCH($G62&amp;$R62,MasterTable_FoodService[Measure Lookup],0),MATCH(FF$17,MasterTable_FoodService[#Headers],0)),"")</f>
        <v/>
      </c>
      <c r="FG62" s="1063" t="str">
        <f>IFERROR(INDEX(MasterTable_FoodService[],MATCH($G62&amp;$R62,MasterTable_FoodService[Measure Lookup],0),MATCH(FG$17,MasterTable_FoodService[#Headers],0)),"")</f>
        <v/>
      </c>
      <c r="FH62" s="1063" t="str">
        <f>IFERROR(INDEX(MasterTable_FoodService[],MATCH($G62&amp;$R62,MasterTable_FoodService[Measure Lookup],0),MATCH(FH$17,MasterTable_FoodService[#Headers],0)),"")</f>
        <v/>
      </c>
      <c r="FI62" s="1063" t="str">
        <f>IFERROR(INDEX(MasterTable_FoodService[],MATCH($G62&amp;$R62,MasterTable_FoodService[Measure Lookup],0),MATCH(FI$17,MasterTable_FoodService[#Headers],0)),"")</f>
        <v/>
      </c>
      <c r="FJ62" s="1084" t="str">
        <f>IF(BO62="Comb Oven","Comb Oven kWh_base,conv",
IF(BO62="Fry","Fryer kWh_base",
IF(BO62="Steam","Steam kWh_base,steam",
"")))</f>
        <v/>
      </c>
      <c r="FK62" s="1064" t="str">
        <f>IF(BO62="Comb Oven",((DK62*(DW62/EA62)+EE62*(EY62-(DK62/ES62)))*(1-DU62)*FA62),
IF(BO62="Fry",((DK62*(DW62/EU62)+EW62*(EY62-(DK62/ES62)))*FA62),
IF(BO62="Steam",(DK62*(DY62/EU62)*FA62),
"")))</f>
        <v/>
      </c>
      <c r="FL62" s="1084" t="str">
        <f>IF(BO62="Comb Oven","Comb Oven kWh_base,steam",
IF(BO62="Steam","Steam kWh_base,idle",
""))</f>
        <v/>
      </c>
      <c r="FM62" s="1064" t="str">
        <f>IF(BO62="Comb Oven",((DK62*(DY62/EC62)+EG62*(EY62-(DK62/EU62)))*DU62*FA62),
IF(BO62="Steam",(((1-EO62)*EW62+EO62*ES62*FC62*(DY62/EU62))*(EY62-(DK62/(FC62*ES62)))*FA62),
""))</f>
        <v/>
      </c>
      <c r="FN62" s="1084" t="str">
        <f>IF(BO62="Comb Oven","Comb Oven kWh_ee,conv",
IF(BO62="Fry","Fryer kWh_ee",
IF(BO62="Steam","Steam kWh_ee,steam",
"")))</f>
        <v/>
      </c>
      <c r="FO62" s="1064" t="str">
        <f>IF(BO62="Comb Oven",((DK62*(DW62/DM62)+FI62*(EY62-(DK62/FE62)))*(1-DU62)*FA62),
IF(BO62="Fry",((DK62*(DW62/FI62)+DM62*(EY62-(DK62/FG62)))*FA62),
IF(BO62="Steam",(DK62*(DY62/FI62)*FA62),
"")))</f>
        <v/>
      </c>
      <c r="FP62" s="1084" t="str">
        <f>IF(BO62="Comb Oven","Comb Oven kWh_ee,steam",
IF(BO62="Steam","Steam kWh_ee,idle",
""))</f>
        <v/>
      </c>
      <c r="FQ62" s="1064" t="str">
        <f>IF(BO62="Comb Oven",((DK62*(DY62/FG62)+DS62*(EY62-(DK62/EQ62)))*DU62*FA62),
IF(BO62="Steam",(((1-EO62)*DM62+EO62*FG62*FC62*(DY62/FI62))*(EY62-(DK62/(FC62*FG62)))*FA62),
""))</f>
        <v/>
      </c>
      <c r="FR62" s="1227" t="str">
        <f t="shared" ref="FR62" si="287">SUBSTITUTE(_xlfn.TEXTJOIN("|",TRUE,DV62:FQ62),",","")</f>
        <v/>
      </c>
    </row>
    <row r="63" spans="2:174" customFormat="1" ht="16.399999999999999" customHeight="1">
      <c r="B63" s="1541"/>
      <c r="C63" s="1542"/>
      <c r="D63" s="1708"/>
      <c r="E63" s="1571"/>
      <c r="F63" s="1572"/>
      <c r="G63" s="1753"/>
      <c r="H63" s="1712"/>
      <c r="I63" s="1712"/>
      <c r="J63" s="1712"/>
      <c r="K63" s="1712"/>
      <c r="L63" s="1712"/>
      <c r="M63" s="1712"/>
      <c r="N63" s="1712"/>
      <c r="O63" s="1712"/>
      <c r="P63" s="1712"/>
      <c r="Q63" s="1754"/>
      <c r="R63" s="1753"/>
      <c r="S63" s="1712"/>
      <c r="T63" s="1712"/>
      <c r="U63" s="1712"/>
      <c r="V63" s="1712"/>
      <c r="W63" s="1712"/>
      <c r="X63" s="1712"/>
      <c r="Y63" s="1754"/>
      <c r="Z63" s="1758"/>
      <c r="AA63" s="1759"/>
      <c r="AB63" s="1760"/>
      <c r="AC63" s="1689"/>
      <c r="AD63" s="1690"/>
      <c r="AE63" s="1692"/>
      <c r="AF63" s="1811"/>
      <c r="AG63" s="1811"/>
      <c r="AH63" s="1811"/>
      <c r="AI63" s="1811"/>
      <c r="AJ63" s="1693"/>
      <c r="AK63" s="1801"/>
      <c r="AL63" s="1543"/>
      <c r="AM63" s="1543"/>
      <c r="AN63" s="1762"/>
      <c r="AO63" s="1762"/>
      <c r="AP63" s="1793"/>
      <c r="AQ63" s="1798"/>
      <c r="AR63" s="1799"/>
      <c r="AS63" s="1799"/>
      <c r="AT63" s="1800"/>
      <c r="AU63" s="1562"/>
      <c r="AV63" s="1563"/>
      <c r="AW63" s="1563"/>
      <c r="AX63" s="1563"/>
      <c r="AY63" s="1526"/>
      <c r="AZ63" s="1564"/>
      <c r="BA63" s="1539"/>
      <c r="BB63" s="1565"/>
      <c r="BC63" s="1565"/>
      <c r="BD63" s="1540"/>
      <c r="BE63" s="1540"/>
      <c r="BF63" s="1540"/>
      <c r="BH63" s="1519"/>
      <c r="BI63" s="1519"/>
      <c r="BL63" s="1519"/>
      <c r="BM63" s="1791"/>
      <c r="BN63" s="1519"/>
      <c r="BO63" s="1519"/>
      <c r="BP63" s="1519"/>
      <c r="BQ63" s="1686"/>
      <c r="BR63" s="1519"/>
      <c r="BS63" s="1522"/>
      <c r="BT63" s="1522"/>
      <c r="BU63" s="1521"/>
      <c r="BV63" s="1546"/>
      <c r="BW63" s="1601"/>
      <c r="BX63" s="1521"/>
      <c r="BY63" s="1546"/>
      <c r="BZ63" s="1546"/>
      <c r="CA63" s="1601"/>
      <c r="CB63" s="1519"/>
      <c r="CC63" s="1519"/>
      <c r="CD63" s="1601"/>
      <c r="CE63" s="1519"/>
      <c r="CF63" s="1519"/>
      <c r="CG63" s="1789"/>
      <c r="CH63" s="1519"/>
      <c r="CI63" s="1789"/>
      <c r="CJ63" s="1789"/>
      <c r="CK63" s="1682"/>
      <c r="CL63" s="1682"/>
      <c r="CM63" s="1063"/>
      <c r="CN63" s="1063"/>
      <c r="CO63" s="1063"/>
      <c r="CP63" s="1063"/>
      <c r="CQ63" s="1063"/>
      <c r="CR63" s="1063"/>
      <c r="CS63" s="1063"/>
      <c r="CT63" s="1063"/>
      <c r="CU63" s="1063"/>
      <c r="CV63" s="1063"/>
      <c r="CW63" s="1063"/>
      <c r="CX63" s="1063"/>
      <c r="CY63" s="1063"/>
      <c r="CZ63" s="1063"/>
      <c r="DA63" s="1063"/>
      <c r="DB63" s="1063" t="str">
        <f>IFERROR(INDEX(MasterTable_FoodService[],MATCH($G63&amp;$R63,MasterTable_FoodService[Measure Lookup],0),MATCH(DB$17,MasterTable_FoodService[#Headers],0)),"")</f>
        <v/>
      </c>
      <c r="DC63" s="1063" t="str">
        <f>IFERROR(INDEX(MasterTable_FoodService[],MATCH($G63&amp;$R63,MasterTable_FoodService[Measure Lookup],0),MATCH(DC$17,MasterTable_FoodService[#Headers],0)),"")</f>
        <v/>
      </c>
      <c r="DD63" s="1063"/>
      <c r="DE63" s="1063"/>
      <c r="DF63" s="1063"/>
      <c r="DG63" s="1063"/>
      <c r="DH63" s="1063"/>
      <c r="DI63" s="1063"/>
      <c r="DJ63" s="1063"/>
      <c r="DK63" s="1063"/>
      <c r="DL63" s="1063"/>
      <c r="DM63" s="1063"/>
      <c r="DN63" s="1063"/>
      <c r="DO63" s="1063"/>
      <c r="DP63" s="1063"/>
      <c r="DQ63" s="1063"/>
      <c r="DR63" s="1063"/>
      <c r="DS63" s="1063"/>
      <c r="DT63" s="1063"/>
      <c r="DU63" s="1063"/>
      <c r="DV63" s="1063"/>
      <c r="DW63" s="1063"/>
      <c r="DX63" s="1063"/>
      <c r="DY63" s="1063"/>
      <c r="DZ63" s="1063"/>
      <c r="EA63" s="1102"/>
      <c r="EB63" s="1063"/>
      <c r="EC63" s="1063"/>
      <c r="ED63" s="1063"/>
      <c r="EE63" s="1063"/>
      <c r="EF63" s="1063"/>
      <c r="EG63" s="1063"/>
      <c r="EH63" s="1063"/>
      <c r="EI63" s="1063"/>
      <c r="EJ63" s="1063"/>
      <c r="EK63" s="1063"/>
      <c r="EL63" s="1063"/>
      <c r="EM63" s="1063"/>
      <c r="EN63" s="1063"/>
      <c r="EO63" s="1063"/>
      <c r="EP63" s="1063"/>
      <c r="EQ63" s="1063"/>
      <c r="ER63" s="1063"/>
      <c r="ES63" s="1063"/>
      <c r="ET63" s="1063"/>
      <c r="EU63" s="1063"/>
      <c r="EV63" s="1063"/>
      <c r="EW63" s="1063"/>
      <c r="EX63" s="1063"/>
      <c r="EY63" s="1063"/>
      <c r="EZ63" s="1063"/>
      <c r="FA63" s="1063"/>
      <c r="FB63" s="1063"/>
      <c r="FC63" s="1063"/>
      <c r="FD63" s="1063"/>
      <c r="FE63" s="1063"/>
      <c r="FF63" s="1063"/>
      <c r="FG63" s="1063"/>
      <c r="FH63" s="1063"/>
      <c r="FI63" s="1063"/>
      <c r="FJ63" s="1103"/>
      <c r="FK63" s="1065"/>
      <c r="FL63" s="1103"/>
      <c r="FM63" s="1065"/>
      <c r="FN63" s="1103"/>
      <c r="FO63" s="1065"/>
      <c r="FP63" s="1103"/>
      <c r="FQ63" s="1065"/>
      <c r="FR63" s="1227"/>
    </row>
    <row r="64" spans="2:174" customFormat="1" ht="16.399999999999999" customHeight="1">
      <c r="B64" s="1541">
        <v>24</v>
      </c>
      <c r="C64" s="1542"/>
      <c r="D64" s="1708"/>
      <c r="E64" s="1571"/>
      <c r="F64" s="1572"/>
      <c r="G64" s="1751"/>
      <c r="H64" s="1710"/>
      <c r="I64" s="1710"/>
      <c r="J64" s="1710"/>
      <c r="K64" s="1710"/>
      <c r="L64" s="1710"/>
      <c r="M64" s="1710"/>
      <c r="N64" s="1710"/>
      <c r="O64" s="1710"/>
      <c r="P64" s="1710"/>
      <c r="Q64" s="1752"/>
      <c r="R64" s="1751"/>
      <c r="S64" s="1710"/>
      <c r="T64" s="1710"/>
      <c r="U64" s="1710"/>
      <c r="V64" s="1710"/>
      <c r="W64" s="1710"/>
      <c r="X64" s="1710"/>
      <c r="Y64" s="1752"/>
      <c r="Z64" s="1755" t="str">
        <f t="shared" ref="Z64" si="288">IFERROR(IF(OR(G64="",R64=""),"",CR64),"")</f>
        <v/>
      </c>
      <c r="AA64" s="1756"/>
      <c r="AB64" s="1757"/>
      <c r="AC64" s="1689"/>
      <c r="AD64" s="1689"/>
      <c r="AE64" s="1792"/>
      <c r="AF64" s="1792"/>
      <c r="AG64" s="1792"/>
      <c r="AH64" s="1792"/>
      <c r="AI64" s="1792"/>
      <c r="AJ64" s="1792"/>
      <c r="AK64" s="1543" t="str">
        <f>IFERROR(IF(OR(G64="",R64=""),"",INDEX(MasterTable_FoodService[],MATCH(G64&amp;R64,MasterTable_FoodService[Measure Lookup],0),MATCH(MasterTable_FoodService[[#Headers],[Secondary Unit]],MasterTable_FoodService[#Headers],0))),"")</f>
        <v/>
      </c>
      <c r="AL64" s="1543"/>
      <c r="AM64" s="1543"/>
      <c r="AN64" s="1762"/>
      <c r="AO64" s="1762"/>
      <c r="AP64" s="1793"/>
      <c r="AQ64" s="1795"/>
      <c r="AR64" s="1796"/>
      <c r="AS64" s="1796"/>
      <c r="AT64" s="1797"/>
      <c r="AU64" s="1562"/>
      <c r="AV64" s="1563"/>
      <c r="AW64" s="1563"/>
      <c r="AX64" s="1563"/>
      <c r="AY64" s="1526" t="str">
        <f>IFERROR(IF($BL64="OK",AU64+AW64,""),"")</f>
        <v/>
      </c>
      <c r="AZ64" s="1564"/>
      <c r="BA64" s="1539" t="str">
        <f>IFERROR(IF($BL64="OK",IF(BM64="OK",BT64,BM64),BL64),"")</f>
        <v/>
      </c>
      <c r="BB64" s="1565"/>
      <c r="BC64" s="1565"/>
      <c r="BD64" s="1540" t="str">
        <f>IFERROR(IF($BL64="OK",IF(BM64="OK",BX64,0),""),"")</f>
        <v/>
      </c>
      <c r="BE64" s="1540"/>
      <c r="BF64" s="1540"/>
      <c r="BH64" s="1519"/>
      <c r="BI64" s="1519"/>
      <c r="BL64" s="1519" t="str">
        <f>IFERROR(IF(AND(G64&lt;&gt;"",R64&lt;&gt;""),IF(BuildingInfo_Building_Type="","Missing Building Type",IF(BuildingInfo_Annual_Operating_Hours="","Building Info Incomplete",IF(BuildingInfo_Space_Conditioning_Type="","Building Info Incomplete",IF(AND(M02S04F04disp="Required",M02S04F04=""),"TA Info Incomplete",
IF(BO64="","",
IF(AND(BO64&lt;&gt;"",OR(C64="",G64="",R64="",AE64="",AH64="",AE65="",AU64="",AW64="",AC64="",E64="")),"Missing Inputs",
IF(AND(AND(AK64&lt;&gt;"N/A",AK64&lt;&gt;0),AN64=""),"Missing Inputs",
IF(AND(BO64="Res Ref",OR(AQ64="")),"Missing Inputs",
"OK")))))))),""),"")</f>
        <v/>
      </c>
      <c r="BM64" s="1790" t="str">
        <f t="shared" ref="BM64" si="289">IFERROR(IF($BO64="","",IF(OR($BX64&lt;=0,BX64=""),"No Savings","OK")),"")</f>
        <v/>
      </c>
      <c r="BN64" s="1519" t="str">
        <f>IFERROR(IF(AND($BL64="OK",BM64="OK"),INDEX(TBL_STD_REFRIG[Measure Number],MATCH(G64&amp;R64,TBL_STD_REFRIG[Measure Lookup],0)),""),"")</f>
        <v/>
      </c>
      <c r="BO64" s="1519" t="str">
        <f>IFERROR(IF(OR(G64="",R64=""),"",INDEX(MasterTable_FoodService[Calc Type],MATCH(G64&amp;R64,MasterTable_FoodService[Measure Lookup],0))),"")</f>
        <v/>
      </c>
      <c r="BP64" s="1519" t="str">
        <f>IFERROR(IF($BL64="OK",INDEX(TBL_STD_REFRIG[Incentive Unit],MATCH(G64&amp;R64,TBL_STD_REFRIG[Measure Lookup],0)),""),"")</f>
        <v/>
      </c>
      <c r="BQ64" s="1686" t="str">
        <f t="shared" ref="BQ64" si="290">IFERROR(IF($BL64="OK",ROUND(AC64*IF(BP64=AK64,AN64,1),2),""),"")</f>
        <v/>
      </c>
      <c r="BR64" s="1519" t="str">
        <f>IFERROR(IF($BL64="OK",INDEX(TBL_STD_REFRIG[Current Incentive],MATCH(G64&amp;R64,TBL_STD_REFRIG[Measure Lookup],0)),""),"")</f>
        <v/>
      </c>
      <c r="BS64" s="1522" t="str">
        <f t="shared" ref="BS64" si="291">IFERROR(IF(AND($BL64="OK",$BM64="OK"),BQ64*BR64,""),"")</f>
        <v/>
      </c>
      <c r="BT64" s="1522" t="str">
        <f>IFERROR(IF(AND($BL64="OK",BM64="OK"),IF(INCENTTOCOST_PRES&gt;CostCap_Pres,BS64*CostCap_Pres/INCENTTOCOST_PRES,BS64),""),"")</f>
        <v/>
      </c>
      <c r="BU64" s="1521" t="str">
        <f t="shared" ref="BU64" si="292">IFERROR(IF($BL64="OK",ROUND(BX64/AC64,4),""),"")</f>
        <v/>
      </c>
      <c r="BV64" s="1546" t="str">
        <f t="shared" ref="BV64" si="293">IFERROR(IF($BL64="OK",ROUND(BY64/AC64,6),""),"")</f>
        <v/>
      </c>
      <c r="BW64" s="1601"/>
      <c r="BX64" s="1521" t="str">
        <f>IFERROR(IF(BO64="","",ROUND(
IF(BO64="Con Oven",AC64*(((DK64*(EO64/EU64)+EW64*(EY64-(DK64/ES64)))*FA64)-(DK64*(EO64/FI64)+DM64*(EY64-(DK64/FG64)))*FA64),
IF(BO64="Comb Oven",AC64*(FK64+FM64)-(FO64+FQ64),
IF(BO64="Fry",AC64*(FK64-FO64),
IF(BO64="Steam",AC64*(FK64+FM64)-(FO64+FQ64),
IF(BO64="Com Ref",AC64*((EO64-FE64)*FA64),
IF(BO64="Res Ref",AC64*((EO64-FC64)*(1+DY64)*DW64),
IF(BO64="Res Ref2",AC64*(TBL_MiddleEnd_FoodService[[#This Row],[Default Value 10]]*TBL_MiddleEnd_FoodService[[#This Row],[Default Value 5]]),
IF(BO64="Res Frz2",AC64*(EO64-FC64),
IF(BO64="Ice",AC64*((EO64-FE64)/100)*DK64*ES64*FA64,
""))))))))),4)),"")</f>
        <v/>
      </c>
      <c r="BY64" s="1546" t="str">
        <f>IFERROR(IF(BO64="","",ROUND(
IF(BO64="Con Oven",(BX64/(EY64*FA64))*CV64,
IF(BO64="Comb Oven",(BX64/(EY64*FA64))*CV64,
IF(BO64="Fry",BX64/(EY64*FA64)*CV64,
IF(BO64="Steam",BX64/(EY64*FA64)*CV64,
IF(BO64="Com Ref",(BX64/EY64)*CV64,
IF(BO64="Res Ref",AC64*(((EO64-FC64)/EY64)*(1+EA64)*CV64),
IF(BO64="Res Ref2",(BX64/TBL_MiddleEnd_FoodService[[#This Row],[Default Value 15]])*TBL_MiddleEnd_FoodService[[#This Row],[Default Value 3]]*TBL_MiddleEnd_FoodService[[#This Row],[Default Value 4]],
IF(BO64="Res Frz2",(BX64/TBL_MiddleEnd_FoodService[[#This Row],[Default Value 15]])*TBL_MiddleEnd_FoodService[[#This Row],[Default Value 3]]*TBL_MiddleEnd_FoodService[[#This Row],[Default Value 4]],
IF(BO64="Ice",(BX64/8760)*CV64,
""))))))))),6)),"")</f>
        <v/>
      </c>
      <c r="BZ64" s="1546" t="str">
        <f>IFERROR(IF(BO64="","",ROUND(
IF(BO64="Con Oven",(BX64/(EY64*FA65))*CW64,
IF(BO64="Comb Oven",(BX64/(EY64*FA65))*CW64,
IF(BO64="Fry",BX64/(EY64*FA65)*CW64,
IF(BO64="Steam",BX64/(EY64*FA65)*CW64,
IF(BO64="Com Ref",(BX64/EY64)*CW64,
IF(BO64="Res Ref",AC64*(((EO64-FC64)/EY64)*(1+EA64)*CW64),
IF(BO64="Res Ref2",(BX64/TBL_MiddleEnd_FoodService[[#This Row],[Default Value 15]])*TBL_MiddleEnd_FoodService[[#This Row],[CFwinter]],
IF(BO64="Res Frz2",(BX64/TBL_MiddleEnd_FoodService[[#This Row],[Default Value 15]])*TBL_MiddleEnd_FoodService[[#This Row],[CFwinter]],
IF(BO64="Ice",(BX64/8760)*CW64,
""))))))))),6)),"")</f>
        <v/>
      </c>
      <c r="CA64" s="1601"/>
      <c r="CB64" s="1521" t="str">
        <f t="shared" ref="CB64" si="294">BX64</f>
        <v/>
      </c>
      <c r="CC64" s="1519" t="str">
        <f t="shared" ref="CC64" si="295">IFERROR(IF($BL64="OK",ROUND((BY64+BZ64),6),""),"")</f>
        <v/>
      </c>
      <c r="CD64" s="1601"/>
      <c r="CE64" s="1519" t="str">
        <f>IFERROR(IF($BL64="OK",INDEX(TBL_STD_REFRIG[CFSummer],MATCH(G64&amp;R64,TBL_STD_REFRIG[Measure Lookup],0)),""),"")</f>
        <v/>
      </c>
      <c r="CF64" s="1519" t="str">
        <f>IFERROR(IF($BL64="OK",INDEX(#REF!,MATCH(G64&amp;R64,TBL_STD_REFRIG[Measure Lookup],0)),""),"")</f>
        <v/>
      </c>
      <c r="CG64" s="1789" t="str">
        <f>IFERROR(IF($BL64="OK",INDEX(#REF!,MATCH(G64&amp;R64,TBL_STD_REFRIG[Measure Lookup],0)),""),"")</f>
        <v/>
      </c>
      <c r="CH64" s="1519" t="str">
        <f>""</f>
        <v/>
      </c>
      <c r="CI64" s="1789" t="str">
        <f>IFERROR(IF($BL64="OK",INDEX(#REF!,MATCH(G64&amp;R64,TBL_STD_REFRIG[Measure Lookup],0)),""),"")</f>
        <v/>
      </c>
      <c r="CJ64" s="1789" t="str">
        <f>IFERROR(IF($BL64="OK",INDEX(#REF!,MATCH(G64&amp;R64,TBL_STD_REFRIG[Measure Lookup],0)),""),"")</f>
        <v/>
      </c>
      <c r="CK64" s="1682" t="str">
        <f>IFERROR(IF($BL64="OK",BuildingInfo_Space_Conditioning_Type,""),"")</f>
        <v/>
      </c>
      <c r="CL64" s="1682" t="str">
        <f>IFERROR(IF($BL64="OK",BuildingInfo_Water_Heating,""),"")</f>
        <v/>
      </c>
      <c r="CM64" s="1060" t="str">
        <f t="shared" ref="CM64" si="296">IFERROR(IF($BL64="OK",AE64,""),"")</f>
        <v/>
      </c>
      <c r="CN64" s="1060" t="str">
        <f t="shared" ref="CN64" si="297">IFERROR(IF($BL64="OK",AH64,""),"")</f>
        <v/>
      </c>
      <c r="CO64" s="1060" t="str">
        <f t="shared" ref="CO64" si="298">IFERROR(IF($BL64="OK",AE65,""),"")</f>
        <v/>
      </c>
      <c r="CP64" s="1060" t="str">
        <f>IF(TBL_MiddleEnd_FoodService[[#This Row],[Number of Equipment Label]]&lt;&gt;"",IF(TBL_MiddleEnd_FoodService[[#This Row],[ESTAR ID]]&lt;&gt;"","Yes","No"),"")</f>
        <v/>
      </c>
      <c r="CQ64" s="1060" t="str">
        <f t="shared" ref="CQ64" si="299">IFERROR(IF($BL64="OK",AC64,""),"")</f>
        <v/>
      </c>
      <c r="CR64" s="1063" t="str">
        <f>IFERROR(INDEX(MasterTable_FoodService[],MATCH($G64&amp;$R64,MasterTable_FoodService[Measure Lookup],0),MATCH(CR$17,MasterTable_FoodService[#Headers],0)),"")</f>
        <v/>
      </c>
      <c r="CS64" s="1060" t="str">
        <f>IFERROR(TBL_MiddleEnd_FoodService[[#This Row],[Proposed Quantity 1]],"")</f>
        <v/>
      </c>
      <c r="CT64" s="1063" t="str">
        <f>IFERROR(INDEX(MasterTable_FoodService[],MATCH($G64&amp;$R64,MasterTable_FoodService[Measure Lookup],0),MATCH(CT$17,MasterTable_FoodService[#Headers],0)),"")</f>
        <v/>
      </c>
      <c r="CU64" s="1063" t="str">
        <f>IFERROR(INDEX(MasterTable_FoodService[],MATCH($G64&amp;$R64,MasterTable_FoodService[Measure Lookup],0),MATCH(CU$17,MasterTable_FoodService[#Headers],0)),"")</f>
        <v/>
      </c>
      <c r="CV64" s="1063" t="str">
        <f>IFERROR(INDEX(MasterTable_FoodService[],MATCH($G64&amp;$R64,MasterTable_FoodService[Measure Lookup],0),MATCH(CV$17,MasterTable_FoodService[#Headers],0)),"")</f>
        <v/>
      </c>
      <c r="CW64" s="1063" t="str">
        <f>IFERROR(INDEX(MasterTable_FoodService[],MATCH($G64&amp;$R64,MasterTable_FoodService[Measure Lookup],0),MATCH(CW$17,MasterTable_FoodService[#Headers],0)),"")</f>
        <v/>
      </c>
      <c r="CX64" s="1063" t="str">
        <f>IFERROR(INDEX(MasterTable_FoodService[],MATCH($G64&amp;$R64,MasterTable_FoodService[Measure Lookup],0),MATCH(CX$17,MasterTable_FoodService[#Headers],0)),"")</f>
        <v/>
      </c>
      <c r="CY64" s="1063" t="str">
        <f>IFERROR(IF(BO64="Res Ref",SUBSTITUTE(#REF!," - "," to "),INDEX(MasterTable_FoodService[],MATCH($G64&amp;$R64,MasterTable_FoodService[Measure Lookup],0),MATCH(CY$17,MasterTable_FoodService[#Headers],0))),"")</f>
        <v/>
      </c>
      <c r="CZ64" s="1063" t="str">
        <f>IFERROR(INDEX(MasterTable_FoodService[],MATCH($G64&amp;$R64,MasterTable_FoodService[Measure Lookup],0),MATCH(CZ$17,MasterTable_FoodService[#Headers],0)),"")</f>
        <v/>
      </c>
      <c r="DA64" s="1063" t="str">
        <f>IFERROR(INDEX(MasterTable_FoodService[],MATCH($G64&amp;$R64,MasterTable_FoodService[Measure Lookup],0),MATCH(DA$17,MasterTable_FoodService[#Headers],0)),"")</f>
        <v/>
      </c>
      <c r="DB64" s="1063" t="str">
        <f>IFERROR(INDEX(MasterTable_FoodService[],MATCH($G64&amp;$R64,MasterTable_FoodService[Measure Lookup],0),MATCH(DB$17,MasterTable_FoodService[#Headers],0)),"")</f>
        <v/>
      </c>
      <c r="DC64" s="1063" t="str">
        <f>IFERROR(INDEX(MasterTable_FoodService[],MATCH($G64&amp;$R64,MasterTable_FoodService[Measure Lookup],0),MATCH(DC$17,MasterTable_FoodService[#Headers],0)),"")</f>
        <v/>
      </c>
      <c r="DD64" s="1063" t="str">
        <f>IFERROR(INDEX(MasterTable_FoodService[],MATCH($G64&amp;$R64,MasterTable_FoodService[Measure Lookup],0),MATCH(DD$17,MasterTable_FoodService[#Headers],0)),"")</f>
        <v/>
      </c>
      <c r="DE64" s="1063" t="str">
        <f>IFERROR(INDEX(MasterTable_FoodService[],MATCH($G64&amp;$R64,MasterTable_FoodService[Measure Lookup],0),MATCH(DE$17,MasterTable_FoodService[#Headers],0)),"")</f>
        <v/>
      </c>
      <c r="DF64" s="1063" t="str">
        <f>IFERROR(INDEX(MasterTable_FoodService[],MATCH($G64&amp;$R64,MasterTable_FoodService[Measure Lookup],0),MATCH(DF$17,MasterTable_FoodService[#Headers],0)),"")</f>
        <v/>
      </c>
      <c r="DG64" s="1060" t="str">
        <f>IFERROR(IF(DF64="","",
IF(BO64="Res Ref",AN64,
IF(BO64="Com Ref",AN64,
INDEX(MasterTable_FoodService[],MATCH($G64&amp;$R64,MasterTable_FoodService[Measure Lookup],0),MATCH(FC$17,MasterTable_FoodService[#Headers],0))))),"")</f>
        <v/>
      </c>
      <c r="DH64" s="1063" t="str">
        <f>IFERROR(INDEX(MasterTable_FoodService[],MATCH($G64&amp;$R64,MasterTable_FoodService[Measure Lookup],0),MATCH(DH$17,MasterTable_FoodService[#Headers],0)),"")</f>
        <v/>
      </c>
      <c r="DI64" s="1060" t="str">
        <f>IFERROR(IF(DH64="","",
IF(BO64="Com Ref",AN64*EA64+EC64,
IF(BO64="Res Ref",AN64,
IF(BO64="Res Ref2",AN64,
IF(BO64="Ice",DK64*EA64+EC64,
INDEX(MasterTable_FoodService[],MATCH($G64&amp;$R64,MasterTable_FoodService[Measure Lookup],0),MATCH(DI$17,MasterTable_FoodService[#Headers],0))))))),"")</f>
        <v/>
      </c>
      <c r="DJ64" s="1063" t="str">
        <f>IFERROR(INDEX(MasterTable_FoodService[],MATCH($G64&amp;$R64,MasterTable_FoodService[Measure Lookup],0),MATCH(DJ$17,MasterTable_FoodService[#Headers],0)),"")</f>
        <v/>
      </c>
      <c r="DK64" s="1060" t="str">
        <f>IFERROR(
IF(BO64="Ice",AN64,
INDEX(MasterTable_FoodService[],MATCH($G64&amp;$R64,MasterTable_FoodService[Measure Lookup],0),MATCH(DK$17,MasterTable_FoodService[#Headers],0))),"")</f>
        <v/>
      </c>
      <c r="DL64" s="1063" t="str">
        <f>IFERROR(INDEX(MasterTable_FoodService[],MATCH($G64&amp;$R64,MasterTable_FoodService[Measure Lookup],0),MATCH(DL$17,MasterTable_FoodService[#Headers],0)),"")</f>
        <v/>
      </c>
      <c r="DM64" s="1060" t="str">
        <f>IFERROR(
IF(BO64="Res Ref",FC64,
IF(BO64="Res Ref2",TBL_MiddleEnd_FoodService[[#This Row],[Default Value 10]],
IF(BO64="Res Frz2",AN64,
INDEX(MasterTable_FoodService[],MATCH($G64&amp;$R64,MasterTable_FoodService[Measure Lookup],0),MATCH(DM$17,MasterTable_FoodService[#Headers],0))))),"")</f>
        <v/>
      </c>
      <c r="DN64" s="1063" t="str">
        <f>IFERROR(INDEX(MasterTable_FoodService[],MATCH($G64&amp;$R64,MasterTable_FoodService[Measure Lookup],0),MATCH(DN$17,MasterTable_FoodService[#Headers],0)),"")</f>
        <v/>
      </c>
      <c r="DO64" s="1063" t="str">
        <f>IFERROR(INDEX(MasterTable_FoodService[],MATCH($G64&amp;$R64,MasterTable_FoodService[Measure Lookup],0),MATCH(DO$17,MasterTable_FoodService[#Headers],0)),"")</f>
        <v/>
      </c>
      <c r="DP64" s="1063" t="str">
        <f>IFERROR(INDEX(MasterTable_FoodService[],MATCH($G64&amp;$R64,MasterTable_FoodService[Measure Lookup],0),MATCH(DP$17,MasterTable_FoodService[#Headers],0)),"")</f>
        <v/>
      </c>
      <c r="DQ64" s="1063" t="str">
        <f>IFERROR(INDEX(MasterTable_FoodService[],MATCH($G64&amp;$R64,MasterTable_FoodService[Measure Lookup],0),MATCH(DQ$17,MasterTable_FoodService[#Headers],0)),"")</f>
        <v/>
      </c>
      <c r="DR64" s="1063" t="str">
        <f>IFERROR(INDEX(MasterTable_FoodService[],MATCH($G64&amp;$R64,MasterTable_FoodService[Measure Lookup],0),MATCH(DR$17,MasterTable_FoodService[#Headers],0)),"")</f>
        <v/>
      </c>
      <c r="DS64" s="1063" t="str">
        <f>IFERROR(INDEX(MasterTable_FoodService[],MATCH($G64&amp;$R64,MasterTable_FoodService[Measure Lookup],0),MATCH(DS$17,MasterTable_FoodService[#Headers],0)),"")</f>
        <v/>
      </c>
      <c r="DT64" s="1063" t="str">
        <f>IFERROR(INDEX(MasterTable_FoodService[],MATCH($G64&amp;$R64,MasterTable_FoodService[Measure Lookup],0),MATCH(DT$17,MasterTable_FoodService[#Headers],0)),"")</f>
        <v/>
      </c>
      <c r="DU64" s="1063" t="str">
        <f>IFERROR(INDEX(MasterTable_FoodService[],MATCH($G64&amp;$R64,MasterTable_FoodService[Measure Lookup],0),MATCH(DU$17,MasterTable_FoodService[#Headers],0)),"")</f>
        <v/>
      </c>
      <c r="DV64" s="1063" t="str">
        <f>IFERROR(INDEX(MasterTable_FoodService[],MATCH($G64&amp;$R64,MasterTable_FoodService[Measure Lookup],0),MATCH(DV$17,MasterTable_FoodService[#Headers],0)),"")</f>
        <v/>
      </c>
      <c r="DW64" s="1063" t="str">
        <f>IFERROR(INDEX(MasterTable_FoodService[],MATCH($G64&amp;$R64,MasterTable_FoodService[Measure Lookup],0),MATCH(DW$17,MasterTable_FoodService[#Headers],0)),"")</f>
        <v/>
      </c>
      <c r="DX64" s="1063" t="str">
        <f>IFERROR(INDEX(MasterTable_FoodService[],MATCH($G64&amp;$R64,MasterTable_FoodService[Measure Lookup],0),MATCH(DX$17,MasterTable_FoodService[#Headers],0)),"")</f>
        <v/>
      </c>
      <c r="DY64" s="1063" t="str">
        <f>IFERROR(INDEX(MasterTable_FoodService[],MATCH($G64&amp;$R64,MasterTable_FoodService[Measure Lookup],0),MATCH(DY$17,MasterTable_FoodService[#Headers],0)),"")</f>
        <v/>
      </c>
      <c r="DZ64" s="1063" t="str">
        <f>IFERROR(INDEX(MasterTable_FoodService[],MATCH($G64&amp;$R64,MasterTable_FoodService[Measure Lookup],0),MATCH(DZ$17,MasterTable_FoodService[#Headers],0)),"")</f>
        <v/>
      </c>
      <c r="EA64" s="1086" t="str">
        <f>IFERROR(
IF(BO64="Com Ref",INDEX(Table_Food_ComRef_4_55[],MATCH(EG64&amp;R64&amp;EE64&amp;AQ64,Table_Food_ComRef_4_55[Measure Lookup],0),MATCH(DZ64,Table_Food_ComRef_4_55[#Headers],0)),
INDEX(MasterTable_FoodService[],MATCH($G64&amp;$R64,MasterTable_FoodService[Measure Lookup],0),MATCH(EA$17,MasterTable_FoodService[#Headers],0))),"")</f>
        <v/>
      </c>
      <c r="EB64" s="1063" t="str">
        <f>IFERROR(INDEX(MasterTable_FoodService[],MATCH($G64&amp;$R64,MasterTable_FoodService[Measure Lookup],0),MATCH(EB$17,MasterTable_FoodService[#Headers],0)),"")</f>
        <v/>
      </c>
      <c r="EC64" s="1060" t="str">
        <f>IFERROR(
IF(BO64="Com Ref",INDEX(Table_Food_ComRef_4_55[],MATCH(EG64&amp;R64&amp;EE64&amp;AQ64,Table_Food_ComRef_4_55[Measure Lookup],0),MATCH(EB64,Table_Food_ComRef_4_55[#Headers],0)),
INDEX(MasterTable_FoodService[],MATCH($G64&amp;$R64,MasterTable_FoodService[Measure Lookup],0),MATCH(EC$17,MasterTable_FoodService[#Headers],0))),"")</f>
        <v/>
      </c>
      <c r="ED64" s="1063" t="str">
        <f>IFERROR(INDEX(MasterTable_FoodService[],MATCH($G64&amp;$R64,MasterTable_FoodService[Measure Lookup],0),MATCH(ED$17,MasterTable_FoodService[#Headers],0)),"")</f>
        <v/>
      </c>
      <c r="EE64" s="1063" t="str">
        <f>IFERROR(INDEX(MasterTable_FoodService[],MATCH($G64&amp;$R64,MasterTable_FoodService[Measure Lookup],0),MATCH(EE$17,MasterTable_FoodService[#Headers],0)),"")</f>
        <v/>
      </c>
      <c r="EF64" s="1063" t="str">
        <f>IFERROR(INDEX(MasterTable_FoodService[],MATCH($G64&amp;$R64,MasterTable_FoodService[Measure Lookup],0),MATCH(EF$17,MasterTable_FoodService[#Headers],0)),"")</f>
        <v/>
      </c>
      <c r="EG64" s="1063" t="str">
        <f>IFERROR(INDEX(MasterTable_FoodService[],MATCH($G64&amp;$R64,MasterTable_FoodService[Measure Lookup],0),MATCH(EG$17,MasterTable_FoodService[#Headers],0)),"")</f>
        <v/>
      </c>
      <c r="EH64" s="1063" t="str">
        <f>IFERROR(INDEX(MasterTable_FoodService[],MATCH($G64&amp;$R64,MasterTable_FoodService[Measure Lookup],0),MATCH(EH$17,MasterTable_FoodService[#Headers],0)),"")</f>
        <v/>
      </c>
      <c r="EI64" s="1063" t="str">
        <f>IFERROR(INDEX(MasterTable_FoodService[],MATCH($G64&amp;$R64,MasterTable_FoodService[Measure Lookup],0),MATCH(EI$17,MasterTable_FoodService[#Headers],0)),"")</f>
        <v/>
      </c>
      <c r="EJ64" s="1063" t="str">
        <f>IFERROR(INDEX(MasterTable_FoodService[],MATCH($G64&amp;$R64,MasterTable_FoodService[Measure Lookup],0),MATCH(EJ$17,MasterTable_FoodService[#Headers],0)),"")</f>
        <v/>
      </c>
      <c r="EK64" s="1063" t="str">
        <f>IFERROR(INDEX(MasterTable_FoodService[],MATCH($G64&amp;$R64,MasterTable_FoodService[Measure Lookup],0),MATCH(EK$17,MasterTable_FoodService[#Headers],0)),"")</f>
        <v/>
      </c>
      <c r="EL64" s="1063" t="str">
        <f>IFERROR(INDEX(MasterTable_FoodService[],MATCH($G64&amp;$R64,MasterTable_FoodService[Measure Lookup],0),MATCH(EL$17,MasterTable_FoodService[#Headers],0)),"")</f>
        <v/>
      </c>
      <c r="EM64" s="1063" t="str">
        <f>IFERROR(INDEX(MasterTable_FoodService[],MATCH($G64&amp;$R64,MasterTable_FoodService[Measure Lookup],0),MATCH(EM$17,MasterTable_FoodService[#Headers],0)),"")</f>
        <v/>
      </c>
      <c r="EN64" s="1063" t="str">
        <f>IFERROR(INDEX(MasterTable_FoodService[],MATCH($G64&amp;$R64,MasterTable_FoodService[Measure Lookup],0),MATCH(EN$17,MasterTable_FoodService[#Headers],0)),"")</f>
        <v/>
      </c>
      <c r="EO64" s="1060" t="str">
        <f>IFERROR(
IF(BO64="Res Ref",INDEX(Table_Food_ResRef_NY44[],MATCH(R64&amp;#REF!,Table_Food_ResRef_NY44[Measure Lookup],0),MATCH(AQ64,Table_Food_ResRef_NY44[#Headers],0)),
IF(BO64="Res Ref2",TBL_MiddleEnd_FoodService[[#This Row],[Proposed Size Units 2]]*DW64+DY64,
IF(BO64="Com Ref",AN64*DW64+DY64,
IF(BO64="Ice",DK64*DW64+DY64,
INDEX(MasterTable_FoodService[],MATCH($G64&amp;$R64,MasterTable_FoodService[Measure Lookup],0),MATCH(EO$17,MasterTable_FoodService[#Headers],0)))))),"")</f>
        <v/>
      </c>
      <c r="EP64" s="1063" t="str">
        <f>IFERROR(INDEX(MasterTable_FoodService[],MATCH($G64&amp;$R64,MasterTable_FoodService[Measure Lookup],0),MATCH(EP$17,MasterTable_FoodService[#Headers],0)),"")</f>
        <v/>
      </c>
      <c r="EQ64" s="1063" t="str">
        <f>IFERROR(INDEX(MasterTable_FoodService[],MATCH($G64&amp;$R64,MasterTable_FoodService[Measure Lookup],0),MATCH(EQ$17,MasterTable_FoodService[#Headers],0)),"")</f>
        <v/>
      </c>
      <c r="ER64" s="1063" t="str">
        <f>IFERROR(INDEX(MasterTable_FoodService[],MATCH($G64&amp;$R64,MasterTable_FoodService[Measure Lookup],0),MATCH(ER$17,MasterTable_FoodService[#Headers],0)),"")</f>
        <v/>
      </c>
      <c r="ES64" s="1060" t="str">
        <f>IFERROR(
IF(BO64="Res Ref",#REF!,
INDEX(MasterTable_FoodService[],MATCH($G64&amp;$R64,MasterTable_FoodService[Measure Lookup],0),MATCH(ES$17,MasterTable_FoodService[#Headers],0))),"")</f>
        <v/>
      </c>
      <c r="ET64" s="1063" t="str">
        <f>IFERROR(INDEX(MasterTable_FoodService[],MATCH($G64&amp;$R64,MasterTable_FoodService[Measure Lookup],0),MATCH(ET$17,MasterTable_FoodService[#Headers],0)),"")</f>
        <v/>
      </c>
      <c r="EU64" s="1063" t="str">
        <f>IFERROR(INDEX(MasterTable_FoodService[],MATCH($G64&amp;$R64,MasterTable_FoodService[Measure Lookup],0),MATCH(EU$17,MasterTable_FoodService[#Headers],0)),"")</f>
        <v/>
      </c>
      <c r="EV64" s="1063" t="str">
        <f>IFERROR(INDEX(MasterTable_FoodService[],MATCH($G64&amp;$R64,MasterTable_FoodService[Measure Lookup],0),MATCH(EV$17,MasterTable_FoodService[#Headers],0)),"")</f>
        <v/>
      </c>
      <c r="EW64" s="1063" t="str">
        <f>IFERROR(INDEX(MasterTable_FoodService[],MATCH($G64&amp;$R64,MasterTable_FoodService[Measure Lookup],0),MATCH(EW$17,MasterTable_FoodService[#Headers],0)),"")</f>
        <v/>
      </c>
      <c r="EX64" s="1063" t="str">
        <f>IFERROR(INDEX(MasterTable_FoodService[],MATCH($G64&amp;$R64,MasterTable_FoodService[Measure Lookup],0),MATCH(EX$17,MasterTable_FoodService[#Headers],0)),"")</f>
        <v/>
      </c>
      <c r="EY64" s="1063" t="str">
        <f>IFERROR(INDEX(MasterTable_FoodService[],MATCH($G64&amp;$R64,MasterTable_FoodService[Measure Lookup],0),MATCH(EY$17,MasterTable_FoodService[#Headers],0)),"")</f>
        <v/>
      </c>
      <c r="EZ64" s="1063" t="str">
        <f>IFERROR(INDEX(MasterTable_FoodService[],MATCH($G64&amp;$R64,MasterTable_FoodService[Measure Lookup],0),MATCH(EZ$17,MasterTable_FoodService[#Headers],0)),"")</f>
        <v/>
      </c>
      <c r="FA64" s="1063" t="str">
        <f>IFERROR(INDEX(MasterTable_FoodService[],MATCH($G64&amp;$R64,MasterTable_FoodService[Measure Lookup],0),MATCH(FA$17,MasterTable_FoodService[#Headers],0)),"")</f>
        <v/>
      </c>
      <c r="FB64" s="1063" t="str">
        <f>IFERROR(INDEX(MasterTable_FoodService[],MATCH($G64&amp;$R64,MasterTable_FoodService[Measure Lookup],0),MATCH(FB$17,MasterTable_FoodService[#Headers],0)),"")</f>
        <v/>
      </c>
      <c r="FC64" s="1060" t="str">
        <f>IFERROR(
IF(BO64="Res Ref",AN64,
IF(BO64="Res Frz2",AN64,
IF(BO64="Com Ref",AN64,
INDEX(MasterTable_FoodService[],MATCH($G64&amp;$R64,MasterTable_FoodService[Measure Lookup],0),MATCH(FC$17,MasterTable_FoodService[#Headers],0))))),"")</f>
        <v/>
      </c>
      <c r="FD64" s="1063" t="str">
        <f>IFERROR(INDEX(MasterTable_FoodService[],MATCH($G64&amp;$R64,MasterTable_FoodService[Measure Lookup],0),MATCH(FD$17,MasterTable_FoodService[#Headers],0)),"")</f>
        <v/>
      </c>
      <c r="FE64" s="1060" t="str">
        <f>IFERROR(
IF(BO64="Com Ref",AN64*EA64+EC64,
IF(BO64="Res Ref",AN64,
IF(BO64="Ice",DK64*EA64+EC64,
INDEX(MasterTable_FoodService[],MATCH($G64&amp;$R64,MasterTable_FoodService[Measure Lookup],0),MATCH(FE$17,MasterTable_FoodService[#Headers],0))))),"")</f>
        <v/>
      </c>
      <c r="FF64" s="1063" t="str">
        <f>IFERROR(INDEX(MasterTable_FoodService[],MATCH($G64&amp;$R64,MasterTable_FoodService[Measure Lookup],0),MATCH(FF$17,MasterTable_FoodService[#Headers],0)),"")</f>
        <v/>
      </c>
      <c r="FG64" s="1063" t="str">
        <f>IFERROR(INDEX(MasterTable_FoodService[],MATCH($G64&amp;$R64,MasterTable_FoodService[Measure Lookup],0),MATCH(FG$17,MasterTable_FoodService[#Headers],0)),"")</f>
        <v/>
      </c>
      <c r="FH64" s="1063" t="str">
        <f>IFERROR(INDEX(MasterTable_FoodService[],MATCH($G64&amp;$R64,MasterTable_FoodService[Measure Lookup],0),MATCH(FH$17,MasterTable_FoodService[#Headers],0)),"")</f>
        <v/>
      </c>
      <c r="FI64" s="1063" t="str">
        <f>IFERROR(INDEX(MasterTable_FoodService[],MATCH($G64&amp;$R64,MasterTable_FoodService[Measure Lookup],0),MATCH(FI$17,MasterTable_FoodService[#Headers],0)),"")</f>
        <v/>
      </c>
      <c r="FJ64" s="1084" t="str">
        <f>IF(BO64="Comb Oven","Comb Oven kWh_base,conv",
IF(BO64="Fry","Fryer kWh_base",
IF(BO64="Steam","Steam kWh_base,steam",
"")))</f>
        <v/>
      </c>
      <c r="FK64" s="1064" t="str">
        <f>IF(BO64="Comb Oven",((DK64*(DW64/EA64)+EE64*(EY64-(DK64/ES64)))*(1-DU64)*FA64),
IF(BO64="Fry",((DK64*(DW64/EU64)+EW64*(EY64-(DK64/ES64)))*FA64),
IF(BO64="Steam",(DK64*(DY64/EU64)*FA64),
"")))</f>
        <v/>
      </c>
      <c r="FL64" s="1084" t="str">
        <f>IF(BO64="Comb Oven","Comb Oven kWh_base,steam",
IF(BO64="Steam","Steam kWh_base,idle",
""))</f>
        <v/>
      </c>
      <c r="FM64" s="1064" t="str">
        <f>IF(BO64="Comb Oven",((DK64*(DY64/EC64)+EG64*(EY64-(DK64/EU64)))*DU64*FA64),
IF(BO64="Steam",(((1-EO64)*EW64+EO64*ES64*FC64*(DY64/EU64))*(EY64-(DK64/(FC64*ES64)))*FA64),
""))</f>
        <v/>
      </c>
      <c r="FN64" s="1084" t="str">
        <f>IF(BO64="Comb Oven","Comb Oven kWh_ee,conv",
IF(BO64="Fry","Fryer kWh_ee",
IF(BO64="Steam","Steam kWh_ee,steam",
"")))</f>
        <v/>
      </c>
      <c r="FO64" s="1064" t="str">
        <f>IF(BO64="Comb Oven",((DK64*(DW64/DM64)+FI64*(EY64-(DK64/FE64)))*(1-DU64)*FA64),
IF(BO64="Fry",((DK64*(DW64/FI64)+DM64*(EY64-(DK64/FG64)))*FA64),
IF(BO64="Steam",(DK64*(DY64/FI64)*FA64),
"")))</f>
        <v/>
      </c>
      <c r="FP64" s="1084" t="str">
        <f>IF(BO64="Comb Oven","Comb Oven kWh_ee,steam",
IF(BO64="Steam","Steam kWh_ee,idle",
""))</f>
        <v/>
      </c>
      <c r="FQ64" s="1064" t="str">
        <f>IF(BO64="Comb Oven",((DK64*(DY64/FG64)+DS64*(EY64-(DK64/EQ64)))*DU64*FA64),
IF(BO64="Steam",(((1-EO64)*DM64+EO64*FG64*FC64*(DY64/FI64))*(EY64-(DK64/(FC64*FG64)))*FA64),
""))</f>
        <v/>
      </c>
      <c r="FR64" s="1227" t="str">
        <f t="shared" ref="FR64" si="300">SUBSTITUTE(_xlfn.TEXTJOIN("|",TRUE,DV64:FQ64),",","")</f>
        <v/>
      </c>
    </row>
    <row r="65" spans="2:174" customFormat="1" ht="16.399999999999999" customHeight="1">
      <c r="B65" s="1541"/>
      <c r="C65" s="1542"/>
      <c r="D65" s="1708"/>
      <c r="E65" s="1571"/>
      <c r="F65" s="1572"/>
      <c r="G65" s="1753"/>
      <c r="H65" s="1712"/>
      <c r="I65" s="1712"/>
      <c r="J65" s="1712"/>
      <c r="K65" s="1712"/>
      <c r="L65" s="1712"/>
      <c r="M65" s="1712"/>
      <c r="N65" s="1712"/>
      <c r="O65" s="1712"/>
      <c r="P65" s="1712"/>
      <c r="Q65" s="1754"/>
      <c r="R65" s="1753"/>
      <c r="S65" s="1712"/>
      <c r="T65" s="1712"/>
      <c r="U65" s="1712"/>
      <c r="V65" s="1712"/>
      <c r="W65" s="1712"/>
      <c r="X65" s="1712"/>
      <c r="Y65" s="1754"/>
      <c r="Z65" s="1758"/>
      <c r="AA65" s="1759"/>
      <c r="AB65" s="1760"/>
      <c r="AC65" s="1689"/>
      <c r="AD65" s="1690"/>
      <c r="AE65" s="1692"/>
      <c r="AF65" s="1811"/>
      <c r="AG65" s="1811"/>
      <c r="AH65" s="1811"/>
      <c r="AI65" s="1811"/>
      <c r="AJ65" s="1693"/>
      <c r="AK65" s="1801"/>
      <c r="AL65" s="1543"/>
      <c r="AM65" s="1543"/>
      <c r="AN65" s="1762"/>
      <c r="AO65" s="1762"/>
      <c r="AP65" s="1793"/>
      <c r="AQ65" s="1798"/>
      <c r="AR65" s="1799"/>
      <c r="AS65" s="1799"/>
      <c r="AT65" s="1800"/>
      <c r="AU65" s="1562"/>
      <c r="AV65" s="1563"/>
      <c r="AW65" s="1563"/>
      <c r="AX65" s="1563"/>
      <c r="AY65" s="1526"/>
      <c r="AZ65" s="1564"/>
      <c r="BA65" s="1539"/>
      <c r="BB65" s="1565"/>
      <c r="BC65" s="1565"/>
      <c r="BD65" s="1540"/>
      <c r="BE65" s="1540"/>
      <c r="BF65" s="1540"/>
      <c r="BH65" s="1519"/>
      <c r="BI65" s="1519"/>
      <c r="BL65" s="1519"/>
      <c r="BM65" s="1791"/>
      <c r="BN65" s="1519"/>
      <c r="BO65" s="1519"/>
      <c r="BP65" s="1519"/>
      <c r="BQ65" s="1686"/>
      <c r="BR65" s="1519"/>
      <c r="BS65" s="1522"/>
      <c r="BT65" s="1522"/>
      <c r="BU65" s="1521"/>
      <c r="BV65" s="1546"/>
      <c r="BW65" s="1601"/>
      <c r="BX65" s="1521"/>
      <c r="BY65" s="1546"/>
      <c r="BZ65" s="1546"/>
      <c r="CA65" s="1601"/>
      <c r="CB65" s="1519"/>
      <c r="CC65" s="1519"/>
      <c r="CD65" s="1601"/>
      <c r="CE65" s="1519"/>
      <c r="CF65" s="1519"/>
      <c r="CG65" s="1789"/>
      <c r="CH65" s="1519"/>
      <c r="CI65" s="1789"/>
      <c r="CJ65" s="1789"/>
      <c r="CK65" s="1682"/>
      <c r="CL65" s="1682"/>
      <c r="CM65" s="1063"/>
      <c r="CN65" s="1063"/>
      <c r="CO65" s="1063"/>
      <c r="CP65" s="1063"/>
      <c r="CQ65" s="1063"/>
      <c r="CR65" s="1063"/>
      <c r="CS65" s="1063"/>
      <c r="CT65" s="1063"/>
      <c r="CU65" s="1063"/>
      <c r="CV65" s="1063"/>
      <c r="CW65" s="1063"/>
      <c r="CX65" s="1063"/>
      <c r="CY65" s="1063"/>
      <c r="CZ65" s="1063"/>
      <c r="DA65" s="1063"/>
      <c r="DB65" s="1063" t="str">
        <f>IFERROR(INDEX(MasterTable_FoodService[],MATCH($G65&amp;$R65,MasterTable_FoodService[Measure Lookup],0),MATCH(DB$17,MasterTable_FoodService[#Headers],0)),"")</f>
        <v/>
      </c>
      <c r="DC65" s="1063" t="str">
        <f>IFERROR(INDEX(MasterTable_FoodService[],MATCH($G65&amp;$R65,MasterTable_FoodService[Measure Lookup],0),MATCH(DC$17,MasterTable_FoodService[#Headers],0)),"")</f>
        <v/>
      </c>
      <c r="DD65" s="1063"/>
      <c r="DE65" s="1063"/>
      <c r="DF65" s="1063"/>
      <c r="DG65" s="1063"/>
      <c r="DH65" s="1063"/>
      <c r="DI65" s="1063"/>
      <c r="DJ65" s="1063"/>
      <c r="DK65" s="1063"/>
      <c r="DL65" s="1063"/>
      <c r="DM65" s="1063"/>
      <c r="DN65" s="1063"/>
      <c r="DO65" s="1063"/>
      <c r="DP65" s="1063"/>
      <c r="DQ65" s="1063"/>
      <c r="DR65" s="1063"/>
      <c r="DS65" s="1063"/>
      <c r="DT65" s="1063"/>
      <c r="DU65" s="1063"/>
      <c r="DV65" s="1063"/>
      <c r="DW65" s="1063"/>
      <c r="DX65" s="1063"/>
      <c r="DY65" s="1063"/>
      <c r="DZ65" s="1063"/>
      <c r="EA65" s="1102"/>
      <c r="EB65" s="1063"/>
      <c r="EC65" s="1063"/>
      <c r="ED65" s="1063"/>
      <c r="EE65" s="1063"/>
      <c r="EF65" s="1063"/>
      <c r="EG65" s="1063"/>
      <c r="EH65" s="1063"/>
      <c r="EI65" s="1063"/>
      <c r="EJ65" s="1063"/>
      <c r="EK65" s="1063"/>
      <c r="EL65" s="1063"/>
      <c r="EM65" s="1063"/>
      <c r="EN65" s="1063"/>
      <c r="EO65" s="1063"/>
      <c r="EP65" s="1063"/>
      <c r="EQ65" s="1063"/>
      <c r="ER65" s="1063"/>
      <c r="ES65" s="1063"/>
      <c r="ET65" s="1063"/>
      <c r="EU65" s="1063"/>
      <c r="EV65" s="1063"/>
      <c r="EW65" s="1063"/>
      <c r="EX65" s="1063"/>
      <c r="EY65" s="1063"/>
      <c r="EZ65" s="1063"/>
      <c r="FA65" s="1063"/>
      <c r="FB65" s="1063"/>
      <c r="FC65" s="1063"/>
      <c r="FD65" s="1063"/>
      <c r="FE65" s="1063"/>
      <c r="FF65" s="1063"/>
      <c r="FG65" s="1063"/>
      <c r="FH65" s="1063"/>
      <c r="FI65" s="1063"/>
      <c r="FJ65" s="1103"/>
      <c r="FK65" s="1065"/>
      <c r="FL65" s="1103"/>
      <c r="FM65" s="1065"/>
      <c r="FN65" s="1103"/>
      <c r="FO65" s="1065"/>
      <c r="FP65" s="1103"/>
      <c r="FQ65" s="1065"/>
      <c r="FR65" s="1227"/>
    </row>
    <row r="66" spans="2:174" customFormat="1" ht="16.399999999999999" customHeight="1">
      <c r="B66" s="1541">
        <v>25</v>
      </c>
      <c r="C66" s="1542"/>
      <c r="D66" s="1708"/>
      <c r="E66" s="1571"/>
      <c r="F66" s="1572"/>
      <c r="G66" s="1751"/>
      <c r="H66" s="1710"/>
      <c r="I66" s="1710"/>
      <c r="J66" s="1710"/>
      <c r="K66" s="1710"/>
      <c r="L66" s="1710"/>
      <c r="M66" s="1710"/>
      <c r="N66" s="1710"/>
      <c r="O66" s="1710"/>
      <c r="P66" s="1710"/>
      <c r="Q66" s="1752"/>
      <c r="R66" s="1751"/>
      <c r="S66" s="1710"/>
      <c r="T66" s="1710"/>
      <c r="U66" s="1710"/>
      <c r="V66" s="1710"/>
      <c r="W66" s="1710"/>
      <c r="X66" s="1710"/>
      <c r="Y66" s="1752"/>
      <c r="Z66" s="1755" t="str">
        <f t="shared" ref="Z66" si="301">IFERROR(IF(OR(G66="",R66=""),"",CR66),"")</f>
        <v/>
      </c>
      <c r="AA66" s="1756"/>
      <c r="AB66" s="1757"/>
      <c r="AC66" s="1689"/>
      <c r="AD66" s="1689"/>
      <c r="AE66" s="1792"/>
      <c r="AF66" s="1792"/>
      <c r="AG66" s="1792"/>
      <c r="AH66" s="1792"/>
      <c r="AI66" s="1792"/>
      <c r="AJ66" s="1792"/>
      <c r="AK66" s="1543" t="str">
        <f>IFERROR(IF(OR(G66="",R66=""),"",INDEX(MasterTable_FoodService[],MATCH(G66&amp;R66,MasterTable_FoodService[Measure Lookup],0),MATCH(MasterTable_FoodService[[#Headers],[Secondary Unit]],MasterTable_FoodService[#Headers],0))),"")</f>
        <v/>
      </c>
      <c r="AL66" s="1543"/>
      <c r="AM66" s="1543"/>
      <c r="AN66" s="1762"/>
      <c r="AO66" s="1762"/>
      <c r="AP66" s="1793"/>
      <c r="AQ66" s="1795"/>
      <c r="AR66" s="1796"/>
      <c r="AS66" s="1796"/>
      <c r="AT66" s="1797"/>
      <c r="AU66" s="1562"/>
      <c r="AV66" s="1563"/>
      <c r="AW66" s="1563"/>
      <c r="AX66" s="1563"/>
      <c r="AY66" s="1526" t="str">
        <f>IFERROR(IF($BL66="OK",AU66+AW66,""),"")</f>
        <v/>
      </c>
      <c r="AZ66" s="1564"/>
      <c r="BA66" s="1539" t="str">
        <f>IFERROR(IF($BL66="OK",IF(BM66="OK",BT66,BM66),BL66),"")</f>
        <v/>
      </c>
      <c r="BB66" s="1565"/>
      <c r="BC66" s="1565"/>
      <c r="BD66" s="1540" t="str">
        <f>IFERROR(IF($BL66="OK",IF(BM66="OK",BX66,0),""),"")</f>
        <v/>
      </c>
      <c r="BE66" s="1540"/>
      <c r="BF66" s="1540"/>
      <c r="BH66" s="1519"/>
      <c r="BI66" s="1519"/>
      <c r="BL66" s="1519" t="str">
        <f>IFERROR(IF(AND(G66&lt;&gt;"",R66&lt;&gt;""),IF(BuildingInfo_Building_Type="","Missing Building Type",IF(BuildingInfo_Annual_Operating_Hours="","Building Info Incomplete",IF(BuildingInfo_Space_Conditioning_Type="","Building Info Incomplete",IF(AND(M02S04F04disp="Required",M02S04F04=""),"TA Info Incomplete",
IF(BO66="","",
IF(AND(BO66&lt;&gt;"",OR(C66="",G66="",R66="",AE66="",AH66="",AE67="",AU66="",AW66="",AC66="",E66="")),"Missing Inputs",
IF(AND(AND(AK66&lt;&gt;"N/A",AK66&lt;&gt;0),AN66=""),"Missing Inputs",
IF(AND(BO66="Res Ref",OR(AQ66="")),"Missing Inputs",
"OK")))))))),""),"")</f>
        <v/>
      </c>
      <c r="BM66" s="1790" t="str">
        <f t="shared" ref="BM66" si="302">IFERROR(IF($BO66="","",IF(OR($BX66&lt;=0,BX66=""),"No Savings","OK")),"")</f>
        <v/>
      </c>
      <c r="BN66" s="1519" t="str">
        <f>IFERROR(IF(AND($BL66="OK",BM66="OK"),INDEX(TBL_STD_REFRIG[Measure Number],MATCH(G66&amp;R66,TBL_STD_REFRIG[Measure Lookup],0)),""),"")</f>
        <v/>
      </c>
      <c r="BO66" s="1519" t="str">
        <f>IFERROR(IF(OR(G66="",R66=""),"",INDEX(MasterTable_FoodService[Calc Type],MATCH(G66&amp;R66,MasterTable_FoodService[Measure Lookup],0))),"")</f>
        <v/>
      </c>
      <c r="BP66" s="1519" t="str">
        <f>IFERROR(IF($BL66="OK",INDEX(TBL_STD_REFRIG[Incentive Unit],MATCH(G66&amp;R66,TBL_STD_REFRIG[Measure Lookup],0)),""),"")</f>
        <v/>
      </c>
      <c r="BQ66" s="1686" t="str">
        <f t="shared" ref="BQ66" si="303">IFERROR(IF($BL66="OK",ROUND(AC66*IF(BP66=AK66,AN66,1),2),""),"")</f>
        <v/>
      </c>
      <c r="BR66" s="1519" t="str">
        <f>IFERROR(IF($BL66="OK",INDEX(TBL_STD_REFRIG[Current Incentive],MATCH(G66&amp;R66,TBL_STD_REFRIG[Measure Lookup],0)),""),"")</f>
        <v/>
      </c>
      <c r="BS66" s="1522" t="str">
        <f t="shared" ref="BS66" si="304">IFERROR(IF(AND($BL66="OK",$BM66="OK"),BQ66*BR66,""),"")</f>
        <v/>
      </c>
      <c r="BT66" s="1522" t="str">
        <f>IFERROR(IF(AND($BL66="OK",BM66="OK"),IF(INCENTTOCOST_PRES&gt;CostCap_Pres,BS66*CostCap_Pres/INCENTTOCOST_PRES,BS66),""),"")</f>
        <v/>
      </c>
      <c r="BU66" s="1521" t="str">
        <f t="shared" ref="BU66" si="305">IFERROR(IF($BL66="OK",ROUND(BX66/AC66,4),""),"")</f>
        <v/>
      </c>
      <c r="BV66" s="1546" t="str">
        <f t="shared" ref="BV66" si="306">IFERROR(IF($BL66="OK",ROUND(BY66/AC66,6),""),"")</f>
        <v/>
      </c>
      <c r="BW66" s="1601"/>
      <c r="BX66" s="1521" t="str">
        <f>IFERROR(IF(BO66="","",ROUND(
IF(BO66="Con Oven",AC66*(((DK66*(EO66/EU66)+EW66*(EY66-(DK66/ES66)))*FA66)-(DK66*(EO66/FI66)+DM66*(EY66-(DK66/FG66)))*FA66),
IF(BO66="Comb Oven",AC66*(FK66+FM66)-(FO66+FQ66),
IF(BO66="Fry",AC66*(FK66-FO66),
IF(BO66="Steam",AC66*(FK66+FM66)-(FO66+FQ66),
IF(BO66="Com Ref",AC66*((EO66-FE66)*FA66),
IF(BO66="Res Ref",AC66*((EO66-FC66)*(1+DY66)*DW66),
IF(BO66="Res Ref2",AC66*(TBL_MiddleEnd_FoodService[[#This Row],[Default Value 10]]*TBL_MiddleEnd_FoodService[[#This Row],[Default Value 5]]),
IF(BO66="Res Frz2",AC66*(EO66-FC66),
IF(BO66="Ice",AC66*((EO66-FE66)/100)*DK66*ES66*FA66,
""))))))))),4)),"")</f>
        <v/>
      </c>
      <c r="BY66" s="1546" t="str">
        <f>IFERROR(IF(BO66="","",ROUND(
IF(BO66="Con Oven",(BX66/(EY66*FA66))*CV66,
IF(BO66="Comb Oven",(BX66/(EY66*FA66))*CV66,
IF(BO66="Fry",BX66/(EY66*FA66)*CV66,
IF(BO66="Steam",BX66/(EY66*FA66)*CV66,
IF(BO66="Com Ref",(BX66/EY66)*CV66,
IF(BO66="Res Ref",AC66*(((EO66-FC66)/EY66)*(1+EA66)*CV66),
IF(BO66="Res Ref2",(BX66/TBL_MiddleEnd_FoodService[[#This Row],[Default Value 15]])*TBL_MiddleEnd_FoodService[[#This Row],[Default Value 3]]*TBL_MiddleEnd_FoodService[[#This Row],[Default Value 4]],
IF(BO66="Res Frz2",(BX66/TBL_MiddleEnd_FoodService[[#This Row],[Default Value 15]])*TBL_MiddleEnd_FoodService[[#This Row],[Default Value 3]]*TBL_MiddleEnd_FoodService[[#This Row],[Default Value 4]],
IF(BO66="Ice",(BX66/8760)*CV66,
""))))))))),6)),"")</f>
        <v/>
      </c>
      <c r="BZ66" s="1546" t="str">
        <f>IFERROR(IF(BO66="","",ROUND(
IF(BO66="Con Oven",(BX66/(EY66*FA67))*CW66,
IF(BO66="Comb Oven",(BX66/(EY66*FA67))*CW66,
IF(BO66="Fry",BX66/(EY66*FA67)*CW66,
IF(BO66="Steam",BX66/(EY66*FA67)*CW66,
IF(BO66="Com Ref",(BX66/EY66)*CW66,
IF(BO66="Res Ref",AC66*(((EO66-FC66)/EY66)*(1+EA66)*CW66),
IF(BO66="Res Ref2",(BX66/TBL_MiddleEnd_FoodService[[#This Row],[Default Value 15]])*TBL_MiddleEnd_FoodService[[#This Row],[CFwinter]],
IF(BO66="Res Frz2",(BX66/TBL_MiddleEnd_FoodService[[#This Row],[Default Value 15]])*TBL_MiddleEnd_FoodService[[#This Row],[CFwinter]],
IF(BO66="Ice",(BX66/8760)*CW66,
""))))))))),6)),"")</f>
        <v/>
      </c>
      <c r="CA66" s="1601"/>
      <c r="CB66" s="1521" t="str">
        <f t="shared" ref="CB66" si="307">BX66</f>
        <v/>
      </c>
      <c r="CC66" s="1519" t="str">
        <f t="shared" ref="CC66" si="308">IFERROR(IF($BL66="OK",ROUND((BY66+BZ66),6),""),"")</f>
        <v/>
      </c>
      <c r="CD66" s="1601"/>
      <c r="CE66" s="1519" t="str">
        <f>IFERROR(IF($BL66="OK",INDEX(TBL_STD_REFRIG[CFSummer],MATCH(G66&amp;R66,TBL_STD_REFRIG[Measure Lookup],0)),""),"")</f>
        <v/>
      </c>
      <c r="CF66" s="1519" t="str">
        <f>IFERROR(IF($BL66="OK",INDEX(#REF!,MATCH(G66&amp;R66,TBL_STD_REFRIG[Measure Lookup],0)),""),"")</f>
        <v/>
      </c>
      <c r="CG66" s="1789" t="str">
        <f>IFERROR(IF($BL66="OK",INDEX(#REF!,MATCH(G66&amp;R66,TBL_STD_REFRIG[Measure Lookup],0)),""),"")</f>
        <v/>
      </c>
      <c r="CH66" s="1519" t="str">
        <f>""</f>
        <v/>
      </c>
      <c r="CI66" s="1789" t="str">
        <f>IFERROR(IF($BL66="OK",INDEX(#REF!,MATCH(G66&amp;R66,TBL_STD_REFRIG[Measure Lookup],0)),""),"")</f>
        <v/>
      </c>
      <c r="CJ66" s="1789" t="str">
        <f>IFERROR(IF($BL66="OK",INDEX(#REF!,MATCH(G66&amp;R66,TBL_STD_REFRIG[Measure Lookup],0)),""),"")</f>
        <v/>
      </c>
      <c r="CK66" s="1682" t="str">
        <f>IFERROR(IF($BL66="OK",BuildingInfo_Space_Conditioning_Type,""),"")</f>
        <v/>
      </c>
      <c r="CL66" s="1682" t="str">
        <f>IFERROR(IF($BL66="OK",BuildingInfo_Water_Heating,""),"")</f>
        <v/>
      </c>
      <c r="CM66" s="1060" t="str">
        <f t="shared" ref="CM66" si="309">IFERROR(IF($BL66="OK",AE66,""),"")</f>
        <v/>
      </c>
      <c r="CN66" s="1060" t="str">
        <f t="shared" ref="CN66" si="310">IFERROR(IF($BL66="OK",AH66,""),"")</f>
        <v/>
      </c>
      <c r="CO66" s="1060" t="str">
        <f t="shared" ref="CO66" si="311">IFERROR(IF($BL66="OK",AE67,""),"")</f>
        <v/>
      </c>
      <c r="CP66" s="1060" t="str">
        <f>IF(TBL_MiddleEnd_FoodService[[#This Row],[Number of Equipment Label]]&lt;&gt;"",IF(TBL_MiddleEnd_FoodService[[#This Row],[ESTAR ID]]&lt;&gt;"","Yes","No"),"")</f>
        <v/>
      </c>
      <c r="CQ66" s="1060" t="str">
        <f t="shared" ref="CQ66" si="312">IFERROR(IF($BL66="OK",AC66,""),"")</f>
        <v/>
      </c>
      <c r="CR66" s="1063" t="str">
        <f>IFERROR(INDEX(MasterTable_FoodService[],MATCH($G66&amp;$R66,MasterTable_FoodService[Measure Lookup],0),MATCH(CR$17,MasterTable_FoodService[#Headers],0)),"")</f>
        <v/>
      </c>
      <c r="CS66" s="1060" t="str">
        <f>IFERROR(TBL_MiddleEnd_FoodService[[#This Row],[Proposed Quantity 1]],"")</f>
        <v/>
      </c>
      <c r="CT66" s="1063" t="str">
        <f>IFERROR(INDEX(MasterTable_FoodService[],MATCH($G66&amp;$R66,MasterTable_FoodService[Measure Lookup],0),MATCH(CT$17,MasterTable_FoodService[#Headers],0)),"")</f>
        <v/>
      </c>
      <c r="CU66" s="1063" t="str">
        <f>IFERROR(INDEX(MasterTable_FoodService[],MATCH($G66&amp;$R66,MasterTable_FoodService[Measure Lookup],0),MATCH(CU$17,MasterTable_FoodService[#Headers],0)),"")</f>
        <v/>
      </c>
      <c r="CV66" s="1063" t="str">
        <f>IFERROR(INDEX(MasterTable_FoodService[],MATCH($G66&amp;$R66,MasterTable_FoodService[Measure Lookup],0),MATCH(CV$17,MasterTable_FoodService[#Headers],0)),"")</f>
        <v/>
      </c>
      <c r="CW66" s="1063" t="str">
        <f>IFERROR(INDEX(MasterTable_FoodService[],MATCH($G66&amp;$R66,MasterTable_FoodService[Measure Lookup],0),MATCH(CW$17,MasterTable_FoodService[#Headers],0)),"")</f>
        <v/>
      </c>
      <c r="CX66" s="1063" t="str">
        <f>IFERROR(INDEX(MasterTable_FoodService[],MATCH($G66&amp;$R66,MasterTable_FoodService[Measure Lookup],0),MATCH(CX$17,MasterTable_FoodService[#Headers],0)),"")</f>
        <v/>
      </c>
      <c r="CY66" s="1063" t="str">
        <f>IFERROR(IF(BO66="Res Ref",SUBSTITUTE(#REF!," - "," to "),INDEX(MasterTable_FoodService[],MATCH($G66&amp;$R66,MasterTable_FoodService[Measure Lookup],0),MATCH(CY$17,MasterTable_FoodService[#Headers],0))),"")</f>
        <v/>
      </c>
      <c r="CZ66" s="1063" t="str">
        <f>IFERROR(INDEX(MasterTable_FoodService[],MATCH($G66&amp;$R66,MasterTable_FoodService[Measure Lookup],0),MATCH(CZ$17,MasterTable_FoodService[#Headers],0)),"")</f>
        <v/>
      </c>
      <c r="DA66" s="1063" t="str">
        <f>IFERROR(INDEX(MasterTable_FoodService[],MATCH($G66&amp;$R66,MasterTable_FoodService[Measure Lookup],0),MATCH(DA$17,MasterTable_FoodService[#Headers],0)),"")</f>
        <v/>
      </c>
      <c r="DB66" s="1063" t="str">
        <f>IFERROR(INDEX(MasterTable_FoodService[],MATCH($G66&amp;$R66,MasterTable_FoodService[Measure Lookup],0),MATCH(DB$17,MasterTable_FoodService[#Headers],0)),"")</f>
        <v/>
      </c>
      <c r="DC66" s="1063" t="str">
        <f>IFERROR(INDEX(MasterTable_FoodService[],MATCH($G66&amp;$R66,MasterTable_FoodService[Measure Lookup],0),MATCH(DC$17,MasterTable_FoodService[#Headers],0)),"")</f>
        <v/>
      </c>
      <c r="DD66" s="1063" t="str">
        <f>IFERROR(INDEX(MasterTable_FoodService[],MATCH($G66&amp;$R66,MasterTable_FoodService[Measure Lookup],0),MATCH(DD$17,MasterTable_FoodService[#Headers],0)),"")</f>
        <v/>
      </c>
      <c r="DE66" s="1063" t="str">
        <f>IFERROR(INDEX(MasterTable_FoodService[],MATCH($G66&amp;$R66,MasterTable_FoodService[Measure Lookup],0),MATCH(DE$17,MasterTable_FoodService[#Headers],0)),"")</f>
        <v/>
      </c>
      <c r="DF66" s="1063" t="str">
        <f>IFERROR(INDEX(MasterTable_FoodService[],MATCH($G66&amp;$R66,MasterTable_FoodService[Measure Lookup],0),MATCH(DF$17,MasterTable_FoodService[#Headers],0)),"")</f>
        <v/>
      </c>
      <c r="DG66" s="1060" t="str">
        <f>IFERROR(IF(DF66="","",
IF(BO66="Res Ref",AN66,
IF(BO66="Com Ref",AN66,
INDEX(MasterTable_FoodService[],MATCH($G66&amp;$R66,MasterTable_FoodService[Measure Lookup],0),MATCH(FC$17,MasterTable_FoodService[#Headers],0))))),"")</f>
        <v/>
      </c>
      <c r="DH66" s="1063" t="str">
        <f>IFERROR(INDEX(MasterTable_FoodService[],MATCH($G66&amp;$R66,MasterTable_FoodService[Measure Lookup],0),MATCH(DH$17,MasterTable_FoodService[#Headers],0)),"")</f>
        <v/>
      </c>
      <c r="DI66" s="1060" t="str">
        <f>IFERROR(IF(DH66="","",
IF(BO66="Com Ref",AN66*EA66+EC66,
IF(BO66="Res Ref",AN66,
IF(BO66="Res Ref2",AN66,
IF(BO66="Ice",DK66*EA66+EC66,
INDEX(MasterTable_FoodService[],MATCH($G66&amp;$R66,MasterTable_FoodService[Measure Lookup],0),MATCH(DI$17,MasterTable_FoodService[#Headers],0))))))),"")</f>
        <v/>
      </c>
      <c r="DJ66" s="1063" t="str">
        <f>IFERROR(INDEX(MasterTable_FoodService[],MATCH($G66&amp;$R66,MasterTable_FoodService[Measure Lookup],0),MATCH(DJ$17,MasterTable_FoodService[#Headers],0)),"")</f>
        <v/>
      </c>
      <c r="DK66" s="1060" t="str">
        <f>IFERROR(
IF(BO66="Ice",AN66,
INDEX(MasterTable_FoodService[],MATCH($G66&amp;$R66,MasterTable_FoodService[Measure Lookup],0),MATCH(DK$17,MasterTable_FoodService[#Headers],0))),"")</f>
        <v/>
      </c>
      <c r="DL66" s="1063" t="str">
        <f>IFERROR(INDEX(MasterTable_FoodService[],MATCH($G66&amp;$R66,MasterTable_FoodService[Measure Lookup],0),MATCH(DL$17,MasterTable_FoodService[#Headers],0)),"")</f>
        <v/>
      </c>
      <c r="DM66" s="1060" t="str">
        <f>IFERROR(
IF(BO66="Res Ref",FC66,
IF(BO66="Res Ref2",TBL_MiddleEnd_FoodService[[#This Row],[Default Value 10]],
IF(BO66="Res Frz2",AN66,
INDEX(MasterTable_FoodService[],MATCH($G66&amp;$R66,MasterTable_FoodService[Measure Lookup],0),MATCH(DM$17,MasterTable_FoodService[#Headers],0))))),"")</f>
        <v/>
      </c>
      <c r="DN66" s="1063" t="str">
        <f>IFERROR(INDEX(MasterTable_FoodService[],MATCH($G66&amp;$R66,MasterTable_FoodService[Measure Lookup],0),MATCH(DN$17,MasterTable_FoodService[#Headers],0)),"")</f>
        <v/>
      </c>
      <c r="DO66" s="1063" t="str">
        <f>IFERROR(INDEX(MasterTable_FoodService[],MATCH($G66&amp;$R66,MasterTable_FoodService[Measure Lookup],0),MATCH(DO$17,MasterTable_FoodService[#Headers],0)),"")</f>
        <v/>
      </c>
      <c r="DP66" s="1063" t="str">
        <f>IFERROR(INDEX(MasterTable_FoodService[],MATCH($G66&amp;$R66,MasterTable_FoodService[Measure Lookup],0),MATCH(DP$17,MasterTable_FoodService[#Headers],0)),"")</f>
        <v/>
      </c>
      <c r="DQ66" s="1063" t="str">
        <f>IFERROR(INDEX(MasterTable_FoodService[],MATCH($G66&amp;$R66,MasterTable_FoodService[Measure Lookup],0),MATCH(DQ$17,MasterTable_FoodService[#Headers],0)),"")</f>
        <v/>
      </c>
      <c r="DR66" s="1063" t="str">
        <f>IFERROR(INDEX(MasterTable_FoodService[],MATCH($G66&amp;$R66,MasterTable_FoodService[Measure Lookup],0),MATCH(DR$17,MasterTable_FoodService[#Headers],0)),"")</f>
        <v/>
      </c>
      <c r="DS66" s="1063" t="str">
        <f>IFERROR(INDEX(MasterTable_FoodService[],MATCH($G66&amp;$R66,MasterTable_FoodService[Measure Lookup],0),MATCH(DS$17,MasterTable_FoodService[#Headers],0)),"")</f>
        <v/>
      </c>
      <c r="DT66" s="1063" t="str">
        <f>IFERROR(INDEX(MasterTable_FoodService[],MATCH($G66&amp;$R66,MasterTable_FoodService[Measure Lookup],0),MATCH(DT$17,MasterTable_FoodService[#Headers],0)),"")</f>
        <v/>
      </c>
      <c r="DU66" s="1063" t="str">
        <f>IFERROR(INDEX(MasterTable_FoodService[],MATCH($G66&amp;$R66,MasterTable_FoodService[Measure Lookup],0),MATCH(DU$17,MasterTable_FoodService[#Headers],0)),"")</f>
        <v/>
      </c>
      <c r="DV66" s="1063" t="str">
        <f>IFERROR(INDEX(MasterTable_FoodService[],MATCH($G66&amp;$R66,MasterTable_FoodService[Measure Lookup],0),MATCH(DV$17,MasterTable_FoodService[#Headers],0)),"")</f>
        <v/>
      </c>
      <c r="DW66" s="1063" t="str">
        <f>IFERROR(INDEX(MasterTable_FoodService[],MATCH($G66&amp;$R66,MasterTable_FoodService[Measure Lookup],0),MATCH(DW$17,MasterTable_FoodService[#Headers],0)),"")</f>
        <v/>
      </c>
      <c r="DX66" s="1063" t="str">
        <f>IFERROR(INDEX(MasterTable_FoodService[],MATCH($G66&amp;$R66,MasterTable_FoodService[Measure Lookup],0),MATCH(DX$17,MasterTable_FoodService[#Headers],0)),"")</f>
        <v/>
      </c>
      <c r="DY66" s="1063" t="str">
        <f>IFERROR(INDEX(MasterTable_FoodService[],MATCH($G66&amp;$R66,MasterTable_FoodService[Measure Lookup],0),MATCH(DY$17,MasterTable_FoodService[#Headers],0)),"")</f>
        <v/>
      </c>
      <c r="DZ66" s="1063" t="str">
        <f>IFERROR(INDEX(MasterTable_FoodService[],MATCH($G66&amp;$R66,MasterTable_FoodService[Measure Lookup],0),MATCH(DZ$17,MasterTable_FoodService[#Headers],0)),"")</f>
        <v/>
      </c>
      <c r="EA66" s="1086" t="str">
        <f>IFERROR(
IF(BO66="Com Ref",INDEX(Table_Food_ComRef_4_55[],MATCH(EG66&amp;R66&amp;EE66&amp;AQ66,Table_Food_ComRef_4_55[Measure Lookup],0),MATCH(DZ66,Table_Food_ComRef_4_55[#Headers],0)),
INDEX(MasterTable_FoodService[],MATCH($G66&amp;$R66,MasterTable_FoodService[Measure Lookup],0),MATCH(EA$17,MasterTable_FoodService[#Headers],0))),"")</f>
        <v/>
      </c>
      <c r="EB66" s="1063" t="str">
        <f>IFERROR(INDEX(MasterTable_FoodService[],MATCH($G66&amp;$R66,MasterTable_FoodService[Measure Lookup],0),MATCH(EB$17,MasterTable_FoodService[#Headers],0)),"")</f>
        <v/>
      </c>
      <c r="EC66" s="1060" t="str">
        <f>IFERROR(
IF(BO66="Com Ref",INDEX(Table_Food_ComRef_4_55[],MATCH(EG66&amp;R66&amp;EE66&amp;AQ66,Table_Food_ComRef_4_55[Measure Lookup],0),MATCH(EB66,Table_Food_ComRef_4_55[#Headers],0)),
INDEX(MasterTable_FoodService[],MATCH($G66&amp;$R66,MasterTable_FoodService[Measure Lookup],0),MATCH(EC$17,MasterTable_FoodService[#Headers],0))),"")</f>
        <v/>
      </c>
      <c r="ED66" s="1063" t="str">
        <f>IFERROR(INDEX(MasterTable_FoodService[],MATCH($G66&amp;$R66,MasterTable_FoodService[Measure Lookup],0),MATCH(ED$17,MasterTable_FoodService[#Headers],0)),"")</f>
        <v/>
      </c>
      <c r="EE66" s="1063" t="str">
        <f>IFERROR(INDEX(MasterTable_FoodService[],MATCH($G66&amp;$R66,MasterTable_FoodService[Measure Lookup],0),MATCH(EE$17,MasterTable_FoodService[#Headers],0)),"")</f>
        <v/>
      </c>
      <c r="EF66" s="1063" t="str">
        <f>IFERROR(INDEX(MasterTable_FoodService[],MATCH($G66&amp;$R66,MasterTable_FoodService[Measure Lookup],0),MATCH(EF$17,MasterTable_FoodService[#Headers],0)),"")</f>
        <v/>
      </c>
      <c r="EG66" s="1063" t="str">
        <f>IFERROR(INDEX(MasterTable_FoodService[],MATCH($G66&amp;$R66,MasterTable_FoodService[Measure Lookup],0),MATCH(EG$17,MasterTable_FoodService[#Headers],0)),"")</f>
        <v/>
      </c>
      <c r="EH66" s="1063" t="str">
        <f>IFERROR(INDEX(MasterTable_FoodService[],MATCH($G66&amp;$R66,MasterTable_FoodService[Measure Lookup],0),MATCH(EH$17,MasterTable_FoodService[#Headers],0)),"")</f>
        <v/>
      </c>
      <c r="EI66" s="1063" t="str">
        <f>IFERROR(INDEX(MasterTable_FoodService[],MATCH($G66&amp;$R66,MasterTable_FoodService[Measure Lookup],0),MATCH(EI$17,MasterTable_FoodService[#Headers],0)),"")</f>
        <v/>
      </c>
      <c r="EJ66" s="1063" t="str">
        <f>IFERROR(INDEX(MasterTable_FoodService[],MATCH($G66&amp;$R66,MasterTable_FoodService[Measure Lookup],0),MATCH(EJ$17,MasterTable_FoodService[#Headers],0)),"")</f>
        <v/>
      </c>
      <c r="EK66" s="1063" t="str">
        <f>IFERROR(INDEX(MasterTable_FoodService[],MATCH($G66&amp;$R66,MasterTable_FoodService[Measure Lookup],0),MATCH(EK$17,MasterTable_FoodService[#Headers],0)),"")</f>
        <v/>
      </c>
      <c r="EL66" s="1063" t="str">
        <f>IFERROR(INDEX(MasterTable_FoodService[],MATCH($G66&amp;$R66,MasterTable_FoodService[Measure Lookup],0),MATCH(EL$17,MasterTable_FoodService[#Headers],0)),"")</f>
        <v/>
      </c>
      <c r="EM66" s="1063" t="str">
        <f>IFERROR(INDEX(MasterTable_FoodService[],MATCH($G66&amp;$R66,MasterTable_FoodService[Measure Lookup],0),MATCH(EM$17,MasterTable_FoodService[#Headers],0)),"")</f>
        <v/>
      </c>
      <c r="EN66" s="1063" t="str">
        <f>IFERROR(INDEX(MasterTable_FoodService[],MATCH($G66&amp;$R66,MasterTable_FoodService[Measure Lookup],0),MATCH(EN$17,MasterTable_FoodService[#Headers],0)),"")</f>
        <v/>
      </c>
      <c r="EO66" s="1060" t="str">
        <f>IFERROR(
IF(BO66="Res Ref",INDEX(Table_Food_ResRef_NY44[],MATCH(R66&amp;#REF!,Table_Food_ResRef_NY44[Measure Lookup],0),MATCH(AQ66,Table_Food_ResRef_NY44[#Headers],0)),
IF(BO66="Res Ref2",TBL_MiddleEnd_FoodService[[#This Row],[Proposed Size Units 2]]*DW66+DY66,
IF(BO66="Com Ref",AN66*DW66+DY66,
IF(BO66="Ice",DK66*DW66+DY66,
INDEX(MasterTable_FoodService[],MATCH($G66&amp;$R66,MasterTable_FoodService[Measure Lookup],0),MATCH(EO$17,MasterTable_FoodService[#Headers],0)))))),"")</f>
        <v/>
      </c>
      <c r="EP66" s="1063" t="str">
        <f>IFERROR(INDEX(MasterTable_FoodService[],MATCH($G66&amp;$R66,MasterTable_FoodService[Measure Lookup],0),MATCH(EP$17,MasterTable_FoodService[#Headers],0)),"")</f>
        <v/>
      </c>
      <c r="EQ66" s="1063" t="str">
        <f>IFERROR(INDEX(MasterTable_FoodService[],MATCH($G66&amp;$R66,MasterTable_FoodService[Measure Lookup],0),MATCH(EQ$17,MasterTable_FoodService[#Headers],0)),"")</f>
        <v/>
      </c>
      <c r="ER66" s="1063" t="str">
        <f>IFERROR(INDEX(MasterTable_FoodService[],MATCH($G66&amp;$R66,MasterTable_FoodService[Measure Lookup],0),MATCH(ER$17,MasterTable_FoodService[#Headers],0)),"")</f>
        <v/>
      </c>
      <c r="ES66" s="1060" t="str">
        <f>IFERROR(
IF(BO66="Res Ref",#REF!,
INDEX(MasterTable_FoodService[],MATCH($G66&amp;$R66,MasterTable_FoodService[Measure Lookup],0),MATCH(ES$17,MasterTable_FoodService[#Headers],0))),"")</f>
        <v/>
      </c>
      <c r="ET66" s="1063" t="str">
        <f>IFERROR(INDEX(MasterTable_FoodService[],MATCH($G66&amp;$R66,MasterTable_FoodService[Measure Lookup],0),MATCH(ET$17,MasterTable_FoodService[#Headers],0)),"")</f>
        <v/>
      </c>
      <c r="EU66" s="1063" t="str">
        <f>IFERROR(INDEX(MasterTable_FoodService[],MATCH($G66&amp;$R66,MasterTable_FoodService[Measure Lookup],0),MATCH(EU$17,MasterTable_FoodService[#Headers],0)),"")</f>
        <v/>
      </c>
      <c r="EV66" s="1063" t="str">
        <f>IFERROR(INDEX(MasterTable_FoodService[],MATCH($G66&amp;$R66,MasterTable_FoodService[Measure Lookup],0),MATCH(EV$17,MasterTable_FoodService[#Headers],0)),"")</f>
        <v/>
      </c>
      <c r="EW66" s="1063" t="str">
        <f>IFERROR(INDEX(MasterTable_FoodService[],MATCH($G66&amp;$R66,MasterTable_FoodService[Measure Lookup],0),MATCH(EW$17,MasterTable_FoodService[#Headers],0)),"")</f>
        <v/>
      </c>
      <c r="EX66" s="1063" t="str">
        <f>IFERROR(INDEX(MasterTable_FoodService[],MATCH($G66&amp;$R66,MasterTable_FoodService[Measure Lookup],0),MATCH(EX$17,MasterTable_FoodService[#Headers],0)),"")</f>
        <v/>
      </c>
      <c r="EY66" s="1063" t="str">
        <f>IFERROR(INDEX(MasterTable_FoodService[],MATCH($G66&amp;$R66,MasterTable_FoodService[Measure Lookup],0),MATCH(EY$17,MasterTable_FoodService[#Headers],0)),"")</f>
        <v/>
      </c>
      <c r="EZ66" s="1063" t="str">
        <f>IFERROR(INDEX(MasterTable_FoodService[],MATCH($G66&amp;$R66,MasterTable_FoodService[Measure Lookup],0),MATCH(EZ$17,MasterTable_FoodService[#Headers],0)),"")</f>
        <v/>
      </c>
      <c r="FA66" s="1063" t="str">
        <f>IFERROR(INDEX(MasterTable_FoodService[],MATCH($G66&amp;$R66,MasterTable_FoodService[Measure Lookup],0),MATCH(FA$17,MasterTable_FoodService[#Headers],0)),"")</f>
        <v/>
      </c>
      <c r="FB66" s="1063" t="str">
        <f>IFERROR(INDEX(MasterTable_FoodService[],MATCH($G66&amp;$R66,MasterTable_FoodService[Measure Lookup],0),MATCH(FB$17,MasterTable_FoodService[#Headers],0)),"")</f>
        <v/>
      </c>
      <c r="FC66" s="1060" t="str">
        <f>IFERROR(
IF(BO66="Res Ref",AN66,
IF(BO66="Res Frz2",AN66,
IF(BO66="Com Ref",AN66,
INDEX(MasterTable_FoodService[],MATCH($G66&amp;$R66,MasterTable_FoodService[Measure Lookup],0),MATCH(FC$17,MasterTable_FoodService[#Headers],0))))),"")</f>
        <v/>
      </c>
      <c r="FD66" s="1063" t="str">
        <f>IFERROR(INDEX(MasterTable_FoodService[],MATCH($G66&amp;$R66,MasterTable_FoodService[Measure Lookup],0),MATCH(FD$17,MasterTable_FoodService[#Headers],0)),"")</f>
        <v/>
      </c>
      <c r="FE66" s="1060" t="str">
        <f>IFERROR(
IF(BO66="Com Ref",AN66*EA66+EC66,
IF(BO66="Res Ref",AN66,
IF(BO66="Ice",DK66*EA66+EC66,
INDEX(MasterTable_FoodService[],MATCH($G66&amp;$R66,MasterTable_FoodService[Measure Lookup],0),MATCH(FE$17,MasterTable_FoodService[#Headers],0))))),"")</f>
        <v/>
      </c>
      <c r="FF66" s="1063" t="str">
        <f>IFERROR(INDEX(MasterTable_FoodService[],MATCH($G66&amp;$R66,MasterTable_FoodService[Measure Lookup],0),MATCH(FF$17,MasterTable_FoodService[#Headers],0)),"")</f>
        <v/>
      </c>
      <c r="FG66" s="1063" t="str">
        <f>IFERROR(INDEX(MasterTable_FoodService[],MATCH($G66&amp;$R66,MasterTable_FoodService[Measure Lookup],0),MATCH(FG$17,MasterTable_FoodService[#Headers],0)),"")</f>
        <v/>
      </c>
      <c r="FH66" s="1063" t="str">
        <f>IFERROR(INDEX(MasterTable_FoodService[],MATCH($G66&amp;$R66,MasterTable_FoodService[Measure Lookup],0),MATCH(FH$17,MasterTable_FoodService[#Headers],0)),"")</f>
        <v/>
      </c>
      <c r="FI66" s="1063" t="str">
        <f>IFERROR(INDEX(MasterTable_FoodService[],MATCH($G66&amp;$R66,MasterTable_FoodService[Measure Lookup],0),MATCH(FI$17,MasterTable_FoodService[#Headers],0)),"")</f>
        <v/>
      </c>
      <c r="FJ66" s="1084" t="str">
        <f>IF(BO66="Comb Oven","Comb Oven kWh_base,conv",
IF(BO66="Fry","Fryer kWh_base",
IF(BO66="Steam","Steam kWh_base,steam",
"")))</f>
        <v/>
      </c>
      <c r="FK66" s="1064" t="str">
        <f>IF(BO66="Comb Oven",((DK66*(DW66/EA66)+EE66*(EY66-(DK66/ES66)))*(1-DU66)*FA66),
IF(BO66="Fry",((DK66*(DW66/EU66)+EW66*(EY66-(DK66/ES66)))*FA66),
IF(BO66="Steam",(DK66*(DY66/EU66)*FA66),
"")))</f>
        <v/>
      </c>
      <c r="FL66" s="1084" t="str">
        <f>IF(BO66="Comb Oven","Comb Oven kWh_base,steam",
IF(BO66="Steam","Steam kWh_base,idle",
""))</f>
        <v/>
      </c>
      <c r="FM66" s="1064" t="str">
        <f>IF(BO66="Comb Oven",((DK66*(DY66/EC66)+EG66*(EY66-(DK66/EU66)))*DU66*FA66),
IF(BO66="Steam",(((1-EO66)*EW66+EO66*ES66*FC66*(DY66/EU66))*(EY66-(DK66/(FC66*ES66)))*FA66),
""))</f>
        <v/>
      </c>
      <c r="FN66" s="1084" t="str">
        <f>IF(BO66="Comb Oven","Comb Oven kWh_ee,conv",
IF(BO66="Fry","Fryer kWh_ee",
IF(BO66="Steam","Steam kWh_ee,steam",
"")))</f>
        <v/>
      </c>
      <c r="FO66" s="1064" t="str">
        <f>IF(BO66="Comb Oven",((DK66*(DW66/DM66)+FI66*(EY66-(DK66/FE66)))*(1-DU66)*FA66),
IF(BO66="Fry",((DK66*(DW66/FI66)+DM66*(EY66-(DK66/FG66)))*FA66),
IF(BO66="Steam",(DK66*(DY66/FI66)*FA66),
"")))</f>
        <v/>
      </c>
      <c r="FP66" s="1084" t="str">
        <f>IF(BO66="Comb Oven","Comb Oven kWh_ee,steam",
IF(BO66="Steam","Steam kWh_ee,idle",
""))</f>
        <v/>
      </c>
      <c r="FQ66" s="1064" t="str">
        <f>IF(BO66="Comb Oven",((DK66*(DY66/FG66)+DS66*(EY66-(DK66/EQ66)))*DU66*FA66),
IF(BO66="Steam",(((1-EO66)*DM66+EO66*FG66*FC66*(DY66/FI66))*(EY66-(DK66/(FC66*FG66)))*FA66),
""))</f>
        <v/>
      </c>
      <c r="FR66" s="1227" t="str">
        <f t="shared" ref="FR66" si="313">SUBSTITUTE(_xlfn.TEXTJOIN("|",TRUE,DV66:FQ66),",","")</f>
        <v/>
      </c>
    </row>
    <row r="67" spans="2:174" customFormat="1" ht="16.399999999999999" customHeight="1">
      <c r="B67" s="1541"/>
      <c r="C67" s="1542"/>
      <c r="D67" s="1708"/>
      <c r="E67" s="1571"/>
      <c r="F67" s="1572"/>
      <c r="G67" s="1753"/>
      <c r="H67" s="1712"/>
      <c r="I67" s="1712"/>
      <c r="J67" s="1712"/>
      <c r="K67" s="1712"/>
      <c r="L67" s="1712"/>
      <c r="M67" s="1712"/>
      <c r="N67" s="1712"/>
      <c r="O67" s="1712"/>
      <c r="P67" s="1712"/>
      <c r="Q67" s="1754"/>
      <c r="R67" s="1753"/>
      <c r="S67" s="1712"/>
      <c r="T67" s="1712"/>
      <c r="U67" s="1712"/>
      <c r="V67" s="1712"/>
      <c r="W67" s="1712"/>
      <c r="X67" s="1712"/>
      <c r="Y67" s="1754"/>
      <c r="Z67" s="1758"/>
      <c r="AA67" s="1759"/>
      <c r="AB67" s="1760"/>
      <c r="AC67" s="1689"/>
      <c r="AD67" s="1690"/>
      <c r="AE67" s="1692"/>
      <c r="AF67" s="1811"/>
      <c r="AG67" s="1811"/>
      <c r="AH67" s="1811"/>
      <c r="AI67" s="1811"/>
      <c r="AJ67" s="1693"/>
      <c r="AK67" s="1801"/>
      <c r="AL67" s="1543"/>
      <c r="AM67" s="1543"/>
      <c r="AN67" s="1762"/>
      <c r="AO67" s="1762"/>
      <c r="AP67" s="1793"/>
      <c r="AQ67" s="1798"/>
      <c r="AR67" s="1799"/>
      <c r="AS67" s="1799"/>
      <c r="AT67" s="1800"/>
      <c r="AU67" s="1562"/>
      <c r="AV67" s="1563"/>
      <c r="AW67" s="1563"/>
      <c r="AX67" s="1563"/>
      <c r="AY67" s="1526"/>
      <c r="AZ67" s="1564"/>
      <c r="BA67" s="1539"/>
      <c r="BB67" s="1565"/>
      <c r="BC67" s="1565"/>
      <c r="BD67" s="1540"/>
      <c r="BE67" s="1540"/>
      <c r="BF67" s="1540"/>
      <c r="BH67" s="1519"/>
      <c r="BI67" s="1519"/>
      <c r="BL67" s="1519"/>
      <c r="BM67" s="1791"/>
      <c r="BN67" s="1519"/>
      <c r="BO67" s="1519"/>
      <c r="BP67" s="1519"/>
      <c r="BQ67" s="1686"/>
      <c r="BR67" s="1519"/>
      <c r="BS67" s="1522"/>
      <c r="BT67" s="1522"/>
      <c r="BU67" s="1521"/>
      <c r="BV67" s="1546"/>
      <c r="BW67" s="1601"/>
      <c r="BX67" s="1521"/>
      <c r="BY67" s="1546"/>
      <c r="BZ67" s="1546"/>
      <c r="CA67" s="1601"/>
      <c r="CB67" s="1519"/>
      <c r="CC67" s="1519"/>
      <c r="CD67" s="1601"/>
      <c r="CE67" s="1519"/>
      <c r="CF67" s="1519"/>
      <c r="CG67" s="1789"/>
      <c r="CH67" s="1519"/>
      <c r="CI67" s="1789"/>
      <c r="CJ67" s="1789"/>
      <c r="CK67" s="1682"/>
      <c r="CL67" s="1682"/>
      <c r="CM67" s="1063"/>
      <c r="CN67" s="1063"/>
      <c r="CO67" s="1063"/>
      <c r="CP67" s="1063"/>
      <c r="CQ67" s="1063"/>
      <c r="CR67" s="1063"/>
      <c r="CS67" s="1063"/>
      <c r="CT67" s="1063"/>
      <c r="CU67" s="1063"/>
      <c r="CV67" s="1063"/>
      <c r="CW67" s="1063"/>
      <c r="CX67" s="1063"/>
      <c r="CY67" s="1063"/>
      <c r="CZ67" s="1063"/>
      <c r="DA67" s="1063"/>
      <c r="DB67" s="1063" t="str">
        <f>IFERROR(INDEX(MasterTable_FoodService[],MATCH($G67&amp;$R67,MasterTable_FoodService[Measure Lookup],0),MATCH(DB$17,MasterTable_FoodService[#Headers],0)),"")</f>
        <v/>
      </c>
      <c r="DC67" s="1063" t="str">
        <f>IFERROR(INDEX(MasterTable_FoodService[],MATCH($G67&amp;$R67,MasterTable_FoodService[Measure Lookup],0),MATCH(DC$17,MasterTable_FoodService[#Headers],0)),"")</f>
        <v/>
      </c>
      <c r="DD67" s="1063"/>
      <c r="DE67" s="1063"/>
      <c r="DF67" s="1063"/>
      <c r="DG67" s="1063"/>
      <c r="DH67" s="1063"/>
      <c r="DI67" s="1063"/>
      <c r="DJ67" s="1063"/>
      <c r="DK67" s="1063"/>
      <c r="DL67" s="1063"/>
      <c r="DM67" s="1063"/>
      <c r="DN67" s="1063"/>
      <c r="DO67" s="1063"/>
      <c r="DP67" s="1063"/>
      <c r="DQ67" s="1063"/>
      <c r="DR67" s="1063"/>
      <c r="DS67" s="1063"/>
      <c r="DT67" s="1063"/>
      <c r="DU67" s="1063"/>
      <c r="DV67" s="1063"/>
      <c r="DW67" s="1063"/>
      <c r="DX67" s="1063"/>
      <c r="DY67" s="1063"/>
      <c r="DZ67" s="1063"/>
      <c r="EA67" s="1102"/>
      <c r="EB67" s="1063"/>
      <c r="EC67" s="1063"/>
      <c r="ED67" s="1063"/>
      <c r="EE67" s="1063"/>
      <c r="EF67" s="1063"/>
      <c r="EG67" s="1063"/>
      <c r="EH67" s="1063"/>
      <c r="EI67" s="1063"/>
      <c r="EJ67" s="1063"/>
      <c r="EK67" s="1063"/>
      <c r="EL67" s="1063"/>
      <c r="EM67" s="1063"/>
      <c r="EN67" s="1063"/>
      <c r="EO67" s="1063"/>
      <c r="EP67" s="1063"/>
      <c r="EQ67" s="1063"/>
      <c r="ER67" s="1063"/>
      <c r="ES67" s="1063"/>
      <c r="ET67" s="1063"/>
      <c r="EU67" s="1063"/>
      <c r="EV67" s="1063"/>
      <c r="EW67" s="1063"/>
      <c r="EX67" s="1063"/>
      <c r="EY67" s="1063"/>
      <c r="EZ67" s="1063"/>
      <c r="FA67" s="1063"/>
      <c r="FB67" s="1063"/>
      <c r="FC67" s="1063"/>
      <c r="FD67" s="1063"/>
      <c r="FE67" s="1063"/>
      <c r="FF67" s="1063"/>
      <c r="FG67" s="1063"/>
      <c r="FH67" s="1063"/>
      <c r="FI67" s="1063"/>
      <c r="FJ67" s="1103"/>
      <c r="FK67" s="1065"/>
      <c r="FL67" s="1103"/>
      <c r="FM67" s="1065"/>
      <c r="FN67" s="1103"/>
      <c r="FO67" s="1065"/>
      <c r="FP67" s="1103"/>
      <c r="FQ67" s="1065"/>
      <c r="FR67" s="1227"/>
    </row>
    <row r="68" spans="2:174" customFormat="1" ht="16.399999999999999" customHeight="1">
      <c r="B68" s="1541">
        <v>26</v>
      </c>
      <c r="C68" s="1542"/>
      <c r="D68" s="1708"/>
      <c r="E68" s="1571"/>
      <c r="F68" s="1572"/>
      <c r="G68" s="1751"/>
      <c r="H68" s="1710"/>
      <c r="I68" s="1710"/>
      <c r="J68" s="1710"/>
      <c r="K68" s="1710"/>
      <c r="L68" s="1710"/>
      <c r="M68" s="1710"/>
      <c r="N68" s="1710"/>
      <c r="O68" s="1710"/>
      <c r="P68" s="1710"/>
      <c r="Q68" s="1752"/>
      <c r="R68" s="1751"/>
      <c r="S68" s="1710"/>
      <c r="T68" s="1710"/>
      <c r="U68" s="1710"/>
      <c r="V68" s="1710"/>
      <c r="W68" s="1710"/>
      <c r="X68" s="1710"/>
      <c r="Y68" s="1752"/>
      <c r="Z68" s="1755" t="str">
        <f t="shared" ref="Z68" si="314">IFERROR(IF(OR(G68="",R68=""),"",CR68),"")</f>
        <v/>
      </c>
      <c r="AA68" s="1756"/>
      <c r="AB68" s="1757"/>
      <c r="AC68" s="1689"/>
      <c r="AD68" s="1689"/>
      <c r="AE68" s="1792"/>
      <c r="AF68" s="1792"/>
      <c r="AG68" s="1792"/>
      <c r="AH68" s="1792"/>
      <c r="AI68" s="1792"/>
      <c r="AJ68" s="1792"/>
      <c r="AK68" s="1543" t="str">
        <f>IFERROR(IF(OR(G68="",R68=""),"",INDEX(MasterTable_FoodService[],MATCH(G68&amp;R68,MasterTable_FoodService[Measure Lookup],0),MATCH(MasterTable_FoodService[[#Headers],[Secondary Unit]],MasterTable_FoodService[#Headers],0))),"")</f>
        <v/>
      </c>
      <c r="AL68" s="1543"/>
      <c r="AM68" s="1543"/>
      <c r="AN68" s="1762"/>
      <c r="AO68" s="1762"/>
      <c r="AP68" s="1793"/>
      <c r="AQ68" s="1795"/>
      <c r="AR68" s="1796"/>
      <c r="AS68" s="1796"/>
      <c r="AT68" s="1797"/>
      <c r="AU68" s="1562"/>
      <c r="AV68" s="1563"/>
      <c r="AW68" s="1563"/>
      <c r="AX68" s="1563"/>
      <c r="AY68" s="1526" t="str">
        <f>IFERROR(IF($BL68="OK",AU68+AW68,""),"")</f>
        <v/>
      </c>
      <c r="AZ68" s="1564"/>
      <c r="BA68" s="1539" t="str">
        <f>IFERROR(IF($BL68="OK",IF(BM68="OK",BT68,BM68),BL68),"")</f>
        <v/>
      </c>
      <c r="BB68" s="1565"/>
      <c r="BC68" s="1565"/>
      <c r="BD68" s="1540" t="str">
        <f>IFERROR(IF($BL68="OK",IF(BM68="OK",BX68,0),""),"")</f>
        <v/>
      </c>
      <c r="BE68" s="1540"/>
      <c r="BF68" s="1540"/>
      <c r="BH68" s="1519"/>
      <c r="BI68" s="1519"/>
      <c r="BL68" s="1519" t="str">
        <f>IFERROR(IF(AND(G68&lt;&gt;"",R68&lt;&gt;""),IF(BuildingInfo_Building_Type="","Missing Building Type",IF(BuildingInfo_Annual_Operating_Hours="","Building Info Incomplete",IF(BuildingInfo_Space_Conditioning_Type="","Building Info Incomplete",IF(AND(M02S04F04disp="Required",M02S04F04=""),"TA Info Incomplete",
IF(BO68="","",
IF(AND(BO68&lt;&gt;"",OR(C68="",G68="",R68="",AE68="",AH68="",AE69="",AU68="",AW68="",AC68="",E68="")),"Missing Inputs",
IF(AND(AND(AK68&lt;&gt;"N/A",AK68&lt;&gt;0),AN68=""),"Missing Inputs",
IF(AND(BO68="Res Ref",OR(AQ68="")),"Missing Inputs",
"OK")))))))),""),"")</f>
        <v/>
      </c>
      <c r="BM68" s="1790" t="str">
        <f t="shared" ref="BM68" si="315">IFERROR(IF($BO68="","",IF(OR($BX68&lt;=0,BX68=""),"No Savings","OK")),"")</f>
        <v/>
      </c>
      <c r="BN68" s="1519" t="str">
        <f>IFERROR(IF(AND($BL68="OK",BM68="OK"),INDEX(TBL_STD_REFRIG[Measure Number],MATCH(G68&amp;R68,TBL_STD_REFRIG[Measure Lookup],0)),""),"")</f>
        <v/>
      </c>
      <c r="BO68" s="1519" t="str">
        <f>IFERROR(IF(OR(G68="",R68=""),"",INDEX(MasterTable_FoodService[Calc Type],MATCH(G68&amp;R68,MasterTable_FoodService[Measure Lookup],0))),"")</f>
        <v/>
      </c>
      <c r="BP68" s="1519" t="str">
        <f>IFERROR(IF($BL68="OK",INDEX(TBL_STD_REFRIG[Incentive Unit],MATCH(G68&amp;R68,TBL_STD_REFRIG[Measure Lookup],0)),""),"")</f>
        <v/>
      </c>
      <c r="BQ68" s="1686" t="str">
        <f t="shared" ref="BQ68" si="316">IFERROR(IF($BL68="OK",ROUND(AC68*IF(BP68=AK68,AN68,1),2),""),"")</f>
        <v/>
      </c>
      <c r="BR68" s="1519" t="str">
        <f>IFERROR(IF($BL68="OK",INDEX(TBL_STD_REFRIG[Current Incentive],MATCH(G68&amp;R68,TBL_STD_REFRIG[Measure Lookup],0)),""),"")</f>
        <v/>
      </c>
      <c r="BS68" s="1522" t="str">
        <f t="shared" ref="BS68" si="317">IFERROR(IF(AND($BL68="OK",$BM68="OK"),BQ68*BR68,""),"")</f>
        <v/>
      </c>
      <c r="BT68" s="1522" t="str">
        <f>IFERROR(IF(AND($BL68="OK",BM68="OK"),IF(INCENTTOCOST_PRES&gt;CostCap_Pres,BS68*CostCap_Pres/INCENTTOCOST_PRES,BS68),""),"")</f>
        <v/>
      </c>
      <c r="BU68" s="1521" t="str">
        <f t="shared" ref="BU68" si="318">IFERROR(IF($BL68="OK",ROUND(BX68/AC68,4),""),"")</f>
        <v/>
      </c>
      <c r="BV68" s="1546" t="str">
        <f t="shared" ref="BV68" si="319">IFERROR(IF($BL68="OK",ROUND(BY68/AC68,6),""),"")</f>
        <v/>
      </c>
      <c r="BW68" s="1601"/>
      <c r="BX68" s="1521" t="str">
        <f>IFERROR(IF(BO68="","",ROUND(
IF(BO68="Con Oven",AC68*(((DK68*(EO68/EU68)+EW68*(EY68-(DK68/ES68)))*FA68)-(DK68*(EO68/FI68)+DM68*(EY68-(DK68/FG68)))*FA68),
IF(BO68="Comb Oven",AC68*(FK68+FM68)-(FO68+FQ68),
IF(BO68="Fry",AC68*(FK68-FO68),
IF(BO68="Steam",AC68*(FK68+FM68)-(FO68+FQ68),
IF(BO68="Com Ref",AC68*((EO68-FE68)*FA68),
IF(BO68="Res Ref",AC68*((EO68-FC68)*(1+DY68)*DW68),
IF(BO68="Res Ref2",AC68*(TBL_MiddleEnd_FoodService[[#This Row],[Default Value 10]]*TBL_MiddleEnd_FoodService[[#This Row],[Default Value 5]]),
IF(BO68="Res Frz2",AC68*(EO68-FC68),
IF(BO68="Ice",AC68*((EO68-FE68)/100)*DK68*ES68*FA68,
""))))))))),4)),"")</f>
        <v/>
      </c>
      <c r="BY68" s="1546" t="str">
        <f>IFERROR(IF(BO68="","",ROUND(
IF(BO68="Con Oven",(BX68/(EY68*FA68))*CV68,
IF(BO68="Comb Oven",(BX68/(EY68*FA68))*CV68,
IF(BO68="Fry",BX68/(EY68*FA68)*CV68,
IF(BO68="Steam",BX68/(EY68*FA68)*CV68,
IF(BO68="Com Ref",(BX68/EY68)*CV68,
IF(BO68="Res Ref",AC68*(((EO68-FC68)/EY68)*(1+EA68)*CV68),
IF(BO68="Res Ref2",(BX68/TBL_MiddleEnd_FoodService[[#This Row],[Default Value 15]])*TBL_MiddleEnd_FoodService[[#This Row],[Default Value 3]]*TBL_MiddleEnd_FoodService[[#This Row],[Default Value 4]],
IF(BO68="Res Frz2",(BX68/TBL_MiddleEnd_FoodService[[#This Row],[Default Value 15]])*TBL_MiddleEnd_FoodService[[#This Row],[Default Value 3]]*TBL_MiddleEnd_FoodService[[#This Row],[Default Value 4]],
IF(BO68="Ice",(BX68/8760)*CV68,
""))))))))),6)),"")</f>
        <v/>
      </c>
      <c r="BZ68" s="1546" t="str">
        <f>IFERROR(IF(BO68="","",ROUND(
IF(BO68="Con Oven",(BX68/(EY68*FA69))*CW68,
IF(BO68="Comb Oven",(BX68/(EY68*FA69))*CW68,
IF(BO68="Fry",BX68/(EY68*FA69)*CW68,
IF(BO68="Steam",BX68/(EY68*FA69)*CW68,
IF(BO68="Com Ref",(BX68/EY68)*CW68,
IF(BO68="Res Ref",AC68*(((EO68-FC68)/EY68)*(1+EA68)*CW68),
IF(BO68="Res Ref2",(BX68/TBL_MiddleEnd_FoodService[[#This Row],[Default Value 15]])*TBL_MiddleEnd_FoodService[[#This Row],[CFwinter]],
IF(BO68="Res Frz2",(BX68/TBL_MiddleEnd_FoodService[[#This Row],[Default Value 15]])*TBL_MiddleEnd_FoodService[[#This Row],[CFwinter]],
IF(BO68="Ice",(BX68/8760)*CW68,
""))))))))),6)),"")</f>
        <v/>
      </c>
      <c r="CA68" s="1601"/>
      <c r="CB68" s="1521" t="str">
        <f t="shared" ref="CB68" si="320">BX68</f>
        <v/>
      </c>
      <c r="CC68" s="1519" t="str">
        <f t="shared" ref="CC68" si="321">IFERROR(IF($BL68="OK",ROUND((BY68+BZ68),6),""),"")</f>
        <v/>
      </c>
      <c r="CD68" s="1601"/>
      <c r="CE68" s="1519" t="str">
        <f>IFERROR(IF($BL68="OK",INDEX(TBL_STD_REFRIG[CFSummer],MATCH(G68&amp;R68,TBL_STD_REFRIG[Measure Lookup],0)),""),"")</f>
        <v/>
      </c>
      <c r="CF68" s="1519" t="str">
        <f>IFERROR(IF($BL68="OK",INDEX(#REF!,MATCH(G68&amp;R68,TBL_STD_REFRIG[Measure Lookup],0)),""),"")</f>
        <v/>
      </c>
      <c r="CG68" s="1789" t="str">
        <f>IFERROR(IF($BL68="OK",INDEX(#REF!,MATCH(G68&amp;R68,TBL_STD_REFRIG[Measure Lookup],0)),""),"")</f>
        <v/>
      </c>
      <c r="CH68" s="1519" t="str">
        <f>""</f>
        <v/>
      </c>
      <c r="CI68" s="1789" t="str">
        <f>IFERROR(IF($BL68="OK",INDEX(#REF!,MATCH(G68&amp;R68,TBL_STD_REFRIG[Measure Lookup],0)),""),"")</f>
        <v/>
      </c>
      <c r="CJ68" s="1789" t="str">
        <f>IFERROR(IF($BL68="OK",INDEX(#REF!,MATCH(G68&amp;R68,TBL_STD_REFRIG[Measure Lookup],0)),""),"")</f>
        <v/>
      </c>
      <c r="CK68" s="1682" t="str">
        <f>IFERROR(IF($BL68="OK",BuildingInfo_Space_Conditioning_Type,""),"")</f>
        <v/>
      </c>
      <c r="CL68" s="1682" t="str">
        <f>IFERROR(IF($BL68="OK",BuildingInfo_Water_Heating,""),"")</f>
        <v/>
      </c>
      <c r="CM68" s="1060" t="str">
        <f t="shared" ref="CM68" si="322">IFERROR(IF($BL68="OK",AE68,""),"")</f>
        <v/>
      </c>
      <c r="CN68" s="1060" t="str">
        <f t="shared" ref="CN68" si="323">IFERROR(IF($BL68="OK",AH68,""),"")</f>
        <v/>
      </c>
      <c r="CO68" s="1060" t="str">
        <f t="shared" ref="CO68" si="324">IFERROR(IF($BL68="OK",AE69,""),"")</f>
        <v/>
      </c>
      <c r="CP68" s="1060" t="str">
        <f>IF(TBL_MiddleEnd_FoodService[[#This Row],[Number of Equipment Label]]&lt;&gt;"",IF(TBL_MiddleEnd_FoodService[[#This Row],[ESTAR ID]]&lt;&gt;"","Yes","No"),"")</f>
        <v/>
      </c>
      <c r="CQ68" s="1060" t="str">
        <f t="shared" ref="CQ68" si="325">IFERROR(IF($BL68="OK",AC68,""),"")</f>
        <v/>
      </c>
      <c r="CR68" s="1063" t="str">
        <f>IFERROR(INDEX(MasterTable_FoodService[],MATCH($G68&amp;$R68,MasterTable_FoodService[Measure Lookup],0),MATCH(CR$17,MasterTable_FoodService[#Headers],0)),"")</f>
        <v/>
      </c>
      <c r="CS68" s="1060" t="str">
        <f>IFERROR(TBL_MiddleEnd_FoodService[[#This Row],[Proposed Quantity 1]],"")</f>
        <v/>
      </c>
      <c r="CT68" s="1063" t="str">
        <f>IFERROR(INDEX(MasterTable_FoodService[],MATCH($G68&amp;$R68,MasterTable_FoodService[Measure Lookup],0),MATCH(CT$17,MasterTable_FoodService[#Headers],0)),"")</f>
        <v/>
      </c>
      <c r="CU68" s="1063" t="str">
        <f>IFERROR(INDEX(MasterTable_FoodService[],MATCH($G68&amp;$R68,MasterTable_FoodService[Measure Lookup],0),MATCH(CU$17,MasterTable_FoodService[#Headers],0)),"")</f>
        <v/>
      </c>
      <c r="CV68" s="1063" t="str">
        <f>IFERROR(INDEX(MasterTable_FoodService[],MATCH($G68&amp;$R68,MasterTable_FoodService[Measure Lookup],0),MATCH(CV$17,MasterTable_FoodService[#Headers],0)),"")</f>
        <v/>
      </c>
      <c r="CW68" s="1063" t="str">
        <f>IFERROR(INDEX(MasterTable_FoodService[],MATCH($G68&amp;$R68,MasterTable_FoodService[Measure Lookup],0),MATCH(CW$17,MasterTable_FoodService[#Headers],0)),"")</f>
        <v/>
      </c>
      <c r="CX68" s="1063" t="str">
        <f>IFERROR(INDEX(MasterTable_FoodService[],MATCH($G68&amp;$R68,MasterTable_FoodService[Measure Lookup],0),MATCH(CX$17,MasterTable_FoodService[#Headers],0)),"")</f>
        <v/>
      </c>
      <c r="CY68" s="1063" t="str">
        <f>IFERROR(IF(BO68="Res Ref",SUBSTITUTE(#REF!," - "," to "),INDEX(MasterTable_FoodService[],MATCH($G68&amp;$R68,MasterTable_FoodService[Measure Lookup],0),MATCH(CY$17,MasterTable_FoodService[#Headers],0))),"")</f>
        <v/>
      </c>
      <c r="CZ68" s="1063" t="str">
        <f>IFERROR(INDEX(MasterTable_FoodService[],MATCH($G68&amp;$R68,MasterTable_FoodService[Measure Lookup],0),MATCH(CZ$17,MasterTable_FoodService[#Headers],0)),"")</f>
        <v/>
      </c>
      <c r="DA68" s="1063" t="str">
        <f>IFERROR(INDEX(MasterTable_FoodService[],MATCH($G68&amp;$R68,MasterTable_FoodService[Measure Lookup],0),MATCH(DA$17,MasterTable_FoodService[#Headers],0)),"")</f>
        <v/>
      </c>
      <c r="DB68" s="1063" t="str">
        <f>IFERROR(INDEX(MasterTable_FoodService[],MATCH($G68&amp;$R68,MasterTable_FoodService[Measure Lookup],0),MATCH(DB$17,MasterTable_FoodService[#Headers],0)),"")</f>
        <v/>
      </c>
      <c r="DC68" s="1063" t="str">
        <f>IFERROR(INDEX(MasterTable_FoodService[],MATCH($G68&amp;$R68,MasterTable_FoodService[Measure Lookup],0),MATCH(DC$17,MasterTable_FoodService[#Headers],0)),"")</f>
        <v/>
      </c>
      <c r="DD68" s="1063" t="str">
        <f>IFERROR(INDEX(MasterTable_FoodService[],MATCH($G68&amp;$R68,MasterTable_FoodService[Measure Lookup],0),MATCH(DD$17,MasterTable_FoodService[#Headers],0)),"")</f>
        <v/>
      </c>
      <c r="DE68" s="1063" t="str">
        <f>IFERROR(INDEX(MasterTable_FoodService[],MATCH($G68&amp;$R68,MasterTable_FoodService[Measure Lookup],0),MATCH(DE$17,MasterTable_FoodService[#Headers],0)),"")</f>
        <v/>
      </c>
      <c r="DF68" s="1063" t="str">
        <f>IFERROR(INDEX(MasterTable_FoodService[],MATCH($G68&amp;$R68,MasterTable_FoodService[Measure Lookup],0),MATCH(DF$17,MasterTable_FoodService[#Headers],0)),"")</f>
        <v/>
      </c>
      <c r="DG68" s="1060" t="str">
        <f>IFERROR(IF(DF68="","",
IF(BO68="Res Ref",AN68,
IF(BO68="Com Ref",AN68,
INDEX(MasterTable_FoodService[],MATCH($G68&amp;$R68,MasterTable_FoodService[Measure Lookup],0),MATCH(FC$17,MasterTable_FoodService[#Headers],0))))),"")</f>
        <v/>
      </c>
      <c r="DH68" s="1063" t="str">
        <f>IFERROR(INDEX(MasterTable_FoodService[],MATCH($G68&amp;$R68,MasterTable_FoodService[Measure Lookup],0),MATCH(DH$17,MasterTable_FoodService[#Headers],0)),"")</f>
        <v/>
      </c>
      <c r="DI68" s="1060" t="str">
        <f>IFERROR(IF(DH68="","",
IF(BO68="Com Ref",AN68*EA68+EC68,
IF(BO68="Res Ref",AN68,
IF(BO68="Res Ref2",AN68,
IF(BO68="Ice",DK68*EA68+EC68,
INDEX(MasterTable_FoodService[],MATCH($G68&amp;$R68,MasterTable_FoodService[Measure Lookup],0),MATCH(DI$17,MasterTable_FoodService[#Headers],0))))))),"")</f>
        <v/>
      </c>
      <c r="DJ68" s="1063" t="str">
        <f>IFERROR(INDEX(MasterTable_FoodService[],MATCH($G68&amp;$R68,MasterTable_FoodService[Measure Lookup],0),MATCH(DJ$17,MasterTable_FoodService[#Headers],0)),"")</f>
        <v/>
      </c>
      <c r="DK68" s="1060" t="str">
        <f>IFERROR(
IF(BO68="Ice",AN68,
INDEX(MasterTable_FoodService[],MATCH($G68&amp;$R68,MasterTable_FoodService[Measure Lookup],0),MATCH(DK$17,MasterTable_FoodService[#Headers],0))),"")</f>
        <v/>
      </c>
      <c r="DL68" s="1063" t="str">
        <f>IFERROR(INDEX(MasterTable_FoodService[],MATCH($G68&amp;$R68,MasterTable_FoodService[Measure Lookup],0),MATCH(DL$17,MasterTable_FoodService[#Headers],0)),"")</f>
        <v/>
      </c>
      <c r="DM68" s="1060" t="str">
        <f>IFERROR(
IF(BO68="Res Ref",FC68,
IF(BO68="Res Ref2",TBL_MiddleEnd_FoodService[[#This Row],[Default Value 10]],
IF(BO68="Res Frz2",AN68,
INDEX(MasterTable_FoodService[],MATCH($G68&amp;$R68,MasterTable_FoodService[Measure Lookup],0),MATCH(DM$17,MasterTable_FoodService[#Headers],0))))),"")</f>
        <v/>
      </c>
      <c r="DN68" s="1063" t="str">
        <f>IFERROR(INDEX(MasterTable_FoodService[],MATCH($G68&amp;$R68,MasterTable_FoodService[Measure Lookup],0),MATCH(DN$17,MasterTable_FoodService[#Headers],0)),"")</f>
        <v/>
      </c>
      <c r="DO68" s="1063" t="str">
        <f>IFERROR(INDEX(MasterTable_FoodService[],MATCH($G68&amp;$R68,MasterTable_FoodService[Measure Lookup],0),MATCH(DO$17,MasterTable_FoodService[#Headers],0)),"")</f>
        <v/>
      </c>
      <c r="DP68" s="1063" t="str">
        <f>IFERROR(INDEX(MasterTable_FoodService[],MATCH($G68&amp;$R68,MasterTable_FoodService[Measure Lookup],0),MATCH(DP$17,MasterTable_FoodService[#Headers],0)),"")</f>
        <v/>
      </c>
      <c r="DQ68" s="1063" t="str">
        <f>IFERROR(INDEX(MasterTable_FoodService[],MATCH($G68&amp;$R68,MasterTable_FoodService[Measure Lookup],0),MATCH(DQ$17,MasterTable_FoodService[#Headers],0)),"")</f>
        <v/>
      </c>
      <c r="DR68" s="1063" t="str">
        <f>IFERROR(INDEX(MasterTable_FoodService[],MATCH($G68&amp;$R68,MasterTable_FoodService[Measure Lookup],0),MATCH(DR$17,MasterTable_FoodService[#Headers],0)),"")</f>
        <v/>
      </c>
      <c r="DS68" s="1063" t="str">
        <f>IFERROR(INDEX(MasterTable_FoodService[],MATCH($G68&amp;$R68,MasterTable_FoodService[Measure Lookup],0),MATCH(DS$17,MasterTable_FoodService[#Headers],0)),"")</f>
        <v/>
      </c>
      <c r="DT68" s="1063" t="str">
        <f>IFERROR(INDEX(MasterTable_FoodService[],MATCH($G68&amp;$R68,MasterTable_FoodService[Measure Lookup],0),MATCH(DT$17,MasterTable_FoodService[#Headers],0)),"")</f>
        <v/>
      </c>
      <c r="DU68" s="1063" t="str">
        <f>IFERROR(INDEX(MasterTable_FoodService[],MATCH($G68&amp;$R68,MasterTable_FoodService[Measure Lookup],0),MATCH(DU$17,MasterTable_FoodService[#Headers],0)),"")</f>
        <v/>
      </c>
      <c r="DV68" s="1063" t="str">
        <f>IFERROR(INDEX(MasterTable_FoodService[],MATCH($G68&amp;$R68,MasterTable_FoodService[Measure Lookup],0),MATCH(DV$17,MasterTable_FoodService[#Headers],0)),"")</f>
        <v/>
      </c>
      <c r="DW68" s="1063" t="str">
        <f>IFERROR(INDEX(MasterTable_FoodService[],MATCH($G68&amp;$R68,MasterTable_FoodService[Measure Lookup],0),MATCH(DW$17,MasterTable_FoodService[#Headers],0)),"")</f>
        <v/>
      </c>
      <c r="DX68" s="1063" t="str">
        <f>IFERROR(INDEX(MasterTable_FoodService[],MATCH($G68&amp;$R68,MasterTable_FoodService[Measure Lookup],0),MATCH(DX$17,MasterTable_FoodService[#Headers],0)),"")</f>
        <v/>
      </c>
      <c r="DY68" s="1063" t="str">
        <f>IFERROR(INDEX(MasterTable_FoodService[],MATCH($G68&amp;$R68,MasterTable_FoodService[Measure Lookup],0),MATCH(DY$17,MasterTable_FoodService[#Headers],0)),"")</f>
        <v/>
      </c>
      <c r="DZ68" s="1063" t="str">
        <f>IFERROR(INDEX(MasterTable_FoodService[],MATCH($G68&amp;$R68,MasterTable_FoodService[Measure Lookup],0),MATCH(DZ$17,MasterTable_FoodService[#Headers],0)),"")</f>
        <v/>
      </c>
      <c r="EA68" s="1086" t="str">
        <f>IFERROR(
IF(BO68="Com Ref",INDEX(Table_Food_ComRef_4_55[],MATCH(EG68&amp;R68&amp;EE68&amp;AQ68,Table_Food_ComRef_4_55[Measure Lookup],0),MATCH(DZ68,Table_Food_ComRef_4_55[#Headers],0)),
INDEX(MasterTable_FoodService[],MATCH($G68&amp;$R68,MasterTable_FoodService[Measure Lookup],0),MATCH(EA$17,MasterTable_FoodService[#Headers],0))),"")</f>
        <v/>
      </c>
      <c r="EB68" s="1063" t="str">
        <f>IFERROR(INDEX(MasterTable_FoodService[],MATCH($G68&amp;$R68,MasterTable_FoodService[Measure Lookup],0),MATCH(EB$17,MasterTable_FoodService[#Headers],0)),"")</f>
        <v/>
      </c>
      <c r="EC68" s="1060" t="str">
        <f>IFERROR(
IF(BO68="Com Ref",INDEX(Table_Food_ComRef_4_55[],MATCH(EG68&amp;R68&amp;EE68&amp;AQ68,Table_Food_ComRef_4_55[Measure Lookup],0),MATCH(EB68,Table_Food_ComRef_4_55[#Headers],0)),
INDEX(MasterTable_FoodService[],MATCH($G68&amp;$R68,MasterTable_FoodService[Measure Lookup],0),MATCH(EC$17,MasterTable_FoodService[#Headers],0))),"")</f>
        <v/>
      </c>
      <c r="ED68" s="1063" t="str">
        <f>IFERROR(INDEX(MasterTable_FoodService[],MATCH($G68&amp;$R68,MasterTable_FoodService[Measure Lookup],0),MATCH(ED$17,MasterTable_FoodService[#Headers],0)),"")</f>
        <v/>
      </c>
      <c r="EE68" s="1063" t="str">
        <f>IFERROR(INDEX(MasterTable_FoodService[],MATCH($G68&amp;$R68,MasterTable_FoodService[Measure Lookup],0),MATCH(EE$17,MasterTable_FoodService[#Headers],0)),"")</f>
        <v/>
      </c>
      <c r="EF68" s="1063" t="str">
        <f>IFERROR(INDEX(MasterTable_FoodService[],MATCH($G68&amp;$R68,MasterTable_FoodService[Measure Lookup],0),MATCH(EF$17,MasterTable_FoodService[#Headers],0)),"")</f>
        <v/>
      </c>
      <c r="EG68" s="1063" t="str">
        <f>IFERROR(INDEX(MasterTable_FoodService[],MATCH($G68&amp;$R68,MasterTable_FoodService[Measure Lookup],0),MATCH(EG$17,MasterTable_FoodService[#Headers],0)),"")</f>
        <v/>
      </c>
      <c r="EH68" s="1063" t="str">
        <f>IFERROR(INDEX(MasterTable_FoodService[],MATCH($G68&amp;$R68,MasterTable_FoodService[Measure Lookup],0),MATCH(EH$17,MasterTable_FoodService[#Headers],0)),"")</f>
        <v/>
      </c>
      <c r="EI68" s="1063" t="str">
        <f>IFERROR(INDEX(MasterTable_FoodService[],MATCH($G68&amp;$R68,MasterTable_FoodService[Measure Lookup],0),MATCH(EI$17,MasterTable_FoodService[#Headers],0)),"")</f>
        <v/>
      </c>
      <c r="EJ68" s="1063" t="str">
        <f>IFERROR(INDEX(MasterTable_FoodService[],MATCH($G68&amp;$R68,MasterTable_FoodService[Measure Lookup],0),MATCH(EJ$17,MasterTable_FoodService[#Headers],0)),"")</f>
        <v/>
      </c>
      <c r="EK68" s="1063" t="str">
        <f>IFERROR(INDEX(MasterTable_FoodService[],MATCH($G68&amp;$R68,MasterTable_FoodService[Measure Lookup],0),MATCH(EK$17,MasterTable_FoodService[#Headers],0)),"")</f>
        <v/>
      </c>
      <c r="EL68" s="1063" t="str">
        <f>IFERROR(INDEX(MasterTable_FoodService[],MATCH($G68&amp;$R68,MasterTable_FoodService[Measure Lookup],0),MATCH(EL$17,MasterTable_FoodService[#Headers],0)),"")</f>
        <v/>
      </c>
      <c r="EM68" s="1063" t="str">
        <f>IFERROR(INDEX(MasterTable_FoodService[],MATCH($G68&amp;$R68,MasterTable_FoodService[Measure Lookup],0),MATCH(EM$17,MasterTable_FoodService[#Headers],0)),"")</f>
        <v/>
      </c>
      <c r="EN68" s="1063" t="str">
        <f>IFERROR(INDEX(MasterTable_FoodService[],MATCH($G68&amp;$R68,MasterTable_FoodService[Measure Lookup],0),MATCH(EN$17,MasterTable_FoodService[#Headers],0)),"")</f>
        <v/>
      </c>
      <c r="EO68" s="1060" t="str">
        <f>IFERROR(
IF(BO68="Res Ref",INDEX(Table_Food_ResRef_NY44[],MATCH(R68&amp;#REF!,Table_Food_ResRef_NY44[Measure Lookup],0),MATCH(AQ68,Table_Food_ResRef_NY44[#Headers],0)),
IF(BO68="Res Ref2",TBL_MiddleEnd_FoodService[[#This Row],[Proposed Size Units 2]]*DW68+DY68,
IF(BO68="Com Ref",AN68*DW68+DY68,
IF(BO68="Ice",DK68*DW68+DY68,
INDEX(MasterTable_FoodService[],MATCH($G68&amp;$R68,MasterTable_FoodService[Measure Lookup],0),MATCH(EO$17,MasterTable_FoodService[#Headers],0)))))),"")</f>
        <v/>
      </c>
      <c r="EP68" s="1063" t="str">
        <f>IFERROR(INDEX(MasterTable_FoodService[],MATCH($G68&amp;$R68,MasterTable_FoodService[Measure Lookup],0),MATCH(EP$17,MasterTable_FoodService[#Headers],0)),"")</f>
        <v/>
      </c>
      <c r="EQ68" s="1063" t="str">
        <f>IFERROR(INDEX(MasterTable_FoodService[],MATCH($G68&amp;$R68,MasterTable_FoodService[Measure Lookup],0),MATCH(EQ$17,MasterTable_FoodService[#Headers],0)),"")</f>
        <v/>
      </c>
      <c r="ER68" s="1063" t="str">
        <f>IFERROR(INDEX(MasterTable_FoodService[],MATCH($G68&amp;$R68,MasterTable_FoodService[Measure Lookup],0),MATCH(ER$17,MasterTable_FoodService[#Headers],0)),"")</f>
        <v/>
      </c>
      <c r="ES68" s="1060" t="str">
        <f>IFERROR(
IF(BO68="Res Ref",#REF!,
INDEX(MasterTable_FoodService[],MATCH($G68&amp;$R68,MasterTable_FoodService[Measure Lookup],0),MATCH(ES$17,MasterTable_FoodService[#Headers],0))),"")</f>
        <v/>
      </c>
      <c r="ET68" s="1063" t="str">
        <f>IFERROR(INDEX(MasterTable_FoodService[],MATCH($G68&amp;$R68,MasterTable_FoodService[Measure Lookup],0),MATCH(ET$17,MasterTable_FoodService[#Headers],0)),"")</f>
        <v/>
      </c>
      <c r="EU68" s="1063" t="str">
        <f>IFERROR(INDEX(MasterTable_FoodService[],MATCH($G68&amp;$R68,MasterTable_FoodService[Measure Lookup],0),MATCH(EU$17,MasterTable_FoodService[#Headers],0)),"")</f>
        <v/>
      </c>
      <c r="EV68" s="1063" t="str">
        <f>IFERROR(INDEX(MasterTable_FoodService[],MATCH($G68&amp;$R68,MasterTable_FoodService[Measure Lookup],0),MATCH(EV$17,MasterTable_FoodService[#Headers],0)),"")</f>
        <v/>
      </c>
      <c r="EW68" s="1063" t="str">
        <f>IFERROR(INDEX(MasterTable_FoodService[],MATCH($G68&amp;$R68,MasterTable_FoodService[Measure Lookup],0),MATCH(EW$17,MasterTable_FoodService[#Headers],0)),"")</f>
        <v/>
      </c>
      <c r="EX68" s="1063" t="str">
        <f>IFERROR(INDEX(MasterTable_FoodService[],MATCH($G68&amp;$R68,MasterTable_FoodService[Measure Lookup],0),MATCH(EX$17,MasterTable_FoodService[#Headers],0)),"")</f>
        <v/>
      </c>
      <c r="EY68" s="1063" t="str">
        <f>IFERROR(INDEX(MasterTable_FoodService[],MATCH($G68&amp;$R68,MasterTable_FoodService[Measure Lookup],0),MATCH(EY$17,MasterTable_FoodService[#Headers],0)),"")</f>
        <v/>
      </c>
      <c r="EZ68" s="1063" t="str">
        <f>IFERROR(INDEX(MasterTable_FoodService[],MATCH($G68&amp;$R68,MasterTable_FoodService[Measure Lookup],0),MATCH(EZ$17,MasterTable_FoodService[#Headers],0)),"")</f>
        <v/>
      </c>
      <c r="FA68" s="1063" t="str">
        <f>IFERROR(INDEX(MasterTable_FoodService[],MATCH($G68&amp;$R68,MasterTable_FoodService[Measure Lookup],0),MATCH(FA$17,MasterTable_FoodService[#Headers],0)),"")</f>
        <v/>
      </c>
      <c r="FB68" s="1063" t="str">
        <f>IFERROR(INDEX(MasterTable_FoodService[],MATCH($G68&amp;$R68,MasterTable_FoodService[Measure Lookup],0),MATCH(FB$17,MasterTable_FoodService[#Headers],0)),"")</f>
        <v/>
      </c>
      <c r="FC68" s="1060" t="str">
        <f>IFERROR(
IF(BO68="Res Ref",AN68,
IF(BO68="Res Frz2",AN68,
IF(BO68="Com Ref",AN68,
INDEX(MasterTable_FoodService[],MATCH($G68&amp;$R68,MasterTable_FoodService[Measure Lookup],0),MATCH(FC$17,MasterTable_FoodService[#Headers],0))))),"")</f>
        <v/>
      </c>
      <c r="FD68" s="1063" t="str">
        <f>IFERROR(INDEX(MasterTable_FoodService[],MATCH($G68&amp;$R68,MasterTable_FoodService[Measure Lookup],0),MATCH(FD$17,MasterTable_FoodService[#Headers],0)),"")</f>
        <v/>
      </c>
      <c r="FE68" s="1060" t="str">
        <f>IFERROR(
IF(BO68="Com Ref",AN68*EA68+EC68,
IF(BO68="Res Ref",AN68,
IF(BO68="Ice",DK68*EA68+EC68,
INDEX(MasterTable_FoodService[],MATCH($G68&amp;$R68,MasterTable_FoodService[Measure Lookup],0),MATCH(FE$17,MasterTable_FoodService[#Headers],0))))),"")</f>
        <v/>
      </c>
      <c r="FF68" s="1063" t="str">
        <f>IFERROR(INDEX(MasterTable_FoodService[],MATCH($G68&amp;$R68,MasterTable_FoodService[Measure Lookup],0),MATCH(FF$17,MasterTable_FoodService[#Headers],0)),"")</f>
        <v/>
      </c>
      <c r="FG68" s="1063" t="str">
        <f>IFERROR(INDEX(MasterTable_FoodService[],MATCH($G68&amp;$R68,MasterTable_FoodService[Measure Lookup],0),MATCH(FG$17,MasterTable_FoodService[#Headers],0)),"")</f>
        <v/>
      </c>
      <c r="FH68" s="1063" t="str">
        <f>IFERROR(INDEX(MasterTable_FoodService[],MATCH($G68&amp;$R68,MasterTable_FoodService[Measure Lookup],0),MATCH(FH$17,MasterTable_FoodService[#Headers],0)),"")</f>
        <v/>
      </c>
      <c r="FI68" s="1063" t="str">
        <f>IFERROR(INDEX(MasterTable_FoodService[],MATCH($G68&amp;$R68,MasterTable_FoodService[Measure Lookup],0),MATCH(FI$17,MasterTable_FoodService[#Headers],0)),"")</f>
        <v/>
      </c>
      <c r="FJ68" s="1084" t="str">
        <f>IF(BO68="Comb Oven","Comb Oven kWh_base,conv",
IF(BO68="Fry","Fryer kWh_base",
IF(BO68="Steam","Steam kWh_base,steam",
"")))</f>
        <v/>
      </c>
      <c r="FK68" s="1064" t="str">
        <f>IF(BO68="Comb Oven",((DK68*(DW68/EA68)+EE68*(EY68-(DK68/ES68)))*(1-DU68)*FA68),
IF(BO68="Fry",((DK68*(DW68/EU68)+EW68*(EY68-(DK68/ES68)))*FA68),
IF(BO68="Steam",(DK68*(DY68/EU68)*FA68),
"")))</f>
        <v/>
      </c>
      <c r="FL68" s="1084" t="str">
        <f>IF(BO68="Comb Oven","Comb Oven kWh_base,steam",
IF(BO68="Steam","Steam kWh_base,idle",
""))</f>
        <v/>
      </c>
      <c r="FM68" s="1064" t="str">
        <f>IF(BO68="Comb Oven",((DK68*(DY68/EC68)+EG68*(EY68-(DK68/EU68)))*DU68*FA68),
IF(BO68="Steam",(((1-EO68)*EW68+EO68*ES68*FC68*(DY68/EU68))*(EY68-(DK68/(FC68*ES68)))*FA68),
""))</f>
        <v/>
      </c>
      <c r="FN68" s="1084" t="str">
        <f>IF(BO68="Comb Oven","Comb Oven kWh_ee,conv",
IF(BO68="Fry","Fryer kWh_ee",
IF(BO68="Steam","Steam kWh_ee,steam",
"")))</f>
        <v/>
      </c>
      <c r="FO68" s="1064" t="str">
        <f>IF(BO68="Comb Oven",((DK68*(DW68/DM68)+FI68*(EY68-(DK68/FE68)))*(1-DU68)*FA68),
IF(BO68="Fry",((DK68*(DW68/FI68)+DM68*(EY68-(DK68/FG68)))*FA68),
IF(BO68="Steam",(DK68*(DY68/FI68)*FA68),
"")))</f>
        <v/>
      </c>
      <c r="FP68" s="1084" t="str">
        <f>IF(BO68="Comb Oven","Comb Oven kWh_ee,steam",
IF(BO68="Steam","Steam kWh_ee,idle",
""))</f>
        <v/>
      </c>
      <c r="FQ68" s="1064" t="str">
        <f>IF(BO68="Comb Oven",((DK68*(DY68/FG68)+DS68*(EY68-(DK68/EQ68)))*DU68*FA68),
IF(BO68="Steam",(((1-EO68)*DM68+EO68*FG68*FC68*(DY68/FI68))*(EY68-(DK68/(FC68*FG68)))*FA68),
""))</f>
        <v/>
      </c>
      <c r="FR68" s="1227" t="str">
        <f t="shared" ref="FR68" si="326">SUBSTITUTE(_xlfn.TEXTJOIN("|",TRUE,DV68:FQ68),",","")</f>
        <v/>
      </c>
    </row>
    <row r="69" spans="2:174" customFormat="1" ht="16.399999999999999" customHeight="1">
      <c r="B69" s="1541"/>
      <c r="C69" s="1542"/>
      <c r="D69" s="1708"/>
      <c r="E69" s="1571"/>
      <c r="F69" s="1572"/>
      <c r="G69" s="1753"/>
      <c r="H69" s="1712"/>
      <c r="I69" s="1712"/>
      <c r="J69" s="1712"/>
      <c r="K69" s="1712"/>
      <c r="L69" s="1712"/>
      <c r="M69" s="1712"/>
      <c r="N69" s="1712"/>
      <c r="O69" s="1712"/>
      <c r="P69" s="1712"/>
      <c r="Q69" s="1754"/>
      <c r="R69" s="1753"/>
      <c r="S69" s="1712"/>
      <c r="T69" s="1712"/>
      <c r="U69" s="1712"/>
      <c r="V69" s="1712"/>
      <c r="W69" s="1712"/>
      <c r="X69" s="1712"/>
      <c r="Y69" s="1754"/>
      <c r="Z69" s="1758"/>
      <c r="AA69" s="1759"/>
      <c r="AB69" s="1760"/>
      <c r="AC69" s="1689"/>
      <c r="AD69" s="1690"/>
      <c r="AE69" s="1692"/>
      <c r="AF69" s="1811"/>
      <c r="AG69" s="1811"/>
      <c r="AH69" s="1811"/>
      <c r="AI69" s="1811"/>
      <c r="AJ69" s="1693"/>
      <c r="AK69" s="1801"/>
      <c r="AL69" s="1543"/>
      <c r="AM69" s="1543"/>
      <c r="AN69" s="1762"/>
      <c r="AO69" s="1762"/>
      <c r="AP69" s="1793"/>
      <c r="AQ69" s="1798"/>
      <c r="AR69" s="1799"/>
      <c r="AS69" s="1799"/>
      <c r="AT69" s="1800"/>
      <c r="AU69" s="1562"/>
      <c r="AV69" s="1563"/>
      <c r="AW69" s="1563"/>
      <c r="AX69" s="1563"/>
      <c r="AY69" s="1526"/>
      <c r="AZ69" s="1564"/>
      <c r="BA69" s="1539"/>
      <c r="BB69" s="1565"/>
      <c r="BC69" s="1565"/>
      <c r="BD69" s="1540"/>
      <c r="BE69" s="1540"/>
      <c r="BF69" s="1540"/>
      <c r="BH69" s="1519"/>
      <c r="BI69" s="1519"/>
      <c r="BL69" s="1519"/>
      <c r="BM69" s="1791"/>
      <c r="BN69" s="1519"/>
      <c r="BO69" s="1519"/>
      <c r="BP69" s="1519"/>
      <c r="BQ69" s="1686"/>
      <c r="BR69" s="1519"/>
      <c r="BS69" s="1522"/>
      <c r="BT69" s="1522"/>
      <c r="BU69" s="1521"/>
      <c r="BV69" s="1546"/>
      <c r="BW69" s="1601"/>
      <c r="BX69" s="1521"/>
      <c r="BY69" s="1546"/>
      <c r="BZ69" s="1546"/>
      <c r="CA69" s="1601"/>
      <c r="CB69" s="1519"/>
      <c r="CC69" s="1519"/>
      <c r="CD69" s="1601"/>
      <c r="CE69" s="1519"/>
      <c r="CF69" s="1519"/>
      <c r="CG69" s="1789"/>
      <c r="CH69" s="1519"/>
      <c r="CI69" s="1789"/>
      <c r="CJ69" s="1789"/>
      <c r="CK69" s="1682"/>
      <c r="CL69" s="1682"/>
      <c r="CM69" s="1063"/>
      <c r="CN69" s="1063"/>
      <c r="CO69" s="1063"/>
      <c r="CP69" s="1063"/>
      <c r="CQ69" s="1063"/>
      <c r="CR69" s="1063"/>
      <c r="CS69" s="1063"/>
      <c r="CT69" s="1063"/>
      <c r="CU69" s="1063"/>
      <c r="CV69" s="1063"/>
      <c r="CW69" s="1063"/>
      <c r="CX69" s="1063"/>
      <c r="CY69" s="1063"/>
      <c r="CZ69" s="1063"/>
      <c r="DA69" s="1063"/>
      <c r="DB69" s="1063" t="str">
        <f>IFERROR(INDEX(MasterTable_FoodService[],MATCH($G69&amp;$R69,MasterTable_FoodService[Measure Lookup],0),MATCH(DB$17,MasterTable_FoodService[#Headers],0)),"")</f>
        <v/>
      </c>
      <c r="DC69" s="1063" t="str">
        <f>IFERROR(INDEX(MasterTable_FoodService[],MATCH($G69&amp;$R69,MasterTable_FoodService[Measure Lookup],0),MATCH(DC$17,MasterTable_FoodService[#Headers],0)),"")</f>
        <v/>
      </c>
      <c r="DD69" s="1063"/>
      <c r="DE69" s="1063"/>
      <c r="DF69" s="1063"/>
      <c r="DG69" s="1063"/>
      <c r="DH69" s="1063"/>
      <c r="DI69" s="1063"/>
      <c r="DJ69" s="1063"/>
      <c r="DK69" s="1063"/>
      <c r="DL69" s="1063"/>
      <c r="DM69" s="1063"/>
      <c r="DN69" s="1063"/>
      <c r="DO69" s="1063"/>
      <c r="DP69" s="1063"/>
      <c r="DQ69" s="1063"/>
      <c r="DR69" s="1063"/>
      <c r="DS69" s="1063"/>
      <c r="DT69" s="1063"/>
      <c r="DU69" s="1063"/>
      <c r="DV69" s="1063"/>
      <c r="DW69" s="1063"/>
      <c r="DX69" s="1063"/>
      <c r="DY69" s="1063"/>
      <c r="DZ69" s="1063"/>
      <c r="EA69" s="1102"/>
      <c r="EB69" s="1063"/>
      <c r="EC69" s="1063"/>
      <c r="ED69" s="1063"/>
      <c r="EE69" s="1063"/>
      <c r="EF69" s="1063"/>
      <c r="EG69" s="1063"/>
      <c r="EH69" s="1063"/>
      <c r="EI69" s="1063"/>
      <c r="EJ69" s="1063"/>
      <c r="EK69" s="1063"/>
      <c r="EL69" s="1063"/>
      <c r="EM69" s="1063"/>
      <c r="EN69" s="1063"/>
      <c r="EO69" s="1063"/>
      <c r="EP69" s="1063"/>
      <c r="EQ69" s="1063"/>
      <c r="ER69" s="1063"/>
      <c r="ES69" s="1063"/>
      <c r="ET69" s="1063"/>
      <c r="EU69" s="1063"/>
      <c r="EV69" s="1063"/>
      <c r="EW69" s="1063"/>
      <c r="EX69" s="1063"/>
      <c r="EY69" s="1063"/>
      <c r="EZ69" s="1063"/>
      <c r="FA69" s="1063"/>
      <c r="FB69" s="1063"/>
      <c r="FC69" s="1063"/>
      <c r="FD69" s="1063"/>
      <c r="FE69" s="1063"/>
      <c r="FF69" s="1063"/>
      <c r="FG69" s="1063"/>
      <c r="FH69" s="1063"/>
      <c r="FI69" s="1063"/>
      <c r="FJ69" s="1103"/>
      <c r="FK69" s="1065"/>
      <c r="FL69" s="1103"/>
      <c r="FM69" s="1065"/>
      <c r="FN69" s="1103"/>
      <c r="FO69" s="1065"/>
      <c r="FP69" s="1103"/>
      <c r="FQ69" s="1065"/>
      <c r="FR69" s="1227"/>
    </row>
    <row r="70" spans="2:174" customFormat="1" ht="16.399999999999999" customHeight="1">
      <c r="B70" s="1541">
        <v>27</v>
      </c>
      <c r="C70" s="1542"/>
      <c r="D70" s="1708"/>
      <c r="E70" s="1571"/>
      <c r="F70" s="1572"/>
      <c r="G70" s="1751"/>
      <c r="H70" s="1710"/>
      <c r="I70" s="1710"/>
      <c r="J70" s="1710"/>
      <c r="K70" s="1710"/>
      <c r="L70" s="1710"/>
      <c r="M70" s="1710"/>
      <c r="N70" s="1710"/>
      <c r="O70" s="1710"/>
      <c r="P70" s="1710"/>
      <c r="Q70" s="1752"/>
      <c r="R70" s="1751"/>
      <c r="S70" s="1710"/>
      <c r="T70" s="1710"/>
      <c r="U70" s="1710"/>
      <c r="V70" s="1710"/>
      <c r="W70" s="1710"/>
      <c r="X70" s="1710"/>
      <c r="Y70" s="1752"/>
      <c r="Z70" s="1755" t="str">
        <f t="shared" ref="Z70" si="327">IFERROR(IF(OR(G70="",R70=""),"",CR70),"")</f>
        <v/>
      </c>
      <c r="AA70" s="1756"/>
      <c r="AB70" s="1757"/>
      <c r="AC70" s="1689"/>
      <c r="AD70" s="1689"/>
      <c r="AE70" s="1792"/>
      <c r="AF70" s="1792"/>
      <c r="AG70" s="1792"/>
      <c r="AH70" s="1792"/>
      <c r="AI70" s="1792"/>
      <c r="AJ70" s="1792"/>
      <c r="AK70" s="1543" t="str">
        <f>IFERROR(IF(OR(G70="",R70=""),"",INDEX(MasterTable_FoodService[],MATCH(G70&amp;R70,MasterTable_FoodService[Measure Lookup],0),MATCH(MasterTable_FoodService[[#Headers],[Secondary Unit]],MasterTable_FoodService[#Headers],0))),"")</f>
        <v/>
      </c>
      <c r="AL70" s="1543"/>
      <c r="AM70" s="1543"/>
      <c r="AN70" s="1762"/>
      <c r="AO70" s="1762"/>
      <c r="AP70" s="1793"/>
      <c r="AQ70" s="1795"/>
      <c r="AR70" s="1796"/>
      <c r="AS70" s="1796"/>
      <c r="AT70" s="1797"/>
      <c r="AU70" s="1562"/>
      <c r="AV70" s="1563"/>
      <c r="AW70" s="1563"/>
      <c r="AX70" s="1563"/>
      <c r="AY70" s="1526" t="str">
        <f>IFERROR(IF($BL70="OK",AU70+AW70,""),"")</f>
        <v/>
      </c>
      <c r="AZ70" s="1564"/>
      <c r="BA70" s="1539" t="str">
        <f>IFERROR(IF($BL70="OK",IF(BM70="OK",BT70,BM70),BL70),"")</f>
        <v/>
      </c>
      <c r="BB70" s="1565"/>
      <c r="BC70" s="1565"/>
      <c r="BD70" s="1540" t="str">
        <f>IFERROR(IF($BL70="OK",IF(BM70="OK",BX70,0),""),"")</f>
        <v/>
      </c>
      <c r="BE70" s="1540"/>
      <c r="BF70" s="1540"/>
      <c r="BH70" s="1519"/>
      <c r="BI70" s="1519"/>
      <c r="BL70" s="1519" t="str">
        <f>IFERROR(IF(AND(G70&lt;&gt;"",R70&lt;&gt;""),IF(BuildingInfo_Building_Type="","Missing Building Type",IF(BuildingInfo_Annual_Operating_Hours="","Building Info Incomplete",IF(BuildingInfo_Space_Conditioning_Type="","Building Info Incomplete",IF(AND(M02S04F04disp="Required",M02S04F04=""),"TA Info Incomplete",
IF(BO70="","",
IF(AND(BO70&lt;&gt;"",OR(C70="",G70="",R70="",AE70="",AH70="",AE71="",AU70="",AW70="",AC70="",E70="")),"Missing Inputs",
IF(AND(AND(AK70&lt;&gt;"N/A",AK70&lt;&gt;0),AN70=""),"Missing Inputs",
IF(AND(BO70="Res Ref",OR(AQ70="")),"Missing Inputs",
"OK")))))))),""),"")</f>
        <v/>
      </c>
      <c r="BM70" s="1790" t="str">
        <f t="shared" ref="BM70" si="328">IFERROR(IF($BO70="","",IF(OR($BX70&lt;=0,BX70=""),"No Savings","OK")),"")</f>
        <v/>
      </c>
      <c r="BN70" s="1519" t="str">
        <f>IFERROR(IF(AND($BL70="OK",BM70="OK"),INDEX(TBL_STD_REFRIG[Measure Number],MATCH(G70&amp;R70,TBL_STD_REFRIG[Measure Lookup],0)),""),"")</f>
        <v/>
      </c>
      <c r="BO70" s="1519" t="str">
        <f>IFERROR(IF(OR(G70="",R70=""),"",INDEX(MasterTable_FoodService[Calc Type],MATCH(G70&amp;R70,MasterTable_FoodService[Measure Lookup],0))),"")</f>
        <v/>
      </c>
      <c r="BP70" s="1519" t="str">
        <f>IFERROR(IF($BL70="OK",INDEX(TBL_STD_REFRIG[Incentive Unit],MATCH(G70&amp;R70,TBL_STD_REFRIG[Measure Lookup],0)),""),"")</f>
        <v/>
      </c>
      <c r="BQ70" s="1686" t="str">
        <f t="shared" ref="BQ70" si="329">IFERROR(IF($BL70="OK",ROUND(AC70*IF(BP70=AK70,AN70,1),2),""),"")</f>
        <v/>
      </c>
      <c r="BR70" s="1519" t="str">
        <f>IFERROR(IF($BL70="OK",INDEX(TBL_STD_REFRIG[Current Incentive],MATCH(G70&amp;R70,TBL_STD_REFRIG[Measure Lookup],0)),""),"")</f>
        <v/>
      </c>
      <c r="BS70" s="1522" t="str">
        <f t="shared" ref="BS70" si="330">IFERROR(IF(AND($BL70="OK",$BM70="OK"),BQ70*BR70,""),"")</f>
        <v/>
      </c>
      <c r="BT70" s="1522" t="str">
        <f>IFERROR(IF(AND($BL70="OK",BM70="OK"),IF(INCENTTOCOST_PRES&gt;CostCap_Pres,BS70*CostCap_Pres/INCENTTOCOST_PRES,BS70),""),"")</f>
        <v/>
      </c>
      <c r="BU70" s="1521" t="str">
        <f t="shared" ref="BU70" si="331">IFERROR(IF($BL70="OK",ROUND(BX70/AC70,4),""),"")</f>
        <v/>
      </c>
      <c r="BV70" s="1546" t="str">
        <f t="shared" ref="BV70" si="332">IFERROR(IF($BL70="OK",ROUND(BY70/AC70,6),""),"")</f>
        <v/>
      </c>
      <c r="BW70" s="1601"/>
      <c r="BX70" s="1521" t="str">
        <f>IFERROR(IF(BO70="","",ROUND(
IF(BO70="Con Oven",AC70*(((DK70*(EO70/EU70)+EW70*(EY70-(DK70/ES70)))*FA70)-(DK70*(EO70/FI70)+DM70*(EY70-(DK70/FG70)))*FA70),
IF(BO70="Comb Oven",AC70*(FK70+FM70)-(FO70+FQ70),
IF(BO70="Fry",AC70*(FK70-FO70),
IF(BO70="Steam",AC70*(FK70+FM70)-(FO70+FQ70),
IF(BO70="Com Ref",AC70*((EO70-FE70)*FA70),
IF(BO70="Res Ref",AC70*((EO70-FC70)*(1+DY70)*DW70),
IF(BO70="Res Ref2",AC70*(TBL_MiddleEnd_FoodService[[#This Row],[Default Value 10]]*TBL_MiddleEnd_FoodService[[#This Row],[Default Value 5]]),
IF(BO70="Res Frz2",AC70*(EO70-FC70),
IF(BO70="Ice",AC70*((EO70-FE70)/100)*DK70*ES70*FA70,
""))))))))),4)),"")</f>
        <v/>
      </c>
      <c r="BY70" s="1546" t="str">
        <f>IFERROR(IF(BO70="","",ROUND(
IF(BO70="Con Oven",(BX70/(EY70*FA70))*CV70,
IF(BO70="Comb Oven",(BX70/(EY70*FA70))*CV70,
IF(BO70="Fry",BX70/(EY70*FA70)*CV70,
IF(BO70="Steam",BX70/(EY70*FA70)*CV70,
IF(BO70="Com Ref",(BX70/EY70)*CV70,
IF(BO70="Res Ref",AC70*(((EO70-FC70)/EY70)*(1+EA70)*CV70),
IF(BO70="Res Ref2",(BX70/TBL_MiddleEnd_FoodService[[#This Row],[Default Value 15]])*TBL_MiddleEnd_FoodService[[#This Row],[Default Value 3]]*TBL_MiddleEnd_FoodService[[#This Row],[Default Value 4]],
IF(BO70="Res Frz2",(BX70/TBL_MiddleEnd_FoodService[[#This Row],[Default Value 15]])*TBL_MiddleEnd_FoodService[[#This Row],[Default Value 3]]*TBL_MiddleEnd_FoodService[[#This Row],[Default Value 4]],
IF(BO70="Ice",(BX70/8760)*CV70,
""))))))))),6)),"")</f>
        <v/>
      </c>
      <c r="BZ70" s="1546" t="str">
        <f>IFERROR(IF(BO70="","",ROUND(
IF(BO70="Con Oven",(BX70/(EY70*FA71))*CW70,
IF(BO70="Comb Oven",(BX70/(EY70*FA71))*CW70,
IF(BO70="Fry",BX70/(EY70*FA71)*CW70,
IF(BO70="Steam",BX70/(EY70*FA71)*CW70,
IF(BO70="Com Ref",(BX70/EY70)*CW70,
IF(BO70="Res Ref",AC70*(((EO70-FC70)/EY70)*(1+EA70)*CW70),
IF(BO70="Res Ref2",(BX70/TBL_MiddleEnd_FoodService[[#This Row],[Default Value 15]])*TBL_MiddleEnd_FoodService[[#This Row],[CFwinter]],
IF(BO70="Res Frz2",(BX70/TBL_MiddleEnd_FoodService[[#This Row],[Default Value 15]])*TBL_MiddleEnd_FoodService[[#This Row],[CFwinter]],
IF(BO70="Ice",(BX70/8760)*CW70,
""))))))))),6)),"")</f>
        <v/>
      </c>
      <c r="CA70" s="1601"/>
      <c r="CB70" s="1521" t="str">
        <f t="shared" ref="CB70" si="333">BX70</f>
        <v/>
      </c>
      <c r="CC70" s="1519" t="str">
        <f t="shared" ref="CC70" si="334">IFERROR(IF($BL70="OK",ROUND((BY70+BZ70),6),""),"")</f>
        <v/>
      </c>
      <c r="CD70" s="1601"/>
      <c r="CE70" s="1519" t="str">
        <f>IFERROR(IF($BL70="OK",INDEX(TBL_STD_REFRIG[CFSummer],MATCH(G70&amp;R70,TBL_STD_REFRIG[Measure Lookup],0)),""),"")</f>
        <v/>
      </c>
      <c r="CF70" s="1519" t="str">
        <f>IFERROR(IF($BL70="OK",INDEX(#REF!,MATCH(G70&amp;R70,TBL_STD_REFRIG[Measure Lookup],0)),""),"")</f>
        <v/>
      </c>
      <c r="CG70" s="1789" t="str">
        <f>IFERROR(IF($BL70="OK",INDEX(#REF!,MATCH(G70&amp;R70,TBL_STD_REFRIG[Measure Lookup],0)),""),"")</f>
        <v/>
      </c>
      <c r="CH70" s="1519" t="str">
        <f>""</f>
        <v/>
      </c>
      <c r="CI70" s="1789" t="str">
        <f>IFERROR(IF($BL70="OK",INDEX(#REF!,MATCH(G70&amp;R70,TBL_STD_REFRIG[Measure Lookup],0)),""),"")</f>
        <v/>
      </c>
      <c r="CJ70" s="1789" t="str">
        <f>IFERROR(IF($BL70="OK",INDEX(#REF!,MATCH(G70&amp;R70,TBL_STD_REFRIG[Measure Lookup],0)),""),"")</f>
        <v/>
      </c>
      <c r="CK70" s="1682" t="str">
        <f>IFERROR(IF($BL70="OK",BuildingInfo_Space_Conditioning_Type,""),"")</f>
        <v/>
      </c>
      <c r="CL70" s="1682" t="str">
        <f>IFERROR(IF($BL70="OK",BuildingInfo_Water_Heating,""),"")</f>
        <v/>
      </c>
      <c r="CM70" s="1060" t="str">
        <f t="shared" ref="CM70" si="335">IFERROR(IF($BL70="OK",AE70,""),"")</f>
        <v/>
      </c>
      <c r="CN70" s="1060" t="str">
        <f t="shared" ref="CN70" si="336">IFERROR(IF($BL70="OK",AH70,""),"")</f>
        <v/>
      </c>
      <c r="CO70" s="1060" t="str">
        <f t="shared" ref="CO70" si="337">IFERROR(IF($BL70="OK",AE71,""),"")</f>
        <v/>
      </c>
      <c r="CP70" s="1060" t="str">
        <f>IF(TBL_MiddleEnd_FoodService[[#This Row],[Number of Equipment Label]]&lt;&gt;"",IF(TBL_MiddleEnd_FoodService[[#This Row],[ESTAR ID]]&lt;&gt;"","Yes","No"),"")</f>
        <v/>
      </c>
      <c r="CQ70" s="1060" t="str">
        <f t="shared" ref="CQ70" si="338">IFERROR(IF($BL70="OK",AC70,""),"")</f>
        <v/>
      </c>
      <c r="CR70" s="1063" t="str">
        <f>IFERROR(INDEX(MasterTable_FoodService[],MATCH($G70&amp;$R70,MasterTable_FoodService[Measure Lookup],0),MATCH(CR$17,MasterTable_FoodService[#Headers],0)),"")</f>
        <v/>
      </c>
      <c r="CS70" s="1060" t="str">
        <f>IFERROR(TBL_MiddleEnd_FoodService[[#This Row],[Proposed Quantity 1]],"")</f>
        <v/>
      </c>
      <c r="CT70" s="1063" t="str">
        <f>IFERROR(INDEX(MasterTable_FoodService[],MATCH($G70&amp;$R70,MasterTable_FoodService[Measure Lookup],0),MATCH(CT$17,MasterTable_FoodService[#Headers],0)),"")</f>
        <v/>
      </c>
      <c r="CU70" s="1063" t="str">
        <f>IFERROR(INDEX(MasterTable_FoodService[],MATCH($G70&amp;$R70,MasterTable_FoodService[Measure Lookup],0),MATCH(CU$17,MasterTable_FoodService[#Headers],0)),"")</f>
        <v/>
      </c>
      <c r="CV70" s="1063" t="str">
        <f>IFERROR(INDEX(MasterTable_FoodService[],MATCH($G70&amp;$R70,MasterTable_FoodService[Measure Lookup],0),MATCH(CV$17,MasterTable_FoodService[#Headers],0)),"")</f>
        <v/>
      </c>
      <c r="CW70" s="1063" t="str">
        <f>IFERROR(INDEX(MasterTable_FoodService[],MATCH($G70&amp;$R70,MasterTable_FoodService[Measure Lookup],0),MATCH(CW$17,MasterTable_FoodService[#Headers],0)),"")</f>
        <v/>
      </c>
      <c r="CX70" s="1063" t="str">
        <f>IFERROR(INDEX(MasterTable_FoodService[],MATCH($G70&amp;$R70,MasterTable_FoodService[Measure Lookup],0),MATCH(CX$17,MasterTable_FoodService[#Headers],0)),"")</f>
        <v/>
      </c>
      <c r="CY70" s="1063" t="str">
        <f>IFERROR(IF(BO70="Res Ref",SUBSTITUTE(#REF!," - "," to "),INDEX(MasterTable_FoodService[],MATCH($G70&amp;$R70,MasterTable_FoodService[Measure Lookup],0),MATCH(CY$17,MasterTable_FoodService[#Headers],0))),"")</f>
        <v/>
      </c>
      <c r="CZ70" s="1063" t="str">
        <f>IFERROR(INDEX(MasterTable_FoodService[],MATCH($G70&amp;$R70,MasterTable_FoodService[Measure Lookup],0),MATCH(CZ$17,MasterTable_FoodService[#Headers],0)),"")</f>
        <v/>
      </c>
      <c r="DA70" s="1063" t="str">
        <f>IFERROR(INDEX(MasterTable_FoodService[],MATCH($G70&amp;$R70,MasterTable_FoodService[Measure Lookup],0),MATCH(DA$17,MasterTable_FoodService[#Headers],0)),"")</f>
        <v/>
      </c>
      <c r="DB70" s="1063" t="str">
        <f>IFERROR(INDEX(MasterTable_FoodService[],MATCH($G70&amp;$R70,MasterTable_FoodService[Measure Lookup],0),MATCH(DB$17,MasterTable_FoodService[#Headers],0)),"")</f>
        <v/>
      </c>
      <c r="DC70" s="1063" t="str">
        <f>IFERROR(INDEX(MasterTable_FoodService[],MATCH($G70&amp;$R70,MasterTable_FoodService[Measure Lookup],0),MATCH(DC$17,MasterTable_FoodService[#Headers],0)),"")</f>
        <v/>
      </c>
      <c r="DD70" s="1063" t="str">
        <f>IFERROR(INDEX(MasterTable_FoodService[],MATCH($G70&amp;$R70,MasterTable_FoodService[Measure Lookup],0),MATCH(DD$17,MasterTable_FoodService[#Headers],0)),"")</f>
        <v/>
      </c>
      <c r="DE70" s="1063" t="str">
        <f>IFERROR(INDEX(MasterTable_FoodService[],MATCH($G70&amp;$R70,MasterTable_FoodService[Measure Lookup],0),MATCH(DE$17,MasterTable_FoodService[#Headers],0)),"")</f>
        <v/>
      </c>
      <c r="DF70" s="1063" t="str">
        <f>IFERROR(INDEX(MasterTable_FoodService[],MATCH($G70&amp;$R70,MasterTable_FoodService[Measure Lookup],0),MATCH(DF$17,MasterTable_FoodService[#Headers],0)),"")</f>
        <v/>
      </c>
      <c r="DG70" s="1060" t="str">
        <f>IFERROR(IF(DF70="","",
IF(BO70="Res Ref",AN70,
IF(BO70="Com Ref",AN70,
INDEX(MasterTable_FoodService[],MATCH($G70&amp;$R70,MasterTable_FoodService[Measure Lookup],0),MATCH(FC$17,MasterTable_FoodService[#Headers],0))))),"")</f>
        <v/>
      </c>
      <c r="DH70" s="1063" t="str">
        <f>IFERROR(INDEX(MasterTable_FoodService[],MATCH($G70&amp;$R70,MasterTable_FoodService[Measure Lookup],0),MATCH(DH$17,MasterTable_FoodService[#Headers],0)),"")</f>
        <v/>
      </c>
      <c r="DI70" s="1060" t="str">
        <f>IFERROR(IF(DH70="","",
IF(BO70="Com Ref",AN70*EA70+EC70,
IF(BO70="Res Ref",AN70,
IF(BO70="Res Ref2",AN70,
IF(BO70="Ice",DK70*EA70+EC70,
INDEX(MasterTable_FoodService[],MATCH($G70&amp;$R70,MasterTable_FoodService[Measure Lookup],0),MATCH(DI$17,MasterTable_FoodService[#Headers],0))))))),"")</f>
        <v/>
      </c>
      <c r="DJ70" s="1063" t="str">
        <f>IFERROR(INDEX(MasterTable_FoodService[],MATCH($G70&amp;$R70,MasterTable_FoodService[Measure Lookup],0),MATCH(DJ$17,MasterTable_FoodService[#Headers],0)),"")</f>
        <v/>
      </c>
      <c r="DK70" s="1060" t="str">
        <f>IFERROR(
IF(BO70="Ice",AN70,
INDEX(MasterTable_FoodService[],MATCH($G70&amp;$R70,MasterTable_FoodService[Measure Lookup],0),MATCH(DK$17,MasterTable_FoodService[#Headers],0))),"")</f>
        <v/>
      </c>
      <c r="DL70" s="1063" t="str">
        <f>IFERROR(INDEX(MasterTable_FoodService[],MATCH($G70&amp;$R70,MasterTable_FoodService[Measure Lookup],0),MATCH(DL$17,MasterTable_FoodService[#Headers],0)),"")</f>
        <v/>
      </c>
      <c r="DM70" s="1060" t="str">
        <f>IFERROR(
IF(BO70="Res Ref",FC70,
IF(BO70="Res Ref2",TBL_MiddleEnd_FoodService[[#This Row],[Default Value 10]],
IF(BO70="Res Frz2",AN70,
INDEX(MasterTable_FoodService[],MATCH($G70&amp;$R70,MasterTable_FoodService[Measure Lookup],0),MATCH(DM$17,MasterTable_FoodService[#Headers],0))))),"")</f>
        <v/>
      </c>
      <c r="DN70" s="1063" t="str">
        <f>IFERROR(INDEX(MasterTable_FoodService[],MATCH($G70&amp;$R70,MasterTable_FoodService[Measure Lookup],0),MATCH(DN$17,MasterTable_FoodService[#Headers],0)),"")</f>
        <v/>
      </c>
      <c r="DO70" s="1063" t="str">
        <f>IFERROR(INDEX(MasterTable_FoodService[],MATCH($G70&amp;$R70,MasterTable_FoodService[Measure Lookup],0),MATCH(DO$17,MasterTable_FoodService[#Headers],0)),"")</f>
        <v/>
      </c>
      <c r="DP70" s="1063" t="str">
        <f>IFERROR(INDEX(MasterTable_FoodService[],MATCH($G70&amp;$R70,MasterTable_FoodService[Measure Lookup],0),MATCH(DP$17,MasterTable_FoodService[#Headers],0)),"")</f>
        <v/>
      </c>
      <c r="DQ70" s="1063" t="str">
        <f>IFERROR(INDEX(MasterTable_FoodService[],MATCH($G70&amp;$R70,MasterTable_FoodService[Measure Lookup],0),MATCH(DQ$17,MasterTable_FoodService[#Headers],0)),"")</f>
        <v/>
      </c>
      <c r="DR70" s="1063" t="str">
        <f>IFERROR(INDEX(MasterTable_FoodService[],MATCH($G70&amp;$R70,MasterTable_FoodService[Measure Lookup],0),MATCH(DR$17,MasterTable_FoodService[#Headers],0)),"")</f>
        <v/>
      </c>
      <c r="DS70" s="1063" t="str">
        <f>IFERROR(INDEX(MasterTable_FoodService[],MATCH($G70&amp;$R70,MasterTable_FoodService[Measure Lookup],0),MATCH(DS$17,MasterTable_FoodService[#Headers],0)),"")</f>
        <v/>
      </c>
      <c r="DT70" s="1063" t="str">
        <f>IFERROR(INDEX(MasterTable_FoodService[],MATCH($G70&amp;$R70,MasterTable_FoodService[Measure Lookup],0),MATCH(DT$17,MasterTable_FoodService[#Headers],0)),"")</f>
        <v/>
      </c>
      <c r="DU70" s="1063" t="str">
        <f>IFERROR(INDEX(MasterTable_FoodService[],MATCH($G70&amp;$R70,MasterTable_FoodService[Measure Lookup],0),MATCH(DU$17,MasterTable_FoodService[#Headers],0)),"")</f>
        <v/>
      </c>
      <c r="DV70" s="1063" t="str">
        <f>IFERROR(INDEX(MasterTable_FoodService[],MATCH($G70&amp;$R70,MasterTable_FoodService[Measure Lookup],0),MATCH(DV$17,MasterTable_FoodService[#Headers],0)),"")</f>
        <v/>
      </c>
      <c r="DW70" s="1063" t="str">
        <f>IFERROR(INDEX(MasterTable_FoodService[],MATCH($G70&amp;$R70,MasterTable_FoodService[Measure Lookup],0),MATCH(DW$17,MasterTable_FoodService[#Headers],0)),"")</f>
        <v/>
      </c>
      <c r="DX70" s="1063" t="str">
        <f>IFERROR(INDEX(MasterTable_FoodService[],MATCH($G70&amp;$R70,MasterTable_FoodService[Measure Lookup],0),MATCH(DX$17,MasterTable_FoodService[#Headers],0)),"")</f>
        <v/>
      </c>
      <c r="DY70" s="1063" t="str">
        <f>IFERROR(INDEX(MasterTable_FoodService[],MATCH($G70&amp;$R70,MasterTable_FoodService[Measure Lookup],0),MATCH(DY$17,MasterTable_FoodService[#Headers],0)),"")</f>
        <v/>
      </c>
      <c r="DZ70" s="1063" t="str">
        <f>IFERROR(INDEX(MasterTable_FoodService[],MATCH($G70&amp;$R70,MasterTable_FoodService[Measure Lookup],0),MATCH(DZ$17,MasterTable_FoodService[#Headers],0)),"")</f>
        <v/>
      </c>
      <c r="EA70" s="1086" t="str">
        <f>IFERROR(
IF(BO70="Com Ref",INDEX(Table_Food_ComRef_4_55[],MATCH(EG70&amp;R70&amp;EE70&amp;AQ70,Table_Food_ComRef_4_55[Measure Lookup],0),MATCH(DZ70,Table_Food_ComRef_4_55[#Headers],0)),
INDEX(MasterTable_FoodService[],MATCH($G70&amp;$R70,MasterTable_FoodService[Measure Lookup],0),MATCH(EA$17,MasterTable_FoodService[#Headers],0))),"")</f>
        <v/>
      </c>
      <c r="EB70" s="1063" t="str">
        <f>IFERROR(INDEX(MasterTable_FoodService[],MATCH($G70&amp;$R70,MasterTable_FoodService[Measure Lookup],0),MATCH(EB$17,MasterTable_FoodService[#Headers],0)),"")</f>
        <v/>
      </c>
      <c r="EC70" s="1060" t="str">
        <f>IFERROR(
IF(BO70="Com Ref",INDEX(Table_Food_ComRef_4_55[],MATCH(EG70&amp;R70&amp;EE70&amp;AQ70,Table_Food_ComRef_4_55[Measure Lookup],0),MATCH(EB70,Table_Food_ComRef_4_55[#Headers],0)),
INDEX(MasterTable_FoodService[],MATCH($G70&amp;$R70,MasterTable_FoodService[Measure Lookup],0),MATCH(EC$17,MasterTable_FoodService[#Headers],0))),"")</f>
        <v/>
      </c>
      <c r="ED70" s="1063" t="str">
        <f>IFERROR(INDEX(MasterTable_FoodService[],MATCH($G70&amp;$R70,MasterTable_FoodService[Measure Lookup],0),MATCH(ED$17,MasterTable_FoodService[#Headers],0)),"")</f>
        <v/>
      </c>
      <c r="EE70" s="1063" t="str">
        <f>IFERROR(INDEX(MasterTable_FoodService[],MATCH($G70&amp;$R70,MasterTable_FoodService[Measure Lookup],0),MATCH(EE$17,MasterTable_FoodService[#Headers],0)),"")</f>
        <v/>
      </c>
      <c r="EF70" s="1063" t="str">
        <f>IFERROR(INDEX(MasterTable_FoodService[],MATCH($G70&amp;$R70,MasterTable_FoodService[Measure Lookup],0),MATCH(EF$17,MasterTable_FoodService[#Headers],0)),"")</f>
        <v/>
      </c>
      <c r="EG70" s="1063" t="str">
        <f>IFERROR(INDEX(MasterTable_FoodService[],MATCH($G70&amp;$R70,MasterTable_FoodService[Measure Lookup],0),MATCH(EG$17,MasterTable_FoodService[#Headers],0)),"")</f>
        <v/>
      </c>
      <c r="EH70" s="1063" t="str">
        <f>IFERROR(INDEX(MasterTable_FoodService[],MATCH($G70&amp;$R70,MasterTable_FoodService[Measure Lookup],0),MATCH(EH$17,MasterTable_FoodService[#Headers],0)),"")</f>
        <v/>
      </c>
      <c r="EI70" s="1063" t="str">
        <f>IFERROR(INDEX(MasterTable_FoodService[],MATCH($G70&amp;$R70,MasterTable_FoodService[Measure Lookup],0),MATCH(EI$17,MasterTable_FoodService[#Headers],0)),"")</f>
        <v/>
      </c>
      <c r="EJ70" s="1063" t="str">
        <f>IFERROR(INDEX(MasterTable_FoodService[],MATCH($G70&amp;$R70,MasterTable_FoodService[Measure Lookup],0),MATCH(EJ$17,MasterTable_FoodService[#Headers],0)),"")</f>
        <v/>
      </c>
      <c r="EK70" s="1063" t="str">
        <f>IFERROR(INDEX(MasterTable_FoodService[],MATCH($G70&amp;$R70,MasterTable_FoodService[Measure Lookup],0),MATCH(EK$17,MasterTable_FoodService[#Headers],0)),"")</f>
        <v/>
      </c>
      <c r="EL70" s="1063" t="str">
        <f>IFERROR(INDEX(MasterTable_FoodService[],MATCH($G70&amp;$R70,MasterTable_FoodService[Measure Lookup],0),MATCH(EL$17,MasterTable_FoodService[#Headers],0)),"")</f>
        <v/>
      </c>
      <c r="EM70" s="1063" t="str">
        <f>IFERROR(INDEX(MasterTable_FoodService[],MATCH($G70&amp;$R70,MasterTable_FoodService[Measure Lookup],0),MATCH(EM$17,MasterTable_FoodService[#Headers],0)),"")</f>
        <v/>
      </c>
      <c r="EN70" s="1063" t="str">
        <f>IFERROR(INDEX(MasterTable_FoodService[],MATCH($G70&amp;$R70,MasterTable_FoodService[Measure Lookup],0),MATCH(EN$17,MasterTable_FoodService[#Headers],0)),"")</f>
        <v/>
      </c>
      <c r="EO70" s="1060" t="str">
        <f>IFERROR(
IF(BO70="Res Ref",INDEX(Table_Food_ResRef_NY44[],MATCH(R70&amp;#REF!,Table_Food_ResRef_NY44[Measure Lookup],0),MATCH(AQ70,Table_Food_ResRef_NY44[#Headers],0)),
IF(BO70="Res Ref2",TBL_MiddleEnd_FoodService[[#This Row],[Proposed Size Units 2]]*DW70+DY70,
IF(BO70="Com Ref",AN70*DW70+DY70,
IF(BO70="Ice",DK70*DW70+DY70,
INDEX(MasterTable_FoodService[],MATCH($G70&amp;$R70,MasterTable_FoodService[Measure Lookup],0),MATCH(EO$17,MasterTable_FoodService[#Headers],0)))))),"")</f>
        <v/>
      </c>
      <c r="EP70" s="1063" t="str">
        <f>IFERROR(INDEX(MasterTable_FoodService[],MATCH($G70&amp;$R70,MasterTable_FoodService[Measure Lookup],0),MATCH(EP$17,MasterTable_FoodService[#Headers],0)),"")</f>
        <v/>
      </c>
      <c r="EQ70" s="1063" t="str">
        <f>IFERROR(INDEX(MasterTable_FoodService[],MATCH($G70&amp;$R70,MasterTable_FoodService[Measure Lookup],0),MATCH(EQ$17,MasterTable_FoodService[#Headers],0)),"")</f>
        <v/>
      </c>
      <c r="ER70" s="1063" t="str">
        <f>IFERROR(INDEX(MasterTable_FoodService[],MATCH($G70&amp;$R70,MasterTable_FoodService[Measure Lookup],0),MATCH(ER$17,MasterTable_FoodService[#Headers],0)),"")</f>
        <v/>
      </c>
      <c r="ES70" s="1060" t="str">
        <f>IFERROR(
IF(BO70="Res Ref",#REF!,
INDEX(MasterTable_FoodService[],MATCH($G70&amp;$R70,MasterTable_FoodService[Measure Lookup],0),MATCH(ES$17,MasterTable_FoodService[#Headers],0))),"")</f>
        <v/>
      </c>
      <c r="ET70" s="1063" t="str">
        <f>IFERROR(INDEX(MasterTable_FoodService[],MATCH($G70&amp;$R70,MasterTable_FoodService[Measure Lookup],0),MATCH(ET$17,MasterTable_FoodService[#Headers],0)),"")</f>
        <v/>
      </c>
      <c r="EU70" s="1063" t="str">
        <f>IFERROR(INDEX(MasterTable_FoodService[],MATCH($G70&amp;$R70,MasterTable_FoodService[Measure Lookup],0),MATCH(EU$17,MasterTable_FoodService[#Headers],0)),"")</f>
        <v/>
      </c>
      <c r="EV70" s="1063" t="str">
        <f>IFERROR(INDEX(MasterTable_FoodService[],MATCH($G70&amp;$R70,MasterTable_FoodService[Measure Lookup],0),MATCH(EV$17,MasterTable_FoodService[#Headers],0)),"")</f>
        <v/>
      </c>
      <c r="EW70" s="1063" t="str">
        <f>IFERROR(INDEX(MasterTable_FoodService[],MATCH($G70&amp;$R70,MasterTable_FoodService[Measure Lookup],0),MATCH(EW$17,MasterTable_FoodService[#Headers],0)),"")</f>
        <v/>
      </c>
      <c r="EX70" s="1063" t="str">
        <f>IFERROR(INDEX(MasterTable_FoodService[],MATCH($G70&amp;$R70,MasterTable_FoodService[Measure Lookup],0),MATCH(EX$17,MasterTable_FoodService[#Headers],0)),"")</f>
        <v/>
      </c>
      <c r="EY70" s="1063" t="str">
        <f>IFERROR(INDEX(MasterTable_FoodService[],MATCH($G70&amp;$R70,MasterTable_FoodService[Measure Lookup],0),MATCH(EY$17,MasterTable_FoodService[#Headers],0)),"")</f>
        <v/>
      </c>
      <c r="EZ70" s="1063" t="str">
        <f>IFERROR(INDEX(MasterTable_FoodService[],MATCH($G70&amp;$R70,MasterTable_FoodService[Measure Lookup],0),MATCH(EZ$17,MasterTable_FoodService[#Headers],0)),"")</f>
        <v/>
      </c>
      <c r="FA70" s="1063" t="str">
        <f>IFERROR(INDEX(MasterTable_FoodService[],MATCH($G70&amp;$R70,MasterTable_FoodService[Measure Lookup],0),MATCH(FA$17,MasterTable_FoodService[#Headers],0)),"")</f>
        <v/>
      </c>
      <c r="FB70" s="1063" t="str">
        <f>IFERROR(INDEX(MasterTable_FoodService[],MATCH($G70&amp;$R70,MasterTable_FoodService[Measure Lookup],0),MATCH(FB$17,MasterTable_FoodService[#Headers],0)),"")</f>
        <v/>
      </c>
      <c r="FC70" s="1060" t="str">
        <f>IFERROR(
IF(BO70="Res Ref",AN70,
IF(BO70="Res Frz2",AN70,
IF(BO70="Com Ref",AN70,
INDEX(MasterTable_FoodService[],MATCH($G70&amp;$R70,MasterTable_FoodService[Measure Lookup],0),MATCH(FC$17,MasterTable_FoodService[#Headers],0))))),"")</f>
        <v/>
      </c>
      <c r="FD70" s="1063" t="str">
        <f>IFERROR(INDEX(MasterTable_FoodService[],MATCH($G70&amp;$R70,MasterTable_FoodService[Measure Lookup],0),MATCH(FD$17,MasterTable_FoodService[#Headers],0)),"")</f>
        <v/>
      </c>
      <c r="FE70" s="1060" t="str">
        <f>IFERROR(
IF(BO70="Com Ref",AN70*EA70+EC70,
IF(BO70="Res Ref",AN70,
IF(BO70="Ice",DK70*EA70+EC70,
INDEX(MasterTable_FoodService[],MATCH($G70&amp;$R70,MasterTable_FoodService[Measure Lookup],0),MATCH(FE$17,MasterTable_FoodService[#Headers],0))))),"")</f>
        <v/>
      </c>
      <c r="FF70" s="1063" t="str">
        <f>IFERROR(INDEX(MasterTable_FoodService[],MATCH($G70&amp;$R70,MasterTable_FoodService[Measure Lookup],0),MATCH(FF$17,MasterTable_FoodService[#Headers],0)),"")</f>
        <v/>
      </c>
      <c r="FG70" s="1063" t="str">
        <f>IFERROR(INDEX(MasterTable_FoodService[],MATCH($G70&amp;$R70,MasterTable_FoodService[Measure Lookup],0),MATCH(FG$17,MasterTable_FoodService[#Headers],0)),"")</f>
        <v/>
      </c>
      <c r="FH70" s="1063" t="str">
        <f>IFERROR(INDEX(MasterTable_FoodService[],MATCH($G70&amp;$R70,MasterTable_FoodService[Measure Lookup],0),MATCH(FH$17,MasterTable_FoodService[#Headers],0)),"")</f>
        <v/>
      </c>
      <c r="FI70" s="1063" t="str">
        <f>IFERROR(INDEX(MasterTable_FoodService[],MATCH($G70&amp;$R70,MasterTable_FoodService[Measure Lookup],0),MATCH(FI$17,MasterTable_FoodService[#Headers],0)),"")</f>
        <v/>
      </c>
      <c r="FJ70" s="1084" t="str">
        <f>IF(BO70="Comb Oven","Comb Oven kWh_base,conv",
IF(BO70="Fry","Fryer kWh_base",
IF(BO70="Steam","Steam kWh_base,steam",
"")))</f>
        <v/>
      </c>
      <c r="FK70" s="1064" t="str">
        <f>IF(BO70="Comb Oven",((DK70*(DW70/EA70)+EE70*(EY70-(DK70/ES70)))*(1-DU70)*FA70),
IF(BO70="Fry",((DK70*(DW70/EU70)+EW70*(EY70-(DK70/ES70)))*FA70),
IF(BO70="Steam",(DK70*(DY70/EU70)*FA70),
"")))</f>
        <v/>
      </c>
      <c r="FL70" s="1084" t="str">
        <f>IF(BO70="Comb Oven","Comb Oven kWh_base,steam",
IF(BO70="Steam","Steam kWh_base,idle",
""))</f>
        <v/>
      </c>
      <c r="FM70" s="1064" t="str">
        <f>IF(BO70="Comb Oven",((DK70*(DY70/EC70)+EG70*(EY70-(DK70/EU70)))*DU70*FA70),
IF(BO70="Steam",(((1-EO70)*EW70+EO70*ES70*FC70*(DY70/EU70))*(EY70-(DK70/(FC70*ES70)))*FA70),
""))</f>
        <v/>
      </c>
      <c r="FN70" s="1084" t="str">
        <f>IF(BO70="Comb Oven","Comb Oven kWh_ee,conv",
IF(BO70="Fry","Fryer kWh_ee",
IF(BO70="Steam","Steam kWh_ee,steam",
"")))</f>
        <v/>
      </c>
      <c r="FO70" s="1064" t="str">
        <f>IF(BO70="Comb Oven",((DK70*(DW70/DM70)+FI70*(EY70-(DK70/FE70)))*(1-DU70)*FA70),
IF(BO70="Fry",((DK70*(DW70/FI70)+DM70*(EY70-(DK70/FG70)))*FA70),
IF(BO70="Steam",(DK70*(DY70/FI70)*FA70),
"")))</f>
        <v/>
      </c>
      <c r="FP70" s="1084" t="str">
        <f>IF(BO70="Comb Oven","Comb Oven kWh_ee,steam",
IF(BO70="Steam","Steam kWh_ee,idle",
""))</f>
        <v/>
      </c>
      <c r="FQ70" s="1064" t="str">
        <f>IF(BO70="Comb Oven",((DK70*(DY70/FG70)+DS70*(EY70-(DK70/EQ70)))*DU70*FA70),
IF(BO70="Steam",(((1-EO70)*DM70+EO70*FG70*FC70*(DY70/FI70))*(EY70-(DK70/(FC70*FG70)))*FA70),
""))</f>
        <v/>
      </c>
      <c r="FR70" s="1227" t="str">
        <f t="shared" ref="FR70" si="339">SUBSTITUTE(_xlfn.TEXTJOIN("|",TRUE,DV70:FQ70),",","")</f>
        <v/>
      </c>
    </row>
    <row r="71" spans="2:174" customFormat="1" ht="16.399999999999999" customHeight="1">
      <c r="B71" s="1541"/>
      <c r="C71" s="1542"/>
      <c r="D71" s="1708"/>
      <c r="E71" s="1571"/>
      <c r="F71" s="1572"/>
      <c r="G71" s="1753"/>
      <c r="H71" s="1712"/>
      <c r="I71" s="1712"/>
      <c r="J71" s="1712"/>
      <c r="K71" s="1712"/>
      <c r="L71" s="1712"/>
      <c r="M71" s="1712"/>
      <c r="N71" s="1712"/>
      <c r="O71" s="1712"/>
      <c r="P71" s="1712"/>
      <c r="Q71" s="1754"/>
      <c r="R71" s="1753"/>
      <c r="S71" s="1712"/>
      <c r="T71" s="1712"/>
      <c r="U71" s="1712"/>
      <c r="V71" s="1712"/>
      <c r="W71" s="1712"/>
      <c r="X71" s="1712"/>
      <c r="Y71" s="1754"/>
      <c r="Z71" s="1758"/>
      <c r="AA71" s="1759"/>
      <c r="AB71" s="1760"/>
      <c r="AC71" s="1689"/>
      <c r="AD71" s="1690"/>
      <c r="AE71" s="1692"/>
      <c r="AF71" s="1811"/>
      <c r="AG71" s="1811"/>
      <c r="AH71" s="1811"/>
      <c r="AI71" s="1811"/>
      <c r="AJ71" s="1693"/>
      <c r="AK71" s="1801"/>
      <c r="AL71" s="1543"/>
      <c r="AM71" s="1543"/>
      <c r="AN71" s="1762"/>
      <c r="AO71" s="1762"/>
      <c r="AP71" s="1793"/>
      <c r="AQ71" s="1798"/>
      <c r="AR71" s="1799"/>
      <c r="AS71" s="1799"/>
      <c r="AT71" s="1800"/>
      <c r="AU71" s="1562"/>
      <c r="AV71" s="1563"/>
      <c r="AW71" s="1563"/>
      <c r="AX71" s="1563"/>
      <c r="AY71" s="1526"/>
      <c r="AZ71" s="1564"/>
      <c r="BA71" s="1539"/>
      <c r="BB71" s="1565"/>
      <c r="BC71" s="1565"/>
      <c r="BD71" s="1540"/>
      <c r="BE71" s="1540"/>
      <c r="BF71" s="1540"/>
      <c r="BH71" s="1519"/>
      <c r="BI71" s="1519"/>
      <c r="BL71" s="1519"/>
      <c r="BM71" s="1791"/>
      <c r="BN71" s="1519"/>
      <c r="BO71" s="1519"/>
      <c r="BP71" s="1519"/>
      <c r="BQ71" s="1686"/>
      <c r="BR71" s="1519"/>
      <c r="BS71" s="1522"/>
      <c r="BT71" s="1522"/>
      <c r="BU71" s="1521"/>
      <c r="BV71" s="1546"/>
      <c r="BW71" s="1601"/>
      <c r="BX71" s="1521"/>
      <c r="BY71" s="1546"/>
      <c r="BZ71" s="1546"/>
      <c r="CA71" s="1601"/>
      <c r="CB71" s="1519"/>
      <c r="CC71" s="1519"/>
      <c r="CD71" s="1601"/>
      <c r="CE71" s="1519"/>
      <c r="CF71" s="1519"/>
      <c r="CG71" s="1789"/>
      <c r="CH71" s="1519"/>
      <c r="CI71" s="1789"/>
      <c r="CJ71" s="1789"/>
      <c r="CK71" s="1682"/>
      <c r="CL71" s="1682"/>
      <c r="CM71" s="1063"/>
      <c r="CN71" s="1063"/>
      <c r="CO71" s="1063"/>
      <c r="CP71" s="1063"/>
      <c r="CQ71" s="1063"/>
      <c r="CR71" s="1063"/>
      <c r="CS71" s="1063"/>
      <c r="CT71" s="1063"/>
      <c r="CU71" s="1063"/>
      <c r="CV71" s="1063"/>
      <c r="CW71" s="1063"/>
      <c r="CX71" s="1063"/>
      <c r="CY71" s="1063"/>
      <c r="CZ71" s="1063"/>
      <c r="DA71" s="1063"/>
      <c r="DB71" s="1063" t="str">
        <f>IFERROR(INDEX(MasterTable_FoodService[],MATCH($G71&amp;$R71,MasterTable_FoodService[Measure Lookup],0),MATCH(DB$17,MasterTable_FoodService[#Headers],0)),"")</f>
        <v/>
      </c>
      <c r="DC71" s="1063" t="str">
        <f>IFERROR(INDEX(MasterTable_FoodService[],MATCH($G71&amp;$R71,MasterTable_FoodService[Measure Lookup],0),MATCH(DC$17,MasterTable_FoodService[#Headers],0)),"")</f>
        <v/>
      </c>
      <c r="DD71" s="1063"/>
      <c r="DE71" s="1063"/>
      <c r="DF71" s="1063"/>
      <c r="DG71" s="1063"/>
      <c r="DH71" s="1063"/>
      <c r="DI71" s="1063"/>
      <c r="DJ71" s="1063"/>
      <c r="DK71" s="1063"/>
      <c r="DL71" s="1063"/>
      <c r="DM71" s="1063"/>
      <c r="DN71" s="1063"/>
      <c r="DO71" s="1063"/>
      <c r="DP71" s="1063"/>
      <c r="DQ71" s="1063"/>
      <c r="DR71" s="1063"/>
      <c r="DS71" s="1063"/>
      <c r="DT71" s="1063"/>
      <c r="DU71" s="1063"/>
      <c r="DV71" s="1063"/>
      <c r="DW71" s="1063"/>
      <c r="DX71" s="1063"/>
      <c r="DY71" s="1063"/>
      <c r="DZ71" s="1063"/>
      <c r="EA71" s="1102"/>
      <c r="EB71" s="1063"/>
      <c r="EC71" s="1063"/>
      <c r="ED71" s="1063"/>
      <c r="EE71" s="1063"/>
      <c r="EF71" s="1063"/>
      <c r="EG71" s="1063"/>
      <c r="EH71" s="1063"/>
      <c r="EI71" s="1063"/>
      <c r="EJ71" s="1063"/>
      <c r="EK71" s="1063"/>
      <c r="EL71" s="1063"/>
      <c r="EM71" s="1063"/>
      <c r="EN71" s="1063"/>
      <c r="EO71" s="1063"/>
      <c r="EP71" s="1063"/>
      <c r="EQ71" s="1063"/>
      <c r="ER71" s="1063"/>
      <c r="ES71" s="1063"/>
      <c r="ET71" s="1063"/>
      <c r="EU71" s="1063"/>
      <c r="EV71" s="1063"/>
      <c r="EW71" s="1063"/>
      <c r="EX71" s="1063"/>
      <c r="EY71" s="1063"/>
      <c r="EZ71" s="1063"/>
      <c r="FA71" s="1063"/>
      <c r="FB71" s="1063"/>
      <c r="FC71" s="1063"/>
      <c r="FD71" s="1063"/>
      <c r="FE71" s="1063"/>
      <c r="FF71" s="1063"/>
      <c r="FG71" s="1063"/>
      <c r="FH71" s="1063"/>
      <c r="FI71" s="1063"/>
      <c r="FJ71" s="1103"/>
      <c r="FK71" s="1065"/>
      <c r="FL71" s="1103"/>
      <c r="FM71" s="1065"/>
      <c r="FN71" s="1103"/>
      <c r="FO71" s="1065"/>
      <c r="FP71" s="1103"/>
      <c r="FQ71" s="1065"/>
      <c r="FR71" s="1227"/>
    </row>
    <row r="72" spans="2:174" customFormat="1" ht="16.399999999999999" customHeight="1">
      <c r="B72" s="1541">
        <v>28</v>
      </c>
      <c r="C72" s="1542"/>
      <c r="D72" s="1708"/>
      <c r="E72" s="1571"/>
      <c r="F72" s="1572"/>
      <c r="G72" s="1751"/>
      <c r="H72" s="1710"/>
      <c r="I72" s="1710"/>
      <c r="J72" s="1710"/>
      <c r="K72" s="1710"/>
      <c r="L72" s="1710"/>
      <c r="M72" s="1710"/>
      <c r="N72" s="1710"/>
      <c r="O72" s="1710"/>
      <c r="P72" s="1710"/>
      <c r="Q72" s="1752"/>
      <c r="R72" s="1751"/>
      <c r="S72" s="1710"/>
      <c r="T72" s="1710"/>
      <c r="U72" s="1710"/>
      <c r="V72" s="1710"/>
      <c r="W72" s="1710"/>
      <c r="X72" s="1710"/>
      <c r="Y72" s="1752"/>
      <c r="Z72" s="1755" t="str">
        <f t="shared" ref="Z72" si="340">IFERROR(IF(OR(G72="",R72=""),"",CR72),"")</f>
        <v/>
      </c>
      <c r="AA72" s="1756"/>
      <c r="AB72" s="1757"/>
      <c r="AC72" s="1689"/>
      <c r="AD72" s="1689"/>
      <c r="AE72" s="1792"/>
      <c r="AF72" s="1792"/>
      <c r="AG72" s="1792"/>
      <c r="AH72" s="1792"/>
      <c r="AI72" s="1792"/>
      <c r="AJ72" s="1792"/>
      <c r="AK72" s="1543" t="str">
        <f>IFERROR(IF(OR(G72="",R72=""),"",INDEX(MasterTable_FoodService[],MATCH(G72&amp;R72,MasterTable_FoodService[Measure Lookup],0),MATCH(MasterTable_FoodService[[#Headers],[Secondary Unit]],MasterTable_FoodService[#Headers],0))),"")</f>
        <v/>
      </c>
      <c r="AL72" s="1543"/>
      <c r="AM72" s="1543"/>
      <c r="AN72" s="1762"/>
      <c r="AO72" s="1762"/>
      <c r="AP72" s="1793"/>
      <c r="AQ72" s="1795"/>
      <c r="AR72" s="1796"/>
      <c r="AS72" s="1796"/>
      <c r="AT72" s="1797"/>
      <c r="AU72" s="1562"/>
      <c r="AV72" s="1563"/>
      <c r="AW72" s="1563"/>
      <c r="AX72" s="1563"/>
      <c r="AY72" s="1526" t="str">
        <f>IFERROR(IF($BL72="OK",AU72+AW72,""),"")</f>
        <v/>
      </c>
      <c r="AZ72" s="1564"/>
      <c r="BA72" s="1539" t="str">
        <f>IFERROR(IF($BL72="OK",IF(BM72="OK",BT72,BM72),BL72),"")</f>
        <v/>
      </c>
      <c r="BB72" s="1565"/>
      <c r="BC72" s="1565"/>
      <c r="BD72" s="1540" t="str">
        <f>IFERROR(IF($BL72="OK",IF(BM72="OK",BX72,0),""),"")</f>
        <v/>
      </c>
      <c r="BE72" s="1540"/>
      <c r="BF72" s="1540"/>
      <c r="BH72" s="1519"/>
      <c r="BI72" s="1519"/>
      <c r="BL72" s="1519" t="str">
        <f>IFERROR(IF(AND(G72&lt;&gt;"",R72&lt;&gt;""),IF(BuildingInfo_Building_Type="","Missing Building Type",IF(BuildingInfo_Annual_Operating_Hours="","Building Info Incomplete",IF(BuildingInfo_Space_Conditioning_Type="","Building Info Incomplete",IF(AND(M02S04F04disp="Required",M02S04F04=""),"TA Info Incomplete",
IF(BO72="","",
IF(AND(BO72&lt;&gt;"",OR(C72="",G72="",R72="",AE72="",AH72="",AE73="",AU72="",AW72="",AC72="",E72="")),"Missing Inputs",
IF(AND(AND(AK72&lt;&gt;"N/A",AK72&lt;&gt;0),AN72=""),"Missing Inputs",
IF(AND(BO72="Res Ref",OR(AQ72="")),"Missing Inputs",
"OK")))))))),""),"")</f>
        <v/>
      </c>
      <c r="BM72" s="1790" t="str">
        <f t="shared" ref="BM72" si="341">IFERROR(IF($BO72="","",IF(OR($BX72&lt;=0,BX72=""),"No Savings","OK")),"")</f>
        <v/>
      </c>
      <c r="BN72" s="1519" t="str">
        <f>IFERROR(IF(AND($BL72="OK",BM72="OK"),INDEX(TBL_STD_REFRIG[Measure Number],MATCH(G72&amp;R72,TBL_STD_REFRIG[Measure Lookup],0)),""),"")</f>
        <v/>
      </c>
      <c r="BO72" s="1519" t="str">
        <f>IFERROR(IF(OR(G72="",R72=""),"",INDEX(MasterTable_FoodService[Calc Type],MATCH(G72&amp;R72,MasterTable_FoodService[Measure Lookup],0))),"")</f>
        <v/>
      </c>
      <c r="BP72" s="1519" t="str">
        <f>IFERROR(IF($BL72="OK",INDEX(TBL_STD_REFRIG[Incentive Unit],MATCH(G72&amp;R72,TBL_STD_REFRIG[Measure Lookup],0)),""),"")</f>
        <v/>
      </c>
      <c r="BQ72" s="1686" t="str">
        <f t="shared" ref="BQ72" si="342">IFERROR(IF($BL72="OK",ROUND(AC72*IF(BP72=AK72,AN72,1),2),""),"")</f>
        <v/>
      </c>
      <c r="BR72" s="1519" t="str">
        <f>IFERROR(IF($BL72="OK",INDEX(TBL_STD_REFRIG[Current Incentive],MATCH(G72&amp;R72,TBL_STD_REFRIG[Measure Lookup],0)),""),"")</f>
        <v/>
      </c>
      <c r="BS72" s="1522" t="str">
        <f t="shared" ref="BS72" si="343">IFERROR(IF(AND($BL72="OK",$BM72="OK"),BQ72*BR72,""),"")</f>
        <v/>
      </c>
      <c r="BT72" s="1522" t="str">
        <f>IFERROR(IF(AND($BL72="OK",BM72="OK"),IF(INCENTTOCOST_PRES&gt;CostCap_Pres,BS72*CostCap_Pres/INCENTTOCOST_PRES,BS72),""),"")</f>
        <v/>
      </c>
      <c r="BU72" s="1521" t="str">
        <f t="shared" ref="BU72" si="344">IFERROR(IF($BL72="OK",ROUND(BX72/AC72,4),""),"")</f>
        <v/>
      </c>
      <c r="BV72" s="1546" t="str">
        <f t="shared" ref="BV72" si="345">IFERROR(IF($BL72="OK",ROUND(BY72/AC72,6),""),"")</f>
        <v/>
      </c>
      <c r="BW72" s="1601"/>
      <c r="BX72" s="1521" t="str">
        <f>IFERROR(IF(BO72="","",ROUND(
IF(BO72="Con Oven",AC72*(((DK72*(EO72/EU72)+EW72*(EY72-(DK72/ES72)))*FA72)-(DK72*(EO72/FI72)+DM72*(EY72-(DK72/FG72)))*FA72),
IF(BO72="Comb Oven",AC72*(FK72+FM72)-(FO72+FQ72),
IF(BO72="Fry",AC72*(FK72-FO72),
IF(BO72="Steam",AC72*(FK72+FM72)-(FO72+FQ72),
IF(BO72="Com Ref",AC72*((EO72-FE72)*FA72),
IF(BO72="Res Ref",AC72*((EO72-FC72)*(1+DY72)*DW72),
IF(BO72="Res Ref2",AC72*(TBL_MiddleEnd_FoodService[[#This Row],[Default Value 10]]*TBL_MiddleEnd_FoodService[[#This Row],[Default Value 5]]),
IF(BO72="Res Frz2",AC72*(EO72-FC72),
IF(BO72="Ice",AC72*((EO72-FE72)/100)*DK72*ES72*FA72,
""))))))))),4)),"")</f>
        <v/>
      </c>
      <c r="BY72" s="1546" t="str">
        <f>IFERROR(IF(BO72="","",ROUND(
IF(BO72="Con Oven",(BX72/(EY72*FA72))*CV72,
IF(BO72="Comb Oven",(BX72/(EY72*FA72))*CV72,
IF(BO72="Fry",BX72/(EY72*FA72)*CV72,
IF(BO72="Steam",BX72/(EY72*FA72)*CV72,
IF(BO72="Com Ref",(BX72/EY72)*CV72,
IF(BO72="Res Ref",AC72*(((EO72-FC72)/EY72)*(1+EA72)*CV72),
IF(BO72="Res Ref2",(BX72/TBL_MiddleEnd_FoodService[[#This Row],[Default Value 15]])*TBL_MiddleEnd_FoodService[[#This Row],[Default Value 3]]*TBL_MiddleEnd_FoodService[[#This Row],[Default Value 4]],
IF(BO72="Res Frz2",(BX72/TBL_MiddleEnd_FoodService[[#This Row],[Default Value 15]])*TBL_MiddleEnd_FoodService[[#This Row],[Default Value 3]]*TBL_MiddleEnd_FoodService[[#This Row],[Default Value 4]],
IF(BO72="Ice",(BX72/8760)*CV72,
""))))))))),6)),"")</f>
        <v/>
      </c>
      <c r="BZ72" s="1546" t="str">
        <f>IFERROR(IF(BO72="","",ROUND(
IF(BO72="Con Oven",(BX72/(EY72*FA73))*CW72,
IF(BO72="Comb Oven",(BX72/(EY72*FA73))*CW72,
IF(BO72="Fry",BX72/(EY72*FA73)*CW72,
IF(BO72="Steam",BX72/(EY72*FA73)*CW72,
IF(BO72="Com Ref",(BX72/EY72)*CW72,
IF(BO72="Res Ref",AC72*(((EO72-FC72)/EY72)*(1+EA72)*CW72),
IF(BO72="Res Ref2",(BX72/TBL_MiddleEnd_FoodService[[#This Row],[Default Value 15]])*TBL_MiddleEnd_FoodService[[#This Row],[CFwinter]],
IF(BO72="Res Frz2",(BX72/TBL_MiddleEnd_FoodService[[#This Row],[Default Value 15]])*TBL_MiddleEnd_FoodService[[#This Row],[CFwinter]],
IF(BO72="Ice",(BX72/8760)*CW72,
""))))))))),6)),"")</f>
        <v/>
      </c>
      <c r="CA72" s="1601"/>
      <c r="CB72" s="1521" t="str">
        <f t="shared" ref="CB72" si="346">BX72</f>
        <v/>
      </c>
      <c r="CC72" s="1519" t="str">
        <f t="shared" ref="CC72" si="347">IFERROR(IF($BL72="OK",ROUND((BY72+BZ72),6),""),"")</f>
        <v/>
      </c>
      <c r="CD72" s="1601"/>
      <c r="CE72" s="1519" t="str">
        <f>IFERROR(IF($BL72="OK",INDEX(TBL_STD_REFRIG[CFSummer],MATCH(G72&amp;R72,TBL_STD_REFRIG[Measure Lookup],0)),""),"")</f>
        <v/>
      </c>
      <c r="CF72" s="1519" t="str">
        <f>IFERROR(IF($BL72="OK",INDEX(#REF!,MATCH(G72&amp;R72,TBL_STD_REFRIG[Measure Lookup],0)),""),"")</f>
        <v/>
      </c>
      <c r="CG72" s="1789" t="str">
        <f>IFERROR(IF($BL72="OK",INDEX(#REF!,MATCH(G72&amp;R72,TBL_STD_REFRIG[Measure Lookup],0)),""),"")</f>
        <v/>
      </c>
      <c r="CH72" s="1519" t="str">
        <f>""</f>
        <v/>
      </c>
      <c r="CI72" s="1789" t="str">
        <f>IFERROR(IF($BL72="OK",INDEX(#REF!,MATCH(G72&amp;R72,TBL_STD_REFRIG[Measure Lookup],0)),""),"")</f>
        <v/>
      </c>
      <c r="CJ72" s="1789" t="str">
        <f>IFERROR(IF($BL72="OK",INDEX(#REF!,MATCH(G72&amp;R72,TBL_STD_REFRIG[Measure Lookup],0)),""),"")</f>
        <v/>
      </c>
      <c r="CK72" s="1682" t="str">
        <f>IFERROR(IF($BL72="OK",BuildingInfo_Space_Conditioning_Type,""),"")</f>
        <v/>
      </c>
      <c r="CL72" s="1682" t="str">
        <f>IFERROR(IF($BL72="OK",BuildingInfo_Water_Heating,""),"")</f>
        <v/>
      </c>
      <c r="CM72" s="1060" t="str">
        <f t="shared" ref="CM72" si="348">IFERROR(IF($BL72="OK",AE72,""),"")</f>
        <v/>
      </c>
      <c r="CN72" s="1060" t="str">
        <f t="shared" ref="CN72" si="349">IFERROR(IF($BL72="OK",AH72,""),"")</f>
        <v/>
      </c>
      <c r="CO72" s="1060" t="str">
        <f t="shared" ref="CO72" si="350">IFERROR(IF($BL72="OK",AE73,""),"")</f>
        <v/>
      </c>
      <c r="CP72" s="1060" t="str">
        <f>IF(TBL_MiddleEnd_FoodService[[#This Row],[Number of Equipment Label]]&lt;&gt;"",IF(TBL_MiddleEnd_FoodService[[#This Row],[ESTAR ID]]&lt;&gt;"","Yes","No"),"")</f>
        <v/>
      </c>
      <c r="CQ72" s="1060" t="str">
        <f t="shared" ref="CQ72" si="351">IFERROR(IF($BL72="OK",AC72,""),"")</f>
        <v/>
      </c>
      <c r="CR72" s="1063" t="str">
        <f>IFERROR(INDEX(MasterTable_FoodService[],MATCH($G72&amp;$R72,MasterTable_FoodService[Measure Lookup],0),MATCH(CR$17,MasterTable_FoodService[#Headers],0)),"")</f>
        <v/>
      </c>
      <c r="CS72" s="1060" t="str">
        <f>IFERROR(TBL_MiddleEnd_FoodService[[#This Row],[Proposed Quantity 1]],"")</f>
        <v/>
      </c>
      <c r="CT72" s="1063" t="str">
        <f>IFERROR(INDEX(MasterTable_FoodService[],MATCH($G72&amp;$R72,MasterTable_FoodService[Measure Lookup],0),MATCH(CT$17,MasterTable_FoodService[#Headers],0)),"")</f>
        <v/>
      </c>
      <c r="CU72" s="1063" t="str">
        <f>IFERROR(INDEX(MasterTable_FoodService[],MATCH($G72&amp;$R72,MasterTable_FoodService[Measure Lookup],0),MATCH(CU$17,MasterTable_FoodService[#Headers],0)),"")</f>
        <v/>
      </c>
      <c r="CV72" s="1063" t="str">
        <f>IFERROR(INDEX(MasterTable_FoodService[],MATCH($G72&amp;$R72,MasterTable_FoodService[Measure Lookup],0),MATCH(CV$17,MasterTable_FoodService[#Headers],0)),"")</f>
        <v/>
      </c>
      <c r="CW72" s="1063" t="str">
        <f>IFERROR(INDEX(MasterTable_FoodService[],MATCH($G72&amp;$R72,MasterTable_FoodService[Measure Lookup],0),MATCH(CW$17,MasterTable_FoodService[#Headers],0)),"")</f>
        <v/>
      </c>
      <c r="CX72" s="1063" t="str">
        <f>IFERROR(INDEX(MasterTable_FoodService[],MATCH($G72&amp;$R72,MasterTable_FoodService[Measure Lookup],0),MATCH(CX$17,MasterTable_FoodService[#Headers],0)),"")</f>
        <v/>
      </c>
      <c r="CY72" s="1063" t="str">
        <f>IFERROR(IF(BO72="Res Ref",SUBSTITUTE(#REF!," - "," to "),INDEX(MasterTable_FoodService[],MATCH($G72&amp;$R72,MasterTable_FoodService[Measure Lookup],0),MATCH(CY$17,MasterTable_FoodService[#Headers],0))),"")</f>
        <v/>
      </c>
      <c r="CZ72" s="1063" t="str">
        <f>IFERROR(INDEX(MasterTable_FoodService[],MATCH($G72&amp;$R72,MasterTable_FoodService[Measure Lookup],0),MATCH(CZ$17,MasterTable_FoodService[#Headers],0)),"")</f>
        <v/>
      </c>
      <c r="DA72" s="1063" t="str">
        <f>IFERROR(INDEX(MasterTable_FoodService[],MATCH($G72&amp;$R72,MasterTable_FoodService[Measure Lookup],0),MATCH(DA$17,MasterTable_FoodService[#Headers],0)),"")</f>
        <v/>
      </c>
      <c r="DB72" s="1063" t="str">
        <f>IFERROR(INDEX(MasterTable_FoodService[],MATCH($G72&amp;$R72,MasterTable_FoodService[Measure Lookup],0),MATCH(DB$17,MasterTable_FoodService[#Headers],0)),"")</f>
        <v/>
      </c>
      <c r="DC72" s="1063" t="str">
        <f>IFERROR(INDEX(MasterTable_FoodService[],MATCH($G72&amp;$R72,MasterTable_FoodService[Measure Lookup],0),MATCH(DC$17,MasterTable_FoodService[#Headers],0)),"")</f>
        <v/>
      </c>
      <c r="DD72" s="1063" t="str">
        <f>IFERROR(INDEX(MasterTable_FoodService[],MATCH($G72&amp;$R72,MasterTable_FoodService[Measure Lookup],0),MATCH(DD$17,MasterTable_FoodService[#Headers],0)),"")</f>
        <v/>
      </c>
      <c r="DE72" s="1063" t="str">
        <f>IFERROR(INDEX(MasterTable_FoodService[],MATCH($G72&amp;$R72,MasterTable_FoodService[Measure Lookup],0),MATCH(DE$17,MasterTable_FoodService[#Headers],0)),"")</f>
        <v/>
      </c>
      <c r="DF72" s="1063" t="str">
        <f>IFERROR(INDEX(MasterTable_FoodService[],MATCH($G72&amp;$R72,MasterTable_FoodService[Measure Lookup],0),MATCH(DF$17,MasterTable_FoodService[#Headers],0)),"")</f>
        <v/>
      </c>
      <c r="DG72" s="1060" t="str">
        <f>IFERROR(IF(DF72="","",
IF(BO72="Res Ref",AN72,
IF(BO72="Com Ref",AN72,
INDEX(MasterTable_FoodService[],MATCH($G72&amp;$R72,MasterTable_FoodService[Measure Lookup],0),MATCH(FC$17,MasterTable_FoodService[#Headers],0))))),"")</f>
        <v/>
      </c>
      <c r="DH72" s="1063" t="str">
        <f>IFERROR(INDEX(MasterTable_FoodService[],MATCH($G72&amp;$R72,MasterTable_FoodService[Measure Lookup],0),MATCH(DH$17,MasterTable_FoodService[#Headers],0)),"")</f>
        <v/>
      </c>
      <c r="DI72" s="1060" t="str">
        <f>IFERROR(IF(DH72="","",
IF(BO72="Com Ref",AN72*EA72+EC72,
IF(BO72="Res Ref",AN72,
IF(BO72="Res Ref2",AN72,
IF(BO72="Ice",DK72*EA72+EC72,
INDEX(MasterTable_FoodService[],MATCH($G72&amp;$R72,MasterTable_FoodService[Measure Lookup],0),MATCH(DI$17,MasterTable_FoodService[#Headers],0))))))),"")</f>
        <v/>
      </c>
      <c r="DJ72" s="1063" t="str">
        <f>IFERROR(INDEX(MasterTable_FoodService[],MATCH($G72&amp;$R72,MasterTable_FoodService[Measure Lookup],0),MATCH(DJ$17,MasterTable_FoodService[#Headers],0)),"")</f>
        <v/>
      </c>
      <c r="DK72" s="1060" t="str">
        <f>IFERROR(
IF(BO72="Ice",AN72,
INDEX(MasterTable_FoodService[],MATCH($G72&amp;$R72,MasterTable_FoodService[Measure Lookup],0),MATCH(DK$17,MasterTable_FoodService[#Headers],0))),"")</f>
        <v/>
      </c>
      <c r="DL72" s="1063" t="str">
        <f>IFERROR(INDEX(MasterTable_FoodService[],MATCH($G72&amp;$R72,MasterTable_FoodService[Measure Lookup],0),MATCH(DL$17,MasterTable_FoodService[#Headers],0)),"")</f>
        <v/>
      </c>
      <c r="DM72" s="1060" t="str">
        <f>IFERROR(
IF(BO72="Res Ref",FC72,
IF(BO72="Res Ref2",TBL_MiddleEnd_FoodService[[#This Row],[Default Value 10]],
IF(BO72="Res Frz2",AN72,
INDEX(MasterTable_FoodService[],MATCH($G72&amp;$R72,MasterTable_FoodService[Measure Lookup],0),MATCH(DM$17,MasterTable_FoodService[#Headers],0))))),"")</f>
        <v/>
      </c>
      <c r="DN72" s="1063" t="str">
        <f>IFERROR(INDEX(MasterTable_FoodService[],MATCH($G72&amp;$R72,MasterTable_FoodService[Measure Lookup],0),MATCH(DN$17,MasterTable_FoodService[#Headers],0)),"")</f>
        <v/>
      </c>
      <c r="DO72" s="1063" t="str">
        <f>IFERROR(INDEX(MasterTable_FoodService[],MATCH($G72&amp;$R72,MasterTable_FoodService[Measure Lookup],0),MATCH(DO$17,MasterTable_FoodService[#Headers],0)),"")</f>
        <v/>
      </c>
      <c r="DP72" s="1063" t="str">
        <f>IFERROR(INDEX(MasterTable_FoodService[],MATCH($G72&amp;$R72,MasterTable_FoodService[Measure Lookup],0),MATCH(DP$17,MasterTable_FoodService[#Headers],0)),"")</f>
        <v/>
      </c>
      <c r="DQ72" s="1063" t="str">
        <f>IFERROR(INDEX(MasterTable_FoodService[],MATCH($G72&amp;$R72,MasterTable_FoodService[Measure Lookup],0),MATCH(DQ$17,MasterTable_FoodService[#Headers],0)),"")</f>
        <v/>
      </c>
      <c r="DR72" s="1063" t="str">
        <f>IFERROR(INDEX(MasterTable_FoodService[],MATCH($G72&amp;$R72,MasterTable_FoodService[Measure Lookup],0),MATCH(DR$17,MasterTable_FoodService[#Headers],0)),"")</f>
        <v/>
      </c>
      <c r="DS72" s="1063" t="str">
        <f>IFERROR(INDEX(MasterTable_FoodService[],MATCH($G72&amp;$R72,MasterTable_FoodService[Measure Lookup],0),MATCH(DS$17,MasterTable_FoodService[#Headers],0)),"")</f>
        <v/>
      </c>
      <c r="DT72" s="1063" t="str">
        <f>IFERROR(INDEX(MasterTable_FoodService[],MATCH($G72&amp;$R72,MasterTable_FoodService[Measure Lookup],0),MATCH(DT$17,MasterTable_FoodService[#Headers],0)),"")</f>
        <v/>
      </c>
      <c r="DU72" s="1063" t="str">
        <f>IFERROR(INDEX(MasterTable_FoodService[],MATCH($G72&amp;$R72,MasterTable_FoodService[Measure Lookup],0),MATCH(DU$17,MasterTable_FoodService[#Headers],0)),"")</f>
        <v/>
      </c>
      <c r="DV72" s="1063" t="str">
        <f>IFERROR(INDEX(MasterTable_FoodService[],MATCH($G72&amp;$R72,MasterTable_FoodService[Measure Lookup],0),MATCH(DV$17,MasterTable_FoodService[#Headers],0)),"")</f>
        <v/>
      </c>
      <c r="DW72" s="1063" t="str">
        <f>IFERROR(INDEX(MasterTable_FoodService[],MATCH($G72&amp;$R72,MasterTable_FoodService[Measure Lookup],0),MATCH(DW$17,MasterTable_FoodService[#Headers],0)),"")</f>
        <v/>
      </c>
      <c r="DX72" s="1063" t="str">
        <f>IFERROR(INDEX(MasterTable_FoodService[],MATCH($G72&amp;$R72,MasterTable_FoodService[Measure Lookup],0),MATCH(DX$17,MasterTable_FoodService[#Headers],0)),"")</f>
        <v/>
      </c>
      <c r="DY72" s="1063" t="str">
        <f>IFERROR(INDEX(MasterTable_FoodService[],MATCH($G72&amp;$R72,MasterTable_FoodService[Measure Lookup],0),MATCH(DY$17,MasterTable_FoodService[#Headers],0)),"")</f>
        <v/>
      </c>
      <c r="DZ72" s="1063" t="str">
        <f>IFERROR(INDEX(MasterTable_FoodService[],MATCH($G72&amp;$R72,MasterTable_FoodService[Measure Lookup],0),MATCH(DZ$17,MasterTable_FoodService[#Headers],0)),"")</f>
        <v/>
      </c>
      <c r="EA72" s="1086" t="str">
        <f>IFERROR(
IF(BO72="Com Ref",INDEX(Table_Food_ComRef_4_55[],MATCH(EG72&amp;R72&amp;EE72&amp;AQ72,Table_Food_ComRef_4_55[Measure Lookup],0),MATCH(DZ72,Table_Food_ComRef_4_55[#Headers],0)),
INDEX(MasterTable_FoodService[],MATCH($G72&amp;$R72,MasterTable_FoodService[Measure Lookup],0),MATCH(EA$17,MasterTable_FoodService[#Headers],0))),"")</f>
        <v/>
      </c>
      <c r="EB72" s="1063" t="str">
        <f>IFERROR(INDEX(MasterTable_FoodService[],MATCH($G72&amp;$R72,MasterTable_FoodService[Measure Lookup],0),MATCH(EB$17,MasterTable_FoodService[#Headers],0)),"")</f>
        <v/>
      </c>
      <c r="EC72" s="1060" t="str">
        <f>IFERROR(
IF(BO72="Com Ref",INDEX(Table_Food_ComRef_4_55[],MATCH(EG72&amp;R72&amp;EE72&amp;AQ72,Table_Food_ComRef_4_55[Measure Lookup],0),MATCH(EB72,Table_Food_ComRef_4_55[#Headers],0)),
INDEX(MasterTable_FoodService[],MATCH($G72&amp;$R72,MasterTable_FoodService[Measure Lookup],0),MATCH(EC$17,MasterTable_FoodService[#Headers],0))),"")</f>
        <v/>
      </c>
      <c r="ED72" s="1063" t="str">
        <f>IFERROR(INDEX(MasterTable_FoodService[],MATCH($G72&amp;$R72,MasterTable_FoodService[Measure Lookup],0),MATCH(ED$17,MasterTable_FoodService[#Headers],0)),"")</f>
        <v/>
      </c>
      <c r="EE72" s="1063" t="str">
        <f>IFERROR(INDEX(MasterTable_FoodService[],MATCH($G72&amp;$R72,MasterTable_FoodService[Measure Lookup],0),MATCH(EE$17,MasterTable_FoodService[#Headers],0)),"")</f>
        <v/>
      </c>
      <c r="EF72" s="1063" t="str">
        <f>IFERROR(INDEX(MasterTable_FoodService[],MATCH($G72&amp;$R72,MasterTable_FoodService[Measure Lookup],0),MATCH(EF$17,MasterTable_FoodService[#Headers],0)),"")</f>
        <v/>
      </c>
      <c r="EG72" s="1063" t="str">
        <f>IFERROR(INDEX(MasterTable_FoodService[],MATCH($G72&amp;$R72,MasterTable_FoodService[Measure Lookup],0),MATCH(EG$17,MasterTable_FoodService[#Headers],0)),"")</f>
        <v/>
      </c>
      <c r="EH72" s="1063" t="str">
        <f>IFERROR(INDEX(MasterTable_FoodService[],MATCH($G72&amp;$R72,MasterTable_FoodService[Measure Lookup],0),MATCH(EH$17,MasterTable_FoodService[#Headers],0)),"")</f>
        <v/>
      </c>
      <c r="EI72" s="1063" t="str">
        <f>IFERROR(INDEX(MasterTable_FoodService[],MATCH($G72&amp;$R72,MasterTable_FoodService[Measure Lookup],0),MATCH(EI$17,MasterTable_FoodService[#Headers],0)),"")</f>
        <v/>
      </c>
      <c r="EJ72" s="1063" t="str">
        <f>IFERROR(INDEX(MasterTable_FoodService[],MATCH($G72&amp;$R72,MasterTable_FoodService[Measure Lookup],0),MATCH(EJ$17,MasterTable_FoodService[#Headers],0)),"")</f>
        <v/>
      </c>
      <c r="EK72" s="1063" t="str">
        <f>IFERROR(INDEX(MasterTable_FoodService[],MATCH($G72&amp;$R72,MasterTable_FoodService[Measure Lookup],0),MATCH(EK$17,MasterTable_FoodService[#Headers],0)),"")</f>
        <v/>
      </c>
      <c r="EL72" s="1063" t="str">
        <f>IFERROR(INDEX(MasterTable_FoodService[],MATCH($G72&amp;$R72,MasterTable_FoodService[Measure Lookup],0),MATCH(EL$17,MasterTable_FoodService[#Headers],0)),"")</f>
        <v/>
      </c>
      <c r="EM72" s="1063" t="str">
        <f>IFERROR(INDEX(MasterTable_FoodService[],MATCH($G72&amp;$R72,MasterTable_FoodService[Measure Lookup],0),MATCH(EM$17,MasterTable_FoodService[#Headers],0)),"")</f>
        <v/>
      </c>
      <c r="EN72" s="1063" t="str">
        <f>IFERROR(INDEX(MasterTable_FoodService[],MATCH($G72&amp;$R72,MasterTable_FoodService[Measure Lookup],0),MATCH(EN$17,MasterTable_FoodService[#Headers],0)),"")</f>
        <v/>
      </c>
      <c r="EO72" s="1060" t="str">
        <f>IFERROR(
IF(BO72="Res Ref",INDEX(Table_Food_ResRef_NY44[],MATCH(R72&amp;#REF!,Table_Food_ResRef_NY44[Measure Lookup],0),MATCH(AQ72,Table_Food_ResRef_NY44[#Headers],0)),
IF(BO72="Res Ref2",TBL_MiddleEnd_FoodService[[#This Row],[Proposed Size Units 2]]*DW72+DY72,
IF(BO72="Com Ref",AN72*DW72+DY72,
IF(BO72="Ice",DK72*DW72+DY72,
INDEX(MasterTable_FoodService[],MATCH($G72&amp;$R72,MasterTable_FoodService[Measure Lookup],0),MATCH(EO$17,MasterTable_FoodService[#Headers],0)))))),"")</f>
        <v/>
      </c>
      <c r="EP72" s="1063" t="str">
        <f>IFERROR(INDEX(MasterTable_FoodService[],MATCH($G72&amp;$R72,MasterTable_FoodService[Measure Lookup],0),MATCH(EP$17,MasterTable_FoodService[#Headers],0)),"")</f>
        <v/>
      </c>
      <c r="EQ72" s="1063" t="str">
        <f>IFERROR(INDEX(MasterTable_FoodService[],MATCH($G72&amp;$R72,MasterTable_FoodService[Measure Lookup],0),MATCH(EQ$17,MasterTable_FoodService[#Headers],0)),"")</f>
        <v/>
      </c>
      <c r="ER72" s="1063" t="str">
        <f>IFERROR(INDEX(MasterTable_FoodService[],MATCH($G72&amp;$R72,MasterTable_FoodService[Measure Lookup],0),MATCH(ER$17,MasterTable_FoodService[#Headers],0)),"")</f>
        <v/>
      </c>
      <c r="ES72" s="1060" t="str">
        <f>IFERROR(
IF(BO72="Res Ref",#REF!,
INDEX(MasterTable_FoodService[],MATCH($G72&amp;$R72,MasterTable_FoodService[Measure Lookup],0),MATCH(ES$17,MasterTable_FoodService[#Headers],0))),"")</f>
        <v/>
      </c>
      <c r="ET72" s="1063" t="str">
        <f>IFERROR(INDEX(MasterTable_FoodService[],MATCH($G72&amp;$R72,MasterTable_FoodService[Measure Lookup],0),MATCH(ET$17,MasterTable_FoodService[#Headers],0)),"")</f>
        <v/>
      </c>
      <c r="EU72" s="1063" t="str">
        <f>IFERROR(INDEX(MasterTable_FoodService[],MATCH($G72&amp;$R72,MasterTable_FoodService[Measure Lookup],0),MATCH(EU$17,MasterTable_FoodService[#Headers],0)),"")</f>
        <v/>
      </c>
      <c r="EV72" s="1063" t="str">
        <f>IFERROR(INDEX(MasterTable_FoodService[],MATCH($G72&amp;$R72,MasterTable_FoodService[Measure Lookup],0),MATCH(EV$17,MasterTable_FoodService[#Headers],0)),"")</f>
        <v/>
      </c>
      <c r="EW72" s="1063" t="str">
        <f>IFERROR(INDEX(MasterTable_FoodService[],MATCH($G72&amp;$R72,MasterTable_FoodService[Measure Lookup],0),MATCH(EW$17,MasterTable_FoodService[#Headers],0)),"")</f>
        <v/>
      </c>
      <c r="EX72" s="1063" t="str">
        <f>IFERROR(INDEX(MasterTable_FoodService[],MATCH($G72&amp;$R72,MasterTable_FoodService[Measure Lookup],0),MATCH(EX$17,MasterTable_FoodService[#Headers],0)),"")</f>
        <v/>
      </c>
      <c r="EY72" s="1063" t="str">
        <f>IFERROR(INDEX(MasterTable_FoodService[],MATCH($G72&amp;$R72,MasterTable_FoodService[Measure Lookup],0),MATCH(EY$17,MasterTable_FoodService[#Headers],0)),"")</f>
        <v/>
      </c>
      <c r="EZ72" s="1063" t="str">
        <f>IFERROR(INDEX(MasterTable_FoodService[],MATCH($G72&amp;$R72,MasterTable_FoodService[Measure Lookup],0),MATCH(EZ$17,MasterTable_FoodService[#Headers],0)),"")</f>
        <v/>
      </c>
      <c r="FA72" s="1063" t="str">
        <f>IFERROR(INDEX(MasterTable_FoodService[],MATCH($G72&amp;$R72,MasterTable_FoodService[Measure Lookup],0),MATCH(FA$17,MasterTable_FoodService[#Headers],0)),"")</f>
        <v/>
      </c>
      <c r="FB72" s="1063" t="str">
        <f>IFERROR(INDEX(MasterTable_FoodService[],MATCH($G72&amp;$R72,MasterTable_FoodService[Measure Lookup],0),MATCH(FB$17,MasterTable_FoodService[#Headers],0)),"")</f>
        <v/>
      </c>
      <c r="FC72" s="1060" t="str">
        <f>IFERROR(
IF(BO72="Res Ref",AN72,
IF(BO72="Res Frz2",AN72,
IF(BO72="Com Ref",AN72,
INDEX(MasterTable_FoodService[],MATCH($G72&amp;$R72,MasterTable_FoodService[Measure Lookup],0),MATCH(FC$17,MasterTable_FoodService[#Headers],0))))),"")</f>
        <v/>
      </c>
      <c r="FD72" s="1063" t="str">
        <f>IFERROR(INDEX(MasterTable_FoodService[],MATCH($G72&amp;$R72,MasterTable_FoodService[Measure Lookup],0),MATCH(FD$17,MasterTable_FoodService[#Headers],0)),"")</f>
        <v/>
      </c>
      <c r="FE72" s="1060" t="str">
        <f>IFERROR(
IF(BO72="Com Ref",AN72*EA72+EC72,
IF(BO72="Res Ref",AN72,
IF(BO72="Ice",DK72*EA72+EC72,
INDEX(MasterTable_FoodService[],MATCH($G72&amp;$R72,MasterTable_FoodService[Measure Lookup],0),MATCH(FE$17,MasterTable_FoodService[#Headers],0))))),"")</f>
        <v/>
      </c>
      <c r="FF72" s="1063" t="str">
        <f>IFERROR(INDEX(MasterTable_FoodService[],MATCH($G72&amp;$R72,MasterTable_FoodService[Measure Lookup],0),MATCH(FF$17,MasterTable_FoodService[#Headers],0)),"")</f>
        <v/>
      </c>
      <c r="FG72" s="1063" t="str">
        <f>IFERROR(INDEX(MasterTable_FoodService[],MATCH($G72&amp;$R72,MasterTable_FoodService[Measure Lookup],0),MATCH(FG$17,MasterTable_FoodService[#Headers],0)),"")</f>
        <v/>
      </c>
      <c r="FH72" s="1063" t="str">
        <f>IFERROR(INDEX(MasterTable_FoodService[],MATCH($G72&amp;$R72,MasterTable_FoodService[Measure Lookup],0),MATCH(FH$17,MasterTable_FoodService[#Headers],0)),"")</f>
        <v/>
      </c>
      <c r="FI72" s="1063" t="str">
        <f>IFERROR(INDEX(MasterTable_FoodService[],MATCH($G72&amp;$R72,MasterTable_FoodService[Measure Lookup],0),MATCH(FI$17,MasterTable_FoodService[#Headers],0)),"")</f>
        <v/>
      </c>
      <c r="FJ72" s="1084" t="str">
        <f>IF(BO72="Comb Oven","Comb Oven kWh_base,conv",
IF(BO72="Fry","Fryer kWh_base",
IF(BO72="Steam","Steam kWh_base,steam",
"")))</f>
        <v/>
      </c>
      <c r="FK72" s="1064" t="str">
        <f>IF(BO72="Comb Oven",((DK72*(DW72/EA72)+EE72*(EY72-(DK72/ES72)))*(1-DU72)*FA72),
IF(BO72="Fry",((DK72*(DW72/EU72)+EW72*(EY72-(DK72/ES72)))*FA72),
IF(BO72="Steam",(DK72*(DY72/EU72)*FA72),
"")))</f>
        <v/>
      </c>
      <c r="FL72" s="1084" t="str">
        <f>IF(BO72="Comb Oven","Comb Oven kWh_base,steam",
IF(BO72="Steam","Steam kWh_base,idle",
""))</f>
        <v/>
      </c>
      <c r="FM72" s="1064" t="str">
        <f>IF(BO72="Comb Oven",((DK72*(DY72/EC72)+EG72*(EY72-(DK72/EU72)))*DU72*FA72),
IF(BO72="Steam",(((1-EO72)*EW72+EO72*ES72*FC72*(DY72/EU72))*(EY72-(DK72/(FC72*ES72)))*FA72),
""))</f>
        <v/>
      </c>
      <c r="FN72" s="1084" t="str">
        <f>IF(BO72="Comb Oven","Comb Oven kWh_ee,conv",
IF(BO72="Fry","Fryer kWh_ee",
IF(BO72="Steam","Steam kWh_ee,steam",
"")))</f>
        <v/>
      </c>
      <c r="FO72" s="1064" t="str">
        <f>IF(BO72="Comb Oven",((DK72*(DW72/DM72)+FI72*(EY72-(DK72/FE72)))*(1-DU72)*FA72),
IF(BO72="Fry",((DK72*(DW72/FI72)+DM72*(EY72-(DK72/FG72)))*FA72),
IF(BO72="Steam",(DK72*(DY72/FI72)*FA72),
"")))</f>
        <v/>
      </c>
      <c r="FP72" s="1084" t="str">
        <f>IF(BO72="Comb Oven","Comb Oven kWh_ee,steam",
IF(BO72="Steam","Steam kWh_ee,idle",
""))</f>
        <v/>
      </c>
      <c r="FQ72" s="1064" t="str">
        <f>IF(BO72="Comb Oven",((DK72*(DY72/FG72)+DS72*(EY72-(DK72/EQ72)))*DU72*FA72),
IF(BO72="Steam",(((1-EO72)*DM72+EO72*FG72*FC72*(DY72/FI72))*(EY72-(DK72/(FC72*FG72)))*FA72),
""))</f>
        <v/>
      </c>
      <c r="FR72" s="1227" t="str">
        <f t="shared" ref="FR72" si="352">SUBSTITUTE(_xlfn.TEXTJOIN("|",TRUE,DV72:FQ72),",","")</f>
        <v/>
      </c>
    </row>
    <row r="73" spans="2:174" customFormat="1" ht="16.399999999999999" customHeight="1">
      <c r="B73" s="1541"/>
      <c r="C73" s="1542"/>
      <c r="D73" s="1708"/>
      <c r="E73" s="1571"/>
      <c r="F73" s="1572"/>
      <c r="G73" s="1753"/>
      <c r="H73" s="1712"/>
      <c r="I73" s="1712"/>
      <c r="J73" s="1712"/>
      <c r="K73" s="1712"/>
      <c r="L73" s="1712"/>
      <c r="M73" s="1712"/>
      <c r="N73" s="1712"/>
      <c r="O73" s="1712"/>
      <c r="P73" s="1712"/>
      <c r="Q73" s="1754"/>
      <c r="R73" s="1753"/>
      <c r="S73" s="1712"/>
      <c r="T73" s="1712"/>
      <c r="U73" s="1712"/>
      <c r="V73" s="1712"/>
      <c r="W73" s="1712"/>
      <c r="X73" s="1712"/>
      <c r="Y73" s="1754"/>
      <c r="Z73" s="1758"/>
      <c r="AA73" s="1759"/>
      <c r="AB73" s="1760"/>
      <c r="AC73" s="1689"/>
      <c r="AD73" s="1690"/>
      <c r="AE73" s="1692"/>
      <c r="AF73" s="1811"/>
      <c r="AG73" s="1811"/>
      <c r="AH73" s="1811"/>
      <c r="AI73" s="1811"/>
      <c r="AJ73" s="1693"/>
      <c r="AK73" s="1801"/>
      <c r="AL73" s="1543"/>
      <c r="AM73" s="1543"/>
      <c r="AN73" s="1762"/>
      <c r="AO73" s="1762"/>
      <c r="AP73" s="1793"/>
      <c r="AQ73" s="1798"/>
      <c r="AR73" s="1799"/>
      <c r="AS73" s="1799"/>
      <c r="AT73" s="1800"/>
      <c r="AU73" s="1562"/>
      <c r="AV73" s="1563"/>
      <c r="AW73" s="1563"/>
      <c r="AX73" s="1563"/>
      <c r="AY73" s="1526"/>
      <c r="AZ73" s="1564"/>
      <c r="BA73" s="1539"/>
      <c r="BB73" s="1565"/>
      <c r="BC73" s="1565"/>
      <c r="BD73" s="1540"/>
      <c r="BE73" s="1540"/>
      <c r="BF73" s="1540"/>
      <c r="BH73" s="1519"/>
      <c r="BI73" s="1519"/>
      <c r="BL73" s="1519"/>
      <c r="BM73" s="1791"/>
      <c r="BN73" s="1519"/>
      <c r="BO73" s="1519"/>
      <c r="BP73" s="1519"/>
      <c r="BQ73" s="1686"/>
      <c r="BR73" s="1519"/>
      <c r="BS73" s="1522"/>
      <c r="BT73" s="1522"/>
      <c r="BU73" s="1521"/>
      <c r="BV73" s="1546"/>
      <c r="BW73" s="1601"/>
      <c r="BX73" s="1521"/>
      <c r="BY73" s="1546"/>
      <c r="BZ73" s="1546"/>
      <c r="CA73" s="1601"/>
      <c r="CB73" s="1519"/>
      <c r="CC73" s="1519"/>
      <c r="CD73" s="1601"/>
      <c r="CE73" s="1519"/>
      <c r="CF73" s="1519"/>
      <c r="CG73" s="1789"/>
      <c r="CH73" s="1519"/>
      <c r="CI73" s="1789"/>
      <c r="CJ73" s="1789"/>
      <c r="CK73" s="1682"/>
      <c r="CL73" s="1682"/>
      <c r="CM73" s="1063"/>
      <c r="CN73" s="1063"/>
      <c r="CO73" s="1063"/>
      <c r="CP73" s="1063"/>
      <c r="CQ73" s="1063"/>
      <c r="CR73" s="1063"/>
      <c r="CS73" s="1063"/>
      <c r="CT73" s="1063"/>
      <c r="CU73" s="1063"/>
      <c r="CV73" s="1063"/>
      <c r="CW73" s="1063"/>
      <c r="CX73" s="1063"/>
      <c r="CY73" s="1063"/>
      <c r="CZ73" s="1063"/>
      <c r="DA73" s="1063"/>
      <c r="DB73" s="1063" t="str">
        <f>IFERROR(INDEX(MasterTable_FoodService[],MATCH($G73&amp;$R73,MasterTable_FoodService[Measure Lookup],0),MATCH(DB$17,MasterTable_FoodService[#Headers],0)),"")</f>
        <v/>
      </c>
      <c r="DC73" s="1063" t="str">
        <f>IFERROR(INDEX(MasterTable_FoodService[],MATCH($G73&amp;$R73,MasterTable_FoodService[Measure Lookup],0),MATCH(DC$17,MasterTable_FoodService[#Headers],0)),"")</f>
        <v/>
      </c>
      <c r="DD73" s="1063"/>
      <c r="DE73" s="1063"/>
      <c r="DF73" s="1063"/>
      <c r="DG73" s="1063"/>
      <c r="DH73" s="1063"/>
      <c r="DI73" s="1063"/>
      <c r="DJ73" s="1063"/>
      <c r="DK73" s="1063"/>
      <c r="DL73" s="1063"/>
      <c r="DM73" s="1063"/>
      <c r="DN73" s="1063"/>
      <c r="DO73" s="1063"/>
      <c r="DP73" s="1063"/>
      <c r="DQ73" s="1063"/>
      <c r="DR73" s="1063"/>
      <c r="DS73" s="1063"/>
      <c r="DT73" s="1063"/>
      <c r="DU73" s="1063"/>
      <c r="DV73" s="1063"/>
      <c r="DW73" s="1063"/>
      <c r="DX73" s="1063"/>
      <c r="DY73" s="1063"/>
      <c r="DZ73" s="1063"/>
      <c r="EA73" s="1102"/>
      <c r="EB73" s="1063"/>
      <c r="EC73" s="1063"/>
      <c r="ED73" s="1063"/>
      <c r="EE73" s="1063"/>
      <c r="EF73" s="1063"/>
      <c r="EG73" s="1063"/>
      <c r="EH73" s="1063"/>
      <c r="EI73" s="1063"/>
      <c r="EJ73" s="1063"/>
      <c r="EK73" s="1063"/>
      <c r="EL73" s="1063"/>
      <c r="EM73" s="1063"/>
      <c r="EN73" s="1063"/>
      <c r="EO73" s="1063"/>
      <c r="EP73" s="1063"/>
      <c r="EQ73" s="1063"/>
      <c r="ER73" s="1063"/>
      <c r="ES73" s="1063"/>
      <c r="ET73" s="1063"/>
      <c r="EU73" s="1063"/>
      <c r="EV73" s="1063"/>
      <c r="EW73" s="1063"/>
      <c r="EX73" s="1063"/>
      <c r="EY73" s="1063"/>
      <c r="EZ73" s="1063"/>
      <c r="FA73" s="1063"/>
      <c r="FB73" s="1063"/>
      <c r="FC73" s="1063"/>
      <c r="FD73" s="1063"/>
      <c r="FE73" s="1063"/>
      <c r="FF73" s="1063"/>
      <c r="FG73" s="1063"/>
      <c r="FH73" s="1063"/>
      <c r="FI73" s="1063"/>
      <c r="FJ73" s="1103"/>
      <c r="FK73" s="1065"/>
      <c r="FL73" s="1103"/>
      <c r="FM73" s="1065"/>
      <c r="FN73" s="1103"/>
      <c r="FO73" s="1065"/>
      <c r="FP73" s="1103"/>
      <c r="FQ73" s="1065"/>
      <c r="FR73" s="1227"/>
    </row>
    <row r="74" spans="2:174" customFormat="1" ht="16.399999999999999" customHeight="1">
      <c r="B74" s="1541">
        <v>29</v>
      </c>
      <c r="C74" s="1542"/>
      <c r="D74" s="1708"/>
      <c r="E74" s="1571"/>
      <c r="F74" s="1572"/>
      <c r="G74" s="1751"/>
      <c r="H74" s="1710"/>
      <c r="I74" s="1710"/>
      <c r="J74" s="1710"/>
      <c r="K74" s="1710"/>
      <c r="L74" s="1710"/>
      <c r="M74" s="1710"/>
      <c r="N74" s="1710"/>
      <c r="O74" s="1710"/>
      <c r="P74" s="1710"/>
      <c r="Q74" s="1752"/>
      <c r="R74" s="1751"/>
      <c r="S74" s="1710"/>
      <c r="T74" s="1710"/>
      <c r="U74" s="1710"/>
      <c r="V74" s="1710"/>
      <c r="W74" s="1710"/>
      <c r="X74" s="1710"/>
      <c r="Y74" s="1752"/>
      <c r="Z74" s="1755" t="str">
        <f t="shared" ref="Z74" si="353">IFERROR(IF(OR(G74="",R74=""),"",CR74),"")</f>
        <v/>
      </c>
      <c r="AA74" s="1756"/>
      <c r="AB74" s="1757"/>
      <c r="AC74" s="1689"/>
      <c r="AD74" s="1689"/>
      <c r="AE74" s="1792"/>
      <c r="AF74" s="1792"/>
      <c r="AG74" s="1792"/>
      <c r="AH74" s="1792"/>
      <c r="AI74" s="1792"/>
      <c r="AJ74" s="1792"/>
      <c r="AK74" s="1543" t="str">
        <f>IFERROR(IF(OR(G74="",R74=""),"",INDEX(MasterTable_FoodService[],MATCH(G74&amp;R74,MasterTable_FoodService[Measure Lookup],0),MATCH(MasterTable_FoodService[[#Headers],[Secondary Unit]],MasterTable_FoodService[#Headers],0))),"")</f>
        <v/>
      </c>
      <c r="AL74" s="1543"/>
      <c r="AM74" s="1543"/>
      <c r="AN74" s="1762"/>
      <c r="AO74" s="1762"/>
      <c r="AP74" s="1793"/>
      <c r="AQ74" s="1795"/>
      <c r="AR74" s="1796"/>
      <c r="AS74" s="1796"/>
      <c r="AT74" s="1797"/>
      <c r="AU74" s="1562"/>
      <c r="AV74" s="1563"/>
      <c r="AW74" s="1563"/>
      <c r="AX74" s="1563"/>
      <c r="AY74" s="1526" t="str">
        <f>IFERROR(IF($BL74="OK",AU74+AW74,""),"")</f>
        <v/>
      </c>
      <c r="AZ74" s="1564"/>
      <c r="BA74" s="1539" t="str">
        <f>IFERROR(IF($BL74="OK",IF(BM74="OK",BT74,BM74),BL74),"")</f>
        <v/>
      </c>
      <c r="BB74" s="1565"/>
      <c r="BC74" s="1565"/>
      <c r="BD74" s="1540" t="str">
        <f>IFERROR(IF($BL74="OK",IF(BM74="OK",BX74,0),""),"")</f>
        <v/>
      </c>
      <c r="BE74" s="1540"/>
      <c r="BF74" s="1540"/>
      <c r="BH74" s="1519"/>
      <c r="BI74" s="1519"/>
      <c r="BL74" s="1519" t="str">
        <f>IFERROR(IF(AND(G74&lt;&gt;"",R74&lt;&gt;""),IF(BuildingInfo_Building_Type="","Missing Building Type",IF(BuildingInfo_Annual_Operating_Hours="","Building Info Incomplete",IF(BuildingInfo_Space_Conditioning_Type="","Building Info Incomplete",IF(AND(M02S04F04disp="Required",M02S04F04=""),"TA Info Incomplete",
IF(BO74="","",
IF(AND(BO74&lt;&gt;"",OR(C74="",G74="",R74="",AE74="",AH74="",AE75="",AU74="",AW74="",AC74="",E74="")),"Missing Inputs",
IF(AND(AND(AK74&lt;&gt;"N/A",AK74&lt;&gt;0),AN74=""),"Missing Inputs",
IF(AND(BO74="Res Ref",OR(AQ74="")),"Missing Inputs",
"OK")))))))),""),"")</f>
        <v/>
      </c>
      <c r="BM74" s="1790" t="str">
        <f t="shared" ref="BM74" si="354">IFERROR(IF($BO74="","",IF(OR($BX74&lt;=0,BX74=""),"No Savings","OK")),"")</f>
        <v/>
      </c>
      <c r="BN74" s="1519" t="str">
        <f>IFERROR(IF(AND($BL74="OK",BM74="OK"),INDEX(TBL_STD_REFRIG[Measure Number],MATCH(G74&amp;R74,TBL_STD_REFRIG[Measure Lookup],0)),""),"")</f>
        <v/>
      </c>
      <c r="BO74" s="1519" t="str">
        <f>IFERROR(IF(OR(G74="",R74=""),"",INDEX(MasterTable_FoodService[Calc Type],MATCH(G74&amp;R74,MasterTable_FoodService[Measure Lookup],0))),"")</f>
        <v/>
      </c>
      <c r="BP74" s="1519" t="str">
        <f>IFERROR(IF($BL74="OK",INDEX(TBL_STD_REFRIG[Incentive Unit],MATCH(G74&amp;R74,TBL_STD_REFRIG[Measure Lookup],0)),""),"")</f>
        <v/>
      </c>
      <c r="BQ74" s="1686" t="str">
        <f t="shared" ref="BQ74" si="355">IFERROR(IF($BL74="OK",ROUND(AC74*IF(BP74=AK74,AN74,1),2),""),"")</f>
        <v/>
      </c>
      <c r="BR74" s="1519" t="str">
        <f>IFERROR(IF($BL74="OK",INDEX(TBL_STD_REFRIG[Current Incentive],MATCH(G74&amp;R74,TBL_STD_REFRIG[Measure Lookup],0)),""),"")</f>
        <v/>
      </c>
      <c r="BS74" s="1522" t="str">
        <f t="shared" ref="BS74" si="356">IFERROR(IF(AND($BL74="OK",$BM74="OK"),BQ74*BR74,""),"")</f>
        <v/>
      </c>
      <c r="BT74" s="1522" t="str">
        <f>IFERROR(IF(AND($BL74="OK",BM74="OK"),IF(INCENTTOCOST_PRES&gt;CostCap_Pres,BS74*CostCap_Pres/INCENTTOCOST_PRES,BS74),""),"")</f>
        <v/>
      </c>
      <c r="BU74" s="1521" t="str">
        <f t="shared" ref="BU74" si="357">IFERROR(IF($BL74="OK",ROUND(BX74/AC74,4),""),"")</f>
        <v/>
      </c>
      <c r="BV74" s="1546" t="str">
        <f t="shared" ref="BV74" si="358">IFERROR(IF($BL74="OK",ROUND(BY74/AC74,6),""),"")</f>
        <v/>
      </c>
      <c r="BW74" s="1601"/>
      <c r="BX74" s="1521" t="str">
        <f>IFERROR(IF(BO74="","",ROUND(
IF(BO74="Con Oven",AC74*(((DK74*(EO74/EU74)+EW74*(EY74-(DK74/ES74)))*FA74)-(DK74*(EO74/FI74)+DM74*(EY74-(DK74/FG74)))*FA74),
IF(BO74="Comb Oven",AC74*(FK74+FM74)-(FO74+FQ74),
IF(BO74="Fry",AC74*(FK74-FO74),
IF(BO74="Steam",AC74*(FK74+FM74)-(FO74+FQ74),
IF(BO74="Com Ref",AC74*((EO74-FE74)*FA74),
IF(BO74="Res Ref",AC74*((EO74-FC74)*(1+DY74)*DW74),
IF(BO74="Res Ref2",AC74*(TBL_MiddleEnd_FoodService[[#This Row],[Default Value 10]]*TBL_MiddleEnd_FoodService[[#This Row],[Default Value 5]]),
IF(BO74="Res Frz2",AC74*(EO74-FC74),
IF(BO74="Ice",AC74*((EO74-FE74)/100)*DK74*ES74*FA74,
""))))))))),4)),"")</f>
        <v/>
      </c>
      <c r="BY74" s="1546" t="str">
        <f>IFERROR(IF(BO74="","",ROUND(
IF(BO74="Con Oven",(BX74/(EY74*FA74))*CV74,
IF(BO74="Comb Oven",(BX74/(EY74*FA74))*CV74,
IF(BO74="Fry",BX74/(EY74*FA74)*CV74,
IF(BO74="Steam",BX74/(EY74*FA74)*CV74,
IF(BO74="Com Ref",(BX74/EY74)*CV74,
IF(BO74="Res Ref",AC74*(((EO74-FC74)/EY74)*(1+EA74)*CV74),
IF(BO74="Res Ref2",(BX74/TBL_MiddleEnd_FoodService[[#This Row],[Default Value 15]])*TBL_MiddleEnd_FoodService[[#This Row],[Default Value 3]]*TBL_MiddleEnd_FoodService[[#This Row],[Default Value 4]],
IF(BO74="Res Frz2",(BX74/TBL_MiddleEnd_FoodService[[#This Row],[Default Value 15]])*TBL_MiddleEnd_FoodService[[#This Row],[Default Value 3]]*TBL_MiddleEnd_FoodService[[#This Row],[Default Value 4]],
IF(BO74="Ice",(BX74/8760)*CV74,
""))))))))),6)),"")</f>
        <v/>
      </c>
      <c r="BZ74" s="1546" t="str">
        <f>IFERROR(IF(BO74="","",ROUND(
IF(BO74="Con Oven",(BX74/(EY74*FA75))*CW74,
IF(BO74="Comb Oven",(BX74/(EY74*FA75))*CW74,
IF(BO74="Fry",BX74/(EY74*FA75)*CW74,
IF(BO74="Steam",BX74/(EY74*FA75)*CW74,
IF(BO74="Com Ref",(BX74/EY74)*CW74,
IF(BO74="Res Ref",AC74*(((EO74-FC74)/EY74)*(1+EA74)*CW74),
IF(BO74="Res Ref2",(BX74/TBL_MiddleEnd_FoodService[[#This Row],[Default Value 15]])*TBL_MiddleEnd_FoodService[[#This Row],[CFwinter]],
IF(BO74="Res Frz2",(BX74/TBL_MiddleEnd_FoodService[[#This Row],[Default Value 15]])*TBL_MiddleEnd_FoodService[[#This Row],[CFwinter]],
IF(BO74="Ice",(BX74/8760)*CW74,
""))))))))),6)),"")</f>
        <v/>
      </c>
      <c r="CA74" s="1601"/>
      <c r="CB74" s="1521" t="str">
        <f t="shared" ref="CB74" si="359">BX74</f>
        <v/>
      </c>
      <c r="CC74" s="1519" t="str">
        <f t="shared" ref="CC74" si="360">IFERROR(IF($BL74="OK",ROUND((BY74+BZ74),6),""),"")</f>
        <v/>
      </c>
      <c r="CD74" s="1601"/>
      <c r="CE74" s="1519" t="str">
        <f>IFERROR(IF($BL74="OK",INDEX(TBL_STD_REFRIG[CFSummer],MATCH(G74&amp;R74,TBL_STD_REFRIG[Measure Lookup],0)),""),"")</f>
        <v/>
      </c>
      <c r="CF74" s="1519" t="str">
        <f>IFERROR(IF($BL74="OK",INDEX(#REF!,MATCH(G74&amp;R74,TBL_STD_REFRIG[Measure Lookup],0)),""),"")</f>
        <v/>
      </c>
      <c r="CG74" s="1789" t="str">
        <f>IFERROR(IF($BL74="OK",INDEX(#REF!,MATCH(G74&amp;R74,TBL_STD_REFRIG[Measure Lookup],0)),""),"")</f>
        <v/>
      </c>
      <c r="CH74" s="1519" t="str">
        <f>""</f>
        <v/>
      </c>
      <c r="CI74" s="1789" t="str">
        <f>IFERROR(IF($BL74="OK",INDEX(#REF!,MATCH(G74&amp;R74,TBL_STD_REFRIG[Measure Lookup],0)),""),"")</f>
        <v/>
      </c>
      <c r="CJ74" s="1789" t="str">
        <f>IFERROR(IF($BL74="OK",INDEX(#REF!,MATCH(G74&amp;R74,TBL_STD_REFRIG[Measure Lookup],0)),""),"")</f>
        <v/>
      </c>
      <c r="CK74" s="1682" t="str">
        <f>IFERROR(IF($BL74="OK",BuildingInfo_Space_Conditioning_Type,""),"")</f>
        <v/>
      </c>
      <c r="CL74" s="1682" t="str">
        <f>IFERROR(IF($BL74="OK",BuildingInfo_Water_Heating,""),"")</f>
        <v/>
      </c>
      <c r="CM74" s="1060" t="str">
        <f t="shared" ref="CM74" si="361">IFERROR(IF($BL74="OK",AE74,""),"")</f>
        <v/>
      </c>
      <c r="CN74" s="1060" t="str">
        <f t="shared" ref="CN74" si="362">IFERROR(IF($BL74="OK",AH74,""),"")</f>
        <v/>
      </c>
      <c r="CO74" s="1060" t="str">
        <f t="shared" ref="CO74" si="363">IFERROR(IF($BL74="OK",AE75,""),"")</f>
        <v/>
      </c>
      <c r="CP74" s="1060" t="str">
        <f>IF(TBL_MiddleEnd_FoodService[[#This Row],[Number of Equipment Label]]&lt;&gt;"",IF(TBL_MiddleEnd_FoodService[[#This Row],[ESTAR ID]]&lt;&gt;"","Yes","No"),"")</f>
        <v/>
      </c>
      <c r="CQ74" s="1060" t="str">
        <f t="shared" ref="CQ74" si="364">IFERROR(IF($BL74="OK",AC74,""),"")</f>
        <v/>
      </c>
      <c r="CR74" s="1063" t="str">
        <f>IFERROR(INDEX(MasterTable_FoodService[],MATCH($G74&amp;$R74,MasterTable_FoodService[Measure Lookup],0),MATCH(CR$17,MasterTable_FoodService[#Headers],0)),"")</f>
        <v/>
      </c>
      <c r="CS74" s="1060" t="str">
        <f>IFERROR(TBL_MiddleEnd_FoodService[[#This Row],[Proposed Quantity 1]],"")</f>
        <v/>
      </c>
      <c r="CT74" s="1063" t="str">
        <f>IFERROR(INDEX(MasterTable_FoodService[],MATCH($G74&amp;$R74,MasterTable_FoodService[Measure Lookup],0),MATCH(CT$17,MasterTable_FoodService[#Headers],0)),"")</f>
        <v/>
      </c>
      <c r="CU74" s="1063" t="str">
        <f>IFERROR(INDEX(MasterTable_FoodService[],MATCH($G74&amp;$R74,MasterTable_FoodService[Measure Lookup],0),MATCH(CU$17,MasterTable_FoodService[#Headers],0)),"")</f>
        <v/>
      </c>
      <c r="CV74" s="1063" t="str">
        <f>IFERROR(INDEX(MasterTable_FoodService[],MATCH($G74&amp;$R74,MasterTable_FoodService[Measure Lookup],0),MATCH(CV$17,MasterTable_FoodService[#Headers],0)),"")</f>
        <v/>
      </c>
      <c r="CW74" s="1063" t="str">
        <f>IFERROR(INDEX(MasterTable_FoodService[],MATCH($G74&amp;$R74,MasterTable_FoodService[Measure Lookup],0),MATCH(CW$17,MasterTable_FoodService[#Headers],0)),"")</f>
        <v/>
      </c>
      <c r="CX74" s="1063" t="str">
        <f>IFERROR(INDEX(MasterTable_FoodService[],MATCH($G74&amp;$R74,MasterTable_FoodService[Measure Lookup],0),MATCH(CX$17,MasterTable_FoodService[#Headers],0)),"")</f>
        <v/>
      </c>
      <c r="CY74" s="1063" t="str">
        <f>IFERROR(IF(BO74="Res Ref",SUBSTITUTE(#REF!," - "," to "),INDEX(MasterTable_FoodService[],MATCH($G74&amp;$R74,MasterTable_FoodService[Measure Lookup],0),MATCH(CY$17,MasterTable_FoodService[#Headers],0))),"")</f>
        <v/>
      </c>
      <c r="CZ74" s="1063" t="str">
        <f>IFERROR(INDEX(MasterTable_FoodService[],MATCH($G74&amp;$R74,MasterTable_FoodService[Measure Lookup],0),MATCH(CZ$17,MasterTable_FoodService[#Headers],0)),"")</f>
        <v/>
      </c>
      <c r="DA74" s="1063" t="str">
        <f>IFERROR(INDEX(MasterTable_FoodService[],MATCH($G74&amp;$R74,MasterTable_FoodService[Measure Lookup],0),MATCH(DA$17,MasterTable_FoodService[#Headers],0)),"")</f>
        <v/>
      </c>
      <c r="DB74" s="1063" t="str">
        <f>IFERROR(INDEX(MasterTable_FoodService[],MATCH($G74&amp;$R74,MasterTable_FoodService[Measure Lookup],0),MATCH(DB$17,MasterTable_FoodService[#Headers],0)),"")</f>
        <v/>
      </c>
      <c r="DC74" s="1063" t="str">
        <f>IFERROR(INDEX(MasterTable_FoodService[],MATCH($G74&amp;$R74,MasterTable_FoodService[Measure Lookup],0),MATCH(DC$17,MasterTable_FoodService[#Headers],0)),"")</f>
        <v/>
      </c>
      <c r="DD74" s="1063" t="str">
        <f>IFERROR(INDEX(MasterTable_FoodService[],MATCH($G74&amp;$R74,MasterTable_FoodService[Measure Lookup],0),MATCH(DD$17,MasterTable_FoodService[#Headers],0)),"")</f>
        <v/>
      </c>
      <c r="DE74" s="1063" t="str">
        <f>IFERROR(INDEX(MasterTable_FoodService[],MATCH($G74&amp;$R74,MasterTable_FoodService[Measure Lookup],0),MATCH(DE$17,MasterTable_FoodService[#Headers],0)),"")</f>
        <v/>
      </c>
      <c r="DF74" s="1063" t="str">
        <f>IFERROR(INDEX(MasterTable_FoodService[],MATCH($G74&amp;$R74,MasterTable_FoodService[Measure Lookup],0),MATCH(DF$17,MasterTable_FoodService[#Headers],0)),"")</f>
        <v/>
      </c>
      <c r="DG74" s="1060" t="str">
        <f>IFERROR(IF(DF74="","",
IF(BO74="Res Ref",AN74,
IF(BO74="Com Ref",AN74,
INDEX(MasterTable_FoodService[],MATCH($G74&amp;$R74,MasterTable_FoodService[Measure Lookup],0),MATCH(FC$17,MasterTable_FoodService[#Headers],0))))),"")</f>
        <v/>
      </c>
      <c r="DH74" s="1063" t="str">
        <f>IFERROR(INDEX(MasterTable_FoodService[],MATCH($G74&amp;$R74,MasterTable_FoodService[Measure Lookup],0),MATCH(DH$17,MasterTable_FoodService[#Headers],0)),"")</f>
        <v/>
      </c>
      <c r="DI74" s="1060" t="str">
        <f>IFERROR(IF(DH74="","",
IF(BO74="Com Ref",AN74*EA74+EC74,
IF(BO74="Res Ref",AN74,
IF(BO74="Res Ref2",AN74,
IF(BO74="Ice",DK74*EA74+EC74,
INDEX(MasterTable_FoodService[],MATCH($G74&amp;$R74,MasterTable_FoodService[Measure Lookup],0),MATCH(DI$17,MasterTable_FoodService[#Headers],0))))))),"")</f>
        <v/>
      </c>
      <c r="DJ74" s="1063" t="str">
        <f>IFERROR(INDEX(MasterTable_FoodService[],MATCH($G74&amp;$R74,MasterTable_FoodService[Measure Lookup],0),MATCH(DJ$17,MasterTable_FoodService[#Headers],0)),"")</f>
        <v/>
      </c>
      <c r="DK74" s="1060" t="str">
        <f>IFERROR(
IF(BO74="Ice",AN74,
INDEX(MasterTable_FoodService[],MATCH($G74&amp;$R74,MasterTable_FoodService[Measure Lookup],0),MATCH(DK$17,MasterTable_FoodService[#Headers],0))),"")</f>
        <v/>
      </c>
      <c r="DL74" s="1063" t="str">
        <f>IFERROR(INDEX(MasterTable_FoodService[],MATCH($G74&amp;$R74,MasterTable_FoodService[Measure Lookup],0),MATCH(DL$17,MasterTable_FoodService[#Headers],0)),"")</f>
        <v/>
      </c>
      <c r="DM74" s="1060" t="str">
        <f>IFERROR(
IF(BO74="Res Ref",FC74,
IF(BO74="Res Ref2",TBL_MiddleEnd_FoodService[[#This Row],[Default Value 10]],
IF(BO74="Res Frz2",AN74,
INDEX(MasterTable_FoodService[],MATCH($G74&amp;$R74,MasterTable_FoodService[Measure Lookup],0),MATCH(DM$17,MasterTable_FoodService[#Headers],0))))),"")</f>
        <v/>
      </c>
      <c r="DN74" s="1063" t="str">
        <f>IFERROR(INDEX(MasterTable_FoodService[],MATCH($G74&amp;$R74,MasterTable_FoodService[Measure Lookup],0),MATCH(DN$17,MasterTable_FoodService[#Headers],0)),"")</f>
        <v/>
      </c>
      <c r="DO74" s="1063" t="str">
        <f>IFERROR(INDEX(MasterTable_FoodService[],MATCH($G74&amp;$R74,MasterTable_FoodService[Measure Lookup],0),MATCH(DO$17,MasterTable_FoodService[#Headers],0)),"")</f>
        <v/>
      </c>
      <c r="DP74" s="1063" t="str">
        <f>IFERROR(INDEX(MasterTable_FoodService[],MATCH($G74&amp;$R74,MasterTable_FoodService[Measure Lookup],0),MATCH(DP$17,MasterTable_FoodService[#Headers],0)),"")</f>
        <v/>
      </c>
      <c r="DQ74" s="1063" t="str">
        <f>IFERROR(INDEX(MasterTable_FoodService[],MATCH($G74&amp;$R74,MasterTable_FoodService[Measure Lookup],0),MATCH(DQ$17,MasterTable_FoodService[#Headers],0)),"")</f>
        <v/>
      </c>
      <c r="DR74" s="1063" t="str">
        <f>IFERROR(INDEX(MasterTable_FoodService[],MATCH($G74&amp;$R74,MasterTable_FoodService[Measure Lookup],0),MATCH(DR$17,MasterTable_FoodService[#Headers],0)),"")</f>
        <v/>
      </c>
      <c r="DS74" s="1063" t="str">
        <f>IFERROR(INDEX(MasterTable_FoodService[],MATCH($G74&amp;$R74,MasterTable_FoodService[Measure Lookup],0),MATCH(DS$17,MasterTable_FoodService[#Headers],0)),"")</f>
        <v/>
      </c>
      <c r="DT74" s="1063" t="str">
        <f>IFERROR(INDEX(MasterTable_FoodService[],MATCH($G74&amp;$R74,MasterTable_FoodService[Measure Lookup],0),MATCH(DT$17,MasterTable_FoodService[#Headers],0)),"")</f>
        <v/>
      </c>
      <c r="DU74" s="1063" t="str">
        <f>IFERROR(INDEX(MasterTable_FoodService[],MATCH($G74&amp;$R74,MasterTable_FoodService[Measure Lookup],0),MATCH(DU$17,MasterTable_FoodService[#Headers],0)),"")</f>
        <v/>
      </c>
      <c r="DV74" s="1063" t="str">
        <f>IFERROR(INDEX(MasterTable_FoodService[],MATCH($G74&amp;$R74,MasterTable_FoodService[Measure Lookup],0),MATCH(DV$17,MasterTable_FoodService[#Headers],0)),"")</f>
        <v/>
      </c>
      <c r="DW74" s="1063" t="str">
        <f>IFERROR(INDEX(MasterTable_FoodService[],MATCH($G74&amp;$R74,MasterTable_FoodService[Measure Lookup],0),MATCH(DW$17,MasterTable_FoodService[#Headers],0)),"")</f>
        <v/>
      </c>
      <c r="DX74" s="1063" t="str">
        <f>IFERROR(INDEX(MasterTable_FoodService[],MATCH($G74&amp;$R74,MasterTable_FoodService[Measure Lookup],0),MATCH(DX$17,MasterTable_FoodService[#Headers],0)),"")</f>
        <v/>
      </c>
      <c r="DY74" s="1063" t="str">
        <f>IFERROR(INDEX(MasterTable_FoodService[],MATCH($G74&amp;$R74,MasterTable_FoodService[Measure Lookup],0),MATCH(DY$17,MasterTable_FoodService[#Headers],0)),"")</f>
        <v/>
      </c>
      <c r="DZ74" s="1063" t="str">
        <f>IFERROR(INDEX(MasterTable_FoodService[],MATCH($G74&amp;$R74,MasterTable_FoodService[Measure Lookup],0),MATCH(DZ$17,MasterTable_FoodService[#Headers],0)),"")</f>
        <v/>
      </c>
      <c r="EA74" s="1086" t="str">
        <f>IFERROR(
IF(BO74="Com Ref",INDEX(Table_Food_ComRef_4_55[],MATCH(EG74&amp;R74&amp;EE74&amp;AQ74,Table_Food_ComRef_4_55[Measure Lookup],0),MATCH(DZ74,Table_Food_ComRef_4_55[#Headers],0)),
INDEX(MasterTable_FoodService[],MATCH($G74&amp;$R74,MasterTable_FoodService[Measure Lookup],0),MATCH(EA$17,MasterTable_FoodService[#Headers],0))),"")</f>
        <v/>
      </c>
      <c r="EB74" s="1063" t="str">
        <f>IFERROR(INDEX(MasterTable_FoodService[],MATCH($G74&amp;$R74,MasterTable_FoodService[Measure Lookup],0),MATCH(EB$17,MasterTable_FoodService[#Headers],0)),"")</f>
        <v/>
      </c>
      <c r="EC74" s="1060" t="str">
        <f>IFERROR(
IF(BO74="Com Ref",INDEX(Table_Food_ComRef_4_55[],MATCH(EG74&amp;R74&amp;EE74&amp;AQ74,Table_Food_ComRef_4_55[Measure Lookup],0),MATCH(EB74,Table_Food_ComRef_4_55[#Headers],0)),
INDEX(MasterTable_FoodService[],MATCH($G74&amp;$R74,MasterTable_FoodService[Measure Lookup],0),MATCH(EC$17,MasterTable_FoodService[#Headers],0))),"")</f>
        <v/>
      </c>
      <c r="ED74" s="1063" t="str">
        <f>IFERROR(INDEX(MasterTable_FoodService[],MATCH($G74&amp;$R74,MasterTable_FoodService[Measure Lookup],0),MATCH(ED$17,MasterTable_FoodService[#Headers],0)),"")</f>
        <v/>
      </c>
      <c r="EE74" s="1063" t="str">
        <f>IFERROR(INDEX(MasterTable_FoodService[],MATCH($G74&amp;$R74,MasterTable_FoodService[Measure Lookup],0),MATCH(EE$17,MasterTable_FoodService[#Headers],0)),"")</f>
        <v/>
      </c>
      <c r="EF74" s="1063" t="str">
        <f>IFERROR(INDEX(MasterTable_FoodService[],MATCH($G74&amp;$R74,MasterTable_FoodService[Measure Lookup],0),MATCH(EF$17,MasterTable_FoodService[#Headers],0)),"")</f>
        <v/>
      </c>
      <c r="EG74" s="1063" t="str">
        <f>IFERROR(INDEX(MasterTable_FoodService[],MATCH($G74&amp;$R74,MasterTable_FoodService[Measure Lookup],0),MATCH(EG$17,MasterTable_FoodService[#Headers],0)),"")</f>
        <v/>
      </c>
      <c r="EH74" s="1063" t="str">
        <f>IFERROR(INDEX(MasterTable_FoodService[],MATCH($G74&amp;$R74,MasterTable_FoodService[Measure Lookup],0),MATCH(EH$17,MasterTable_FoodService[#Headers],0)),"")</f>
        <v/>
      </c>
      <c r="EI74" s="1063" t="str">
        <f>IFERROR(INDEX(MasterTable_FoodService[],MATCH($G74&amp;$R74,MasterTable_FoodService[Measure Lookup],0),MATCH(EI$17,MasterTable_FoodService[#Headers],0)),"")</f>
        <v/>
      </c>
      <c r="EJ74" s="1063" t="str">
        <f>IFERROR(INDEX(MasterTable_FoodService[],MATCH($G74&amp;$R74,MasterTable_FoodService[Measure Lookup],0),MATCH(EJ$17,MasterTable_FoodService[#Headers],0)),"")</f>
        <v/>
      </c>
      <c r="EK74" s="1063" t="str">
        <f>IFERROR(INDEX(MasterTable_FoodService[],MATCH($G74&amp;$R74,MasterTable_FoodService[Measure Lookup],0),MATCH(EK$17,MasterTable_FoodService[#Headers],0)),"")</f>
        <v/>
      </c>
      <c r="EL74" s="1063" t="str">
        <f>IFERROR(INDEX(MasterTable_FoodService[],MATCH($G74&amp;$R74,MasterTable_FoodService[Measure Lookup],0),MATCH(EL$17,MasterTable_FoodService[#Headers],0)),"")</f>
        <v/>
      </c>
      <c r="EM74" s="1063" t="str">
        <f>IFERROR(INDEX(MasterTable_FoodService[],MATCH($G74&amp;$R74,MasterTable_FoodService[Measure Lookup],0),MATCH(EM$17,MasterTable_FoodService[#Headers],0)),"")</f>
        <v/>
      </c>
      <c r="EN74" s="1063" t="str">
        <f>IFERROR(INDEX(MasterTable_FoodService[],MATCH($G74&amp;$R74,MasterTable_FoodService[Measure Lookup],0),MATCH(EN$17,MasterTable_FoodService[#Headers],0)),"")</f>
        <v/>
      </c>
      <c r="EO74" s="1060" t="str">
        <f>IFERROR(
IF(BO74="Res Ref",INDEX(Table_Food_ResRef_NY44[],MATCH(R74&amp;#REF!,Table_Food_ResRef_NY44[Measure Lookup],0),MATCH(AQ74,Table_Food_ResRef_NY44[#Headers],0)),
IF(BO74="Res Ref2",TBL_MiddleEnd_FoodService[[#This Row],[Proposed Size Units 2]]*DW74+DY74,
IF(BO74="Com Ref",AN74*DW74+DY74,
IF(BO74="Ice",DK74*DW74+DY74,
INDEX(MasterTable_FoodService[],MATCH($G74&amp;$R74,MasterTable_FoodService[Measure Lookup],0),MATCH(EO$17,MasterTable_FoodService[#Headers],0)))))),"")</f>
        <v/>
      </c>
      <c r="EP74" s="1063" t="str">
        <f>IFERROR(INDEX(MasterTable_FoodService[],MATCH($G74&amp;$R74,MasterTable_FoodService[Measure Lookup],0),MATCH(EP$17,MasterTable_FoodService[#Headers],0)),"")</f>
        <v/>
      </c>
      <c r="EQ74" s="1063" t="str">
        <f>IFERROR(INDEX(MasterTable_FoodService[],MATCH($G74&amp;$R74,MasterTable_FoodService[Measure Lookup],0),MATCH(EQ$17,MasterTable_FoodService[#Headers],0)),"")</f>
        <v/>
      </c>
      <c r="ER74" s="1063" t="str">
        <f>IFERROR(INDEX(MasterTable_FoodService[],MATCH($G74&amp;$R74,MasterTable_FoodService[Measure Lookup],0),MATCH(ER$17,MasterTable_FoodService[#Headers],0)),"")</f>
        <v/>
      </c>
      <c r="ES74" s="1060" t="str">
        <f>IFERROR(
IF(BO74="Res Ref",#REF!,
INDEX(MasterTable_FoodService[],MATCH($G74&amp;$R74,MasterTable_FoodService[Measure Lookup],0),MATCH(ES$17,MasterTable_FoodService[#Headers],0))),"")</f>
        <v/>
      </c>
      <c r="ET74" s="1063" t="str">
        <f>IFERROR(INDEX(MasterTable_FoodService[],MATCH($G74&amp;$R74,MasterTable_FoodService[Measure Lookup],0),MATCH(ET$17,MasterTable_FoodService[#Headers],0)),"")</f>
        <v/>
      </c>
      <c r="EU74" s="1063" t="str">
        <f>IFERROR(INDEX(MasterTable_FoodService[],MATCH($G74&amp;$R74,MasterTable_FoodService[Measure Lookup],0),MATCH(EU$17,MasterTable_FoodService[#Headers],0)),"")</f>
        <v/>
      </c>
      <c r="EV74" s="1063" t="str">
        <f>IFERROR(INDEX(MasterTable_FoodService[],MATCH($G74&amp;$R74,MasterTable_FoodService[Measure Lookup],0),MATCH(EV$17,MasterTable_FoodService[#Headers],0)),"")</f>
        <v/>
      </c>
      <c r="EW74" s="1063" t="str">
        <f>IFERROR(INDEX(MasterTable_FoodService[],MATCH($G74&amp;$R74,MasterTable_FoodService[Measure Lookup],0),MATCH(EW$17,MasterTable_FoodService[#Headers],0)),"")</f>
        <v/>
      </c>
      <c r="EX74" s="1063" t="str">
        <f>IFERROR(INDEX(MasterTable_FoodService[],MATCH($G74&amp;$R74,MasterTable_FoodService[Measure Lookup],0),MATCH(EX$17,MasterTable_FoodService[#Headers],0)),"")</f>
        <v/>
      </c>
      <c r="EY74" s="1063" t="str">
        <f>IFERROR(INDEX(MasterTable_FoodService[],MATCH($G74&amp;$R74,MasterTable_FoodService[Measure Lookup],0),MATCH(EY$17,MasterTable_FoodService[#Headers],0)),"")</f>
        <v/>
      </c>
      <c r="EZ74" s="1063" t="str">
        <f>IFERROR(INDEX(MasterTable_FoodService[],MATCH($G74&amp;$R74,MasterTable_FoodService[Measure Lookup],0),MATCH(EZ$17,MasterTable_FoodService[#Headers],0)),"")</f>
        <v/>
      </c>
      <c r="FA74" s="1063" t="str">
        <f>IFERROR(INDEX(MasterTable_FoodService[],MATCH($G74&amp;$R74,MasterTable_FoodService[Measure Lookup],0),MATCH(FA$17,MasterTable_FoodService[#Headers],0)),"")</f>
        <v/>
      </c>
      <c r="FB74" s="1063" t="str">
        <f>IFERROR(INDEX(MasterTable_FoodService[],MATCH($G74&amp;$R74,MasterTable_FoodService[Measure Lookup],0),MATCH(FB$17,MasterTable_FoodService[#Headers],0)),"")</f>
        <v/>
      </c>
      <c r="FC74" s="1060" t="str">
        <f>IFERROR(
IF(BO74="Res Ref",AN74,
IF(BO74="Res Frz2",AN74,
IF(BO74="Com Ref",AN74,
INDEX(MasterTable_FoodService[],MATCH($G74&amp;$R74,MasterTable_FoodService[Measure Lookup],0),MATCH(FC$17,MasterTable_FoodService[#Headers],0))))),"")</f>
        <v/>
      </c>
      <c r="FD74" s="1063" t="str">
        <f>IFERROR(INDEX(MasterTable_FoodService[],MATCH($G74&amp;$R74,MasterTable_FoodService[Measure Lookup],0),MATCH(FD$17,MasterTable_FoodService[#Headers],0)),"")</f>
        <v/>
      </c>
      <c r="FE74" s="1060" t="str">
        <f>IFERROR(
IF(BO74="Com Ref",AN74*EA74+EC74,
IF(BO74="Res Ref",AN74,
IF(BO74="Ice",DK74*EA74+EC74,
INDEX(MasterTable_FoodService[],MATCH($G74&amp;$R74,MasterTable_FoodService[Measure Lookup],0),MATCH(FE$17,MasterTable_FoodService[#Headers],0))))),"")</f>
        <v/>
      </c>
      <c r="FF74" s="1063" t="str">
        <f>IFERROR(INDEX(MasterTable_FoodService[],MATCH($G74&amp;$R74,MasterTable_FoodService[Measure Lookup],0),MATCH(FF$17,MasterTable_FoodService[#Headers],0)),"")</f>
        <v/>
      </c>
      <c r="FG74" s="1063" t="str">
        <f>IFERROR(INDEX(MasterTable_FoodService[],MATCH($G74&amp;$R74,MasterTable_FoodService[Measure Lookup],0),MATCH(FG$17,MasterTable_FoodService[#Headers],0)),"")</f>
        <v/>
      </c>
      <c r="FH74" s="1063" t="str">
        <f>IFERROR(INDEX(MasterTable_FoodService[],MATCH($G74&amp;$R74,MasterTable_FoodService[Measure Lookup],0),MATCH(FH$17,MasterTable_FoodService[#Headers],0)),"")</f>
        <v/>
      </c>
      <c r="FI74" s="1063" t="str">
        <f>IFERROR(INDEX(MasterTable_FoodService[],MATCH($G74&amp;$R74,MasterTable_FoodService[Measure Lookup],0),MATCH(FI$17,MasterTable_FoodService[#Headers],0)),"")</f>
        <v/>
      </c>
      <c r="FJ74" s="1084" t="str">
        <f>IF(BO74="Comb Oven","Comb Oven kWh_base,conv",
IF(BO74="Fry","Fryer kWh_base",
IF(BO74="Steam","Steam kWh_base,steam",
"")))</f>
        <v/>
      </c>
      <c r="FK74" s="1064" t="str">
        <f>IF(BO74="Comb Oven",((DK74*(DW74/EA74)+EE74*(EY74-(DK74/ES74)))*(1-DU74)*FA74),
IF(BO74="Fry",((DK74*(DW74/EU74)+EW74*(EY74-(DK74/ES74)))*FA74),
IF(BO74="Steam",(DK74*(DY74/EU74)*FA74),
"")))</f>
        <v/>
      </c>
      <c r="FL74" s="1084" t="str">
        <f>IF(BO74="Comb Oven","Comb Oven kWh_base,steam",
IF(BO74="Steam","Steam kWh_base,idle",
""))</f>
        <v/>
      </c>
      <c r="FM74" s="1064" t="str">
        <f>IF(BO74="Comb Oven",((DK74*(DY74/EC74)+EG74*(EY74-(DK74/EU74)))*DU74*FA74),
IF(BO74="Steam",(((1-EO74)*EW74+EO74*ES74*FC74*(DY74/EU74))*(EY74-(DK74/(FC74*ES74)))*FA74),
""))</f>
        <v/>
      </c>
      <c r="FN74" s="1084" t="str">
        <f>IF(BO74="Comb Oven","Comb Oven kWh_ee,conv",
IF(BO74="Fry","Fryer kWh_ee",
IF(BO74="Steam","Steam kWh_ee,steam",
"")))</f>
        <v/>
      </c>
      <c r="FO74" s="1064" t="str">
        <f>IF(BO74="Comb Oven",((DK74*(DW74/DM74)+FI74*(EY74-(DK74/FE74)))*(1-DU74)*FA74),
IF(BO74="Fry",((DK74*(DW74/FI74)+DM74*(EY74-(DK74/FG74)))*FA74),
IF(BO74="Steam",(DK74*(DY74/FI74)*FA74),
"")))</f>
        <v/>
      </c>
      <c r="FP74" s="1084" t="str">
        <f>IF(BO74="Comb Oven","Comb Oven kWh_ee,steam",
IF(BO74="Steam","Steam kWh_ee,idle",
""))</f>
        <v/>
      </c>
      <c r="FQ74" s="1064" t="str">
        <f>IF(BO74="Comb Oven",((DK74*(DY74/FG74)+DS74*(EY74-(DK74/EQ74)))*DU74*FA74),
IF(BO74="Steam",(((1-EO74)*DM74+EO74*FG74*FC74*(DY74/FI74))*(EY74-(DK74/(FC74*FG74)))*FA74),
""))</f>
        <v/>
      </c>
      <c r="FR74" s="1227" t="str">
        <f t="shared" ref="FR74" si="365">SUBSTITUTE(_xlfn.TEXTJOIN("|",TRUE,DV74:FQ74),",","")</f>
        <v/>
      </c>
    </row>
    <row r="75" spans="2:174" customFormat="1" ht="16.399999999999999" customHeight="1">
      <c r="B75" s="1541"/>
      <c r="C75" s="1542"/>
      <c r="D75" s="1708"/>
      <c r="E75" s="1571"/>
      <c r="F75" s="1572"/>
      <c r="G75" s="1753"/>
      <c r="H75" s="1712"/>
      <c r="I75" s="1712"/>
      <c r="J75" s="1712"/>
      <c r="K75" s="1712"/>
      <c r="L75" s="1712"/>
      <c r="M75" s="1712"/>
      <c r="N75" s="1712"/>
      <c r="O75" s="1712"/>
      <c r="P75" s="1712"/>
      <c r="Q75" s="1754"/>
      <c r="R75" s="1753"/>
      <c r="S75" s="1712"/>
      <c r="T75" s="1712"/>
      <c r="U75" s="1712"/>
      <c r="V75" s="1712"/>
      <c r="W75" s="1712"/>
      <c r="X75" s="1712"/>
      <c r="Y75" s="1754"/>
      <c r="Z75" s="1758"/>
      <c r="AA75" s="1759"/>
      <c r="AB75" s="1760"/>
      <c r="AC75" s="1689"/>
      <c r="AD75" s="1690"/>
      <c r="AE75" s="1692"/>
      <c r="AF75" s="1811"/>
      <c r="AG75" s="1811"/>
      <c r="AH75" s="1811"/>
      <c r="AI75" s="1811"/>
      <c r="AJ75" s="1693"/>
      <c r="AK75" s="1801"/>
      <c r="AL75" s="1543"/>
      <c r="AM75" s="1543"/>
      <c r="AN75" s="1762"/>
      <c r="AO75" s="1762"/>
      <c r="AP75" s="1793"/>
      <c r="AQ75" s="1798"/>
      <c r="AR75" s="1799"/>
      <c r="AS75" s="1799"/>
      <c r="AT75" s="1800"/>
      <c r="AU75" s="1562"/>
      <c r="AV75" s="1563"/>
      <c r="AW75" s="1563"/>
      <c r="AX75" s="1563"/>
      <c r="AY75" s="1526"/>
      <c r="AZ75" s="1564"/>
      <c r="BA75" s="1539"/>
      <c r="BB75" s="1565"/>
      <c r="BC75" s="1565"/>
      <c r="BD75" s="1540"/>
      <c r="BE75" s="1540"/>
      <c r="BF75" s="1540"/>
      <c r="BH75" s="1519"/>
      <c r="BI75" s="1519"/>
      <c r="BL75" s="1519"/>
      <c r="BM75" s="1791"/>
      <c r="BN75" s="1519"/>
      <c r="BO75" s="1519"/>
      <c r="BP75" s="1519"/>
      <c r="BQ75" s="1686"/>
      <c r="BR75" s="1519"/>
      <c r="BS75" s="1522"/>
      <c r="BT75" s="1522"/>
      <c r="BU75" s="1521"/>
      <c r="BV75" s="1546"/>
      <c r="BW75" s="1601"/>
      <c r="BX75" s="1521"/>
      <c r="BY75" s="1546"/>
      <c r="BZ75" s="1546"/>
      <c r="CA75" s="1601"/>
      <c r="CB75" s="1519"/>
      <c r="CC75" s="1519"/>
      <c r="CD75" s="1601"/>
      <c r="CE75" s="1519"/>
      <c r="CF75" s="1519"/>
      <c r="CG75" s="1789"/>
      <c r="CH75" s="1519"/>
      <c r="CI75" s="1789"/>
      <c r="CJ75" s="1789"/>
      <c r="CK75" s="1682"/>
      <c r="CL75" s="1682"/>
      <c r="CM75" s="1063"/>
      <c r="CN75" s="1063"/>
      <c r="CO75" s="1063"/>
      <c r="CP75" s="1063"/>
      <c r="CQ75" s="1063"/>
      <c r="CR75" s="1063"/>
      <c r="CS75" s="1063"/>
      <c r="CT75" s="1063"/>
      <c r="CU75" s="1063"/>
      <c r="CV75" s="1063"/>
      <c r="CW75" s="1063"/>
      <c r="CX75" s="1063"/>
      <c r="CY75" s="1063"/>
      <c r="CZ75" s="1063"/>
      <c r="DA75" s="1063"/>
      <c r="DB75" s="1063" t="str">
        <f>IFERROR(INDEX(MasterTable_FoodService[],MATCH($G75&amp;$R75,MasterTable_FoodService[Measure Lookup],0),MATCH(DB$17,MasterTable_FoodService[#Headers],0)),"")</f>
        <v/>
      </c>
      <c r="DC75" s="1063" t="str">
        <f>IFERROR(INDEX(MasterTable_FoodService[],MATCH($G75&amp;$R75,MasterTable_FoodService[Measure Lookup],0),MATCH(DC$17,MasterTable_FoodService[#Headers],0)),"")</f>
        <v/>
      </c>
      <c r="DD75" s="1063"/>
      <c r="DE75" s="1063"/>
      <c r="DF75" s="1063"/>
      <c r="DG75" s="1063"/>
      <c r="DH75" s="1063"/>
      <c r="DI75" s="1063"/>
      <c r="DJ75" s="1063"/>
      <c r="DK75" s="1063"/>
      <c r="DL75" s="1063"/>
      <c r="DM75" s="1063"/>
      <c r="DN75" s="1063"/>
      <c r="DO75" s="1063"/>
      <c r="DP75" s="1063"/>
      <c r="DQ75" s="1063"/>
      <c r="DR75" s="1063"/>
      <c r="DS75" s="1063"/>
      <c r="DT75" s="1063"/>
      <c r="DU75" s="1063"/>
      <c r="DV75" s="1063"/>
      <c r="DW75" s="1063"/>
      <c r="DX75" s="1063"/>
      <c r="DY75" s="1063"/>
      <c r="DZ75" s="1063"/>
      <c r="EA75" s="1102"/>
      <c r="EB75" s="1063"/>
      <c r="EC75" s="1063"/>
      <c r="ED75" s="1063"/>
      <c r="EE75" s="1063"/>
      <c r="EF75" s="1063"/>
      <c r="EG75" s="1063"/>
      <c r="EH75" s="1063"/>
      <c r="EI75" s="1063"/>
      <c r="EJ75" s="1063"/>
      <c r="EK75" s="1063"/>
      <c r="EL75" s="1063"/>
      <c r="EM75" s="1063"/>
      <c r="EN75" s="1063"/>
      <c r="EO75" s="1063"/>
      <c r="EP75" s="1063"/>
      <c r="EQ75" s="1063"/>
      <c r="ER75" s="1063"/>
      <c r="ES75" s="1063"/>
      <c r="ET75" s="1063"/>
      <c r="EU75" s="1063"/>
      <c r="EV75" s="1063"/>
      <c r="EW75" s="1063"/>
      <c r="EX75" s="1063"/>
      <c r="EY75" s="1063"/>
      <c r="EZ75" s="1063"/>
      <c r="FA75" s="1063"/>
      <c r="FB75" s="1063"/>
      <c r="FC75" s="1063"/>
      <c r="FD75" s="1063"/>
      <c r="FE75" s="1063"/>
      <c r="FF75" s="1063"/>
      <c r="FG75" s="1063"/>
      <c r="FH75" s="1063"/>
      <c r="FI75" s="1063"/>
      <c r="FJ75" s="1103"/>
      <c r="FK75" s="1065"/>
      <c r="FL75" s="1103"/>
      <c r="FM75" s="1065"/>
      <c r="FN75" s="1103"/>
      <c r="FO75" s="1065"/>
      <c r="FP75" s="1103"/>
      <c r="FQ75" s="1065"/>
      <c r="FR75" s="1227"/>
    </row>
    <row r="76" spans="2:174" customFormat="1" ht="16.399999999999999" customHeight="1">
      <c r="B76" s="1541">
        <v>30</v>
      </c>
      <c r="C76" s="1542"/>
      <c r="D76" s="1708"/>
      <c r="E76" s="1571"/>
      <c r="F76" s="1572"/>
      <c r="G76" s="1751"/>
      <c r="H76" s="1710"/>
      <c r="I76" s="1710"/>
      <c r="J76" s="1710"/>
      <c r="K76" s="1710"/>
      <c r="L76" s="1710"/>
      <c r="M76" s="1710"/>
      <c r="N76" s="1710"/>
      <c r="O76" s="1710"/>
      <c r="P76" s="1710"/>
      <c r="Q76" s="1752"/>
      <c r="R76" s="1751"/>
      <c r="S76" s="1710"/>
      <c r="T76" s="1710"/>
      <c r="U76" s="1710"/>
      <c r="V76" s="1710"/>
      <c r="W76" s="1710"/>
      <c r="X76" s="1710"/>
      <c r="Y76" s="1752"/>
      <c r="Z76" s="1755" t="str">
        <f t="shared" ref="Z76" si="366">IFERROR(IF(OR(G76="",R76=""),"",CR76),"")</f>
        <v/>
      </c>
      <c r="AA76" s="1756"/>
      <c r="AB76" s="1757"/>
      <c r="AC76" s="1689"/>
      <c r="AD76" s="1689"/>
      <c r="AE76" s="1792"/>
      <c r="AF76" s="1792"/>
      <c r="AG76" s="1792"/>
      <c r="AH76" s="1792"/>
      <c r="AI76" s="1792"/>
      <c r="AJ76" s="1792"/>
      <c r="AK76" s="1543" t="str">
        <f>IFERROR(IF(OR(G76="",R76=""),"",INDEX(MasterTable_FoodService[],MATCH(G76&amp;R76,MasterTable_FoodService[Measure Lookup],0),MATCH(MasterTable_FoodService[[#Headers],[Secondary Unit]],MasterTable_FoodService[#Headers],0))),"")</f>
        <v/>
      </c>
      <c r="AL76" s="1543"/>
      <c r="AM76" s="1543"/>
      <c r="AN76" s="1762"/>
      <c r="AO76" s="1762"/>
      <c r="AP76" s="1793"/>
      <c r="AQ76" s="1795"/>
      <c r="AR76" s="1796"/>
      <c r="AS76" s="1796"/>
      <c r="AT76" s="1797"/>
      <c r="AU76" s="1562"/>
      <c r="AV76" s="1563"/>
      <c r="AW76" s="1563"/>
      <c r="AX76" s="1563"/>
      <c r="AY76" s="1526" t="str">
        <f>IFERROR(IF($BL76="OK",AU76+AW76,""),"")</f>
        <v/>
      </c>
      <c r="AZ76" s="1564"/>
      <c r="BA76" s="1539" t="str">
        <f>IFERROR(IF($BL76="OK",IF(BM76="OK",BT76,BM76),BL76),"")</f>
        <v/>
      </c>
      <c r="BB76" s="1565"/>
      <c r="BC76" s="1565"/>
      <c r="BD76" s="1540" t="str">
        <f>IFERROR(IF($BL76="OK",IF(BM76="OK",BX76,0),""),"")</f>
        <v/>
      </c>
      <c r="BE76" s="1540"/>
      <c r="BF76" s="1540"/>
      <c r="BH76" s="1519"/>
      <c r="BI76" s="1519"/>
      <c r="BL76" s="1519" t="str">
        <f>IFERROR(IF(AND(G76&lt;&gt;"",R76&lt;&gt;""),IF(BuildingInfo_Building_Type="","Missing Building Type",IF(BuildingInfo_Annual_Operating_Hours="","Building Info Incomplete",IF(BuildingInfo_Space_Conditioning_Type="","Building Info Incomplete",IF(AND(M02S04F04disp="Required",M02S04F04=""),"TA Info Incomplete",
IF(BO76="","",
IF(AND(BO76&lt;&gt;"",OR(C76="",G76="",R76="",AE76="",AH76="",AE77="",AU76="",AW76="",AC76="",E76="")),"Missing Inputs",
IF(AND(AND(AK76&lt;&gt;"N/A",AK76&lt;&gt;0),AN76=""),"Missing Inputs",
IF(AND(BO76="Res Ref",OR(AQ76="")),"Missing Inputs",
"OK")))))))),""),"")</f>
        <v/>
      </c>
      <c r="BM76" s="1790" t="str">
        <f t="shared" ref="BM76" si="367">IFERROR(IF($BO76="","",IF(OR($BX76&lt;=0,BX76=""),"No Savings","OK")),"")</f>
        <v/>
      </c>
      <c r="BN76" s="1519" t="str">
        <f>IFERROR(IF(AND($BL76="OK",BM76="OK"),INDEX(TBL_STD_REFRIG[Measure Number],MATCH(G76&amp;R76,TBL_STD_REFRIG[Measure Lookup],0)),""),"")</f>
        <v/>
      </c>
      <c r="BO76" s="1519" t="str">
        <f>IFERROR(IF(OR(G76="",R76=""),"",INDEX(MasterTable_FoodService[Calc Type],MATCH(G76&amp;R76,MasterTable_FoodService[Measure Lookup],0))),"")</f>
        <v/>
      </c>
      <c r="BP76" s="1519" t="str">
        <f>IFERROR(IF($BL76="OK",INDEX(TBL_STD_REFRIG[Incentive Unit],MATCH(G76&amp;R76,TBL_STD_REFRIG[Measure Lookup],0)),""),"")</f>
        <v/>
      </c>
      <c r="BQ76" s="1686" t="str">
        <f t="shared" ref="BQ76" si="368">IFERROR(IF($BL76="OK",ROUND(AC76*IF(BP76=AK76,AN76,1),2),""),"")</f>
        <v/>
      </c>
      <c r="BR76" s="1519" t="str">
        <f>IFERROR(IF($BL76="OK",INDEX(TBL_STD_REFRIG[Current Incentive],MATCH(G76&amp;R76,TBL_STD_REFRIG[Measure Lookup],0)),""),"")</f>
        <v/>
      </c>
      <c r="BS76" s="1522" t="str">
        <f t="shared" ref="BS76" si="369">IFERROR(IF(AND($BL76="OK",$BM76="OK"),BQ76*BR76,""),"")</f>
        <v/>
      </c>
      <c r="BT76" s="1522" t="str">
        <f>IFERROR(IF(AND($BL76="OK",BM76="OK"),IF(INCENTTOCOST_PRES&gt;CostCap_Pres,BS76*CostCap_Pres/INCENTTOCOST_PRES,BS76),""),"")</f>
        <v/>
      </c>
      <c r="BU76" s="1521" t="str">
        <f t="shared" ref="BU76" si="370">IFERROR(IF($BL76="OK",ROUND(BX76/AC76,4),""),"")</f>
        <v/>
      </c>
      <c r="BV76" s="1546" t="str">
        <f t="shared" ref="BV76" si="371">IFERROR(IF($BL76="OK",ROUND(BY76/AC76,6),""),"")</f>
        <v/>
      </c>
      <c r="BW76" s="1601"/>
      <c r="BX76" s="1521" t="str">
        <f>IFERROR(IF(BO76="","",ROUND(
IF(BO76="Con Oven",AC76*(((DK76*(EO76/EU76)+EW76*(EY76-(DK76/ES76)))*FA76)-(DK76*(EO76/FI76)+DM76*(EY76-(DK76/FG76)))*FA76),
IF(BO76="Comb Oven",AC76*(FK76+FM76)-(FO76+FQ76),
IF(BO76="Fry",AC76*(FK76-FO76),
IF(BO76="Steam",AC76*(FK76+FM76)-(FO76+FQ76),
IF(BO76="Com Ref",AC76*((EO76-FE76)*FA76),
IF(BO76="Res Ref",AC76*((EO76-FC76)*(1+DY76)*DW76),
IF(BO76="Res Ref2",AC76*(TBL_MiddleEnd_FoodService[[#This Row],[Default Value 10]]*TBL_MiddleEnd_FoodService[[#This Row],[Default Value 5]]),
IF(BO76="Res Frz2",AC76*(EO76-FC76),
IF(BO76="Ice",AC76*((EO76-FE76)/100)*DK76*ES76*FA76,
""))))))))),4)),"")</f>
        <v/>
      </c>
      <c r="BY76" s="1546" t="str">
        <f>IFERROR(IF(BO76="","",ROUND(
IF(BO76="Con Oven",(BX76/(EY76*FA76))*CV76,
IF(BO76="Comb Oven",(BX76/(EY76*FA76))*CV76,
IF(BO76="Fry",BX76/(EY76*FA76)*CV76,
IF(BO76="Steam",BX76/(EY76*FA76)*CV76,
IF(BO76="Com Ref",(BX76/EY76)*CV76,
IF(BO76="Res Ref",AC76*(((EO76-FC76)/EY76)*(1+EA76)*CV76),
IF(BO76="Res Ref2",(BX76/TBL_MiddleEnd_FoodService[[#This Row],[Default Value 15]])*TBL_MiddleEnd_FoodService[[#This Row],[Default Value 3]]*TBL_MiddleEnd_FoodService[[#This Row],[Default Value 4]],
IF(BO76="Res Frz2",(BX76/TBL_MiddleEnd_FoodService[[#This Row],[Default Value 15]])*TBL_MiddleEnd_FoodService[[#This Row],[Default Value 3]]*TBL_MiddleEnd_FoodService[[#This Row],[Default Value 4]],
IF(BO76="Ice",(BX76/8760)*CV76,
""))))))))),6)),"")</f>
        <v/>
      </c>
      <c r="BZ76" s="1546" t="str">
        <f>IFERROR(IF(BO76="","",ROUND(
IF(BO76="Con Oven",(BX76/(EY76*FA77))*CW76,
IF(BO76="Comb Oven",(BX76/(EY76*FA77))*CW76,
IF(BO76="Fry",BX76/(EY76*FA77)*CW76,
IF(BO76="Steam",BX76/(EY76*FA77)*CW76,
IF(BO76="Com Ref",(BX76/EY76)*CW76,
IF(BO76="Res Ref",AC76*(((EO76-FC76)/EY76)*(1+EA76)*CW76),
IF(BO76="Res Ref2",(BX76/TBL_MiddleEnd_FoodService[[#This Row],[Default Value 15]])*TBL_MiddleEnd_FoodService[[#This Row],[CFwinter]],
IF(BO76="Res Frz2",(BX76/TBL_MiddleEnd_FoodService[[#This Row],[Default Value 15]])*TBL_MiddleEnd_FoodService[[#This Row],[CFwinter]],
IF(BO76="Ice",(BX76/8760)*CW76,
""))))))))),6)),"")</f>
        <v/>
      </c>
      <c r="CA76" s="1601"/>
      <c r="CB76" s="1521" t="str">
        <f t="shared" ref="CB76" si="372">BX76</f>
        <v/>
      </c>
      <c r="CC76" s="1519" t="str">
        <f t="shared" ref="CC76" si="373">IFERROR(IF($BL76="OK",ROUND((BY76+BZ76),6),""),"")</f>
        <v/>
      </c>
      <c r="CD76" s="1601"/>
      <c r="CE76" s="1519" t="str">
        <f>IFERROR(IF($BL76="OK",INDEX(TBL_STD_REFRIG[CFSummer],MATCH(G76&amp;R76,TBL_STD_REFRIG[Measure Lookup],0)),""),"")</f>
        <v/>
      </c>
      <c r="CF76" s="1519" t="str">
        <f>IFERROR(IF($BL76="OK",INDEX(#REF!,MATCH(G76&amp;R76,TBL_STD_REFRIG[Measure Lookup],0)),""),"")</f>
        <v/>
      </c>
      <c r="CG76" s="1789" t="str">
        <f>IFERROR(IF($BL76="OK",INDEX(#REF!,MATCH(G76&amp;R76,TBL_STD_REFRIG[Measure Lookup],0)),""),"")</f>
        <v/>
      </c>
      <c r="CH76" s="1519" t="str">
        <f>""</f>
        <v/>
      </c>
      <c r="CI76" s="1789" t="str">
        <f>IFERROR(IF($BL76="OK",INDEX(#REF!,MATCH(G76&amp;R76,TBL_STD_REFRIG[Measure Lookup],0)),""),"")</f>
        <v/>
      </c>
      <c r="CJ76" s="1789" t="str">
        <f>IFERROR(IF($BL76="OK",INDEX(#REF!,MATCH(G76&amp;R76,TBL_STD_REFRIG[Measure Lookup],0)),""),"")</f>
        <v/>
      </c>
      <c r="CK76" s="1682" t="str">
        <f>IFERROR(IF($BL76="OK",BuildingInfo_Space_Conditioning_Type,""),"")</f>
        <v/>
      </c>
      <c r="CL76" s="1682" t="str">
        <f>IFERROR(IF($BL76="OK",BuildingInfo_Water_Heating,""),"")</f>
        <v/>
      </c>
      <c r="CM76" s="1060" t="str">
        <f t="shared" ref="CM76" si="374">IFERROR(IF($BL76="OK",AE76,""),"")</f>
        <v/>
      </c>
      <c r="CN76" s="1060" t="str">
        <f t="shared" ref="CN76" si="375">IFERROR(IF($BL76="OK",AH76,""),"")</f>
        <v/>
      </c>
      <c r="CO76" s="1060" t="str">
        <f t="shared" ref="CO76" si="376">IFERROR(IF($BL76="OK",AE77,""),"")</f>
        <v/>
      </c>
      <c r="CP76" s="1060" t="str">
        <f>IF(TBL_MiddleEnd_FoodService[[#This Row],[Number of Equipment Label]]&lt;&gt;"",IF(TBL_MiddleEnd_FoodService[[#This Row],[ESTAR ID]]&lt;&gt;"","Yes","No"),"")</f>
        <v/>
      </c>
      <c r="CQ76" s="1060" t="str">
        <f t="shared" ref="CQ76" si="377">IFERROR(IF($BL76="OK",AC76,""),"")</f>
        <v/>
      </c>
      <c r="CR76" s="1063" t="str">
        <f>IFERROR(INDEX(MasterTable_FoodService[],MATCH($G76&amp;$R76,MasterTable_FoodService[Measure Lookup],0),MATCH(CR$17,MasterTable_FoodService[#Headers],0)),"")</f>
        <v/>
      </c>
      <c r="CS76" s="1060" t="str">
        <f>IFERROR(TBL_MiddleEnd_FoodService[[#This Row],[Proposed Quantity 1]],"")</f>
        <v/>
      </c>
      <c r="CT76" s="1063" t="str">
        <f>IFERROR(INDEX(MasterTable_FoodService[],MATCH($G76&amp;$R76,MasterTable_FoodService[Measure Lookup],0),MATCH(CT$17,MasterTable_FoodService[#Headers],0)),"")</f>
        <v/>
      </c>
      <c r="CU76" s="1063" t="str">
        <f>IFERROR(INDEX(MasterTable_FoodService[],MATCH($G76&amp;$R76,MasterTable_FoodService[Measure Lookup],0),MATCH(CU$17,MasterTable_FoodService[#Headers],0)),"")</f>
        <v/>
      </c>
      <c r="CV76" s="1063" t="str">
        <f>IFERROR(INDEX(MasterTable_FoodService[],MATCH($G76&amp;$R76,MasterTable_FoodService[Measure Lookup],0),MATCH(CV$17,MasterTable_FoodService[#Headers],0)),"")</f>
        <v/>
      </c>
      <c r="CW76" s="1063" t="str">
        <f>IFERROR(INDEX(MasterTable_FoodService[],MATCH($G76&amp;$R76,MasterTable_FoodService[Measure Lookup],0),MATCH(CW$17,MasterTable_FoodService[#Headers],0)),"")</f>
        <v/>
      </c>
      <c r="CX76" s="1063" t="str">
        <f>IFERROR(INDEX(MasterTable_FoodService[],MATCH($G76&amp;$R76,MasterTable_FoodService[Measure Lookup],0),MATCH(CX$17,MasterTable_FoodService[#Headers],0)),"")</f>
        <v/>
      </c>
      <c r="CY76" s="1063" t="str">
        <f>IFERROR(IF(BO76="Res Ref",SUBSTITUTE(#REF!," - "," to "),INDEX(MasterTable_FoodService[],MATCH($G76&amp;$R76,MasterTable_FoodService[Measure Lookup],0),MATCH(CY$17,MasterTable_FoodService[#Headers],0))),"")</f>
        <v/>
      </c>
      <c r="CZ76" s="1063" t="str">
        <f>IFERROR(INDEX(MasterTable_FoodService[],MATCH($G76&amp;$R76,MasterTable_FoodService[Measure Lookup],0),MATCH(CZ$17,MasterTable_FoodService[#Headers],0)),"")</f>
        <v/>
      </c>
      <c r="DA76" s="1063" t="str">
        <f>IFERROR(INDEX(MasterTable_FoodService[],MATCH($G76&amp;$R76,MasterTable_FoodService[Measure Lookup],0),MATCH(DA$17,MasterTable_FoodService[#Headers],0)),"")</f>
        <v/>
      </c>
      <c r="DB76" s="1063" t="str">
        <f>IFERROR(INDEX(MasterTable_FoodService[],MATCH($G76&amp;$R76,MasterTable_FoodService[Measure Lookup],0),MATCH(DB$17,MasterTable_FoodService[#Headers],0)),"")</f>
        <v/>
      </c>
      <c r="DC76" s="1063" t="str">
        <f>IFERROR(INDEX(MasterTable_FoodService[],MATCH($G76&amp;$R76,MasterTable_FoodService[Measure Lookup],0),MATCH(DC$17,MasterTable_FoodService[#Headers],0)),"")</f>
        <v/>
      </c>
      <c r="DD76" s="1063" t="str">
        <f>IFERROR(INDEX(MasterTable_FoodService[],MATCH($G76&amp;$R76,MasterTable_FoodService[Measure Lookup],0),MATCH(DD$17,MasterTable_FoodService[#Headers],0)),"")</f>
        <v/>
      </c>
      <c r="DE76" s="1063" t="str">
        <f>IFERROR(INDEX(MasterTable_FoodService[],MATCH($G76&amp;$R76,MasterTable_FoodService[Measure Lookup],0),MATCH(DE$17,MasterTable_FoodService[#Headers],0)),"")</f>
        <v/>
      </c>
      <c r="DF76" s="1063" t="str">
        <f>IFERROR(INDEX(MasterTable_FoodService[],MATCH($G76&amp;$R76,MasterTable_FoodService[Measure Lookup],0),MATCH(DF$17,MasterTable_FoodService[#Headers],0)),"")</f>
        <v/>
      </c>
      <c r="DG76" s="1060" t="str">
        <f>IFERROR(IF(DF76="","",
IF(BO76="Res Ref",AN76,
IF(BO76="Com Ref",AN76,
INDEX(MasterTable_FoodService[],MATCH($G76&amp;$R76,MasterTable_FoodService[Measure Lookup],0),MATCH(FC$17,MasterTable_FoodService[#Headers],0))))),"")</f>
        <v/>
      </c>
      <c r="DH76" s="1063" t="str">
        <f>IFERROR(INDEX(MasterTable_FoodService[],MATCH($G76&amp;$R76,MasterTable_FoodService[Measure Lookup],0),MATCH(DH$17,MasterTable_FoodService[#Headers],0)),"")</f>
        <v/>
      </c>
      <c r="DI76" s="1060" t="str">
        <f>IFERROR(IF(DH76="","",
IF(BO76="Com Ref",AN76*EA76+EC76,
IF(BO76="Res Ref",AN76,
IF(BO76="Res Ref2",AN76,
IF(BO76="Ice",DK76*EA76+EC76,
INDEX(MasterTable_FoodService[],MATCH($G76&amp;$R76,MasterTable_FoodService[Measure Lookup],0),MATCH(DI$17,MasterTable_FoodService[#Headers],0))))))),"")</f>
        <v/>
      </c>
      <c r="DJ76" s="1063" t="str">
        <f>IFERROR(INDEX(MasterTable_FoodService[],MATCH($G76&amp;$R76,MasterTable_FoodService[Measure Lookup],0),MATCH(DJ$17,MasterTable_FoodService[#Headers],0)),"")</f>
        <v/>
      </c>
      <c r="DK76" s="1060" t="str">
        <f>IFERROR(
IF(BO76="Ice",AN76,
INDEX(MasterTable_FoodService[],MATCH($G76&amp;$R76,MasterTable_FoodService[Measure Lookup],0),MATCH(DK$17,MasterTable_FoodService[#Headers],0))),"")</f>
        <v/>
      </c>
      <c r="DL76" s="1063" t="str">
        <f>IFERROR(INDEX(MasterTable_FoodService[],MATCH($G76&amp;$R76,MasterTable_FoodService[Measure Lookup],0),MATCH(DL$17,MasterTable_FoodService[#Headers],0)),"")</f>
        <v/>
      </c>
      <c r="DM76" s="1060" t="str">
        <f>IFERROR(
IF(BO76="Res Ref",FC76,
IF(BO76="Res Ref2",TBL_MiddleEnd_FoodService[[#This Row],[Default Value 10]],
IF(BO76="Res Frz2",AN76,
INDEX(MasterTable_FoodService[],MATCH($G76&amp;$R76,MasterTable_FoodService[Measure Lookup],0),MATCH(DM$17,MasterTable_FoodService[#Headers],0))))),"")</f>
        <v/>
      </c>
      <c r="DN76" s="1063" t="str">
        <f>IFERROR(INDEX(MasterTable_FoodService[],MATCH($G76&amp;$R76,MasterTable_FoodService[Measure Lookup],0),MATCH(DN$17,MasterTable_FoodService[#Headers],0)),"")</f>
        <v/>
      </c>
      <c r="DO76" s="1063" t="str">
        <f>IFERROR(INDEX(MasterTable_FoodService[],MATCH($G76&amp;$R76,MasterTable_FoodService[Measure Lookup],0),MATCH(DO$17,MasterTable_FoodService[#Headers],0)),"")</f>
        <v/>
      </c>
      <c r="DP76" s="1063" t="str">
        <f>IFERROR(INDEX(MasterTable_FoodService[],MATCH($G76&amp;$R76,MasterTable_FoodService[Measure Lookup],0),MATCH(DP$17,MasterTable_FoodService[#Headers],0)),"")</f>
        <v/>
      </c>
      <c r="DQ76" s="1063" t="str">
        <f>IFERROR(INDEX(MasterTable_FoodService[],MATCH($G76&amp;$R76,MasterTable_FoodService[Measure Lookup],0),MATCH(DQ$17,MasterTable_FoodService[#Headers],0)),"")</f>
        <v/>
      </c>
      <c r="DR76" s="1063" t="str">
        <f>IFERROR(INDEX(MasterTable_FoodService[],MATCH($G76&amp;$R76,MasterTable_FoodService[Measure Lookup],0),MATCH(DR$17,MasterTable_FoodService[#Headers],0)),"")</f>
        <v/>
      </c>
      <c r="DS76" s="1063" t="str">
        <f>IFERROR(INDEX(MasterTable_FoodService[],MATCH($G76&amp;$R76,MasterTable_FoodService[Measure Lookup],0),MATCH(DS$17,MasterTable_FoodService[#Headers],0)),"")</f>
        <v/>
      </c>
      <c r="DT76" s="1063" t="str">
        <f>IFERROR(INDEX(MasterTable_FoodService[],MATCH($G76&amp;$R76,MasterTable_FoodService[Measure Lookup],0),MATCH(DT$17,MasterTable_FoodService[#Headers],0)),"")</f>
        <v/>
      </c>
      <c r="DU76" s="1063" t="str">
        <f>IFERROR(INDEX(MasterTable_FoodService[],MATCH($G76&amp;$R76,MasterTable_FoodService[Measure Lookup],0),MATCH(DU$17,MasterTable_FoodService[#Headers],0)),"")</f>
        <v/>
      </c>
      <c r="DV76" s="1063" t="str">
        <f>IFERROR(INDEX(MasterTable_FoodService[],MATCH($G76&amp;$R76,MasterTable_FoodService[Measure Lookup],0),MATCH(DV$17,MasterTable_FoodService[#Headers],0)),"")</f>
        <v/>
      </c>
      <c r="DW76" s="1063" t="str">
        <f>IFERROR(INDEX(MasterTable_FoodService[],MATCH($G76&amp;$R76,MasterTable_FoodService[Measure Lookup],0),MATCH(DW$17,MasterTable_FoodService[#Headers],0)),"")</f>
        <v/>
      </c>
      <c r="DX76" s="1063" t="str">
        <f>IFERROR(INDEX(MasterTable_FoodService[],MATCH($G76&amp;$R76,MasterTable_FoodService[Measure Lookup],0),MATCH(DX$17,MasterTable_FoodService[#Headers],0)),"")</f>
        <v/>
      </c>
      <c r="DY76" s="1063" t="str">
        <f>IFERROR(INDEX(MasterTable_FoodService[],MATCH($G76&amp;$R76,MasterTable_FoodService[Measure Lookup],0),MATCH(DY$17,MasterTable_FoodService[#Headers],0)),"")</f>
        <v/>
      </c>
      <c r="DZ76" s="1063" t="str">
        <f>IFERROR(INDEX(MasterTable_FoodService[],MATCH($G76&amp;$R76,MasterTable_FoodService[Measure Lookup],0),MATCH(DZ$17,MasterTable_FoodService[#Headers],0)),"")</f>
        <v/>
      </c>
      <c r="EA76" s="1086" t="str">
        <f>IFERROR(
IF(BO76="Com Ref",INDEX(Table_Food_ComRef_4_55[],MATCH(EG76&amp;R76&amp;EE76&amp;AQ76,Table_Food_ComRef_4_55[Measure Lookup],0),MATCH(DZ76,Table_Food_ComRef_4_55[#Headers],0)),
INDEX(MasterTable_FoodService[],MATCH($G76&amp;$R76,MasterTable_FoodService[Measure Lookup],0),MATCH(EA$17,MasterTable_FoodService[#Headers],0))),"")</f>
        <v/>
      </c>
      <c r="EB76" s="1063" t="str">
        <f>IFERROR(INDEX(MasterTable_FoodService[],MATCH($G76&amp;$R76,MasterTable_FoodService[Measure Lookup],0),MATCH(EB$17,MasterTable_FoodService[#Headers],0)),"")</f>
        <v/>
      </c>
      <c r="EC76" s="1060" t="str">
        <f>IFERROR(
IF(BO76="Com Ref",INDEX(Table_Food_ComRef_4_55[],MATCH(EG76&amp;R76&amp;EE76&amp;AQ76,Table_Food_ComRef_4_55[Measure Lookup],0),MATCH(EB76,Table_Food_ComRef_4_55[#Headers],0)),
INDEX(MasterTable_FoodService[],MATCH($G76&amp;$R76,MasterTable_FoodService[Measure Lookup],0),MATCH(EC$17,MasterTable_FoodService[#Headers],0))),"")</f>
        <v/>
      </c>
      <c r="ED76" s="1063" t="str">
        <f>IFERROR(INDEX(MasterTable_FoodService[],MATCH($G76&amp;$R76,MasterTable_FoodService[Measure Lookup],0),MATCH(ED$17,MasterTable_FoodService[#Headers],0)),"")</f>
        <v/>
      </c>
      <c r="EE76" s="1063" t="str">
        <f>IFERROR(INDEX(MasterTable_FoodService[],MATCH($G76&amp;$R76,MasterTable_FoodService[Measure Lookup],0),MATCH(EE$17,MasterTable_FoodService[#Headers],0)),"")</f>
        <v/>
      </c>
      <c r="EF76" s="1063" t="str">
        <f>IFERROR(INDEX(MasterTable_FoodService[],MATCH($G76&amp;$R76,MasterTable_FoodService[Measure Lookup],0),MATCH(EF$17,MasterTable_FoodService[#Headers],0)),"")</f>
        <v/>
      </c>
      <c r="EG76" s="1063" t="str">
        <f>IFERROR(INDEX(MasterTable_FoodService[],MATCH($G76&amp;$R76,MasterTable_FoodService[Measure Lookup],0),MATCH(EG$17,MasterTable_FoodService[#Headers],0)),"")</f>
        <v/>
      </c>
      <c r="EH76" s="1063" t="str">
        <f>IFERROR(INDEX(MasterTable_FoodService[],MATCH($G76&amp;$R76,MasterTable_FoodService[Measure Lookup],0),MATCH(EH$17,MasterTable_FoodService[#Headers],0)),"")</f>
        <v/>
      </c>
      <c r="EI76" s="1063" t="str">
        <f>IFERROR(INDEX(MasterTable_FoodService[],MATCH($G76&amp;$R76,MasterTable_FoodService[Measure Lookup],0),MATCH(EI$17,MasterTable_FoodService[#Headers],0)),"")</f>
        <v/>
      </c>
      <c r="EJ76" s="1063" t="str">
        <f>IFERROR(INDEX(MasterTable_FoodService[],MATCH($G76&amp;$R76,MasterTable_FoodService[Measure Lookup],0),MATCH(EJ$17,MasterTable_FoodService[#Headers],0)),"")</f>
        <v/>
      </c>
      <c r="EK76" s="1063" t="str">
        <f>IFERROR(INDEX(MasterTable_FoodService[],MATCH($G76&amp;$R76,MasterTable_FoodService[Measure Lookup],0),MATCH(EK$17,MasterTable_FoodService[#Headers],0)),"")</f>
        <v/>
      </c>
      <c r="EL76" s="1063" t="str">
        <f>IFERROR(INDEX(MasterTable_FoodService[],MATCH($G76&amp;$R76,MasterTable_FoodService[Measure Lookup],0),MATCH(EL$17,MasterTable_FoodService[#Headers],0)),"")</f>
        <v/>
      </c>
      <c r="EM76" s="1063" t="str">
        <f>IFERROR(INDEX(MasterTable_FoodService[],MATCH($G76&amp;$R76,MasterTable_FoodService[Measure Lookup],0),MATCH(EM$17,MasterTable_FoodService[#Headers],0)),"")</f>
        <v/>
      </c>
      <c r="EN76" s="1063" t="str">
        <f>IFERROR(INDEX(MasterTable_FoodService[],MATCH($G76&amp;$R76,MasterTable_FoodService[Measure Lookup],0),MATCH(EN$17,MasterTable_FoodService[#Headers],0)),"")</f>
        <v/>
      </c>
      <c r="EO76" s="1060" t="str">
        <f>IFERROR(
IF(BO76="Res Ref",INDEX(Table_Food_ResRef_NY44[],MATCH(R76&amp;#REF!,Table_Food_ResRef_NY44[Measure Lookup],0),MATCH(AQ76,Table_Food_ResRef_NY44[#Headers],0)),
IF(BO76="Res Ref2",TBL_MiddleEnd_FoodService[[#This Row],[Proposed Size Units 2]]*DW76+DY76,
IF(BO76="Com Ref",AN76*DW76+DY76,
IF(BO76="Ice",DK76*DW76+DY76,
INDEX(MasterTable_FoodService[],MATCH($G76&amp;$R76,MasterTable_FoodService[Measure Lookup],0),MATCH(EO$17,MasterTable_FoodService[#Headers],0)))))),"")</f>
        <v/>
      </c>
      <c r="EP76" s="1063" t="str">
        <f>IFERROR(INDEX(MasterTable_FoodService[],MATCH($G76&amp;$R76,MasterTable_FoodService[Measure Lookup],0),MATCH(EP$17,MasterTable_FoodService[#Headers],0)),"")</f>
        <v/>
      </c>
      <c r="EQ76" s="1063" t="str">
        <f>IFERROR(INDEX(MasterTable_FoodService[],MATCH($G76&amp;$R76,MasterTable_FoodService[Measure Lookup],0),MATCH(EQ$17,MasterTable_FoodService[#Headers],0)),"")</f>
        <v/>
      </c>
      <c r="ER76" s="1063" t="str">
        <f>IFERROR(INDEX(MasterTable_FoodService[],MATCH($G76&amp;$R76,MasterTable_FoodService[Measure Lookup],0),MATCH(ER$17,MasterTable_FoodService[#Headers],0)),"")</f>
        <v/>
      </c>
      <c r="ES76" s="1060" t="str">
        <f>IFERROR(
IF(BO76="Res Ref",#REF!,
INDEX(MasterTable_FoodService[],MATCH($G76&amp;$R76,MasterTable_FoodService[Measure Lookup],0),MATCH(ES$17,MasterTable_FoodService[#Headers],0))),"")</f>
        <v/>
      </c>
      <c r="ET76" s="1063" t="str">
        <f>IFERROR(INDEX(MasterTable_FoodService[],MATCH($G76&amp;$R76,MasterTable_FoodService[Measure Lookup],0),MATCH(ET$17,MasterTable_FoodService[#Headers],0)),"")</f>
        <v/>
      </c>
      <c r="EU76" s="1063" t="str">
        <f>IFERROR(INDEX(MasterTable_FoodService[],MATCH($G76&amp;$R76,MasterTable_FoodService[Measure Lookup],0),MATCH(EU$17,MasterTable_FoodService[#Headers],0)),"")</f>
        <v/>
      </c>
      <c r="EV76" s="1063" t="str">
        <f>IFERROR(INDEX(MasterTable_FoodService[],MATCH($G76&amp;$R76,MasterTable_FoodService[Measure Lookup],0),MATCH(EV$17,MasterTable_FoodService[#Headers],0)),"")</f>
        <v/>
      </c>
      <c r="EW76" s="1063" t="str">
        <f>IFERROR(INDEX(MasterTable_FoodService[],MATCH($G76&amp;$R76,MasterTable_FoodService[Measure Lookup],0),MATCH(EW$17,MasterTable_FoodService[#Headers],0)),"")</f>
        <v/>
      </c>
      <c r="EX76" s="1063" t="str">
        <f>IFERROR(INDEX(MasterTable_FoodService[],MATCH($G76&amp;$R76,MasterTable_FoodService[Measure Lookup],0),MATCH(EX$17,MasterTable_FoodService[#Headers],0)),"")</f>
        <v/>
      </c>
      <c r="EY76" s="1063" t="str">
        <f>IFERROR(INDEX(MasterTable_FoodService[],MATCH($G76&amp;$R76,MasterTable_FoodService[Measure Lookup],0),MATCH(EY$17,MasterTable_FoodService[#Headers],0)),"")</f>
        <v/>
      </c>
      <c r="EZ76" s="1063" t="str">
        <f>IFERROR(INDEX(MasterTable_FoodService[],MATCH($G76&amp;$R76,MasterTable_FoodService[Measure Lookup],0),MATCH(EZ$17,MasterTable_FoodService[#Headers],0)),"")</f>
        <v/>
      </c>
      <c r="FA76" s="1063" t="str">
        <f>IFERROR(INDEX(MasterTable_FoodService[],MATCH($G76&amp;$R76,MasterTable_FoodService[Measure Lookup],0),MATCH(FA$17,MasterTable_FoodService[#Headers],0)),"")</f>
        <v/>
      </c>
      <c r="FB76" s="1063" t="str">
        <f>IFERROR(INDEX(MasterTable_FoodService[],MATCH($G76&amp;$R76,MasterTable_FoodService[Measure Lookup],0),MATCH(FB$17,MasterTable_FoodService[#Headers],0)),"")</f>
        <v/>
      </c>
      <c r="FC76" s="1060" t="str">
        <f>IFERROR(
IF(BO76="Res Ref",AN76,
IF(BO76="Res Frz2",AN76,
IF(BO76="Com Ref",AN76,
INDEX(MasterTable_FoodService[],MATCH($G76&amp;$R76,MasterTable_FoodService[Measure Lookup],0),MATCH(FC$17,MasterTable_FoodService[#Headers],0))))),"")</f>
        <v/>
      </c>
      <c r="FD76" s="1063" t="str">
        <f>IFERROR(INDEX(MasterTable_FoodService[],MATCH($G76&amp;$R76,MasterTable_FoodService[Measure Lookup],0),MATCH(FD$17,MasterTable_FoodService[#Headers],0)),"")</f>
        <v/>
      </c>
      <c r="FE76" s="1060" t="str">
        <f>IFERROR(
IF(BO76="Com Ref",AN76*EA76+EC76,
IF(BO76="Res Ref",AN76,
IF(BO76="Ice",DK76*EA76+EC76,
INDEX(MasterTable_FoodService[],MATCH($G76&amp;$R76,MasterTable_FoodService[Measure Lookup],0),MATCH(FE$17,MasterTable_FoodService[#Headers],0))))),"")</f>
        <v/>
      </c>
      <c r="FF76" s="1063" t="str">
        <f>IFERROR(INDEX(MasterTable_FoodService[],MATCH($G76&amp;$R76,MasterTable_FoodService[Measure Lookup],0),MATCH(FF$17,MasterTable_FoodService[#Headers],0)),"")</f>
        <v/>
      </c>
      <c r="FG76" s="1063" t="str">
        <f>IFERROR(INDEX(MasterTable_FoodService[],MATCH($G76&amp;$R76,MasterTable_FoodService[Measure Lookup],0),MATCH(FG$17,MasterTable_FoodService[#Headers],0)),"")</f>
        <v/>
      </c>
      <c r="FH76" s="1063" t="str">
        <f>IFERROR(INDEX(MasterTable_FoodService[],MATCH($G76&amp;$R76,MasterTable_FoodService[Measure Lookup],0),MATCH(FH$17,MasterTable_FoodService[#Headers],0)),"")</f>
        <v/>
      </c>
      <c r="FI76" s="1063" t="str">
        <f>IFERROR(INDEX(MasterTable_FoodService[],MATCH($G76&amp;$R76,MasterTable_FoodService[Measure Lookup],0),MATCH(FI$17,MasterTable_FoodService[#Headers],0)),"")</f>
        <v/>
      </c>
      <c r="FJ76" s="1084" t="str">
        <f>IF(BO76="Comb Oven","Comb Oven kWh_base,conv",
IF(BO76="Fry","Fryer kWh_base",
IF(BO76="Steam","Steam kWh_base,steam",
"")))</f>
        <v/>
      </c>
      <c r="FK76" s="1064" t="str">
        <f>IF(BO76="Comb Oven",((DK76*(DW76/EA76)+EE76*(EY76-(DK76/ES76)))*(1-DU76)*FA76),
IF(BO76="Fry",((DK76*(DW76/EU76)+EW76*(EY76-(DK76/ES76)))*FA76),
IF(BO76="Steam",(DK76*(DY76/EU76)*FA76),
"")))</f>
        <v/>
      </c>
      <c r="FL76" s="1084" t="str">
        <f>IF(BO76="Comb Oven","Comb Oven kWh_base,steam",
IF(BO76="Steam","Steam kWh_base,idle",
""))</f>
        <v/>
      </c>
      <c r="FM76" s="1064" t="str">
        <f>IF(BO76="Comb Oven",((DK76*(DY76/EC76)+EG76*(EY76-(DK76/EU76)))*DU76*FA76),
IF(BO76="Steam",(((1-EO76)*EW76+EO76*ES76*FC76*(DY76/EU76))*(EY76-(DK76/(FC76*ES76)))*FA76),
""))</f>
        <v/>
      </c>
      <c r="FN76" s="1084" t="str">
        <f>IF(BO76="Comb Oven","Comb Oven kWh_ee,conv",
IF(BO76="Fry","Fryer kWh_ee",
IF(BO76="Steam","Steam kWh_ee,steam",
"")))</f>
        <v/>
      </c>
      <c r="FO76" s="1064" t="str">
        <f>IF(BO76="Comb Oven",((DK76*(DW76/DM76)+FI76*(EY76-(DK76/FE76)))*(1-DU76)*FA76),
IF(BO76="Fry",((DK76*(DW76/FI76)+DM76*(EY76-(DK76/FG76)))*FA76),
IF(BO76="Steam",(DK76*(DY76/FI76)*FA76),
"")))</f>
        <v/>
      </c>
      <c r="FP76" s="1084" t="str">
        <f>IF(BO76="Comb Oven","Comb Oven kWh_ee,steam",
IF(BO76="Steam","Steam kWh_ee,idle",
""))</f>
        <v/>
      </c>
      <c r="FQ76" s="1064" t="str">
        <f>IF(BO76="Comb Oven",((DK76*(DY76/FG76)+DS76*(EY76-(DK76/EQ76)))*DU76*FA76),
IF(BO76="Steam",(((1-EO76)*DM76+EO76*FG76*FC76*(DY76/FI76))*(EY76-(DK76/(FC76*FG76)))*FA76),
""))</f>
        <v/>
      </c>
      <c r="FR76" s="1227" t="str">
        <f t="shared" ref="FR76" si="378">SUBSTITUTE(_xlfn.TEXTJOIN("|",TRUE,DV76:FQ76),",","")</f>
        <v/>
      </c>
    </row>
    <row r="77" spans="2:174" customFormat="1" ht="16.399999999999999" customHeight="1">
      <c r="B77" s="1541"/>
      <c r="C77" s="1542"/>
      <c r="D77" s="1708"/>
      <c r="E77" s="1571"/>
      <c r="F77" s="1572"/>
      <c r="G77" s="1753"/>
      <c r="H77" s="1712"/>
      <c r="I77" s="1712"/>
      <c r="J77" s="1712"/>
      <c r="K77" s="1712"/>
      <c r="L77" s="1712"/>
      <c r="M77" s="1712"/>
      <c r="N77" s="1712"/>
      <c r="O77" s="1712"/>
      <c r="P77" s="1712"/>
      <c r="Q77" s="1754"/>
      <c r="R77" s="1753"/>
      <c r="S77" s="1712"/>
      <c r="T77" s="1712"/>
      <c r="U77" s="1712"/>
      <c r="V77" s="1712"/>
      <c r="W77" s="1712"/>
      <c r="X77" s="1712"/>
      <c r="Y77" s="1754"/>
      <c r="Z77" s="1758"/>
      <c r="AA77" s="1759"/>
      <c r="AB77" s="1760"/>
      <c r="AC77" s="1689"/>
      <c r="AD77" s="1690"/>
      <c r="AE77" s="1692"/>
      <c r="AF77" s="1811"/>
      <c r="AG77" s="1811"/>
      <c r="AH77" s="1811"/>
      <c r="AI77" s="1811"/>
      <c r="AJ77" s="1693"/>
      <c r="AK77" s="1801"/>
      <c r="AL77" s="1543"/>
      <c r="AM77" s="1543"/>
      <c r="AN77" s="1762"/>
      <c r="AO77" s="1762"/>
      <c r="AP77" s="1793"/>
      <c r="AQ77" s="1798"/>
      <c r="AR77" s="1799"/>
      <c r="AS77" s="1799"/>
      <c r="AT77" s="1800"/>
      <c r="AU77" s="1562"/>
      <c r="AV77" s="1563"/>
      <c r="AW77" s="1563"/>
      <c r="AX77" s="1563"/>
      <c r="AY77" s="1526"/>
      <c r="AZ77" s="1564"/>
      <c r="BA77" s="1539"/>
      <c r="BB77" s="1565"/>
      <c r="BC77" s="1565"/>
      <c r="BD77" s="1540"/>
      <c r="BE77" s="1540"/>
      <c r="BF77" s="1540"/>
      <c r="BH77" s="1519"/>
      <c r="BI77" s="1519"/>
      <c r="BL77" s="1519"/>
      <c r="BM77" s="1791"/>
      <c r="BN77" s="1519"/>
      <c r="BO77" s="1519"/>
      <c r="BP77" s="1519"/>
      <c r="BQ77" s="1686"/>
      <c r="BR77" s="1519"/>
      <c r="BS77" s="1522"/>
      <c r="BT77" s="1522"/>
      <c r="BU77" s="1521"/>
      <c r="BV77" s="1546"/>
      <c r="BW77" s="1601"/>
      <c r="BX77" s="1521"/>
      <c r="BY77" s="1546"/>
      <c r="BZ77" s="1546"/>
      <c r="CA77" s="1601"/>
      <c r="CB77" s="1519"/>
      <c r="CC77" s="1519"/>
      <c r="CD77" s="1601"/>
      <c r="CE77" s="1519"/>
      <c r="CF77" s="1519"/>
      <c r="CG77" s="1789"/>
      <c r="CH77" s="1519"/>
      <c r="CI77" s="1789"/>
      <c r="CJ77" s="1789"/>
      <c r="CK77" s="1682"/>
      <c r="CL77" s="1682"/>
      <c r="CM77" s="1063"/>
      <c r="CN77" s="1063"/>
      <c r="CO77" s="1063"/>
      <c r="CP77" s="1063"/>
      <c r="CQ77" s="1063"/>
      <c r="CR77" s="1063"/>
      <c r="CS77" s="1063"/>
      <c r="CT77" s="1063"/>
      <c r="CU77" s="1063"/>
      <c r="CV77" s="1063"/>
      <c r="CW77" s="1063"/>
      <c r="CX77" s="1063"/>
      <c r="CY77" s="1063"/>
      <c r="CZ77" s="1063"/>
      <c r="DA77" s="1063"/>
      <c r="DB77" s="1063" t="str">
        <f>IFERROR(INDEX(MasterTable_FoodService[],MATCH($G77&amp;$R77,MasterTable_FoodService[Measure Lookup],0),MATCH(DB$17,MasterTable_FoodService[#Headers],0)),"")</f>
        <v/>
      </c>
      <c r="DC77" s="1063" t="str">
        <f>IFERROR(INDEX(MasterTable_FoodService[],MATCH($G77&amp;$R77,MasterTable_FoodService[Measure Lookup],0),MATCH(DC$17,MasterTable_FoodService[#Headers],0)),"")</f>
        <v/>
      </c>
      <c r="DD77" s="1063"/>
      <c r="DE77" s="1063"/>
      <c r="DF77" s="1063"/>
      <c r="DG77" s="1063"/>
      <c r="DH77" s="1063"/>
      <c r="DI77" s="1063"/>
      <c r="DJ77" s="1063"/>
      <c r="DK77" s="1063"/>
      <c r="DL77" s="1063"/>
      <c r="DM77" s="1063"/>
      <c r="DN77" s="1063"/>
      <c r="DO77" s="1063"/>
      <c r="DP77" s="1063"/>
      <c r="DQ77" s="1063"/>
      <c r="DR77" s="1063"/>
      <c r="DS77" s="1063"/>
      <c r="DT77" s="1063"/>
      <c r="DU77" s="1063"/>
      <c r="DV77" s="1063"/>
      <c r="DW77" s="1063"/>
      <c r="DX77" s="1063"/>
      <c r="DY77" s="1063"/>
      <c r="DZ77" s="1063"/>
      <c r="EA77" s="1102"/>
      <c r="EB77" s="1063"/>
      <c r="EC77" s="1063"/>
      <c r="ED77" s="1063"/>
      <c r="EE77" s="1063"/>
      <c r="EF77" s="1063"/>
      <c r="EG77" s="1063"/>
      <c r="EH77" s="1063"/>
      <c r="EI77" s="1063"/>
      <c r="EJ77" s="1063"/>
      <c r="EK77" s="1063"/>
      <c r="EL77" s="1063"/>
      <c r="EM77" s="1063"/>
      <c r="EN77" s="1063"/>
      <c r="EO77" s="1063"/>
      <c r="EP77" s="1063"/>
      <c r="EQ77" s="1063"/>
      <c r="ER77" s="1063"/>
      <c r="ES77" s="1063"/>
      <c r="ET77" s="1063"/>
      <c r="EU77" s="1063"/>
      <c r="EV77" s="1063"/>
      <c r="EW77" s="1063"/>
      <c r="EX77" s="1063"/>
      <c r="EY77" s="1063"/>
      <c r="EZ77" s="1063"/>
      <c r="FA77" s="1063"/>
      <c r="FB77" s="1063"/>
      <c r="FC77" s="1063"/>
      <c r="FD77" s="1063"/>
      <c r="FE77" s="1063"/>
      <c r="FF77" s="1063"/>
      <c r="FG77" s="1063"/>
      <c r="FH77" s="1063"/>
      <c r="FI77" s="1063"/>
      <c r="FJ77" s="1103"/>
      <c r="FK77" s="1065"/>
      <c r="FL77" s="1103"/>
      <c r="FM77" s="1065"/>
      <c r="FN77" s="1103"/>
      <c r="FO77" s="1065"/>
      <c r="FP77" s="1103"/>
      <c r="FQ77" s="1065"/>
      <c r="FR77" s="1227"/>
    </row>
    <row r="78" spans="2:174" customFormat="1" ht="16.399999999999999" customHeight="1">
      <c r="B78" s="1541">
        <v>31</v>
      </c>
      <c r="C78" s="1542"/>
      <c r="D78" s="1708"/>
      <c r="E78" s="1571"/>
      <c r="F78" s="1572"/>
      <c r="G78" s="1751"/>
      <c r="H78" s="1710"/>
      <c r="I78" s="1710"/>
      <c r="J78" s="1710"/>
      <c r="K78" s="1710"/>
      <c r="L78" s="1710"/>
      <c r="M78" s="1710"/>
      <c r="N78" s="1710"/>
      <c r="O78" s="1710"/>
      <c r="P78" s="1710"/>
      <c r="Q78" s="1752"/>
      <c r="R78" s="1751"/>
      <c r="S78" s="1710"/>
      <c r="T78" s="1710"/>
      <c r="U78" s="1710"/>
      <c r="V78" s="1710"/>
      <c r="W78" s="1710"/>
      <c r="X78" s="1710"/>
      <c r="Y78" s="1752"/>
      <c r="Z78" s="1755" t="str">
        <f t="shared" ref="Z78" si="379">IFERROR(IF(OR(G78="",R78=""),"",CR78),"")</f>
        <v/>
      </c>
      <c r="AA78" s="1756"/>
      <c r="AB78" s="1757"/>
      <c r="AC78" s="1689"/>
      <c r="AD78" s="1689"/>
      <c r="AE78" s="1792"/>
      <c r="AF78" s="1792"/>
      <c r="AG78" s="1792"/>
      <c r="AH78" s="1792"/>
      <c r="AI78" s="1792"/>
      <c r="AJ78" s="1792"/>
      <c r="AK78" s="1543" t="str">
        <f>IFERROR(IF(OR(G78="",R78=""),"",INDEX(MasterTable_FoodService[],MATCH(G78&amp;R78,MasterTable_FoodService[Measure Lookup],0),MATCH(MasterTable_FoodService[[#Headers],[Secondary Unit]],MasterTable_FoodService[#Headers],0))),"")</f>
        <v/>
      </c>
      <c r="AL78" s="1543"/>
      <c r="AM78" s="1543"/>
      <c r="AN78" s="1762"/>
      <c r="AO78" s="1762"/>
      <c r="AP78" s="1793"/>
      <c r="AQ78" s="1795"/>
      <c r="AR78" s="1796"/>
      <c r="AS78" s="1796"/>
      <c r="AT78" s="1797"/>
      <c r="AU78" s="1562"/>
      <c r="AV78" s="1563"/>
      <c r="AW78" s="1563"/>
      <c r="AX78" s="1563"/>
      <c r="AY78" s="1526" t="str">
        <f>IFERROR(IF($BL78="OK",AU78+AW78,""),"")</f>
        <v/>
      </c>
      <c r="AZ78" s="1564"/>
      <c r="BA78" s="1539" t="str">
        <f>IFERROR(IF($BL78="OK",IF(BM78="OK",BT78,BM78),BL78),"")</f>
        <v/>
      </c>
      <c r="BB78" s="1565"/>
      <c r="BC78" s="1565"/>
      <c r="BD78" s="1540" t="str">
        <f>IFERROR(IF($BL78="OK",IF(BM78="OK",BX78,0),""),"")</f>
        <v/>
      </c>
      <c r="BE78" s="1540"/>
      <c r="BF78" s="1540"/>
      <c r="BH78" s="1519"/>
      <c r="BI78" s="1519"/>
      <c r="BL78" s="1519" t="str">
        <f>IFERROR(IF(AND(G78&lt;&gt;"",R78&lt;&gt;""),IF(BuildingInfo_Building_Type="","Missing Building Type",IF(BuildingInfo_Annual_Operating_Hours="","Building Info Incomplete",IF(BuildingInfo_Space_Conditioning_Type="","Building Info Incomplete",IF(AND(M02S04F04disp="Required",M02S04F04=""),"TA Info Incomplete",
IF(BO78="","",
IF(AND(BO78&lt;&gt;"",OR(C78="",G78="",R78="",AE78="",AH78="",AE79="",AU78="",AW78="",AC78="",E78="")),"Missing Inputs",
IF(AND(AND(AK78&lt;&gt;"N/A",AK78&lt;&gt;0),AN78=""),"Missing Inputs",
IF(AND(BO78="Res Ref",OR(AQ78="")),"Missing Inputs",
"OK")))))))),""),"")</f>
        <v/>
      </c>
      <c r="BM78" s="1790" t="str">
        <f t="shared" ref="BM78" si="380">IFERROR(IF($BO78="","",IF(OR($BX78&lt;=0,BX78=""),"No Savings","OK")),"")</f>
        <v/>
      </c>
      <c r="BN78" s="1519" t="str">
        <f>IFERROR(IF(AND($BL78="OK",BM78="OK"),INDEX(TBL_STD_REFRIG[Measure Number],MATCH(G78&amp;R78,TBL_STD_REFRIG[Measure Lookup],0)),""),"")</f>
        <v/>
      </c>
      <c r="BO78" s="1519" t="str">
        <f>IFERROR(IF(OR(G78="",R78=""),"",INDEX(MasterTable_FoodService[Calc Type],MATCH(G78&amp;R78,MasterTable_FoodService[Measure Lookup],0))),"")</f>
        <v/>
      </c>
      <c r="BP78" s="1519" t="str">
        <f>IFERROR(IF($BL78="OK",INDEX(TBL_STD_REFRIG[Incentive Unit],MATCH(G78&amp;R78,TBL_STD_REFRIG[Measure Lookup],0)),""),"")</f>
        <v/>
      </c>
      <c r="BQ78" s="1686" t="str">
        <f t="shared" ref="BQ78" si="381">IFERROR(IF($BL78="OK",ROUND(AC78*IF(BP78=AK78,AN78,1),2),""),"")</f>
        <v/>
      </c>
      <c r="BR78" s="1519" t="str">
        <f>IFERROR(IF($BL78="OK",INDEX(TBL_STD_REFRIG[Current Incentive],MATCH(G78&amp;R78,TBL_STD_REFRIG[Measure Lookup],0)),""),"")</f>
        <v/>
      </c>
      <c r="BS78" s="1522" t="str">
        <f t="shared" ref="BS78" si="382">IFERROR(IF(AND($BL78="OK",$BM78="OK"),BQ78*BR78,""),"")</f>
        <v/>
      </c>
      <c r="BT78" s="1522" t="str">
        <f>IFERROR(IF(AND($BL78="OK",BM78="OK"),IF(INCENTTOCOST_PRES&gt;CostCap_Pres,BS78*CostCap_Pres/INCENTTOCOST_PRES,BS78),""),"")</f>
        <v/>
      </c>
      <c r="BU78" s="1521" t="str">
        <f t="shared" ref="BU78" si="383">IFERROR(IF($BL78="OK",ROUND(BX78/AC78,4),""),"")</f>
        <v/>
      </c>
      <c r="BV78" s="1546" t="str">
        <f t="shared" ref="BV78" si="384">IFERROR(IF($BL78="OK",ROUND(BY78/AC78,6),""),"")</f>
        <v/>
      </c>
      <c r="BW78" s="1601"/>
      <c r="BX78" s="1521" t="str">
        <f>IFERROR(IF(BO78="","",ROUND(
IF(BO78="Con Oven",AC78*(((DK78*(EO78/EU78)+EW78*(EY78-(DK78/ES78)))*FA78)-(DK78*(EO78/FI78)+DM78*(EY78-(DK78/FG78)))*FA78),
IF(BO78="Comb Oven",AC78*(FK78+FM78)-(FO78+FQ78),
IF(BO78="Fry",AC78*(FK78-FO78),
IF(BO78="Steam",AC78*(FK78+FM78)-(FO78+FQ78),
IF(BO78="Com Ref",AC78*((EO78-FE78)*FA78),
IF(BO78="Res Ref",AC78*((EO78-FC78)*(1+DY78)*DW78),
IF(BO78="Res Ref2",AC78*(TBL_MiddleEnd_FoodService[[#This Row],[Default Value 10]]*TBL_MiddleEnd_FoodService[[#This Row],[Default Value 5]]),
IF(BO78="Res Frz2",AC78*(EO78-FC78),
IF(BO78="Ice",AC78*((EO78-FE78)/100)*DK78*ES78*FA78,
""))))))))),4)),"")</f>
        <v/>
      </c>
      <c r="BY78" s="1546" t="str">
        <f>IFERROR(IF(BO78="","",ROUND(
IF(BO78="Con Oven",(BX78/(EY78*FA78))*CV78,
IF(BO78="Comb Oven",(BX78/(EY78*FA78))*CV78,
IF(BO78="Fry",BX78/(EY78*FA78)*CV78,
IF(BO78="Steam",BX78/(EY78*FA78)*CV78,
IF(BO78="Com Ref",(BX78/EY78)*CV78,
IF(BO78="Res Ref",AC78*(((EO78-FC78)/EY78)*(1+EA78)*CV78),
IF(BO78="Res Ref2",(BX78/TBL_MiddleEnd_FoodService[[#This Row],[Default Value 15]])*TBL_MiddleEnd_FoodService[[#This Row],[Default Value 3]]*TBL_MiddleEnd_FoodService[[#This Row],[Default Value 4]],
IF(BO78="Res Frz2",(BX78/TBL_MiddleEnd_FoodService[[#This Row],[Default Value 15]])*TBL_MiddleEnd_FoodService[[#This Row],[Default Value 3]]*TBL_MiddleEnd_FoodService[[#This Row],[Default Value 4]],
IF(BO78="Ice",(BX78/8760)*CV78,
""))))))))),6)),"")</f>
        <v/>
      </c>
      <c r="BZ78" s="1546" t="str">
        <f>IFERROR(IF(BO78="","",ROUND(
IF(BO78="Con Oven",(BX78/(EY78*FA79))*CW78,
IF(BO78="Comb Oven",(BX78/(EY78*FA79))*CW78,
IF(BO78="Fry",BX78/(EY78*FA79)*CW78,
IF(BO78="Steam",BX78/(EY78*FA79)*CW78,
IF(BO78="Com Ref",(BX78/EY78)*CW78,
IF(BO78="Res Ref",AC78*(((EO78-FC78)/EY78)*(1+EA78)*CW78),
IF(BO78="Res Ref2",(BX78/TBL_MiddleEnd_FoodService[[#This Row],[Default Value 15]])*TBL_MiddleEnd_FoodService[[#This Row],[CFwinter]],
IF(BO78="Res Frz2",(BX78/TBL_MiddleEnd_FoodService[[#This Row],[Default Value 15]])*TBL_MiddleEnd_FoodService[[#This Row],[CFwinter]],
IF(BO78="Ice",(BX78/8760)*CW78,
""))))))))),6)),"")</f>
        <v/>
      </c>
      <c r="CA78" s="1601"/>
      <c r="CB78" s="1521" t="str">
        <f t="shared" ref="CB78" si="385">BX78</f>
        <v/>
      </c>
      <c r="CC78" s="1519" t="str">
        <f t="shared" ref="CC78" si="386">IFERROR(IF($BL78="OK",ROUND((BY78+BZ78),6),""),"")</f>
        <v/>
      </c>
      <c r="CD78" s="1601"/>
      <c r="CE78" s="1519" t="str">
        <f>IFERROR(IF($BL78="OK",INDEX(TBL_STD_REFRIG[CFSummer],MATCH(G78&amp;R78,TBL_STD_REFRIG[Measure Lookup],0)),""),"")</f>
        <v/>
      </c>
      <c r="CF78" s="1519" t="str">
        <f>IFERROR(IF($BL78="OK",INDEX(#REF!,MATCH(G78&amp;R78,TBL_STD_REFRIG[Measure Lookup],0)),""),"")</f>
        <v/>
      </c>
      <c r="CG78" s="1789" t="str">
        <f>IFERROR(IF($BL78="OK",INDEX(#REF!,MATCH(G78&amp;R78,TBL_STD_REFRIG[Measure Lookup],0)),""),"")</f>
        <v/>
      </c>
      <c r="CH78" s="1519" t="str">
        <f>""</f>
        <v/>
      </c>
      <c r="CI78" s="1789" t="str">
        <f>IFERROR(IF($BL78="OK",INDEX(#REF!,MATCH(G78&amp;R78,TBL_STD_REFRIG[Measure Lookup],0)),""),"")</f>
        <v/>
      </c>
      <c r="CJ78" s="1789" t="str">
        <f>IFERROR(IF($BL78="OK",INDEX(#REF!,MATCH(G78&amp;R78,TBL_STD_REFRIG[Measure Lookup],0)),""),"")</f>
        <v/>
      </c>
      <c r="CK78" s="1682" t="str">
        <f>IFERROR(IF($BL78="OK",BuildingInfo_Space_Conditioning_Type,""),"")</f>
        <v/>
      </c>
      <c r="CL78" s="1682" t="str">
        <f>IFERROR(IF($BL78="OK",BuildingInfo_Water_Heating,""),"")</f>
        <v/>
      </c>
      <c r="CM78" s="1060" t="str">
        <f t="shared" ref="CM78" si="387">IFERROR(IF($BL78="OK",AE78,""),"")</f>
        <v/>
      </c>
      <c r="CN78" s="1060" t="str">
        <f t="shared" ref="CN78" si="388">IFERROR(IF($BL78="OK",AH78,""),"")</f>
        <v/>
      </c>
      <c r="CO78" s="1060" t="str">
        <f t="shared" ref="CO78" si="389">IFERROR(IF($BL78="OK",AE79,""),"")</f>
        <v/>
      </c>
      <c r="CP78" s="1060" t="str">
        <f>IF(TBL_MiddleEnd_FoodService[[#This Row],[Number of Equipment Label]]&lt;&gt;"",IF(TBL_MiddleEnd_FoodService[[#This Row],[ESTAR ID]]&lt;&gt;"","Yes","No"),"")</f>
        <v/>
      </c>
      <c r="CQ78" s="1060" t="str">
        <f t="shared" ref="CQ78" si="390">IFERROR(IF($BL78="OK",AC78,""),"")</f>
        <v/>
      </c>
      <c r="CR78" s="1063" t="str">
        <f>IFERROR(INDEX(MasterTable_FoodService[],MATCH($G78&amp;$R78,MasterTable_FoodService[Measure Lookup],0),MATCH(CR$17,MasterTable_FoodService[#Headers],0)),"")</f>
        <v/>
      </c>
      <c r="CS78" s="1060" t="str">
        <f>IFERROR(TBL_MiddleEnd_FoodService[[#This Row],[Proposed Quantity 1]],"")</f>
        <v/>
      </c>
      <c r="CT78" s="1063" t="str">
        <f>IFERROR(INDEX(MasterTable_FoodService[],MATCH($G78&amp;$R78,MasterTable_FoodService[Measure Lookup],0),MATCH(CT$17,MasterTable_FoodService[#Headers],0)),"")</f>
        <v/>
      </c>
      <c r="CU78" s="1063" t="str">
        <f>IFERROR(INDEX(MasterTable_FoodService[],MATCH($G78&amp;$R78,MasterTable_FoodService[Measure Lookup],0),MATCH(CU$17,MasterTable_FoodService[#Headers],0)),"")</f>
        <v/>
      </c>
      <c r="CV78" s="1063" t="str">
        <f>IFERROR(INDEX(MasterTable_FoodService[],MATCH($G78&amp;$R78,MasterTable_FoodService[Measure Lookup],0),MATCH(CV$17,MasterTable_FoodService[#Headers],0)),"")</f>
        <v/>
      </c>
      <c r="CW78" s="1063" t="str">
        <f>IFERROR(INDEX(MasterTable_FoodService[],MATCH($G78&amp;$R78,MasterTable_FoodService[Measure Lookup],0),MATCH(CW$17,MasterTable_FoodService[#Headers],0)),"")</f>
        <v/>
      </c>
      <c r="CX78" s="1063" t="str">
        <f>IFERROR(INDEX(MasterTable_FoodService[],MATCH($G78&amp;$R78,MasterTable_FoodService[Measure Lookup],0),MATCH(CX$17,MasterTable_FoodService[#Headers],0)),"")</f>
        <v/>
      </c>
      <c r="CY78" s="1063" t="str">
        <f>IFERROR(IF(BO78="Res Ref",SUBSTITUTE(#REF!," - "," to "),INDEX(MasterTable_FoodService[],MATCH($G78&amp;$R78,MasterTable_FoodService[Measure Lookup],0),MATCH(CY$17,MasterTable_FoodService[#Headers],0))),"")</f>
        <v/>
      </c>
      <c r="CZ78" s="1063" t="str">
        <f>IFERROR(INDEX(MasterTable_FoodService[],MATCH($G78&amp;$R78,MasterTable_FoodService[Measure Lookup],0),MATCH(CZ$17,MasterTable_FoodService[#Headers],0)),"")</f>
        <v/>
      </c>
      <c r="DA78" s="1063" t="str">
        <f>IFERROR(INDEX(MasterTable_FoodService[],MATCH($G78&amp;$R78,MasterTable_FoodService[Measure Lookup],0),MATCH(DA$17,MasterTable_FoodService[#Headers],0)),"")</f>
        <v/>
      </c>
      <c r="DB78" s="1063" t="str">
        <f>IFERROR(INDEX(MasterTable_FoodService[],MATCH($G78&amp;$R78,MasterTable_FoodService[Measure Lookup],0),MATCH(DB$17,MasterTable_FoodService[#Headers],0)),"")</f>
        <v/>
      </c>
      <c r="DC78" s="1063" t="str">
        <f>IFERROR(INDEX(MasterTable_FoodService[],MATCH($G78&amp;$R78,MasterTable_FoodService[Measure Lookup],0),MATCH(DC$17,MasterTable_FoodService[#Headers],0)),"")</f>
        <v/>
      </c>
      <c r="DD78" s="1063" t="str">
        <f>IFERROR(INDEX(MasterTable_FoodService[],MATCH($G78&amp;$R78,MasterTable_FoodService[Measure Lookup],0),MATCH(DD$17,MasterTable_FoodService[#Headers],0)),"")</f>
        <v/>
      </c>
      <c r="DE78" s="1063" t="str">
        <f>IFERROR(INDEX(MasterTable_FoodService[],MATCH($G78&amp;$R78,MasterTable_FoodService[Measure Lookup],0),MATCH(DE$17,MasterTable_FoodService[#Headers],0)),"")</f>
        <v/>
      </c>
      <c r="DF78" s="1063" t="str">
        <f>IFERROR(INDEX(MasterTable_FoodService[],MATCH($G78&amp;$R78,MasterTable_FoodService[Measure Lookup],0),MATCH(DF$17,MasterTable_FoodService[#Headers],0)),"")</f>
        <v/>
      </c>
      <c r="DG78" s="1060" t="str">
        <f>IFERROR(IF(DF78="","",
IF(BO78="Res Ref",AN78,
IF(BO78="Com Ref",AN78,
INDEX(MasterTable_FoodService[],MATCH($G78&amp;$R78,MasterTable_FoodService[Measure Lookup],0),MATCH(FC$17,MasterTable_FoodService[#Headers],0))))),"")</f>
        <v/>
      </c>
      <c r="DH78" s="1063" t="str">
        <f>IFERROR(INDEX(MasterTable_FoodService[],MATCH($G78&amp;$R78,MasterTable_FoodService[Measure Lookup],0),MATCH(DH$17,MasterTable_FoodService[#Headers],0)),"")</f>
        <v/>
      </c>
      <c r="DI78" s="1060" t="str">
        <f>IFERROR(IF(DH78="","",
IF(BO78="Com Ref",AN78*EA78+EC78,
IF(BO78="Res Ref",AN78,
IF(BO78="Res Ref2",AN78,
IF(BO78="Ice",DK78*EA78+EC78,
INDEX(MasterTable_FoodService[],MATCH($G78&amp;$R78,MasterTable_FoodService[Measure Lookup],0),MATCH(DI$17,MasterTable_FoodService[#Headers],0))))))),"")</f>
        <v/>
      </c>
      <c r="DJ78" s="1063" t="str">
        <f>IFERROR(INDEX(MasterTable_FoodService[],MATCH($G78&amp;$R78,MasterTable_FoodService[Measure Lookup],0),MATCH(DJ$17,MasterTable_FoodService[#Headers],0)),"")</f>
        <v/>
      </c>
      <c r="DK78" s="1060" t="str">
        <f>IFERROR(
IF(BO78="Ice",AN78,
INDEX(MasterTable_FoodService[],MATCH($G78&amp;$R78,MasterTable_FoodService[Measure Lookup],0),MATCH(DK$17,MasterTable_FoodService[#Headers],0))),"")</f>
        <v/>
      </c>
      <c r="DL78" s="1063" t="str">
        <f>IFERROR(INDEX(MasterTable_FoodService[],MATCH($G78&amp;$R78,MasterTable_FoodService[Measure Lookup],0),MATCH(DL$17,MasterTable_FoodService[#Headers],0)),"")</f>
        <v/>
      </c>
      <c r="DM78" s="1060" t="str">
        <f>IFERROR(
IF(BO78="Res Ref",FC78,
IF(BO78="Res Ref2",TBL_MiddleEnd_FoodService[[#This Row],[Default Value 10]],
IF(BO78="Res Frz2",AN78,
INDEX(MasterTable_FoodService[],MATCH($G78&amp;$R78,MasterTable_FoodService[Measure Lookup],0),MATCH(DM$17,MasterTable_FoodService[#Headers],0))))),"")</f>
        <v/>
      </c>
      <c r="DN78" s="1063" t="str">
        <f>IFERROR(INDEX(MasterTable_FoodService[],MATCH($G78&amp;$R78,MasterTable_FoodService[Measure Lookup],0),MATCH(DN$17,MasterTable_FoodService[#Headers],0)),"")</f>
        <v/>
      </c>
      <c r="DO78" s="1063" t="str">
        <f>IFERROR(INDEX(MasterTable_FoodService[],MATCH($G78&amp;$R78,MasterTable_FoodService[Measure Lookup],0),MATCH(DO$17,MasterTable_FoodService[#Headers],0)),"")</f>
        <v/>
      </c>
      <c r="DP78" s="1063" t="str">
        <f>IFERROR(INDEX(MasterTable_FoodService[],MATCH($G78&amp;$R78,MasterTable_FoodService[Measure Lookup],0),MATCH(DP$17,MasterTable_FoodService[#Headers],0)),"")</f>
        <v/>
      </c>
      <c r="DQ78" s="1063" t="str">
        <f>IFERROR(INDEX(MasterTable_FoodService[],MATCH($G78&amp;$R78,MasterTable_FoodService[Measure Lookup],0),MATCH(DQ$17,MasterTable_FoodService[#Headers],0)),"")</f>
        <v/>
      </c>
      <c r="DR78" s="1063" t="str">
        <f>IFERROR(INDEX(MasterTable_FoodService[],MATCH($G78&amp;$R78,MasterTable_FoodService[Measure Lookup],0),MATCH(DR$17,MasterTable_FoodService[#Headers],0)),"")</f>
        <v/>
      </c>
      <c r="DS78" s="1063" t="str">
        <f>IFERROR(INDEX(MasterTable_FoodService[],MATCH($G78&amp;$R78,MasterTable_FoodService[Measure Lookup],0),MATCH(DS$17,MasterTable_FoodService[#Headers],0)),"")</f>
        <v/>
      </c>
      <c r="DT78" s="1063" t="str">
        <f>IFERROR(INDEX(MasterTable_FoodService[],MATCH($G78&amp;$R78,MasterTable_FoodService[Measure Lookup],0),MATCH(DT$17,MasterTable_FoodService[#Headers],0)),"")</f>
        <v/>
      </c>
      <c r="DU78" s="1063" t="str">
        <f>IFERROR(INDEX(MasterTable_FoodService[],MATCH($G78&amp;$R78,MasterTable_FoodService[Measure Lookup],0),MATCH(DU$17,MasterTable_FoodService[#Headers],0)),"")</f>
        <v/>
      </c>
      <c r="DV78" s="1063" t="str">
        <f>IFERROR(INDEX(MasterTable_FoodService[],MATCH($G78&amp;$R78,MasterTable_FoodService[Measure Lookup],0),MATCH(DV$17,MasterTable_FoodService[#Headers],0)),"")</f>
        <v/>
      </c>
      <c r="DW78" s="1063" t="str">
        <f>IFERROR(INDEX(MasterTable_FoodService[],MATCH($G78&amp;$R78,MasterTable_FoodService[Measure Lookup],0),MATCH(DW$17,MasterTable_FoodService[#Headers],0)),"")</f>
        <v/>
      </c>
      <c r="DX78" s="1063" t="str">
        <f>IFERROR(INDEX(MasterTable_FoodService[],MATCH($G78&amp;$R78,MasterTable_FoodService[Measure Lookup],0),MATCH(DX$17,MasterTable_FoodService[#Headers],0)),"")</f>
        <v/>
      </c>
      <c r="DY78" s="1063" t="str">
        <f>IFERROR(INDEX(MasterTable_FoodService[],MATCH($G78&amp;$R78,MasterTable_FoodService[Measure Lookup],0),MATCH(DY$17,MasterTable_FoodService[#Headers],0)),"")</f>
        <v/>
      </c>
      <c r="DZ78" s="1063" t="str">
        <f>IFERROR(INDEX(MasterTable_FoodService[],MATCH($G78&amp;$R78,MasterTable_FoodService[Measure Lookup],0),MATCH(DZ$17,MasterTable_FoodService[#Headers],0)),"")</f>
        <v/>
      </c>
      <c r="EA78" s="1086" t="str">
        <f>IFERROR(
IF(BO78="Com Ref",INDEX(Table_Food_ComRef_4_55[],MATCH(EG78&amp;R78&amp;EE78&amp;AQ78,Table_Food_ComRef_4_55[Measure Lookup],0),MATCH(DZ78,Table_Food_ComRef_4_55[#Headers],0)),
INDEX(MasterTable_FoodService[],MATCH($G78&amp;$R78,MasterTable_FoodService[Measure Lookup],0),MATCH(EA$17,MasterTable_FoodService[#Headers],0))),"")</f>
        <v/>
      </c>
      <c r="EB78" s="1063" t="str">
        <f>IFERROR(INDEX(MasterTable_FoodService[],MATCH($G78&amp;$R78,MasterTable_FoodService[Measure Lookup],0),MATCH(EB$17,MasterTable_FoodService[#Headers],0)),"")</f>
        <v/>
      </c>
      <c r="EC78" s="1060" t="str">
        <f>IFERROR(
IF(BO78="Com Ref",INDEX(Table_Food_ComRef_4_55[],MATCH(EG78&amp;R78&amp;EE78&amp;AQ78,Table_Food_ComRef_4_55[Measure Lookup],0),MATCH(EB78,Table_Food_ComRef_4_55[#Headers],0)),
INDEX(MasterTable_FoodService[],MATCH($G78&amp;$R78,MasterTable_FoodService[Measure Lookup],0),MATCH(EC$17,MasterTable_FoodService[#Headers],0))),"")</f>
        <v/>
      </c>
      <c r="ED78" s="1063" t="str">
        <f>IFERROR(INDEX(MasterTable_FoodService[],MATCH($G78&amp;$R78,MasterTable_FoodService[Measure Lookup],0),MATCH(ED$17,MasterTable_FoodService[#Headers],0)),"")</f>
        <v/>
      </c>
      <c r="EE78" s="1063" t="str">
        <f>IFERROR(INDEX(MasterTable_FoodService[],MATCH($G78&amp;$R78,MasterTable_FoodService[Measure Lookup],0),MATCH(EE$17,MasterTable_FoodService[#Headers],0)),"")</f>
        <v/>
      </c>
      <c r="EF78" s="1063" t="str">
        <f>IFERROR(INDEX(MasterTable_FoodService[],MATCH($G78&amp;$R78,MasterTable_FoodService[Measure Lookup],0),MATCH(EF$17,MasterTable_FoodService[#Headers],0)),"")</f>
        <v/>
      </c>
      <c r="EG78" s="1063" t="str">
        <f>IFERROR(INDEX(MasterTable_FoodService[],MATCH($G78&amp;$R78,MasterTable_FoodService[Measure Lookup],0),MATCH(EG$17,MasterTable_FoodService[#Headers],0)),"")</f>
        <v/>
      </c>
      <c r="EH78" s="1063" t="str">
        <f>IFERROR(INDEX(MasterTable_FoodService[],MATCH($G78&amp;$R78,MasterTable_FoodService[Measure Lookup],0),MATCH(EH$17,MasterTable_FoodService[#Headers],0)),"")</f>
        <v/>
      </c>
      <c r="EI78" s="1063" t="str">
        <f>IFERROR(INDEX(MasterTable_FoodService[],MATCH($G78&amp;$R78,MasterTable_FoodService[Measure Lookup],0),MATCH(EI$17,MasterTable_FoodService[#Headers],0)),"")</f>
        <v/>
      </c>
      <c r="EJ78" s="1063" t="str">
        <f>IFERROR(INDEX(MasterTable_FoodService[],MATCH($G78&amp;$R78,MasterTable_FoodService[Measure Lookup],0),MATCH(EJ$17,MasterTable_FoodService[#Headers],0)),"")</f>
        <v/>
      </c>
      <c r="EK78" s="1063" t="str">
        <f>IFERROR(INDEX(MasterTable_FoodService[],MATCH($G78&amp;$R78,MasterTable_FoodService[Measure Lookup],0),MATCH(EK$17,MasterTable_FoodService[#Headers],0)),"")</f>
        <v/>
      </c>
      <c r="EL78" s="1063" t="str">
        <f>IFERROR(INDEX(MasterTable_FoodService[],MATCH($G78&amp;$R78,MasterTable_FoodService[Measure Lookup],0),MATCH(EL$17,MasterTable_FoodService[#Headers],0)),"")</f>
        <v/>
      </c>
      <c r="EM78" s="1063" t="str">
        <f>IFERROR(INDEX(MasterTable_FoodService[],MATCH($G78&amp;$R78,MasterTable_FoodService[Measure Lookup],0),MATCH(EM$17,MasterTable_FoodService[#Headers],0)),"")</f>
        <v/>
      </c>
      <c r="EN78" s="1063" t="str">
        <f>IFERROR(INDEX(MasterTable_FoodService[],MATCH($G78&amp;$R78,MasterTable_FoodService[Measure Lookup],0),MATCH(EN$17,MasterTable_FoodService[#Headers],0)),"")</f>
        <v/>
      </c>
      <c r="EO78" s="1060" t="str">
        <f>IFERROR(
IF(BO78="Res Ref",INDEX(Table_Food_ResRef_NY44[],MATCH(R78&amp;#REF!,Table_Food_ResRef_NY44[Measure Lookup],0),MATCH(AQ78,Table_Food_ResRef_NY44[#Headers],0)),
IF(BO78="Res Ref2",TBL_MiddleEnd_FoodService[[#This Row],[Proposed Size Units 2]]*DW78+DY78,
IF(BO78="Com Ref",AN78*DW78+DY78,
IF(BO78="Ice",DK78*DW78+DY78,
INDEX(MasterTable_FoodService[],MATCH($G78&amp;$R78,MasterTable_FoodService[Measure Lookup],0),MATCH(EO$17,MasterTable_FoodService[#Headers],0)))))),"")</f>
        <v/>
      </c>
      <c r="EP78" s="1063" t="str">
        <f>IFERROR(INDEX(MasterTable_FoodService[],MATCH($G78&amp;$R78,MasterTable_FoodService[Measure Lookup],0),MATCH(EP$17,MasterTable_FoodService[#Headers],0)),"")</f>
        <v/>
      </c>
      <c r="EQ78" s="1063" t="str">
        <f>IFERROR(INDEX(MasterTable_FoodService[],MATCH($G78&amp;$R78,MasterTable_FoodService[Measure Lookup],0),MATCH(EQ$17,MasterTable_FoodService[#Headers],0)),"")</f>
        <v/>
      </c>
      <c r="ER78" s="1063" t="str">
        <f>IFERROR(INDEX(MasterTable_FoodService[],MATCH($G78&amp;$R78,MasterTable_FoodService[Measure Lookup],0),MATCH(ER$17,MasterTable_FoodService[#Headers],0)),"")</f>
        <v/>
      </c>
      <c r="ES78" s="1060" t="str">
        <f>IFERROR(
IF(BO78="Res Ref",#REF!,
INDEX(MasterTable_FoodService[],MATCH($G78&amp;$R78,MasterTable_FoodService[Measure Lookup],0),MATCH(ES$17,MasterTable_FoodService[#Headers],0))),"")</f>
        <v/>
      </c>
      <c r="ET78" s="1063" t="str">
        <f>IFERROR(INDEX(MasterTable_FoodService[],MATCH($G78&amp;$R78,MasterTable_FoodService[Measure Lookup],0),MATCH(ET$17,MasterTable_FoodService[#Headers],0)),"")</f>
        <v/>
      </c>
      <c r="EU78" s="1063" t="str">
        <f>IFERROR(INDEX(MasterTable_FoodService[],MATCH($G78&amp;$R78,MasterTable_FoodService[Measure Lookup],0),MATCH(EU$17,MasterTable_FoodService[#Headers],0)),"")</f>
        <v/>
      </c>
      <c r="EV78" s="1063" t="str">
        <f>IFERROR(INDEX(MasterTable_FoodService[],MATCH($G78&amp;$R78,MasterTable_FoodService[Measure Lookup],0),MATCH(EV$17,MasterTable_FoodService[#Headers],0)),"")</f>
        <v/>
      </c>
      <c r="EW78" s="1063" t="str">
        <f>IFERROR(INDEX(MasterTable_FoodService[],MATCH($G78&amp;$R78,MasterTable_FoodService[Measure Lookup],0),MATCH(EW$17,MasterTable_FoodService[#Headers],0)),"")</f>
        <v/>
      </c>
      <c r="EX78" s="1063" t="str">
        <f>IFERROR(INDEX(MasterTable_FoodService[],MATCH($G78&amp;$R78,MasterTable_FoodService[Measure Lookup],0),MATCH(EX$17,MasterTable_FoodService[#Headers],0)),"")</f>
        <v/>
      </c>
      <c r="EY78" s="1063" t="str">
        <f>IFERROR(INDEX(MasterTable_FoodService[],MATCH($G78&amp;$R78,MasterTable_FoodService[Measure Lookup],0),MATCH(EY$17,MasterTable_FoodService[#Headers],0)),"")</f>
        <v/>
      </c>
      <c r="EZ78" s="1063" t="str">
        <f>IFERROR(INDEX(MasterTable_FoodService[],MATCH($G78&amp;$R78,MasterTable_FoodService[Measure Lookup],0),MATCH(EZ$17,MasterTable_FoodService[#Headers],0)),"")</f>
        <v/>
      </c>
      <c r="FA78" s="1063" t="str">
        <f>IFERROR(INDEX(MasterTable_FoodService[],MATCH($G78&amp;$R78,MasterTable_FoodService[Measure Lookup],0),MATCH(FA$17,MasterTable_FoodService[#Headers],0)),"")</f>
        <v/>
      </c>
      <c r="FB78" s="1063" t="str">
        <f>IFERROR(INDEX(MasterTable_FoodService[],MATCH($G78&amp;$R78,MasterTable_FoodService[Measure Lookup],0),MATCH(FB$17,MasterTable_FoodService[#Headers],0)),"")</f>
        <v/>
      </c>
      <c r="FC78" s="1060" t="str">
        <f>IFERROR(
IF(BO78="Res Ref",AN78,
IF(BO78="Res Frz2",AN78,
IF(BO78="Com Ref",AN78,
INDEX(MasterTable_FoodService[],MATCH($G78&amp;$R78,MasterTable_FoodService[Measure Lookup],0),MATCH(FC$17,MasterTable_FoodService[#Headers],0))))),"")</f>
        <v/>
      </c>
      <c r="FD78" s="1063" t="str">
        <f>IFERROR(INDEX(MasterTable_FoodService[],MATCH($G78&amp;$R78,MasterTable_FoodService[Measure Lookup],0),MATCH(FD$17,MasterTable_FoodService[#Headers],0)),"")</f>
        <v/>
      </c>
      <c r="FE78" s="1060" t="str">
        <f>IFERROR(
IF(BO78="Com Ref",AN78*EA78+EC78,
IF(BO78="Res Ref",AN78,
IF(BO78="Ice",DK78*EA78+EC78,
INDEX(MasterTable_FoodService[],MATCH($G78&amp;$R78,MasterTable_FoodService[Measure Lookup],0),MATCH(FE$17,MasterTable_FoodService[#Headers],0))))),"")</f>
        <v/>
      </c>
      <c r="FF78" s="1063" t="str">
        <f>IFERROR(INDEX(MasterTable_FoodService[],MATCH($G78&amp;$R78,MasterTable_FoodService[Measure Lookup],0),MATCH(FF$17,MasterTable_FoodService[#Headers],0)),"")</f>
        <v/>
      </c>
      <c r="FG78" s="1063" t="str">
        <f>IFERROR(INDEX(MasterTable_FoodService[],MATCH($G78&amp;$R78,MasterTable_FoodService[Measure Lookup],0),MATCH(FG$17,MasterTable_FoodService[#Headers],0)),"")</f>
        <v/>
      </c>
      <c r="FH78" s="1063" t="str">
        <f>IFERROR(INDEX(MasterTable_FoodService[],MATCH($G78&amp;$R78,MasterTable_FoodService[Measure Lookup],0),MATCH(FH$17,MasterTable_FoodService[#Headers],0)),"")</f>
        <v/>
      </c>
      <c r="FI78" s="1063" t="str">
        <f>IFERROR(INDEX(MasterTable_FoodService[],MATCH($G78&amp;$R78,MasterTable_FoodService[Measure Lookup],0),MATCH(FI$17,MasterTable_FoodService[#Headers],0)),"")</f>
        <v/>
      </c>
      <c r="FJ78" s="1084" t="str">
        <f>IF(BO78="Comb Oven","Comb Oven kWh_base,conv",
IF(BO78="Fry","Fryer kWh_base",
IF(BO78="Steam","Steam kWh_base,steam",
"")))</f>
        <v/>
      </c>
      <c r="FK78" s="1064" t="str">
        <f>IF(BO78="Comb Oven",((DK78*(DW78/EA78)+EE78*(EY78-(DK78/ES78)))*(1-DU78)*FA78),
IF(BO78="Fry",((DK78*(DW78/EU78)+EW78*(EY78-(DK78/ES78)))*FA78),
IF(BO78="Steam",(DK78*(DY78/EU78)*FA78),
"")))</f>
        <v/>
      </c>
      <c r="FL78" s="1084" t="str">
        <f>IF(BO78="Comb Oven","Comb Oven kWh_base,steam",
IF(BO78="Steam","Steam kWh_base,idle",
""))</f>
        <v/>
      </c>
      <c r="FM78" s="1064" t="str">
        <f>IF(BO78="Comb Oven",((DK78*(DY78/EC78)+EG78*(EY78-(DK78/EU78)))*DU78*FA78),
IF(BO78="Steam",(((1-EO78)*EW78+EO78*ES78*FC78*(DY78/EU78))*(EY78-(DK78/(FC78*ES78)))*FA78),
""))</f>
        <v/>
      </c>
      <c r="FN78" s="1084" t="str">
        <f>IF(BO78="Comb Oven","Comb Oven kWh_ee,conv",
IF(BO78="Fry","Fryer kWh_ee",
IF(BO78="Steam","Steam kWh_ee,steam",
"")))</f>
        <v/>
      </c>
      <c r="FO78" s="1064" t="str">
        <f>IF(BO78="Comb Oven",((DK78*(DW78/DM78)+FI78*(EY78-(DK78/FE78)))*(1-DU78)*FA78),
IF(BO78="Fry",((DK78*(DW78/FI78)+DM78*(EY78-(DK78/FG78)))*FA78),
IF(BO78="Steam",(DK78*(DY78/FI78)*FA78),
"")))</f>
        <v/>
      </c>
      <c r="FP78" s="1084" t="str">
        <f>IF(BO78="Comb Oven","Comb Oven kWh_ee,steam",
IF(BO78="Steam","Steam kWh_ee,idle",
""))</f>
        <v/>
      </c>
      <c r="FQ78" s="1064" t="str">
        <f>IF(BO78="Comb Oven",((DK78*(DY78/FG78)+DS78*(EY78-(DK78/EQ78)))*DU78*FA78),
IF(BO78="Steam",(((1-EO78)*DM78+EO78*FG78*FC78*(DY78/FI78))*(EY78-(DK78/(FC78*FG78)))*FA78),
""))</f>
        <v/>
      </c>
      <c r="FR78" s="1227" t="str">
        <f t="shared" ref="FR78" si="391">SUBSTITUTE(_xlfn.TEXTJOIN("|",TRUE,DV78:FQ78),",","")</f>
        <v/>
      </c>
    </row>
    <row r="79" spans="2:174" customFormat="1" ht="16.399999999999999" customHeight="1">
      <c r="B79" s="1541"/>
      <c r="C79" s="1542"/>
      <c r="D79" s="1708"/>
      <c r="E79" s="1571"/>
      <c r="F79" s="1572"/>
      <c r="G79" s="1753"/>
      <c r="H79" s="1712"/>
      <c r="I79" s="1712"/>
      <c r="J79" s="1712"/>
      <c r="K79" s="1712"/>
      <c r="L79" s="1712"/>
      <c r="M79" s="1712"/>
      <c r="N79" s="1712"/>
      <c r="O79" s="1712"/>
      <c r="P79" s="1712"/>
      <c r="Q79" s="1754"/>
      <c r="R79" s="1753"/>
      <c r="S79" s="1712"/>
      <c r="T79" s="1712"/>
      <c r="U79" s="1712"/>
      <c r="V79" s="1712"/>
      <c r="W79" s="1712"/>
      <c r="X79" s="1712"/>
      <c r="Y79" s="1754"/>
      <c r="Z79" s="1758"/>
      <c r="AA79" s="1759"/>
      <c r="AB79" s="1760"/>
      <c r="AC79" s="1689"/>
      <c r="AD79" s="1690"/>
      <c r="AE79" s="1692"/>
      <c r="AF79" s="1811"/>
      <c r="AG79" s="1811"/>
      <c r="AH79" s="1811"/>
      <c r="AI79" s="1811"/>
      <c r="AJ79" s="1693"/>
      <c r="AK79" s="1801"/>
      <c r="AL79" s="1543"/>
      <c r="AM79" s="1543"/>
      <c r="AN79" s="1762"/>
      <c r="AO79" s="1762"/>
      <c r="AP79" s="1793"/>
      <c r="AQ79" s="1798"/>
      <c r="AR79" s="1799"/>
      <c r="AS79" s="1799"/>
      <c r="AT79" s="1800"/>
      <c r="AU79" s="1562"/>
      <c r="AV79" s="1563"/>
      <c r="AW79" s="1563"/>
      <c r="AX79" s="1563"/>
      <c r="AY79" s="1526"/>
      <c r="AZ79" s="1564"/>
      <c r="BA79" s="1539"/>
      <c r="BB79" s="1565"/>
      <c r="BC79" s="1565"/>
      <c r="BD79" s="1540"/>
      <c r="BE79" s="1540"/>
      <c r="BF79" s="1540"/>
      <c r="BH79" s="1519"/>
      <c r="BI79" s="1519"/>
      <c r="BL79" s="1519"/>
      <c r="BM79" s="1791"/>
      <c r="BN79" s="1519"/>
      <c r="BO79" s="1519"/>
      <c r="BP79" s="1519"/>
      <c r="BQ79" s="1686"/>
      <c r="BR79" s="1519"/>
      <c r="BS79" s="1522"/>
      <c r="BT79" s="1522"/>
      <c r="BU79" s="1521"/>
      <c r="BV79" s="1546"/>
      <c r="BW79" s="1601"/>
      <c r="BX79" s="1521"/>
      <c r="BY79" s="1546"/>
      <c r="BZ79" s="1546"/>
      <c r="CA79" s="1601"/>
      <c r="CB79" s="1519"/>
      <c r="CC79" s="1519"/>
      <c r="CD79" s="1601"/>
      <c r="CE79" s="1519"/>
      <c r="CF79" s="1519"/>
      <c r="CG79" s="1789"/>
      <c r="CH79" s="1519"/>
      <c r="CI79" s="1789"/>
      <c r="CJ79" s="1789"/>
      <c r="CK79" s="1682"/>
      <c r="CL79" s="1682"/>
      <c r="CM79" s="1063"/>
      <c r="CN79" s="1063"/>
      <c r="CO79" s="1063"/>
      <c r="CP79" s="1063"/>
      <c r="CQ79" s="1063"/>
      <c r="CR79" s="1063"/>
      <c r="CS79" s="1063"/>
      <c r="CT79" s="1063"/>
      <c r="CU79" s="1063"/>
      <c r="CV79" s="1063"/>
      <c r="CW79" s="1063"/>
      <c r="CX79" s="1063"/>
      <c r="CY79" s="1063"/>
      <c r="CZ79" s="1063"/>
      <c r="DA79" s="1063"/>
      <c r="DB79" s="1063" t="str">
        <f>IFERROR(INDEX(MasterTable_FoodService[],MATCH($G79&amp;$R79,MasterTable_FoodService[Measure Lookup],0),MATCH(DB$17,MasterTable_FoodService[#Headers],0)),"")</f>
        <v/>
      </c>
      <c r="DC79" s="1063" t="str">
        <f>IFERROR(INDEX(MasterTable_FoodService[],MATCH($G79&amp;$R79,MasterTable_FoodService[Measure Lookup],0),MATCH(DC$17,MasterTable_FoodService[#Headers],0)),"")</f>
        <v/>
      </c>
      <c r="DD79" s="1063"/>
      <c r="DE79" s="1063"/>
      <c r="DF79" s="1063"/>
      <c r="DG79" s="1063"/>
      <c r="DH79" s="1063"/>
      <c r="DI79" s="1063"/>
      <c r="DJ79" s="1063"/>
      <c r="DK79" s="1063"/>
      <c r="DL79" s="1063"/>
      <c r="DM79" s="1063"/>
      <c r="DN79" s="1063"/>
      <c r="DO79" s="1063"/>
      <c r="DP79" s="1063"/>
      <c r="DQ79" s="1063"/>
      <c r="DR79" s="1063"/>
      <c r="DS79" s="1063"/>
      <c r="DT79" s="1063"/>
      <c r="DU79" s="1063"/>
      <c r="DV79" s="1063"/>
      <c r="DW79" s="1063"/>
      <c r="DX79" s="1063"/>
      <c r="DY79" s="1063"/>
      <c r="DZ79" s="1063"/>
      <c r="EA79" s="1102"/>
      <c r="EB79" s="1063"/>
      <c r="EC79" s="1063"/>
      <c r="ED79" s="1063"/>
      <c r="EE79" s="1063"/>
      <c r="EF79" s="1063"/>
      <c r="EG79" s="1063"/>
      <c r="EH79" s="1063"/>
      <c r="EI79" s="1063"/>
      <c r="EJ79" s="1063"/>
      <c r="EK79" s="1063"/>
      <c r="EL79" s="1063"/>
      <c r="EM79" s="1063"/>
      <c r="EN79" s="1063"/>
      <c r="EO79" s="1063"/>
      <c r="EP79" s="1063"/>
      <c r="EQ79" s="1063"/>
      <c r="ER79" s="1063"/>
      <c r="ES79" s="1063"/>
      <c r="ET79" s="1063"/>
      <c r="EU79" s="1063"/>
      <c r="EV79" s="1063"/>
      <c r="EW79" s="1063"/>
      <c r="EX79" s="1063"/>
      <c r="EY79" s="1063"/>
      <c r="EZ79" s="1063"/>
      <c r="FA79" s="1063"/>
      <c r="FB79" s="1063"/>
      <c r="FC79" s="1063"/>
      <c r="FD79" s="1063"/>
      <c r="FE79" s="1063"/>
      <c r="FF79" s="1063"/>
      <c r="FG79" s="1063"/>
      <c r="FH79" s="1063"/>
      <c r="FI79" s="1063"/>
      <c r="FJ79" s="1103"/>
      <c r="FK79" s="1065"/>
      <c r="FL79" s="1103"/>
      <c r="FM79" s="1065"/>
      <c r="FN79" s="1103"/>
      <c r="FO79" s="1065"/>
      <c r="FP79" s="1103"/>
      <c r="FQ79" s="1065"/>
      <c r="FR79" s="1227"/>
    </row>
    <row r="80" spans="2:174" customFormat="1" ht="16.399999999999999" customHeight="1">
      <c r="B80" s="1541">
        <v>32</v>
      </c>
      <c r="C80" s="1542"/>
      <c r="D80" s="1708"/>
      <c r="E80" s="1571"/>
      <c r="F80" s="1572"/>
      <c r="G80" s="1751"/>
      <c r="H80" s="1710"/>
      <c r="I80" s="1710"/>
      <c r="J80" s="1710"/>
      <c r="K80" s="1710"/>
      <c r="L80" s="1710"/>
      <c r="M80" s="1710"/>
      <c r="N80" s="1710"/>
      <c r="O80" s="1710"/>
      <c r="P80" s="1710"/>
      <c r="Q80" s="1752"/>
      <c r="R80" s="1751"/>
      <c r="S80" s="1710"/>
      <c r="T80" s="1710"/>
      <c r="U80" s="1710"/>
      <c r="V80" s="1710"/>
      <c r="W80" s="1710"/>
      <c r="X80" s="1710"/>
      <c r="Y80" s="1752"/>
      <c r="Z80" s="1755" t="str">
        <f t="shared" ref="Z80" si="392">IFERROR(IF(OR(G80="",R80=""),"",CR80),"")</f>
        <v/>
      </c>
      <c r="AA80" s="1756"/>
      <c r="AB80" s="1757"/>
      <c r="AC80" s="1689"/>
      <c r="AD80" s="1689"/>
      <c r="AE80" s="1792"/>
      <c r="AF80" s="1792"/>
      <c r="AG80" s="1792"/>
      <c r="AH80" s="1792"/>
      <c r="AI80" s="1792"/>
      <c r="AJ80" s="1792"/>
      <c r="AK80" s="1543" t="str">
        <f>IFERROR(IF(OR(G80="",R80=""),"",INDEX(MasterTable_FoodService[],MATCH(G80&amp;R80,MasterTable_FoodService[Measure Lookup],0),MATCH(MasterTable_FoodService[[#Headers],[Secondary Unit]],MasterTable_FoodService[#Headers],0))),"")</f>
        <v/>
      </c>
      <c r="AL80" s="1543"/>
      <c r="AM80" s="1543"/>
      <c r="AN80" s="1762"/>
      <c r="AO80" s="1762"/>
      <c r="AP80" s="1793"/>
      <c r="AQ80" s="1795"/>
      <c r="AR80" s="1796"/>
      <c r="AS80" s="1796"/>
      <c r="AT80" s="1797"/>
      <c r="AU80" s="1562"/>
      <c r="AV80" s="1563"/>
      <c r="AW80" s="1563"/>
      <c r="AX80" s="1563"/>
      <c r="AY80" s="1526" t="str">
        <f>IFERROR(IF($BL80="OK",AU80+AW80,""),"")</f>
        <v/>
      </c>
      <c r="AZ80" s="1564"/>
      <c r="BA80" s="1539" t="str">
        <f>IFERROR(IF($BL80="OK",IF(BM80="OK",BT80,BM80),BL80),"")</f>
        <v/>
      </c>
      <c r="BB80" s="1565"/>
      <c r="BC80" s="1565"/>
      <c r="BD80" s="1540" t="str">
        <f>IFERROR(IF($BL80="OK",IF(BM80="OK",BX80,0),""),"")</f>
        <v/>
      </c>
      <c r="BE80" s="1540"/>
      <c r="BF80" s="1540"/>
      <c r="BH80" s="1519"/>
      <c r="BI80" s="1519"/>
      <c r="BL80" s="1519" t="str">
        <f>IFERROR(IF(AND(G80&lt;&gt;"",R80&lt;&gt;""),IF(BuildingInfo_Building_Type="","Missing Building Type",IF(BuildingInfo_Annual_Operating_Hours="","Building Info Incomplete",IF(BuildingInfo_Space_Conditioning_Type="","Building Info Incomplete",IF(AND(M02S04F04disp="Required",M02S04F04=""),"TA Info Incomplete",
IF(BO80="","",
IF(AND(BO80&lt;&gt;"",OR(C80="",G80="",R80="",AE80="",AH80="",AE81="",AU80="",AW80="",AC80="",E80="")),"Missing Inputs",
IF(AND(AND(AK80&lt;&gt;"N/A",AK80&lt;&gt;0),AN80=""),"Missing Inputs",
IF(AND(BO80="Res Ref",OR(AQ80="")),"Missing Inputs",
"OK")))))))),""),"")</f>
        <v/>
      </c>
      <c r="BM80" s="1790" t="str">
        <f t="shared" ref="BM80" si="393">IFERROR(IF($BO80="","",IF(OR($BX80&lt;=0,BX80=""),"No Savings","OK")),"")</f>
        <v/>
      </c>
      <c r="BN80" s="1519" t="str">
        <f>IFERROR(IF(AND($BL80="OK",BM80="OK"),INDEX(TBL_STD_REFRIG[Measure Number],MATCH(G80&amp;R80,TBL_STD_REFRIG[Measure Lookup],0)),""),"")</f>
        <v/>
      </c>
      <c r="BO80" s="1519" t="str">
        <f>IFERROR(IF(OR(G80="",R80=""),"",INDEX(MasterTable_FoodService[Calc Type],MATCH(G80&amp;R80,MasterTable_FoodService[Measure Lookup],0))),"")</f>
        <v/>
      </c>
      <c r="BP80" s="1519" t="str">
        <f>IFERROR(IF($BL80="OK",INDEX(TBL_STD_REFRIG[Incentive Unit],MATCH(G80&amp;R80,TBL_STD_REFRIG[Measure Lookup],0)),""),"")</f>
        <v/>
      </c>
      <c r="BQ80" s="1686" t="str">
        <f t="shared" ref="BQ80" si="394">IFERROR(IF($BL80="OK",ROUND(AC80*IF(BP80=AK80,AN80,1),2),""),"")</f>
        <v/>
      </c>
      <c r="BR80" s="1519" t="str">
        <f>IFERROR(IF($BL80="OK",INDEX(TBL_STD_REFRIG[Current Incentive],MATCH(G80&amp;R80,TBL_STD_REFRIG[Measure Lookup],0)),""),"")</f>
        <v/>
      </c>
      <c r="BS80" s="1522" t="str">
        <f t="shared" ref="BS80" si="395">IFERROR(IF(AND($BL80="OK",$BM80="OK"),BQ80*BR80,""),"")</f>
        <v/>
      </c>
      <c r="BT80" s="1522" t="str">
        <f>IFERROR(IF(AND($BL80="OK",BM80="OK"),IF(INCENTTOCOST_PRES&gt;CostCap_Pres,BS80*CostCap_Pres/INCENTTOCOST_PRES,BS80),""),"")</f>
        <v/>
      </c>
      <c r="BU80" s="1521" t="str">
        <f t="shared" ref="BU80" si="396">IFERROR(IF($BL80="OK",ROUND(BX80/AC80,4),""),"")</f>
        <v/>
      </c>
      <c r="BV80" s="1546" t="str">
        <f t="shared" ref="BV80" si="397">IFERROR(IF($BL80="OK",ROUND(BY80/AC80,6),""),"")</f>
        <v/>
      </c>
      <c r="BW80" s="1601"/>
      <c r="BX80" s="1521" t="str">
        <f>IFERROR(IF(BO80="","",ROUND(
IF(BO80="Con Oven",AC80*(((DK80*(EO80/EU80)+EW80*(EY80-(DK80/ES80)))*FA80)-(DK80*(EO80/FI80)+DM80*(EY80-(DK80/FG80)))*FA80),
IF(BO80="Comb Oven",AC80*(FK80+FM80)-(FO80+FQ80),
IF(BO80="Fry",AC80*(FK80-FO80),
IF(BO80="Steam",AC80*(FK80+FM80)-(FO80+FQ80),
IF(BO80="Com Ref",AC80*((EO80-FE80)*FA80),
IF(BO80="Res Ref",AC80*((EO80-FC80)*(1+DY80)*DW80),
IF(BO80="Res Ref2",AC80*(TBL_MiddleEnd_FoodService[[#This Row],[Default Value 10]]*TBL_MiddleEnd_FoodService[[#This Row],[Default Value 5]]),
IF(BO80="Res Frz2",AC80*(EO80-FC80),
IF(BO80="Ice",AC80*((EO80-FE80)/100)*DK80*ES80*FA80,
""))))))))),4)),"")</f>
        <v/>
      </c>
      <c r="BY80" s="1546" t="str">
        <f>IFERROR(IF(BO80="","",ROUND(
IF(BO80="Con Oven",(BX80/(EY80*FA80))*CV80,
IF(BO80="Comb Oven",(BX80/(EY80*FA80))*CV80,
IF(BO80="Fry",BX80/(EY80*FA80)*CV80,
IF(BO80="Steam",BX80/(EY80*FA80)*CV80,
IF(BO80="Com Ref",(BX80/EY80)*CV80,
IF(BO80="Res Ref",AC80*(((EO80-FC80)/EY80)*(1+EA80)*CV80),
IF(BO80="Res Ref2",(BX80/TBL_MiddleEnd_FoodService[[#This Row],[Default Value 15]])*TBL_MiddleEnd_FoodService[[#This Row],[Default Value 3]]*TBL_MiddleEnd_FoodService[[#This Row],[Default Value 4]],
IF(BO80="Res Frz2",(BX80/TBL_MiddleEnd_FoodService[[#This Row],[Default Value 15]])*TBL_MiddleEnd_FoodService[[#This Row],[Default Value 3]]*TBL_MiddleEnd_FoodService[[#This Row],[Default Value 4]],
IF(BO80="Ice",(BX80/8760)*CV80,
""))))))))),6)),"")</f>
        <v/>
      </c>
      <c r="BZ80" s="1546" t="str">
        <f>IFERROR(IF(BO80="","",ROUND(
IF(BO80="Con Oven",(BX80/(EY80*FA81))*CW80,
IF(BO80="Comb Oven",(BX80/(EY80*FA81))*CW80,
IF(BO80="Fry",BX80/(EY80*FA81)*CW80,
IF(BO80="Steam",BX80/(EY80*FA81)*CW80,
IF(BO80="Com Ref",(BX80/EY80)*CW80,
IF(BO80="Res Ref",AC80*(((EO80-FC80)/EY80)*(1+EA80)*CW80),
IF(BO80="Res Ref2",(BX80/TBL_MiddleEnd_FoodService[[#This Row],[Default Value 15]])*TBL_MiddleEnd_FoodService[[#This Row],[CFwinter]],
IF(BO80="Res Frz2",(BX80/TBL_MiddleEnd_FoodService[[#This Row],[Default Value 15]])*TBL_MiddleEnd_FoodService[[#This Row],[CFwinter]],
IF(BO80="Ice",(BX80/8760)*CW80,
""))))))))),6)),"")</f>
        <v/>
      </c>
      <c r="CA80" s="1601"/>
      <c r="CB80" s="1521" t="str">
        <f t="shared" ref="CB80" si="398">BX80</f>
        <v/>
      </c>
      <c r="CC80" s="1519" t="str">
        <f t="shared" ref="CC80" si="399">IFERROR(IF($BL80="OK",ROUND((BY80+BZ80),6),""),"")</f>
        <v/>
      </c>
      <c r="CD80" s="1601"/>
      <c r="CE80" s="1519" t="str">
        <f>IFERROR(IF($BL80="OK",INDEX(TBL_STD_REFRIG[CFSummer],MATCH(G80&amp;R80,TBL_STD_REFRIG[Measure Lookup],0)),""),"")</f>
        <v/>
      </c>
      <c r="CF80" s="1519" t="str">
        <f>IFERROR(IF($BL80="OK",INDEX(#REF!,MATCH(G80&amp;R80,TBL_STD_REFRIG[Measure Lookup],0)),""),"")</f>
        <v/>
      </c>
      <c r="CG80" s="1789" t="str">
        <f>IFERROR(IF($BL80="OK",INDEX(#REF!,MATCH(G80&amp;R80,TBL_STD_REFRIG[Measure Lookup],0)),""),"")</f>
        <v/>
      </c>
      <c r="CH80" s="1519" t="str">
        <f>""</f>
        <v/>
      </c>
      <c r="CI80" s="1789" t="str">
        <f>IFERROR(IF($BL80="OK",INDEX(#REF!,MATCH(G80&amp;R80,TBL_STD_REFRIG[Measure Lookup],0)),""),"")</f>
        <v/>
      </c>
      <c r="CJ80" s="1789" t="str">
        <f>IFERROR(IF($BL80="OK",INDEX(#REF!,MATCH(G80&amp;R80,TBL_STD_REFRIG[Measure Lookup],0)),""),"")</f>
        <v/>
      </c>
      <c r="CK80" s="1682" t="str">
        <f>IFERROR(IF($BL80="OK",BuildingInfo_Space_Conditioning_Type,""),"")</f>
        <v/>
      </c>
      <c r="CL80" s="1682" t="str">
        <f>IFERROR(IF($BL80="OK",BuildingInfo_Water_Heating,""),"")</f>
        <v/>
      </c>
      <c r="CM80" s="1060" t="str">
        <f t="shared" ref="CM80" si="400">IFERROR(IF($BL80="OK",AE80,""),"")</f>
        <v/>
      </c>
      <c r="CN80" s="1060" t="str">
        <f t="shared" ref="CN80" si="401">IFERROR(IF($BL80="OK",AH80,""),"")</f>
        <v/>
      </c>
      <c r="CO80" s="1060" t="str">
        <f t="shared" ref="CO80" si="402">IFERROR(IF($BL80="OK",AE81,""),"")</f>
        <v/>
      </c>
      <c r="CP80" s="1060" t="str">
        <f>IF(TBL_MiddleEnd_FoodService[[#This Row],[Number of Equipment Label]]&lt;&gt;"",IF(TBL_MiddleEnd_FoodService[[#This Row],[ESTAR ID]]&lt;&gt;"","Yes","No"),"")</f>
        <v/>
      </c>
      <c r="CQ80" s="1060" t="str">
        <f t="shared" ref="CQ80" si="403">IFERROR(IF($BL80="OK",AC80,""),"")</f>
        <v/>
      </c>
      <c r="CR80" s="1063" t="str">
        <f>IFERROR(INDEX(MasterTable_FoodService[],MATCH($G80&amp;$R80,MasterTable_FoodService[Measure Lookup],0),MATCH(CR$17,MasterTable_FoodService[#Headers],0)),"")</f>
        <v/>
      </c>
      <c r="CS80" s="1060" t="str">
        <f>IFERROR(TBL_MiddleEnd_FoodService[[#This Row],[Proposed Quantity 1]],"")</f>
        <v/>
      </c>
      <c r="CT80" s="1063" t="str">
        <f>IFERROR(INDEX(MasterTable_FoodService[],MATCH($G80&amp;$R80,MasterTable_FoodService[Measure Lookup],0),MATCH(CT$17,MasterTable_FoodService[#Headers],0)),"")</f>
        <v/>
      </c>
      <c r="CU80" s="1063" t="str">
        <f>IFERROR(INDEX(MasterTable_FoodService[],MATCH($G80&amp;$R80,MasterTable_FoodService[Measure Lookup],0),MATCH(CU$17,MasterTable_FoodService[#Headers],0)),"")</f>
        <v/>
      </c>
      <c r="CV80" s="1063" t="str">
        <f>IFERROR(INDEX(MasterTable_FoodService[],MATCH($G80&amp;$R80,MasterTable_FoodService[Measure Lookup],0),MATCH(CV$17,MasterTable_FoodService[#Headers],0)),"")</f>
        <v/>
      </c>
      <c r="CW80" s="1063" t="str">
        <f>IFERROR(INDEX(MasterTable_FoodService[],MATCH($G80&amp;$R80,MasterTable_FoodService[Measure Lookup],0),MATCH(CW$17,MasterTable_FoodService[#Headers],0)),"")</f>
        <v/>
      </c>
      <c r="CX80" s="1063" t="str">
        <f>IFERROR(INDEX(MasterTable_FoodService[],MATCH($G80&amp;$R80,MasterTable_FoodService[Measure Lookup],0),MATCH(CX$17,MasterTable_FoodService[#Headers],0)),"")</f>
        <v/>
      </c>
      <c r="CY80" s="1063" t="str">
        <f>IFERROR(IF(BO80="Res Ref",SUBSTITUTE(#REF!," - "," to "),INDEX(MasterTable_FoodService[],MATCH($G80&amp;$R80,MasterTable_FoodService[Measure Lookup],0),MATCH(CY$17,MasterTable_FoodService[#Headers],0))),"")</f>
        <v/>
      </c>
      <c r="CZ80" s="1063" t="str">
        <f>IFERROR(INDEX(MasterTable_FoodService[],MATCH($G80&amp;$R80,MasterTable_FoodService[Measure Lookup],0),MATCH(CZ$17,MasterTable_FoodService[#Headers],0)),"")</f>
        <v/>
      </c>
      <c r="DA80" s="1063" t="str">
        <f>IFERROR(INDEX(MasterTable_FoodService[],MATCH($G80&amp;$R80,MasterTable_FoodService[Measure Lookup],0),MATCH(DA$17,MasterTable_FoodService[#Headers],0)),"")</f>
        <v/>
      </c>
      <c r="DB80" s="1063" t="str">
        <f>IFERROR(INDEX(MasterTable_FoodService[],MATCH($G80&amp;$R80,MasterTable_FoodService[Measure Lookup],0),MATCH(DB$17,MasterTable_FoodService[#Headers],0)),"")</f>
        <v/>
      </c>
      <c r="DC80" s="1063" t="str">
        <f>IFERROR(INDEX(MasterTable_FoodService[],MATCH($G80&amp;$R80,MasterTable_FoodService[Measure Lookup],0),MATCH(DC$17,MasterTable_FoodService[#Headers],0)),"")</f>
        <v/>
      </c>
      <c r="DD80" s="1063" t="str">
        <f>IFERROR(INDEX(MasterTable_FoodService[],MATCH($G80&amp;$R80,MasterTable_FoodService[Measure Lookup],0),MATCH(DD$17,MasterTable_FoodService[#Headers],0)),"")</f>
        <v/>
      </c>
      <c r="DE80" s="1063" t="str">
        <f>IFERROR(INDEX(MasterTable_FoodService[],MATCH($G80&amp;$R80,MasterTable_FoodService[Measure Lookup],0),MATCH(DE$17,MasterTable_FoodService[#Headers],0)),"")</f>
        <v/>
      </c>
      <c r="DF80" s="1063" t="str">
        <f>IFERROR(INDEX(MasterTable_FoodService[],MATCH($G80&amp;$R80,MasterTable_FoodService[Measure Lookup],0),MATCH(DF$17,MasterTable_FoodService[#Headers],0)),"")</f>
        <v/>
      </c>
      <c r="DG80" s="1060" t="str">
        <f>IFERROR(IF(DF80="","",
IF(BO80="Res Ref",AN80,
IF(BO80="Com Ref",AN80,
INDEX(MasterTable_FoodService[],MATCH($G80&amp;$R80,MasterTable_FoodService[Measure Lookup],0),MATCH(FC$17,MasterTable_FoodService[#Headers],0))))),"")</f>
        <v/>
      </c>
      <c r="DH80" s="1063" t="str">
        <f>IFERROR(INDEX(MasterTable_FoodService[],MATCH($G80&amp;$R80,MasterTable_FoodService[Measure Lookup],0),MATCH(DH$17,MasterTable_FoodService[#Headers],0)),"")</f>
        <v/>
      </c>
      <c r="DI80" s="1060" t="str">
        <f>IFERROR(IF(DH80="","",
IF(BO80="Com Ref",AN80*EA80+EC80,
IF(BO80="Res Ref",AN80,
IF(BO80="Res Ref2",AN80,
IF(BO80="Ice",DK80*EA80+EC80,
INDEX(MasterTable_FoodService[],MATCH($G80&amp;$R80,MasterTable_FoodService[Measure Lookup],0),MATCH(DI$17,MasterTable_FoodService[#Headers],0))))))),"")</f>
        <v/>
      </c>
      <c r="DJ80" s="1063" t="str">
        <f>IFERROR(INDEX(MasterTable_FoodService[],MATCH($G80&amp;$R80,MasterTable_FoodService[Measure Lookup],0),MATCH(DJ$17,MasterTable_FoodService[#Headers],0)),"")</f>
        <v/>
      </c>
      <c r="DK80" s="1060" t="str">
        <f>IFERROR(
IF(BO80="Ice",AN80,
INDEX(MasterTable_FoodService[],MATCH($G80&amp;$R80,MasterTable_FoodService[Measure Lookup],0),MATCH(DK$17,MasterTable_FoodService[#Headers],0))),"")</f>
        <v/>
      </c>
      <c r="DL80" s="1063" t="str">
        <f>IFERROR(INDEX(MasterTable_FoodService[],MATCH($G80&amp;$R80,MasterTable_FoodService[Measure Lookup],0),MATCH(DL$17,MasterTable_FoodService[#Headers],0)),"")</f>
        <v/>
      </c>
      <c r="DM80" s="1060" t="str">
        <f>IFERROR(
IF(BO80="Res Ref",FC80,
IF(BO80="Res Ref2",TBL_MiddleEnd_FoodService[[#This Row],[Default Value 10]],
IF(BO80="Res Frz2",AN80,
INDEX(MasterTable_FoodService[],MATCH($G80&amp;$R80,MasterTable_FoodService[Measure Lookup],0),MATCH(DM$17,MasterTable_FoodService[#Headers],0))))),"")</f>
        <v/>
      </c>
      <c r="DN80" s="1063" t="str">
        <f>IFERROR(INDEX(MasterTable_FoodService[],MATCH($G80&amp;$R80,MasterTable_FoodService[Measure Lookup],0),MATCH(DN$17,MasterTable_FoodService[#Headers],0)),"")</f>
        <v/>
      </c>
      <c r="DO80" s="1063" t="str">
        <f>IFERROR(INDEX(MasterTable_FoodService[],MATCH($G80&amp;$R80,MasterTable_FoodService[Measure Lookup],0),MATCH(DO$17,MasterTable_FoodService[#Headers],0)),"")</f>
        <v/>
      </c>
      <c r="DP80" s="1063" t="str">
        <f>IFERROR(INDEX(MasterTable_FoodService[],MATCH($G80&amp;$R80,MasterTable_FoodService[Measure Lookup],0),MATCH(DP$17,MasterTable_FoodService[#Headers],0)),"")</f>
        <v/>
      </c>
      <c r="DQ80" s="1063" t="str">
        <f>IFERROR(INDEX(MasterTable_FoodService[],MATCH($G80&amp;$R80,MasterTable_FoodService[Measure Lookup],0),MATCH(DQ$17,MasterTable_FoodService[#Headers],0)),"")</f>
        <v/>
      </c>
      <c r="DR80" s="1063" t="str">
        <f>IFERROR(INDEX(MasterTable_FoodService[],MATCH($G80&amp;$R80,MasterTable_FoodService[Measure Lookup],0),MATCH(DR$17,MasterTable_FoodService[#Headers],0)),"")</f>
        <v/>
      </c>
      <c r="DS80" s="1063" t="str">
        <f>IFERROR(INDEX(MasterTable_FoodService[],MATCH($G80&amp;$R80,MasterTable_FoodService[Measure Lookup],0),MATCH(DS$17,MasterTable_FoodService[#Headers],0)),"")</f>
        <v/>
      </c>
      <c r="DT80" s="1063" t="str">
        <f>IFERROR(INDEX(MasterTable_FoodService[],MATCH($G80&amp;$R80,MasterTable_FoodService[Measure Lookup],0),MATCH(DT$17,MasterTable_FoodService[#Headers],0)),"")</f>
        <v/>
      </c>
      <c r="DU80" s="1063" t="str">
        <f>IFERROR(INDEX(MasterTable_FoodService[],MATCH($G80&amp;$R80,MasterTable_FoodService[Measure Lookup],0),MATCH(DU$17,MasterTable_FoodService[#Headers],0)),"")</f>
        <v/>
      </c>
      <c r="DV80" s="1063" t="str">
        <f>IFERROR(INDEX(MasterTable_FoodService[],MATCH($G80&amp;$R80,MasterTable_FoodService[Measure Lookup],0),MATCH(DV$17,MasterTable_FoodService[#Headers],0)),"")</f>
        <v/>
      </c>
      <c r="DW80" s="1063" t="str">
        <f>IFERROR(INDEX(MasterTable_FoodService[],MATCH($G80&amp;$R80,MasterTable_FoodService[Measure Lookup],0),MATCH(DW$17,MasterTable_FoodService[#Headers],0)),"")</f>
        <v/>
      </c>
      <c r="DX80" s="1063" t="str">
        <f>IFERROR(INDEX(MasterTable_FoodService[],MATCH($G80&amp;$R80,MasterTable_FoodService[Measure Lookup],0),MATCH(DX$17,MasterTable_FoodService[#Headers],0)),"")</f>
        <v/>
      </c>
      <c r="DY80" s="1063" t="str">
        <f>IFERROR(INDEX(MasterTable_FoodService[],MATCH($G80&amp;$R80,MasterTable_FoodService[Measure Lookup],0),MATCH(DY$17,MasterTable_FoodService[#Headers],0)),"")</f>
        <v/>
      </c>
      <c r="DZ80" s="1063" t="str">
        <f>IFERROR(INDEX(MasterTable_FoodService[],MATCH($G80&amp;$R80,MasterTable_FoodService[Measure Lookup],0),MATCH(DZ$17,MasterTable_FoodService[#Headers],0)),"")</f>
        <v/>
      </c>
      <c r="EA80" s="1086" t="str">
        <f>IFERROR(
IF(BO80="Com Ref",INDEX(Table_Food_ComRef_4_55[],MATCH(EG80&amp;R80&amp;EE80&amp;AQ80,Table_Food_ComRef_4_55[Measure Lookup],0),MATCH(DZ80,Table_Food_ComRef_4_55[#Headers],0)),
INDEX(MasterTable_FoodService[],MATCH($G80&amp;$R80,MasterTable_FoodService[Measure Lookup],0),MATCH(EA$17,MasterTable_FoodService[#Headers],0))),"")</f>
        <v/>
      </c>
      <c r="EB80" s="1063" t="str">
        <f>IFERROR(INDEX(MasterTable_FoodService[],MATCH($G80&amp;$R80,MasterTable_FoodService[Measure Lookup],0),MATCH(EB$17,MasterTable_FoodService[#Headers],0)),"")</f>
        <v/>
      </c>
      <c r="EC80" s="1060" t="str">
        <f>IFERROR(
IF(BO80="Com Ref",INDEX(Table_Food_ComRef_4_55[],MATCH(EG80&amp;R80&amp;EE80&amp;AQ80,Table_Food_ComRef_4_55[Measure Lookup],0),MATCH(EB80,Table_Food_ComRef_4_55[#Headers],0)),
INDEX(MasterTable_FoodService[],MATCH($G80&amp;$R80,MasterTable_FoodService[Measure Lookup],0),MATCH(EC$17,MasterTable_FoodService[#Headers],0))),"")</f>
        <v/>
      </c>
      <c r="ED80" s="1063" t="str">
        <f>IFERROR(INDEX(MasterTable_FoodService[],MATCH($G80&amp;$R80,MasterTable_FoodService[Measure Lookup],0),MATCH(ED$17,MasterTable_FoodService[#Headers],0)),"")</f>
        <v/>
      </c>
      <c r="EE80" s="1063" t="str">
        <f>IFERROR(INDEX(MasterTable_FoodService[],MATCH($G80&amp;$R80,MasterTable_FoodService[Measure Lookup],0),MATCH(EE$17,MasterTable_FoodService[#Headers],0)),"")</f>
        <v/>
      </c>
      <c r="EF80" s="1063" t="str">
        <f>IFERROR(INDEX(MasterTable_FoodService[],MATCH($G80&amp;$R80,MasterTable_FoodService[Measure Lookup],0),MATCH(EF$17,MasterTable_FoodService[#Headers],0)),"")</f>
        <v/>
      </c>
      <c r="EG80" s="1063" t="str">
        <f>IFERROR(INDEX(MasterTable_FoodService[],MATCH($G80&amp;$R80,MasterTable_FoodService[Measure Lookup],0),MATCH(EG$17,MasterTable_FoodService[#Headers],0)),"")</f>
        <v/>
      </c>
      <c r="EH80" s="1063" t="str">
        <f>IFERROR(INDEX(MasterTable_FoodService[],MATCH($G80&amp;$R80,MasterTable_FoodService[Measure Lookup],0),MATCH(EH$17,MasterTable_FoodService[#Headers],0)),"")</f>
        <v/>
      </c>
      <c r="EI80" s="1063" t="str">
        <f>IFERROR(INDEX(MasterTable_FoodService[],MATCH($G80&amp;$R80,MasterTable_FoodService[Measure Lookup],0),MATCH(EI$17,MasterTable_FoodService[#Headers],0)),"")</f>
        <v/>
      </c>
      <c r="EJ80" s="1063" t="str">
        <f>IFERROR(INDEX(MasterTable_FoodService[],MATCH($G80&amp;$R80,MasterTable_FoodService[Measure Lookup],0),MATCH(EJ$17,MasterTable_FoodService[#Headers],0)),"")</f>
        <v/>
      </c>
      <c r="EK80" s="1063" t="str">
        <f>IFERROR(INDEX(MasterTable_FoodService[],MATCH($G80&amp;$R80,MasterTable_FoodService[Measure Lookup],0),MATCH(EK$17,MasterTable_FoodService[#Headers],0)),"")</f>
        <v/>
      </c>
      <c r="EL80" s="1063" t="str">
        <f>IFERROR(INDEX(MasterTable_FoodService[],MATCH($G80&amp;$R80,MasterTable_FoodService[Measure Lookup],0),MATCH(EL$17,MasterTable_FoodService[#Headers],0)),"")</f>
        <v/>
      </c>
      <c r="EM80" s="1063" t="str">
        <f>IFERROR(INDEX(MasterTable_FoodService[],MATCH($G80&amp;$R80,MasterTable_FoodService[Measure Lookup],0),MATCH(EM$17,MasterTable_FoodService[#Headers],0)),"")</f>
        <v/>
      </c>
      <c r="EN80" s="1063" t="str">
        <f>IFERROR(INDEX(MasterTable_FoodService[],MATCH($G80&amp;$R80,MasterTable_FoodService[Measure Lookup],0),MATCH(EN$17,MasterTable_FoodService[#Headers],0)),"")</f>
        <v/>
      </c>
      <c r="EO80" s="1060" t="str">
        <f>IFERROR(
IF(BO80="Res Ref",INDEX(Table_Food_ResRef_NY44[],MATCH(R80&amp;#REF!,Table_Food_ResRef_NY44[Measure Lookup],0),MATCH(AQ80,Table_Food_ResRef_NY44[#Headers],0)),
IF(BO80="Res Ref2",TBL_MiddleEnd_FoodService[[#This Row],[Proposed Size Units 2]]*DW80+DY80,
IF(BO80="Com Ref",AN80*DW80+DY80,
IF(BO80="Ice",DK80*DW80+DY80,
INDEX(MasterTable_FoodService[],MATCH($G80&amp;$R80,MasterTable_FoodService[Measure Lookup],0),MATCH(EO$17,MasterTable_FoodService[#Headers],0)))))),"")</f>
        <v/>
      </c>
      <c r="EP80" s="1063" t="str">
        <f>IFERROR(INDEX(MasterTable_FoodService[],MATCH($G80&amp;$R80,MasterTable_FoodService[Measure Lookup],0),MATCH(EP$17,MasterTable_FoodService[#Headers],0)),"")</f>
        <v/>
      </c>
      <c r="EQ80" s="1063" t="str">
        <f>IFERROR(INDEX(MasterTable_FoodService[],MATCH($G80&amp;$R80,MasterTable_FoodService[Measure Lookup],0),MATCH(EQ$17,MasterTable_FoodService[#Headers],0)),"")</f>
        <v/>
      </c>
      <c r="ER80" s="1063" t="str">
        <f>IFERROR(INDEX(MasterTable_FoodService[],MATCH($G80&amp;$R80,MasterTable_FoodService[Measure Lookup],0),MATCH(ER$17,MasterTable_FoodService[#Headers],0)),"")</f>
        <v/>
      </c>
      <c r="ES80" s="1060" t="str">
        <f>IFERROR(
IF(BO80="Res Ref",#REF!,
INDEX(MasterTable_FoodService[],MATCH($G80&amp;$R80,MasterTable_FoodService[Measure Lookup],0),MATCH(ES$17,MasterTable_FoodService[#Headers],0))),"")</f>
        <v/>
      </c>
      <c r="ET80" s="1063" t="str">
        <f>IFERROR(INDEX(MasterTable_FoodService[],MATCH($G80&amp;$R80,MasterTable_FoodService[Measure Lookup],0),MATCH(ET$17,MasterTable_FoodService[#Headers],0)),"")</f>
        <v/>
      </c>
      <c r="EU80" s="1063" t="str">
        <f>IFERROR(INDEX(MasterTable_FoodService[],MATCH($G80&amp;$R80,MasterTable_FoodService[Measure Lookup],0),MATCH(EU$17,MasterTable_FoodService[#Headers],0)),"")</f>
        <v/>
      </c>
      <c r="EV80" s="1063" t="str">
        <f>IFERROR(INDEX(MasterTable_FoodService[],MATCH($G80&amp;$R80,MasterTable_FoodService[Measure Lookup],0),MATCH(EV$17,MasterTable_FoodService[#Headers],0)),"")</f>
        <v/>
      </c>
      <c r="EW80" s="1063" t="str">
        <f>IFERROR(INDEX(MasterTable_FoodService[],MATCH($G80&amp;$R80,MasterTable_FoodService[Measure Lookup],0),MATCH(EW$17,MasterTable_FoodService[#Headers],0)),"")</f>
        <v/>
      </c>
      <c r="EX80" s="1063" t="str">
        <f>IFERROR(INDEX(MasterTable_FoodService[],MATCH($G80&amp;$R80,MasterTable_FoodService[Measure Lookup],0),MATCH(EX$17,MasterTable_FoodService[#Headers],0)),"")</f>
        <v/>
      </c>
      <c r="EY80" s="1063" t="str">
        <f>IFERROR(INDEX(MasterTable_FoodService[],MATCH($G80&amp;$R80,MasterTable_FoodService[Measure Lookup],0),MATCH(EY$17,MasterTable_FoodService[#Headers],0)),"")</f>
        <v/>
      </c>
      <c r="EZ80" s="1063" t="str">
        <f>IFERROR(INDEX(MasterTable_FoodService[],MATCH($G80&amp;$R80,MasterTable_FoodService[Measure Lookup],0),MATCH(EZ$17,MasterTable_FoodService[#Headers],0)),"")</f>
        <v/>
      </c>
      <c r="FA80" s="1063" t="str">
        <f>IFERROR(INDEX(MasterTable_FoodService[],MATCH($G80&amp;$R80,MasterTable_FoodService[Measure Lookup],0),MATCH(FA$17,MasterTable_FoodService[#Headers],0)),"")</f>
        <v/>
      </c>
      <c r="FB80" s="1063" t="str">
        <f>IFERROR(INDEX(MasterTable_FoodService[],MATCH($G80&amp;$R80,MasterTable_FoodService[Measure Lookup],0),MATCH(FB$17,MasterTable_FoodService[#Headers],0)),"")</f>
        <v/>
      </c>
      <c r="FC80" s="1060" t="str">
        <f>IFERROR(
IF(BO80="Res Ref",AN80,
IF(BO80="Res Frz2",AN80,
IF(BO80="Com Ref",AN80,
INDEX(MasterTable_FoodService[],MATCH($G80&amp;$R80,MasterTable_FoodService[Measure Lookup],0),MATCH(FC$17,MasterTable_FoodService[#Headers],0))))),"")</f>
        <v/>
      </c>
      <c r="FD80" s="1063" t="str">
        <f>IFERROR(INDEX(MasterTable_FoodService[],MATCH($G80&amp;$R80,MasterTable_FoodService[Measure Lookup],0),MATCH(FD$17,MasterTable_FoodService[#Headers],0)),"")</f>
        <v/>
      </c>
      <c r="FE80" s="1060" t="str">
        <f>IFERROR(
IF(BO80="Com Ref",AN80*EA80+EC80,
IF(BO80="Res Ref",AN80,
IF(BO80="Ice",DK80*EA80+EC80,
INDEX(MasterTable_FoodService[],MATCH($G80&amp;$R80,MasterTable_FoodService[Measure Lookup],0),MATCH(FE$17,MasterTable_FoodService[#Headers],0))))),"")</f>
        <v/>
      </c>
      <c r="FF80" s="1063" t="str">
        <f>IFERROR(INDEX(MasterTable_FoodService[],MATCH($G80&amp;$R80,MasterTable_FoodService[Measure Lookup],0),MATCH(FF$17,MasterTable_FoodService[#Headers],0)),"")</f>
        <v/>
      </c>
      <c r="FG80" s="1063" t="str">
        <f>IFERROR(INDEX(MasterTable_FoodService[],MATCH($G80&amp;$R80,MasterTable_FoodService[Measure Lookup],0),MATCH(FG$17,MasterTable_FoodService[#Headers],0)),"")</f>
        <v/>
      </c>
      <c r="FH80" s="1063" t="str">
        <f>IFERROR(INDEX(MasterTable_FoodService[],MATCH($G80&amp;$R80,MasterTable_FoodService[Measure Lookup],0),MATCH(FH$17,MasterTable_FoodService[#Headers],0)),"")</f>
        <v/>
      </c>
      <c r="FI80" s="1063" t="str">
        <f>IFERROR(INDEX(MasterTable_FoodService[],MATCH($G80&amp;$R80,MasterTable_FoodService[Measure Lookup],0),MATCH(FI$17,MasterTable_FoodService[#Headers],0)),"")</f>
        <v/>
      </c>
      <c r="FJ80" s="1084" t="str">
        <f>IF(BO80="Comb Oven","Comb Oven kWh_base,conv",
IF(BO80="Fry","Fryer kWh_base",
IF(BO80="Steam","Steam kWh_base,steam",
"")))</f>
        <v/>
      </c>
      <c r="FK80" s="1064" t="str">
        <f>IF(BO80="Comb Oven",((DK80*(DW80/EA80)+EE80*(EY80-(DK80/ES80)))*(1-DU80)*FA80),
IF(BO80="Fry",((DK80*(DW80/EU80)+EW80*(EY80-(DK80/ES80)))*FA80),
IF(BO80="Steam",(DK80*(DY80/EU80)*FA80),
"")))</f>
        <v/>
      </c>
      <c r="FL80" s="1084" t="str">
        <f>IF(BO80="Comb Oven","Comb Oven kWh_base,steam",
IF(BO80="Steam","Steam kWh_base,idle",
""))</f>
        <v/>
      </c>
      <c r="FM80" s="1064" t="str">
        <f>IF(BO80="Comb Oven",((DK80*(DY80/EC80)+EG80*(EY80-(DK80/EU80)))*DU80*FA80),
IF(BO80="Steam",(((1-EO80)*EW80+EO80*ES80*FC80*(DY80/EU80))*(EY80-(DK80/(FC80*ES80)))*FA80),
""))</f>
        <v/>
      </c>
      <c r="FN80" s="1084" t="str">
        <f>IF(BO80="Comb Oven","Comb Oven kWh_ee,conv",
IF(BO80="Fry","Fryer kWh_ee",
IF(BO80="Steam","Steam kWh_ee,steam",
"")))</f>
        <v/>
      </c>
      <c r="FO80" s="1064" t="str">
        <f>IF(BO80="Comb Oven",((DK80*(DW80/DM80)+FI80*(EY80-(DK80/FE80)))*(1-DU80)*FA80),
IF(BO80="Fry",((DK80*(DW80/FI80)+DM80*(EY80-(DK80/FG80)))*FA80),
IF(BO80="Steam",(DK80*(DY80/FI80)*FA80),
"")))</f>
        <v/>
      </c>
      <c r="FP80" s="1084" t="str">
        <f>IF(BO80="Comb Oven","Comb Oven kWh_ee,steam",
IF(BO80="Steam","Steam kWh_ee,idle",
""))</f>
        <v/>
      </c>
      <c r="FQ80" s="1064" t="str">
        <f>IF(BO80="Comb Oven",((DK80*(DY80/FG80)+DS80*(EY80-(DK80/EQ80)))*DU80*FA80),
IF(BO80="Steam",(((1-EO80)*DM80+EO80*FG80*FC80*(DY80/FI80))*(EY80-(DK80/(FC80*FG80)))*FA80),
""))</f>
        <v/>
      </c>
      <c r="FR80" s="1227" t="str">
        <f t="shared" ref="FR80" si="404">SUBSTITUTE(_xlfn.TEXTJOIN("|",TRUE,DV80:FQ80),",","")</f>
        <v/>
      </c>
    </row>
    <row r="81" spans="2:174" customFormat="1" ht="16.399999999999999" customHeight="1">
      <c r="B81" s="1541"/>
      <c r="C81" s="1542"/>
      <c r="D81" s="1708"/>
      <c r="E81" s="1571"/>
      <c r="F81" s="1572"/>
      <c r="G81" s="1753"/>
      <c r="H81" s="1712"/>
      <c r="I81" s="1712"/>
      <c r="J81" s="1712"/>
      <c r="K81" s="1712"/>
      <c r="L81" s="1712"/>
      <c r="M81" s="1712"/>
      <c r="N81" s="1712"/>
      <c r="O81" s="1712"/>
      <c r="P81" s="1712"/>
      <c r="Q81" s="1754"/>
      <c r="R81" s="1753"/>
      <c r="S81" s="1712"/>
      <c r="T81" s="1712"/>
      <c r="U81" s="1712"/>
      <c r="V81" s="1712"/>
      <c r="W81" s="1712"/>
      <c r="X81" s="1712"/>
      <c r="Y81" s="1754"/>
      <c r="Z81" s="1758"/>
      <c r="AA81" s="1759"/>
      <c r="AB81" s="1760"/>
      <c r="AC81" s="1689"/>
      <c r="AD81" s="1690"/>
      <c r="AE81" s="1692"/>
      <c r="AF81" s="1811"/>
      <c r="AG81" s="1811"/>
      <c r="AH81" s="1811"/>
      <c r="AI81" s="1811"/>
      <c r="AJ81" s="1693"/>
      <c r="AK81" s="1801"/>
      <c r="AL81" s="1543"/>
      <c r="AM81" s="1543"/>
      <c r="AN81" s="1762"/>
      <c r="AO81" s="1762"/>
      <c r="AP81" s="1793"/>
      <c r="AQ81" s="1798"/>
      <c r="AR81" s="1799"/>
      <c r="AS81" s="1799"/>
      <c r="AT81" s="1800"/>
      <c r="AU81" s="1562"/>
      <c r="AV81" s="1563"/>
      <c r="AW81" s="1563"/>
      <c r="AX81" s="1563"/>
      <c r="AY81" s="1526"/>
      <c r="AZ81" s="1564"/>
      <c r="BA81" s="1539"/>
      <c r="BB81" s="1565"/>
      <c r="BC81" s="1565"/>
      <c r="BD81" s="1540"/>
      <c r="BE81" s="1540"/>
      <c r="BF81" s="1540"/>
      <c r="BH81" s="1519"/>
      <c r="BI81" s="1519"/>
      <c r="BL81" s="1519"/>
      <c r="BM81" s="1791"/>
      <c r="BN81" s="1519"/>
      <c r="BO81" s="1519"/>
      <c r="BP81" s="1519"/>
      <c r="BQ81" s="1686"/>
      <c r="BR81" s="1519"/>
      <c r="BS81" s="1522"/>
      <c r="BT81" s="1522"/>
      <c r="BU81" s="1521"/>
      <c r="BV81" s="1546"/>
      <c r="BW81" s="1601"/>
      <c r="BX81" s="1521"/>
      <c r="BY81" s="1546"/>
      <c r="BZ81" s="1546"/>
      <c r="CA81" s="1601"/>
      <c r="CB81" s="1519"/>
      <c r="CC81" s="1519"/>
      <c r="CD81" s="1601"/>
      <c r="CE81" s="1519"/>
      <c r="CF81" s="1519"/>
      <c r="CG81" s="1789"/>
      <c r="CH81" s="1519"/>
      <c r="CI81" s="1789"/>
      <c r="CJ81" s="1789"/>
      <c r="CK81" s="1682"/>
      <c r="CL81" s="1682"/>
      <c r="CM81" s="1063"/>
      <c r="CN81" s="1063"/>
      <c r="CO81" s="1063"/>
      <c r="CP81" s="1063"/>
      <c r="CQ81" s="1063"/>
      <c r="CR81" s="1063"/>
      <c r="CS81" s="1063"/>
      <c r="CT81" s="1063"/>
      <c r="CU81" s="1063"/>
      <c r="CV81" s="1063"/>
      <c r="CW81" s="1063"/>
      <c r="CX81" s="1063"/>
      <c r="CY81" s="1063"/>
      <c r="CZ81" s="1063"/>
      <c r="DA81" s="1063"/>
      <c r="DB81" s="1063" t="str">
        <f>IFERROR(INDEX(MasterTable_FoodService[],MATCH($G81&amp;$R81,MasterTable_FoodService[Measure Lookup],0),MATCH(DB$17,MasterTable_FoodService[#Headers],0)),"")</f>
        <v/>
      </c>
      <c r="DC81" s="1063" t="str">
        <f>IFERROR(INDEX(MasterTable_FoodService[],MATCH($G81&amp;$R81,MasterTable_FoodService[Measure Lookup],0),MATCH(DC$17,MasterTable_FoodService[#Headers],0)),"")</f>
        <v/>
      </c>
      <c r="DD81" s="1063"/>
      <c r="DE81" s="1063"/>
      <c r="DF81" s="1063"/>
      <c r="DG81" s="1063"/>
      <c r="DH81" s="1063"/>
      <c r="DI81" s="1063"/>
      <c r="DJ81" s="1063"/>
      <c r="DK81" s="1063"/>
      <c r="DL81" s="1063"/>
      <c r="DM81" s="1063"/>
      <c r="DN81" s="1063"/>
      <c r="DO81" s="1063"/>
      <c r="DP81" s="1063"/>
      <c r="DQ81" s="1063"/>
      <c r="DR81" s="1063"/>
      <c r="DS81" s="1063"/>
      <c r="DT81" s="1063"/>
      <c r="DU81" s="1063"/>
      <c r="DV81" s="1063"/>
      <c r="DW81" s="1063"/>
      <c r="DX81" s="1063"/>
      <c r="DY81" s="1063"/>
      <c r="DZ81" s="1063"/>
      <c r="EA81" s="1102"/>
      <c r="EB81" s="1063"/>
      <c r="EC81" s="1063"/>
      <c r="ED81" s="1063"/>
      <c r="EE81" s="1063"/>
      <c r="EF81" s="1063"/>
      <c r="EG81" s="1063"/>
      <c r="EH81" s="1063"/>
      <c r="EI81" s="1063"/>
      <c r="EJ81" s="1063"/>
      <c r="EK81" s="1063"/>
      <c r="EL81" s="1063"/>
      <c r="EM81" s="1063"/>
      <c r="EN81" s="1063"/>
      <c r="EO81" s="1063"/>
      <c r="EP81" s="1063"/>
      <c r="EQ81" s="1063"/>
      <c r="ER81" s="1063"/>
      <c r="ES81" s="1063"/>
      <c r="ET81" s="1063"/>
      <c r="EU81" s="1063"/>
      <c r="EV81" s="1063"/>
      <c r="EW81" s="1063"/>
      <c r="EX81" s="1063"/>
      <c r="EY81" s="1063"/>
      <c r="EZ81" s="1063"/>
      <c r="FA81" s="1063"/>
      <c r="FB81" s="1063"/>
      <c r="FC81" s="1063"/>
      <c r="FD81" s="1063"/>
      <c r="FE81" s="1063"/>
      <c r="FF81" s="1063"/>
      <c r="FG81" s="1063"/>
      <c r="FH81" s="1063"/>
      <c r="FI81" s="1063"/>
      <c r="FJ81" s="1103"/>
      <c r="FK81" s="1065"/>
      <c r="FL81" s="1103"/>
      <c r="FM81" s="1065"/>
      <c r="FN81" s="1103"/>
      <c r="FO81" s="1065"/>
      <c r="FP81" s="1103"/>
      <c r="FQ81" s="1065"/>
      <c r="FR81" s="1227"/>
    </row>
    <row r="82" spans="2:174" customFormat="1" ht="16.399999999999999" customHeight="1">
      <c r="B82" s="1541">
        <v>33</v>
      </c>
      <c r="C82" s="1542"/>
      <c r="D82" s="1708"/>
      <c r="E82" s="1571"/>
      <c r="F82" s="1572"/>
      <c r="G82" s="1751"/>
      <c r="H82" s="1710"/>
      <c r="I82" s="1710"/>
      <c r="J82" s="1710"/>
      <c r="K82" s="1710"/>
      <c r="L82" s="1710"/>
      <c r="M82" s="1710"/>
      <c r="N82" s="1710"/>
      <c r="O82" s="1710"/>
      <c r="P82" s="1710"/>
      <c r="Q82" s="1752"/>
      <c r="R82" s="1751"/>
      <c r="S82" s="1710"/>
      <c r="T82" s="1710"/>
      <c r="U82" s="1710"/>
      <c r="V82" s="1710"/>
      <c r="W82" s="1710"/>
      <c r="X82" s="1710"/>
      <c r="Y82" s="1752"/>
      <c r="Z82" s="1755" t="str">
        <f t="shared" ref="Z82" si="405">IFERROR(IF(OR(G82="",R82=""),"",CR82),"")</f>
        <v/>
      </c>
      <c r="AA82" s="1756"/>
      <c r="AB82" s="1757"/>
      <c r="AC82" s="1689"/>
      <c r="AD82" s="1689"/>
      <c r="AE82" s="1792"/>
      <c r="AF82" s="1792"/>
      <c r="AG82" s="1792"/>
      <c r="AH82" s="1792"/>
      <c r="AI82" s="1792"/>
      <c r="AJ82" s="1792"/>
      <c r="AK82" s="1543" t="str">
        <f>IFERROR(IF(OR(G82="",R82=""),"",INDEX(MasterTable_FoodService[],MATCH(G82&amp;R82,MasterTable_FoodService[Measure Lookup],0),MATCH(MasterTable_FoodService[[#Headers],[Secondary Unit]],MasterTable_FoodService[#Headers],0))),"")</f>
        <v/>
      </c>
      <c r="AL82" s="1543"/>
      <c r="AM82" s="1543"/>
      <c r="AN82" s="1762"/>
      <c r="AO82" s="1762"/>
      <c r="AP82" s="1793"/>
      <c r="AQ82" s="1795"/>
      <c r="AR82" s="1796"/>
      <c r="AS82" s="1796"/>
      <c r="AT82" s="1797"/>
      <c r="AU82" s="1562"/>
      <c r="AV82" s="1563"/>
      <c r="AW82" s="1563"/>
      <c r="AX82" s="1563"/>
      <c r="AY82" s="1526" t="str">
        <f>IFERROR(IF($BL82="OK",AU82+AW82,""),"")</f>
        <v/>
      </c>
      <c r="AZ82" s="1564"/>
      <c r="BA82" s="1539" t="str">
        <f>IFERROR(IF($BL82="OK",IF(BM82="OK",BT82,BM82),BL82),"")</f>
        <v/>
      </c>
      <c r="BB82" s="1565"/>
      <c r="BC82" s="1565"/>
      <c r="BD82" s="1540" t="str">
        <f>IFERROR(IF($BL82="OK",IF(BM82="OK",BX82,0),""),"")</f>
        <v/>
      </c>
      <c r="BE82" s="1540"/>
      <c r="BF82" s="1540"/>
      <c r="BH82" s="1519"/>
      <c r="BI82" s="1519"/>
      <c r="BL82" s="1519" t="str">
        <f>IFERROR(IF(AND(G82&lt;&gt;"",R82&lt;&gt;""),IF(BuildingInfo_Building_Type="","Missing Building Type",IF(BuildingInfo_Annual_Operating_Hours="","Building Info Incomplete",IF(BuildingInfo_Space_Conditioning_Type="","Building Info Incomplete",IF(AND(M02S04F04disp="Required",M02S04F04=""),"TA Info Incomplete",
IF(BO82="","",
IF(AND(BO82&lt;&gt;"",OR(C82="",G82="",R82="",AE82="",AH82="",AE83="",AU82="",AW82="",AC82="",E82="")),"Missing Inputs",
IF(AND(AND(AK82&lt;&gt;"N/A",AK82&lt;&gt;0),AN82=""),"Missing Inputs",
IF(AND(BO82="Res Ref",OR(AQ82="")),"Missing Inputs",
"OK")))))))),""),"")</f>
        <v/>
      </c>
      <c r="BM82" s="1790" t="str">
        <f t="shared" ref="BM82" si="406">IFERROR(IF($BO82="","",IF(OR($BX82&lt;=0,BX82=""),"No Savings","OK")),"")</f>
        <v/>
      </c>
      <c r="BN82" s="1519" t="str">
        <f>IFERROR(IF(AND($BL82="OK",BM82="OK"),INDEX(TBL_STD_REFRIG[Measure Number],MATCH(G82&amp;R82,TBL_STD_REFRIG[Measure Lookup],0)),""),"")</f>
        <v/>
      </c>
      <c r="BO82" s="1519" t="str">
        <f>IFERROR(IF(OR(G82="",R82=""),"",INDEX(MasterTable_FoodService[Calc Type],MATCH(G82&amp;R82,MasterTable_FoodService[Measure Lookup],0))),"")</f>
        <v/>
      </c>
      <c r="BP82" s="1519" t="str">
        <f>IFERROR(IF($BL82="OK",INDEX(TBL_STD_REFRIG[Incentive Unit],MATCH(G82&amp;R82,TBL_STD_REFRIG[Measure Lookup],0)),""),"")</f>
        <v/>
      </c>
      <c r="BQ82" s="1686" t="str">
        <f t="shared" ref="BQ82" si="407">IFERROR(IF($BL82="OK",ROUND(AC82*IF(BP82=AK82,AN82,1),2),""),"")</f>
        <v/>
      </c>
      <c r="BR82" s="1519" t="str">
        <f>IFERROR(IF($BL82="OK",INDEX(TBL_STD_REFRIG[Current Incentive],MATCH(G82&amp;R82,TBL_STD_REFRIG[Measure Lookup],0)),""),"")</f>
        <v/>
      </c>
      <c r="BS82" s="1522" t="str">
        <f t="shared" ref="BS82" si="408">IFERROR(IF(AND($BL82="OK",$BM82="OK"),BQ82*BR82,""),"")</f>
        <v/>
      </c>
      <c r="BT82" s="1522" t="str">
        <f>IFERROR(IF(AND($BL82="OK",BM82="OK"),IF(INCENTTOCOST_PRES&gt;CostCap_Pres,BS82*CostCap_Pres/INCENTTOCOST_PRES,BS82),""),"")</f>
        <v/>
      </c>
      <c r="BU82" s="1521" t="str">
        <f t="shared" ref="BU82" si="409">IFERROR(IF($BL82="OK",ROUND(BX82/AC82,4),""),"")</f>
        <v/>
      </c>
      <c r="BV82" s="1546" t="str">
        <f t="shared" ref="BV82" si="410">IFERROR(IF($BL82="OK",ROUND(BY82/AC82,6),""),"")</f>
        <v/>
      </c>
      <c r="BW82" s="1601"/>
      <c r="BX82" s="1521" t="str">
        <f>IFERROR(IF(BO82="","",ROUND(
IF(BO82="Con Oven",AC82*(((DK82*(EO82/EU82)+EW82*(EY82-(DK82/ES82)))*FA82)-(DK82*(EO82/FI82)+DM82*(EY82-(DK82/FG82)))*FA82),
IF(BO82="Comb Oven",AC82*(FK82+FM82)-(FO82+FQ82),
IF(BO82="Fry",AC82*(FK82-FO82),
IF(BO82="Steam",AC82*(FK82+FM82)-(FO82+FQ82),
IF(BO82="Com Ref",AC82*((EO82-FE82)*FA82),
IF(BO82="Res Ref",AC82*((EO82-FC82)*(1+DY82)*DW82),
IF(BO82="Res Ref2",AC82*(TBL_MiddleEnd_FoodService[[#This Row],[Default Value 10]]*TBL_MiddleEnd_FoodService[[#This Row],[Default Value 5]]),
IF(BO82="Res Frz2",AC82*(EO82-FC82),
IF(BO82="Ice",AC82*((EO82-FE82)/100)*DK82*ES82*FA82,
""))))))))),4)),"")</f>
        <v/>
      </c>
      <c r="BY82" s="1546" t="str">
        <f>IFERROR(IF(BO82="","",ROUND(
IF(BO82="Con Oven",(BX82/(EY82*FA82))*CV82,
IF(BO82="Comb Oven",(BX82/(EY82*FA82))*CV82,
IF(BO82="Fry",BX82/(EY82*FA82)*CV82,
IF(BO82="Steam",BX82/(EY82*FA82)*CV82,
IF(BO82="Com Ref",(BX82/EY82)*CV82,
IF(BO82="Res Ref",AC82*(((EO82-FC82)/EY82)*(1+EA82)*CV82),
IF(BO82="Res Ref2",(BX82/TBL_MiddleEnd_FoodService[[#This Row],[Default Value 15]])*TBL_MiddleEnd_FoodService[[#This Row],[Default Value 3]]*TBL_MiddleEnd_FoodService[[#This Row],[Default Value 4]],
IF(BO82="Res Frz2",(BX82/TBL_MiddleEnd_FoodService[[#This Row],[Default Value 15]])*TBL_MiddleEnd_FoodService[[#This Row],[Default Value 3]]*TBL_MiddleEnd_FoodService[[#This Row],[Default Value 4]],
IF(BO82="Ice",(BX82/8760)*CV82,
""))))))))),6)),"")</f>
        <v/>
      </c>
      <c r="BZ82" s="1546" t="str">
        <f>IFERROR(IF(BO82="","",ROUND(
IF(BO82="Con Oven",(BX82/(EY82*FA83))*CW82,
IF(BO82="Comb Oven",(BX82/(EY82*FA83))*CW82,
IF(BO82="Fry",BX82/(EY82*FA83)*CW82,
IF(BO82="Steam",BX82/(EY82*FA83)*CW82,
IF(BO82="Com Ref",(BX82/EY82)*CW82,
IF(BO82="Res Ref",AC82*(((EO82-FC82)/EY82)*(1+EA82)*CW82),
IF(BO82="Res Ref2",(BX82/TBL_MiddleEnd_FoodService[[#This Row],[Default Value 15]])*TBL_MiddleEnd_FoodService[[#This Row],[CFwinter]],
IF(BO82="Res Frz2",(BX82/TBL_MiddleEnd_FoodService[[#This Row],[Default Value 15]])*TBL_MiddleEnd_FoodService[[#This Row],[CFwinter]],
IF(BO82="Ice",(BX82/8760)*CW82,
""))))))))),6)),"")</f>
        <v/>
      </c>
      <c r="CA82" s="1601"/>
      <c r="CB82" s="1521" t="str">
        <f t="shared" ref="CB82" si="411">BX82</f>
        <v/>
      </c>
      <c r="CC82" s="1519" t="str">
        <f t="shared" ref="CC82" si="412">IFERROR(IF($BL82="OK",ROUND((BY82+BZ82),6),""),"")</f>
        <v/>
      </c>
      <c r="CD82" s="1601"/>
      <c r="CE82" s="1519" t="str">
        <f>IFERROR(IF($BL82="OK",INDEX(TBL_STD_REFRIG[CFSummer],MATCH(G82&amp;R82,TBL_STD_REFRIG[Measure Lookup],0)),""),"")</f>
        <v/>
      </c>
      <c r="CF82" s="1519" t="str">
        <f>IFERROR(IF($BL82="OK",INDEX(#REF!,MATCH(G82&amp;R82,TBL_STD_REFRIG[Measure Lookup],0)),""),"")</f>
        <v/>
      </c>
      <c r="CG82" s="1789" t="str">
        <f>IFERROR(IF($BL82="OK",INDEX(#REF!,MATCH(G82&amp;R82,TBL_STD_REFRIG[Measure Lookup],0)),""),"")</f>
        <v/>
      </c>
      <c r="CH82" s="1519" t="str">
        <f>""</f>
        <v/>
      </c>
      <c r="CI82" s="1789" t="str">
        <f>IFERROR(IF($BL82="OK",INDEX(#REF!,MATCH(G82&amp;R82,TBL_STD_REFRIG[Measure Lookup],0)),""),"")</f>
        <v/>
      </c>
      <c r="CJ82" s="1789" t="str">
        <f>IFERROR(IF($BL82="OK",INDEX(#REF!,MATCH(G82&amp;R82,TBL_STD_REFRIG[Measure Lookup],0)),""),"")</f>
        <v/>
      </c>
      <c r="CK82" s="1682" t="str">
        <f>IFERROR(IF($BL82="OK",BuildingInfo_Space_Conditioning_Type,""),"")</f>
        <v/>
      </c>
      <c r="CL82" s="1682" t="str">
        <f>IFERROR(IF($BL82="OK",BuildingInfo_Water_Heating,""),"")</f>
        <v/>
      </c>
      <c r="CM82" s="1060" t="str">
        <f t="shared" ref="CM82" si="413">IFERROR(IF($BL82="OK",AE82,""),"")</f>
        <v/>
      </c>
      <c r="CN82" s="1060" t="str">
        <f t="shared" ref="CN82" si="414">IFERROR(IF($BL82="OK",AH82,""),"")</f>
        <v/>
      </c>
      <c r="CO82" s="1060" t="str">
        <f t="shared" ref="CO82" si="415">IFERROR(IF($BL82="OK",AE83,""),"")</f>
        <v/>
      </c>
      <c r="CP82" s="1060" t="str">
        <f>IF(TBL_MiddleEnd_FoodService[[#This Row],[Number of Equipment Label]]&lt;&gt;"",IF(TBL_MiddleEnd_FoodService[[#This Row],[ESTAR ID]]&lt;&gt;"","Yes","No"),"")</f>
        <v/>
      </c>
      <c r="CQ82" s="1060" t="str">
        <f t="shared" ref="CQ82" si="416">IFERROR(IF($BL82="OK",AC82,""),"")</f>
        <v/>
      </c>
      <c r="CR82" s="1063" t="str">
        <f>IFERROR(INDEX(MasterTable_FoodService[],MATCH($G82&amp;$R82,MasterTable_FoodService[Measure Lookup],0),MATCH(CR$17,MasterTable_FoodService[#Headers],0)),"")</f>
        <v/>
      </c>
      <c r="CS82" s="1060" t="str">
        <f>IFERROR(TBL_MiddleEnd_FoodService[[#This Row],[Proposed Quantity 1]],"")</f>
        <v/>
      </c>
      <c r="CT82" s="1063" t="str">
        <f>IFERROR(INDEX(MasterTable_FoodService[],MATCH($G82&amp;$R82,MasterTable_FoodService[Measure Lookup],0),MATCH(CT$17,MasterTable_FoodService[#Headers],0)),"")</f>
        <v/>
      </c>
      <c r="CU82" s="1063" t="str">
        <f>IFERROR(INDEX(MasterTable_FoodService[],MATCH($G82&amp;$R82,MasterTable_FoodService[Measure Lookup],0),MATCH(CU$17,MasterTable_FoodService[#Headers],0)),"")</f>
        <v/>
      </c>
      <c r="CV82" s="1063" t="str">
        <f>IFERROR(INDEX(MasterTable_FoodService[],MATCH($G82&amp;$R82,MasterTable_FoodService[Measure Lookup],0),MATCH(CV$17,MasterTable_FoodService[#Headers],0)),"")</f>
        <v/>
      </c>
      <c r="CW82" s="1063" t="str">
        <f>IFERROR(INDEX(MasterTable_FoodService[],MATCH($G82&amp;$R82,MasterTable_FoodService[Measure Lookup],0),MATCH(CW$17,MasterTable_FoodService[#Headers],0)),"")</f>
        <v/>
      </c>
      <c r="CX82" s="1063" t="str">
        <f>IFERROR(INDEX(MasterTable_FoodService[],MATCH($G82&amp;$R82,MasterTable_FoodService[Measure Lookup],0),MATCH(CX$17,MasterTable_FoodService[#Headers],0)),"")</f>
        <v/>
      </c>
      <c r="CY82" s="1063" t="str">
        <f>IFERROR(IF(BO82="Res Ref",SUBSTITUTE(#REF!," - "," to "),INDEX(MasterTable_FoodService[],MATCH($G82&amp;$R82,MasterTable_FoodService[Measure Lookup],0),MATCH(CY$17,MasterTable_FoodService[#Headers],0))),"")</f>
        <v/>
      </c>
      <c r="CZ82" s="1063" t="str">
        <f>IFERROR(INDEX(MasterTable_FoodService[],MATCH($G82&amp;$R82,MasterTable_FoodService[Measure Lookup],0),MATCH(CZ$17,MasterTable_FoodService[#Headers],0)),"")</f>
        <v/>
      </c>
      <c r="DA82" s="1063" t="str">
        <f>IFERROR(INDEX(MasterTable_FoodService[],MATCH($G82&amp;$R82,MasterTable_FoodService[Measure Lookup],0),MATCH(DA$17,MasterTable_FoodService[#Headers],0)),"")</f>
        <v/>
      </c>
      <c r="DB82" s="1063" t="str">
        <f>IFERROR(INDEX(MasterTable_FoodService[],MATCH($G82&amp;$R82,MasterTable_FoodService[Measure Lookup],0),MATCH(DB$17,MasterTable_FoodService[#Headers],0)),"")</f>
        <v/>
      </c>
      <c r="DC82" s="1063" t="str">
        <f>IFERROR(INDEX(MasterTable_FoodService[],MATCH($G82&amp;$R82,MasterTable_FoodService[Measure Lookup],0),MATCH(DC$17,MasterTable_FoodService[#Headers],0)),"")</f>
        <v/>
      </c>
      <c r="DD82" s="1063" t="str">
        <f>IFERROR(INDEX(MasterTable_FoodService[],MATCH($G82&amp;$R82,MasterTable_FoodService[Measure Lookup],0),MATCH(DD$17,MasterTable_FoodService[#Headers],0)),"")</f>
        <v/>
      </c>
      <c r="DE82" s="1063" t="str">
        <f>IFERROR(INDEX(MasterTable_FoodService[],MATCH($G82&amp;$R82,MasterTable_FoodService[Measure Lookup],0),MATCH(DE$17,MasterTable_FoodService[#Headers],0)),"")</f>
        <v/>
      </c>
      <c r="DF82" s="1063" t="str">
        <f>IFERROR(INDEX(MasterTable_FoodService[],MATCH($G82&amp;$R82,MasterTable_FoodService[Measure Lookup],0),MATCH(DF$17,MasterTable_FoodService[#Headers],0)),"")</f>
        <v/>
      </c>
      <c r="DG82" s="1060" t="str">
        <f>IFERROR(IF(DF82="","",
IF(BO82="Res Ref",AN82,
IF(BO82="Com Ref",AN82,
INDEX(MasterTable_FoodService[],MATCH($G82&amp;$R82,MasterTable_FoodService[Measure Lookup],0),MATCH(FC$17,MasterTable_FoodService[#Headers],0))))),"")</f>
        <v/>
      </c>
      <c r="DH82" s="1063" t="str">
        <f>IFERROR(INDEX(MasterTable_FoodService[],MATCH($G82&amp;$R82,MasterTable_FoodService[Measure Lookup],0),MATCH(DH$17,MasterTable_FoodService[#Headers],0)),"")</f>
        <v/>
      </c>
      <c r="DI82" s="1060" t="str">
        <f>IFERROR(IF(DH82="","",
IF(BO82="Com Ref",AN82*EA82+EC82,
IF(BO82="Res Ref",AN82,
IF(BO82="Res Ref2",AN82,
IF(BO82="Ice",DK82*EA82+EC82,
INDEX(MasterTable_FoodService[],MATCH($G82&amp;$R82,MasterTable_FoodService[Measure Lookup],0),MATCH(DI$17,MasterTable_FoodService[#Headers],0))))))),"")</f>
        <v/>
      </c>
      <c r="DJ82" s="1063" t="str">
        <f>IFERROR(INDEX(MasterTable_FoodService[],MATCH($G82&amp;$R82,MasterTable_FoodService[Measure Lookup],0),MATCH(DJ$17,MasterTable_FoodService[#Headers],0)),"")</f>
        <v/>
      </c>
      <c r="DK82" s="1060" t="str">
        <f>IFERROR(
IF(BO82="Ice",AN82,
INDEX(MasterTable_FoodService[],MATCH($G82&amp;$R82,MasterTable_FoodService[Measure Lookup],0),MATCH(DK$17,MasterTable_FoodService[#Headers],0))),"")</f>
        <v/>
      </c>
      <c r="DL82" s="1063" t="str">
        <f>IFERROR(INDEX(MasterTable_FoodService[],MATCH($G82&amp;$R82,MasterTable_FoodService[Measure Lookup],0),MATCH(DL$17,MasterTable_FoodService[#Headers],0)),"")</f>
        <v/>
      </c>
      <c r="DM82" s="1060" t="str">
        <f>IFERROR(
IF(BO82="Res Ref",FC82,
IF(BO82="Res Ref2",TBL_MiddleEnd_FoodService[[#This Row],[Default Value 10]],
IF(BO82="Res Frz2",AN82,
INDEX(MasterTable_FoodService[],MATCH($G82&amp;$R82,MasterTable_FoodService[Measure Lookup],0),MATCH(DM$17,MasterTable_FoodService[#Headers],0))))),"")</f>
        <v/>
      </c>
      <c r="DN82" s="1063" t="str">
        <f>IFERROR(INDEX(MasterTable_FoodService[],MATCH($G82&amp;$R82,MasterTable_FoodService[Measure Lookup],0),MATCH(DN$17,MasterTable_FoodService[#Headers],0)),"")</f>
        <v/>
      </c>
      <c r="DO82" s="1063" t="str">
        <f>IFERROR(INDEX(MasterTable_FoodService[],MATCH($G82&amp;$R82,MasterTable_FoodService[Measure Lookup],0),MATCH(DO$17,MasterTable_FoodService[#Headers],0)),"")</f>
        <v/>
      </c>
      <c r="DP82" s="1063" t="str">
        <f>IFERROR(INDEX(MasterTable_FoodService[],MATCH($G82&amp;$R82,MasterTable_FoodService[Measure Lookup],0),MATCH(DP$17,MasterTable_FoodService[#Headers],0)),"")</f>
        <v/>
      </c>
      <c r="DQ82" s="1063" t="str">
        <f>IFERROR(INDEX(MasterTable_FoodService[],MATCH($G82&amp;$R82,MasterTable_FoodService[Measure Lookup],0),MATCH(DQ$17,MasterTable_FoodService[#Headers],0)),"")</f>
        <v/>
      </c>
      <c r="DR82" s="1063" t="str">
        <f>IFERROR(INDEX(MasterTable_FoodService[],MATCH($G82&amp;$R82,MasterTable_FoodService[Measure Lookup],0),MATCH(DR$17,MasterTable_FoodService[#Headers],0)),"")</f>
        <v/>
      </c>
      <c r="DS82" s="1063" t="str">
        <f>IFERROR(INDEX(MasterTable_FoodService[],MATCH($G82&amp;$R82,MasterTable_FoodService[Measure Lookup],0),MATCH(DS$17,MasterTable_FoodService[#Headers],0)),"")</f>
        <v/>
      </c>
      <c r="DT82" s="1063" t="str">
        <f>IFERROR(INDEX(MasterTable_FoodService[],MATCH($G82&amp;$R82,MasterTable_FoodService[Measure Lookup],0),MATCH(DT$17,MasterTable_FoodService[#Headers],0)),"")</f>
        <v/>
      </c>
      <c r="DU82" s="1063" t="str">
        <f>IFERROR(INDEX(MasterTable_FoodService[],MATCH($G82&amp;$R82,MasterTable_FoodService[Measure Lookup],0),MATCH(DU$17,MasterTable_FoodService[#Headers],0)),"")</f>
        <v/>
      </c>
      <c r="DV82" s="1063" t="str">
        <f>IFERROR(INDEX(MasterTable_FoodService[],MATCH($G82&amp;$R82,MasterTable_FoodService[Measure Lookup],0),MATCH(DV$17,MasterTable_FoodService[#Headers],0)),"")</f>
        <v/>
      </c>
      <c r="DW82" s="1063" t="str">
        <f>IFERROR(INDEX(MasterTable_FoodService[],MATCH($G82&amp;$R82,MasterTable_FoodService[Measure Lookup],0),MATCH(DW$17,MasterTable_FoodService[#Headers],0)),"")</f>
        <v/>
      </c>
      <c r="DX82" s="1063" t="str">
        <f>IFERROR(INDEX(MasterTable_FoodService[],MATCH($G82&amp;$R82,MasterTable_FoodService[Measure Lookup],0),MATCH(DX$17,MasterTable_FoodService[#Headers],0)),"")</f>
        <v/>
      </c>
      <c r="DY82" s="1063" t="str">
        <f>IFERROR(INDEX(MasterTable_FoodService[],MATCH($G82&amp;$R82,MasterTable_FoodService[Measure Lookup],0),MATCH(DY$17,MasterTable_FoodService[#Headers],0)),"")</f>
        <v/>
      </c>
      <c r="DZ82" s="1063" t="str">
        <f>IFERROR(INDEX(MasterTable_FoodService[],MATCH($G82&amp;$R82,MasterTable_FoodService[Measure Lookup],0),MATCH(DZ$17,MasterTable_FoodService[#Headers],0)),"")</f>
        <v/>
      </c>
      <c r="EA82" s="1086" t="str">
        <f>IFERROR(
IF(BO82="Com Ref",INDEX(Table_Food_ComRef_4_55[],MATCH(EG82&amp;R82&amp;EE82&amp;AQ82,Table_Food_ComRef_4_55[Measure Lookup],0),MATCH(DZ82,Table_Food_ComRef_4_55[#Headers],0)),
INDEX(MasterTable_FoodService[],MATCH($G82&amp;$R82,MasterTable_FoodService[Measure Lookup],0),MATCH(EA$17,MasterTable_FoodService[#Headers],0))),"")</f>
        <v/>
      </c>
      <c r="EB82" s="1063" t="str">
        <f>IFERROR(INDEX(MasterTable_FoodService[],MATCH($G82&amp;$R82,MasterTable_FoodService[Measure Lookup],0),MATCH(EB$17,MasterTable_FoodService[#Headers],0)),"")</f>
        <v/>
      </c>
      <c r="EC82" s="1060" t="str">
        <f>IFERROR(
IF(BO82="Com Ref",INDEX(Table_Food_ComRef_4_55[],MATCH(EG82&amp;R82&amp;EE82&amp;AQ82,Table_Food_ComRef_4_55[Measure Lookup],0),MATCH(EB82,Table_Food_ComRef_4_55[#Headers],0)),
INDEX(MasterTable_FoodService[],MATCH($G82&amp;$R82,MasterTable_FoodService[Measure Lookup],0),MATCH(EC$17,MasterTable_FoodService[#Headers],0))),"")</f>
        <v/>
      </c>
      <c r="ED82" s="1063" t="str">
        <f>IFERROR(INDEX(MasterTable_FoodService[],MATCH($G82&amp;$R82,MasterTable_FoodService[Measure Lookup],0),MATCH(ED$17,MasterTable_FoodService[#Headers],0)),"")</f>
        <v/>
      </c>
      <c r="EE82" s="1063" t="str">
        <f>IFERROR(INDEX(MasterTable_FoodService[],MATCH($G82&amp;$R82,MasterTable_FoodService[Measure Lookup],0),MATCH(EE$17,MasterTable_FoodService[#Headers],0)),"")</f>
        <v/>
      </c>
      <c r="EF82" s="1063" t="str">
        <f>IFERROR(INDEX(MasterTable_FoodService[],MATCH($G82&amp;$R82,MasterTable_FoodService[Measure Lookup],0),MATCH(EF$17,MasterTable_FoodService[#Headers],0)),"")</f>
        <v/>
      </c>
      <c r="EG82" s="1063" t="str">
        <f>IFERROR(INDEX(MasterTable_FoodService[],MATCH($G82&amp;$R82,MasterTable_FoodService[Measure Lookup],0),MATCH(EG$17,MasterTable_FoodService[#Headers],0)),"")</f>
        <v/>
      </c>
      <c r="EH82" s="1063" t="str">
        <f>IFERROR(INDEX(MasterTable_FoodService[],MATCH($G82&amp;$R82,MasterTable_FoodService[Measure Lookup],0),MATCH(EH$17,MasterTable_FoodService[#Headers],0)),"")</f>
        <v/>
      </c>
      <c r="EI82" s="1063" t="str">
        <f>IFERROR(INDEX(MasterTable_FoodService[],MATCH($G82&amp;$R82,MasterTable_FoodService[Measure Lookup],0),MATCH(EI$17,MasterTable_FoodService[#Headers],0)),"")</f>
        <v/>
      </c>
      <c r="EJ82" s="1063" t="str">
        <f>IFERROR(INDEX(MasterTable_FoodService[],MATCH($G82&amp;$R82,MasterTable_FoodService[Measure Lookup],0),MATCH(EJ$17,MasterTable_FoodService[#Headers],0)),"")</f>
        <v/>
      </c>
      <c r="EK82" s="1063" t="str">
        <f>IFERROR(INDEX(MasterTable_FoodService[],MATCH($G82&amp;$R82,MasterTable_FoodService[Measure Lookup],0),MATCH(EK$17,MasterTable_FoodService[#Headers],0)),"")</f>
        <v/>
      </c>
      <c r="EL82" s="1063" t="str">
        <f>IFERROR(INDEX(MasterTable_FoodService[],MATCH($G82&amp;$R82,MasterTable_FoodService[Measure Lookup],0),MATCH(EL$17,MasterTable_FoodService[#Headers],0)),"")</f>
        <v/>
      </c>
      <c r="EM82" s="1063" t="str">
        <f>IFERROR(INDEX(MasterTable_FoodService[],MATCH($G82&amp;$R82,MasterTable_FoodService[Measure Lookup],0),MATCH(EM$17,MasterTable_FoodService[#Headers],0)),"")</f>
        <v/>
      </c>
      <c r="EN82" s="1063" t="str">
        <f>IFERROR(INDEX(MasterTable_FoodService[],MATCH($G82&amp;$R82,MasterTable_FoodService[Measure Lookup],0),MATCH(EN$17,MasterTable_FoodService[#Headers],0)),"")</f>
        <v/>
      </c>
      <c r="EO82" s="1060" t="str">
        <f>IFERROR(
IF(BO82="Res Ref",INDEX(Table_Food_ResRef_NY44[],MATCH(R82&amp;#REF!,Table_Food_ResRef_NY44[Measure Lookup],0),MATCH(AQ82,Table_Food_ResRef_NY44[#Headers],0)),
IF(BO82="Res Ref2",TBL_MiddleEnd_FoodService[[#This Row],[Proposed Size Units 2]]*DW82+DY82,
IF(BO82="Com Ref",AN82*DW82+DY82,
IF(BO82="Ice",DK82*DW82+DY82,
INDEX(MasterTable_FoodService[],MATCH($G82&amp;$R82,MasterTable_FoodService[Measure Lookup],0),MATCH(EO$17,MasterTable_FoodService[#Headers],0)))))),"")</f>
        <v/>
      </c>
      <c r="EP82" s="1063" t="str">
        <f>IFERROR(INDEX(MasterTable_FoodService[],MATCH($G82&amp;$R82,MasterTable_FoodService[Measure Lookup],0),MATCH(EP$17,MasterTable_FoodService[#Headers],0)),"")</f>
        <v/>
      </c>
      <c r="EQ82" s="1063" t="str">
        <f>IFERROR(INDEX(MasterTable_FoodService[],MATCH($G82&amp;$R82,MasterTable_FoodService[Measure Lookup],0),MATCH(EQ$17,MasterTable_FoodService[#Headers],0)),"")</f>
        <v/>
      </c>
      <c r="ER82" s="1063" t="str">
        <f>IFERROR(INDEX(MasterTable_FoodService[],MATCH($G82&amp;$R82,MasterTable_FoodService[Measure Lookup],0),MATCH(ER$17,MasterTable_FoodService[#Headers],0)),"")</f>
        <v/>
      </c>
      <c r="ES82" s="1060" t="str">
        <f>IFERROR(
IF(BO82="Res Ref",#REF!,
INDEX(MasterTable_FoodService[],MATCH($G82&amp;$R82,MasterTable_FoodService[Measure Lookup],0),MATCH(ES$17,MasterTable_FoodService[#Headers],0))),"")</f>
        <v/>
      </c>
      <c r="ET82" s="1063" t="str">
        <f>IFERROR(INDEX(MasterTable_FoodService[],MATCH($G82&amp;$R82,MasterTable_FoodService[Measure Lookup],0),MATCH(ET$17,MasterTable_FoodService[#Headers],0)),"")</f>
        <v/>
      </c>
      <c r="EU82" s="1063" t="str">
        <f>IFERROR(INDEX(MasterTable_FoodService[],MATCH($G82&amp;$R82,MasterTable_FoodService[Measure Lookup],0),MATCH(EU$17,MasterTable_FoodService[#Headers],0)),"")</f>
        <v/>
      </c>
      <c r="EV82" s="1063" t="str">
        <f>IFERROR(INDEX(MasterTable_FoodService[],MATCH($G82&amp;$R82,MasterTable_FoodService[Measure Lookup],0),MATCH(EV$17,MasterTable_FoodService[#Headers],0)),"")</f>
        <v/>
      </c>
      <c r="EW82" s="1063" t="str">
        <f>IFERROR(INDEX(MasterTable_FoodService[],MATCH($G82&amp;$R82,MasterTable_FoodService[Measure Lookup],0),MATCH(EW$17,MasterTable_FoodService[#Headers],0)),"")</f>
        <v/>
      </c>
      <c r="EX82" s="1063" t="str">
        <f>IFERROR(INDEX(MasterTable_FoodService[],MATCH($G82&amp;$R82,MasterTable_FoodService[Measure Lookup],0),MATCH(EX$17,MasterTable_FoodService[#Headers],0)),"")</f>
        <v/>
      </c>
      <c r="EY82" s="1063" t="str">
        <f>IFERROR(INDEX(MasterTable_FoodService[],MATCH($G82&amp;$R82,MasterTable_FoodService[Measure Lookup],0),MATCH(EY$17,MasterTable_FoodService[#Headers],0)),"")</f>
        <v/>
      </c>
      <c r="EZ82" s="1063" t="str">
        <f>IFERROR(INDEX(MasterTable_FoodService[],MATCH($G82&amp;$R82,MasterTable_FoodService[Measure Lookup],0),MATCH(EZ$17,MasterTable_FoodService[#Headers],0)),"")</f>
        <v/>
      </c>
      <c r="FA82" s="1063" t="str">
        <f>IFERROR(INDEX(MasterTable_FoodService[],MATCH($G82&amp;$R82,MasterTable_FoodService[Measure Lookup],0),MATCH(FA$17,MasterTable_FoodService[#Headers],0)),"")</f>
        <v/>
      </c>
      <c r="FB82" s="1063" t="str">
        <f>IFERROR(INDEX(MasterTable_FoodService[],MATCH($G82&amp;$R82,MasterTable_FoodService[Measure Lookup],0),MATCH(FB$17,MasterTable_FoodService[#Headers],0)),"")</f>
        <v/>
      </c>
      <c r="FC82" s="1060" t="str">
        <f>IFERROR(
IF(BO82="Res Ref",AN82,
IF(BO82="Res Frz2",AN82,
IF(BO82="Com Ref",AN82,
INDEX(MasterTable_FoodService[],MATCH($G82&amp;$R82,MasterTable_FoodService[Measure Lookup],0),MATCH(FC$17,MasterTable_FoodService[#Headers],0))))),"")</f>
        <v/>
      </c>
      <c r="FD82" s="1063" t="str">
        <f>IFERROR(INDEX(MasterTable_FoodService[],MATCH($G82&amp;$R82,MasterTable_FoodService[Measure Lookup],0),MATCH(FD$17,MasterTable_FoodService[#Headers],0)),"")</f>
        <v/>
      </c>
      <c r="FE82" s="1060" t="str">
        <f>IFERROR(
IF(BO82="Com Ref",AN82*EA82+EC82,
IF(BO82="Res Ref",AN82,
IF(BO82="Ice",DK82*EA82+EC82,
INDEX(MasterTable_FoodService[],MATCH($G82&amp;$R82,MasterTable_FoodService[Measure Lookup],0),MATCH(FE$17,MasterTable_FoodService[#Headers],0))))),"")</f>
        <v/>
      </c>
      <c r="FF82" s="1063" t="str">
        <f>IFERROR(INDEX(MasterTable_FoodService[],MATCH($G82&amp;$R82,MasterTable_FoodService[Measure Lookup],0),MATCH(FF$17,MasterTable_FoodService[#Headers],0)),"")</f>
        <v/>
      </c>
      <c r="FG82" s="1063" t="str">
        <f>IFERROR(INDEX(MasterTable_FoodService[],MATCH($G82&amp;$R82,MasterTable_FoodService[Measure Lookup],0),MATCH(FG$17,MasterTable_FoodService[#Headers],0)),"")</f>
        <v/>
      </c>
      <c r="FH82" s="1063" t="str">
        <f>IFERROR(INDEX(MasterTable_FoodService[],MATCH($G82&amp;$R82,MasterTable_FoodService[Measure Lookup],0),MATCH(FH$17,MasterTable_FoodService[#Headers],0)),"")</f>
        <v/>
      </c>
      <c r="FI82" s="1063" t="str">
        <f>IFERROR(INDEX(MasterTable_FoodService[],MATCH($G82&amp;$R82,MasterTable_FoodService[Measure Lookup],0),MATCH(FI$17,MasterTable_FoodService[#Headers],0)),"")</f>
        <v/>
      </c>
      <c r="FJ82" s="1084" t="str">
        <f>IF(BO82="Comb Oven","Comb Oven kWh_base,conv",
IF(BO82="Fry","Fryer kWh_base",
IF(BO82="Steam","Steam kWh_base,steam",
"")))</f>
        <v/>
      </c>
      <c r="FK82" s="1064" t="str">
        <f>IF(BO82="Comb Oven",((DK82*(DW82/EA82)+EE82*(EY82-(DK82/ES82)))*(1-DU82)*FA82),
IF(BO82="Fry",((DK82*(DW82/EU82)+EW82*(EY82-(DK82/ES82)))*FA82),
IF(BO82="Steam",(DK82*(DY82/EU82)*FA82),
"")))</f>
        <v/>
      </c>
      <c r="FL82" s="1084" t="str">
        <f>IF(BO82="Comb Oven","Comb Oven kWh_base,steam",
IF(BO82="Steam","Steam kWh_base,idle",
""))</f>
        <v/>
      </c>
      <c r="FM82" s="1064" t="str">
        <f>IF(BO82="Comb Oven",((DK82*(DY82/EC82)+EG82*(EY82-(DK82/EU82)))*DU82*FA82),
IF(BO82="Steam",(((1-EO82)*EW82+EO82*ES82*FC82*(DY82/EU82))*(EY82-(DK82/(FC82*ES82)))*FA82),
""))</f>
        <v/>
      </c>
      <c r="FN82" s="1084" t="str">
        <f>IF(BO82="Comb Oven","Comb Oven kWh_ee,conv",
IF(BO82="Fry","Fryer kWh_ee",
IF(BO82="Steam","Steam kWh_ee,steam",
"")))</f>
        <v/>
      </c>
      <c r="FO82" s="1064" t="str">
        <f>IF(BO82="Comb Oven",((DK82*(DW82/DM82)+FI82*(EY82-(DK82/FE82)))*(1-DU82)*FA82),
IF(BO82="Fry",((DK82*(DW82/FI82)+DM82*(EY82-(DK82/FG82)))*FA82),
IF(BO82="Steam",(DK82*(DY82/FI82)*FA82),
"")))</f>
        <v/>
      </c>
      <c r="FP82" s="1084" t="str">
        <f>IF(BO82="Comb Oven","Comb Oven kWh_ee,steam",
IF(BO82="Steam","Steam kWh_ee,idle",
""))</f>
        <v/>
      </c>
      <c r="FQ82" s="1064" t="str">
        <f>IF(BO82="Comb Oven",((DK82*(DY82/FG82)+DS82*(EY82-(DK82/EQ82)))*DU82*FA82),
IF(BO82="Steam",(((1-EO82)*DM82+EO82*FG82*FC82*(DY82/FI82))*(EY82-(DK82/(FC82*FG82)))*FA82),
""))</f>
        <v/>
      </c>
      <c r="FR82" s="1227" t="str">
        <f t="shared" ref="FR82" si="417">SUBSTITUTE(_xlfn.TEXTJOIN("|",TRUE,DV82:FQ82),",","")</f>
        <v/>
      </c>
    </row>
    <row r="83" spans="2:174" customFormat="1" ht="16.399999999999999" customHeight="1">
      <c r="B83" s="1541"/>
      <c r="C83" s="1542"/>
      <c r="D83" s="1708"/>
      <c r="E83" s="1571"/>
      <c r="F83" s="1572"/>
      <c r="G83" s="1753"/>
      <c r="H83" s="1712"/>
      <c r="I83" s="1712"/>
      <c r="J83" s="1712"/>
      <c r="K83" s="1712"/>
      <c r="L83" s="1712"/>
      <c r="M83" s="1712"/>
      <c r="N83" s="1712"/>
      <c r="O83" s="1712"/>
      <c r="P83" s="1712"/>
      <c r="Q83" s="1754"/>
      <c r="R83" s="1753"/>
      <c r="S83" s="1712"/>
      <c r="T83" s="1712"/>
      <c r="U83" s="1712"/>
      <c r="V83" s="1712"/>
      <c r="W83" s="1712"/>
      <c r="X83" s="1712"/>
      <c r="Y83" s="1754"/>
      <c r="Z83" s="1758"/>
      <c r="AA83" s="1759"/>
      <c r="AB83" s="1760"/>
      <c r="AC83" s="1689"/>
      <c r="AD83" s="1690"/>
      <c r="AE83" s="1692"/>
      <c r="AF83" s="1811"/>
      <c r="AG83" s="1811"/>
      <c r="AH83" s="1811"/>
      <c r="AI83" s="1811"/>
      <c r="AJ83" s="1693"/>
      <c r="AK83" s="1801"/>
      <c r="AL83" s="1543"/>
      <c r="AM83" s="1543"/>
      <c r="AN83" s="1762"/>
      <c r="AO83" s="1762"/>
      <c r="AP83" s="1793"/>
      <c r="AQ83" s="1798"/>
      <c r="AR83" s="1799"/>
      <c r="AS83" s="1799"/>
      <c r="AT83" s="1800"/>
      <c r="AU83" s="1562"/>
      <c r="AV83" s="1563"/>
      <c r="AW83" s="1563"/>
      <c r="AX83" s="1563"/>
      <c r="AY83" s="1526"/>
      <c r="AZ83" s="1564"/>
      <c r="BA83" s="1539"/>
      <c r="BB83" s="1565"/>
      <c r="BC83" s="1565"/>
      <c r="BD83" s="1540"/>
      <c r="BE83" s="1540"/>
      <c r="BF83" s="1540"/>
      <c r="BH83" s="1519"/>
      <c r="BI83" s="1519"/>
      <c r="BL83" s="1519"/>
      <c r="BM83" s="1791"/>
      <c r="BN83" s="1519"/>
      <c r="BO83" s="1519"/>
      <c r="BP83" s="1519"/>
      <c r="BQ83" s="1686"/>
      <c r="BR83" s="1519"/>
      <c r="BS83" s="1522"/>
      <c r="BT83" s="1522"/>
      <c r="BU83" s="1521"/>
      <c r="BV83" s="1546"/>
      <c r="BW83" s="1601"/>
      <c r="BX83" s="1521"/>
      <c r="BY83" s="1546"/>
      <c r="BZ83" s="1546"/>
      <c r="CA83" s="1601"/>
      <c r="CB83" s="1519"/>
      <c r="CC83" s="1519"/>
      <c r="CD83" s="1601"/>
      <c r="CE83" s="1519"/>
      <c r="CF83" s="1519"/>
      <c r="CG83" s="1789"/>
      <c r="CH83" s="1519"/>
      <c r="CI83" s="1789"/>
      <c r="CJ83" s="1789"/>
      <c r="CK83" s="1682"/>
      <c r="CL83" s="1682"/>
      <c r="CM83" s="1063"/>
      <c r="CN83" s="1063"/>
      <c r="CO83" s="1063"/>
      <c r="CP83" s="1063"/>
      <c r="CQ83" s="1063"/>
      <c r="CR83" s="1063"/>
      <c r="CS83" s="1063"/>
      <c r="CT83" s="1063"/>
      <c r="CU83" s="1063"/>
      <c r="CV83" s="1063"/>
      <c r="CW83" s="1063"/>
      <c r="CX83" s="1063"/>
      <c r="CY83" s="1063"/>
      <c r="CZ83" s="1063"/>
      <c r="DA83" s="1063"/>
      <c r="DB83" s="1063" t="str">
        <f>IFERROR(INDEX(MasterTable_FoodService[],MATCH($G83&amp;$R83,MasterTable_FoodService[Measure Lookup],0),MATCH(DB$17,MasterTable_FoodService[#Headers],0)),"")</f>
        <v/>
      </c>
      <c r="DC83" s="1063" t="str">
        <f>IFERROR(INDEX(MasterTable_FoodService[],MATCH($G83&amp;$R83,MasterTable_FoodService[Measure Lookup],0),MATCH(DC$17,MasterTable_FoodService[#Headers],0)),"")</f>
        <v/>
      </c>
      <c r="DD83" s="1063"/>
      <c r="DE83" s="1063"/>
      <c r="DF83" s="1063"/>
      <c r="DG83" s="1063"/>
      <c r="DH83" s="1063"/>
      <c r="DI83" s="1063"/>
      <c r="DJ83" s="1063"/>
      <c r="DK83" s="1063"/>
      <c r="DL83" s="1063"/>
      <c r="DM83" s="1063"/>
      <c r="DN83" s="1063"/>
      <c r="DO83" s="1063"/>
      <c r="DP83" s="1063"/>
      <c r="DQ83" s="1063"/>
      <c r="DR83" s="1063"/>
      <c r="DS83" s="1063"/>
      <c r="DT83" s="1063"/>
      <c r="DU83" s="1063"/>
      <c r="DV83" s="1063"/>
      <c r="DW83" s="1063"/>
      <c r="DX83" s="1063"/>
      <c r="DY83" s="1063"/>
      <c r="DZ83" s="1063"/>
      <c r="EA83" s="1102"/>
      <c r="EB83" s="1063"/>
      <c r="EC83" s="1063"/>
      <c r="ED83" s="1063"/>
      <c r="EE83" s="1063"/>
      <c r="EF83" s="1063"/>
      <c r="EG83" s="1063"/>
      <c r="EH83" s="1063"/>
      <c r="EI83" s="1063"/>
      <c r="EJ83" s="1063"/>
      <c r="EK83" s="1063"/>
      <c r="EL83" s="1063"/>
      <c r="EM83" s="1063"/>
      <c r="EN83" s="1063"/>
      <c r="EO83" s="1063"/>
      <c r="EP83" s="1063"/>
      <c r="EQ83" s="1063"/>
      <c r="ER83" s="1063"/>
      <c r="ES83" s="1063"/>
      <c r="ET83" s="1063"/>
      <c r="EU83" s="1063"/>
      <c r="EV83" s="1063"/>
      <c r="EW83" s="1063"/>
      <c r="EX83" s="1063"/>
      <c r="EY83" s="1063"/>
      <c r="EZ83" s="1063"/>
      <c r="FA83" s="1063"/>
      <c r="FB83" s="1063"/>
      <c r="FC83" s="1063"/>
      <c r="FD83" s="1063"/>
      <c r="FE83" s="1063"/>
      <c r="FF83" s="1063"/>
      <c r="FG83" s="1063"/>
      <c r="FH83" s="1063"/>
      <c r="FI83" s="1063"/>
      <c r="FJ83" s="1103"/>
      <c r="FK83" s="1065"/>
      <c r="FL83" s="1103"/>
      <c r="FM83" s="1065"/>
      <c r="FN83" s="1103"/>
      <c r="FO83" s="1065"/>
      <c r="FP83" s="1103"/>
      <c r="FQ83" s="1065"/>
      <c r="FR83" s="1227"/>
    </row>
    <row r="84" spans="2:174" customFormat="1" ht="16.399999999999999" customHeight="1">
      <c r="B84" s="1541">
        <v>34</v>
      </c>
      <c r="C84" s="1542"/>
      <c r="D84" s="1708"/>
      <c r="E84" s="1571"/>
      <c r="F84" s="1572"/>
      <c r="G84" s="1751"/>
      <c r="H84" s="1710"/>
      <c r="I84" s="1710"/>
      <c r="J84" s="1710"/>
      <c r="K84" s="1710"/>
      <c r="L84" s="1710"/>
      <c r="M84" s="1710"/>
      <c r="N84" s="1710"/>
      <c r="O84" s="1710"/>
      <c r="P84" s="1710"/>
      <c r="Q84" s="1752"/>
      <c r="R84" s="1751"/>
      <c r="S84" s="1710"/>
      <c r="T84" s="1710"/>
      <c r="U84" s="1710"/>
      <c r="V84" s="1710"/>
      <c r="W84" s="1710"/>
      <c r="X84" s="1710"/>
      <c r="Y84" s="1752"/>
      <c r="Z84" s="1755" t="str">
        <f t="shared" ref="Z84" si="418">IFERROR(IF(OR(G84="",R84=""),"",CR84),"")</f>
        <v/>
      </c>
      <c r="AA84" s="1756"/>
      <c r="AB84" s="1757"/>
      <c r="AC84" s="1689"/>
      <c r="AD84" s="1689"/>
      <c r="AE84" s="1792"/>
      <c r="AF84" s="1792"/>
      <c r="AG84" s="1792"/>
      <c r="AH84" s="1792"/>
      <c r="AI84" s="1792"/>
      <c r="AJ84" s="1792"/>
      <c r="AK84" s="1543" t="str">
        <f>IFERROR(IF(OR(G84="",R84=""),"",INDEX(MasterTable_FoodService[],MATCH(G84&amp;R84,MasterTable_FoodService[Measure Lookup],0),MATCH(MasterTable_FoodService[[#Headers],[Secondary Unit]],MasterTable_FoodService[#Headers],0))),"")</f>
        <v/>
      </c>
      <c r="AL84" s="1543"/>
      <c r="AM84" s="1543"/>
      <c r="AN84" s="1762"/>
      <c r="AO84" s="1762"/>
      <c r="AP84" s="1793"/>
      <c r="AQ84" s="1795"/>
      <c r="AR84" s="1796"/>
      <c r="AS84" s="1796"/>
      <c r="AT84" s="1797"/>
      <c r="AU84" s="1562"/>
      <c r="AV84" s="1563"/>
      <c r="AW84" s="1563"/>
      <c r="AX84" s="1563"/>
      <c r="AY84" s="1526" t="str">
        <f>IFERROR(IF($BL84="OK",AU84+AW84,""),"")</f>
        <v/>
      </c>
      <c r="AZ84" s="1564"/>
      <c r="BA84" s="1539" t="str">
        <f>IFERROR(IF($BL84="OK",IF(BM84="OK",BT84,BM84),BL84),"")</f>
        <v/>
      </c>
      <c r="BB84" s="1565"/>
      <c r="BC84" s="1565"/>
      <c r="BD84" s="1540" t="str">
        <f>IFERROR(IF($BL84="OK",IF(BM84="OK",BX84,0),""),"")</f>
        <v/>
      </c>
      <c r="BE84" s="1540"/>
      <c r="BF84" s="1540"/>
      <c r="BH84" s="1519"/>
      <c r="BI84" s="1519"/>
      <c r="BL84" s="1519" t="str">
        <f>IFERROR(IF(AND(G84&lt;&gt;"",R84&lt;&gt;""),IF(BuildingInfo_Building_Type="","Missing Building Type",IF(BuildingInfo_Annual_Operating_Hours="","Building Info Incomplete",IF(BuildingInfo_Space_Conditioning_Type="","Building Info Incomplete",IF(AND(M02S04F04disp="Required",M02S04F04=""),"TA Info Incomplete",
IF(BO84="","",
IF(AND(BO84&lt;&gt;"",OR(C84="",G84="",R84="",AE84="",AH84="",AE85="",AU84="",AW84="",AC84="",E84="")),"Missing Inputs",
IF(AND(AND(AK84&lt;&gt;"N/A",AK84&lt;&gt;0),AN84=""),"Missing Inputs",
IF(AND(BO84="Res Ref",OR(AQ84="")),"Missing Inputs",
"OK")))))))),""),"")</f>
        <v/>
      </c>
      <c r="BM84" s="1790" t="str">
        <f t="shared" ref="BM84" si="419">IFERROR(IF($BO84="","",IF(OR($BX84&lt;=0,BX84=""),"No Savings","OK")),"")</f>
        <v/>
      </c>
      <c r="BN84" s="1519" t="str">
        <f>IFERROR(IF(AND($BL84="OK",BM84="OK"),INDEX(TBL_STD_REFRIG[Measure Number],MATCH(G84&amp;R84,TBL_STD_REFRIG[Measure Lookup],0)),""),"")</f>
        <v/>
      </c>
      <c r="BO84" s="1519" t="str">
        <f>IFERROR(IF(OR(G84="",R84=""),"",INDEX(MasterTable_FoodService[Calc Type],MATCH(G84&amp;R84,MasterTable_FoodService[Measure Lookup],0))),"")</f>
        <v/>
      </c>
      <c r="BP84" s="1519" t="str">
        <f>IFERROR(IF($BL84="OK",INDEX(TBL_STD_REFRIG[Incentive Unit],MATCH(G84&amp;R84,TBL_STD_REFRIG[Measure Lookup],0)),""),"")</f>
        <v/>
      </c>
      <c r="BQ84" s="1686" t="str">
        <f t="shared" ref="BQ84" si="420">IFERROR(IF($BL84="OK",ROUND(AC84*IF(BP84=AK84,AN84,1),2),""),"")</f>
        <v/>
      </c>
      <c r="BR84" s="1519" t="str">
        <f>IFERROR(IF($BL84="OK",INDEX(TBL_STD_REFRIG[Current Incentive],MATCH(G84&amp;R84,TBL_STD_REFRIG[Measure Lookup],0)),""),"")</f>
        <v/>
      </c>
      <c r="BS84" s="1522" t="str">
        <f t="shared" ref="BS84" si="421">IFERROR(IF(AND($BL84="OK",$BM84="OK"),BQ84*BR84,""),"")</f>
        <v/>
      </c>
      <c r="BT84" s="1522" t="str">
        <f>IFERROR(IF(AND($BL84="OK",BM84="OK"),IF(INCENTTOCOST_PRES&gt;CostCap_Pres,BS84*CostCap_Pres/INCENTTOCOST_PRES,BS84),""),"")</f>
        <v/>
      </c>
      <c r="BU84" s="1521" t="str">
        <f t="shared" ref="BU84" si="422">IFERROR(IF($BL84="OK",ROUND(BX84/AC84,4),""),"")</f>
        <v/>
      </c>
      <c r="BV84" s="1546" t="str">
        <f t="shared" ref="BV84" si="423">IFERROR(IF($BL84="OK",ROUND(BY84/AC84,6),""),"")</f>
        <v/>
      </c>
      <c r="BW84" s="1601"/>
      <c r="BX84" s="1521" t="str">
        <f>IFERROR(IF(BO84="","",ROUND(
IF(BO84="Con Oven",AC84*(((DK84*(EO84/EU84)+EW84*(EY84-(DK84/ES84)))*FA84)-(DK84*(EO84/FI84)+DM84*(EY84-(DK84/FG84)))*FA84),
IF(BO84="Comb Oven",AC84*(FK84+FM84)-(FO84+FQ84),
IF(BO84="Fry",AC84*(FK84-FO84),
IF(BO84="Steam",AC84*(FK84+FM84)-(FO84+FQ84),
IF(BO84="Com Ref",AC84*((EO84-FE84)*FA84),
IF(BO84="Res Ref",AC84*((EO84-FC84)*(1+DY84)*DW84),
IF(BO84="Res Ref2",AC84*(TBL_MiddleEnd_FoodService[[#This Row],[Default Value 10]]*TBL_MiddleEnd_FoodService[[#This Row],[Default Value 5]]),
IF(BO84="Res Frz2",AC84*(EO84-FC84),
IF(BO84="Ice",AC84*((EO84-FE84)/100)*DK84*ES84*FA84,
""))))))))),4)),"")</f>
        <v/>
      </c>
      <c r="BY84" s="1546" t="str">
        <f>IFERROR(IF(BO84="","",ROUND(
IF(BO84="Con Oven",(BX84/(EY84*FA84))*CV84,
IF(BO84="Comb Oven",(BX84/(EY84*FA84))*CV84,
IF(BO84="Fry",BX84/(EY84*FA84)*CV84,
IF(BO84="Steam",BX84/(EY84*FA84)*CV84,
IF(BO84="Com Ref",(BX84/EY84)*CV84,
IF(BO84="Res Ref",AC84*(((EO84-FC84)/EY84)*(1+EA84)*CV84),
IF(BO84="Res Ref2",(BX84/TBL_MiddleEnd_FoodService[[#This Row],[Default Value 15]])*TBL_MiddleEnd_FoodService[[#This Row],[Default Value 3]]*TBL_MiddleEnd_FoodService[[#This Row],[Default Value 4]],
IF(BO84="Res Frz2",(BX84/TBL_MiddleEnd_FoodService[[#This Row],[Default Value 15]])*TBL_MiddleEnd_FoodService[[#This Row],[Default Value 3]]*TBL_MiddleEnd_FoodService[[#This Row],[Default Value 4]],
IF(BO84="Ice",(BX84/8760)*CV84,
""))))))))),6)),"")</f>
        <v/>
      </c>
      <c r="BZ84" s="1546" t="str">
        <f>IFERROR(IF(BO84="","",ROUND(
IF(BO84="Con Oven",(BX84/(EY84*FA85))*CW84,
IF(BO84="Comb Oven",(BX84/(EY84*FA85))*CW84,
IF(BO84="Fry",BX84/(EY84*FA85)*CW84,
IF(BO84="Steam",BX84/(EY84*FA85)*CW84,
IF(BO84="Com Ref",(BX84/EY84)*CW84,
IF(BO84="Res Ref",AC84*(((EO84-FC84)/EY84)*(1+EA84)*CW84),
IF(BO84="Res Ref2",(BX84/TBL_MiddleEnd_FoodService[[#This Row],[Default Value 15]])*TBL_MiddleEnd_FoodService[[#This Row],[CFwinter]],
IF(BO84="Res Frz2",(BX84/TBL_MiddleEnd_FoodService[[#This Row],[Default Value 15]])*TBL_MiddleEnd_FoodService[[#This Row],[CFwinter]],
IF(BO84="Ice",(BX84/8760)*CW84,
""))))))))),6)),"")</f>
        <v/>
      </c>
      <c r="CA84" s="1601"/>
      <c r="CB84" s="1521" t="str">
        <f t="shared" ref="CB84" si="424">BX84</f>
        <v/>
      </c>
      <c r="CC84" s="1519" t="str">
        <f t="shared" ref="CC84" si="425">IFERROR(IF($BL84="OK",ROUND((BY84+BZ84),6),""),"")</f>
        <v/>
      </c>
      <c r="CD84" s="1601"/>
      <c r="CE84" s="1519" t="str">
        <f>IFERROR(IF($BL84="OK",INDEX(TBL_STD_REFRIG[CFSummer],MATCH(G84&amp;R84,TBL_STD_REFRIG[Measure Lookup],0)),""),"")</f>
        <v/>
      </c>
      <c r="CF84" s="1519" t="str">
        <f>IFERROR(IF($BL84="OK",INDEX(#REF!,MATCH(G84&amp;R84,TBL_STD_REFRIG[Measure Lookup],0)),""),"")</f>
        <v/>
      </c>
      <c r="CG84" s="1789" t="str">
        <f>IFERROR(IF($BL84="OK",INDEX(#REF!,MATCH(G84&amp;R84,TBL_STD_REFRIG[Measure Lookup],0)),""),"")</f>
        <v/>
      </c>
      <c r="CH84" s="1519" t="str">
        <f>""</f>
        <v/>
      </c>
      <c r="CI84" s="1789" t="str">
        <f>IFERROR(IF($BL84="OK",INDEX(#REF!,MATCH(G84&amp;R84,TBL_STD_REFRIG[Measure Lookup],0)),""),"")</f>
        <v/>
      </c>
      <c r="CJ84" s="1789" t="str">
        <f>IFERROR(IF($BL84="OK",INDEX(#REF!,MATCH(G84&amp;R84,TBL_STD_REFRIG[Measure Lookup],0)),""),"")</f>
        <v/>
      </c>
      <c r="CK84" s="1682" t="str">
        <f>IFERROR(IF($BL84="OK",BuildingInfo_Space_Conditioning_Type,""),"")</f>
        <v/>
      </c>
      <c r="CL84" s="1682" t="str">
        <f>IFERROR(IF($BL84="OK",BuildingInfo_Water_Heating,""),"")</f>
        <v/>
      </c>
      <c r="CM84" s="1060" t="str">
        <f t="shared" ref="CM84" si="426">IFERROR(IF($BL84="OK",AE84,""),"")</f>
        <v/>
      </c>
      <c r="CN84" s="1060" t="str">
        <f t="shared" ref="CN84" si="427">IFERROR(IF($BL84="OK",AH84,""),"")</f>
        <v/>
      </c>
      <c r="CO84" s="1060" t="str">
        <f t="shared" ref="CO84" si="428">IFERROR(IF($BL84="OK",AE85,""),"")</f>
        <v/>
      </c>
      <c r="CP84" s="1060" t="str">
        <f>IF(TBL_MiddleEnd_FoodService[[#This Row],[Number of Equipment Label]]&lt;&gt;"",IF(TBL_MiddleEnd_FoodService[[#This Row],[ESTAR ID]]&lt;&gt;"","Yes","No"),"")</f>
        <v/>
      </c>
      <c r="CQ84" s="1060" t="str">
        <f t="shared" ref="CQ84" si="429">IFERROR(IF($BL84="OK",AC84,""),"")</f>
        <v/>
      </c>
      <c r="CR84" s="1063" t="str">
        <f>IFERROR(INDEX(MasterTable_FoodService[],MATCH($G84&amp;$R84,MasterTable_FoodService[Measure Lookup],0),MATCH(CR$17,MasterTable_FoodService[#Headers],0)),"")</f>
        <v/>
      </c>
      <c r="CS84" s="1060" t="str">
        <f>IFERROR(TBL_MiddleEnd_FoodService[[#This Row],[Proposed Quantity 1]],"")</f>
        <v/>
      </c>
      <c r="CT84" s="1063" t="str">
        <f>IFERROR(INDEX(MasterTable_FoodService[],MATCH($G84&amp;$R84,MasterTable_FoodService[Measure Lookup],0),MATCH(CT$17,MasterTable_FoodService[#Headers],0)),"")</f>
        <v/>
      </c>
      <c r="CU84" s="1063" t="str">
        <f>IFERROR(INDEX(MasterTable_FoodService[],MATCH($G84&amp;$R84,MasterTable_FoodService[Measure Lookup],0),MATCH(CU$17,MasterTable_FoodService[#Headers],0)),"")</f>
        <v/>
      </c>
      <c r="CV84" s="1063" t="str">
        <f>IFERROR(INDEX(MasterTable_FoodService[],MATCH($G84&amp;$R84,MasterTable_FoodService[Measure Lookup],0),MATCH(CV$17,MasterTable_FoodService[#Headers],0)),"")</f>
        <v/>
      </c>
      <c r="CW84" s="1063" t="str">
        <f>IFERROR(INDEX(MasterTable_FoodService[],MATCH($G84&amp;$R84,MasterTable_FoodService[Measure Lookup],0),MATCH(CW$17,MasterTable_FoodService[#Headers],0)),"")</f>
        <v/>
      </c>
      <c r="CX84" s="1063" t="str">
        <f>IFERROR(INDEX(MasterTable_FoodService[],MATCH($G84&amp;$R84,MasterTable_FoodService[Measure Lookup],0),MATCH(CX$17,MasterTable_FoodService[#Headers],0)),"")</f>
        <v/>
      </c>
      <c r="CY84" s="1063" t="str">
        <f>IFERROR(IF(BO84="Res Ref",SUBSTITUTE(#REF!," - "," to "),INDEX(MasterTable_FoodService[],MATCH($G84&amp;$R84,MasterTable_FoodService[Measure Lookup],0),MATCH(CY$17,MasterTable_FoodService[#Headers],0))),"")</f>
        <v/>
      </c>
      <c r="CZ84" s="1063" t="str">
        <f>IFERROR(INDEX(MasterTable_FoodService[],MATCH($G84&amp;$R84,MasterTable_FoodService[Measure Lookup],0),MATCH(CZ$17,MasterTable_FoodService[#Headers],0)),"")</f>
        <v/>
      </c>
      <c r="DA84" s="1063" t="str">
        <f>IFERROR(INDEX(MasterTable_FoodService[],MATCH($G84&amp;$R84,MasterTable_FoodService[Measure Lookup],0),MATCH(DA$17,MasterTable_FoodService[#Headers],0)),"")</f>
        <v/>
      </c>
      <c r="DB84" s="1063" t="str">
        <f>IFERROR(INDEX(MasterTable_FoodService[],MATCH($G84&amp;$R84,MasterTable_FoodService[Measure Lookup],0),MATCH(DB$17,MasterTable_FoodService[#Headers],0)),"")</f>
        <v/>
      </c>
      <c r="DC84" s="1063" t="str">
        <f>IFERROR(INDEX(MasterTable_FoodService[],MATCH($G84&amp;$R84,MasterTable_FoodService[Measure Lookup],0),MATCH(DC$17,MasterTable_FoodService[#Headers],0)),"")</f>
        <v/>
      </c>
      <c r="DD84" s="1063" t="str">
        <f>IFERROR(INDEX(MasterTable_FoodService[],MATCH($G84&amp;$R84,MasterTable_FoodService[Measure Lookup],0),MATCH(DD$17,MasterTable_FoodService[#Headers],0)),"")</f>
        <v/>
      </c>
      <c r="DE84" s="1063" t="str">
        <f>IFERROR(INDEX(MasterTable_FoodService[],MATCH($G84&amp;$R84,MasterTable_FoodService[Measure Lookup],0),MATCH(DE$17,MasterTable_FoodService[#Headers],0)),"")</f>
        <v/>
      </c>
      <c r="DF84" s="1063" t="str">
        <f>IFERROR(INDEX(MasterTable_FoodService[],MATCH($G84&amp;$R84,MasterTable_FoodService[Measure Lookup],0),MATCH(DF$17,MasterTable_FoodService[#Headers],0)),"")</f>
        <v/>
      </c>
      <c r="DG84" s="1060" t="str">
        <f>IFERROR(IF(DF84="","",
IF(BO84="Res Ref",AN84,
IF(BO84="Com Ref",AN84,
INDEX(MasterTable_FoodService[],MATCH($G84&amp;$R84,MasterTable_FoodService[Measure Lookup],0),MATCH(FC$17,MasterTable_FoodService[#Headers],0))))),"")</f>
        <v/>
      </c>
      <c r="DH84" s="1063" t="str">
        <f>IFERROR(INDEX(MasterTable_FoodService[],MATCH($G84&amp;$R84,MasterTable_FoodService[Measure Lookup],0),MATCH(DH$17,MasterTable_FoodService[#Headers],0)),"")</f>
        <v/>
      </c>
      <c r="DI84" s="1060" t="str">
        <f>IFERROR(IF(DH84="","",
IF(BO84="Com Ref",AN84*EA84+EC84,
IF(BO84="Res Ref",AN84,
IF(BO84="Res Ref2",AN84,
IF(BO84="Ice",DK84*EA84+EC84,
INDEX(MasterTable_FoodService[],MATCH($G84&amp;$R84,MasterTable_FoodService[Measure Lookup],0),MATCH(DI$17,MasterTable_FoodService[#Headers],0))))))),"")</f>
        <v/>
      </c>
      <c r="DJ84" s="1063" t="str">
        <f>IFERROR(INDEX(MasterTable_FoodService[],MATCH($G84&amp;$R84,MasterTable_FoodService[Measure Lookup],0),MATCH(DJ$17,MasterTable_FoodService[#Headers],0)),"")</f>
        <v/>
      </c>
      <c r="DK84" s="1060" t="str">
        <f>IFERROR(
IF(BO84="Ice",AN84,
INDEX(MasterTable_FoodService[],MATCH($G84&amp;$R84,MasterTable_FoodService[Measure Lookup],0),MATCH(DK$17,MasterTable_FoodService[#Headers],0))),"")</f>
        <v/>
      </c>
      <c r="DL84" s="1063" t="str">
        <f>IFERROR(INDEX(MasterTable_FoodService[],MATCH($G84&amp;$R84,MasterTable_FoodService[Measure Lookup],0),MATCH(DL$17,MasterTable_FoodService[#Headers],0)),"")</f>
        <v/>
      </c>
      <c r="DM84" s="1060" t="str">
        <f>IFERROR(
IF(BO84="Res Ref",FC84,
IF(BO84="Res Ref2",TBL_MiddleEnd_FoodService[[#This Row],[Default Value 10]],
IF(BO84="Res Frz2",AN84,
INDEX(MasterTable_FoodService[],MATCH($G84&amp;$R84,MasterTable_FoodService[Measure Lookup],0),MATCH(DM$17,MasterTable_FoodService[#Headers],0))))),"")</f>
        <v/>
      </c>
      <c r="DN84" s="1063" t="str">
        <f>IFERROR(INDEX(MasterTable_FoodService[],MATCH($G84&amp;$R84,MasterTable_FoodService[Measure Lookup],0),MATCH(DN$17,MasterTable_FoodService[#Headers],0)),"")</f>
        <v/>
      </c>
      <c r="DO84" s="1063" t="str">
        <f>IFERROR(INDEX(MasterTable_FoodService[],MATCH($G84&amp;$R84,MasterTable_FoodService[Measure Lookup],0),MATCH(DO$17,MasterTable_FoodService[#Headers],0)),"")</f>
        <v/>
      </c>
      <c r="DP84" s="1063" t="str">
        <f>IFERROR(INDEX(MasterTable_FoodService[],MATCH($G84&amp;$R84,MasterTable_FoodService[Measure Lookup],0),MATCH(DP$17,MasterTable_FoodService[#Headers],0)),"")</f>
        <v/>
      </c>
      <c r="DQ84" s="1063" t="str">
        <f>IFERROR(INDEX(MasterTable_FoodService[],MATCH($G84&amp;$R84,MasterTable_FoodService[Measure Lookup],0),MATCH(DQ$17,MasterTable_FoodService[#Headers],0)),"")</f>
        <v/>
      </c>
      <c r="DR84" s="1063" t="str">
        <f>IFERROR(INDEX(MasterTable_FoodService[],MATCH($G84&amp;$R84,MasterTable_FoodService[Measure Lookup],0),MATCH(DR$17,MasterTable_FoodService[#Headers],0)),"")</f>
        <v/>
      </c>
      <c r="DS84" s="1063" t="str">
        <f>IFERROR(INDEX(MasterTable_FoodService[],MATCH($G84&amp;$R84,MasterTable_FoodService[Measure Lookup],0),MATCH(DS$17,MasterTable_FoodService[#Headers],0)),"")</f>
        <v/>
      </c>
      <c r="DT84" s="1063" t="str">
        <f>IFERROR(INDEX(MasterTable_FoodService[],MATCH($G84&amp;$R84,MasterTable_FoodService[Measure Lookup],0),MATCH(DT$17,MasterTable_FoodService[#Headers],0)),"")</f>
        <v/>
      </c>
      <c r="DU84" s="1063" t="str">
        <f>IFERROR(INDEX(MasterTable_FoodService[],MATCH($G84&amp;$R84,MasterTable_FoodService[Measure Lookup],0),MATCH(DU$17,MasterTable_FoodService[#Headers],0)),"")</f>
        <v/>
      </c>
      <c r="DV84" s="1063" t="str">
        <f>IFERROR(INDEX(MasterTable_FoodService[],MATCH($G84&amp;$R84,MasterTable_FoodService[Measure Lookup],0),MATCH(DV$17,MasterTable_FoodService[#Headers],0)),"")</f>
        <v/>
      </c>
      <c r="DW84" s="1063" t="str">
        <f>IFERROR(INDEX(MasterTable_FoodService[],MATCH($G84&amp;$R84,MasterTable_FoodService[Measure Lookup],0),MATCH(DW$17,MasterTable_FoodService[#Headers],0)),"")</f>
        <v/>
      </c>
      <c r="DX84" s="1063" t="str">
        <f>IFERROR(INDEX(MasterTable_FoodService[],MATCH($G84&amp;$R84,MasterTable_FoodService[Measure Lookup],0),MATCH(DX$17,MasterTable_FoodService[#Headers],0)),"")</f>
        <v/>
      </c>
      <c r="DY84" s="1063" t="str">
        <f>IFERROR(INDEX(MasterTable_FoodService[],MATCH($G84&amp;$R84,MasterTable_FoodService[Measure Lookup],0),MATCH(DY$17,MasterTable_FoodService[#Headers],0)),"")</f>
        <v/>
      </c>
      <c r="DZ84" s="1063" t="str">
        <f>IFERROR(INDEX(MasterTable_FoodService[],MATCH($G84&amp;$R84,MasterTable_FoodService[Measure Lookup],0),MATCH(DZ$17,MasterTable_FoodService[#Headers],0)),"")</f>
        <v/>
      </c>
      <c r="EA84" s="1086" t="str">
        <f>IFERROR(
IF(BO84="Com Ref",INDEX(Table_Food_ComRef_4_55[],MATCH(EG84&amp;R84&amp;EE84&amp;AQ84,Table_Food_ComRef_4_55[Measure Lookup],0),MATCH(DZ84,Table_Food_ComRef_4_55[#Headers],0)),
INDEX(MasterTable_FoodService[],MATCH($G84&amp;$R84,MasterTable_FoodService[Measure Lookup],0),MATCH(EA$17,MasterTable_FoodService[#Headers],0))),"")</f>
        <v/>
      </c>
      <c r="EB84" s="1063" t="str">
        <f>IFERROR(INDEX(MasterTable_FoodService[],MATCH($G84&amp;$R84,MasterTable_FoodService[Measure Lookup],0),MATCH(EB$17,MasterTable_FoodService[#Headers],0)),"")</f>
        <v/>
      </c>
      <c r="EC84" s="1060" t="str">
        <f>IFERROR(
IF(BO84="Com Ref",INDEX(Table_Food_ComRef_4_55[],MATCH(EG84&amp;R84&amp;EE84&amp;AQ84,Table_Food_ComRef_4_55[Measure Lookup],0),MATCH(EB84,Table_Food_ComRef_4_55[#Headers],0)),
INDEX(MasterTable_FoodService[],MATCH($G84&amp;$R84,MasterTable_FoodService[Measure Lookup],0),MATCH(EC$17,MasterTable_FoodService[#Headers],0))),"")</f>
        <v/>
      </c>
      <c r="ED84" s="1063" t="str">
        <f>IFERROR(INDEX(MasterTable_FoodService[],MATCH($G84&amp;$R84,MasterTable_FoodService[Measure Lookup],0),MATCH(ED$17,MasterTable_FoodService[#Headers],0)),"")</f>
        <v/>
      </c>
      <c r="EE84" s="1063" t="str">
        <f>IFERROR(INDEX(MasterTable_FoodService[],MATCH($G84&amp;$R84,MasterTable_FoodService[Measure Lookup],0),MATCH(EE$17,MasterTable_FoodService[#Headers],0)),"")</f>
        <v/>
      </c>
      <c r="EF84" s="1063" t="str">
        <f>IFERROR(INDEX(MasterTable_FoodService[],MATCH($G84&amp;$R84,MasterTable_FoodService[Measure Lookup],0),MATCH(EF$17,MasterTable_FoodService[#Headers],0)),"")</f>
        <v/>
      </c>
      <c r="EG84" s="1063" t="str">
        <f>IFERROR(INDEX(MasterTable_FoodService[],MATCH($G84&amp;$R84,MasterTable_FoodService[Measure Lookup],0),MATCH(EG$17,MasterTable_FoodService[#Headers],0)),"")</f>
        <v/>
      </c>
      <c r="EH84" s="1063" t="str">
        <f>IFERROR(INDEX(MasterTable_FoodService[],MATCH($G84&amp;$R84,MasterTable_FoodService[Measure Lookup],0),MATCH(EH$17,MasterTable_FoodService[#Headers],0)),"")</f>
        <v/>
      </c>
      <c r="EI84" s="1063" t="str">
        <f>IFERROR(INDEX(MasterTable_FoodService[],MATCH($G84&amp;$R84,MasterTable_FoodService[Measure Lookup],0),MATCH(EI$17,MasterTable_FoodService[#Headers],0)),"")</f>
        <v/>
      </c>
      <c r="EJ84" s="1063" t="str">
        <f>IFERROR(INDEX(MasterTable_FoodService[],MATCH($G84&amp;$R84,MasterTable_FoodService[Measure Lookup],0),MATCH(EJ$17,MasterTable_FoodService[#Headers],0)),"")</f>
        <v/>
      </c>
      <c r="EK84" s="1063" t="str">
        <f>IFERROR(INDEX(MasterTable_FoodService[],MATCH($G84&amp;$R84,MasterTable_FoodService[Measure Lookup],0),MATCH(EK$17,MasterTable_FoodService[#Headers],0)),"")</f>
        <v/>
      </c>
      <c r="EL84" s="1063" t="str">
        <f>IFERROR(INDEX(MasterTable_FoodService[],MATCH($G84&amp;$R84,MasterTable_FoodService[Measure Lookup],0),MATCH(EL$17,MasterTable_FoodService[#Headers],0)),"")</f>
        <v/>
      </c>
      <c r="EM84" s="1063" t="str">
        <f>IFERROR(INDEX(MasterTable_FoodService[],MATCH($G84&amp;$R84,MasterTable_FoodService[Measure Lookup],0),MATCH(EM$17,MasterTable_FoodService[#Headers],0)),"")</f>
        <v/>
      </c>
      <c r="EN84" s="1063" t="str">
        <f>IFERROR(INDEX(MasterTable_FoodService[],MATCH($G84&amp;$R84,MasterTable_FoodService[Measure Lookup],0),MATCH(EN$17,MasterTable_FoodService[#Headers],0)),"")</f>
        <v/>
      </c>
      <c r="EO84" s="1060" t="str">
        <f>IFERROR(
IF(BO84="Res Ref",INDEX(Table_Food_ResRef_NY44[],MATCH(R84&amp;#REF!,Table_Food_ResRef_NY44[Measure Lookup],0),MATCH(AQ84,Table_Food_ResRef_NY44[#Headers],0)),
IF(BO84="Res Ref2",TBL_MiddleEnd_FoodService[[#This Row],[Proposed Size Units 2]]*DW84+DY84,
IF(BO84="Com Ref",AN84*DW84+DY84,
IF(BO84="Ice",DK84*DW84+DY84,
INDEX(MasterTable_FoodService[],MATCH($G84&amp;$R84,MasterTable_FoodService[Measure Lookup],0),MATCH(EO$17,MasterTable_FoodService[#Headers],0)))))),"")</f>
        <v/>
      </c>
      <c r="EP84" s="1063" t="str">
        <f>IFERROR(INDEX(MasterTable_FoodService[],MATCH($G84&amp;$R84,MasterTable_FoodService[Measure Lookup],0),MATCH(EP$17,MasterTable_FoodService[#Headers],0)),"")</f>
        <v/>
      </c>
      <c r="EQ84" s="1063" t="str">
        <f>IFERROR(INDEX(MasterTable_FoodService[],MATCH($G84&amp;$R84,MasterTable_FoodService[Measure Lookup],0),MATCH(EQ$17,MasterTable_FoodService[#Headers],0)),"")</f>
        <v/>
      </c>
      <c r="ER84" s="1063" t="str">
        <f>IFERROR(INDEX(MasterTable_FoodService[],MATCH($G84&amp;$R84,MasterTable_FoodService[Measure Lookup],0),MATCH(ER$17,MasterTable_FoodService[#Headers],0)),"")</f>
        <v/>
      </c>
      <c r="ES84" s="1060" t="str">
        <f>IFERROR(
IF(BO84="Res Ref",#REF!,
INDEX(MasterTable_FoodService[],MATCH($G84&amp;$R84,MasterTable_FoodService[Measure Lookup],0),MATCH(ES$17,MasterTable_FoodService[#Headers],0))),"")</f>
        <v/>
      </c>
      <c r="ET84" s="1063" t="str">
        <f>IFERROR(INDEX(MasterTable_FoodService[],MATCH($G84&amp;$R84,MasterTable_FoodService[Measure Lookup],0),MATCH(ET$17,MasterTable_FoodService[#Headers],0)),"")</f>
        <v/>
      </c>
      <c r="EU84" s="1063" t="str">
        <f>IFERROR(INDEX(MasterTable_FoodService[],MATCH($G84&amp;$R84,MasterTable_FoodService[Measure Lookup],0),MATCH(EU$17,MasterTable_FoodService[#Headers],0)),"")</f>
        <v/>
      </c>
      <c r="EV84" s="1063" t="str">
        <f>IFERROR(INDEX(MasterTable_FoodService[],MATCH($G84&amp;$R84,MasterTable_FoodService[Measure Lookup],0),MATCH(EV$17,MasterTable_FoodService[#Headers],0)),"")</f>
        <v/>
      </c>
      <c r="EW84" s="1063" t="str">
        <f>IFERROR(INDEX(MasterTable_FoodService[],MATCH($G84&amp;$R84,MasterTable_FoodService[Measure Lookup],0),MATCH(EW$17,MasterTable_FoodService[#Headers],0)),"")</f>
        <v/>
      </c>
      <c r="EX84" s="1063" t="str">
        <f>IFERROR(INDEX(MasterTable_FoodService[],MATCH($G84&amp;$R84,MasterTable_FoodService[Measure Lookup],0),MATCH(EX$17,MasterTable_FoodService[#Headers],0)),"")</f>
        <v/>
      </c>
      <c r="EY84" s="1063" t="str">
        <f>IFERROR(INDEX(MasterTable_FoodService[],MATCH($G84&amp;$R84,MasterTable_FoodService[Measure Lookup],0),MATCH(EY$17,MasterTable_FoodService[#Headers],0)),"")</f>
        <v/>
      </c>
      <c r="EZ84" s="1063" t="str">
        <f>IFERROR(INDEX(MasterTable_FoodService[],MATCH($G84&amp;$R84,MasterTable_FoodService[Measure Lookup],0),MATCH(EZ$17,MasterTable_FoodService[#Headers],0)),"")</f>
        <v/>
      </c>
      <c r="FA84" s="1063" t="str">
        <f>IFERROR(INDEX(MasterTable_FoodService[],MATCH($G84&amp;$R84,MasterTable_FoodService[Measure Lookup],0),MATCH(FA$17,MasterTable_FoodService[#Headers],0)),"")</f>
        <v/>
      </c>
      <c r="FB84" s="1063" t="str">
        <f>IFERROR(INDEX(MasterTable_FoodService[],MATCH($G84&amp;$R84,MasterTable_FoodService[Measure Lookup],0),MATCH(FB$17,MasterTable_FoodService[#Headers],0)),"")</f>
        <v/>
      </c>
      <c r="FC84" s="1060" t="str">
        <f>IFERROR(
IF(BO84="Res Ref",AN84,
IF(BO84="Res Frz2",AN84,
IF(BO84="Com Ref",AN84,
INDEX(MasterTable_FoodService[],MATCH($G84&amp;$R84,MasterTable_FoodService[Measure Lookup],0),MATCH(FC$17,MasterTable_FoodService[#Headers],0))))),"")</f>
        <v/>
      </c>
      <c r="FD84" s="1063" t="str">
        <f>IFERROR(INDEX(MasterTable_FoodService[],MATCH($G84&amp;$R84,MasterTable_FoodService[Measure Lookup],0),MATCH(FD$17,MasterTable_FoodService[#Headers],0)),"")</f>
        <v/>
      </c>
      <c r="FE84" s="1060" t="str">
        <f>IFERROR(
IF(BO84="Com Ref",AN84*EA84+EC84,
IF(BO84="Res Ref",AN84,
IF(BO84="Ice",DK84*EA84+EC84,
INDEX(MasterTable_FoodService[],MATCH($G84&amp;$R84,MasterTable_FoodService[Measure Lookup],0),MATCH(FE$17,MasterTable_FoodService[#Headers],0))))),"")</f>
        <v/>
      </c>
      <c r="FF84" s="1063" t="str">
        <f>IFERROR(INDEX(MasterTable_FoodService[],MATCH($G84&amp;$R84,MasterTable_FoodService[Measure Lookup],0),MATCH(FF$17,MasterTable_FoodService[#Headers],0)),"")</f>
        <v/>
      </c>
      <c r="FG84" s="1063" t="str">
        <f>IFERROR(INDEX(MasterTable_FoodService[],MATCH($G84&amp;$R84,MasterTable_FoodService[Measure Lookup],0),MATCH(FG$17,MasterTable_FoodService[#Headers],0)),"")</f>
        <v/>
      </c>
      <c r="FH84" s="1063" t="str">
        <f>IFERROR(INDEX(MasterTable_FoodService[],MATCH($G84&amp;$R84,MasterTable_FoodService[Measure Lookup],0),MATCH(FH$17,MasterTable_FoodService[#Headers],0)),"")</f>
        <v/>
      </c>
      <c r="FI84" s="1063" t="str">
        <f>IFERROR(INDEX(MasterTable_FoodService[],MATCH($G84&amp;$R84,MasterTable_FoodService[Measure Lookup],0),MATCH(FI$17,MasterTable_FoodService[#Headers],0)),"")</f>
        <v/>
      </c>
      <c r="FJ84" s="1084" t="str">
        <f>IF(BO84="Comb Oven","Comb Oven kWh_base,conv",
IF(BO84="Fry","Fryer kWh_base",
IF(BO84="Steam","Steam kWh_base,steam",
"")))</f>
        <v/>
      </c>
      <c r="FK84" s="1064" t="str">
        <f>IF(BO84="Comb Oven",((DK84*(DW84/EA84)+EE84*(EY84-(DK84/ES84)))*(1-DU84)*FA84),
IF(BO84="Fry",((DK84*(DW84/EU84)+EW84*(EY84-(DK84/ES84)))*FA84),
IF(BO84="Steam",(DK84*(DY84/EU84)*FA84),
"")))</f>
        <v/>
      </c>
      <c r="FL84" s="1084" t="str">
        <f>IF(BO84="Comb Oven","Comb Oven kWh_base,steam",
IF(BO84="Steam","Steam kWh_base,idle",
""))</f>
        <v/>
      </c>
      <c r="FM84" s="1064" t="str">
        <f>IF(BO84="Comb Oven",((DK84*(DY84/EC84)+EG84*(EY84-(DK84/EU84)))*DU84*FA84),
IF(BO84="Steam",(((1-EO84)*EW84+EO84*ES84*FC84*(DY84/EU84))*(EY84-(DK84/(FC84*ES84)))*FA84),
""))</f>
        <v/>
      </c>
      <c r="FN84" s="1084" t="str">
        <f>IF(BO84="Comb Oven","Comb Oven kWh_ee,conv",
IF(BO84="Fry","Fryer kWh_ee",
IF(BO84="Steam","Steam kWh_ee,steam",
"")))</f>
        <v/>
      </c>
      <c r="FO84" s="1064" t="str">
        <f>IF(BO84="Comb Oven",((DK84*(DW84/DM84)+FI84*(EY84-(DK84/FE84)))*(1-DU84)*FA84),
IF(BO84="Fry",((DK84*(DW84/FI84)+DM84*(EY84-(DK84/FG84)))*FA84),
IF(BO84="Steam",(DK84*(DY84/FI84)*FA84),
"")))</f>
        <v/>
      </c>
      <c r="FP84" s="1084" t="str">
        <f>IF(BO84="Comb Oven","Comb Oven kWh_ee,steam",
IF(BO84="Steam","Steam kWh_ee,idle",
""))</f>
        <v/>
      </c>
      <c r="FQ84" s="1064" t="str">
        <f>IF(BO84="Comb Oven",((DK84*(DY84/FG84)+DS84*(EY84-(DK84/EQ84)))*DU84*FA84),
IF(BO84="Steam",(((1-EO84)*DM84+EO84*FG84*FC84*(DY84/FI84))*(EY84-(DK84/(FC84*FG84)))*FA84),
""))</f>
        <v/>
      </c>
      <c r="FR84" s="1227" t="str">
        <f t="shared" ref="FR84" si="430">SUBSTITUTE(_xlfn.TEXTJOIN("|",TRUE,DV84:FQ84),",","")</f>
        <v/>
      </c>
    </row>
    <row r="85" spans="2:174" customFormat="1" ht="16.399999999999999" customHeight="1">
      <c r="B85" s="1541"/>
      <c r="C85" s="1542"/>
      <c r="D85" s="1708"/>
      <c r="E85" s="1571"/>
      <c r="F85" s="1572"/>
      <c r="G85" s="1753"/>
      <c r="H85" s="1712"/>
      <c r="I85" s="1712"/>
      <c r="J85" s="1712"/>
      <c r="K85" s="1712"/>
      <c r="L85" s="1712"/>
      <c r="M85" s="1712"/>
      <c r="N85" s="1712"/>
      <c r="O85" s="1712"/>
      <c r="P85" s="1712"/>
      <c r="Q85" s="1754"/>
      <c r="R85" s="1753"/>
      <c r="S85" s="1712"/>
      <c r="T85" s="1712"/>
      <c r="U85" s="1712"/>
      <c r="V85" s="1712"/>
      <c r="W85" s="1712"/>
      <c r="X85" s="1712"/>
      <c r="Y85" s="1754"/>
      <c r="Z85" s="1758"/>
      <c r="AA85" s="1759"/>
      <c r="AB85" s="1760"/>
      <c r="AC85" s="1689"/>
      <c r="AD85" s="1690"/>
      <c r="AE85" s="1692"/>
      <c r="AF85" s="1811"/>
      <c r="AG85" s="1811"/>
      <c r="AH85" s="1811"/>
      <c r="AI85" s="1811"/>
      <c r="AJ85" s="1693"/>
      <c r="AK85" s="1801"/>
      <c r="AL85" s="1543"/>
      <c r="AM85" s="1543"/>
      <c r="AN85" s="1762"/>
      <c r="AO85" s="1762"/>
      <c r="AP85" s="1793"/>
      <c r="AQ85" s="1798"/>
      <c r="AR85" s="1799"/>
      <c r="AS85" s="1799"/>
      <c r="AT85" s="1800"/>
      <c r="AU85" s="1562"/>
      <c r="AV85" s="1563"/>
      <c r="AW85" s="1563"/>
      <c r="AX85" s="1563"/>
      <c r="AY85" s="1526"/>
      <c r="AZ85" s="1564"/>
      <c r="BA85" s="1539"/>
      <c r="BB85" s="1565"/>
      <c r="BC85" s="1565"/>
      <c r="BD85" s="1540"/>
      <c r="BE85" s="1540"/>
      <c r="BF85" s="1540"/>
      <c r="BH85" s="1519"/>
      <c r="BI85" s="1519"/>
      <c r="BL85" s="1519"/>
      <c r="BM85" s="1791"/>
      <c r="BN85" s="1519"/>
      <c r="BO85" s="1519"/>
      <c r="BP85" s="1519"/>
      <c r="BQ85" s="1686"/>
      <c r="BR85" s="1519"/>
      <c r="BS85" s="1522"/>
      <c r="BT85" s="1522"/>
      <c r="BU85" s="1521"/>
      <c r="BV85" s="1546"/>
      <c r="BW85" s="1601"/>
      <c r="BX85" s="1521"/>
      <c r="BY85" s="1546"/>
      <c r="BZ85" s="1546"/>
      <c r="CA85" s="1601"/>
      <c r="CB85" s="1519"/>
      <c r="CC85" s="1519"/>
      <c r="CD85" s="1601"/>
      <c r="CE85" s="1519"/>
      <c r="CF85" s="1519"/>
      <c r="CG85" s="1789"/>
      <c r="CH85" s="1519"/>
      <c r="CI85" s="1789"/>
      <c r="CJ85" s="1789"/>
      <c r="CK85" s="1682"/>
      <c r="CL85" s="1682"/>
      <c r="CM85" s="1063"/>
      <c r="CN85" s="1063"/>
      <c r="CO85" s="1063"/>
      <c r="CP85" s="1063"/>
      <c r="CQ85" s="1063"/>
      <c r="CR85" s="1063"/>
      <c r="CS85" s="1063"/>
      <c r="CT85" s="1063"/>
      <c r="CU85" s="1063"/>
      <c r="CV85" s="1063"/>
      <c r="CW85" s="1063"/>
      <c r="CX85" s="1063"/>
      <c r="CY85" s="1063"/>
      <c r="CZ85" s="1063"/>
      <c r="DA85" s="1063"/>
      <c r="DB85" s="1063" t="str">
        <f>IFERROR(INDEX(MasterTable_FoodService[],MATCH($G85&amp;$R85,MasterTable_FoodService[Measure Lookup],0),MATCH(DB$17,MasterTable_FoodService[#Headers],0)),"")</f>
        <v/>
      </c>
      <c r="DC85" s="1063" t="str">
        <f>IFERROR(INDEX(MasterTable_FoodService[],MATCH($G85&amp;$R85,MasterTable_FoodService[Measure Lookup],0),MATCH(DC$17,MasterTable_FoodService[#Headers],0)),"")</f>
        <v/>
      </c>
      <c r="DD85" s="1063"/>
      <c r="DE85" s="1063"/>
      <c r="DF85" s="1063"/>
      <c r="DG85" s="1063"/>
      <c r="DH85" s="1063"/>
      <c r="DI85" s="1063"/>
      <c r="DJ85" s="1063"/>
      <c r="DK85" s="1063"/>
      <c r="DL85" s="1063"/>
      <c r="DM85" s="1063"/>
      <c r="DN85" s="1063"/>
      <c r="DO85" s="1063"/>
      <c r="DP85" s="1063"/>
      <c r="DQ85" s="1063"/>
      <c r="DR85" s="1063"/>
      <c r="DS85" s="1063"/>
      <c r="DT85" s="1063"/>
      <c r="DU85" s="1063"/>
      <c r="DV85" s="1063"/>
      <c r="DW85" s="1063"/>
      <c r="DX85" s="1063"/>
      <c r="DY85" s="1063"/>
      <c r="DZ85" s="1063"/>
      <c r="EA85" s="1102"/>
      <c r="EB85" s="1063"/>
      <c r="EC85" s="1063"/>
      <c r="ED85" s="1063"/>
      <c r="EE85" s="1063"/>
      <c r="EF85" s="1063"/>
      <c r="EG85" s="1063"/>
      <c r="EH85" s="1063"/>
      <c r="EI85" s="1063"/>
      <c r="EJ85" s="1063"/>
      <c r="EK85" s="1063"/>
      <c r="EL85" s="1063"/>
      <c r="EM85" s="1063"/>
      <c r="EN85" s="1063"/>
      <c r="EO85" s="1063"/>
      <c r="EP85" s="1063"/>
      <c r="EQ85" s="1063"/>
      <c r="ER85" s="1063"/>
      <c r="ES85" s="1063"/>
      <c r="ET85" s="1063"/>
      <c r="EU85" s="1063"/>
      <c r="EV85" s="1063"/>
      <c r="EW85" s="1063"/>
      <c r="EX85" s="1063"/>
      <c r="EY85" s="1063"/>
      <c r="EZ85" s="1063"/>
      <c r="FA85" s="1063"/>
      <c r="FB85" s="1063"/>
      <c r="FC85" s="1063"/>
      <c r="FD85" s="1063"/>
      <c r="FE85" s="1063"/>
      <c r="FF85" s="1063"/>
      <c r="FG85" s="1063"/>
      <c r="FH85" s="1063"/>
      <c r="FI85" s="1063"/>
      <c r="FJ85" s="1103"/>
      <c r="FK85" s="1065"/>
      <c r="FL85" s="1103"/>
      <c r="FM85" s="1065"/>
      <c r="FN85" s="1103"/>
      <c r="FO85" s="1065"/>
      <c r="FP85" s="1103"/>
      <c r="FQ85" s="1065"/>
      <c r="FR85" s="1227"/>
    </row>
    <row r="86" spans="2:174" customFormat="1" ht="16.399999999999999" customHeight="1">
      <c r="DB86" t="str">
        <f>IFERROR(INDEX(MasterTable_FoodService[],MATCH($G86&amp;$R86,MasterTable_FoodService[Measure Lookup],0),MATCH(DB$17,MasterTable_FoodService[#Headers],0)),"")</f>
        <v/>
      </c>
      <c r="DC86" t="str">
        <f>IFERROR(INDEX(MasterTable_FoodService[],MATCH($G86&amp;$R86,MasterTable_FoodService[Measure Lookup],0),MATCH(DC$17,MasterTable_FoodService[#Headers],0)),"")</f>
        <v/>
      </c>
    </row>
    <row r="87" spans="2:174" customFormat="1" ht="16.399999999999999" customHeight="1">
      <c r="DB87" t="str">
        <f>IFERROR(INDEX(MasterTable_FoodService[],MATCH($G87&amp;$R87,MasterTable_FoodService[Measure Lookup],0),MATCH(DB$17,MasterTable_FoodService[#Headers],0)),"")</f>
        <v/>
      </c>
      <c r="DC87" t="str">
        <f>IFERROR(INDEX(MasterTable_FoodService[],MATCH($G87&amp;$R87,MasterTable_FoodService[Measure Lookup],0),MATCH(DC$17,MasterTable_FoodService[#Headers],0)),"")</f>
        <v/>
      </c>
    </row>
    <row r="88" spans="2:174" customFormat="1" ht="16.399999999999999" customHeight="1">
      <c r="DB88" t="str">
        <f>IFERROR(INDEX(MasterTable_FoodService[],MATCH($G88&amp;$R88,MasterTable_FoodService[Measure Lookup],0),MATCH(DB$17,MasterTable_FoodService[#Headers],0)),"")</f>
        <v/>
      </c>
      <c r="DC88" t="str">
        <f>IFERROR(INDEX(MasterTable_FoodService[],MATCH($G88&amp;$R88,MasterTable_FoodService[Measure Lookup],0),MATCH(DC$17,MasterTable_FoodService[#Headers],0)),"")</f>
        <v/>
      </c>
    </row>
    <row r="89" spans="2:174" customFormat="1" ht="16.399999999999999" customHeight="1">
      <c r="DB89" t="str">
        <f>IFERROR(INDEX(MasterTable_FoodService[],MATCH($G89&amp;$R89,MasterTable_FoodService[Measure Lookup],0),MATCH(DB$17,MasterTable_FoodService[#Headers],0)),"")</f>
        <v/>
      </c>
      <c r="DC89" t="str">
        <f>IFERROR(INDEX(MasterTable_FoodService[],MATCH($G89&amp;$R89,MasterTable_FoodService[Measure Lookup],0),MATCH(DC$17,MasterTable_FoodService[#Headers],0)),"")</f>
        <v/>
      </c>
    </row>
    <row r="90" spans="2:174" customFormat="1" ht="16.399999999999999" customHeight="1">
      <c r="DB90" t="str">
        <f>IFERROR(INDEX(MasterTable_FoodService[],MATCH($G90&amp;$R90,MasterTable_FoodService[Measure Lookup],0),MATCH(DB$17,MasterTable_FoodService[#Headers],0)),"")</f>
        <v/>
      </c>
      <c r="DC90" t="str">
        <f>IFERROR(INDEX(MasterTable_FoodService[],MATCH($G90&amp;$R90,MasterTable_FoodService[Measure Lookup],0),MATCH(DC$17,MasterTable_FoodService[#Headers],0)),"")</f>
        <v/>
      </c>
    </row>
    <row r="91" spans="2:174" customFormat="1" ht="16.399999999999999" customHeight="1">
      <c r="DB91" t="str">
        <f>IFERROR(INDEX(MasterTable_FoodService[],MATCH($G91&amp;$R91,MasterTable_FoodService[Measure Lookup],0),MATCH(DB$17,MasterTable_FoodService[#Headers],0)),"")</f>
        <v/>
      </c>
      <c r="DC91" t="str">
        <f>IFERROR(INDEX(MasterTable_FoodService[],MATCH($G91&amp;$R91,MasterTable_FoodService[Measure Lookup],0),MATCH(DC$17,MasterTable_FoodService[#Headers],0)),"")</f>
        <v/>
      </c>
    </row>
    <row r="92" spans="2:174" customFormat="1" ht="16.399999999999999" customHeight="1">
      <c r="DB92" t="str">
        <f>IFERROR(INDEX(MasterTable_FoodService[],MATCH($G92&amp;$R92,MasterTable_FoodService[Measure Lookup],0),MATCH(DB$17,MasterTable_FoodService[#Headers],0)),"")</f>
        <v/>
      </c>
      <c r="DC92" t="str">
        <f>IFERROR(INDEX(MasterTable_FoodService[],MATCH($G92&amp;$R92,MasterTable_FoodService[Measure Lookup],0),MATCH(DC$17,MasterTable_FoodService[#Headers],0)),"")</f>
        <v/>
      </c>
    </row>
    <row r="93" spans="2:174" customFormat="1" ht="16.399999999999999" customHeight="1">
      <c r="DB93" t="str">
        <f>IFERROR(INDEX(MasterTable_FoodService[],MATCH($G93&amp;$R93,MasterTable_FoodService[Measure Lookup],0),MATCH(DB$17,MasterTable_FoodService[#Headers],0)),"")</f>
        <v/>
      </c>
      <c r="DC93" t="str">
        <f>IFERROR(INDEX(MasterTable_FoodService[],MATCH($G93&amp;$R93,MasterTable_FoodService[Measure Lookup],0),MATCH(DC$17,MasterTable_FoodService[#Headers],0)),"")</f>
        <v/>
      </c>
    </row>
    <row r="94" spans="2:174" customFormat="1" ht="16.399999999999999" customHeight="1">
      <c r="DB94" t="str">
        <f>IFERROR(INDEX(MasterTable_FoodService[],MATCH($G94&amp;$R94,MasterTable_FoodService[Measure Lookup],0),MATCH(DB$17,MasterTable_FoodService[#Headers],0)),"")</f>
        <v/>
      </c>
      <c r="DC94" t="str">
        <f>IFERROR(INDEX(MasterTable_FoodService[],MATCH($G94&amp;$R94,MasterTable_FoodService[Measure Lookup],0),MATCH(DC$17,MasterTable_FoodService[#Headers],0)),"")</f>
        <v/>
      </c>
    </row>
    <row r="95" spans="2:174" customFormat="1" ht="16.399999999999999" customHeight="1">
      <c r="DB95" t="str">
        <f>IFERROR(INDEX(MasterTable_FoodService[],MATCH($G95&amp;$R95,MasterTable_FoodService[Measure Lookup],0),MATCH(DB$17,MasterTable_FoodService[#Headers],0)),"")</f>
        <v/>
      </c>
      <c r="DC95" t="str">
        <f>IFERROR(INDEX(MasterTable_FoodService[],MATCH($G95&amp;$R95,MasterTable_FoodService[Measure Lookup],0),MATCH(DC$17,MasterTable_FoodService[#Headers],0)),"")</f>
        <v/>
      </c>
    </row>
    <row r="96" spans="2:174" customFormat="1" ht="16.399999999999999" customHeight="1">
      <c r="DB96" t="str">
        <f>IFERROR(INDEX(MasterTable_FoodService[],MATCH($G96&amp;$R96,MasterTable_FoodService[Measure Lookup],0),MATCH(DB$17,MasterTable_FoodService[#Headers],0)),"")</f>
        <v/>
      </c>
      <c r="DC96" t="str">
        <f>IFERROR(INDEX(MasterTable_FoodService[],MATCH($G96&amp;$R96,MasterTable_FoodService[Measure Lookup],0),MATCH(DC$17,MasterTable_FoodService[#Headers],0)),"")</f>
        <v/>
      </c>
    </row>
    <row r="97" spans="106:107" customFormat="1" ht="16.399999999999999" customHeight="1">
      <c r="DB97" t="str">
        <f>IFERROR(INDEX(MasterTable_FoodService[],MATCH($G97&amp;$R97,MasterTable_FoodService[Measure Lookup],0),MATCH(DB$17,MasterTable_FoodService[#Headers],0)),"")</f>
        <v/>
      </c>
      <c r="DC97" t="str">
        <f>IFERROR(INDEX(MasterTable_FoodService[],MATCH($G97&amp;$R97,MasterTable_FoodService[Measure Lookup],0),MATCH(DC$17,MasterTable_FoodService[#Headers],0)),"")</f>
        <v/>
      </c>
    </row>
    <row r="98" spans="106:107" customFormat="1" ht="16.399999999999999" customHeight="1">
      <c r="DB98" t="str">
        <f>IFERROR(INDEX(MasterTable_FoodService[],MATCH($G98&amp;$R98,MasterTable_FoodService[Measure Lookup],0),MATCH(DB$17,MasterTable_FoodService[#Headers],0)),"")</f>
        <v/>
      </c>
      <c r="DC98" t="str">
        <f>IFERROR(INDEX(MasterTable_FoodService[],MATCH($G98&amp;$R98,MasterTable_FoodService[Measure Lookup],0),MATCH(DC$17,MasterTable_FoodService[#Headers],0)),"")</f>
        <v/>
      </c>
    </row>
    <row r="99" spans="106:107" customFormat="1" ht="16.399999999999999" customHeight="1">
      <c r="DB99" t="str">
        <f>IFERROR(INDEX(MasterTable_FoodService[],MATCH($G99&amp;$R99,MasterTable_FoodService[Measure Lookup],0),MATCH(DB$17,MasterTable_FoodService[#Headers],0)),"")</f>
        <v/>
      </c>
      <c r="DC99" t="str">
        <f>IFERROR(INDEX(MasterTable_FoodService[],MATCH($G99&amp;$R99,MasterTable_FoodService[Measure Lookup],0),MATCH(DC$17,MasterTable_FoodService[#Headers],0)),"")</f>
        <v/>
      </c>
    </row>
    <row r="100" spans="106:107" customFormat="1" ht="16.399999999999999" customHeight="1">
      <c r="DB100" t="str">
        <f>IFERROR(INDEX(MasterTable_FoodService[],MATCH($G100&amp;$R100,MasterTable_FoodService[Measure Lookup],0),MATCH(DB$17,MasterTable_FoodService[#Headers],0)),"")</f>
        <v/>
      </c>
      <c r="DC100" t="str">
        <f>IFERROR(INDEX(MasterTable_FoodService[],MATCH($G100&amp;$R100,MasterTable_FoodService[Measure Lookup],0),MATCH(DC$17,MasterTable_FoodService[#Headers],0)),"")</f>
        <v/>
      </c>
    </row>
    <row r="101" spans="106:107" customFormat="1" ht="16.399999999999999" customHeight="1">
      <c r="DB101" t="str">
        <f>IFERROR(INDEX(MasterTable_FoodService[],MATCH($G101&amp;$R101,MasterTable_FoodService[Measure Lookup],0),MATCH(DB$17,MasterTable_FoodService[#Headers],0)),"")</f>
        <v/>
      </c>
      <c r="DC101" t="str">
        <f>IFERROR(INDEX(MasterTable_FoodService[],MATCH($G101&amp;$R101,MasterTable_FoodService[Measure Lookup],0),MATCH(DC$17,MasterTable_FoodService[#Headers],0)),"")</f>
        <v/>
      </c>
    </row>
    <row r="102" spans="106:107" customFormat="1" ht="16.399999999999999" customHeight="1">
      <c r="DB102" t="str">
        <f>IFERROR(INDEX(MasterTable_FoodService[],MATCH($G102&amp;$R102,MasterTable_FoodService[Measure Lookup],0),MATCH(DB$17,MasterTable_FoodService[#Headers],0)),"")</f>
        <v/>
      </c>
      <c r="DC102" t="str">
        <f>IFERROR(INDEX(MasterTable_FoodService[],MATCH($G102&amp;$R102,MasterTable_FoodService[Measure Lookup],0),MATCH(DC$17,MasterTable_FoodService[#Headers],0)),"")</f>
        <v/>
      </c>
    </row>
    <row r="103" spans="106:107" customFormat="1" ht="16.399999999999999" customHeight="1">
      <c r="DB103" t="str">
        <f>IFERROR(INDEX(MasterTable_FoodService[],MATCH($G103&amp;$R103,MasterTable_FoodService[Measure Lookup],0),MATCH(DB$17,MasterTable_FoodService[#Headers],0)),"")</f>
        <v/>
      </c>
      <c r="DC103" t="str">
        <f>IFERROR(INDEX(MasterTable_FoodService[],MATCH($G103&amp;$R103,MasterTable_FoodService[Measure Lookup],0),MATCH(DC$17,MasterTable_FoodService[#Headers],0)),"")</f>
        <v/>
      </c>
    </row>
    <row r="104" spans="106:107" customFormat="1" ht="16.399999999999999" customHeight="1">
      <c r="DB104" t="str">
        <f>IFERROR(INDEX(MasterTable_FoodService[],MATCH($G104&amp;$R104,MasterTable_FoodService[Measure Lookup],0),MATCH(DB$17,MasterTable_FoodService[#Headers],0)),"")</f>
        <v/>
      </c>
      <c r="DC104" t="str">
        <f>IFERROR(INDEX(MasterTable_FoodService[],MATCH($G104&amp;$R104,MasterTable_FoodService[Measure Lookup],0),MATCH(DC$17,MasterTable_FoodService[#Headers],0)),"")</f>
        <v/>
      </c>
    </row>
    <row r="105" spans="106:107" customFormat="1" ht="16.399999999999999" customHeight="1">
      <c r="DB105" t="str">
        <f>IFERROR(INDEX(MasterTable_FoodService[],MATCH($G105&amp;$R105,MasterTable_FoodService[Measure Lookup],0),MATCH(DB$17,MasterTable_FoodService[#Headers],0)),"")</f>
        <v/>
      </c>
      <c r="DC105" t="str">
        <f>IFERROR(INDEX(MasterTable_FoodService[],MATCH($G105&amp;$R105,MasterTable_FoodService[Measure Lookup],0),MATCH(DC$17,MasterTable_FoodService[#Headers],0)),"")</f>
        <v/>
      </c>
    </row>
    <row r="106" spans="106:107" customFormat="1" ht="16.399999999999999" customHeight="1">
      <c r="DB106" t="str">
        <f>IFERROR(INDEX(MasterTable_FoodService[],MATCH($G106&amp;$R106,MasterTable_FoodService[Measure Lookup],0),MATCH(DB$17,MasterTable_FoodService[#Headers],0)),"")</f>
        <v/>
      </c>
      <c r="DC106" t="str">
        <f>IFERROR(INDEX(MasterTable_FoodService[],MATCH($G106&amp;$R106,MasterTable_FoodService[Measure Lookup],0),MATCH(DC$17,MasterTable_FoodService[#Headers],0)),"")</f>
        <v/>
      </c>
    </row>
    <row r="107" spans="106:107" customFormat="1" ht="16.399999999999999" customHeight="1">
      <c r="DB107" t="str">
        <f>IFERROR(INDEX(MasterTable_FoodService[],MATCH($G107&amp;$R107,MasterTable_FoodService[Measure Lookup],0),MATCH(DB$17,MasterTable_FoodService[#Headers],0)),"")</f>
        <v/>
      </c>
      <c r="DC107" t="str">
        <f>IFERROR(INDEX(MasterTable_FoodService[],MATCH($G107&amp;$R107,MasterTable_FoodService[Measure Lookup],0),MATCH(DC$17,MasterTable_FoodService[#Headers],0)),"")</f>
        <v/>
      </c>
    </row>
    <row r="108" spans="106:107" customFormat="1" ht="16.399999999999999" customHeight="1">
      <c r="DB108" t="str">
        <f>IFERROR(INDEX(MasterTable_FoodService[],MATCH($G108&amp;$R108,MasterTable_FoodService[Measure Lookup],0),MATCH(DB$17,MasterTable_FoodService[#Headers],0)),"")</f>
        <v/>
      </c>
      <c r="DC108" t="str">
        <f>IFERROR(INDEX(MasterTable_FoodService[],MATCH($G108&amp;$R108,MasterTable_FoodService[Measure Lookup],0),MATCH(DC$17,MasterTable_FoodService[#Headers],0)),"")</f>
        <v/>
      </c>
    </row>
    <row r="109" spans="106:107" customFormat="1" ht="16.399999999999999" customHeight="1">
      <c r="DB109" t="str">
        <f>IFERROR(INDEX(MasterTable_FoodService[],MATCH($G109&amp;$R109,MasterTable_FoodService[Measure Lookup],0),MATCH(DB$17,MasterTable_FoodService[#Headers],0)),"")</f>
        <v/>
      </c>
      <c r="DC109" t="str">
        <f>IFERROR(INDEX(MasterTable_FoodService[],MATCH($G109&amp;$R109,MasterTable_FoodService[Measure Lookup],0),MATCH(DC$17,MasterTable_FoodService[#Headers],0)),"")</f>
        <v/>
      </c>
    </row>
    <row r="110" spans="106:107" customFormat="1" ht="16.399999999999999" customHeight="1">
      <c r="DB110" t="str">
        <f>IFERROR(INDEX(MasterTable_FoodService[],MATCH($G110&amp;$R110,MasterTable_FoodService[Measure Lookup],0),MATCH(DB$17,MasterTable_FoodService[#Headers],0)),"")</f>
        <v/>
      </c>
      <c r="DC110" t="str">
        <f>IFERROR(INDEX(MasterTable_FoodService[],MATCH($G110&amp;$R110,MasterTable_FoodService[Measure Lookup],0),MATCH(DC$17,MasterTable_FoodService[#Headers],0)),"")</f>
        <v/>
      </c>
    </row>
    <row r="111" spans="106:107" customFormat="1" ht="16.399999999999999" customHeight="1">
      <c r="DB111" t="str">
        <f>IFERROR(INDEX(MasterTable_FoodService[],MATCH($G111&amp;$R111,MasterTable_FoodService[Measure Lookup],0),MATCH(DB$17,MasterTable_FoodService[#Headers],0)),"")</f>
        <v/>
      </c>
      <c r="DC111" t="str">
        <f>IFERROR(INDEX(MasterTable_FoodService[],MATCH($G111&amp;$R111,MasterTable_FoodService[Measure Lookup],0),MATCH(DC$17,MasterTable_FoodService[#Headers],0)),"")</f>
        <v/>
      </c>
    </row>
    <row r="112" spans="106:107" customFormat="1" ht="16.399999999999999" customHeight="1">
      <c r="DB112" t="str">
        <f>IFERROR(INDEX(MasterTable_FoodService[],MATCH($G112&amp;$R112,MasterTable_FoodService[Measure Lookup],0),MATCH(DB$17,MasterTable_FoodService[#Headers],0)),"")</f>
        <v/>
      </c>
      <c r="DC112" t="str">
        <f>IFERROR(INDEX(MasterTable_FoodService[],MATCH($G112&amp;$R112,MasterTable_FoodService[Measure Lookup],0),MATCH(DC$17,MasterTable_FoodService[#Headers],0)),"")</f>
        <v/>
      </c>
    </row>
    <row r="113" spans="106:107" customFormat="1" ht="16.399999999999999" customHeight="1">
      <c r="DB113" t="str">
        <f>IFERROR(INDEX(MasterTable_FoodService[],MATCH($G113&amp;$R113,MasterTable_FoodService[Measure Lookup],0),MATCH(DB$17,MasterTable_FoodService[#Headers],0)),"")</f>
        <v/>
      </c>
      <c r="DC113" t="str">
        <f>IFERROR(INDEX(MasterTable_FoodService[],MATCH($G113&amp;$R113,MasterTable_FoodService[Measure Lookup],0),MATCH(DC$17,MasterTable_FoodService[#Headers],0)),"")</f>
        <v/>
      </c>
    </row>
    <row r="114" spans="106:107" customFormat="1" ht="16.399999999999999" customHeight="1">
      <c r="DB114" t="str">
        <f>IFERROR(INDEX(MasterTable_FoodService[],MATCH($G114&amp;$R114,MasterTable_FoodService[Measure Lookup],0),MATCH(DB$17,MasterTable_FoodService[#Headers],0)),"")</f>
        <v/>
      </c>
      <c r="DC114" t="str">
        <f>IFERROR(INDEX(MasterTable_FoodService[],MATCH($G114&amp;$R114,MasterTable_FoodService[Measure Lookup],0),MATCH(DC$17,MasterTable_FoodService[#Headers],0)),"")</f>
        <v/>
      </c>
    </row>
    <row r="115" spans="106:107" customFormat="1" ht="16.399999999999999" customHeight="1">
      <c r="DB115" t="str">
        <f>IFERROR(INDEX(MasterTable_FoodService[],MATCH($G115&amp;$R115,MasterTable_FoodService[Measure Lookup],0),MATCH(DB$17,MasterTable_FoodService[#Headers],0)),"")</f>
        <v/>
      </c>
      <c r="DC115" t="str">
        <f>IFERROR(INDEX(MasterTable_FoodService[],MATCH($G115&amp;$R115,MasterTable_FoodService[Measure Lookup],0),MATCH(DC$17,MasterTable_FoodService[#Headers],0)),"")</f>
        <v/>
      </c>
    </row>
    <row r="116" spans="106:107" customFormat="1" ht="16.399999999999999" customHeight="1">
      <c r="DB116" t="str">
        <f>IFERROR(INDEX(MasterTable_FoodService[],MATCH($G116&amp;$R116,MasterTable_FoodService[Measure Lookup],0),MATCH(DB$17,MasterTable_FoodService[#Headers],0)),"")</f>
        <v/>
      </c>
      <c r="DC116" t="str">
        <f>IFERROR(INDEX(MasterTable_FoodService[],MATCH($G116&amp;$R116,MasterTable_FoodService[Measure Lookup],0),MATCH(DC$17,MasterTable_FoodService[#Headers],0)),"")</f>
        <v/>
      </c>
    </row>
    <row r="117" spans="106:107" customFormat="1" ht="16.399999999999999" customHeight="1">
      <c r="DB117" t="str">
        <f>IFERROR(INDEX(MasterTable_FoodService[],MATCH($G117&amp;$R117,MasterTable_FoodService[Measure Lookup],0),MATCH(DB$17,MasterTable_FoodService[#Headers],0)),"")</f>
        <v/>
      </c>
      <c r="DC117" t="str">
        <f>IFERROR(INDEX(MasterTable_FoodService[],MATCH($G117&amp;$R117,MasterTable_FoodService[Measure Lookup],0),MATCH(DC$17,MasterTable_FoodService[#Headers],0)),"")</f>
        <v/>
      </c>
    </row>
    <row r="118" spans="106:107" customFormat="1" ht="16.399999999999999" customHeight="1">
      <c r="DB118" t="str">
        <f>IFERROR(INDEX(MasterTable_FoodService[],MATCH($G118&amp;$R118,MasterTable_FoodService[Measure Lookup],0),MATCH(DB$17,MasterTable_FoodService[#Headers],0)),"")</f>
        <v/>
      </c>
      <c r="DC118" t="str">
        <f>IFERROR(INDEX(MasterTable_FoodService[],MATCH($G118&amp;$R118,MasterTable_FoodService[Measure Lookup],0),MATCH(DC$17,MasterTable_FoodService[#Headers],0)),"")</f>
        <v/>
      </c>
    </row>
    <row r="119" spans="106:107" customFormat="1" ht="16.399999999999999" customHeight="1">
      <c r="DB119" t="str">
        <f>IFERROR(INDEX(MasterTable_FoodService[],MATCH($G119&amp;$R119,MasterTable_FoodService[Measure Lookup],0),MATCH(DB$17,MasterTable_FoodService[#Headers],0)),"")</f>
        <v/>
      </c>
      <c r="DC119" t="str">
        <f>IFERROR(INDEX(MasterTable_FoodService[],MATCH($G119&amp;$R119,MasterTable_FoodService[Measure Lookup],0),MATCH(DC$17,MasterTable_FoodService[#Headers],0)),"")</f>
        <v/>
      </c>
    </row>
    <row r="120" spans="106:107" customFormat="1" ht="16.399999999999999" customHeight="1">
      <c r="DB120" t="str">
        <f>IFERROR(INDEX(MasterTable_FoodService[],MATCH($G120&amp;$R120,MasterTable_FoodService[Measure Lookup],0),MATCH(DB$17,MasterTable_FoodService[#Headers],0)),"")</f>
        <v/>
      </c>
      <c r="DC120" t="str">
        <f>IFERROR(INDEX(MasterTable_FoodService[],MATCH($G120&amp;$R120,MasterTable_FoodService[Measure Lookup],0),MATCH(DC$17,MasterTable_FoodService[#Headers],0)),"")</f>
        <v/>
      </c>
    </row>
    <row r="121" spans="106:107" customFormat="1" ht="16.399999999999999" customHeight="1">
      <c r="DB121" t="str">
        <f>IFERROR(INDEX(MasterTable_FoodService[],MATCH($G121&amp;$R121,MasterTable_FoodService[Measure Lookup],0),MATCH(DB$17,MasterTable_FoodService[#Headers],0)),"")</f>
        <v/>
      </c>
      <c r="DC121" t="str">
        <f>IFERROR(INDEX(MasterTable_FoodService[],MATCH($G121&amp;$R121,MasterTable_FoodService[Measure Lookup],0),MATCH(DC$17,MasterTable_FoodService[#Headers],0)),"")</f>
        <v/>
      </c>
    </row>
    <row r="122" spans="106:107" customFormat="1" ht="16.399999999999999" customHeight="1">
      <c r="DB122" t="str">
        <f>IFERROR(INDEX(MasterTable_FoodService[],MATCH($G122&amp;$R122,MasterTable_FoodService[Measure Lookup],0),MATCH(DB$17,MasterTable_FoodService[#Headers],0)),"")</f>
        <v/>
      </c>
      <c r="DC122" t="str">
        <f>IFERROR(INDEX(MasterTable_FoodService[],MATCH($G122&amp;$R122,MasterTable_FoodService[Measure Lookup],0),MATCH(DC$17,MasterTable_FoodService[#Headers],0)),"")</f>
        <v/>
      </c>
    </row>
    <row r="123" spans="106:107" customFormat="1" ht="16.399999999999999" customHeight="1">
      <c r="DB123" t="str">
        <f>IFERROR(INDEX(MasterTable_FoodService[],MATCH($G123&amp;$R123,MasterTable_FoodService[Measure Lookup],0),MATCH(DB$17,MasterTable_FoodService[#Headers],0)),"")</f>
        <v/>
      </c>
      <c r="DC123" t="str">
        <f>IFERROR(INDEX(MasterTable_FoodService[],MATCH($G123&amp;$R123,MasterTable_FoodService[Measure Lookup],0),MATCH(DC$17,MasterTable_FoodService[#Headers],0)),"")</f>
        <v/>
      </c>
    </row>
    <row r="124" spans="106:107" customFormat="1" ht="16.399999999999999" customHeight="1">
      <c r="DB124" t="str">
        <f>IFERROR(INDEX(MasterTable_FoodService[],MATCH($G124&amp;$R124,MasterTable_FoodService[Measure Lookup],0),MATCH(DB$17,MasterTable_FoodService[#Headers],0)),"")</f>
        <v/>
      </c>
      <c r="DC124" t="str">
        <f>IFERROR(INDEX(MasterTable_FoodService[],MATCH($G124&amp;$R124,MasterTable_FoodService[Measure Lookup],0),MATCH(DC$17,MasterTable_FoodService[#Headers],0)),"")</f>
        <v/>
      </c>
    </row>
    <row r="125" spans="106:107" customFormat="1" ht="16.399999999999999" customHeight="1">
      <c r="DB125" t="str">
        <f>IFERROR(INDEX(MasterTable_FoodService[],MATCH($G125&amp;$R125,MasterTable_FoodService[Measure Lookup],0),MATCH(DB$17,MasterTable_FoodService[#Headers],0)),"")</f>
        <v/>
      </c>
      <c r="DC125" t="str">
        <f>IFERROR(INDEX(MasterTable_FoodService[],MATCH($G125&amp;$R125,MasterTable_FoodService[Measure Lookup],0),MATCH(DC$17,MasterTable_FoodService[#Headers],0)),"")</f>
        <v/>
      </c>
    </row>
    <row r="126" spans="106:107" customFormat="1" ht="16.399999999999999" customHeight="1">
      <c r="DB126" t="str">
        <f>IFERROR(INDEX(MasterTable_FoodService[],MATCH($G126&amp;$R126,MasterTable_FoodService[Measure Lookup],0),MATCH(DB$17,MasterTable_FoodService[#Headers],0)),"")</f>
        <v/>
      </c>
      <c r="DC126" t="str">
        <f>IFERROR(INDEX(MasterTable_FoodService[],MATCH($G126&amp;$R126,MasterTable_FoodService[Measure Lookup],0),MATCH(DC$17,MasterTable_FoodService[#Headers],0)),"")</f>
        <v/>
      </c>
    </row>
    <row r="127" spans="106:107" customFormat="1" ht="16.399999999999999" customHeight="1">
      <c r="DB127" t="str">
        <f>IFERROR(INDEX(MasterTable_FoodService[],MATCH($G127&amp;$R127,MasterTable_FoodService[Measure Lookup],0),MATCH(DB$17,MasterTable_FoodService[#Headers],0)),"")</f>
        <v/>
      </c>
      <c r="DC127" t="str">
        <f>IFERROR(INDEX(MasterTable_FoodService[],MATCH($G127&amp;$R127,MasterTable_FoodService[Measure Lookup],0),MATCH(DC$17,MasterTable_FoodService[#Headers],0)),"")</f>
        <v/>
      </c>
    </row>
    <row r="128" spans="106:107" customFormat="1" ht="16.399999999999999" customHeight="1">
      <c r="DB128" t="str">
        <f>IFERROR(INDEX(MasterTable_FoodService[],MATCH($G128&amp;$R128,MasterTable_FoodService[Measure Lookup],0),MATCH(DB$17,MasterTable_FoodService[#Headers],0)),"")</f>
        <v/>
      </c>
      <c r="DC128" t="str">
        <f>IFERROR(INDEX(MasterTable_FoodService[],MATCH($G128&amp;$R128,MasterTable_FoodService[Measure Lookup],0),MATCH(DC$17,MasterTable_FoodService[#Headers],0)),"")</f>
        <v/>
      </c>
    </row>
    <row r="129" spans="106:107" customFormat="1" ht="16.399999999999999" customHeight="1">
      <c r="DB129" t="str">
        <f>IFERROR(INDEX(MasterTable_FoodService[],MATCH($G129&amp;$R129,MasterTable_FoodService[Measure Lookup],0),MATCH(DB$17,MasterTable_FoodService[#Headers],0)),"")</f>
        <v/>
      </c>
      <c r="DC129" t="str">
        <f>IFERROR(INDEX(MasterTable_FoodService[],MATCH($G129&amp;$R129,MasterTable_FoodService[Measure Lookup],0),MATCH(DC$17,MasterTable_FoodService[#Headers],0)),"")</f>
        <v/>
      </c>
    </row>
    <row r="130" spans="106:107" customFormat="1" ht="16.399999999999999" customHeight="1">
      <c r="DB130" t="str">
        <f>IFERROR(INDEX(MasterTable_FoodService[],MATCH($G130&amp;$R130,MasterTable_FoodService[Measure Lookup],0),MATCH(DB$17,MasterTable_FoodService[#Headers],0)),"")</f>
        <v/>
      </c>
      <c r="DC130" t="str">
        <f>IFERROR(INDEX(MasterTable_FoodService[],MATCH($G130&amp;$R130,MasterTable_FoodService[Measure Lookup],0),MATCH(DC$17,MasterTable_FoodService[#Headers],0)),"")</f>
        <v/>
      </c>
    </row>
    <row r="131" spans="106:107" customFormat="1" ht="16.399999999999999" customHeight="1">
      <c r="DB131" t="str">
        <f>IFERROR(INDEX(MasterTable_FoodService[],MATCH($G131&amp;$R131,MasterTable_FoodService[Measure Lookup],0),MATCH(DB$17,MasterTable_FoodService[#Headers],0)),"")</f>
        <v/>
      </c>
      <c r="DC131" t="str">
        <f>IFERROR(INDEX(MasterTable_FoodService[],MATCH($G131&amp;$R131,MasterTable_FoodService[Measure Lookup],0),MATCH(DC$17,MasterTable_FoodService[#Headers],0)),"")</f>
        <v/>
      </c>
    </row>
    <row r="132" spans="106:107" customFormat="1" ht="16.399999999999999" customHeight="1">
      <c r="DB132" t="str">
        <f>IFERROR(INDEX(MasterTable_FoodService[],MATCH($G132&amp;$R132,MasterTable_FoodService[Measure Lookup],0),MATCH(DB$17,MasterTable_FoodService[#Headers],0)),"")</f>
        <v/>
      </c>
      <c r="DC132" t="str">
        <f>IFERROR(INDEX(MasterTable_FoodService[],MATCH($G132&amp;$R132,MasterTable_FoodService[Measure Lookup],0),MATCH(DC$17,MasterTable_FoodService[#Headers],0)),"")</f>
        <v/>
      </c>
    </row>
    <row r="133" spans="106:107" customFormat="1" ht="16.399999999999999" customHeight="1">
      <c r="DB133" t="str">
        <f>IFERROR(INDEX(MasterTable_FoodService[],MATCH($G133&amp;$R133,MasterTable_FoodService[Measure Lookup],0),MATCH(DB$17,MasterTable_FoodService[#Headers],0)),"")</f>
        <v/>
      </c>
      <c r="DC133" t="str">
        <f>IFERROR(INDEX(MasterTable_FoodService[],MATCH($G133&amp;$R133,MasterTable_FoodService[Measure Lookup],0),MATCH(DC$17,MasterTable_FoodService[#Headers],0)),"")</f>
        <v/>
      </c>
    </row>
    <row r="134" spans="106:107" customFormat="1" ht="16.399999999999999" customHeight="1">
      <c r="DB134" t="str">
        <f>IFERROR(INDEX(MasterTable_FoodService[],MATCH($G134&amp;$R134,MasterTable_FoodService[Measure Lookup],0),MATCH(DB$17,MasterTable_FoodService[#Headers],0)),"")</f>
        <v/>
      </c>
      <c r="DC134" t="str">
        <f>IFERROR(INDEX(MasterTable_FoodService[],MATCH($G134&amp;$R134,MasterTable_FoodService[Measure Lookup],0),MATCH(DC$17,MasterTable_FoodService[#Headers],0)),"")</f>
        <v/>
      </c>
    </row>
    <row r="135" spans="106:107" customFormat="1" ht="16.399999999999999" customHeight="1">
      <c r="DB135" t="str">
        <f>IFERROR(INDEX(MasterTable_FoodService[],MATCH($G135&amp;$R135,MasterTable_FoodService[Measure Lookup],0),MATCH(DB$17,MasterTable_FoodService[#Headers],0)),"")</f>
        <v/>
      </c>
      <c r="DC135" t="str">
        <f>IFERROR(INDEX(MasterTable_FoodService[],MATCH($G135&amp;$R135,MasterTable_FoodService[Measure Lookup],0),MATCH(DC$17,MasterTable_FoodService[#Headers],0)),"")</f>
        <v/>
      </c>
    </row>
    <row r="136" spans="106:107" customFormat="1" ht="16.399999999999999" customHeight="1">
      <c r="DB136" t="str">
        <f>IFERROR(INDEX(MasterTable_FoodService[],MATCH($G136&amp;$R136,MasterTable_FoodService[Measure Lookup],0),MATCH(DB$17,MasterTable_FoodService[#Headers],0)),"")</f>
        <v/>
      </c>
      <c r="DC136" t="str">
        <f>IFERROR(INDEX(MasterTable_FoodService[],MATCH($G136&amp;$R136,MasterTable_FoodService[Measure Lookup],0),MATCH(DC$17,MasterTable_FoodService[#Headers],0)),"")</f>
        <v/>
      </c>
    </row>
    <row r="137" spans="106:107" customFormat="1" ht="16.399999999999999" customHeight="1">
      <c r="DB137" t="str">
        <f>IFERROR(INDEX(MasterTable_FoodService[],MATCH($G137&amp;$R137,MasterTable_FoodService[Measure Lookup],0),MATCH(DB$17,MasterTable_FoodService[#Headers],0)),"")</f>
        <v/>
      </c>
      <c r="DC137" t="str">
        <f>IFERROR(INDEX(MasterTable_FoodService[],MATCH($G137&amp;$R137,MasterTable_FoodService[Measure Lookup],0),MATCH(DC$17,MasterTable_FoodService[#Headers],0)),"")</f>
        <v/>
      </c>
    </row>
    <row r="138" spans="106:107" customFormat="1" ht="16.399999999999999" customHeight="1">
      <c r="DB138" t="str">
        <f>IFERROR(INDEX(MasterTable_FoodService[],MATCH($G138&amp;$R138,MasterTable_FoodService[Measure Lookup],0),MATCH(DB$17,MasterTable_FoodService[#Headers],0)),"")</f>
        <v/>
      </c>
      <c r="DC138" t="str">
        <f>IFERROR(INDEX(MasterTable_FoodService[],MATCH($G138&amp;$R138,MasterTable_FoodService[Measure Lookup],0),MATCH(DC$17,MasterTable_FoodService[#Headers],0)),"")</f>
        <v/>
      </c>
    </row>
    <row r="139" spans="106:107" customFormat="1" ht="16.399999999999999" customHeight="1">
      <c r="DB139" t="str">
        <f>IFERROR(INDEX(MasterTable_FoodService[],MATCH($G139&amp;$R139,MasterTable_FoodService[Measure Lookup],0),MATCH(DB$17,MasterTable_FoodService[#Headers],0)),"")</f>
        <v/>
      </c>
      <c r="DC139" t="str">
        <f>IFERROR(INDEX(MasterTable_FoodService[],MATCH($G139&amp;$R139,MasterTable_FoodService[Measure Lookup],0),MATCH(DC$17,MasterTable_FoodService[#Headers],0)),"")</f>
        <v/>
      </c>
    </row>
    <row r="140" spans="106:107" customFormat="1" ht="16.399999999999999" customHeight="1">
      <c r="DB140" t="str">
        <f>IFERROR(INDEX(MasterTable_FoodService[],MATCH($G140&amp;$R140,MasterTable_FoodService[Measure Lookup],0),MATCH(DB$17,MasterTable_FoodService[#Headers],0)),"")</f>
        <v/>
      </c>
      <c r="DC140" t="str">
        <f>IFERROR(INDEX(MasterTable_FoodService[],MATCH($G140&amp;$R140,MasterTable_FoodService[Measure Lookup],0),MATCH(DC$17,MasterTable_FoodService[#Headers],0)),"")</f>
        <v/>
      </c>
    </row>
    <row r="141" spans="106:107" customFormat="1" ht="16.399999999999999" customHeight="1">
      <c r="DB141" t="str">
        <f>IFERROR(INDEX(MasterTable_FoodService[],MATCH($G141&amp;$R141,MasterTable_FoodService[Measure Lookup],0),MATCH(DB$17,MasterTable_FoodService[#Headers],0)),"")</f>
        <v/>
      </c>
      <c r="DC141" t="str">
        <f>IFERROR(INDEX(MasterTable_FoodService[],MATCH($G141&amp;$R141,MasterTable_FoodService[Measure Lookup],0),MATCH(DC$17,MasterTable_FoodService[#Headers],0)),"")</f>
        <v/>
      </c>
    </row>
    <row r="142" spans="106:107" customFormat="1" ht="16.399999999999999" customHeight="1">
      <c r="DB142" t="str">
        <f>IFERROR(INDEX(MasterTable_FoodService[],MATCH($G142&amp;$R142,MasterTable_FoodService[Measure Lookup],0),MATCH(DB$17,MasterTable_FoodService[#Headers],0)),"")</f>
        <v/>
      </c>
      <c r="DC142" t="str">
        <f>IFERROR(INDEX(MasterTable_FoodService[],MATCH($G142&amp;$R142,MasterTable_FoodService[Measure Lookup],0),MATCH(DC$17,MasterTable_FoodService[#Headers],0)),"")</f>
        <v/>
      </c>
    </row>
    <row r="143" spans="106:107" customFormat="1" ht="16.399999999999999" customHeight="1">
      <c r="DB143" t="str">
        <f>IFERROR(INDEX(MasterTable_FoodService[],MATCH($G143&amp;$R143,MasterTable_FoodService[Measure Lookup],0),MATCH(DB$17,MasterTable_FoodService[#Headers],0)),"")</f>
        <v/>
      </c>
      <c r="DC143" t="str">
        <f>IFERROR(INDEX(MasterTable_FoodService[],MATCH($G143&amp;$R143,MasterTable_FoodService[Measure Lookup],0),MATCH(DC$17,MasterTable_FoodService[#Headers],0)),"")</f>
        <v/>
      </c>
    </row>
    <row r="144" spans="106:107" customFormat="1" ht="16.399999999999999" customHeight="1">
      <c r="DB144" t="str">
        <f>IFERROR(INDEX(MasterTable_FoodService[],MATCH($G144&amp;$R144,MasterTable_FoodService[Measure Lookup],0),MATCH(DB$17,MasterTable_FoodService[#Headers],0)),"")</f>
        <v/>
      </c>
      <c r="DC144" t="str">
        <f>IFERROR(INDEX(MasterTable_FoodService[],MATCH($G144&amp;$R144,MasterTable_FoodService[Measure Lookup],0),MATCH(DC$17,MasterTable_FoodService[#Headers],0)),"")</f>
        <v/>
      </c>
    </row>
    <row r="145" spans="106:107" customFormat="1" ht="16.399999999999999" customHeight="1">
      <c r="DB145" t="str">
        <f>IFERROR(INDEX(MasterTable_FoodService[],MATCH($G145&amp;$R145,MasterTable_FoodService[Measure Lookup],0),MATCH(DB$17,MasterTable_FoodService[#Headers],0)),"")</f>
        <v/>
      </c>
      <c r="DC145" t="str">
        <f>IFERROR(INDEX(MasterTable_FoodService[],MATCH($G145&amp;$R145,MasterTable_FoodService[Measure Lookup],0),MATCH(DC$17,MasterTable_FoodService[#Headers],0)),"")</f>
        <v/>
      </c>
    </row>
    <row r="146" spans="106:107" customFormat="1" ht="16.399999999999999" customHeight="1">
      <c r="DB146" t="str">
        <f>IFERROR(INDEX(MasterTable_FoodService[],MATCH($G146&amp;$R146,MasterTable_FoodService[Measure Lookup],0),MATCH(DB$17,MasterTable_FoodService[#Headers],0)),"")</f>
        <v/>
      </c>
      <c r="DC146" t="str">
        <f>IFERROR(INDEX(MasterTable_FoodService[],MATCH($G146&amp;$R146,MasterTable_FoodService[Measure Lookup],0),MATCH(DC$17,MasterTable_FoodService[#Headers],0)),"")</f>
        <v/>
      </c>
    </row>
    <row r="147" spans="106:107" customFormat="1" ht="16.399999999999999" customHeight="1">
      <c r="DB147" t="str">
        <f>IFERROR(INDEX(MasterTable_FoodService[],MATCH($G147&amp;$R147,MasterTable_FoodService[Measure Lookup],0),MATCH(DB$17,MasterTable_FoodService[#Headers],0)),"")</f>
        <v/>
      </c>
      <c r="DC147" t="str">
        <f>IFERROR(INDEX(MasterTable_FoodService[],MATCH($G147&amp;$R147,MasterTable_FoodService[Measure Lookup],0),MATCH(DC$17,MasterTable_FoodService[#Headers],0)),"")</f>
        <v/>
      </c>
    </row>
    <row r="148" spans="106:107" customFormat="1" ht="16.399999999999999" customHeight="1">
      <c r="DB148" t="str">
        <f>IFERROR(INDEX(MasterTable_FoodService[],MATCH($G148&amp;$R148,MasterTable_FoodService[Measure Lookup],0),MATCH(DB$17,MasterTable_FoodService[#Headers],0)),"")</f>
        <v/>
      </c>
      <c r="DC148" t="str">
        <f>IFERROR(INDEX(MasterTable_FoodService[],MATCH($G148&amp;$R148,MasterTable_FoodService[Measure Lookup],0),MATCH(DC$17,MasterTable_FoodService[#Headers],0)),"")</f>
        <v/>
      </c>
    </row>
    <row r="149" spans="106:107" customFormat="1" ht="16.399999999999999" customHeight="1">
      <c r="DB149" t="str">
        <f>IFERROR(INDEX(MasterTable_FoodService[],MATCH($G149&amp;$R149,MasterTable_FoodService[Measure Lookup],0),MATCH(DB$17,MasterTable_FoodService[#Headers],0)),"")</f>
        <v/>
      </c>
      <c r="DC149" t="str">
        <f>IFERROR(INDEX(MasterTable_FoodService[],MATCH($G149&amp;$R149,MasterTable_FoodService[Measure Lookup],0),MATCH(DC$17,MasterTable_FoodService[#Headers],0)),"")</f>
        <v/>
      </c>
    </row>
    <row r="150" spans="106:107" customFormat="1" ht="16.399999999999999" customHeight="1">
      <c r="DB150" t="str">
        <f>IFERROR(INDEX(MasterTable_FoodService[],MATCH($G150&amp;$R150,MasterTable_FoodService[Measure Lookup],0),MATCH(DB$17,MasterTable_FoodService[#Headers],0)),"")</f>
        <v/>
      </c>
      <c r="DC150" t="str">
        <f>IFERROR(INDEX(MasterTable_FoodService[],MATCH($G150&amp;$R150,MasterTable_FoodService[Measure Lookup],0),MATCH(DC$17,MasterTable_FoodService[#Headers],0)),"")</f>
        <v/>
      </c>
    </row>
    <row r="151" spans="106:107" customFormat="1" ht="16.399999999999999" customHeight="1">
      <c r="DB151" t="str">
        <f>IFERROR(INDEX(MasterTable_FoodService[],MATCH($G151&amp;$R151,MasterTable_FoodService[Measure Lookup],0),MATCH(DB$17,MasterTable_FoodService[#Headers],0)),"")</f>
        <v/>
      </c>
      <c r="DC151" t="str">
        <f>IFERROR(INDEX(MasterTable_FoodService[],MATCH($G151&amp;$R151,MasterTable_FoodService[Measure Lookup],0),MATCH(DC$17,MasterTable_FoodService[#Headers],0)),"")</f>
        <v/>
      </c>
    </row>
    <row r="152" spans="106:107" customFormat="1" ht="16.399999999999999" customHeight="1">
      <c r="DB152" t="str">
        <f>IFERROR(INDEX(MasterTable_FoodService[],MATCH($G152&amp;$R152,MasterTable_FoodService[Measure Lookup],0),MATCH(DB$17,MasterTable_FoodService[#Headers],0)),"")</f>
        <v/>
      </c>
      <c r="DC152" t="str">
        <f>IFERROR(INDEX(MasterTable_FoodService[],MATCH($G152&amp;$R152,MasterTable_FoodService[Measure Lookup],0),MATCH(DC$17,MasterTable_FoodService[#Headers],0)),"")</f>
        <v/>
      </c>
    </row>
    <row r="153" spans="106:107" customFormat="1" ht="16.399999999999999" customHeight="1">
      <c r="DB153" t="str">
        <f>IFERROR(INDEX(MasterTable_FoodService[],MATCH($G153&amp;$R153,MasterTable_FoodService[Measure Lookup],0),MATCH(DB$17,MasterTable_FoodService[#Headers],0)),"")</f>
        <v/>
      </c>
      <c r="DC153" t="str">
        <f>IFERROR(INDEX(MasterTable_FoodService[],MATCH($G153&amp;$R153,MasterTable_FoodService[Measure Lookup],0),MATCH(DC$17,MasterTable_FoodService[#Headers],0)),"")</f>
        <v/>
      </c>
    </row>
    <row r="154" spans="106:107" customFormat="1" ht="16.399999999999999" customHeight="1">
      <c r="DB154" t="str">
        <f>IFERROR(INDEX(MasterTable_FoodService[],MATCH($G154&amp;$R154,MasterTable_FoodService[Measure Lookup],0),MATCH(DB$17,MasterTable_FoodService[#Headers],0)),"")</f>
        <v/>
      </c>
      <c r="DC154" t="str">
        <f>IFERROR(INDEX(MasterTable_FoodService[],MATCH($G154&amp;$R154,MasterTable_FoodService[Measure Lookup],0),MATCH(DC$17,MasterTable_FoodService[#Headers],0)),"")</f>
        <v/>
      </c>
    </row>
    <row r="155" spans="106:107" customFormat="1" ht="16.399999999999999" customHeight="1">
      <c r="DB155" t="str">
        <f>IFERROR(INDEX(MasterTable_FoodService[],MATCH($G155&amp;$R155,MasterTable_FoodService[Measure Lookup],0),MATCH(DB$17,MasterTable_FoodService[#Headers],0)),"")</f>
        <v/>
      </c>
      <c r="DC155" t="str">
        <f>IFERROR(INDEX(MasterTable_FoodService[],MATCH($G155&amp;$R155,MasterTable_FoodService[Measure Lookup],0),MATCH(DC$17,MasterTable_FoodService[#Headers],0)),"")</f>
        <v/>
      </c>
    </row>
    <row r="156" spans="106:107" customFormat="1" ht="16.399999999999999" customHeight="1">
      <c r="DB156" t="str">
        <f>IFERROR(INDEX(MasterTable_FoodService[],MATCH($G156&amp;$R156,MasterTable_FoodService[Measure Lookup],0),MATCH(DB$17,MasterTable_FoodService[#Headers],0)),"")</f>
        <v/>
      </c>
      <c r="DC156" t="str">
        <f>IFERROR(INDEX(MasterTable_FoodService[],MATCH($G156&amp;$R156,MasterTable_FoodService[Measure Lookup],0),MATCH(DC$17,MasterTable_FoodService[#Headers],0)),"")</f>
        <v/>
      </c>
    </row>
    <row r="157" spans="106:107" customFormat="1" ht="16.399999999999999" customHeight="1">
      <c r="DB157" t="str">
        <f>IFERROR(INDEX(MasterTable_FoodService[],MATCH($G157&amp;$R157,MasterTable_FoodService[Measure Lookup],0),MATCH(DB$17,MasterTable_FoodService[#Headers],0)),"")</f>
        <v/>
      </c>
      <c r="DC157" t="str">
        <f>IFERROR(INDEX(MasterTable_FoodService[],MATCH($G157&amp;$R157,MasterTable_FoodService[Measure Lookup],0),MATCH(DC$17,MasterTable_FoodService[#Headers],0)),"")</f>
        <v/>
      </c>
    </row>
    <row r="158" spans="106:107" customFormat="1" ht="16.399999999999999" customHeight="1">
      <c r="DB158" t="str">
        <f>IFERROR(INDEX(MasterTable_FoodService[],MATCH($G158&amp;$R158,MasterTable_FoodService[Measure Lookup],0),MATCH(DB$17,MasterTable_FoodService[#Headers],0)),"")</f>
        <v/>
      </c>
      <c r="DC158" t="str">
        <f>IFERROR(INDEX(MasterTable_FoodService[],MATCH($G158&amp;$R158,MasterTable_FoodService[Measure Lookup],0),MATCH(DC$17,MasterTable_FoodService[#Headers],0)),"")</f>
        <v/>
      </c>
    </row>
    <row r="159" spans="106:107" customFormat="1" ht="16.399999999999999" customHeight="1">
      <c r="DB159" t="str">
        <f>IFERROR(INDEX(MasterTable_FoodService[],MATCH($G159&amp;$R159,MasterTable_FoodService[Measure Lookup],0),MATCH(DB$17,MasterTable_FoodService[#Headers],0)),"")</f>
        <v/>
      </c>
      <c r="DC159" t="str">
        <f>IFERROR(INDEX(MasterTable_FoodService[],MATCH($G159&amp;$R159,MasterTable_FoodService[Measure Lookup],0),MATCH(DC$17,MasterTable_FoodService[#Headers],0)),"")</f>
        <v/>
      </c>
    </row>
    <row r="160" spans="106:107" customFormat="1" ht="16.399999999999999" customHeight="1">
      <c r="DB160" t="str">
        <f>IFERROR(INDEX(MasterTable_FoodService[],MATCH($G160&amp;$R160,MasterTable_FoodService[Measure Lookup],0),MATCH(DB$17,MasterTable_FoodService[#Headers],0)),"")</f>
        <v/>
      </c>
      <c r="DC160" t="str">
        <f>IFERROR(INDEX(MasterTable_FoodService[],MATCH($G160&amp;$R160,MasterTable_FoodService[Measure Lookup],0),MATCH(DC$17,MasterTable_FoodService[#Headers],0)),"")</f>
        <v/>
      </c>
    </row>
    <row r="161" spans="106:107" customFormat="1" ht="16.399999999999999" customHeight="1">
      <c r="DB161" t="str">
        <f>IFERROR(INDEX(MasterTable_FoodService[],MATCH($G161&amp;$R161,MasterTable_FoodService[Measure Lookup],0),MATCH(DB$17,MasterTable_FoodService[#Headers],0)),"")</f>
        <v/>
      </c>
      <c r="DC161" t="str">
        <f>IFERROR(INDEX(MasterTable_FoodService[],MATCH($G161&amp;$R161,MasterTable_FoodService[Measure Lookup],0),MATCH(DC$17,MasterTable_FoodService[#Headers],0)),"")</f>
        <v/>
      </c>
    </row>
    <row r="162" spans="106:107" customFormat="1" ht="16.399999999999999" customHeight="1">
      <c r="DB162" t="str">
        <f>IFERROR(INDEX(MasterTable_FoodService[],MATCH($G162&amp;$R162,MasterTable_FoodService[Measure Lookup],0),MATCH(DB$17,MasterTable_FoodService[#Headers],0)),"")</f>
        <v/>
      </c>
      <c r="DC162" t="str">
        <f>IFERROR(INDEX(MasterTable_FoodService[],MATCH($G162&amp;$R162,MasterTable_FoodService[Measure Lookup],0),MATCH(DC$17,MasterTable_FoodService[#Headers],0)),"")</f>
        <v/>
      </c>
    </row>
    <row r="163" spans="106:107" customFormat="1" ht="16.399999999999999" customHeight="1">
      <c r="DB163" t="str">
        <f>IFERROR(INDEX(MasterTable_FoodService[],MATCH($G163&amp;$R163,MasterTable_FoodService[Measure Lookup],0),MATCH(DB$17,MasterTable_FoodService[#Headers],0)),"")</f>
        <v/>
      </c>
      <c r="DC163" t="str">
        <f>IFERROR(INDEX(MasterTable_FoodService[],MATCH($G163&amp;$R163,MasterTable_FoodService[Measure Lookup],0),MATCH(DC$17,MasterTable_FoodService[#Headers],0)),"")</f>
        <v/>
      </c>
    </row>
    <row r="164" spans="106:107" customFormat="1" ht="16.399999999999999" customHeight="1">
      <c r="DB164" t="str">
        <f>IFERROR(INDEX(MasterTable_FoodService[],MATCH($G164&amp;$R164,MasterTable_FoodService[Measure Lookup],0),MATCH(DB$17,MasterTable_FoodService[#Headers],0)),"")</f>
        <v/>
      </c>
      <c r="DC164" t="str">
        <f>IFERROR(INDEX(MasterTable_FoodService[],MATCH($G164&amp;$R164,MasterTable_FoodService[Measure Lookup],0),MATCH(DC$17,MasterTable_FoodService[#Headers],0)),"")</f>
        <v/>
      </c>
    </row>
    <row r="165" spans="106:107" customFormat="1" ht="16.399999999999999" customHeight="1">
      <c r="DB165" t="str">
        <f>IFERROR(INDEX(MasterTable_FoodService[],MATCH($G165&amp;$R165,MasterTable_FoodService[Measure Lookup],0),MATCH(DB$17,MasterTable_FoodService[#Headers],0)),"")</f>
        <v/>
      </c>
      <c r="DC165" t="str">
        <f>IFERROR(INDEX(MasterTable_FoodService[],MATCH($G165&amp;$R165,MasterTable_FoodService[Measure Lookup],0),MATCH(DC$17,MasterTable_FoodService[#Headers],0)),"")</f>
        <v/>
      </c>
    </row>
    <row r="166" spans="106:107" customFormat="1" ht="16.399999999999999" customHeight="1">
      <c r="DB166" t="str">
        <f>IFERROR(INDEX(MasterTable_FoodService[],MATCH($G166&amp;$R166,MasterTable_FoodService[Measure Lookup],0),MATCH(DB$17,MasterTable_FoodService[#Headers],0)),"")</f>
        <v/>
      </c>
      <c r="DC166" t="str">
        <f>IFERROR(INDEX(MasterTable_FoodService[],MATCH($G166&amp;$R166,MasterTable_FoodService[Measure Lookup],0),MATCH(DC$17,MasterTable_FoodService[#Headers],0)),"")</f>
        <v/>
      </c>
    </row>
    <row r="167" spans="106:107" customFormat="1" ht="16.399999999999999" customHeight="1">
      <c r="DB167" t="str">
        <f>IFERROR(INDEX(MasterTable_FoodService[],MATCH($G167&amp;$R167,MasterTable_FoodService[Measure Lookup],0),MATCH(DB$17,MasterTable_FoodService[#Headers],0)),"")</f>
        <v/>
      </c>
      <c r="DC167" t="str">
        <f>IFERROR(INDEX(MasterTable_FoodService[],MATCH($G167&amp;$R167,MasterTable_FoodService[Measure Lookup],0),MATCH(DC$17,MasterTable_FoodService[#Headers],0)),"")</f>
        <v/>
      </c>
    </row>
    <row r="168" spans="106:107" customFormat="1" ht="16.399999999999999" customHeight="1">
      <c r="DB168" t="str">
        <f>IFERROR(INDEX(MasterTable_FoodService[],MATCH($G168&amp;$R168,MasterTable_FoodService[Measure Lookup],0),MATCH(DB$17,MasterTable_FoodService[#Headers],0)),"")</f>
        <v/>
      </c>
      <c r="DC168" t="str">
        <f>IFERROR(INDEX(MasterTable_FoodService[],MATCH($G168&amp;$R168,MasterTable_FoodService[Measure Lookup],0),MATCH(DC$17,MasterTable_FoodService[#Headers],0)),"")</f>
        <v/>
      </c>
    </row>
    <row r="169" spans="106:107" customFormat="1" ht="16.399999999999999" customHeight="1">
      <c r="DB169" t="str">
        <f>IFERROR(INDEX(MasterTable_FoodService[],MATCH($G169&amp;$R169,MasterTable_FoodService[Measure Lookup],0),MATCH(DB$17,MasterTable_FoodService[#Headers],0)),"")</f>
        <v/>
      </c>
      <c r="DC169" t="str">
        <f>IFERROR(INDEX(MasterTable_FoodService[],MATCH($G169&amp;$R169,MasterTable_FoodService[Measure Lookup],0),MATCH(DC$17,MasterTable_FoodService[#Headers],0)),"")</f>
        <v/>
      </c>
    </row>
    <row r="170" spans="106:107" customFormat="1" ht="16.399999999999999" customHeight="1">
      <c r="DB170" t="str">
        <f>IFERROR(INDEX(MasterTable_FoodService[],MATCH($G170&amp;$R170,MasterTable_FoodService[Measure Lookup],0),MATCH(DB$17,MasterTable_FoodService[#Headers],0)),"")</f>
        <v/>
      </c>
      <c r="DC170" t="str">
        <f>IFERROR(INDEX(MasterTable_FoodService[],MATCH($G170&amp;$R170,MasterTable_FoodService[Measure Lookup],0),MATCH(DC$17,MasterTable_FoodService[#Headers],0)),"")</f>
        <v/>
      </c>
    </row>
    <row r="171" spans="106:107" customFormat="1" ht="16.399999999999999" customHeight="1">
      <c r="DB171" t="str">
        <f>IFERROR(INDEX(MasterTable_FoodService[],MATCH($G171&amp;$R171,MasterTable_FoodService[Measure Lookup],0),MATCH(DB$17,MasterTable_FoodService[#Headers],0)),"")</f>
        <v/>
      </c>
      <c r="DC171" t="str">
        <f>IFERROR(INDEX(MasterTable_FoodService[],MATCH($G171&amp;$R171,MasterTable_FoodService[Measure Lookup],0),MATCH(DC$17,MasterTable_FoodService[#Headers],0)),"")</f>
        <v/>
      </c>
    </row>
    <row r="172" spans="106:107" customFormat="1" ht="16.399999999999999" customHeight="1">
      <c r="DB172" t="str">
        <f>IFERROR(INDEX(MasterTable_FoodService[],MATCH($G172&amp;$R172,MasterTable_FoodService[Measure Lookup],0),MATCH(DB$17,MasterTable_FoodService[#Headers],0)),"")</f>
        <v/>
      </c>
      <c r="DC172" t="str">
        <f>IFERROR(INDEX(MasterTable_FoodService[],MATCH($G172&amp;$R172,MasterTable_FoodService[Measure Lookup],0),MATCH(DC$17,MasterTable_FoodService[#Headers],0)),"")</f>
        <v/>
      </c>
    </row>
    <row r="173" spans="106:107" customFormat="1" ht="16.399999999999999" customHeight="1">
      <c r="DB173" t="str">
        <f>IFERROR(INDEX(MasterTable_FoodService[],MATCH($G173&amp;$R173,MasterTable_FoodService[Measure Lookup],0),MATCH(DB$17,MasterTable_FoodService[#Headers],0)),"")</f>
        <v/>
      </c>
      <c r="DC173" t="str">
        <f>IFERROR(INDEX(MasterTable_FoodService[],MATCH($G173&amp;$R173,MasterTable_FoodService[Measure Lookup],0),MATCH(DC$17,MasterTable_FoodService[#Headers],0)),"")</f>
        <v/>
      </c>
    </row>
    <row r="174" spans="106:107" customFormat="1" ht="16.399999999999999" customHeight="1">
      <c r="DB174" t="str">
        <f>IFERROR(INDEX(MasterTable_FoodService[],MATCH($G174&amp;$R174,MasterTable_FoodService[Measure Lookup],0),MATCH(DB$17,MasterTable_FoodService[#Headers],0)),"")</f>
        <v/>
      </c>
      <c r="DC174" t="str">
        <f>IFERROR(INDEX(MasterTable_FoodService[],MATCH($G174&amp;$R174,MasterTable_FoodService[Measure Lookup],0),MATCH(DC$17,MasterTable_FoodService[#Headers],0)),"")</f>
        <v/>
      </c>
    </row>
    <row r="175" spans="106:107" customFormat="1" ht="16.399999999999999" customHeight="1">
      <c r="DB175" t="str">
        <f>IFERROR(INDEX(MasterTable_FoodService[],MATCH($G175&amp;$R175,MasterTable_FoodService[Measure Lookup],0),MATCH(DB$17,MasterTable_FoodService[#Headers],0)),"")</f>
        <v/>
      </c>
      <c r="DC175" t="str">
        <f>IFERROR(INDEX(MasterTable_FoodService[],MATCH($G175&amp;$R175,MasterTable_FoodService[Measure Lookup],0),MATCH(DC$17,MasterTable_FoodService[#Headers],0)),"")</f>
        <v/>
      </c>
    </row>
    <row r="176" spans="106:107" customFormat="1" ht="16.399999999999999" customHeight="1">
      <c r="DB176" t="str">
        <f>IFERROR(INDEX(MasterTable_FoodService[],MATCH($G176&amp;$R176,MasterTable_FoodService[Measure Lookup],0),MATCH(DB$17,MasterTable_FoodService[#Headers],0)),"")</f>
        <v/>
      </c>
      <c r="DC176" t="str">
        <f>IFERROR(INDEX(MasterTable_FoodService[],MATCH($G176&amp;$R176,MasterTable_FoodService[Measure Lookup],0),MATCH(DC$17,MasterTable_FoodService[#Headers],0)),"")</f>
        <v/>
      </c>
    </row>
    <row r="177" spans="106:107" customFormat="1" ht="16.399999999999999" customHeight="1">
      <c r="DB177" t="str">
        <f>IFERROR(INDEX(MasterTable_FoodService[],MATCH($G177&amp;$R177,MasterTable_FoodService[Measure Lookup],0),MATCH(DB$17,MasterTable_FoodService[#Headers],0)),"")</f>
        <v/>
      </c>
      <c r="DC177" t="str">
        <f>IFERROR(INDEX(MasterTable_FoodService[],MATCH($G177&amp;$R177,MasterTable_FoodService[Measure Lookup],0),MATCH(DC$17,MasterTable_FoodService[#Headers],0)),"")</f>
        <v/>
      </c>
    </row>
    <row r="178" spans="106:107" customFormat="1" ht="16.399999999999999" customHeight="1">
      <c r="DB178" t="str">
        <f>IFERROR(INDEX(MasterTable_FoodService[],MATCH($G178&amp;$R178,MasterTable_FoodService[Measure Lookup],0),MATCH(DB$17,MasterTable_FoodService[#Headers],0)),"")</f>
        <v/>
      </c>
      <c r="DC178" t="str">
        <f>IFERROR(INDEX(MasterTable_FoodService[],MATCH($G178&amp;$R178,MasterTable_FoodService[Measure Lookup],0),MATCH(DC$17,MasterTable_FoodService[#Headers],0)),"")</f>
        <v/>
      </c>
    </row>
    <row r="179" spans="106:107" customFormat="1" ht="16.399999999999999" customHeight="1">
      <c r="DB179" t="str">
        <f>IFERROR(INDEX(MasterTable_FoodService[],MATCH($G179&amp;$R179,MasterTable_FoodService[Measure Lookup],0),MATCH(DB$17,MasterTable_FoodService[#Headers],0)),"")</f>
        <v/>
      </c>
      <c r="DC179" t="str">
        <f>IFERROR(INDEX(MasterTable_FoodService[],MATCH($G179&amp;$R179,MasterTable_FoodService[Measure Lookup],0),MATCH(DC$17,MasterTable_FoodService[#Headers],0)),"")</f>
        <v/>
      </c>
    </row>
    <row r="180" spans="106:107" customFormat="1" ht="16.399999999999999" customHeight="1">
      <c r="DB180" t="str">
        <f>IFERROR(INDEX(MasterTable_FoodService[],MATCH($G180&amp;$R180,MasterTable_FoodService[Measure Lookup],0),MATCH(DB$17,MasterTable_FoodService[#Headers],0)),"")</f>
        <v/>
      </c>
      <c r="DC180" t="str">
        <f>IFERROR(INDEX(MasterTable_FoodService[],MATCH($G180&amp;$R180,MasterTable_FoodService[Measure Lookup],0),MATCH(DC$17,MasterTable_FoodService[#Headers],0)),"")</f>
        <v/>
      </c>
    </row>
    <row r="181" spans="106:107" customFormat="1" ht="16.399999999999999" customHeight="1">
      <c r="DB181" t="str">
        <f>IFERROR(INDEX(MasterTable_FoodService[],MATCH($G181&amp;$R181,MasterTable_FoodService[Measure Lookup],0),MATCH(DB$17,MasterTable_FoodService[#Headers],0)),"")</f>
        <v/>
      </c>
      <c r="DC181" t="str">
        <f>IFERROR(INDEX(MasterTable_FoodService[],MATCH($G181&amp;$R181,MasterTable_FoodService[Measure Lookup],0),MATCH(DC$17,MasterTable_FoodService[#Headers],0)),"")</f>
        <v/>
      </c>
    </row>
    <row r="182" spans="106:107" customFormat="1" ht="16.399999999999999" customHeight="1">
      <c r="DB182" t="str">
        <f>IFERROR(INDEX(MasterTable_FoodService[],MATCH($G182&amp;$R182,MasterTable_FoodService[Measure Lookup],0),MATCH(DB$17,MasterTable_FoodService[#Headers],0)),"")</f>
        <v/>
      </c>
      <c r="DC182" t="str">
        <f>IFERROR(INDEX(MasterTable_FoodService[],MATCH($G182&amp;$R182,MasterTable_FoodService[Measure Lookup],0),MATCH(DC$17,MasterTable_FoodService[#Headers],0)),"")</f>
        <v/>
      </c>
    </row>
    <row r="183" spans="106:107" customFormat="1" ht="16.399999999999999" customHeight="1">
      <c r="DB183" t="str">
        <f>IFERROR(INDEX(MasterTable_FoodService[],MATCH($G183&amp;$R183,MasterTable_FoodService[Measure Lookup],0),MATCH(DB$17,MasterTable_FoodService[#Headers],0)),"")</f>
        <v/>
      </c>
      <c r="DC183" t="str">
        <f>IFERROR(INDEX(MasterTable_FoodService[],MATCH($G183&amp;$R183,MasterTable_FoodService[Measure Lookup],0),MATCH(DC$17,MasterTable_FoodService[#Headers],0)),"")</f>
        <v/>
      </c>
    </row>
    <row r="184" spans="106:107" customFormat="1" ht="16.399999999999999" customHeight="1">
      <c r="DB184" t="str">
        <f>IFERROR(INDEX(MasterTable_FoodService[],MATCH($G184&amp;$R184,MasterTable_FoodService[Measure Lookup],0),MATCH(DB$17,MasterTable_FoodService[#Headers],0)),"")</f>
        <v/>
      </c>
      <c r="DC184" t="str">
        <f>IFERROR(INDEX(MasterTable_FoodService[],MATCH($G184&amp;$R184,MasterTable_FoodService[Measure Lookup],0),MATCH(DC$17,MasterTable_FoodService[#Headers],0)),"")</f>
        <v/>
      </c>
    </row>
    <row r="185" spans="106:107" customFormat="1" ht="16.399999999999999" customHeight="1">
      <c r="DB185" t="str">
        <f>IFERROR(INDEX(MasterTable_FoodService[],MATCH($G185&amp;$R185,MasterTable_FoodService[Measure Lookup],0),MATCH(DB$17,MasterTable_FoodService[#Headers],0)),"")</f>
        <v/>
      </c>
      <c r="DC185" t="str">
        <f>IFERROR(INDEX(MasterTable_FoodService[],MATCH($G185&amp;$R185,MasterTable_FoodService[Measure Lookup],0),MATCH(DC$17,MasterTable_FoodService[#Headers],0)),"")</f>
        <v/>
      </c>
    </row>
    <row r="186" spans="106:107" customFormat="1" ht="16.399999999999999" customHeight="1">
      <c r="DB186" t="str">
        <f>IFERROR(INDEX(MasterTable_FoodService[],MATCH($G186&amp;$R186,MasterTable_FoodService[Measure Lookup],0),MATCH(DB$17,MasterTable_FoodService[#Headers],0)),"")</f>
        <v/>
      </c>
      <c r="DC186" t="str">
        <f>IFERROR(INDEX(MasterTable_FoodService[],MATCH($G186&amp;$R186,MasterTable_FoodService[Measure Lookup],0),MATCH(DC$17,MasterTable_FoodService[#Headers],0)),"")</f>
        <v/>
      </c>
    </row>
    <row r="187" spans="106:107" customFormat="1" ht="16.399999999999999" customHeight="1">
      <c r="DB187" t="str">
        <f>IFERROR(INDEX(MasterTable_FoodService[],MATCH($G187&amp;$R187,MasterTable_FoodService[Measure Lookup],0),MATCH(DB$17,MasterTable_FoodService[#Headers],0)),"")</f>
        <v/>
      </c>
      <c r="DC187" t="str">
        <f>IFERROR(INDEX(MasterTable_FoodService[],MATCH($G187&amp;$R187,MasterTable_FoodService[Measure Lookup],0),MATCH(DC$17,MasterTable_FoodService[#Headers],0)),"")</f>
        <v/>
      </c>
    </row>
    <row r="188" spans="106:107" customFormat="1" ht="16.399999999999999" customHeight="1">
      <c r="DB188" t="str">
        <f>IFERROR(INDEX(MasterTable_FoodService[],MATCH($G188&amp;$R188,MasterTable_FoodService[Measure Lookup],0),MATCH(DB$17,MasterTable_FoodService[#Headers],0)),"")</f>
        <v/>
      </c>
      <c r="DC188" t="str">
        <f>IFERROR(INDEX(MasterTable_FoodService[],MATCH($G188&amp;$R188,MasterTable_FoodService[Measure Lookup],0),MATCH(DC$17,MasterTable_FoodService[#Headers],0)),"")</f>
        <v/>
      </c>
    </row>
    <row r="189" spans="106:107" customFormat="1" ht="16.399999999999999" customHeight="1">
      <c r="DB189" t="str">
        <f>IFERROR(INDEX(MasterTable_FoodService[],MATCH($G189&amp;$R189,MasterTable_FoodService[Measure Lookup],0),MATCH(DB$17,MasterTable_FoodService[#Headers],0)),"")</f>
        <v/>
      </c>
      <c r="DC189" t="str">
        <f>IFERROR(INDEX(MasterTable_FoodService[],MATCH($G189&amp;$R189,MasterTable_FoodService[Measure Lookup],0),MATCH(DC$17,MasterTable_FoodService[#Headers],0)),"")</f>
        <v/>
      </c>
    </row>
    <row r="190" spans="106:107" customFormat="1" ht="16.399999999999999" customHeight="1">
      <c r="DB190" t="str">
        <f>IFERROR(INDEX(MasterTable_FoodService[],MATCH($G190&amp;$R190,MasterTable_FoodService[Measure Lookup],0),MATCH(DB$17,MasterTable_FoodService[#Headers],0)),"")</f>
        <v/>
      </c>
      <c r="DC190" t="str">
        <f>IFERROR(INDEX(MasterTable_FoodService[],MATCH($G190&amp;$R190,MasterTable_FoodService[Measure Lookup],0),MATCH(DC$17,MasterTable_FoodService[#Headers],0)),"")</f>
        <v/>
      </c>
    </row>
    <row r="191" spans="106:107" customFormat="1" ht="16.399999999999999" customHeight="1">
      <c r="DB191" t="str">
        <f>IFERROR(INDEX(MasterTable_FoodService[],MATCH($G191&amp;$R191,MasterTable_FoodService[Measure Lookup],0),MATCH(DB$17,MasterTable_FoodService[#Headers],0)),"")</f>
        <v/>
      </c>
      <c r="DC191" t="str">
        <f>IFERROR(INDEX(MasterTable_FoodService[],MATCH($G191&amp;$R191,MasterTable_FoodService[Measure Lookup],0),MATCH(DC$17,MasterTable_FoodService[#Headers],0)),"")</f>
        <v/>
      </c>
    </row>
    <row r="192" spans="106:107" customFormat="1" ht="16.399999999999999" customHeight="1">
      <c r="DB192" t="str">
        <f>IFERROR(INDEX(MasterTable_FoodService[],MATCH($G192&amp;$R192,MasterTable_FoodService[Measure Lookup],0),MATCH(DB$17,MasterTable_FoodService[#Headers],0)),"")</f>
        <v/>
      </c>
      <c r="DC192" t="str">
        <f>IFERROR(INDEX(MasterTable_FoodService[],MATCH($G192&amp;$R192,MasterTable_FoodService[Measure Lookup],0),MATCH(DC$17,MasterTable_FoodService[#Headers],0)),"")</f>
        <v/>
      </c>
    </row>
    <row r="193" spans="1:176" customFormat="1" ht="16.399999999999999" customHeight="1">
      <c r="DB193" t="str">
        <f>IFERROR(INDEX(MasterTable_FoodService[],MATCH($G193&amp;$R193,MasterTable_FoodService[Measure Lookup],0),MATCH(DB$17,MasterTable_FoodService[#Headers],0)),"")</f>
        <v/>
      </c>
      <c r="DC193" t="str">
        <f>IFERROR(INDEX(MasterTable_FoodService[],MATCH($G193&amp;$R193,MasterTable_FoodService[Measure Lookup],0),MATCH(DC$17,MasterTable_FoodService[#Headers],0)),"")</f>
        <v/>
      </c>
    </row>
    <row r="194" spans="1:176" customFormat="1" ht="16.399999999999999" customHeight="1">
      <c r="DB194" t="str">
        <f>IFERROR(INDEX(MasterTable_FoodService[],MATCH($G194&amp;$R194,MasterTable_FoodService[Measure Lookup],0),MATCH(DB$17,MasterTable_FoodService[#Headers],0)),"")</f>
        <v/>
      </c>
      <c r="DC194" t="str">
        <f>IFERROR(INDEX(MasterTable_FoodService[],MATCH($G194&amp;$R194,MasterTable_FoodService[Measure Lookup],0),MATCH(DC$17,MasterTable_FoodService[#Headers],0)),"")</f>
        <v/>
      </c>
    </row>
    <row r="195" spans="1:176" customFormat="1" ht="16.399999999999999" customHeight="1">
      <c r="DB195" t="str">
        <f>IFERROR(INDEX(MasterTable_FoodService[],MATCH($G195&amp;$R195,MasterTable_FoodService[Measure Lookup],0),MATCH(DB$17,MasterTable_FoodService[#Headers],0)),"")</f>
        <v/>
      </c>
      <c r="DC195" t="str">
        <f>IFERROR(INDEX(MasterTable_FoodService[],MATCH($G195&amp;$R195,MasterTable_FoodService[Measure Lookup],0),MATCH(DC$17,MasterTable_FoodService[#Headers],0)),"")</f>
        <v/>
      </c>
    </row>
    <row r="196" spans="1:176" s="47" customFormat="1" ht="16.399999999999999" customHeight="1">
      <c r="A196" s="451"/>
      <c r="B196"/>
      <c r="C196" s="452"/>
      <c r="D196" s="452"/>
      <c r="E196" s="452"/>
      <c r="F196" s="452"/>
      <c r="G196" s="452"/>
      <c r="H196" s="452"/>
      <c r="I196" s="452"/>
      <c r="J196" s="452"/>
      <c r="K196" s="452"/>
      <c r="L196" s="452"/>
      <c r="M196" s="452"/>
      <c r="N196" s="452"/>
      <c r="O196" s="452"/>
      <c r="P196" s="452"/>
      <c r="Q196" s="452"/>
      <c r="R196" s="452"/>
      <c r="S196" s="452"/>
      <c r="T196" s="452"/>
      <c r="U196" s="452"/>
      <c r="V196" s="452"/>
      <c r="W196" s="452"/>
      <c r="X196" s="452"/>
      <c r="Y196" s="452"/>
      <c r="Z196" s="452"/>
      <c r="AA196" s="452"/>
      <c r="AB196" s="452"/>
      <c r="AC196" s="452"/>
      <c r="AD196" s="452"/>
      <c r="AE196" s="452"/>
      <c r="AF196" s="452"/>
      <c r="AG196" s="452"/>
      <c r="AH196" s="452"/>
      <c r="AI196" s="452"/>
      <c r="AJ196" s="452"/>
      <c r="AK196" s="452"/>
      <c r="AL196" s="452"/>
      <c r="AM196" s="452"/>
      <c r="AN196" s="452"/>
      <c r="AO196" s="452"/>
      <c r="AP196" s="452"/>
      <c r="AQ196" s="452"/>
      <c r="AR196" s="452"/>
      <c r="AS196" s="452"/>
      <c r="AT196" s="452"/>
      <c r="AU196" s="452"/>
      <c r="AV196" s="452"/>
      <c r="AW196" s="452"/>
      <c r="AX196" s="452"/>
      <c r="AY196" s="452"/>
      <c r="AZ196" s="452"/>
      <c r="BA196" s="452"/>
      <c r="BB196" s="452"/>
      <c r="BC196" s="452"/>
      <c r="BD196" s="452"/>
      <c r="BE196" s="452"/>
      <c r="BF196" s="452"/>
      <c r="BG196"/>
      <c r="BH196" s="309"/>
      <c r="BI196" s="310"/>
      <c r="BJ196" s="108"/>
      <c r="BK196" s="108"/>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s="254"/>
      <c r="FN196" s="254"/>
      <c r="FO196" s="254"/>
      <c r="FP196" s="254"/>
      <c r="FQ196"/>
      <c r="FR196"/>
      <c r="FS196"/>
      <c r="FT196"/>
    </row>
    <row r="197" spans="1:176" s="47" customFormat="1" ht="16.399999999999999" customHeight="1">
      <c r="A197" s="451"/>
      <c r="B197"/>
      <c r="C197" s="452"/>
      <c r="D197" s="452"/>
      <c r="E197" s="452"/>
      <c r="F197" s="452"/>
      <c r="G197" s="452"/>
      <c r="H197" s="452"/>
      <c r="I197" s="452"/>
      <c r="J197" s="452"/>
      <c r="K197" s="452"/>
      <c r="L197" s="452"/>
      <c r="M197" s="452"/>
      <c r="N197" s="452"/>
      <c r="O197" s="452"/>
      <c r="P197" s="452"/>
      <c r="Q197" s="452"/>
      <c r="R197" s="452"/>
      <c r="S197" s="452"/>
      <c r="T197" s="452"/>
      <c r="U197" s="452"/>
      <c r="V197" s="452"/>
      <c r="W197" s="452"/>
      <c r="X197" s="452"/>
      <c r="Y197" s="452"/>
      <c r="Z197" s="452"/>
      <c r="AA197" s="452"/>
      <c r="AB197" s="452"/>
      <c r="AC197" s="452"/>
      <c r="AD197" s="452"/>
      <c r="AE197" s="452"/>
      <c r="AF197" s="452"/>
      <c r="AG197" s="452"/>
      <c r="AH197" s="452"/>
      <c r="AI197" s="452"/>
      <c r="AJ197" s="452"/>
      <c r="AK197" s="452"/>
      <c r="AL197" s="452"/>
      <c r="AM197" s="452"/>
      <c r="AN197" s="452"/>
      <c r="AO197" s="452"/>
      <c r="AP197" s="452"/>
      <c r="AQ197" s="452"/>
      <c r="AR197" s="452"/>
      <c r="AS197" s="452"/>
      <c r="AT197" s="452"/>
      <c r="AU197" s="452"/>
      <c r="AV197" s="452"/>
      <c r="AW197" s="452"/>
      <c r="AX197" s="452"/>
      <c r="AY197" s="452"/>
      <c r="AZ197" s="452"/>
      <c r="BA197" s="452"/>
      <c r="BB197" s="452"/>
      <c r="BC197" s="452"/>
      <c r="BD197" s="452"/>
      <c r="BE197" s="452"/>
      <c r="BF197" s="452"/>
      <c r="BG197"/>
      <c r="BH197" s="309"/>
      <c r="BI197" s="310"/>
      <c r="BJ197" s="108"/>
      <c r="BK197" s="108"/>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s="254"/>
      <c r="FN197" s="254"/>
      <c r="FO197" s="254"/>
      <c r="FP197" s="254"/>
      <c r="FQ197"/>
      <c r="FR197"/>
      <c r="FS197"/>
      <c r="FT197"/>
    </row>
    <row r="198" spans="1:176" s="47" customFormat="1" ht="16.399999999999999" customHeight="1">
      <c r="A198" s="451"/>
      <c r="B198"/>
      <c r="C198" s="452"/>
      <c r="D198" s="452"/>
      <c r="E198" s="452"/>
      <c r="F198" s="452"/>
      <c r="G198" s="452"/>
      <c r="H198" s="452"/>
      <c r="I198" s="452"/>
      <c r="J198" s="452"/>
      <c r="K198" s="452"/>
      <c r="L198" s="452"/>
      <c r="M198" s="452"/>
      <c r="N198" s="452"/>
      <c r="O198" s="452"/>
      <c r="P198" s="452"/>
      <c r="Q198" s="452"/>
      <c r="R198" s="452"/>
      <c r="S198" s="452"/>
      <c r="T198" s="452"/>
      <c r="U198" s="452"/>
      <c r="V198" s="452"/>
      <c r="W198" s="452"/>
      <c r="X198" s="452"/>
      <c r="Y198" s="452"/>
      <c r="Z198" s="452"/>
      <c r="AA198" s="452"/>
      <c r="AB198" s="452"/>
      <c r="AC198" s="452"/>
      <c r="AD198" s="452"/>
      <c r="AE198" s="452"/>
      <c r="AF198" s="452"/>
      <c r="AG198" s="452"/>
      <c r="AH198" s="452"/>
      <c r="AI198" s="452"/>
      <c r="AJ198" s="452"/>
      <c r="AK198" s="452"/>
      <c r="AL198" s="452"/>
      <c r="AM198" s="452"/>
      <c r="AN198" s="452"/>
      <c r="AO198" s="452"/>
      <c r="AP198" s="452"/>
      <c r="AQ198" s="452"/>
      <c r="AR198" s="452"/>
      <c r="AS198" s="452"/>
      <c r="AT198" s="452"/>
      <c r="AU198" s="452"/>
      <c r="AV198" s="452"/>
      <c r="AW198" s="452"/>
      <c r="AX198" s="452"/>
      <c r="AY198" s="452"/>
      <c r="AZ198" s="452"/>
      <c r="BA198" s="452"/>
      <c r="BB198" s="452"/>
      <c r="BC198" s="452"/>
      <c r="BD198" s="452"/>
      <c r="BE198" s="452"/>
      <c r="BF198" s="452"/>
      <c r="BG198"/>
      <c r="BH198" s="309"/>
      <c r="BI198" s="310"/>
      <c r="BJ198" s="108"/>
      <c r="BK198" s="10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s="254"/>
      <c r="FN198" s="254"/>
      <c r="FO198" s="254"/>
      <c r="FP198" s="254"/>
      <c r="FQ198"/>
      <c r="FR198"/>
      <c r="FS198"/>
      <c r="FT198"/>
    </row>
    <row r="199" spans="1:176" s="47" customFormat="1" ht="16.399999999999999" customHeight="1">
      <c r="A199" s="451"/>
      <c r="B199"/>
      <c r="C199" s="452"/>
      <c r="D199" s="452"/>
      <c r="E199" s="452"/>
      <c r="F199" s="452"/>
      <c r="G199" s="452"/>
      <c r="H199" s="452"/>
      <c r="I199" s="452"/>
      <c r="J199" s="452"/>
      <c r="K199" s="452"/>
      <c r="L199" s="452"/>
      <c r="M199" s="452"/>
      <c r="N199" s="452"/>
      <c r="O199" s="452"/>
      <c r="P199" s="452"/>
      <c r="Q199" s="452"/>
      <c r="R199" s="452"/>
      <c r="S199" s="452"/>
      <c r="T199" s="452"/>
      <c r="U199" s="452"/>
      <c r="V199" s="452"/>
      <c r="W199" s="452"/>
      <c r="X199" s="452"/>
      <c r="Y199" s="452"/>
      <c r="Z199" s="452"/>
      <c r="AA199" s="452"/>
      <c r="AB199" s="452"/>
      <c r="AC199" s="452"/>
      <c r="AD199" s="452"/>
      <c r="AE199" s="452"/>
      <c r="AF199" s="452"/>
      <c r="AG199" s="452"/>
      <c r="AH199" s="452"/>
      <c r="AI199" s="452"/>
      <c r="AJ199" s="452"/>
      <c r="AK199" s="452"/>
      <c r="AL199" s="452"/>
      <c r="AM199" s="452"/>
      <c r="AN199" s="452"/>
      <c r="AO199" s="452"/>
      <c r="AP199" s="452"/>
      <c r="AQ199" s="452"/>
      <c r="AR199" s="452"/>
      <c r="AS199" s="452"/>
      <c r="AT199" s="452"/>
      <c r="AU199" s="452"/>
      <c r="AV199" s="452"/>
      <c r="AW199" s="452"/>
      <c r="AX199" s="452"/>
      <c r="AY199" s="452"/>
      <c r="AZ199" s="452"/>
      <c r="BA199" s="452"/>
      <c r="BB199" s="452"/>
      <c r="BC199" s="452"/>
      <c r="BD199" s="452"/>
      <c r="BE199" s="452"/>
      <c r="BF199" s="452"/>
      <c r="BG199"/>
      <c r="BH199" s="309"/>
      <c r="BI199" s="310"/>
      <c r="BJ199" s="108"/>
      <c r="BK199" s="108"/>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row>
    <row r="200" spans="1:176" ht="16.399999999999999" customHeight="1">
      <c r="A200" s="527"/>
      <c r="B200" s="528" t="str">
        <f>FOOT1</f>
        <v>Energy Solutions Programs</v>
      </c>
      <c r="C200" s="527"/>
      <c r="D200" s="527"/>
      <c r="E200" s="527"/>
      <c r="F200" s="528"/>
      <c r="G200" s="528"/>
      <c r="H200" s="528"/>
      <c r="I200" s="528"/>
      <c r="J200" s="528"/>
      <c r="K200" s="528"/>
      <c r="L200" s="528"/>
      <c r="M200" s="528"/>
      <c r="N200" s="528"/>
      <c r="O200" s="528"/>
      <c r="P200" s="528"/>
      <c r="Q200" s="528"/>
      <c r="R200" s="528"/>
      <c r="S200" s="528"/>
      <c r="T200" s="528"/>
      <c r="U200" s="528"/>
      <c r="V200" s="528"/>
      <c r="W200" s="528"/>
      <c r="X200" s="528"/>
      <c r="Y200" s="528"/>
      <c r="Z200" s="528"/>
      <c r="AA200" s="528"/>
      <c r="AB200" s="528"/>
      <c r="AC200" s="528"/>
      <c r="AD200" s="528"/>
      <c r="AE200" s="528"/>
      <c r="AF200" s="528"/>
      <c r="AG200" s="528"/>
      <c r="AH200" s="528"/>
      <c r="AI200" s="528"/>
      <c r="AJ200" s="528"/>
      <c r="AK200" s="528"/>
      <c r="AL200" s="528"/>
      <c r="AM200" s="528"/>
      <c r="AN200" s="528"/>
      <c r="AO200" s="528"/>
      <c r="AP200" s="528"/>
      <c r="AQ200" s="528"/>
      <c r="AR200" s="528"/>
      <c r="AS200" s="528"/>
      <c r="AT200" s="528"/>
      <c r="AU200" s="528"/>
      <c r="AV200" s="528"/>
      <c r="AW200" s="528"/>
      <c r="AX200" s="528"/>
      <c r="AY200" s="528"/>
      <c r="AZ200" s="528"/>
      <c r="BA200" s="528"/>
      <c r="BB200" s="528"/>
      <c r="BC200" s="528"/>
      <c r="BD200" s="528"/>
      <c r="BE200" s="528"/>
      <c r="BF200" s="529" t="str">
        <f>FOOT4</f>
        <v>Prescriptive Incentive Application</v>
      </c>
      <c r="BG200" s="528"/>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row>
    <row r="201" spans="1:176" ht="16.399999999999999" customHeight="1">
      <c r="A201" s="527"/>
      <c r="B201" s="528" t="str">
        <f>FOOT2</f>
        <v>1-833-366-8280</v>
      </c>
      <c r="C201" s="527"/>
      <c r="D201" s="527"/>
      <c r="E201" s="527"/>
      <c r="F201" s="528"/>
      <c r="G201" s="528"/>
      <c r="H201" s="528"/>
      <c r="I201" s="528"/>
      <c r="J201" s="528"/>
      <c r="K201" s="528"/>
      <c r="L201" s="528"/>
      <c r="M201" s="528"/>
      <c r="N201" s="528"/>
      <c r="O201" s="528"/>
      <c r="P201" s="528"/>
      <c r="Q201" s="528"/>
      <c r="R201" s="528"/>
      <c r="S201" s="528"/>
      <c r="T201" s="528"/>
      <c r="U201" s="528"/>
      <c r="V201" s="528"/>
      <c r="W201" s="528"/>
      <c r="X201" s="528"/>
      <c r="Y201" s="528"/>
      <c r="Z201" s="528"/>
      <c r="AA201" s="528"/>
      <c r="AB201" s="528"/>
      <c r="AC201" s="528"/>
      <c r="AD201" s="528"/>
      <c r="AE201" s="528"/>
      <c r="AF201" s="528"/>
      <c r="AG201" s="528"/>
      <c r="AH201" s="528"/>
      <c r="AI201" s="528"/>
      <c r="AJ201" s="528"/>
      <c r="AK201" s="528"/>
      <c r="AL201" s="528"/>
      <c r="AM201" s="528"/>
      <c r="AN201" s="528"/>
      <c r="AO201" s="528"/>
      <c r="AP201" s="528"/>
      <c r="AQ201" s="528"/>
      <c r="AR201" s="528"/>
      <c r="AS201" s="528"/>
      <c r="AT201" s="528"/>
      <c r="AU201" s="528"/>
      <c r="AV201" s="528"/>
      <c r="AW201" s="528"/>
      <c r="AX201" s="528"/>
      <c r="AY201" s="528"/>
      <c r="AZ201" s="528"/>
      <c r="BA201" s="528"/>
      <c r="BB201" s="528"/>
      <c r="BC201" s="528"/>
      <c r="BD201" s="528"/>
      <c r="BE201" s="528"/>
      <c r="BF201" s="529"/>
      <c r="BG201" s="528"/>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row>
    <row r="202" spans="1:176" ht="16.399999999999999" customHeight="1">
      <c r="A202" s="527"/>
      <c r="B202" s="1043" t="str">
        <f>FOOT3</f>
        <v>EnergyIncentives@trccompanies.com</v>
      </c>
      <c r="C202" s="1043"/>
      <c r="D202" s="1043"/>
      <c r="E202" s="1043"/>
      <c r="F202" s="1043"/>
      <c r="G202" s="1043"/>
      <c r="H202" s="1043"/>
      <c r="I202" s="1043"/>
      <c r="J202" s="528"/>
      <c r="K202" s="528"/>
      <c r="L202" s="528"/>
      <c r="M202" s="528"/>
      <c r="N202" s="528"/>
      <c r="O202" s="528"/>
      <c r="P202" s="528"/>
      <c r="Q202" s="528"/>
      <c r="R202" s="528"/>
      <c r="S202" s="528"/>
      <c r="T202" s="528"/>
      <c r="U202" s="528"/>
      <c r="V202" s="528"/>
      <c r="W202" s="528"/>
      <c r="X202" s="528"/>
      <c r="Y202" s="528"/>
      <c r="Z202" s="528"/>
      <c r="AA202" s="528"/>
      <c r="AB202" s="528"/>
      <c r="AC202" s="528"/>
      <c r="AD202" s="530" t="str">
        <f>VERSION</f>
        <v>v1.1.6</v>
      </c>
      <c r="AE202" s="528"/>
      <c r="AF202" s="528"/>
      <c r="AG202" s="528"/>
      <c r="AH202" s="528"/>
      <c r="AI202" s="528"/>
      <c r="AJ202" s="528"/>
      <c r="AK202" s="528"/>
      <c r="AL202" s="528"/>
      <c r="AM202" s="528"/>
      <c r="AN202" s="528"/>
      <c r="AO202" s="528"/>
      <c r="AP202" s="528"/>
      <c r="AQ202" s="528"/>
      <c r="AR202" s="528"/>
      <c r="AS202" s="528"/>
      <c r="AT202" s="528"/>
      <c r="AU202" s="528"/>
      <c r="AV202" s="528"/>
      <c r="AW202" s="528"/>
      <c r="AX202" s="528"/>
      <c r="AY202" s="528"/>
      <c r="AZ202" s="528"/>
      <c r="BA202" s="528"/>
      <c r="BB202" s="528"/>
      <c r="BC202" s="528"/>
      <c r="BD202" s="528"/>
      <c r="BE202" s="528"/>
      <c r="BF202" s="529" t="str">
        <f>FOOT6</f>
        <v>This is a TRC tool</v>
      </c>
      <c r="BG202" s="528"/>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row>
    <row r="203" spans="1:176" ht="16.399999999999999" hidden="1" customHeight="1">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row>
    <row r="204" spans="1:176" ht="16.399999999999999" hidden="1" customHeight="1">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row>
    <row r="205" spans="1:176" hidden="1">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row>
    <row r="206" spans="1:176" hidden="1">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row>
    <row r="207" spans="1:176" hidden="1">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row>
    <row r="208" spans="1:176" hidden="1">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row>
    <row r="209" spans="91:176" hidden="1">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row>
    <row r="210" spans="91:176" hidden="1">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row>
    <row r="211" spans="91:176" hidden="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row>
    <row r="212" spans="91:176" hidden="1">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row>
    <row r="213" spans="91:176" hidden="1">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row>
    <row r="214" spans="91:176" hidden="1">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row>
    <row r="215" spans="91:176" hidden="1">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row>
    <row r="216" spans="91:176" hidden="1">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row>
    <row r="217" spans="91:176" hidden="1">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row>
    <row r="218" spans="91:176" hidden="1">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row>
    <row r="219" spans="91:176" hidden="1">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row>
    <row r="220" spans="91:176" hidden="1">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row>
    <row r="221" spans="91:176" hidden="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row>
    <row r="222" spans="91:176" hidden="1">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row>
    <row r="223" spans="91:176" hidden="1">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row>
    <row r="224" spans="91:176" hidden="1">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row>
    <row r="225" spans="91:176" hidden="1">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row>
    <row r="226" spans="91:176" hidden="1">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row>
    <row r="227" spans="91:176" hidden="1">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row>
    <row r="228" spans="91:176" hidden="1">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row>
    <row r="229" spans="91:176" hidden="1">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row>
    <row r="230" spans="91:176" hidden="1">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row>
    <row r="231" spans="91:176" hidden="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row>
    <row r="232" spans="91:176" hidden="1">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row>
    <row r="233" spans="91:176" hidden="1">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row>
    <row r="234" spans="91:176" hidden="1">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row>
    <row r="235" spans="91:176" hidden="1">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row>
    <row r="236" spans="91:176" hidden="1">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row>
    <row r="237" spans="91:176" hidden="1">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row>
    <row r="238" spans="91:176" hidden="1">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row>
    <row r="239" spans="91:176" hidden="1">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row>
    <row r="240" spans="91:176" hidden="1">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row>
    <row r="241" spans="91:176" hidden="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row>
    <row r="242" spans="91:176" hidden="1">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row>
    <row r="243" spans="91:176" hidden="1">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row>
    <row r="244" spans="91:176" hidden="1">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row>
    <row r="245" spans="91:176" hidden="1">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row>
    <row r="246" spans="91:176" hidden="1">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row>
    <row r="247" spans="91:176" hidden="1">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row>
    <row r="248" spans="91:176" hidden="1">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row>
    <row r="249" spans="91:176" hidden="1">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row>
    <row r="250" spans="91:176" hidden="1">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row>
    <row r="251" spans="91:176" hidden="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row>
    <row r="252" spans="91:176" hidden="1">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row>
    <row r="253" spans="91:176" hidden="1">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row>
    <row r="254" spans="91:176" hidden="1">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row>
    <row r="255" spans="91:176" hidden="1">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row>
    <row r="256" spans="91:176" hidden="1">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row>
    <row r="257" spans="91:176" hidden="1">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row>
    <row r="258" spans="91:176" hidden="1">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row>
    <row r="259" spans="91:176" hidden="1">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row>
    <row r="260" spans="91:176" hidden="1">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row>
    <row r="261" spans="91:176" hidden="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row>
    <row r="262" spans="91:176" hidden="1">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row>
    <row r="263" spans="91:176" hidden="1">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row>
    <row r="264" spans="91:176" hidden="1">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row>
    <row r="265" spans="91:176" hidden="1">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row>
    <row r="266" spans="91:176" hidden="1">
      <c r="CM266" s="47"/>
      <c r="CN266" s="47"/>
      <c r="CO266" s="47"/>
      <c r="CP266" s="47"/>
      <c r="CQ266" s="47"/>
      <c r="CR266" s="47"/>
      <c r="CS266" s="47"/>
      <c r="CT266" s="47"/>
      <c r="CU266" s="47"/>
      <c r="CV266" s="47"/>
      <c r="CW266" s="47"/>
      <c r="CX266" s="47"/>
      <c r="CY266" s="47"/>
      <c r="CZ266" s="47"/>
      <c r="DA266" s="47"/>
      <c r="DB266" s="47"/>
      <c r="DC266" s="47"/>
      <c r="DD266" s="47"/>
      <c r="DE266" s="47"/>
      <c r="DF266" s="47"/>
      <c r="DG266" s="47"/>
      <c r="DH266" s="47"/>
      <c r="DI266" s="47"/>
      <c r="DJ266" s="47"/>
      <c r="DK266" s="47"/>
      <c r="DL266" s="47"/>
      <c r="DM266" s="47"/>
      <c r="DN266" s="47"/>
      <c r="DO266" s="47"/>
      <c r="DP266" s="47"/>
      <c r="DQ266" s="47"/>
      <c r="DR266" s="47"/>
      <c r="DS266" s="47"/>
      <c r="DT266" s="47"/>
      <c r="DU266" s="47"/>
      <c r="DV266" s="47"/>
      <c r="DW266" s="47"/>
      <c r="DX266" s="47"/>
      <c r="DY266" s="47"/>
      <c r="DZ266" s="47"/>
      <c r="EA266" s="47"/>
      <c r="EB266" s="47"/>
      <c r="EC266" s="47"/>
      <c r="ED266" s="47"/>
      <c r="EE266" s="47"/>
      <c r="EF266" s="47"/>
      <c r="EG266" s="47"/>
      <c r="EH266" s="47"/>
      <c r="EI266" s="47"/>
      <c r="EJ266" s="47"/>
      <c r="EK266" s="47"/>
      <c r="EL266" s="47"/>
      <c r="EM266" s="47"/>
      <c r="EN266" s="47"/>
      <c r="EO266" s="47"/>
      <c r="EP266" s="47"/>
      <c r="EQ266" s="47"/>
      <c r="ER266" s="47"/>
      <c r="ES266" s="47"/>
      <c r="ET266" s="47"/>
      <c r="EU266" s="47"/>
      <c r="EV266" s="47"/>
      <c r="EW266" s="47"/>
      <c r="EX266" s="47"/>
      <c r="EY266" s="47"/>
      <c r="EZ266" s="47"/>
      <c r="FA266" s="47"/>
      <c r="FB266" s="47"/>
      <c r="FC266" s="47"/>
      <c r="FD266" s="47"/>
      <c r="FE266" s="47"/>
      <c r="FF266" s="47"/>
      <c r="FG266" s="47"/>
      <c r="FH266" s="47"/>
      <c r="FI266" s="47"/>
      <c r="FJ266" s="47"/>
      <c r="FK266" s="47"/>
      <c r="FL266" s="47"/>
      <c r="FM266" s="47"/>
      <c r="FN266" s="47"/>
      <c r="FO266" s="47"/>
      <c r="FP266" s="47"/>
      <c r="FQ266" s="47"/>
      <c r="FR266" s="47"/>
      <c r="FS266" s="47"/>
      <c r="FT266" s="47"/>
    </row>
    <row r="267" spans="91:176" hidden="1">
      <c r="CM267" s="47"/>
      <c r="CN267" s="47"/>
      <c r="CO267" s="47"/>
      <c r="CP267" s="47"/>
      <c r="CQ267" s="47"/>
      <c r="CR267" s="47"/>
      <c r="CS267" s="47"/>
      <c r="CT267" s="47"/>
      <c r="CU267" s="47"/>
      <c r="CV267" s="47"/>
      <c r="CW267" s="47"/>
      <c r="CX267" s="47"/>
      <c r="CY267" s="47"/>
      <c r="CZ267" s="47"/>
      <c r="DA267" s="47"/>
      <c r="DB267" s="47"/>
      <c r="DC267" s="47"/>
      <c r="DD267" s="47"/>
      <c r="DE267" s="47"/>
      <c r="DF267" s="47"/>
      <c r="DG267" s="47"/>
      <c r="DH267" s="47"/>
      <c r="DI267" s="47"/>
      <c r="DJ267" s="47"/>
      <c r="DK267" s="47"/>
      <c r="DL267" s="47"/>
      <c r="DM267" s="47"/>
      <c r="DN267" s="47"/>
      <c r="DO267" s="47"/>
      <c r="DP267" s="47"/>
      <c r="DQ267" s="47"/>
      <c r="DR267" s="47"/>
      <c r="DS267" s="47"/>
      <c r="DT267" s="47"/>
      <c r="DU267" s="47"/>
      <c r="DV267" s="47"/>
      <c r="DW267" s="47"/>
      <c r="DX267" s="47"/>
      <c r="DY267" s="47"/>
      <c r="DZ267" s="47"/>
      <c r="EA267" s="47"/>
      <c r="EB267" s="47"/>
      <c r="EC267" s="47"/>
      <c r="ED267" s="47"/>
      <c r="EE267" s="47"/>
      <c r="EF267" s="47"/>
      <c r="EG267" s="47"/>
      <c r="EH267" s="47"/>
      <c r="EI267" s="47"/>
      <c r="EJ267" s="47"/>
      <c r="EK267" s="47"/>
      <c r="EL267" s="47"/>
      <c r="EM267" s="47"/>
      <c r="EN267" s="47"/>
      <c r="EO267" s="47"/>
      <c r="EP267" s="47"/>
      <c r="EQ267" s="47"/>
      <c r="ER267" s="47"/>
      <c r="ES267" s="47"/>
      <c r="ET267" s="47"/>
      <c r="EU267" s="47"/>
      <c r="EV267" s="47"/>
      <c r="EW267" s="47"/>
      <c r="EX267" s="47"/>
      <c r="EY267" s="47"/>
      <c r="EZ267" s="47"/>
      <c r="FA267" s="47"/>
      <c r="FB267" s="47"/>
      <c r="FC267" s="47"/>
      <c r="FD267" s="47"/>
      <c r="FE267" s="47"/>
      <c r="FF267" s="47"/>
      <c r="FG267" s="47"/>
      <c r="FH267" s="47"/>
      <c r="FI267" s="47"/>
      <c r="FJ267" s="47"/>
      <c r="FK267" s="47"/>
      <c r="FL267" s="47"/>
      <c r="FM267" s="47"/>
      <c r="FN267" s="47"/>
      <c r="FO267" s="47"/>
      <c r="FP267" s="47"/>
      <c r="FQ267" s="47"/>
      <c r="FR267" s="47"/>
      <c r="FS267" s="47"/>
      <c r="FT267" s="47"/>
    </row>
    <row r="268" spans="91:176" hidden="1">
      <c r="CM268" s="47"/>
      <c r="CN268" s="47"/>
      <c r="CO268" s="47"/>
      <c r="CP268" s="47"/>
      <c r="CQ268" s="47"/>
      <c r="CR268" s="47"/>
      <c r="CS268" s="47"/>
      <c r="CT268" s="47"/>
      <c r="CU268" s="47"/>
      <c r="CV268" s="47"/>
      <c r="CW268" s="47"/>
      <c r="CX268" s="47"/>
      <c r="CY268" s="47"/>
      <c r="CZ268" s="47"/>
      <c r="DA268" s="47"/>
      <c r="DB268" s="47"/>
      <c r="DC268" s="47"/>
      <c r="DD268" s="47"/>
      <c r="DE268" s="47"/>
      <c r="DF268" s="47"/>
      <c r="DG268" s="47"/>
      <c r="DH268" s="47"/>
      <c r="DI268" s="47"/>
      <c r="DJ268" s="47"/>
      <c r="DK268" s="47"/>
      <c r="DL268" s="47"/>
      <c r="DM268" s="47"/>
      <c r="DN268" s="47"/>
      <c r="DO268" s="47"/>
      <c r="DP268" s="47"/>
      <c r="DQ268" s="47"/>
      <c r="DR268" s="47"/>
      <c r="DS268" s="47"/>
      <c r="DT268" s="47"/>
      <c r="DU268" s="47"/>
      <c r="DV268" s="47"/>
      <c r="DW268" s="47"/>
      <c r="DX268" s="47"/>
      <c r="DY268" s="47"/>
      <c r="DZ268" s="47"/>
      <c r="EA268" s="47"/>
      <c r="EB268" s="47"/>
      <c r="EC268" s="47"/>
      <c r="ED268" s="47"/>
      <c r="EE268" s="47"/>
      <c r="EF268" s="47"/>
      <c r="EG268" s="47"/>
      <c r="EH268" s="47"/>
      <c r="EI268" s="47"/>
      <c r="EJ268" s="47"/>
      <c r="EK268" s="47"/>
      <c r="EL268" s="47"/>
      <c r="EM268" s="47"/>
      <c r="EN268" s="47"/>
      <c r="EO268" s="47"/>
      <c r="EP268" s="47"/>
      <c r="EQ268" s="47"/>
      <c r="ER268" s="47"/>
      <c r="ES268" s="47"/>
      <c r="ET268" s="47"/>
      <c r="EU268" s="47"/>
      <c r="EV268" s="47"/>
      <c r="EW268" s="47"/>
      <c r="EX268" s="47"/>
      <c r="EY268" s="47"/>
      <c r="EZ268" s="47"/>
      <c r="FA268" s="47"/>
      <c r="FB268" s="47"/>
      <c r="FC268" s="47"/>
      <c r="FD268" s="47"/>
      <c r="FE268" s="47"/>
      <c r="FF268" s="47"/>
      <c r="FG268" s="47"/>
      <c r="FH268" s="47"/>
      <c r="FI268" s="47"/>
      <c r="FJ268" s="47"/>
      <c r="FK268" s="47"/>
      <c r="FL268" s="47"/>
      <c r="FM268" s="47"/>
      <c r="FN268" s="47"/>
      <c r="FO268" s="47"/>
      <c r="FP268" s="47"/>
      <c r="FQ268" s="47"/>
      <c r="FR268" s="47"/>
      <c r="FS268" s="47"/>
      <c r="FT268" s="47"/>
    </row>
    <row r="269" spans="91:176" hidden="1">
      <c r="CM269" s="47"/>
      <c r="CN269" s="47"/>
      <c r="CO269" s="47"/>
      <c r="CP269" s="47"/>
      <c r="CQ269" s="47"/>
      <c r="CR269" s="47"/>
      <c r="CS269" s="47"/>
      <c r="CT269" s="47"/>
      <c r="CU269" s="47"/>
      <c r="CV269" s="47"/>
      <c r="CW269" s="47"/>
      <c r="CX269" s="47"/>
      <c r="CY269" s="47"/>
      <c r="CZ269" s="47"/>
      <c r="DA269" s="47"/>
      <c r="DB269" s="47"/>
      <c r="DC269" s="47"/>
      <c r="DD269" s="47"/>
      <c r="DE269" s="47"/>
      <c r="DF269" s="47"/>
      <c r="DG269" s="47"/>
      <c r="DH269" s="47"/>
      <c r="DI269" s="47"/>
      <c r="DJ269" s="47"/>
      <c r="DK269" s="47"/>
      <c r="DL269" s="47"/>
      <c r="DM269" s="47"/>
      <c r="DN269" s="47"/>
      <c r="DO269" s="47"/>
      <c r="DP269" s="47"/>
      <c r="DQ269" s="47"/>
      <c r="DR269" s="47"/>
      <c r="DS269" s="47"/>
      <c r="DT269" s="47"/>
      <c r="DU269" s="47"/>
      <c r="DV269" s="47"/>
      <c r="DW269" s="47"/>
      <c r="DX269" s="47"/>
      <c r="DY269" s="47"/>
      <c r="DZ269" s="47"/>
      <c r="EA269" s="47"/>
      <c r="EB269" s="47"/>
      <c r="EC269" s="47"/>
      <c r="ED269" s="47"/>
      <c r="EE269" s="47"/>
      <c r="EF269" s="47"/>
      <c r="EG269" s="47"/>
      <c r="EH269" s="47"/>
      <c r="EI269" s="47"/>
      <c r="EJ269" s="47"/>
      <c r="EK269" s="47"/>
      <c r="EL269" s="47"/>
      <c r="EM269" s="47"/>
      <c r="EN269" s="47"/>
      <c r="EO269" s="47"/>
      <c r="EP269" s="47"/>
      <c r="EQ269" s="47"/>
      <c r="ER269" s="47"/>
      <c r="ES269" s="47"/>
      <c r="ET269" s="47"/>
      <c r="EU269" s="47"/>
      <c r="EV269" s="47"/>
      <c r="EW269" s="47"/>
      <c r="EX269" s="47"/>
      <c r="EY269" s="47"/>
      <c r="EZ269" s="47"/>
      <c r="FA269" s="47"/>
      <c r="FB269" s="47"/>
      <c r="FC269" s="47"/>
      <c r="FD269" s="47"/>
      <c r="FE269" s="47"/>
      <c r="FF269" s="47"/>
      <c r="FG269" s="47"/>
      <c r="FH269" s="47"/>
      <c r="FI269" s="47"/>
      <c r="FJ269" s="47"/>
      <c r="FK269" s="47"/>
      <c r="FL269" s="47"/>
      <c r="FM269" s="47"/>
      <c r="FN269" s="47"/>
      <c r="FO269" s="47"/>
      <c r="FP269" s="47"/>
      <c r="FQ269" s="47"/>
      <c r="FR269" s="47"/>
      <c r="FS269" s="47"/>
      <c r="FT269" s="47"/>
    </row>
    <row r="270" spans="91:176" hidden="1">
      <c r="CM270" s="47"/>
      <c r="CN270" s="47"/>
      <c r="CO270" s="47"/>
      <c r="CP270" s="47"/>
      <c r="CQ270" s="47"/>
      <c r="CR270" s="47"/>
      <c r="CS270" s="47"/>
      <c r="CT270" s="47"/>
      <c r="CU270" s="47"/>
      <c r="CV270" s="47"/>
      <c r="CW270" s="47"/>
      <c r="CX270" s="47"/>
      <c r="CY270" s="47"/>
      <c r="CZ270" s="47"/>
      <c r="DA270" s="47"/>
      <c r="DB270" s="47"/>
      <c r="DC270" s="47"/>
      <c r="DD270" s="47"/>
      <c r="DE270" s="47"/>
      <c r="DF270" s="47"/>
      <c r="DG270" s="47"/>
      <c r="DH270" s="47"/>
      <c r="DI270" s="47"/>
      <c r="DJ270" s="47"/>
      <c r="DK270" s="47"/>
      <c r="DL270" s="47"/>
      <c r="DM270" s="47"/>
      <c r="DN270" s="47"/>
      <c r="DO270" s="47"/>
      <c r="DP270" s="47"/>
      <c r="DQ270" s="47"/>
      <c r="DR270" s="47"/>
      <c r="DS270" s="47"/>
      <c r="DT270" s="47"/>
      <c r="DU270" s="47"/>
      <c r="DV270" s="47"/>
      <c r="DW270" s="47"/>
      <c r="DX270" s="47"/>
      <c r="DY270" s="47"/>
      <c r="DZ270" s="47"/>
      <c r="EA270" s="47"/>
      <c r="EB270" s="47"/>
      <c r="EC270" s="47"/>
      <c r="ED270" s="47"/>
      <c r="EE270" s="47"/>
      <c r="EF270" s="47"/>
      <c r="EG270" s="47"/>
      <c r="EH270" s="47"/>
      <c r="EI270" s="47"/>
      <c r="EJ270" s="47"/>
      <c r="EK270" s="47"/>
      <c r="EL270" s="47"/>
      <c r="EM270" s="47"/>
      <c r="EN270" s="47"/>
      <c r="EO270" s="47"/>
      <c r="EP270" s="47"/>
      <c r="EQ270" s="47"/>
      <c r="ER270" s="47"/>
      <c r="ES270" s="47"/>
      <c r="ET270" s="47"/>
      <c r="EU270" s="47"/>
      <c r="EV270" s="47"/>
      <c r="EW270" s="47"/>
      <c r="EX270" s="47"/>
      <c r="EY270" s="47"/>
      <c r="EZ270" s="47"/>
      <c r="FA270" s="47"/>
      <c r="FB270" s="47"/>
      <c r="FC270" s="47"/>
      <c r="FD270" s="47"/>
      <c r="FE270" s="47"/>
      <c r="FF270" s="47"/>
      <c r="FG270" s="47"/>
      <c r="FH270" s="47"/>
      <c r="FI270" s="47"/>
      <c r="FJ270" s="47"/>
      <c r="FK270" s="47"/>
      <c r="FL270" s="47"/>
      <c r="FM270" s="47"/>
      <c r="FN270" s="47"/>
      <c r="FO270" s="47"/>
      <c r="FP270" s="47"/>
      <c r="FQ270" s="47"/>
      <c r="FR270" s="47"/>
      <c r="FS270" s="47"/>
      <c r="FT270" s="47"/>
    </row>
    <row r="271" spans="91:176" hidden="1">
      <c r="CM271" s="47"/>
      <c r="CN271" s="47"/>
      <c r="CO271" s="47"/>
      <c r="CP271" s="47"/>
      <c r="CQ271" s="47"/>
      <c r="CR271" s="47"/>
      <c r="CS271" s="47"/>
      <c r="CT271" s="47"/>
      <c r="CU271" s="47"/>
      <c r="CV271" s="47"/>
      <c r="CW271" s="47"/>
      <c r="CX271" s="47"/>
      <c r="CY271" s="47"/>
      <c r="CZ271" s="47"/>
      <c r="DA271" s="47"/>
      <c r="DB271" s="47"/>
      <c r="DC271" s="47"/>
      <c r="DD271" s="47"/>
      <c r="DE271" s="47"/>
      <c r="DF271" s="47"/>
      <c r="DG271" s="47"/>
      <c r="DH271" s="47"/>
      <c r="DI271" s="47"/>
      <c r="DJ271" s="47"/>
      <c r="DK271" s="47"/>
      <c r="DL271" s="47"/>
      <c r="DM271" s="47"/>
      <c r="DN271" s="47"/>
      <c r="DO271" s="47"/>
      <c r="DP271" s="47"/>
      <c r="DQ271" s="47"/>
      <c r="DR271" s="47"/>
      <c r="DS271" s="47"/>
      <c r="DT271" s="47"/>
      <c r="DU271" s="47"/>
      <c r="DV271" s="47"/>
      <c r="DW271" s="47"/>
      <c r="DX271" s="47"/>
      <c r="DY271" s="47"/>
      <c r="DZ271" s="47"/>
      <c r="EA271" s="47"/>
      <c r="EB271" s="47"/>
      <c r="EC271" s="47"/>
      <c r="ED271" s="47"/>
      <c r="EE271" s="47"/>
      <c r="EF271" s="47"/>
      <c r="EG271" s="47"/>
      <c r="EH271" s="47"/>
      <c r="EI271" s="47"/>
      <c r="EJ271" s="47"/>
      <c r="EK271" s="47"/>
      <c r="EL271" s="47"/>
      <c r="EM271" s="47"/>
      <c r="EN271" s="47"/>
      <c r="EO271" s="47"/>
      <c r="EP271" s="47"/>
      <c r="EQ271" s="47"/>
      <c r="ER271" s="47"/>
      <c r="ES271" s="47"/>
      <c r="ET271" s="47"/>
      <c r="EU271" s="47"/>
      <c r="EV271" s="47"/>
      <c r="EW271" s="47"/>
      <c r="EX271" s="47"/>
      <c r="EY271" s="47"/>
      <c r="EZ271" s="47"/>
      <c r="FA271" s="47"/>
      <c r="FB271" s="47"/>
      <c r="FC271" s="47"/>
      <c r="FD271" s="47"/>
      <c r="FE271" s="47"/>
      <c r="FF271" s="47"/>
      <c r="FG271" s="47"/>
      <c r="FH271" s="47"/>
      <c r="FI271" s="47"/>
      <c r="FJ271" s="47"/>
      <c r="FK271" s="47"/>
      <c r="FL271" s="47"/>
      <c r="FM271" s="47"/>
      <c r="FN271" s="47"/>
      <c r="FO271" s="47"/>
      <c r="FP271" s="47"/>
      <c r="FQ271" s="47"/>
      <c r="FR271" s="47"/>
      <c r="FS271" s="47"/>
      <c r="FT271" s="47"/>
    </row>
    <row r="272" spans="91:176" hidden="1">
      <c r="CM272" s="47"/>
      <c r="CN272" s="47"/>
      <c r="CO272" s="47"/>
      <c r="CP272" s="47"/>
      <c r="CQ272" s="47"/>
      <c r="CR272" s="47"/>
      <c r="CS272" s="47"/>
      <c r="CT272" s="47"/>
      <c r="CU272" s="47"/>
      <c r="CV272" s="47"/>
      <c r="CW272" s="47"/>
      <c r="CX272" s="47"/>
      <c r="CY272" s="47"/>
      <c r="CZ272" s="47"/>
      <c r="DA272" s="47"/>
      <c r="DB272" s="47"/>
      <c r="DC272" s="47"/>
      <c r="DD272" s="47"/>
      <c r="DE272" s="47"/>
      <c r="DF272" s="47"/>
      <c r="DG272" s="47"/>
      <c r="DH272" s="47"/>
      <c r="DI272" s="47"/>
      <c r="DJ272" s="47"/>
      <c r="DK272" s="47"/>
      <c r="DL272" s="47"/>
      <c r="DM272" s="47"/>
      <c r="DN272" s="47"/>
      <c r="DO272" s="47"/>
      <c r="DP272" s="47"/>
      <c r="DQ272" s="47"/>
      <c r="DR272" s="47"/>
      <c r="DS272" s="47"/>
      <c r="DT272" s="47"/>
      <c r="DU272" s="47"/>
      <c r="DV272" s="47"/>
      <c r="DW272" s="47"/>
      <c r="DX272" s="47"/>
      <c r="DY272" s="47"/>
      <c r="DZ272" s="47"/>
      <c r="EA272" s="47"/>
      <c r="EB272" s="47"/>
      <c r="EC272" s="47"/>
      <c r="ED272" s="47"/>
      <c r="EE272" s="47"/>
      <c r="EF272" s="47"/>
      <c r="EG272" s="47"/>
      <c r="EH272" s="47"/>
      <c r="EI272" s="47"/>
      <c r="EJ272" s="47"/>
      <c r="EK272" s="47"/>
      <c r="EL272" s="47"/>
      <c r="EM272" s="47"/>
      <c r="EN272" s="47"/>
      <c r="EO272" s="47"/>
      <c r="EP272" s="47"/>
      <c r="EQ272" s="47"/>
      <c r="ER272" s="47"/>
      <c r="ES272" s="47"/>
      <c r="ET272" s="47"/>
      <c r="EU272" s="47"/>
      <c r="EV272" s="47"/>
      <c r="EW272" s="47"/>
      <c r="EX272" s="47"/>
      <c r="EY272" s="47"/>
      <c r="EZ272" s="47"/>
      <c r="FA272" s="47"/>
      <c r="FB272" s="47"/>
      <c r="FC272" s="47"/>
      <c r="FD272" s="47"/>
      <c r="FE272" s="47"/>
      <c r="FF272" s="47"/>
      <c r="FG272" s="47"/>
      <c r="FH272" s="47"/>
      <c r="FI272" s="47"/>
      <c r="FJ272" s="47"/>
      <c r="FK272" s="47"/>
      <c r="FL272" s="47"/>
      <c r="FM272" s="47"/>
      <c r="FN272" s="47"/>
      <c r="FO272" s="47"/>
      <c r="FP272" s="47"/>
      <c r="FQ272" s="47"/>
      <c r="FR272" s="47"/>
      <c r="FS272" s="47"/>
      <c r="FT272" s="47"/>
    </row>
    <row r="273" spans="91:176" hidden="1">
      <c r="CM273" s="47"/>
      <c r="CN273" s="47"/>
      <c r="CO273" s="47"/>
      <c r="CP273" s="47"/>
      <c r="CQ273" s="47"/>
      <c r="CR273" s="47"/>
      <c r="CS273" s="47"/>
      <c r="CT273" s="47"/>
      <c r="CU273" s="47"/>
      <c r="CV273" s="47"/>
      <c r="CW273" s="47"/>
      <c r="CX273" s="47"/>
      <c r="CY273" s="47"/>
      <c r="CZ273" s="47"/>
      <c r="DA273" s="47"/>
      <c r="DB273" s="47"/>
      <c r="DC273" s="47"/>
      <c r="DD273" s="47"/>
      <c r="DE273" s="47"/>
      <c r="DF273" s="47"/>
      <c r="DG273" s="47"/>
      <c r="DH273" s="47"/>
      <c r="DI273" s="47"/>
      <c r="DJ273" s="47"/>
      <c r="DK273" s="47"/>
      <c r="DL273" s="47"/>
      <c r="DM273" s="47"/>
      <c r="DN273" s="47"/>
      <c r="DO273" s="47"/>
      <c r="DP273" s="47"/>
      <c r="DQ273" s="47"/>
      <c r="DR273" s="47"/>
      <c r="DS273" s="47"/>
      <c r="DT273" s="47"/>
      <c r="DU273" s="47"/>
      <c r="DV273" s="47"/>
      <c r="DW273" s="47"/>
      <c r="DX273" s="47"/>
      <c r="DY273" s="47"/>
      <c r="DZ273" s="47"/>
      <c r="EA273" s="47"/>
      <c r="EB273" s="47"/>
      <c r="EC273" s="47"/>
      <c r="ED273" s="47"/>
      <c r="EE273" s="47"/>
      <c r="EF273" s="47"/>
      <c r="EG273" s="47"/>
      <c r="EH273" s="47"/>
      <c r="EI273" s="47"/>
      <c r="EJ273" s="47"/>
      <c r="EK273" s="47"/>
      <c r="EL273" s="47"/>
      <c r="EM273" s="47"/>
      <c r="EN273" s="47"/>
      <c r="EO273" s="47"/>
      <c r="EP273" s="47"/>
      <c r="EQ273" s="47"/>
      <c r="ER273" s="47"/>
      <c r="ES273" s="47"/>
      <c r="ET273" s="47"/>
      <c r="EU273" s="47"/>
      <c r="EV273" s="47"/>
      <c r="EW273" s="47"/>
      <c r="EX273" s="47"/>
      <c r="EY273" s="47"/>
      <c r="EZ273" s="47"/>
      <c r="FA273" s="47"/>
      <c r="FB273" s="47"/>
      <c r="FC273" s="47"/>
      <c r="FD273" s="47"/>
      <c r="FE273" s="47"/>
      <c r="FF273" s="47"/>
      <c r="FG273" s="47"/>
      <c r="FH273" s="47"/>
      <c r="FI273" s="47"/>
      <c r="FJ273" s="47"/>
      <c r="FK273" s="47"/>
      <c r="FL273" s="47"/>
      <c r="FM273" s="47"/>
      <c r="FN273" s="47"/>
      <c r="FO273" s="47"/>
      <c r="FP273" s="47"/>
      <c r="FQ273" s="47"/>
      <c r="FR273" s="47"/>
      <c r="FS273" s="47"/>
      <c r="FT273" s="47"/>
    </row>
    <row r="274" spans="91:176" hidden="1">
      <c r="CM274" s="47"/>
      <c r="CN274" s="47"/>
      <c r="CO274" s="47"/>
      <c r="CP274" s="47"/>
      <c r="CQ274" s="47"/>
      <c r="CR274" s="47"/>
      <c r="CS274" s="47"/>
      <c r="CT274" s="47"/>
      <c r="CU274" s="47"/>
      <c r="CV274" s="47"/>
      <c r="CW274" s="47"/>
      <c r="CX274" s="47"/>
      <c r="CY274" s="47"/>
      <c r="CZ274" s="47"/>
      <c r="DA274" s="47"/>
      <c r="DB274" s="47"/>
      <c r="DC274" s="47"/>
      <c r="DD274" s="47"/>
      <c r="DE274" s="47"/>
      <c r="DF274" s="47"/>
      <c r="DG274" s="47"/>
      <c r="DH274" s="47"/>
      <c r="DI274" s="47"/>
      <c r="DJ274" s="47"/>
      <c r="DK274" s="47"/>
      <c r="DL274" s="47"/>
      <c r="DM274" s="47"/>
      <c r="DN274" s="47"/>
      <c r="DO274" s="47"/>
      <c r="DP274" s="47"/>
      <c r="DQ274" s="47"/>
      <c r="DR274" s="47"/>
      <c r="DS274" s="47"/>
      <c r="DT274" s="47"/>
      <c r="DU274" s="47"/>
      <c r="DV274" s="47"/>
      <c r="DW274" s="47"/>
      <c r="DX274" s="47"/>
      <c r="DY274" s="47"/>
      <c r="DZ274" s="47"/>
      <c r="EA274" s="47"/>
      <c r="EB274" s="47"/>
      <c r="EC274" s="47"/>
      <c r="ED274" s="47"/>
      <c r="EE274" s="47"/>
      <c r="EF274" s="47"/>
      <c r="EG274" s="47"/>
      <c r="EH274" s="47"/>
      <c r="EI274" s="47"/>
      <c r="EJ274" s="47"/>
      <c r="EK274" s="47"/>
      <c r="EL274" s="47"/>
      <c r="EM274" s="47"/>
      <c r="EN274" s="47"/>
      <c r="EO274" s="47"/>
      <c r="EP274" s="47"/>
      <c r="EQ274" s="47"/>
      <c r="ER274" s="47"/>
      <c r="ES274" s="47"/>
      <c r="ET274" s="47"/>
      <c r="EU274" s="47"/>
      <c r="EV274" s="47"/>
      <c r="EW274" s="47"/>
      <c r="EX274" s="47"/>
      <c r="EY274" s="47"/>
      <c r="EZ274" s="47"/>
      <c r="FA274" s="47"/>
      <c r="FB274" s="47"/>
      <c r="FC274" s="47"/>
      <c r="FD274" s="47"/>
      <c r="FE274" s="47"/>
      <c r="FF274" s="47"/>
      <c r="FG274" s="47"/>
      <c r="FH274" s="47"/>
      <c r="FI274" s="47"/>
      <c r="FJ274" s="47"/>
      <c r="FK274" s="47"/>
      <c r="FL274" s="47"/>
      <c r="FM274" s="47"/>
      <c r="FN274" s="47"/>
      <c r="FO274" s="47"/>
      <c r="FP274" s="47"/>
      <c r="FQ274" s="47"/>
      <c r="FR274" s="47"/>
      <c r="FS274" s="47"/>
      <c r="FT274" s="47"/>
    </row>
    <row r="275" spans="91:176" hidden="1">
      <c r="CM275" s="47"/>
      <c r="CN275" s="47"/>
      <c r="CO275" s="47"/>
      <c r="CP275" s="47"/>
      <c r="CQ275" s="47"/>
      <c r="CR275" s="47"/>
      <c r="CS275" s="47"/>
      <c r="CT275" s="47"/>
      <c r="CU275" s="47"/>
      <c r="CV275" s="47"/>
      <c r="CW275" s="47"/>
      <c r="CX275" s="47"/>
      <c r="CY275" s="47"/>
      <c r="CZ275" s="47"/>
      <c r="DA275" s="47"/>
      <c r="DB275" s="47"/>
      <c r="DC275" s="47"/>
      <c r="DD275" s="47"/>
      <c r="DE275" s="47"/>
      <c r="DF275" s="47"/>
      <c r="DG275" s="47"/>
      <c r="DH275" s="47"/>
      <c r="DI275" s="47"/>
      <c r="DJ275" s="47"/>
      <c r="DK275" s="47"/>
      <c r="DL275" s="47"/>
      <c r="DM275" s="47"/>
      <c r="DN275" s="47"/>
      <c r="DO275" s="47"/>
      <c r="DP275" s="47"/>
      <c r="DQ275" s="47"/>
      <c r="DR275" s="47"/>
      <c r="DS275" s="47"/>
      <c r="DT275" s="47"/>
      <c r="DU275" s="47"/>
      <c r="DV275" s="47"/>
      <c r="DW275" s="47"/>
      <c r="DX275" s="47"/>
      <c r="DY275" s="47"/>
      <c r="DZ275" s="47"/>
      <c r="EA275" s="47"/>
      <c r="EB275" s="47"/>
      <c r="EC275" s="47"/>
      <c r="ED275" s="47"/>
      <c r="EE275" s="47"/>
      <c r="EF275" s="47"/>
      <c r="EG275" s="47"/>
      <c r="EH275" s="47"/>
      <c r="EI275" s="47"/>
      <c r="EJ275" s="47"/>
      <c r="EK275" s="47"/>
      <c r="EL275" s="47"/>
      <c r="EM275" s="47"/>
      <c r="EN275" s="47"/>
      <c r="EO275" s="47"/>
      <c r="EP275" s="47"/>
      <c r="EQ275" s="47"/>
      <c r="ER275" s="47"/>
      <c r="ES275" s="47"/>
      <c r="ET275" s="47"/>
      <c r="EU275" s="47"/>
      <c r="EV275" s="47"/>
      <c r="EW275" s="47"/>
      <c r="EX275" s="47"/>
      <c r="EY275" s="47"/>
      <c r="EZ275" s="47"/>
      <c r="FA275" s="47"/>
      <c r="FB275" s="47"/>
      <c r="FC275" s="47"/>
      <c r="FD275" s="47"/>
      <c r="FE275" s="47"/>
      <c r="FF275" s="47"/>
      <c r="FG275" s="47"/>
      <c r="FH275" s="47"/>
      <c r="FI275" s="47"/>
      <c r="FJ275" s="47"/>
      <c r="FK275" s="47"/>
      <c r="FL275" s="47"/>
      <c r="FM275" s="47"/>
      <c r="FN275" s="47"/>
      <c r="FO275" s="47"/>
      <c r="FP275" s="47"/>
      <c r="FQ275" s="47"/>
      <c r="FR275" s="47"/>
      <c r="FS275" s="47"/>
      <c r="FT275" s="47"/>
    </row>
    <row r="276" spans="91:176" hidden="1">
      <c r="CM276" s="47"/>
      <c r="CN276" s="47"/>
      <c r="CO276" s="47"/>
      <c r="CP276" s="47"/>
      <c r="CQ276" s="47"/>
      <c r="CR276" s="47"/>
      <c r="CS276" s="47"/>
      <c r="CT276" s="47"/>
      <c r="CU276" s="47"/>
      <c r="CV276" s="47"/>
      <c r="CW276" s="47"/>
      <c r="CX276" s="47"/>
      <c r="CY276" s="47"/>
      <c r="CZ276" s="47"/>
      <c r="DA276" s="47"/>
      <c r="DB276" s="47"/>
      <c r="DC276" s="47"/>
      <c r="DD276" s="47"/>
      <c r="DE276" s="47"/>
      <c r="DF276" s="47"/>
      <c r="DG276" s="47"/>
      <c r="DH276" s="47"/>
      <c r="DI276" s="47"/>
      <c r="DJ276" s="47"/>
      <c r="DK276" s="47"/>
      <c r="DL276" s="47"/>
      <c r="DM276" s="47"/>
      <c r="DN276" s="47"/>
      <c r="DO276" s="47"/>
      <c r="DP276" s="47"/>
      <c r="DQ276" s="47"/>
      <c r="DR276" s="47"/>
      <c r="DS276" s="47"/>
      <c r="DT276" s="47"/>
      <c r="DU276" s="47"/>
      <c r="DV276" s="47"/>
      <c r="DW276" s="47"/>
      <c r="DX276" s="47"/>
      <c r="DY276" s="47"/>
      <c r="DZ276" s="47"/>
      <c r="EA276" s="47"/>
      <c r="EB276" s="47"/>
      <c r="EC276" s="47"/>
      <c r="ED276" s="47"/>
      <c r="EE276" s="47"/>
      <c r="EF276" s="47"/>
      <c r="EG276" s="47"/>
      <c r="EH276" s="47"/>
      <c r="EI276" s="47"/>
      <c r="EJ276" s="47"/>
      <c r="EK276" s="47"/>
      <c r="EL276" s="47"/>
      <c r="EM276" s="47"/>
      <c r="EN276" s="47"/>
      <c r="EO276" s="47"/>
      <c r="EP276" s="47"/>
      <c r="EQ276" s="47"/>
      <c r="ER276" s="47"/>
      <c r="ES276" s="47"/>
      <c r="ET276" s="47"/>
      <c r="EU276" s="47"/>
      <c r="EV276" s="47"/>
      <c r="EW276" s="47"/>
      <c r="EX276" s="47"/>
      <c r="EY276" s="47"/>
      <c r="EZ276" s="47"/>
      <c r="FA276" s="47"/>
      <c r="FB276" s="47"/>
      <c r="FC276" s="47"/>
      <c r="FD276" s="47"/>
      <c r="FE276" s="47"/>
      <c r="FF276" s="47"/>
      <c r="FG276" s="47"/>
      <c r="FH276" s="47"/>
      <c r="FI276" s="47"/>
      <c r="FJ276" s="47"/>
      <c r="FK276" s="47"/>
      <c r="FL276" s="47"/>
      <c r="FM276" s="47"/>
      <c r="FN276" s="47"/>
      <c r="FO276" s="47"/>
      <c r="FP276" s="47"/>
      <c r="FQ276" s="47"/>
      <c r="FR276" s="47"/>
      <c r="FS276" s="47"/>
      <c r="FT276" s="47"/>
    </row>
    <row r="277" spans="91:176" hidden="1">
      <c r="CM277" s="47"/>
      <c r="CN277" s="47"/>
      <c r="CO277" s="47"/>
      <c r="CP277" s="47"/>
      <c r="CQ277" s="47"/>
      <c r="CR277" s="47"/>
      <c r="CS277" s="47"/>
      <c r="CT277" s="47"/>
      <c r="CU277" s="47"/>
      <c r="CV277" s="47"/>
      <c r="CW277" s="47"/>
      <c r="CX277" s="47"/>
      <c r="CY277" s="47"/>
      <c r="CZ277" s="47"/>
      <c r="DA277" s="47"/>
      <c r="DB277" s="47"/>
      <c r="DC277" s="47"/>
      <c r="DD277" s="47"/>
      <c r="DE277" s="47"/>
      <c r="DF277" s="47"/>
      <c r="DG277" s="47"/>
      <c r="DH277" s="47"/>
      <c r="DI277" s="47"/>
      <c r="DJ277" s="47"/>
      <c r="DK277" s="47"/>
      <c r="DL277" s="47"/>
      <c r="DM277" s="47"/>
      <c r="DN277" s="47"/>
      <c r="DO277" s="47"/>
      <c r="DP277" s="47"/>
      <c r="DQ277" s="47"/>
      <c r="DR277" s="47"/>
      <c r="DS277" s="47"/>
      <c r="DT277" s="47"/>
      <c r="DU277" s="47"/>
      <c r="DV277" s="47"/>
      <c r="DW277" s="47"/>
      <c r="DX277" s="47"/>
      <c r="DY277" s="47"/>
      <c r="DZ277" s="47"/>
      <c r="EA277" s="47"/>
      <c r="EB277" s="47"/>
      <c r="EC277" s="47"/>
      <c r="ED277" s="47"/>
      <c r="EE277" s="47"/>
      <c r="EF277" s="47"/>
      <c r="EG277" s="47"/>
      <c r="EH277" s="47"/>
      <c r="EI277" s="47"/>
      <c r="EJ277" s="47"/>
      <c r="EK277" s="47"/>
      <c r="EL277" s="47"/>
      <c r="EM277" s="47"/>
      <c r="EN277" s="47"/>
      <c r="EO277" s="47"/>
      <c r="EP277" s="47"/>
      <c r="EQ277" s="47"/>
      <c r="ER277" s="47"/>
      <c r="ES277" s="47"/>
      <c r="ET277" s="47"/>
      <c r="EU277" s="47"/>
      <c r="EV277" s="47"/>
      <c r="EW277" s="47"/>
      <c r="EX277" s="47"/>
      <c r="EY277" s="47"/>
      <c r="EZ277" s="47"/>
      <c r="FA277" s="47"/>
      <c r="FB277" s="47"/>
      <c r="FC277" s="47"/>
      <c r="FD277" s="47"/>
      <c r="FE277" s="47"/>
      <c r="FF277" s="47"/>
      <c r="FG277" s="47"/>
      <c r="FH277" s="47"/>
      <c r="FI277" s="47"/>
      <c r="FJ277" s="47"/>
      <c r="FK277" s="47"/>
      <c r="FL277" s="47"/>
      <c r="FM277" s="47"/>
      <c r="FN277" s="47"/>
      <c r="FO277" s="47"/>
      <c r="FP277" s="47"/>
      <c r="FQ277" s="47"/>
      <c r="FR277" s="47"/>
      <c r="FS277" s="47"/>
      <c r="FT277" s="47"/>
    </row>
    <row r="278" spans="91:176" hidden="1">
      <c r="CM278" s="47"/>
      <c r="CN278" s="47"/>
      <c r="CO278" s="47"/>
      <c r="CP278" s="47"/>
      <c r="CQ278" s="47"/>
      <c r="CR278" s="47"/>
      <c r="CS278" s="47"/>
      <c r="CT278" s="47"/>
      <c r="CU278" s="47"/>
      <c r="CV278" s="47"/>
      <c r="CW278" s="47"/>
      <c r="CX278" s="47"/>
      <c r="CY278" s="47"/>
      <c r="CZ278" s="47"/>
      <c r="DA278" s="47"/>
      <c r="DB278" s="47"/>
      <c r="DC278" s="47"/>
      <c r="DD278" s="47"/>
      <c r="DE278" s="47"/>
      <c r="DF278" s="47"/>
      <c r="DG278" s="47"/>
      <c r="DH278" s="47"/>
      <c r="DI278" s="47"/>
      <c r="DJ278" s="47"/>
      <c r="DK278" s="47"/>
      <c r="DL278" s="47"/>
      <c r="DM278" s="47"/>
      <c r="DN278" s="47"/>
      <c r="DO278" s="47"/>
      <c r="DP278" s="47"/>
      <c r="DQ278" s="47"/>
      <c r="DR278" s="47"/>
      <c r="DS278" s="47"/>
      <c r="DT278" s="47"/>
      <c r="DU278" s="47"/>
      <c r="DV278" s="47"/>
      <c r="DW278" s="47"/>
      <c r="DX278" s="47"/>
      <c r="DY278" s="47"/>
      <c r="DZ278" s="47"/>
      <c r="EA278" s="47"/>
      <c r="EB278" s="47"/>
      <c r="EC278" s="47"/>
      <c r="ED278" s="47"/>
      <c r="EE278" s="47"/>
      <c r="EF278" s="47"/>
      <c r="EG278" s="47"/>
      <c r="EH278" s="47"/>
      <c r="EI278" s="47"/>
      <c r="EJ278" s="47"/>
      <c r="EK278" s="47"/>
      <c r="EL278" s="47"/>
      <c r="EM278" s="47"/>
      <c r="EN278" s="47"/>
      <c r="EO278" s="47"/>
      <c r="EP278" s="47"/>
      <c r="EQ278" s="47"/>
      <c r="ER278" s="47"/>
      <c r="ES278" s="47"/>
      <c r="ET278" s="47"/>
      <c r="EU278" s="47"/>
      <c r="EV278" s="47"/>
      <c r="EW278" s="47"/>
      <c r="EX278" s="47"/>
      <c r="EY278" s="47"/>
      <c r="EZ278" s="47"/>
      <c r="FA278" s="47"/>
      <c r="FB278" s="47"/>
      <c r="FC278" s="47"/>
      <c r="FD278" s="47"/>
      <c r="FE278" s="47"/>
      <c r="FF278" s="47"/>
      <c r="FG278" s="47"/>
      <c r="FH278" s="47"/>
      <c r="FI278" s="47"/>
      <c r="FJ278" s="47"/>
      <c r="FK278" s="47"/>
      <c r="FL278" s="47"/>
      <c r="FM278" s="47"/>
      <c r="FN278" s="47"/>
      <c r="FO278" s="47"/>
      <c r="FP278" s="47"/>
      <c r="FQ278" s="47"/>
      <c r="FR278" s="47"/>
      <c r="FS278" s="47"/>
      <c r="FT278" s="47"/>
    </row>
    <row r="279" spans="91:176" hidden="1">
      <c r="CM279" s="47"/>
      <c r="CN279" s="47"/>
      <c r="CO279" s="47"/>
      <c r="CP279" s="47"/>
      <c r="CQ279" s="47"/>
      <c r="CR279" s="47"/>
      <c r="CS279" s="47"/>
      <c r="CT279" s="47"/>
      <c r="CU279" s="47"/>
      <c r="CV279" s="47"/>
      <c r="CW279" s="47"/>
      <c r="CX279" s="47"/>
      <c r="CY279" s="47"/>
      <c r="CZ279" s="47"/>
      <c r="DA279" s="47"/>
      <c r="DB279" s="47"/>
      <c r="DC279" s="47"/>
      <c r="DD279" s="47"/>
      <c r="DE279" s="47"/>
      <c r="DF279" s="47"/>
      <c r="DG279" s="47"/>
      <c r="DH279" s="47"/>
      <c r="DI279" s="47"/>
      <c r="DJ279" s="47"/>
      <c r="DK279" s="47"/>
      <c r="DL279" s="47"/>
      <c r="DM279" s="47"/>
      <c r="DN279" s="47"/>
      <c r="DO279" s="47"/>
      <c r="DP279" s="47"/>
      <c r="DQ279" s="47"/>
      <c r="DR279" s="47"/>
      <c r="DS279" s="47"/>
      <c r="DT279" s="47"/>
      <c r="DU279" s="47"/>
      <c r="DV279" s="47"/>
      <c r="DW279" s="47"/>
      <c r="DX279" s="47"/>
      <c r="DY279" s="47"/>
      <c r="DZ279" s="47"/>
      <c r="EA279" s="47"/>
      <c r="EB279" s="47"/>
      <c r="EC279" s="47"/>
      <c r="ED279" s="47"/>
      <c r="EE279" s="47"/>
      <c r="EF279" s="47"/>
      <c r="EG279" s="47"/>
      <c r="EH279" s="47"/>
      <c r="EI279" s="47"/>
      <c r="EJ279" s="47"/>
      <c r="EK279" s="47"/>
      <c r="EL279" s="47"/>
      <c r="EM279" s="47"/>
      <c r="EN279" s="47"/>
      <c r="EO279" s="47"/>
      <c r="EP279" s="47"/>
      <c r="EQ279" s="47"/>
      <c r="ER279" s="47"/>
      <c r="ES279" s="47"/>
      <c r="ET279" s="47"/>
      <c r="EU279" s="47"/>
      <c r="EV279" s="47"/>
      <c r="EW279" s="47"/>
      <c r="EX279" s="47"/>
      <c r="EY279" s="47"/>
      <c r="EZ279" s="47"/>
      <c r="FA279" s="47"/>
      <c r="FB279" s="47"/>
      <c r="FC279" s="47"/>
      <c r="FD279" s="47"/>
      <c r="FE279" s="47"/>
      <c r="FF279" s="47"/>
      <c r="FG279" s="47"/>
      <c r="FH279" s="47"/>
      <c r="FI279" s="47"/>
      <c r="FJ279" s="47"/>
      <c r="FK279" s="47"/>
      <c r="FL279" s="47"/>
      <c r="FM279" s="47"/>
      <c r="FN279" s="47"/>
      <c r="FO279" s="47"/>
      <c r="FP279" s="47"/>
      <c r="FQ279" s="47"/>
      <c r="FR279" s="47"/>
      <c r="FS279" s="47"/>
      <c r="FT279" s="47"/>
    </row>
    <row r="280" spans="91:176" hidden="1">
      <c r="CM280" s="47"/>
      <c r="CN280" s="47"/>
      <c r="CO280" s="47"/>
      <c r="CP280" s="47"/>
      <c r="CQ280" s="47"/>
      <c r="CR280" s="47"/>
      <c r="CS280" s="47"/>
      <c r="CT280" s="47"/>
      <c r="CU280" s="47"/>
      <c r="CV280" s="47"/>
      <c r="CW280" s="47"/>
      <c r="CX280" s="47"/>
      <c r="CY280" s="47"/>
      <c r="CZ280" s="47"/>
      <c r="DA280" s="47"/>
      <c r="DB280" s="47"/>
      <c r="DC280" s="47"/>
      <c r="DD280" s="47"/>
      <c r="DE280" s="47"/>
      <c r="DF280" s="47"/>
      <c r="DG280" s="47"/>
      <c r="DH280" s="47"/>
      <c r="DI280" s="47"/>
      <c r="DJ280" s="47"/>
      <c r="DK280" s="47"/>
      <c r="DL280" s="47"/>
      <c r="DM280" s="47"/>
      <c r="DN280" s="47"/>
      <c r="DO280" s="47"/>
      <c r="DP280" s="47"/>
      <c r="DQ280" s="47"/>
      <c r="DR280" s="47"/>
      <c r="DS280" s="47"/>
      <c r="DT280" s="47"/>
      <c r="DU280" s="47"/>
      <c r="DV280" s="47"/>
      <c r="DW280" s="47"/>
      <c r="DX280" s="47"/>
      <c r="DY280" s="47"/>
      <c r="DZ280" s="47"/>
      <c r="EA280" s="47"/>
      <c r="EB280" s="47"/>
      <c r="EC280" s="47"/>
      <c r="ED280" s="47"/>
      <c r="EE280" s="47"/>
      <c r="EF280" s="47"/>
      <c r="EG280" s="47"/>
      <c r="EH280" s="47"/>
      <c r="EI280" s="47"/>
      <c r="EJ280" s="47"/>
      <c r="EK280" s="47"/>
      <c r="EL280" s="47"/>
      <c r="EM280" s="47"/>
      <c r="EN280" s="47"/>
      <c r="EO280" s="47"/>
      <c r="EP280" s="47"/>
      <c r="EQ280" s="47"/>
      <c r="ER280" s="47"/>
      <c r="ES280" s="47"/>
      <c r="ET280" s="47"/>
      <c r="EU280" s="47"/>
      <c r="EV280" s="47"/>
      <c r="EW280" s="47"/>
      <c r="EX280" s="47"/>
      <c r="EY280" s="47"/>
      <c r="EZ280" s="47"/>
      <c r="FA280" s="47"/>
      <c r="FB280" s="47"/>
      <c r="FC280" s="47"/>
      <c r="FD280" s="47"/>
      <c r="FE280" s="47"/>
      <c r="FF280" s="47"/>
      <c r="FG280" s="47"/>
      <c r="FH280" s="47"/>
      <c r="FI280" s="47"/>
      <c r="FJ280" s="47"/>
      <c r="FK280" s="47"/>
      <c r="FL280" s="47"/>
      <c r="FM280" s="47"/>
      <c r="FN280" s="47"/>
      <c r="FO280" s="47"/>
      <c r="FP280" s="47"/>
      <c r="FQ280" s="47"/>
      <c r="FR280" s="47"/>
      <c r="FS280" s="47"/>
      <c r="FT280" s="47"/>
    </row>
    <row r="281" spans="91:176" hidden="1">
      <c r="CM281" s="47"/>
      <c r="CN281" s="47"/>
      <c r="CO281" s="47"/>
      <c r="CP281" s="47"/>
      <c r="CQ281" s="47"/>
      <c r="CR281" s="47"/>
      <c r="CS281" s="47"/>
      <c r="CT281" s="47"/>
      <c r="CU281" s="47"/>
      <c r="CV281" s="47"/>
      <c r="CW281" s="47"/>
      <c r="CX281" s="47"/>
      <c r="CY281" s="47"/>
      <c r="CZ281" s="47"/>
      <c r="DA281" s="47"/>
      <c r="DB281" s="47"/>
      <c r="DC281" s="47"/>
      <c r="DD281" s="47"/>
      <c r="DE281" s="47"/>
      <c r="DF281" s="47"/>
      <c r="DG281" s="47"/>
      <c r="DH281" s="47"/>
      <c r="DI281" s="47"/>
      <c r="DJ281" s="47"/>
      <c r="DK281" s="47"/>
      <c r="DL281" s="47"/>
      <c r="DM281" s="47"/>
      <c r="DN281" s="47"/>
      <c r="DO281" s="47"/>
      <c r="DP281" s="47"/>
      <c r="DQ281" s="47"/>
      <c r="DR281" s="47"/>
      <c r="DS281" s="47"/>
      <c r="DT281" s="47"/>
      <c r="DU281" s="47"/>
      <c r="DV281" s="47"/>
      <c r="DW281" s="47"/>
      <c r="DX281" s="47"/>
      <c r="DY281" s="47"/>
      <c r="DZ281" s="47"/>
      <c r="EA281" s="47"/>
      <c r="EB281" s="47"/>
      <c r="EC281" s="47"/>
      <c r="ED281" s="47"/>
      <c r="EE281" s="47"/>
      <c r="EF281" s="47"/>
      <c r="EG281" s="47"/>
      <c r="EH281" s="47"/>
      <c r="EI281" s="47"/>
      <c r="EJ281" s="47"/>
      <c r="EK281" s="47"/>
      <c r="EL281" s="47"/>
      <c r="EM281" s="47"/>
      <c r="EN281" s="47"/>
      <c r="EO281" s="47"/>
      <c r="EP281" s="47"/>
      <c r="EQ281" s="47"/>
      <c r="ER281" s="47"/>
      <c r="ES281" s="47"/>
      <c r="ET281" s="47"/>
      <c r="EU281" s="47"/>
      <c r="EV281" s="47"/>
      <c r="EW281" s="47"/>
      <c r="EX281" s="47"/>
      <c r="EY281" s="47"/>
      <c r="EZ281" s="47"/>
      <c r="FA281" s="47"/>
      <c r="FB281" s="47"/>
      <c r="FC281" s="47"/>
      <c r="FD281" s="47"/>
      <c r="FE281" s="47"/>
      <c r="FF281" s="47"/>
      <c r="FG281" s="47"/>
      <c r="FH281" s="47"/>
      <c r="FI281" s="47"/>
      <c r="FJ281" s="47"/>
      <c r="FK281" s="47"/>
      <c r="FL281" s="47"/>
      <c r="FM281" s="47"/>
      <c r="FN281" s="47"/>
      <c r="FO281" s="47"/>
      <c r="FP281" s="47"/>
      <c r="FQ281" s="47"/>
      <c r="FR281" s="47"/>
      <c r="FS281" s="47"/>
      <c r="FT281" s="47"/>
    </row>
    <row r="282" spans="91:176" hidden="1">
      <c r="CM282" s="47"/>
      <c r="CN282" s="47"/>
      <c r="CO282" s="47"/>
      <c r="CP282" s="47"/>
      <c r="CQ282" s="47"/>
      <c r="CR282" s="47"/>
      <c r="CS282" s="47"/>
      <c r="CT282" s="47"/>
      <c r="CU282" s="47"/>
      <c r="CV282" s="47"/>
      <c r="CW282" s="47"/>
      <c r="CX282" s="47"/>
      <c r="CY282" s="47"/>
      <c r="CZ282" s="47"/>
      <c r="DA282" s="47"/>
      <c r="DB282" s="47"/>
      <c r="DC282" s="47"/>
      <c r="DD282" s="47"/>
      <c r="DE282" s="47"/>
      <c r="DF282" s="47"/>
      <c r="DG282" s="47"/>
      <c r="DH282" s="47"/>
      <c r="DI282" s="47"/>
      <c r="DJ282" s="47"/>
      <c r="DK282" s="47"/>
      <c r="DL282" s="47"/>
      <c r="DM282" s="47"/>
      <c r="DN282" s="47"/>
      <c r="DO282" s="47"/>
      <c r="DP282" s="47"/>
      <c r="DQ282" s="47"/>
      <c r="DR282" s="47"/>
      <c r="DS282" s="47"/>
      <c r="DT282" s="47"/>
      <c r="DU282" s="47"/>
      <c r="DV282" s="47"/>
      <c r="DW282" s="47"/>
      <c r="DX282" s="47"/>
      <c r="DY282" s="47"/>
      <c r="DZ282" s="47"/>
      <c r="EA282" s="47"/>
      <c r="EB282" s="47"/>
      <c r="EC282" s="47"/>
      <c r="ED282" s="47"/>
      <c r="EE282" s="47"/>
      <c r="EF282" s="47"/>
      <c r="EG282" s="47"/>
      <c r="EH282" s="47"/>
      <c r="EI282" s="47"/>
      <c r="EJ282" s="47"/>
      <c r="EK282" s="47"/>
      <c r="EL282" s="47"/>
      <c r="EM282" s="47"/>
      <c r="EN282" s="47"/>
      <c r="EO282" s="47"/>
      <c r="EP282" s="47"/>
      <c r="EQ282" s="47"/>
      <c r="ER282" s="47"/>
      <c r="ES282" s="47"/>
      <c r="ET282" s="47"/>
      <c r="EU282" s="47"/>
      <c r="EV282" s="47"/>
      <c r="EW282" s="47"/>
      <c r="EX282" s="47"/>
      <c r="EY282" s="47"/>
      <c r="EZ282" s="47"/>
      <c r="FA282" s="47"/>
      <c r="FB282" s="47"/>
      <c r="FC282" s="47"/>
      <c r="FD282" s="47"/>
      <c r="FE282" s="47"/>
      <c r="FF282" s="47"/>
      <c r="FG282" s="47"/>
      <c r="FH282" s="47"/>
      <c r="FI282" s="47"/>
      <c r="FJ282" s="47"/>
      <c r="FK282" s="47"/>
      <c r="FL282" s="47"/>
      <c r="FM282" s="47"/>
      <c r="FN282" s="47"/>
      <c r="FO282" s="47"/>
      <c r="FP282" s="47"/>
      <c r="FQ282" s="47"/>
      <c r="FR282" s="47"/>
      <c r="FS282" s="47"/>
      <c r="FT282" s="47"/>
    </row>
    <row r="283" spans="91:176" hidden="1">
      <c r="CM283" s="47"/>
      <c r="CN283" s="47"/>
      <c r="CO283" s="47"/>
      <c r="CP283" s="47"/>
      <c r="CQ283" s="47"/>
      <c r="CR283" s="47"/>
      <c r="CS283" s="47"/>
      <c r="CT283" s="47"/>
      <c r="CU283" s="47"/>
      <c r="CV283" s="47"/>
      <c r="CW283" s="47"/>
      <c r="CX283" s="47"/>
      <c r="CY283" s="47"/>
      <c r="CZ283" s="47"/>
      <c r="DA283" s="47"/>
      <c r="DB283" s="47"/>
      <c r="DC283" s="47"/>
      <c r="DD283" s="47"/>
      <c r="DE283" s="47"/>
      <c r="DF283" s="47"/>
      <c r="DG283" s="47"/>
      <c r="DH283" s="47"/>
      <c r="DI283" s="47"/>
      <c r="DJ283" s="47"/>
      <c r="DK283" s="47"/>
      <c r="DL283" s="47"/>
      <c r="DM283" s="47"/>
      <c r="DN283" s="47"/>
      <c r="DO283" s="47"/>
      <c r="DP283" s="47"/>
      <c r="DQ283" s="47"/>
      <c r="DR283" s="47"/>
      <c r="DS283" s="47"/>
      <c r="DT283" s="47"/>
      <c r="DU283" s="47"/>
      <c r="DV283" s="47"/>
      <c r="DW283" s="47"/>
      <c r="DX283" s="47"/>
      <c r="DY283" s="47"/>
      <c r="DZ283" s="47"/>
      <c r="EA283" s="47"/>
      <c r="EB283" s="47"/>
      <c r="EC283" s="47"/>
      <c r="ED283" s="47"/>
      <c r="EE283" s="47"/>
      <c r="EF283" s="47"/>
      <c r="EG283" s="47"/>
      <c r="EH283" s="47"/>
      <c r="EI283" s="47"/>
      <c r="EJ283" s="47"/>
      <c r="EK283" s="47"/>
      <c r="EL283" s="47"/>
      <c r="EM283" s="47"/>
      <c r="EN283" s="47"/>
      <c r="EO283" s="47"/>
      <c r="EP283" s="47"/>
      <c r="EQ283" s="47"/>
      <c r="ER283" s="47"/>
      <c r="ES283" s="47"/>
      <c r="ET283" s="47"/>
      <c r="EU283" s="47"/>
      <c r="EV283" s="47"/>
      <c r="EW283" s="47"/>
      <c r="EX283" s="47"/>
      <c r="EY283" s="47"/>
      <c r="EZ283" s="47"/>
      <c r="FA283" s="47"/>
      <c r="FB283" s="47"/>
      <c r="FC283" s="47"/>
      <c r="FD283" s="47"/>
      <c r="FE283" s="47"/>
      <c r="FF283" s="47"/>
      <c r="FG283" s="47"/>
      <c r="FH283" s="47"/>
      <c r="FI283" s="47"/>
      <c r="FJ283" s="47"/>
      <c r="FK283" s="47"/>
      <c r="FL283" s="47"/>
      <c r="FM283" s="47"/>
      <c r="FN283" s="47"/>
      <c r="FO283" s="47"/>
      <c r="FP283" s="47"/>
      <c r="FQ283" s="47"/>
      <c r="FR283" s="47"/>
      <c r="FS283" s="47"/>
      <c r="FT283" s="47"/>
    </row>
    <row r="284" spans="91:176" hidden="1">
      <c r="CM284" s="47"/>
      <c r="CN284" s="47"/>
      <c r="CO284" s="47"/>
      <c r="CP284" s="47"/>
      <c r="CQ284" s="47"/>
      <c r="CR284" s="47"/>
      <c r="CS284" s="47"/>
      <c r="CT284" s="47"/>
      <c r="CU284" s="47"/>
      <c r="CV284" s="47"/>
      <c r="CW284" s="47"/>
      <c r="CX284" s="47"/>
      <c r="CY284" s="47"/>
      <c r="CZ284" s="47"/>
      <c r="DA284" s="47"/>
      <c r="DB284" s="47"/>
      <c r="DC284" s="47"/>
      <c r="DD284" s="47"/>
      <c r="DE284" s="47"/>
      <c r="DF284" s="47"/>
      <c r="DG284" s="47"/>
      <c r="DH284" s="47"/>
      <c r="DI284" s="47"/>
      <c r="DJ284" s="47"/>
      <c r="DK284" s="47"/>
      <c r="DL284" s="47"/>
      <c r="DM284" s="47"/>
      <c r="DN284" s="47"/>
      <c r="DO284" s="47"/>
      <c r="DP284" s="47"/>
      <c r="DQ284" s="47"/>
      <c r="DR284" s="47"/>
      <c r="DS284" s="47"/>
      <c r="DT284" s="47"/>
      <c r="DU284" s="47"/>
      <c r="DV284" s="47"/>
      <c r="DW284" s="47"/>
      <c r="DX284" s="47"/>
      <c r="DY284" s="47"/>
      <c r="DZ284" s="47"/>
      <c r="EA284" s="47"/>
      <c r="EB284" s="47"/>
      <c r="EC284" s="47"/>
      <c r="ED284" s="47"/>
      <c r="EE284" s="47"/>
      <c r="EF284" s="47"/>
      <c r="EG284" s="47"/>
      <c r="EH284" s="47"/>
      <c r="EI284" s="47"/>
      <c r="EJ284" s="47"/>
      <c r="EK284" s="47"/>
      <c r="EL284" s="47"/>
      <c r="EM284" s="47"/>
      <c r="EN284" s="47"/>
      <c r="EO284" s="47"/>
      <c r="EP284" s="47"/>
      <c r="EQ284" s="47"/>
      <c r="ER284" s="47"/>
      <c r="ES284" s="47"/>
      <c r="ET284" s="47"/>
      <c r="EU284" s="47"/>
      <c r="EV284" s="47"/>
      <c r="EW284" s="47"/>
      <c r="EX284" s="47"/>
      <c r="EY284" s="47"/>
      <c r="EZ284" s="47"/>
      <c r="FA284" s="47"/>
      <c r="FB284" s="47"/>
      <c r="FC284" s="47"/>
      <c r="FD284" s="47"/>
      <c r="FE284" s="47"/>
      <c r="FF284" s="47"/>
      <c r="FG284" s="47"/>
      <c r="FH284" s="47"/>
      <c r="FI284" s="47"/>
      <c r="FJ284" s="47"/>
      <c r="FK284" s="47"/>
      <c r="FL284" s="47"/>
      <c r="FM284" s="47"/>
      <c r="FN284" s="47"/>
      <c r="FO284" s="47"/>
      <c r="FP284" s="47"/>
      <c r="FQ284" s="47"/>
      <c r="FR284" s="47"/>
      <c r="FS284" s="47"/>
      <c r="FT284" s="47"/>
    </row>
    <row r="285" spans="91:176" hidden="1">
      <c r="CM285" s="47"/>
      <c r="CN285" s="47"/>
      <c r="CO285" s="47"/>
      <c r="CP285" s="47"/>
      <c r="CQ285" s="47"/>
      <c r="CR285" s="47"/>
      <c r="CS285" s="47"/>
      <c r="CT285" s="47"/>
      <c r="CU285" s="47"/>
      <c r="CV285" s="47"/>
      <c r="CW285" s="47"/>
      <c r="CX285" s="47"/>
      <c r="CY285" s="47"/>
      <c r="CZ285" s="47"/>
      <c r="DA285" s="47"/>
      <c r="DB285" s="47"/>
      <c r="DC285" s="47"/>
      <c r="DD285" s="47"/>
      <c r="DE285" s="47"/>
      <c r="DF285" s="47"/>
      <c r="DG285" s="47"/>
      <c r="DH285" s="47"/>
      <c r="DI285" s="47"/>
      <c r="DJ285" s="47"/>
      <c r="DK285" s="47"/>
      <c r="DL285" s="47"/>
      <c r="DM285" s="47"/>
      <c r="DN285" s="47"/>
      <c r="DO285" s="47"/>
      <c r="DP285" s="47"/>
      <c r="DQ285" s="47"/>
      <c r="DR285" s="47"/>
      <c r="DS285" s="47"/>
      <c r="DT285" s="47"/>
      <c r="DU285" s="47"/>
      <c r="DV285" s="47"/>
      <c r="DW285" s="47"/>
      <c r="DX285" s="47"/>
      <c r="DY285" s="47"/>
      <c r="DZ285" s="47"/>
      <c r="EA285" s="47"/>
      <c r="EB285" s="47"/>
      <c r="EC285" s="47"/>
      <c r="ED285" s="47"/>
      <c r="EE285" s="47"/>
      <c r="EF285" s="47"/>
      <c r="EG285" s="47"/>
      <c r="EH285" s="47"/>
      <c r="EI285" s="47"/>
      <c r="EJ285" s="47"/>
      <c r="EK285" s="47"/>
      <c r="EL285" s="47"/>
      <c r="EM285" s="47"/>
      <c r="EN285" s="47"/>
      <c r="EO285" s="47"/>
      <c r="EP285" s="47"/>
      <c r="EQ285" s="47"/>
      <c r="ER285" s="47"/>
      <c r="ES285" s="47"/>
      <c r="ET285" s="47"/>
      <c r="EU285" s="47"/>
      <c r="EV285" s="47"/>
      <c r="EW285" s="47"/>
      <c r="EX285" s="47"/>
      <c r="EY285" s="47"/>
      <c r="EZ285" s="47"/>
      <c r="FA285" s="47"/>
      <c r="FB285" s="47"/>
      <c r="FC285" s="47"/>
      <c r="FD285" s="47"/>
      <c r="FE285" s="47"/>
      <c r="FF285" s="47"/>
      <c r="FG285" s="47"/>
      <c r="FH285" s="47"/>
      <c r="FI285" s="47"/>
      <c r="FJ285" s="47"/>
      <c r="FK285" s="47"/>
      <c r="FL285" s="47"/>
      <c r="FM285" s="47"/>
      <c r="FN285" s="47"/>
      <c r="FO285" s="47"/>
      <c r="FP285" s="47"/>
      <c r="FQ285" s="47"/>
      <c r="FR285" s="47"/>
      <c r="FS285" s="47"/>
      <c r="FT285" s="47"/>
    </row>
    <row r="286" spans="91:176" hidden="1">
      <c r="CM286" s="47"/>
      <c r="CN286" s="47"/>
      <c r="CO286" s="47"/>
      <c r="CP286" s="47"/>
      <c r="CQ286" s="47"/>
      <c r="CR286" s="47"/>
      <c r="CS286" s="47"/>
      <c r="CT286" s="47"/>
      <c r="CU286" s="47"/>
      <c r="CV286" s="47"/>
      <c r="CW286" s="47"/>
      <c r="CX286" s="47"/>
      <c r="CY286" s="47"/>
      <c r="CZ286" s="47"/>
      <c r="DA286" s="47"/>
      <c r="DB286" s="47"/>
      <c r="DC286" s="47"/>
      <c r="DD286" s="47"/>
      <c r="DE286" s="47"/>
      <c r="DF286" s="47"/>
      <c r="DG286" s="47"/>
      <c r="DH286" s="47"/>
      <c r="DI286" s="47"/>
      <c r="DJ286" s="47"/>
      <c r="DK286" s="47"/>
      <c r="DL286" s="47"/>
      <c r="DM286" s="47"/>
      <c r="DN286" s="47"/>
      <c r="DO286" s="47"/>
      <c r="DP286" s="47"/>
      <c r="DQ286" s="47"/>
      <c r="DR286" s="47"/>
      <c r="DS286" s="47"/>
      <c r="DT286" s="47"/>
      <c r="DU286" s="47"/>
      <c r="DV286" s="47"/>
      <c r="DW286" s="47"/>
      <c r="DX286" s="47"/>
      <c r="DY286" s="47"/>
      <c r="DZ286" s="47"/>
      <c r="EA286" s="47"/>
      <c r="EB286" s="47"/>
      <c r="EC286" s="47"/>
      <c r="ED286" s="47"/>
      <c r="EE286" s="47"/>
      <c r="EF286" s="47"/>
      <c r="EG286" s="47"/>
      <c r="EH286" s="47"/>
      <c r="EI286" s="47"/>
      <c r="EJ286" s="47"/>
      <c r="EK286" s="47"/>
      <c r="EL286" s="47"/>
      <c r="EM286" s="47"/>
      <c r="EN286" s="47"/>
      <c r="EO286" s="47"/>
      <c r="EP286" s="47"/>
      <c r="EQ286" s="47"/>
      <c r="ER286" s="47"/>
      <c r="ES286" s="47"/>
      <c r="ET286" s="47"/>
      <c r="EU286" s="47"/>
      <c r="EV286" s="47"/>
      <c r="EW286" s="47"/>
      <c r="EX286" s="47"/>
      <c r="EY286" s="47"/>
      <c r="EZ286" s="47"/>
      <c r="FA286" s="47"/>
      <c r="FB286" s="47"/>
      <c r="FC286" s="47"/>
      <c r="FD286" s="47"/>
      <c r="FE286" s="47"/>
      <c r="FF286" s="47"/>
      <c r="FG286" s="47"/>
      <c r="FH286" s="47"/>
      <c r="FI286" s="47"/>
      <c r="FJ286" s="47"/>
      <c r="FK286" s="47"/>
      <c r="FL286" s="47"/>
      <c r="FM286" s="47"/>
      <c r="FN286" s="47"/>
      <c r="FO286" s="47"/>
      <c r="FP286" s="47"/>
      <c r="FQ286" s="47"/>
      <c r="FR286" s="47"/>
      <c r="FS286" s="47"/>
      <c r="FT286" s="47"/>
    </row>
    <row r="287" spans="91:176" hidden="1">
      <c r="CM287" s="47"/>
      <c r="CN287" s="47"/>
      <c r="CO287" s="47"/>
      <c r="CP287" s="47"/>
      <c r="CQ287" s="47"/>
      <c r="CR287" s="47"/>
      <c r="CS287" s="47"/>
      <c r="CT287" s="47"/>
      <c r="CU287" s="47"/>
      <c r="CV287" s="47"/>
      <c r="CW287" s="47"/>
      <c r="CX287" s="47"/>
      <c r="CY287" s="47"/>
      <c r="CZ287" s="47"/>
      <c r="DA287" s="47"/>
      <c r="DB287" s="47"/>
      <c r="DC287" s="47"/>
      <c r="DD287" s="47"/>
      <c r="DE287" s="47"/>
      <c r="DF287" s="47"/>
      <c r="DG287" s="47"/>
      <c r="DH287" s="47"/>
      <c r="DI287" s="47"/>
      <c r="DJ287" s="47"/>
      <c r="DK287" s="47"/>
      <c r="DL287" s="47"/>
      <c r="DM287" s="47"/>
      <c r="DN287" s="47"/>
      <c r="DO287" s="47"/>
      <c r="DP287" s="47"/>
      <c r="DQ287" s="47"/>
      <c r="DR287" s="47"/>
      <c r="DS287" s="47"/>
      <c r="DT287" s="47"/>
      <c r="DU287" s="47"/>
      <c r="DV287" s="47"/>
      <c r="DW287" s="47"/>
      <c r="DX287" s="47"/>
      <c r="DY287" s="47"/>
      <c r="DZ287" s="47"/>
      <c r="EA287" s="47"/>
      <c r="EB287" s="47"/>
      <c r="EC287" s="47"/>
      <c r="ED287" s="47"/>
      <c r="EE287" s="47"/>
      <c r="EF287" s="47"/>
      <c r="EG287" s="47"/>
      <c r="EH287" s="47"/>
      <c r="EI287" s="47"/>
      <c r="EJ287" s="47"/>
      <c r="EK287" s="47"/>
      <c r="EL287" s="47"/>
      <c r="EM287" s="47"/>
      <c r="EN287" s="47"/>
      <c r="EO287" s="47"/>
      <c r="EP287" s="47"/>
      <c r="EQ287" s="47"/>
      <c r="ER287" s="47"/>
      <c r="ES287" s="47"/>
      <c r="ET287" s="47"/>
      <c r="EU287" s="47"/>
      <c r="EV287" s="47"/>
      <c r="EW287" s="47"/>
      <c r="EX287" s="47"/>
      <c r="EY287" s="47"/>
      <c r="EZ287" s="47"/>
      <c r="FA287" s="47"/>
      <c r="FB287" s="47"/>
      <c r="FC287" s="47"/>
      <c r="FD287" s="47"/>
      <c r="FE287" s="47"/>
      <c r="FF287" s="47"/>
      <c r="FG287" s="47"/>
      <c r="FH287" s="47"/>
      <c r="FI287" s="47"/>
      <c r="FJ287" s="47"/>
      <c r="FK287" s="47"/>
      <c r="FL287" s="47"/>
      <c r="FM287" s="47"/>
      <c r="FN287" s="47"/>
      <c r="FO287" s="47"/>
      <c r="FP287" s="47"/>
      <c r="FQ287" s="47"/>
      <c r="FR287" s="47"/>
      <c r="FS287" s="47"/>
      <c r="FT287" s="47"/>
    </row>
    <row r="288" spans="91:176" hidden="1">
      <c r="CM288" s="47"/>
      <c r="CN288" s="47"/>
      <c r="CO288" s="47"/>
      <c r="CP288" s="47"/>
      <c r="CQ288" s="47"/>
      <c r="CR288" s="47"/>
      <c r="CS288" s="47"/>
      <c r="CT288" s="47"/>
      <c r="CU288" s="47"/>
      <c r="CV288" s="47"/>
      <c r="CW288" s="47"/>
      <c r="CX288" s="47"/>
      <c r="CY288" s="47"/>
      <c r="CZ288" s="47"/>
      <c r="DA288" s="47"/>
      <c r="DB288" s="47"/>
      <c r="DC288" s="47"/>
      <c r="DD288" s="47"/>
      <c r="DE288" s="47"/>
      <c r="DF288" s="47"/>
      <c r="DG288" s="47"/>
      <c r="DH288" s="47"/>
      <c r="DI288" s="47"/>
      <c r="DJ288" s="47"/>
      <c r="DK288" s="47"/>
      <c r="DL288" s="47"/>
      <c r="DM288" s="47"/>
      <c r="DN288" s="47"/>
      <c r="DO288" s="47"/>
      <c r="DP288" s="47"/>
      <c r="DQ288" s="47"/>
      <c r="DR288" s="47"/>
      <c r="DS288" s="47"/>
      <c r="DT288" s="47"/>
      <c r="DU288" s="47"/>
      <c r="DV288" s="47"/>
      <c r="DW288" s="47"/>
      <c r="DX288" s="47"/>
      <c r="DY288" s="47"/>
      <c r="DZ288" s="47"/>
      <c r="EA288" s="47"/>
      <c r="EB288" s="47"/>
      <c r="EC288" s="47"/>
      <c r="ED288" s="47"/>
      <c r="EE288" s="47"/>
      <c r="EF288" s="47"/>
      <c r="EG288" s="47"/>
      <c r="EH288" s="47"/>
      <c r="EI288" s="47"/>
      <c r="EJ288" s="47"/>
      <c r="EK288" s="47"/>
      <c r="EL288" s="47"/>
      <c r="EM288" s="47"/>
      <c r="EN288" s="47"/>
      <c r="EO288" s="47"/>
      <c r="EP288" s="47"/>
      <c r="EQ288" s="47"/>
      <c r="ER288" s="47"/>
      <c r="ES288" s="47"/>
      <c r="ET288" s="47"/>
      <c r="EU288" s="47"/>
      <c r="EV288" s="47"/>
      <c r="EW288" s="47"/>
      <c r="EX288" s="47"/>
      <c r="EY288" s="47"/>
      <c r="EZ288" s="47"/>
      <c r="FA288" s="47"/>
      <c r="FB288" s="47"/>
      <c r="FC288" s="47"/>
      <c r="FD288" s="47"/>
      <c r="FE288" s="47"/>
      <c r="FF288" s="47"/>
      <c r="FG288" s="47"/>
      <c r="FH288" s="47"/>
      <c r="FI288" s="47"/>
      <c r="FJ288" s="47"/>
      <c r="FK288" s="47"/>
      <c r="FL288" s="47"/>
      <c r="FM288" s="47"/>
      <c r="FN288" s="47"/>
      <c r="FO288" s="47"/>
      <c r="FP288" s="47"/>
      <c r="FQ288" s="47"/>
      <c r="FR288" s="47"/>
      <c r="FS288" s="47"/>
      <c r="FT288" s="47"/>
    </row>
    <row r="289" spans="91:176" hidden="1">
      <c r="CM289" s="47"/>
      <c r="CN289" s="47"/>
      <c r="CO289" s="47"/>
      <c r="CP289" s="47"/>
      <c r="CQ289" s="47"/>
      <c r="CR289" s="47"/>
      <c r="CS289" s="47"/>
      <c r="CT289" s="47"/>
      <c r="CU289" s="47"/>
      <c r="CV289" s="47"/>
      <c r="CW289" s="47"/>
      <c r="CX289" s="47"/>
      <c r="CY289" s="47"/>
      <c r="CZ289" s="47"/>
      <c r="DA289" s="47"/>
      <c r="DB289" s="47"/>
      <c r="DC289" s="47"/>
      <c r="DD289" s="47"/>
      <c r="DE289" s="47"/>
      <c r="DF289" s="47"/>
      <c r="DG289" s="47"/>
      <c r="DH289" s="47"/>
      <c r="DI289" s="47"/>
      <c r="DJ289" s="47"/>
      <c r="DK289" s="47"/>
      <c r="DL289" s="47"/>
      <c r="DM289" s="47"/>
      <c r="DN289" s="47"/>
      <c r="DO289" s="47"/>
      <c r="DP289" s="47"/>
      <c r="DQ289" s="47"/>
      <c r="DR289" s="47"/>
      <c r="DS289" s="47"/>
      <c r="DT289" s="47"/>
      <c r="DU289" s="47"/>
      <c r="DV289" s="47"/>
      <c r="DW289" s="47"/>
      <c r="DX289" s="47"/>
      <c r="DY289" s="47"/>
      <c r="DZ289" s="47"/>
      <c r="EA289" s="47"/>
      <c r="EB289" s="47"/>
      <c r="EC289" s="47"/>
      <c r="ED289" s="47"/>
      <c r="EE289" s="47"/>
      <c r="EF289" s="47"/>
      <c r="EG289" s="47"/>
      <c r="EH289" s="47"/>
      <c r="EI289" s="47"/>
      <c r="EJ289" s="47"/>
      <c r="EK289" s="47"/>
      <c r="EL289" s="47"/>
      <c r="EM289" s="47"/>
      <c r="EN289" s="47"/>
      <c r="EO289" s="47"/>
      <c r="EP289" s="47"/>
      <c r="EQ289" s="47"/>
      <c r="ER289" s="47"/>
      <c r="ES289" s="47"/>
      <c r="ET289" s="47"/>
      <c r="EU289" s="47"/>
      <c r="EV289" s="47"/>
      <c r="EW289" s="47"/>
      <c r="EX289" s="47"/>
      <c r="EY289" s="47"/>
      <c r="EZ289" s="47"/>
      <c r="FA289" s="47"/>
      <c r="FB289" s="47"/>
      <c r="FC289" s="47"/>
      <c r="FD289" s="47"/>
      <c r="FE289" s="47"/>
      <c r="FF289" s="47"/>
      <c r="FG289" s="47"/>
      <c r="FH289" s="47"/>
      <c r="FI289" s="47"/>
      <c r="FJ289" s="47"/>
      <c r="FK289" s="47"/>
      <c r="FL289" s="47"/>
      <c r="FM289" s="47"/>
      <c r="FN289" s="47"/>
      <c r="FO289" s="47"/>
      <c r="FP289" s="47"/>
      <c r="FQ289" s="47"/>
      <c r="FR289" s="47"/>
      <c r="FS289" s="47"/>
      <c r="FT289" s="47"/>
    </row>
    <row r="290" spans="91:176" hidden="1">
      <c r="CM290" s="47"/>
      <c r="CN290" s="47"/>
      <c r="CO290" s="47"/>
      <c r="CP290" s="47"/>
      <c r="CQ290" s="47"/>
      <c r="CR290" s="47"/>
      <c r="CS290" s="47"/>
      <c r="CT290" s="47"/>
      <c r="CU290" s="47"/>
      <c r="CV290" s="47"/>
      <c r="CW290" s="47"/>
      <c r="CX290" s="47"/>
      <c r="CY290" s="47"/>
      <c r="CZ290" s="47"/>
      <c r="DA290" s="47"/>
      <c r="DB290" s="47"/>
      <c r="DC290" s="47"/>
      <c r="DD290" s="47"/>
      <c r="DE290" s="47"/>
      <c r="DF290" s="47"/>
      <c r="DG290" s="47"/>
      <c r="DH290" s="47"/>
      <c r="DI290" s="47"/>
      <c r="DJ290" s="47"/>
      <c r="DK290" s="47"/>
      <c r="DL290" s="47"/>
      <c r="DM290" s="47"/>
      <c r="DN290" s="47"/>
      <c r="DO290" s="47"/>
      <c r="DP290" s="47"/>
      <c r="DQ290" s="47"/>
      <c r="DR290" s="47"/>
      <c r="DS290" s="47"/>
      <c r="DT290" s="47"/>
      <c r="DU290" s="47"/>
      <c r="DV290" s="47"/>
      <c r="DW290" s="47"/>
      <c r="DX290" s="47"/>
      <c r="DY290" s="47"/>
      <c r="DZ290" s="47"/>
      <c r="EA290" s="47"/>
      <c r="EB290" s="47"/>
      <c r="EC290" s="47"/>
      <c r="ED290" s="47"/>
      <c r="EE290" s="47"/>
      <c r="EF290" s="47"/>
      <c r="EG290" s="47"/>
      <c r="EH290" s="47"/>
      <c r="EI290" s="47"/>
      <c r="EJ290" s="47"/>
      <c r="EK290" s="47"/>
      <c r="EL290" s="47"/>
      <c r="EM290" s="47"/>
      <c r="EN290" s="47"/>
      <c r="EO290" s="47"/>
      <c r="EP290" s="47"/>
      <c r="EQ290" s="47"/>
      <c r="ER290" s="47"/>
      <c r="ES290" s="47"/>
      <c r="ET290" s="47"/>
      <c r="EU290" s="47"/>
      <c r="EV290" s="47"/>
      <c r="EW290" s="47"/>
      <c r="EX290" s="47"/>
      <c r="EY290" s="47"/>
      <c r="EZ290" s="47"/>
      <c r="FA290" s="47"/>
      <c r="FB290" s="47"/>
      <c r="FC290" s="47"/>
      <c r="FD290" s="47"/>
      <c r="FE290" s="47"/>
      <c r="FF290" s="47"/>
      <c r="FG290" s="47"/>
      <c r="FH290" s="47"/>
      <c r="FI290" s="47"/>
      <c r="FJ290" s="47"/>
      <c r="FK290" s="47"/>
      <c r="FL290" s="47"/>
      <c r="FM290" s="47"/>
      <c r="FN290" s="47"/>
      <c r="FO290" s="47"/>
      <c r="FP290" s="47"/>
      <c r="FQ290" s="47"/>
      <c r="FR290" s="47"/>
      <c r="FS290" s="47"/>
      <c r="FT290" s="47"/>
    </row>
    <row r="291" spans="91:176" hidden="1">
      <c r="CM291" s="47"/>
      <c r="CN291" s="47"/>
      <c r="CO291" s="47"/>
      <c r="CP291" s="47"/>
      <c r="CQ291" s="47"/>
      <c r="CR291" s="47"/>
      <c r="CS291" s="47"/>
      <c r="CT291" s="47"/>
      <c r="CU291" s="47"/>
      <c r="CV291" s="47"/>
      <c r="CW291" s="47"/>
      <c r="CX291" s="47"/>
      <c r="CY291" s="47"/>
      <c r="CZ291" s="47"/>
      <c r="DA291" s="47"/>
      <c r="DB291" s="47"/>
      <c r="DC291" s="47"/>
      <c r="DD291" s="47"/>
      <c r="DE291" s="47"/>
      <c r="DF291" s="47"/>
      <c r="DG291" s="47"/>
      <c r="DH291" s="47"/>
      <c r="DI291" s="47"/>
      <c r="DJ291" s="47"/>
      <c r="DK291" s="47"/>
      <c r="DL291" s="47"/>
      <c r="DM291" s="47"/>
      <c r="DN291" s="47"/>
      <c r="DO291" s="47"/>
      <c r="DP291" s="47"/>
      <c r="DQ291" s="47"/>
      <c r="DR291" s="47"/>
      <c r="DS291" s="47"/>
      <c r="DT291" s="47"/>
      <c r="DU291" s="47"/>
      <c r="DV291" s="47"/>
      <c r="DW291" s="47"/>
      <c r="DX291" s="47"/>
      <c r="DY291" s="47"/>
      <c r="DZ291" s="47"/>
      <c r="EA291" s="47"/>
      <c r="EB291" s="47"/>
      <c r="EC291" s="47"/>
      <c r="ED291" s="47"/>
      <c r="EE291" s="47"/>
      <c r="EF291" s="47"/>
      <c r="EG291" s="47"/>
      <c r="EH291" s="47"/>
      <c r="EI291" s="47"/>
      <c r="EJ291" s="47"/>
      <c r="EK291" s="47"/>
      <c r="EL291" s="47"/>
      <c r="EM291" s="47"/>
      <c r="EN291" s="47"/>
      <c r="EO291" s="47"/>
      <c r="EP291" s="47"/>
      <c r="EQ291" s="47"/>
      <c r="ER291" s="47"/>
      <c r="ES291" s="47"/>
      <c r="ET291" s="47"/>
      <c r="EU291" s="47"/>
      <c r="EV291" s="47"/>
      <c r="EW291" s="47"/>
      <c r="EX291" s="47"/>
      <c r="EY291" s="47"/>
      <c r="EZ291" s="47"/>
      <c r="FA291" s="47"/>
      <c r="FB291" s="47"/>
      <c r="FC291" s="47"/>
      <c r="FD291" s="47"/>
      <c r="FE291" s="47"/>
      <c r="FF291" s="47"/>
      <c r="FG291" s="47"/>
      <c r="FH291" s="47"/>
      <c r="FI291" s="47"/>
      <c r="FJ291" s="47"/>
      <c r="FK291" s="47"/>
      <c r="FL291" s="47"/>
      <c r="FM291" s="47"/>
      <c r="FN291" s="47"/>
      <c r="FO291" s="47"/>
      <c r="FP291" s="47"/>
      <c r="FQ291" s="47"/>
      <c r="FR291" s="47"/>
      <c r="FS291" s="47"/>
      <c r="FT291" s="47"/>
    </row>
    <row r="292" spans="91:176" hidden="1">
      <c r="CM292" s="47"/>
      <c r="CN292" s="47"/>
      <c r="CO292" s="47"/>
      <c r="CP292" s="47"/>
      <c r="CQ292" s="47"/>
      <c r="CR292" s="47"/>
      <c r="CS292" s="47"/>
      <c r="CT292" s="47"/>
      <c r="CU292" s="47"/>
      <c r="CV292" s="47"/>
      <c r="CW292" s="47"/>
      <c r="CX292" s="47"/>
      <c r="CY292" s="47"/>
      <c r="CZ292" s="47"/>
      <c r="DA292" s="47"/>
      <c r="DB292" s="47"/>
      <c r="DC292" s="47"/>
      <c r="DD292" s="47"/>
      <c r="DE292" s="47"/>
      <c r="DF292" s="47"/>
      <c r="DG292" s="47"/>
      <c r="DH292" s="47"/>
      <c r="DI292" s="47"/>
      <c r="DJ292" s="47"/>
      <c r="DK292" s="47"/>
      <c r="DL292" s="47"/>
      <c r="DM292" s="47"/>
      <c r="DN292" s="47"/>
      <c r="DO292" s="47"/>
      <c r="DP292" s="47"/>
      <c r="DQ292" s="47"/>
      <c r="DR292" s="47"/>
      <c r="DS292" s="47"/>
      <c r="DT292" s="47"/>
      <c r="DU292" s="47"/>
      <c r="DV292" s="47"/>
      <c r="DW292" s="47"/>
      <c r="DX292" s="47"/>
      <c r="DY292" s="47"/>
      <c r="DZ292" s="47"/>
      <c r="EA292" s="47"/>
      <c r="EB292" s="47"/>
      <c r="EC292" s="47"/>
      <c r="ED292" s="47"/>
      <c r="EE292" s="47"/>
      <c r="EF292" s="47"/>
      <c r="EG292" s="47"/>
      <c r="EH292" s="47"/>
      <c r="EI292" s="47"/>
      <c r="EJ292" s="47"/>
      <c r="EK292" s="47"/>
      <c r="EL292" s="47"/>
      <c r="EM292" s="47"/>
      <c r="EN292" s="47"/>
      <c r="EO292" s="47"/>
      <c r="EP292" s="47"/>
      <c r="EQ292" s="47"/>
      <c r="ER292" s="47"/>
      <c r="ES292" s="47"/>
      <c r="ET292" s="47"/>
      <c r="EU292" s="47"/>
      <c r="EV292" s="47"/>
      <c r="EW292" s="47"/>
      <c r="EX292" s="47"/>
      <c r="EY292" s="47"/>
      <c r="EZ292" s="47"/>
      <c r="FA292" s="47"/>
      <c r="FB292" s="47"/>
      <c r="FC292" s="47"/>
      <c r="FD292" s="47"/>
      <c r="FE292" s="47"/>
      <c r="FF292" s="47"/>
      <c r="FG292" s="47"/>
      <c r="FH292" s="47"/>
      <c r="FI292" s="47"/>
      <c r="FJ292" s="47"/>
      <c r="FK292" s="47"/>
      <c r="FL292" s="47"/>
      <c r="FM292" s="47"/>
      <c r="FN292" s="47"/>
      <c r="FO292" s="47"/>
      <c r="FP292" s="47"/>
      <c r="FQ292" s="47"/>
      <c r="FR292" s="47"/>
      <c r="FS292" s="47"/>
      <c r="FT292" s="47"/>
    </row>
    <row r="293" spans="91:176" hidden="1">
      <c r="CM293" s="47"/>
      <c r="CN293" s="47"/>
      <c r="CO293" s="47"/>
      <c r="CP293" s="47"/>
      <c r="CQ293" s="47"/>
      <c r="CR293" s="47"/>
      <c r="CS293" s="47"/>
      <c r="CT293" s="47"/>
      <c r="CU293" s="47"/>
      <c r="CV293" s="47"/>
      <c r="CW293" s="47"/>
      <c r="CX293" s="47"/>
      <c r="CY293" s="47"/>
      <c r="CZ293" s="47"/>
      <c r="DA293" s="47"/>
      <c r="DB293" s="47"/>
      <c r="DC293" s="47"/>
      <c r="DD293" s="47"/>
      <c r="DE293" s="47"/>
      <c r="DF293" s="47"/>
      <c r="DG293" s="47"/>
      <c r="DH293" s="47"/>
      <c r="DI293" s="47"/>
      <c r="DJ293" s="47"/>
      <c r="DK293" s="47"/>
      <c r="DL293" s="47"/>
      <c r="DM293" s="47"/>
      <c r="DN293" s="47"/>
      <c r="DO293" s="47"/>
      <c r="DP293" s="47"/>
      <c r="DQ293" s="47"/>
      <c r="DR293" s="47"/>
      <c r="DS293" s="47"/>
      <c r="DT293" s="47"/>
      <c r="DU293" s="47"/>
      <c r="DV293" s="47"/>
      <c r="DW293" s="47"/>
      <c r="DX293" s="47"/>
      <c r="DY293" s="47"/>
      <c r="DZ293" s="47"/>
      <c r="EA293" s="47"/>
      <c r="EB293" s="47"/>
      <c r="EC293" s="47"/>
      <c r="ED293" s="47"/>
      <c r="EE293" s="47"/>
      <c r="EF293" s="47"/>
      <c r="EG293" s="47"/>
      <c r="EH293" s="47"/>
      <c r="EI293" s="47"/>
      <c r="EJ293" s="47"/>
      <c r="EK293" s="47"/>
      <c r="EL293" s="47"/>
      <c r="EM293" s="47"/>
      <c r="EN293" s="47"/>
      <c r="EO293" s="47"/>
      <c r="EP293" s="47"/>
      <c r="EQ293" s="47"/>
      <c r="ER293" s="47"/>
      <c r="ES293" s="47"/>
      <c r="ET293" s="47"/>
      <c r="EU293" s="47"/>
      <c r="EV293" s="47"/>
      <c r="EW293" s="47"/>
      <c r="EX293" s="47"/>
      <c r="EY293" s="47"/>
      <c r="EZ293" s="47"/>
      <c r="FA293" s="47"/>
      <c r="FB293" s="47"/>
      <c r="FC293" s="47"/>
      <c r="FD293" s="47"/>
      <c r="FE293" s="47"/>
      <c r="FF293" s="47"/>
      <c r="FG293" s="47"/>
      <c r="FH293" s="47"/>
      <c r="FI293" s="47"/>
      <c r="FJ293" s="47"/>
      <c r="FK293" s="47"/>
      <c r="FL293" s="47"/>
      <c r="FM293" s="47"/>
      <c r="FN293" s="47"/>
      <c r="FO293" s="47"/>
      <c r="FP293" s="47"/>
      <c r="FQ293" s="47"/>
      <c r="FR293" s="47"/>
      <c r="FS293" s="47"/>
      <c r="FT293" s="47"/>
    </row>
    <row r="294" spans="91:176" hidden="1">
      <c r="CM294" s="47"/>
      <c r="CN294" s="47"/>
      <c r="CO294" s="47"/>
      <c r="CP294" s="47"/>
      <c r="CQ294" s="47"/>
      <c r="CR294" s="47"/>
      <c r="CS294" s="47"/>
      <c r="CT294" s="47"/>
      <c r="CU294" s="47"/>
      <c r="CV294" s="47"/>
      <c r="CW294" s="47"/>
      <c r="CX294" s="47"/>
      <c r="CY294" s="47"/>
      <c r="CZ294" s="47"/>
      <c r="DA294" s="47"/>
      <c r="DB294" s="47"/>
      <c r="DC294" s="47"/>
      <c r="DD294" s="47"/>
      <c r="DE294" s="47"/>
      <c r="DF294" s="47"/>
      <c r="DG294" s="47"/>
      <c r="DH294" s="47"/>
      <c r="DI294" s="47"/>
      <c r="DJ294" s="47"/>
      <c r="DK294" s="47"/>
      <c r="DL294" s="47"/>
      <c r="DM294" s="47"/>
      <c r="DN294" s="47"/>
      <c r="DO294" s="47"/>
      <c r="DP294" s="47"/>
      <c r="DQ294" s="47"/>
      <c r="DR294" s="47"/>
      <c r="DS294" s="47"/>
      <c r="DT294" s="47"/>
      <c r="DU294" s="47"/>
      <c r="DV294" s="47"/>
      <c r="DW294" s="47"/>
      <c r="DX294" s="47"/>
      <c r="DY294" s="47"/>
      <c r="DZ294" s="47"/>
      <c r="EA294" s="47"/>
      <c r="EB294" s="47"/>
      <c r="EC294" s="47"/>
      <c r="ED294" s="47"/>
      <c r="EE294" s="47"/>
      <c r="EF294" s="47"/>
      <c r="EG294" s="47"/>
      <c r="EH294" s="47"/>
      <c r="EI294" s="47"/>
      <c r="EJ294" s="47"/>
      <c r="EK294" s="47"/>
      <c r="EL294" s="47"/>
      <c r="EM294" s="47"/>
      <c r="EN294" s="47"/>
      <c r="EO294" s="47"/>
      <c r="EP294" s="47"/>
      <c r="EQ294" s="47"/>
      <c r="ER294" s="47"/>
      <c r="ES294" s="47"/>
      <c r="ET294" s="47"/>
      <c r="EU294" s="47"/>
      <c r="EV294" s="47"/>
      <c r="EW294" s="47"/>
      <c r="EX294" s="47"/>
      <c r="EY294" s="47"/>
      <c r="EZ294" s="47"/>
      <c r="FA294" s="47"/>
      <c r="FB294" s="47"/>
      <c r="FC294" s="47"/>
      <c r="FD294" s="47"/>
      <c r="FE294" s="47"/>
      <c r="FF294" s="47"/>
      <c r="FG294" s="47"/>
      <c r="FH294" s="47"/>
      <c r="FI294" s="47"/>
      <c r="FJ294" s="47"/>
      <c r="FK294" s="47"/>
      <c r="FL294" s="47"/>
      <c r="FM294" s="47"/>
      <c r="FN294" s="47"/>
      <c r="FO294" s="47"/>
      <c r="FP294" s="47"/>
      <c r="FQ294" s="47"/>
      <c r="FR294" s="47"/>
      <c r="FS294" s="47"/>
      <c r="FT294" s="47"/>
    </row>
    <row r="295" spans="91:176" hidden="1">
      <c r="CM295" s="47"/>
      <c r="CN295" s="47"/>
      <c r="CO295" s="47"/>
      <c r="CP295" s="47"/>
      <c r="CQ295" s="47"/>
      <c r="CR295" s="47"/>
      <c r="CS295" s="47"/>
      <c r="CT295" s="47"/>
      <c r="CU295" s="47"/>
      <c r="CV295" s="47"/>
      <c r="CW295" s="47"/>
      <c r="CX295" s="47"/>
      <c r="CY295" s="47"/>
      <c r="CZ295" s="47"/>
      <c r="DA295" s="47"/>
      <c r="DB295" s="47"/>
      <c r="DC295" s="47"/>
      <c r="DD295" s="47"/>
      <c r="DE295" s="47"/>
      <c r="DF295" s="47"/>
      <c r="DG295" s="47"/>
      <c r="DH295" s="47"/>
      <c r="DI295" s="47"/>
      <c r="DJ295" s="47"/>
      <c r="DK295" s="47"/>
      <c r="DL295" s="47"/>
      <c r="DM295" s="47"/>
      <c r="DN295" s="47"/>
      <c r="DO295" s="47"/>
      <c r="DP295" s="47"/>
      <c r="DQ295" s="47"/>
      <c r="DR295" s="47"/>
      <c r="DS295" s="47"/>
      <c r="DT295" s="47"/>
      <c r="DU295" s="47"/>
      <c r="DV295" s="47"/>
      <c r="DW295" s="47"/>
      <c r="DX295" s="47"/>
      <c r="DY295" s="47"/>
      <c r="DZ295" s="47"/>
      <c r="EA295" s="47"/>
      <c r="EB295" s="47"/>
      <c r="EC295" s="47"/>
      <c r="ED295" s="47"/>
      <c r="EE295" s="47"/>
      <c r="EF295" s="47"/>
      <c r="EG295" s="47"/>
      <c r="EH295" s="47"/>
      <c r="EI295" s="47"/>
      <c r="EJ295" s="47"/>
      <c r="EK295" s="47"/>
      <c r="EL295" s="47"/>
      <c r="EM295" s="47"/>
      <c r="EN295" s="47"/>
      <c r="EO295" s="47"/>
      <c r="EP295" s="47"/>
      <c r="EQ295" s="47"/>
      <c r="ER295" s="47"/>
      <c r="ES295" s="47"/>
      <c r="ET295" s="47"/>
      <c r="EU295" s="47"/>
      <c r="EV295" s="47"/>
      <c r="EW295" s="47"/>
      <c r="EX295" s="47"/>
      <c r="EY295" s="47"/>
      <c r="EZ295" s="47"/>
      <c r="FA295" s="47"/>
      <c r="FB295" s="47"/>
      <c r="FC295" s="47"/>
      <c r="FD295" s="47"/>
      <c r="FE295" s="47"/>
      <c r="FF295" s="47"/>
      <c r="FG295" s="47"/>
      <c r="FH295" s="47"/>
      <c r="FI295" s="47"/>
      <c r="FJ295" s="47"/>
      <c r="FK295" s="47"/>
      <c r="FL295" s="47"/>
      <c r="FM295" s="47"/>
      <c r="FN295" s="47"/>
      <c r="FO295" s="47"/>
      <c r="FP295" s="47"/>
      <c r="FQ295" s="47"/>
      <c r="FR295" s="47"/>
      <c r="FS295" s="47"/>
      <c r="FT295" s="47"/>
    </row>
    <row r="296" spans="91:176" hidden="1">
      <c r="CM296" s="47"/>
      <c r="CN296" s="47"/>
      <c r="CO296" s="47"/>
      <c r="CP296" s="47"/>
      <c r="CQ296" s="47"/>
      <c r="CR296" s="47"/>
      <c r="CS296" s="47"/>
      <c r="CT296" s="47"/>
      <c r="CU296" s="47"/>
      <c r="CV296" s="47"/>
      <c r="CW296" s="47"/>
      <c r="CX296" s="47"/>
      <c r="CY296" s="47"/>
      <c r="CZ296" s="47"/>
      <c r="DA296" s="47"/>
      <c r="DB296" s="47"/>
      <c r="DC296" s="47"/>
      <c r="DD296" s="47"/>
      <c r="DE296" s="47"/>
      <c r="DF296" s="47"/>
      <c r="DG296" s="47"/>
      <c r="DH296" s="47"/>
      <c r="DI296" s="47"/>
      <c r="DJ296" s="47"/>
      <c r="DK296" s="47"/>
      <c r="DL296" s="47"/>
      <c r="DM296" s="47"/>
      <c r="DN296" s="47"/>
      <c r="DO296" s="47"/>
      <c r="DP296" s="47"/>
      <c r="DQ296" s="47"/>
      <c r="DR296" s="47"/>
      <c r="DS296" s="47"/>
      <c r="DT296" s="47"/>
      <c r="DU296" s="47"/>
      <c r="DV296" s="47"/>
      <c r="DW296" s="47"/>
      <c r="DX296" s="47"/>
      <c r="DY296" s="47"/>
      <c r="DZ296" s="47"/>
      <c r="EA296" s="47"/>
      <c r="EB296" s="47"/>
      <c r="EC296" s="47"/>
      <c r="ED296" s="47"/>
      <c r="EE296" s="47"/>
      <c r="EF296" s="47"/>
      <c r="EG296" s="47"/>
      <c r="EH296" s="47"/>
      <c r="EI296" s="47"/>
      <c r="EJ296" s="47"/>
      <c r="EK296" s="47"/>
      <c r="EL296" s="47"/>
      <c r="EM296" s="47"/>
      <c r="EN296" s="47"/>
      <c r="EO296" s="47"/>
      <c r="EP296" s="47"/>
      <c r="EQ296" s="47"/>
      <c r="ER296" s="47"/>
      <c r="ES296" s="47"/>
      <c r="ET296" s="47"/>
      <c r="EU296" s="47"/>
      <c r="EV296" s="47"/>
      <c r="EW296" s="47"/>
      <c r="EX296" s="47"/>
      <c r="EY296" s="47"/>
      <c r="EZ296" s="47"/>
      <c r="FA296" s="47"/>
      <c r="FB296" s="47"/>
      <c r="FC296" s="47"/>
      <c r="FD296" s="47"/>
      <c r="FE296" s="47"/>
      <c r="FF296" s="47"/>
      <c r="FG296" s="47"/>
      <c r="FH296" s="47"/>
      <c r="FI296" s="47"/>
      <c r="FJ296" s="47"/>
      <c r="FK296" s="47"/>
      <c r="FL296" s="47"/>
      <c r="FM296" s="47"/>
      <c r="FN296" s="47"/>
      <c r="FO296" s="47"/>
      <c r="FP296" s="47"/>
      <c r="FQ296" s="47"/>
      <c r="FR296" s="47"/>
      <c r="FS296" s="47"/>
      <c r="FT296" s="47"/>
    </row>
    <row r="297" spans="91:176" hidden="1">
      <c r="CM297" s="47"/>
      <c r="CN297" s="47"/>
      <c r="CO297" s="47"/>
      <c r="CP297" s="47"/>
      <c r="CQ297" s="47"/>
      <c r="CR297" s="47"/>
      <c r="CS297" s="47"/>
      <c r="CT297" s="47"/>
      <c r="CU297" s="47"/>
      <c r="CV297" s="47"/>
      <c r="CW297" s="47"/>
      <c r="CX297" s="47"/>
      <c r="CY297" s="47"/>
      <c r="CZ297" s="47"/>
      <c r="DA297" s="47"/>
      <c r="DB297" s="47"/>
      <c r="DC297" s="47"/>
      <c r="DD297" s="47"/>
      <c r="DE297" s="47"/>
      <c r="DF297" s="47"/>
      <c r="DG297" s="47"/>
      <c r="DH297" s="47"/>
      <c r="DI297" s="47"/>
      <c r="DJ297" s="47"/>
      <c r="DK297" s="47"/>
      <c r="DL297" s="47"/>
      <c r="DM297" s="47"/>
      <c r="DN297" s="47"/>
      <c r="DO297" s="47"/>
      <c r="DP297" s="47"/>
      <c r="DQ297" s="47"/>
      <c r="DR297" s="47"/>
      <c r="DS297" s="47"/>
      <c r="DT297" s="47"/>
      <c r="DU297" s="47"/>
      <c r="DV297" s="47"/>
      <c r="DW297" s="47"/>
      <c r="DX297" s="47"/>
      <c r="DY297" s="47"/>
      <c r="DZ297" s="47"/>
      <c r="EA297" s="47"/>
      <c r="EB297" s="47"/>
      <c r="EC297" s="47"/>
      <c r="ED297" s="47"/>
      <c r="EE297" s="47"/>
      <c r="EF297" s="47"/>
      <c r="EG297" s="47"/>
      <c r="EH297" s="47"/>
      <c r="EI297" s="47"/>
      <c r="EJ297" s="47"/>
      <c r="EK297" s="47"/>
      <c r="EL297" s="47"/>
      <c r="EM297" s="47"/>
      <c r="EN297" s="47"/>
      <c r="EO297" s="47"/>
      <c r="EP297" s="47"/>
      <c r="EQ297" s="47"/>
      <c r="ER297" s="47"/>
      <c r="ES297" s="47"/>
      <c r="ET297" s="47"/>
      <c r="EU297" s="47"/>
      <c r="EV297" s="47"/>
      <c r="EW297" s="47"/>
      <c r="EX297" s="47"/>
      <c r="EY297" s="47"/>
      <c r="EZ297" s="47"/>
      <c r="FA297" s="47"/>
      <c r="FB297" s="47"/>
      <c r="FC297" s="47"/>
      <c r="FD297" s="47"/>
      <c r="FE297" s="47"/>
      <c r="FF297" s="47"/>
      <c r="FG297" s="47"/>
      <c r="FH297" s="47"/>
      <c r="FI297" s="47"/>
      <c r="FJ297" s="47"/>
      <c r="FK297" s="47"/>
      <c r="FL297" s="47"/>
      <c r="FM297" s="47"/>
      <c r="FN297" s="47"/>
      <c r="FO297" s="47"/>
      <c r="FP297" s="47"/>
      <c r="FQ297" s="47"/>
      <c r="FR297" s="47"/>
      <c r="FS297" s="47"/>
      <c r="FT297" s="47"/>
    </row>
    <row r="298" spans="91:176" hidden="1">
      <c r="CM298" s="47"/>
      <c r="CN298" s="47"/>
      <c r="CO298" s="47"/>
      <c r="CP298" s="47"/>
      <c r="CQ298" s="47"/>
      <c r="CR298" s="47"/>
      <c r="CS298" s="47"/>
      <c r="CT298" s="47"/>
      <c r="CU298" s="47"/>
      <c r="CV298" s="47"/>
      <c r="CW298" s="47"/>
      <c r="CX298" s="47"/>
      <c r="CY298" s="47"/>
      <c r="CZ298" s="47"/>
      <c r="DA298" s="47"/>
      <c r="DB298" s="47"/>
      <c r="DC298" s="47"/>
      <c r="DD298" s="47"/>
      <c r="DE298" s="47"/>
      <c r="DF298" s="47"/>
      <c r="DG298" s="47"/>
      <c r="DH298" s="47"/>
      <c r="DI298" s="47"/>
      <c r="DJ298" s="47"/>
      <c r="DK298" s="47"/>
      <c r="DL298" s="47"/>
      <c r="DM298" s="47"/>
      <c r="DN298" s="47"/>
      <c r="DO298" s="47"/>
      <c r="DP298" s="47"/>
      <c r="DQ298" s="47"/>
      <c r="DR298" s="47"/>
      <c r="DS298" s="47"/>
      <c r="DT298" s="47"/>
      <c r="DU298" s="47"/>
      <c r="DV298" s="47"/>
      <c r="DW298" s="47"/>
      <c r="DX298" s="47"/>
      <c r="DY298" s="47"/>
      <c r="DZ298" s="47"/>
      <c r="EA298" s="47"/>
      <c r="EB298" s="47"/>
      <c r="EC298" s="47"/>
      <c r="ED298" s="47"/>
      <c r="EE298" s="47"/>
      <c r="EF298" s="47"/>
      <c r="EG298" s="47"/>
      <c r="EH298" s="47"/>
      <c r="EI298" s="47"/>
      <c r="EJ298" s="47"/>
      <c r="EK298" s="47"/>
      <c r="EL298" s="47"/>
      <c r="EM298" s="47"/>
      <c r="EN298" s="47"/>
      <c r="EO298" s="47"/>
      <c r="EP298" s="47"/>
      <c r="EQ298" s="47"/>
      <c r="ER298" s="47"/>
      <c r="ES298" s="47"/>
      <c r="ET298" s="47"/>
      <c r="EU298" s="47"/>
      <c r="EV298" s="47"/>
      <c r="EW298" s="47"/>
      <c r="EX298" s="47"/>
      <c r="EY298" s="47"/>
      <c r="EZ298" s="47"/>
      <c r="FA298" s="47"/>
      <c r="FB298" s="47"/>
      <c r="FC298" s="47"/>
      <c r="FD298" s="47"/>
      <c r="FE298" s="47"/>
      <c r="FF298" s="47"/>
      <c r="FG298" s="47"/>
      <c r="FH298" s="47"/>
      <c r="FI298" s="47"/>
      <c r="FJ298" s="47"/>
      <c r="FK298" s="47"/>
      <c r="FL298" s="47"/>
      <c r="FM298" s="47"/>
      <c r="FN298" s="47"/>
      <c r="FO298" s="47"/>
      <c r="FP298" s="47"/>
      <c r="FQ298" s="47"/>
      <c r="FR298" s="47"/>
      <c r="FS298" s="47"/>
      <c r="FT298" s="47"/>
    </row>
    <row r="299" spans="91:176" hidden="1">
      <c r="CM299" s="47"/>
      <c r="CN299" s="47"/>
      <c r="CO299" s="47"/>
      <c r="CP299" s="47"/>
      <c r="CQ299" s="47"/>
      <c r="CR299" s="47"/>
      <c r="CS299" s="47"/>
      <c r="CT299" s="47"/>
      <c r="CU299" s="47"/>
      <c r="CV299" s="47"/>
      <c r="CW299" s="47"/>
      <c r="CX299" s="47"/>
      <c r="CY299" s="47"/>
      <c r="CZ299" s="47"/>
      <c r="DA299" s="47"/>
      <c r="DB299" s="47"/>
      <c r="DC299" s="47"/>
      <c r="DD299" s="47"/>
      <c r="DE299" s="47"/>
      <c r="DF299" s="47"/>
      <c r="DG299" s="47"/>
      <c r="DH299" s="47"/>
      <c r="DI299" s="47"/>
      <c r="DJ299" s="47"/>
      <c r="DK299" s="47"/>
      <c r="DL299" s="47"/>
      <c r="DM299" s="47"/>
      <c r="DN299" s="47"/>
      <c r="DO299" s="47"/>
      <c r="DP299" s="47"/>
      <c r="DQ299" s="47"/>
      <c r="DR299" s="47"/>
      <c r="DS299" s="47"/>
      <c r="DT299" s="47"/>
      <c r="DU299" s="47"/>
      <c r="DV299" s="47"/>
      <c r="DW299" s="47"/>
      <c r="DX299" s="47"/>
      <c r="DY299" s="47"/>
      <c r="DZ299" s="47"/>
      <c r="EA299" s="47"/>
      <c r="EB299" s="47"/>
      <c r="EC299" s="47"/>
      <c r="ED299" s="47"/>
      <c r="EE299" s="47"/>
      <c r="EF299" s="47"/>
      <c r="EG299" s="47"/>
      <c r="EH299" s="47"/>
      <c r="EI299" s="47"/>
      <c r="EJ299" s="47"/>
      <c r="EK299" s="47"/>
      <c r="EL299" s="47"/>
      <c r="EM299" s="47"/>
      <c r="EN299" s="47"/>
      <c r="EO299" s="47"/>
      <c r="EP299" s="47"/>
      <c r="EQ299" s="47"/>
      <c r="ER299" s="47"/>
      <c r="ES299" s="47"/>
      <c r="ET299" s="47"/>
      <c r="EU299" s="47"/>
      <c r="EV299" s="47"/>
      <c r="EW299" s="47"/>
      <c r="EX299" s="47"/>
      <c r="EY299" s="47"/>
      <c r="EZ299" s="47"/>
      <c r="FA299" s="47"/>
      <c r="FB299" s="47"/>
      <c r="FC299" s="47"/>
      <c r="FD299" s="47"/>
      <c r="FE299" s="47"/>
      <c r="FF299" s="47"/>
      <c r="FG299" s="47"/>
      <c r="FH299" s="47"/>
      <c r="FI299" s="47"/>
      <c r="FJ299" s="47"/>
      <c r="FK299" s="47"/>
      <c r="FL299" s="47"/>
      <c r="FM299" s="47"/>
      <c r="FN299" s="47"/>
      <c r="FO299" s="47"/>
      <c r="FP299" s="47"/>
      <c r="FQ299" s="47"/>
      <c r="FR299" s="47"/>
      <c r="FS299" s="47"/>
      <c r="FT299" s="47"/>
    </row>
    <row r="300" spans="91:176" hidden="1">
      <c r="CM300" s="47"/>
      <c r="CN300" s="47"/>
      <c r="CO300" s="47"/>
      <c r="CP300" s="47"/>
      <c r="CQ300" s="47"/>
      <c r="CR300" s="47"/>
      <c r="CS300" s="47"/>
      <c r="CT300" s="47"/>
      <c r="CU300" s="47"/>
      <c r="CV300" s="47"/>
      <c r="CW300" s="47"/>
      <c r="CX300" s="47"/>
      <c r="CY300" s="47"/>
      <c r="CZ300" s="47"/>
      <c r="DA300" s="47"/>
      <c r="DB300" s="47"/>
      <c r="DC300" s="47"/>
      <c r="DD300" s="47"/>
      <c r="DE300" s="47"/>
      <c r="DF300" s="47"/>
      <c r="DG300" s="47"/>
      <c r="DH300" s="47"/>
      <c r="DI300" s="47"/>
      <c r="DJ300" s="47"/>
      <c r="DK300" s="47"/>
      <c r="DL300" s="47"/>
      <c r="DM300" s="47"/>
      <c r="DN300" s="47"/>
      <c r="DO300" s="47"/>
      <c r="DP300" s="47"/>
      <c r="DQ300" s="47"/>
      <c r="DR300" s="47"/>
      <c r="DS300" s="47"/>
      <c r="DT300" s="47"/>
      <c r="DU300" s="47"/>
      <c r="DV300" s="47"/>
      <c r="DW300" s="47"/>
      <c r="DX300" s="47"/>
      <c r="DY300" s="47"/>
      <c r="DZ300" s="47"/>
      <c r="EA300" s="47"/>
      <c r="EB300" s="47"/>
      <c r="EC300" s="47"/>
      <c r="ED300" s="47"/>
      <c r="EE300" s="47"/>
      <c r="EF300" s="47"/>
      <c r="EG300" s="47"/>
      <c r="EH300" s="47"/>
      <c r="EI300" s="47"/>
      <c r="EJ300" s="47"/>
      <c r="EK300" s="47"/>
      <c r="EL300" s="47"/>
      <c r="EM300" s="47"/>
      <c r="EN300" s="47"/>
      <c r="EO300" s="47"/>
      <c r="EP300" s="47"/>
      <c r="EQ300" s="47"/>
      <c r="ER300" s="47"/>
      <c r="ES300" s="47"/>
      <c r="ET300" s="47"/>
      <c r="EU300" s="47"/>
      <c r="EV300" s="47"/>
      <c r="EW300" s="47"/>
      <c r="EX300" s="47"/>
      <c r="EY300" s="47"/>
      <c r="EZ300" s="47"/>
      <c r="FA300" s="47"/>
      <c r="FB300" s="47"/>
      <c r="FC300" s="47"/>
      <c r="FD300" s="47"/>
      <c r="FE300" s="47"/>
      <c r="FF300" s="47"/>
      <c r="FG300" s="47"/>
      <c r="FH300" s="47"/>
      <c r="FI300" s="47"/>
      <c r="FJ300" s="47"/>
      <c r="FK300" s="47"/>
      <c r="FL300" s="47"/>
      <c r="FM300" s="47"/>
      <c r="FN300" s="47"/>
      <c r="FO300" s="47"/>
      <c r="FP300" s="47"/>
      <c r="FQ300" s="47"/>
      <c r="FR300" s="47"/>
      <c r="FS300" s="47"/>
      <c r="FT300" s="47"/>
    </row>
    <row r="301" spans="91:176" hidden="1">
      <c r="CM301" s="47"/>
      <c r="CN301" s="47"/>
      <c r="CO301" s="47"/>
      <c r="CP301" s="47"/>
      <c r="CQ301" s="47"/>
      <c r="CR301" s="47"/>
      <c r="CS301" s="47"/>
      <c r="CT301" s="47"/>
      <c r="CU301" s="47"/>
      <c r="CV301" s="47"/>
      <c r="CW301" s="47"/>
      <c r="CX301" s="47"/>
      <c r="CY301" s="47"/>
      <c r="CZ301" s="47"/>
      <c r="DA301" s="47"/>
      <c r="DB301" s="47"/>
      <c r="DC301" s="47"/>
      <c r="DD301" s="47"/>
      <c r="DE301" s="47"/>
      <c r="DF301" s="47"/>
      <c r="DG301" s="47"/>
      <c r="DH301" s="47"/>
      <c r="DI301" s="47"/>
      <c r="DJ301" s="47"/>
      <c r="DK301" s="47"/>
      <c r="DL301" s="47"/>
      <c r="DM301" s="47"/>
      <c r="DN301" s="47"/>
      <c r="DO301" s="47"/>
      <c r="DP301" s="47"/>
      <c r="DQ301" s="47"/>
      <c r="DR301" s="47"/>
      <c r="DS301" s="47"/>
      <c r="DT301" s="47"/>
      <c r="DU301" s="47"/>
      <c r="DV301" s="47"/>
      <c r="DW301" s="47"/>
      <c r="DX301" s="47"/>
      <c r="DY301" s="47"/>
      <c r="DZ301" s="47"/>
      <c r="EA301" s="47"/>
      <c r="EB301" s="47"/>
      <c r="EC301" s="47"/>
      <c r="ED301" s="47"/>
      <c r="EE301" s="47"/>
      <c r="EF301" s="47"/>
      <c r="EG301" s="47"/>
      <c r="EH301" s="47"/>
      <c r="EI301" s="47"/>
      <c r="EJ301" s="47"/>
      <c r="EK301" s="47"/>
      <c r="EL301" s="47"/>
      <c r="EM301" s="47"/>
      <c r="EN301" s="47"/>
      <c r="EO301" s="47"/>
      <c r="EP301" s="47"/>
      <c r="EQ301" s="47"/>
      <c r="ER301" s="47"/>
      <c r="ES301" s="47"/>
      <c r="ET301" s="47"/>
      <c r="EU301" s="47"/>
      <c r="EV301" s="47"/>
      <c r="EW301" s="47"/>
      <c r="EX301" s="47"/>
      <c r="EY301" s="47"/>
      <c r="EZ301" s="47"/>
      <c r="FA301" s="47"/>
      <c r="FB301" s="47"/>
      <c r="FC301" s="47"/>
      <c r="FD301" s="47"/>
      <c r="FE301" s="47"/>
      <c r="FF301" s="47"/>
      <c r="FG301" s="47"/>
      <c r="FH301" s="47"/>
      <c r="FI301" s="47"/>
      <c r="FJ301" s="47"/>
      <c r="FK301" s="47"/>
      <c r="FL301" s="47"/>
      <c r="FM301" s="47"/>
      <c r="FN301" s="47"/>
      <c r="FO301" s="47"/>
      <c r="FP301" s="47"/>
      <c r="FQ301" s="47"/>
      <c r="FR301" s="47"/>
      <c r="FS301" s="47"/>
      <c r="FT301" s="47"/>
    </row>
    <row r="302" spans="91:176" hidden="1">
      <c r="CM302" s="47"/>
      <c r="CN302" s="47"/>
      <c r="CO302" s="47"/>
      <c r="CP302" s="47"/>
      <c r="CQ302" s="47"/>
      <c r="CR302" s="47"/>
      <c r="CS302" s="47"/>
      <c r="CT302" s="47"/>
      <c r="CU302" s="47"/>
      <c r="CV302" s="47"/>
      <c r="CW302" s="47"/>
      <c r="CX302" s="47"/>
      <c r="CY302" s="47"/>
      <c r="CZ302" s="47"/>
      <c r="DA302" s="47"/>
      <c r="DB302" s="47"/>
      <c r="DC302" s="47"/>
      <c r="DD302" s="47"/>
      <c r="DE302" s="47"/>
      <c r="DF302" s="47"/>
      <c r="DG302" s="47"/>
      <c r="DH302" s="47"/>
      <c r="DI302" s="47"/>
      <c r="DJ302" s="47"/>
      <c r="DK302" s="47"/>
      <c r="DL302" s="47"/>
      <c r="DM302" s="47"/>
      <c r="DN302" s="47"/>
      <c r="DO302" s="47"/>
      <c r="DP302" s="47"/>
      <c r="DQ302" s="47"/>
      <c r="DR302" s="47"/>
      <c r="DS302" s="47"/>
      <c r="DT302" s="47"/>
      <c r="DU302" s="47"/>
      <c r="DV302" s="47"/>
      <c r="DW302" s="47"/>
      <c r="DX302" s="47"/>
      <c r="DY302" s="47"/>
      <c r="DZ302" s="47"/>
      <c r="EA302" s="47"/>
      <c r="EB302" s="47"/>
      <c r="EC302" s="47"/>
      <c r="ED302" s="47"/>
      <c r="EE302" s="47"/>
      <c r="EF302" s="47"/>
      <c r="EG302" s="47"/>
      <c r="EH302" s="47"/>
      <c r="EI302" s="47"/>
      <c r="EJ302" s="47"/>
      <c r="EK302" s="47"/>
      <c r="EL302" s="47"/>
      <c r="EM302" s="47"/>
      <c r="EN302" s="47"/>
      <c r="EO302" s="47"/>
      <c r="EP302" s="47"/>
      <c r="EQ302" s="47"/>
      <c r="ER302" s="47"/>
      <c r="ES302" s="47"/>
      <c r="ET302" s="47"/>
      <c r="EU302" s="47"/>
      <c r="EV302" s="47"/>
      <c r="EW302" s="47"/>
      <c r="EX302" s="47"/>
      <c r="EY302" s="47"/>
      <c r="EZ302" s="47"/>
      <c r="FA302" s="47"/>
      <c r="FB302" s="47"/>
      <c r="FC302" s="47"/>
      <c r="FD302" s="47"/>
      <c r="FE302" s="47"/>
      <c r="FF302" s="47"/>
      <c r="FG302" s="47"/>
      <c r="FH302" s="47"/>
      <c r="FI302" s="47"/>
      <c r="FJ302" s="47"/>
      <c r="FK302" s="47"/>
      <c r="FL302" s="47"/>
      <c r="FM302" s="47"/>
      <c r="FN302" s="47"/>
      <c r="FO302" s="47"/>
      <c r="FP302" s="47"/>
      <c r="FQ302" s="47"/>
      <c r="FR302" s="47"/>
      <c r="FS302" s="47"/>
      <c r="FT302" s="47"/>
    </row>
    <row r="303" spans="91:176" hidden="1">
      <c r="CM303" s="47"/>
      <c r="CN303" s="47"/>
      <c r="CO303" s="47"/>
      <c r="CP303" s="47"/>
      <c r="CQ303" s="47"/>
      <c r="CR303" s="47"/>
      <c r="CS303" s="47"/>
      <c r="CT303" s="47"/>
      <c r="CU303" s="47"/>
      <c r="CV303" s="47"/>
      <c r="CW303" s="47"/>
      <c r="CX303" s="47"/>
      <c r="CY303" s="47"/>
      <c r="CZ303" s="47"/>
      <c r="DA303" s="47"/>
      <c r="DB303" s="47"/>
      <c r="DC303" s="47"/>
      <c r="DD303" s="47"/>
      <c r="DE303" s="47"/>
      <c r="DF303" s="47"/>
      <c r="DG303" s="47"/>
      <c r="DH303" s="47"/>
      <c r="DI303" s="47"/>
      <c r="DJ303" s="47"/>
      <c r="DK303" s="47"/>
      <c r="DL303" s="47"/>
      <c r="DM303" s="47"/>
      <c r="DN303" s="47"/>
      <c r="DO303" s="47"/>
      <c r="DP303" s="47"/>
      <c r="DQ303" s="47"/>
      <c r="DR303" s="47"/>
      <c r="DS303" s="47"/>
      <c r="DT303" s="47"/>
      <c r="DU303" s="47"/>
      <c r="DV303" s="47"/>
      <c r="DW303" s="47"/>
      <c r="DX303" s="47"/>
      <c r="DY303" s="47"/>
      <c r="DZ303" s="47"/>
      <c r="EA303" s="47"/>
      <c r="EB303" s="47"/>
      <c r="EC303" s="47"/>
      <c r="ED303" s="47"/>
      <c r="EE303" s="47"/>
      <c r="EF303" s="47"/>
      <c r="EG303" s="47"/>
      <c r="EH303" s="47"/>
      <c r="EI303" s="47"/>
      <c r="EJ303" s="47"/>
      <c r="EK303" s="47"/>
      <c r="EL303" s="47"/>
      <c r="EM303" s="47"/>
      <c r="EN303" s="47"/>
      <c r="EO303" s="47"/>
      <c r="EP303" s="47"/>
      <c r="EQ303" s="47"/>
      <c r="ER303" s="47"/>
      <c r="ES303" s="47"/>
      <c r="ET303" s="47"/>
      <c r="EU303" s="47"/>
      <c r="EV303" s="47"/>
      <c r="EW303" s="47"/>
      <c r="EX303" s="47"/>
      <c r="EY303" s="47"/>
      <c r="EZ303" s="47"/>
      <c r="FA303" s="47"/>
      <c r="FB303" s="47"/>
      <c r="FC303" s="47"/>
      <c r="FD303" s="47"/>
      <c r="FE303" s="47"/>
      <c r="FF303" s="47"/>
      <c r="FG303" s="47"/>
      <c r="FH303" s="47"/>
      <c r="FI303" s="47"/>
      <c r="FJ303" s="47"/>
      <c r="FK303" s="47"/>
      <c r="FL303" s="47"/>
      <c r="FM303" s="47"/>
      <c r="FN303" s="47"/>
      <c r="FO303" s="47"/>
      <c r="FP303" s="47"/>
      <c r="FQ303" s="47"/>
      <c r="FR303" s="47"/>
      <c r="FS303" s="47"/>
      <c r="FT303" s="47"/>
    </row>
    <row r="304" spans="91:176" hidden="1">
      <c r="CM304" s="47"/>
      <c r="CN304" s="47"/>
      <c r="CO304" s="47"/>
      <c r="CP304" s="47"/>
      <c r="CQ304" s="47"/>
      <c r="CR304" s="47"/>
      <c r="CS304" s="47"/>
      <c r="CT304" s="47"/>
      <c r="CU304" s="47"/>
      <c r="CV304" s="47"/>
      <c r="CW304" s="47"/>
      <c r="CX304" s="47"/>
      <c r="CY304" s="47"/>
      <c r="CZ304" s="47"/>
      <c r="DA304" s="47"/>
      <c r="DB304" s="47"/>
      <c r="DC304" s="47"/>
      <c r="DD304" s="47"/>
      <c r="DE304" s="47"/>
      <c r="DF304" s="47"/>
      <c r="DG304" s="47"/>
      <c r="DH304" s="47"/>
      <c r="DI304" s="47"/>
      <c r="DJ304" s="47"/>
      <c r="DK304" s="47"/>
      <c r="DL304" s="47"/>
      <c r="DM304" s="47"/>
      <c r="DN304" s="47"/>
      <c r="DO304" s="47"/>
      <c r="DP304" s="47"/>
      <c r="DQ304" s="47"/>
      <c r="DR304" s="47"/>
      <c r="DS304" s="47"/>
      <c r="DT304" s="47"/>
      <c r="DU304" s="47"/>
      <c r="DV304" s="47"/>
      <c r="DW304" s="47"/>
      <c r="DX304" s="47"/>
      <c r="DY304" s="47"/>
      <c r="DZ304" s="47"/>
      <c r="EA304" s="47"/>
      <c r="EB304" s="47"/>
      <c r="EC304" s="47"/>
      <c r="ED304" s="47"/>
      <c r="EE304" s="47"/>
      <c r="EF304" s="47"/>
      <c r="EG304" s="47"/>
      <c r="EH304" s="47"/>
      <c r="EI304" s="47"/>
      <c r="EJ304" s="47"/>
      <c r="EK304" s="47"/>
      <c r="EL304" s="47"/>
      <c r="EM304" s="47"/>
      <c r="EN304" s="47"/>
      <c r="EO304" s="47"/>
      <c r="EP304" s="47"/>
      <c r="EQ304" s="47"/>
      <c r="ER304" s="47"/>
      <c r="ES304" s="47"/>
      <c r="ET304" s="47"/>
      <c r="EU304" s="47"/>
      <c r="EV304" s="47"/>
      <c r="EW304" s="47"/>
      <c r="EX304" s="47"/>
      <c r="EY304" s="47"/>
      <c r="EZ304" s="47"/>
      <c r="FA304" s="47"/>
      <c r="FB304" s="47"/>
      <c r="FC304" s="47"/>
      <c r="FD304" s="47"/>
      <c r="FE304" s="47"/>
      <c r="FF304" s="47"/>
      <c r="FG304" s="47"/>
      <c r="FH304" s="47"/>
      <c r="FI304" s="47"/>
      <c r="FJ304" s="47"/>
      <c r="FK304" s="47"/>
      <c r="FL304" s="47"/>
      <c r="FM304" s="47"/>
      <c r="FN304" s="47"/>
      <c r="FO304" s="47"/>
      <c r="FP304" s="47"/>
      <c r="FQ304" s="47"/>
      <c r="FR304" s="47"/>
      <c r="FS304" s="47"/>
      <c r="FT304" s="47"/>
    </row>
    <row r="305" spans="91:176" hidden="1">
      <c r="CM305" s="47"/>
      <c r="CN305" s="47"/>
      <c r="CO305" s="47"/>
      <c r="CP305" s="47"/>
      <c r="CQ305" s="47"/>
      <c r="CR305" s="47"/>
      <c r="CS305" s="47"/>
      <c r="CT305" s="47"/>
      <c r="CU305" s="47"/>
      <c r="CV305" s="47"/>
      <c r="CW305" s="47"/>
      <c r="CX305" s="47"/>
      <c r="CY305" s="47"/>
      <c r="CZ305" s="47"/>
      <c r="DA305" s="47"/>
      <c r="DB305" s="47"/>
      <c r="DC305" s="47"/>
      <c r="DD305" s="47"/>
      <c r="DE305" s="47"/>
      <c r="DF305" s="47"/>
      <c r="DG305" s="47"/>
      <c r="DH305" s="47"/>
      <c r="DI305" s="47"/>
      <c r="DJ305" s="47"/>
      <c r="DK305" s="47"/>
      <c r="DL305" s="47"/>
      <c r="DM305" s="47"/>
      <c r="DN305" s="47"/>
      <c r="DO305" s="47"/>
      <c r="DP305" s="47"/>
      <c r="DQ305" s="47"/>
      <c r="DR305" s="47"/>
      <c r="DS305" s="47"/>
      <c r="DT305" s="47"/>
      <c r="DU305" s="47"/>
      <c r="DV305" s="47"/>
      <c r="DW305" s="47"/>
      <c r="DX305" s="47"/>
      <c r="DY305" s="47"/>
      <c r="DZ305" s="47"/>
      <c r="EA305" s="47"/>
      <c r="EB305" s="47"/>
      <c r="EC305" s="47"/>
      <c r="ED305" s="47"/>
      <c r="EE305" s="47"/>
      <c r="EF305" s="47"/>
      <c r="EG305" s="47"/>
      <c r="EH305" s="47"/>
      <c r="EI305" s="47"/>
      <c r="EJ305" s="47"/>
      <c r="EK305" s="47"/>
      <c r="EL305" s="47"/>
      <c r="EM305" s="47"/>
      <c r="EN305" s="47"/>
      <c r="EO305" s="47"/>
      <c r="EP305" s="47"/>
      <c r="EQ305" s="47"/>
      <c r="ER305" s="47"/>
      <c r="ES305" s="47"/>
      <c r="ET305" s="47"/>
      <c r="EU305" s="47"/>
      <c r="EV305" s="47"/>
      <c r="EW305" s="47"/>
      <c r="EX305" s="47"/>
      <c r="EY305" s="47"/>
      <c r="EZ305" s="47"/>
      <c r="FA305" s="47"/>
      <c r="FB305" s="47"/>
      <c r="FC305" s="47"/>
      <c r="FD305" s="47"/>
      <c r="FE305" s="47"/>
      <c r="FF305" s="47"/>
      <c r="FG305" s="47"/>
      <c r="FH305" s="47"/>
      <c r="FI305" s="47"/>
      <c r="FJ305" s="47"/>
      <c r="FK305" s="47"/>
      <c r="FL305" s="47"/>
      <c r="FM305" s="47"/>
      <c r="FN305" s="47"/>
      <c r="FO305" s="47"/>
      <c r="FP305" s="47"/>
      <c r="FQ305" s="47"/>
      <c r="FR305" s="47"/>
      <c r="FS305" s="47"/>
      <c r="FT305" s="47"/>
    </row>
    <row r="306" spans="91:176" hidden="1">
      <c r="CM306" s="47"/>
      <c r="CN306" s="47"/>
      <c r="CO306" s="47"/>
      <c r="CP306" s="47"/>
      <c r="CQ306" s="47"/>
      <c r="CR306" s="47"/>
      <c r="CS306" s="47"/>
      <c r="CT306" s="47"/>
      <c r="CU306" s="47"/>
      <c r="CV306" s="47"/>
      <c r="CW306" s="47"/>
      <c r="CX306" s="47"/>
      <c r="CY306" s="47"/>
      <c r="CZ306" s="47"/>
      <c r="DA306" s="47"/>
      <c r="DB306" s="47"/>
      <c r="DC306" s="47"/>
      <c r="DD306" s="47"/>
      <c r="DE306" s="47"/>
      <c r="DF306" s="47"/>
      <c r="DG306" s="47"/>
      <c r="DH306" s="47"/>
      <c r="DI306" s="47"/>
      <c r="DJ306" s="47"/>
      <c r="DK306" s="47"/>
      <c r="DL306" s="47"/>
      <c r="DM306" s="47"/>
      <c r="DN306" s="47"/>
      <c r="DO306" s="47"/>
      <c r="DP306" s="47"/>
      <c r="DQ306" s="47"/>
      <c r="DR306" s="47"/>
      <c r="DS306" s="47"/>
      <c r="DT306" s="47"/>
      <c r="DU306" s="47"/>
      <c r="DV306" s="47"/>
      <c r="DW306" s="47"/>
      <c r="DX306" s="47"/>
      <c r="DY306" s="47"/>
      <c r="DZ306" s="47"/>
      <c r="EA306" s="47"/>
      <c r="EB306" s="47"/>
      <c r="EC306" s="47"/>
      <c r="ED306" s="47"/>
      <c r="EE306" s="47"/>
      <c r="EF306" s="47"/>
      <c r="EG306" s="47"/>
      <c r="EH306" s="47"/>
      <c r="EI306" s="47"/>
      <c r="EJ306" s="47"/>
      <c r="EK306" s="47"/>
      <c r="EL306" s="47"/>
      <c r="EM306" s="47"/>
      <c r="EN306" s="47"/>
      <c r="EO306" s="47"/>
      <c r="EP306" s="47"/>
      <c r="EQ306" s="47"/>
      <c r="ER306" s="47"/>
      <c r="ES306" s="47"/>
      <c r="ET306" s="47"/>
      <c r="EU306" s="47"/>
      <c r="EV306" s="47"/>
      <c r="EW306" s="47"/>
      <c r="EX306" s="47"/>
      <c r="EY306" s="47"/>
      <c r="EZ306" s="47"/>
      <c r="FA306" s="47"/>
      <c r="FB306" s="47"/>
      <c r="FC306" s="47"/>
      <c r="FD306" s="47"/>
      <c r="FE306" s="47"/>
      <c r="FF306" s="47"/>
      <c r="FG306" s="47"/>
      <c r="FH306" s="47"/>
      <c r="FI306" s="47"/>
      <c r="FJ306" s="47"/>
      <c r="FK306" s="47"/>
      <c r="FL306" s="47"/>
      <c r="FM306" s="47"/>
      <c r="FN306" s="47"/>
      <c r="FO306" s="47"/>
      <c r="FP306" s="47"/>
      <c r="FQ306" s="47"/>
      <c r="FR306" s="47"/>
      <c r="FS306" s="47"/>
      <c r="FT306" s="47"/>
    </row>
    <row r="307" spans="91:176" hidden="1">
      <c r="CM307" s="47"/>
      <c r="CN307" s="47"/>
      <c r="CO307" s="47"/>
      <c r="CP307" s="47"/>
      <c r="CQ307" s="47"/>
      <c r="CR307" s="47"/>
      <c r="CS307" s="47"/>
      <c r="CT307" s="47"/>
      <c r="CU307" s="47"/>
      <c r="CV307" s="47"/>
      <c r="CW307" s="47"/>
      <c r="CX307" s="47"/>
      <c r="CY307" s="47"/>
      <c r="CZ307" s="47"/>
      <c r="DA307" s="47"/>
      <c r="DB307" s="47"/>
      <c r="DC307" s="47"/>
      <c r="DD307" s="47"/>
      <c r="DE307" s="47"/>
      <c r="DF307" s="47"/>
      <c r="DG307" s="47"/>
      <c r="DH307" s="47"/>
      <c r="DI307" s="47"/>
      <c r="DJ307" s="47"/>
      <c r="DK307" s="47"/>
      <c r="DL307" s="47"/>
      <c r="DM307" s="47"/>
      <c r="DN307" s="47"/>
      <c r="DO307" s="47"/>
      <c r="DP307" s="47"/>
      <c r="DQ307" s="47"/>
      <c r="DR307" s="47"/>
      <c r="DS307" s="47"/>
      <c r="DT307" s="47"/>
      <c r="DU307" s="47"/>
      <c r="DV307" s="47"/>
      <c r="DW307" s="47"/>
      <c r="DX307" s="47"/>
      <c r="DY307" s="47"/>
      <c r="DZ307" s="47"/>
      <c r="EA307" s="47"/>
      <c r="EB307" s="47"/>
      <c r="EC307" s="47"/>
      <c r="ED307" s="47"/>
      <c r="EE307" s="47"/>
      <c r="EF307" s="47"/>
      <c r="EG307" s="47"/>
      <c r="EH307" s="47"/>
      <c r="EI307" s="47"/>
      <c r="EJ307" s="47"/>
      <c r="EK307" s="47"/>
      <c r="EL307" s="47"/>
      <c r="EM307" s="47"/>
      <c r="EN307" s="47"/>
      <c r="EO307" s="47"/>
      <c r="EP307" s="47"/>
      <c r="EQ307" s="47"/>
      <c r="ER307" s="47"/>
      <c r="ES307" s="47"/>
      <c r="ET307" s="47"/>
      <c r="EU307" s="47"/>
      <c r="EV307" s="47"/>
      <c r="EW307" s="47"/>
      <c r="EX307" s="47"/>
      <c r="EY307" s="47"/>
      <c r="EZ307" s="47"/>
      <c r="FA307" s="47"/>
      <c r="FB307" s="47"/>
      <c r="FC307" s="47"/>
      <c r="FD307" s="47"/>
      <c r="FE307" s="47"/>
      <c r="FF307" s="47"/>
      <c r="FG307" s="47"/>
      <c r="FH307" s="47"/>
      <c r="FI307" s="47"/>
      <c r="FJ307" s="47"/>
      <c r="FK307" s="47"/>
      <c r="FL307" s="47"/>
      <c r="FM307" s="47"/>
      <c r="FN307" s="47"/>
      <c r="FO307" s="47"/>
      <c r="FP307" s="47"/>
      <c r="FQ307" s="47"/>
      <c r="FR307" s="47"/>
      <c r="FS307" s="47"/>
      <c r="FT307" s="47"/>
    </row>
    <row r="308" spans="91:176" hidden="1">
      <c r="CM308" s="47"/>
      <c r="CN308" s="47"/>
      <c r="CO308" s="47"/>
      <c r="CP308" s="47"/>
      <c r="CQ308" s="47"/>
      <c r="CR308" s="47"/>
      <c r="CS308" s="47"/>
      <c r="CT308" s="47"/>
      <c r="CU308" s="47"/>
      <c r="CV308" s="47"/>
      <c r="CW308" s="47"/>
      <c r="CX308" s="47"/>
      <c r="CY308" s="47"/>
      <c r="CZ308" s="47"/>
      <c r="DA308" s="47"/>
      <c r="DB308" s="47"/>
      <c r="DC308" s="47"/>
      <c r="DD308" s="47"/>
      <c r="DE308" s="47"/>
      <c r="DF308" s="47"/>
      <c r="DG308" s="47"/>
      <c r="DH308" s="47"/>
      <c r="DI308" s="47"/>
      <c r="DJ308" s="47"/>
      <c r="DK308" s="47"/>
      <c r="DL308" s="47"/>
      <c r="DM308" s="47"/>
      <c r="DN308" s="47"/>
      <c r="DO308" s="47"/>
      <c r="DP308" s="47"/>
      <c r="DQ308" s="47"/>
      <c r="DR308" s="47"/>
      <c r="DS308" s="47"/>
      <c r="DT308" s="47"/>
      <c r="DU308" s="47"/>
      <c r="DV308" s="47"/>
      <c r="DW308" s="47"/>
      <c r="DX308" s="47"/>
      <c r="DY308" s="47"/>
      <c r="DZ308" s="47"/>
      <c r="EA308" s="47"/>
      <c r="EB308" s="47"/>
      <c r="EC308" s="47"/>
      <c r="ED308" s="47"/>
      <c r="EE308" s="47"/>
      <c r="EF308" s="47"/>
      <c r="EG308" s="47"/>
      <c r="EH308" s="47"/>
      <c r="EI308" s="47"/>
      <c r="EJ308" s="47"/>
      <c r="EK308" s="47"/>
      <c r="EL308" s="47"/>
      <c r="EM308" s="47"/>
      <c r="EN308" s="47"/>
      <c r="EO308" s="47"/>
      <c r="EP308" s="47"/>
      <c r="EQ308" s="47"/>
      <c r="ER308" s="47"/>
      <c r="ES308" s="47"/>
      <c r="ET308" s="47"/>
      <c r="EU308" s="47"/>
      <c r="EV308" s="47"/>
      <c r="EW308" s="47"/>
      <c r="EX308" s="47"/>
      <c r="EY308" s="47"/>
      <c r="EZ308" s="47"/>
      <c r="FA308" s="47"/>
      <c r="FB308" s="47"/>
      <c r="FC308" s="47"/>
      <c r="FD308" s="47"/>
      <c r="FE308" s="47"/>
      <c r="FF308" s="47"/>
      <c r="FG308" s="47"/>
      <c r="FH308" s="47"/>
      <c r="FI308" s="47"/>
      <c r="FJ308" s="47"/>
      <c r="FK308" s="47"/>
      <c r="FL308" s="47"/>
      <c r="FM308" s="47"/>
      <c r="FN308" s="47"/>
      <c r="FO308" s="47"/>
      <c r="FP308" s="47"/>
      <c r="FQ308" s="47"/>
      <c r="FR308" s="47"/>
      <c r="FS308" s="47"/>
      <c r="FT308" s="47"/>
    </row>
    <row r="309" spans="91:176" hidden="1">
      <c r="CM309" s="47"/>
      <c r="CN309" s="47"/>
      <c r="CO309" s="47"/>
      <c r="CP309" s="47"/>
      <c r="CQ309" s="47"/>
      <c r="CR309" s="47"/>
      <c r="CS309" s="47"/>
      <c r="CT309" s="47"/>
      <c r="CU309" s="47"/>
      <c r="CV309" s="47"/>
      <c r="CW309" s="47"/>
      <c r="CX309" s="47"/>
      <c r="CY309" s="47"/>
      <c r="CZ309" s="47"/>
      <c r="DA309" s="47"/>
      <c r="DB309" s="47"/>
      <c r="DC309" s="47"/>
      <c r="DD309" s="47"/>
      <c r="DE309" s="47"/>
      <c r="DF309" s="47"/>
      <c r="DG309" s="47"/>
      <c r="DH309" s="47"/>
      <c r="DI309" s="47"/>
      <c r="DJ309" s="47"/>
      <c r="DK309" s="47"/>
      <c r="DL309" s="47"/>
      <c r="DM309" s="47"/>
      <c r="DN309" s="47"/>
      <c r="DO309" s="47"/>
      <c r="DP309" s="47"/>
      <c r="DQ309" s="47"/>
      <c r="DR309" s="47"/>
      <c r="DS309" s="47"/>
      <c r="DT309" s="47"/>
      <c r="DU309" s="47"/>
      <c r="DV309" s="47"/>
      <c r="DW309" s="47"/>
      <c r="DX309" s="47"/>
      <c r="DY309" s="47"/>
      <c r="DZ309" s="47"/>
      <c r="EA309" s="47"/>
      <c r="EB309" s="47"/>
      <c r="EC309" s="47"/>
      <c r="ED309" s="47"/>
      <c r="EE309" s="47"/>
      <c r="EF309" s="47"/>
      <c r="EG309" s="47"/>
      <c r="EH309" s="47"/>
      <c r="EI309" s="47"/>
      <c r="EJ309" s="47"/>
      <c r="EK309" s="47"/>
      <c r="EL309" s="47"/>
      <c r="EM309" s="47"/>
      <c r="EN309" s="47"/>
      <c r="EO309" s="47"/>
      <c r="EP309" s="47"/>
      <c r="EQ309" s="47"/>
      <c r="ER309" s="47"/>
      <c r="ES309" s="47"/>
      <c r="ET309" s="47"/>
      <c r="EU309" s="47"/>
      <c r="EV309" s="47"/>
      <c r="EW309" s="47"/>
      <c r="EX309" s="47"/>
      <c r="EY309" s="47"/>
      <c r="EZ309" s="47"/>
      <c r="FA309" s="47"/>
      <c r="FB309" s="47"/>
      <c r="FC309" s="47"/>
      <c r="FD309" s="47"/>
      <c r="FE309" s="47"/>
      <c r="FF309" s="47"/>
      <c r="FG309" s="47"/>
      <c r="FH309" s="47"/>
      <c r="FI309" s="47"/>
      <c r="FJ309" s="47"/>
      <c r="FK309" s="47"/>
      <c r="FL309" s="47"/>
      <c r="FM309" s="47"/>
      <c r="FN309" s="47"/>
      <c r="FO309" s="47"/>
      <c r="FP309" s="47"/>
      <c r="FQ309" s="47"/>
      <c r="FR309" s="47"/>
      <c r="FS309" s="47"/>
      <c r="FT309" s="47"/>
    </row>
    <row r="310" spans="91:176" hidden="1">
      <c r="CM310" s="47"/>
      <c r="CN310" s="47"/>
      <c r="CO310" s="47"/>
      <c r="CP310" s="47"/>
      <c r="CQ310" s="47"/>
      <c r="CR310" s="47"/>
      <c r="CS310" s="47"/>
      <c r="CT310" s="47"/>
      <c r="CU310" s="47"/>
      <c r="CV310" s="47"/>
      <c r="CW310" s="47"/>
      <c r="CX310" s="47"/>
      <c r="CY310" s="47"/>
      <c r="CZ310" s="47"/>
      <c r="DA310" s="47"/>
      <c r="DB310" s="47"/>
      <c r="DC310" s="47"/>
      <c r="DD310" s="47"/>
      <c r="DE310" s="47"/>
      <c r="DF310" s="47"/>
      <c r="DG310" s="47"/>
      <c r="DH310" s="47"/>
      <c r="DI310" s="47"/>
      <c r="DJ310" s="47"/>
      <c r="DK310" s="47"/>
      <c r="DL310" s="47"/>
      <c r="DM310" s="47"/>
      <c r="DN310" s="47"/>
      <c r="DO310" s="47"/>
      <c r="DP310" s="47"/>
      <c r="DQ310" s="47"/>
      <c r="DR310" s="47"/>
      <c r="DS310" s="47"/>
      <c r="DT310" s="47"/>
      <c r="DU310" s="47"/>
      <c r="DV310" s="47"/>
      <c r="DW310" s="47"/>
      <c r="DX310" s="47"/>
      <c r="DY310" s="47"/>
      <c r="DZ310" s="47"/>
      <c r="EA310" s="47"/>
      <c r="EB310" s="47"/>
      <c r="EC310" s="47"/>
      <c r="ED310" s="47"/>
      <c r="EE310" s="47"/>
      <c r="EF310" s="47"/>
      <c r="EG310" s="47"/>
      <c r="EH310" s="47"/>
      <c r="EI310" s="47"/>
      <c r="EJ310" s="47"/>
      <c r="EK310" s="47"/>
      <c r="EL310" s="47"/>
      <c r="EM310" s="47"/>
      <c r="EN310" s="47"/>
      <c r="EO310" s="47"/>
      <c r="EP310" s="47"/>
      <c r="EQ310" s="47"/>
      <c r="ER310" s="47"/>
      <c r="ES310" s="47"/>
      <c r="ET310" s="47"/>
      <c r="EU310" s="47"/>
      <c r="EV310" s="47"/>
      <c r="EW310" s="47"/>
      <c r="EX310" s="47"/>
      <c r="EY310" s="47"/>
      <c r="EZ310" s="47"/>
      <c r="FA310" s="47"/>
      <c r="FB310" s="47"/>
      <c r="FC310" s="47"/>
      <c r="FD310" s="47"/>
      <c r="FE310" s="47"/>
      <c r="FF310" s="47"/>
      <c r="FG310" s="47"/>
      <c r="FH310" s="47"/>
      <c r="FI310" s="47"/>
      <c r="FJ310" s="47"/>
      <c r="FK310" s="47"/>
      <c r="FL310" s="47"/>
      <c r="FM310" s="47"/>
      <c r="FN310" s="47"/>
      <c r="FO310" s="47"/>
      <c r="FP310" s="47"/>
      <c r="FQ310" s="47"/>
      <c r="FR310" s="47"/>
      <c r="FS310" s="47"/>
      <c r="FT310" s="47"/>
    </row>
    <row r="311" spans="91:176" hidden="1">
      <c r="CM311" s="47"/>
      <c r="CN311" s="47"/>
      <c r="CO311" s="47"/>
      <c r="CP311" s="47"/>
      <c r="CQ311" s="47"/>
      <c r="CR311" s="47"/>
      <c r="CS311" s="47"/>
      <c r="CT311" s="47"/>
      <c r="CU311" s="47"/>
      <c r="CV311" s="47"/>
      <c r="CW311" s="47"/>
      <c r="CX311" s="47"/>
      <c r="CY311" s="47"/>
      <c r="CZ311" s="47"/>
      <c r="DA311" s="47"/>
      <c r="DB311" s="47"/>
      <c r="DC311" s="47"/>
      <c r="DD311" s="47"/>
      <c r="DE311" s="47"/>
      <c r="DF311" s="47"/>
      <c r="DG311" s="47"/>
      <c r="DH311" s="47"/>
      <c r="DI311" s="47"/>
      <c r="DJ311" s="47"/>
      <c r="DK311" s="47"/>
      <c r="DL311" s="47"/>
      <c r="DM311" s="47"/>
      <c r="DN311" s="47"/>
      <c r="DO311" s="47"/>
      <c r="DP311" s="47"/>
      <c r="DQ311" s="47"/>
      <c r="DR311" s="47"/>
      <c r="DS311" s="47"/>
      <c r="DT311" s="47"/>
      <c r="DU311" s="47"/>
      <c r="DV311" s="47"/>
      <c r="DW311" s="47"/>
      <c r="DX311" s="47"/>
      <c r="DY311" s="47"/>
      <c r="DZ311" s="47"/>
      <c r="EA311" s="47"/>
      <c r="EB311" s="47"/>
      <c r="EC311" s="47"/>
      <c r="ED311" s="47"/>
      <c r="EE311" s="47"/>
      <c r="EF311" s="47"/>
      <c r="EG311" s="47"/>
      <c r="EH311" s="47"/>
      <c r="EI311" s="47"/>
      <c r="EJ311" s="47"/>
      <c r="EK311" s="47"/>
      <c r="EL311" s="47"/>
      <c r="EM311" s="47"/>
      <c r="EN311" s="47"/>
      <c r="EO311" s="47"/>
      <c r="EP311" s="47"/>
      <c r="EQ311" s="47"/>
      <c r="ER311" s="47"/>
      <c r="ES311" s="47"/>
      <c r="ET311" s="47"/>
      <c r="EU311" s="47"/>
      <c r="EV311" s="47"/>
      <c r="EW311" s="47"/>
      <c r="EX311" s="47"/>
      <c r="EY311" s="47"/>
      <c r="EZ311" s="47"/>
      <c r="FA311" s="47"/>
      <c r="FB311" s="47"/>
      <c r="FC311" s="47"/>
      <c r="FD311" s="47"/>
      <c r="FE311" s="47"/>
      <c r="FF311" s="47"/>
      <c r="FG311" s="47"/>
      <c r="FH311" s="47"/>
      <c r="FI311" s="47"/>
      <c r="FJ311" s="47"/>
      <c r="FK311" s="47"/>
      <c r="FL311" s="47"/>
      <c r="FM311" s="47"/>
      <c r="FN311" s="47"/>
      <c r="FO311" s="47"/>
      <c r="FP311" s="47"/>
      <c r="FQ311" s="47"/>
      <c r="FR311" s="47"/>
      <c r="FS311" s="47"/>
      <c r="FT311" s="47"/>
    </row>
    <row r="312" spans="91:176" hidden="1">
      <c r="CM312" s="47"/>
      <c r="CN312" s="47"/>
      <c r="CO312" s="47"/>
      <c r="CP312" s="47"/>
      <c r="CQ312" s="47"/>
      <c r="CR312" s="47"/>
      <c r="CS312" s="47"/>
      <c r="CT312" s="47"/>
      <c r="CU312" s="47"/>
      <c r="CV312" s="47"/>
      <c r="CW312" s="47"/>
      <c r="CX312" s="47"/>
      <c r="CY312" s="47"/>
      <c r="CZ312" s="47"/>
      <c r="DA312" s="47"/>
      <c r="DB312" s="47"/>
      <c r="DC312" s="47"/>
      <c r="DD312" s="47"/>
      <c r="DE312" s="47"/>
      <c r="DF312" s="47"/>
      <c r="DG312" s="47"/>
      <c r="DH312" s="47"/>
      <c r="DI312" s="47"/>
      <c r="DJ312" s="47"/>
      <c r="DK312" s="47"/>
      <c r="DL312" s="47"/>
      <c r="DM312" s="47"/>
      <c r="DN312" s="47"/>
      <c r="DO312" s="47"/>
      <c r="DP312" s="47"/>
      <c r="DQ312" s="47"/>
      <c r="DR312" s="47"/>
      <c r="DS312" s="47"/>
      <c r="DT312" s="47"/>
      <c r="DU312" s="47"/>
      <c r="DV312" s="47"/>
      <c r="DW312" s="47"/>
      <c r="DX312" s="47"/>
      <c r="DY312" s="47"/>
      <c r="DZ312" s="47"/>
      <c r="EA312" s="47"/>
      <c r="EB312" s="47"/>
      <c r="EC312" s="47"/>
      <c r="ED312" s="47"/>
      <c r="EE312" s="47"/>
      <c r="EF312" s="47"/>
      <c r="EG312" s="47"/>
      <c r="EH312" s="47"/>
      <c r="EI312" s="47"/>
      <c r="EJ312" s="47"/>
      <c r="EK312" s="47"/>
      <c r="EL312" s="47"/>
      <c r="EM312" s="47"/>
      <c r="EN312" s="47"/>
      <c r="EO312" s="47"/>
      <c r="EP312" s="47"/>
      <c r="EQ312" s="47"/>
      <c r="ER312" s="47"/>
      <c r="ES312" s="47"/>
      <c r="ET312" s="47"/>
      <c r="EU312" s="47"/>
      <c r="EV312" s="47"/>
      <c r="EW312" s="47"/>
      <c r="EX312" s="47"/>
      <c r="EY312" s="47"/>
      <c r="EZ312" s="47"/>
      <c r="FA312" s="47"/>
      <c r="FB312" s="47"/>
      <c r="FC312" s="47"/>
      <c r="FD312" s="47"/>
      <c r="FE312" s="47"/>
      <c r="FF312" s="47"/>
      <c r="FG312" s="47"/>
      <c r="FH312" s="47"/>
      <c r="FI312" s="47"/>
      <c r="FJ312" s="47"/>
      <c r="FK312" s="47"/>
      <c r="FL312" s="47"/>
      <c r="FM312" s="47"/>
      <c r="FN312" s="47"/>
      <c r="FO312" s="47"/>
      <c r="FP312" s="47"/>
      <c r="FQ312" s="47"/>
      <c r="FR312" s="47"/>
      <c r="FS312" s="47"/>
      <c r="FT312" s="47"/>
    </row>
    <row r="313" spans="91:176" hidden="1">
      <c r="CM313" s="47"/>
      <c r="CN313" s="47"/>
      <c r="CO313" s="47"/>
      <c r="CP313" s="47"/>
      <c r="CQ313" s="47"/>
      <c r="CR313" s="47"/>
      <c r="CS313" s="47"/>
      <c r="CT313" s="47"/>
      <c r="CU313" s="47"/>
      <c r="CV313" s="47"/>
      <c r="CW313" s="47"/>
      <c r="CX313" s="47"/>
      <c r="CY313" s="47"/>
      <c r="CZ313" s="47"/>
      <c r="DA313" s="47"/>
      <c r="DB313" s="47"/>
      <c r="DC313" s="47"/>
      <c r="DD313" s="47"/>
      <c r="DE313" s="47"/>
      <c r="DF313" s="47"/>
      <c r="DG313" s="47"/>
      <c r="DH313" s="47"/>
      <c r="DI313" s="47"/>
      <c r="DJ313" s="47"/>
      <c r="DK313" s="47"/>
      <c r="DL313" s="47"/>
      <c r="DM313" s="47"/>
      <c r="DN313" s="47"/>
      <c r="DO313" s="47"/>
      <c r="DP313" s="47"/>
      <c r="DQ313" s="47"/>
      <c r="DR313" s="47"/>
      <c r="DS313" s="47"/>
      <c r="DT313" s="47"/>
      <c r="DU313" s="47"/>
      <c r="DV313" s="47"/>
      <c r="DW313" s="47"/>
      <c r="DX313" s="47"/>
      <c r="DY313" s="47"/>
      <c r="DZ313" s="47"/>
      <c r="EA313" s="47"/>
      <c r="EB313" s="47"/>
      <c r="EC313" s="47"/>
      <c r="ED313" s="47"/>
      <c r="EE313" s="47"/>
      <c r="EF313" s="47"/>
      <c r="EG313" s="47"/>
      <c r="EH313" s="47"/>
      <c r="EI313" s="47"/>
      <c r="EJ313" s="47"/>
      <c r="EK313" s="47"/>
      <c r="EL313" s="47"/>
      <c r="EM313" s="47"/>
      <c r="EN313" s="47"/>
      <c r="EO313" s="47"/>
      <c r="EP313" s="47"/>
      <c r="EQ313" s="47"/>
      <c r="ER313" s="47"/>
      <c r="ES313" s="47"/>
      <c r="ET313" s="47"/>
      <c r="EU313" s="47"/>
      <c r="EV313" s="47"/>
      <c r="EW313" s="47"/>
      <c r="EX313" s="47"/>
      <c r="EY313" s="47"/>
      <c r="EZ313" s="47"/>
      <c r="FA313" s="47"/>
      <c r="FB313" s="47"/>
      <c r="FC313" s="47"/>
      <c r="FD313" s="47"/>
      <c r="FE313" s="47"/>
      <c r="FF313" s="47"/>
      <c r="FG313" s="47"/>
      <c r="FH313" s="47"/>
      <c r="FI313" s="47"/>
      <c r="FJ313" s="47"/>
      <c r="FK313" s="47"/>
      <c r="FL313" s="47"/>
      <c r="FM313" s="47"/>
      <c r="FN313" s="47"/>
      <c r="FO313" s="47"/>
      <c r="FP313" s="47"/>
      <c r="FQ313" s="47"/>
      <c r="FR313" s="47"/>
      <c r="FS313" s="47"/>
      <c r="FT313" s="47"/>
    </row>
    <row r="314" spans="91:176" hidden="1">
      <c r="CM314" s="47"/>
      <c r="CN314" s="47"/>
      <c r="CO314" s="47"/>
      <c r="CP314" s="47"/>
      <c r="CQ314" s="47"/>
      <c r="CR314" s="47"/>
      <c r="CS314" s="47"/>
      <c r="CT314" s="47"/>
      <c r="CU314" s="47"/>
      <c r="CV314" s="47"/>
      <c r="CW314" s="47"/>
      <c r="CX314" s="47"/>
      <c r="CY314" s="47"/>
      <c r="CZ314" s="47"/>
      <c r="DA314" s="47"/>
      <c r="DB314" s="47"/>
      <c r="DC314" s="47"/>
      <c r="DD314" s="47"/>
      <c r="DE314" s="47"/>
      <c r="DF314" s="47"/>
      <c r="DG314" s="47"/>
      <c r="DH314" s="47"/>
      <c r="DI314" s="47"/>
      <c r="DJ314" s="47"/>
      <c r="DK314" s="47"/>
      <c r="DL314" s="47"/>
      <c r="DM314" s="47"/>
      <c r="DN314" s="47"/>
      <c r="DO314" s="47"/>
      <c r="DP314" s="47"/>
      <c r="DQ314" s="47"/>
      <c r="DR314" s="47"/>
      <c r="DS314" s="47"/>
      <c r="DT314" s="47"/>
      <c r="DU314" s="47"/>
      <c r="DV314" s="47"/>
      <c r="DW314" s="47"/>
      <c r="DX314" s="47"/>
      <c r="DY314" s="47"/>
      <c r="DZ314" s="47"/>
      <c r="EA314" s="47"/>
      <c r="EB314" s="47"/>
      <c r="EC314" s="47"/>
      <c r="ED314" s="47"/>
      <c r="EE314" s="47"/>
      <c r="EF314" s="47"/>
      <c r="EG314" s="47"/>
      <c r="EH314" s="47"/>
      <c r="EI314" s="47"/>
      <c r="EJ314" s="47"/>
      <c r="EK314" s="47"/>
      <c r="EL314" s="47"/>
      <c r="EM314" s="47"/>
      <c r="EN314" s="47"/>
      <c r="EO314" s="47"/>
      <c r="EP314" s="47"/>
      <c r="EQ314" s="47"/>
      <c r="ER314" s="47"/>
      <c r="ES314" s="47"/>
      <c r="ET314" s="47"/>
      <c r="EU314" s="47"/>
      <c r="EV314" s="47"/>
      <c r="EW314" s="47"/>
      <c r="EX314" s="47"/>
      <c r="EY314" s="47"/>
      <c r="EZ314" s="47"/>
      <c r="FA314" s="47"/>
      <c r="FB314" s="47"/>
      <c r="FC314" s="47"/>
      <c r="FD314" s="47"/>
      <c r="FE314" s="47"/>
      <c r="FF314" s="47"/>
      <c r="FG314" s="47"/>
      <c r="FH314" s="47"/>
      <c r="FI314" s="47"/>
      <c r="FJ314" s="47"/>
      <c r="FK314" s="47"/>
      <c r="FL314" s="47"/>
      <c r="FM314" s="47"/>
      <c r="FN314" s="47"/>
      <c r="FO314" s="47"/>
      <c r="FP314" s="47"/>
      <c r="FQ314" s="47"/>
      <c r="FR314" s="47"/>
      <c r="FS314" s="47"/>
      <c r="FT314" s="47"/>
    </row>
    <row r="315" spans="91:176" hidden="1">
      <c r="CM315" s="47"/>
      <c r="CN315" s="47"/>
      <c r="CO315" s="47"/>
      <c r="CP315" s="47"/>
      <c r="CQ315" s="47"/>
      <c r="CR315" s="47"/>
      <c r="CS315" s="47"/>
      <c r="CT315" s="47"/>
      <c r="CU315" s="47"/>
      <c r="CV315" s="47"/>
      <c r="CW315" s="47"/>
      <c r="CX315" s="47"/>
      <c r="CY315" s="47"/>
      <c r="CZ315" s="47"/>
      <c r="DA315" s="47"/>
      <c r="DB315" s="47"/>
      <c r="DC315" s="47"/>
      <c r="DD315" s="47"/>
      <c r="DE315" s="47"/>
      <c r="DF315" s="47"/>
      <c r="DG315" s="47"/>
      <c r="DH315" s="47"/>
      <c r="DI315" s="47"/>
      <c r="DJ315" s="47"/>
      <c r="DK315" s="47"/>
      <c r="DL315" s="47"/>
      <c r="DM315" s="47"/>
      <c r="DN315" s="47"/>
      <c r="DO315" s="47"/>
      <c r="DP315" s="47"/>
      <c r="DQ315" s="47"/>
      <c r="DR315" s="47"/>
      <c r="DS315" s="47"/>
      <c r="DT315" s="47"/>
      <c r="DU315" s="47"/>
      <c r="DV315" s="47"/>
      <c r="DW315" s="47"/>
      <c r="DX315" s="47"/>
      <c r="DY315" s="47"/>
      <c r="DZ315" s="47"/>
      <c r="EA315" s="47"/>
      <c r="EB315" s="47"/>
      <c r="EC315" s="47"/>
      <c r="ED315" s="47"/>
      <c r="EE315" s="47"/>
      <c r="EF315" s="47"/>
      <c r="EG315" s="47"/>
      <c r="EH315" s="47"/>
      <c r="EI315" s="47"/>
      <c r="EJ315" s="47"/>
      <c r="EK315" s="47"/>
      <c r="EL315" s="47"/>
      <c r="EM315" s="47"/>
      <c r="EN315" s="47"/>
      <c r="EO315" s="47"/>
      <c r="EP315" s="47"/>
      <c r="EQ315" s="47"/>
      <c r="ER315" s="47"/>
      <c r="ES315" s="47"/>
      <c r="ET315" s="47"/>
      <c r="EU315" s="47"/>
      <c r="EV315" s="47"/>
      <c r="EW315" s="47"/>
      <c r="EX315" s="47"/>
      <c r="EY315" s="47"/>
      <c r="EZ315" s="47"/>
      <c r="FA315" s="47"/>
      <c r="FB315" s="47"/>
      <c r="FC315" s="47"/>
      <c r="FD315" s="47"/>
      <c r="FE315" s="47"/>
      <c r="FF315" s="47"/>
      <c r="FG315" s="47"/>
      <c r="FH315" s="47"/>
      <c r="FI315" s="47"/>
      <c r="FJ315" s="47"/>
      <c r="FK315" s="47"/>
      <c r="FL315" s="47"/>
      <c r="FM315" s="47"/>
      <c r="FN315" s="47"/>
      <c r="FO315" s="47"/>
      <c r="FP315" s="47"/>
      <c r="FQ315" s="47"/>
      <c r="FR315" s="47"/>
      <c r="FS315" s="47"/>
      <c r="FT315" s="47"/>
    </row>
    <row r="316" spans="91:176" hidden="1">
      <c r="CM316" s="47"/>
      <c r="CN316" s="47"/>
      <c r="CO316" s="47"/>
      <c r="CP316" s="47"/>
      <c r="CQ316" s="47"/>
      <c r="CR316" s="47"/>
      <c r="CS316" s="47"/>
      <c r="CT316" s="47"/>
      <c r="CU316" s="47"/>
      <c r="CV316" s="47"/>
      <c r="CW316" s="47"/>
      <c r="CX316" s="47"/>
      <c r="CY316" s="47"/>
      <c r="CZ316" s="47"/>
      <c r="DA316" s="47"/>
      <c r="DB316" s="47"/>
      <c r="DC316" s="47"/>
      <c r="DD316" s="47"/>
      <c r="DE316" s="47"/>
      <c r="DF316" s="47"/>
      <c r="DG316" s="47"/>
      <c r="DH316" s="47"/>
      <c r="DI316" s="47"/>
      <c r="DJ316" s="47"/>
      <c r="DK316" s="47"/>
      <c r="DL316" s="47"/>
      <c r="DM316" s="47"/>
      <c r="DN316" s="47"/>
      <c r="DO316" s="47"/>
      <c r="DP316" s="47"/>
      <c r="DQ316" s="47"/>
      <c r="DR316" s="47"/>
      <c r="DS316" s="47"/>
      <c r="DT316" s="47"/>
      <c r="DU316" s="47"/>
      <c r="DV316" s="47"/>
      <c r="DW316" s="47"/>
      <c r="DX316" s="47"/>
      <c r="DY316" s="47"/>
      <c r="DZ316" s="47"/>
      <c r="EA316" s="47"/>
      <c r="EB316" s="47"/>
      <c r="EC316" s="47"/>
      <c r="ED316" s="47"/>
      <c r="EE316" s="47"/>
      <c r="EF316" s="47"/>
      <c r="EG316" s="47"/>
      <c r="EH316" s="47"/>
      <c r="EI316" s="47"/>
      <c r="EJ316" s="47"/>
      <c r="EK316" s="47"/>
      <c r="EL316" s="47"/>
      <c r="EM316" s="47"/>
      <c r="EN316" s="47"/>
      <c r="EO316" s="47"/>
      <c r="EP316" s="47"/>
      <c r="EQ316" s="47"/>
      <c r="ER316" s="47"/>
      <c r="ES316" s="47"/>
      <c r="ET316" s="47"/>
      <c r="EU316" s="47"/>
      <c r="EV316" s="47"/>
      <c r="EW316" s="47"/>
      <c r="EX316" s="47"/>
      <c r="EY316" s="47"/>
      <c r="EZ316" s="47"/>
      <c r="FA316" s="47"/>
      <c r="FB316" s="47"/>
      <c r="FC316" s="47"/>
      <c r="FD316" s="47"/>
      <c r="FE316" s="47"/>
      <c r="FF316" s="47"/>
      <c r="FG316" s="47"/>
      <c r="FH316" s="47"/>
      <c r="FI316" s="47"/>
      <c r="FJ316" s="47"/>
      <c r="FK316" s="47"/>
      <c r="FL316" s="47"/>
      <c r="FM316" s="47"/>
      <c r="FN316" s="47"/>
      <c r="FO316" s="47"/>
      <c r="FP316" s="47"/>
      <c r="FQ316" s="47"/>
      <c r="FR316" s="47"/>
      <c r="FS316" s="47"/>
      <c r="FT316" s="47"/>
    </row>
    <row r="317" spans="91:176" hidden="1">
      <c r="CM317" s="47"/>
      <c r="CN317" s="47"/>
      <c r="CO317" s="47"/>
      <c r="CP317" s="47"/>
      <c r="CQ317" s="47"/>
      <c r="CR317" s="47"/>
      <c r="CS317" s="47"/>
      <c r="CT317" s="47"/>
      <c r="CU317" s="47"/>
      <c r="CV317" s="47"/>
      <c r="CW317" s="47"/>
      <c r="CX317" s="47"/>
      <c r="CY317" s="47"/>
      <c r="CZ317" s="47"/>
      <c r="DA317" s="47"/>
      <c r="DB317" s="47"/>
      <c r="DC317" s="47"/>
      <c r="DD317" s="47"/>
      <c r="DE317" s="47"/>
      <c r="DF317" s="47"/>
      <c r="DG317" s="47"/>
      <c r="DH317" s="47"/>
      <c r="DI317" s="47"/>
      <c r="DJ317" s="47"/>
      <c r="DK317" s="47"/>
      <c r="DL317" s="47"/>
      <c r="DM317" s="47"/>
      <c r="DN317" s="47"/>
      <c r="DO317" s="47"/>
      <c r="DP317" s="47"/>
      <c r="DQ317" s="47"/>
      <c r="DR317" s="47"/>
      <c r="DS317" s="47"/>
      <c r="DT317" s="47"/>
      <c r="DU317" s="47"/>
      <c r="DV317" s="47"/>
      <c r="DW317" s="47"/>
      <c r="DX317" s="47"/>
      <c r="DY317" s="47"/>
      <c r="DZ317" s="47"/>
      <c r="EA317" s="47"/>
      <c r="EB317" s="47"/>
      <c r="EC317" s="47"/>
      <c r="ED317" s="47"/>
      <c r="EE317" s="47"/>
      <c r="EF317" s="47"/>
      <c r="EG317" s="47"/>
      <c r="EH317" s="47"/>
      <c r="EI317" s="47"/>
      <c r="EJ317" s="47"/>
      <c r="EK317" s="47"/>
      <c r="EL317" s="47"/>
      <c r="EM317" s="47"/>
      <c r="EN317" s="47"/>
      <c r="EO317" s="47"/>
      <c r="EP317" s="47"/>
      <c r="EQ317" s="47"/>
      <c r="ER317" s="47"/>
      <c r="ES317" s="47"/>
      <c r="ET317" s="47"/>
      <c r="EU317" s="47"/>
      <c r="EV317" s="47"/>
      <c r="EW317" s="47"/>
      <c r="EX317" s="47"/>
      <c r="EY317" s="47"/>
      <c r="EZ317" s="47"/>
      <c r="FA317" s="47"/>
      <c r="FB317" s="47"/>
      <c r="FC317" s="47"/>
      <c r="FD317" s="47"/>
      <c r="FE317" s="47"/>
      <c r="FF317" s="47"/>
      <c r="FG317" s="47"/>
      <c r="FH317" s="47"/>
      <c r="FI317" s="47"/>
      <c r="FJ317" s="47"/>
      <c r="FK317" s="47"/>
      <c r="FL317" s="47"/>
      <c r="FM317" s="47"/>
      <c r="FN317" s="47"/>
      <c r="FO317" s="47"/>
      <c r="FP317" s="47"/>
      <c r="FQ317" s="47"/>
      <c r="FR317" s="47"/>
      <c r="FS317" s="47"/>
      <c r="FT317" s="47"/>
    </row>
    <row r="318" spans="91:176" hidden="1">
      <c r="CM318" s="47"/>
      <c r="CN318" s="47"/>
      <c r="CO318" s="47"/>
      <c r="CP318" s="47"/>
      <c r="CQ318" s="47"/>
      <c r="CR318" s="47"/>
      <c r="CS318" s="47"/>
      <c r="CT318" s="47"/>
      <c r="CU318" s="47"/>
      <c r="CV318" s="47"/>
      <c r="CW318" s="47"/>
      <c r="CX318" s="47"/>
      <c r="CY318" s="47"/>
      <c r="CZ318" s="47"/>
      <c r="DA318" s="47"/>
      <c r="DB318" s="47"/>
      <c r="DC318" s="47"/>
      <c r="DD318" s="47"/>
      <c r="DE318" s="47"/>
      <c r="DF318" s="47"/>
      <c r="DG318" s="47"/>
      <c r="DH318" s="47"/>
      <c r="DI318" s="47"/>
      <c r="DJ318" s="47"/>
      <c r="DK318" s="47"/>
      <c r="DL318" s="47"/>
      <c r="DM318" s="47"/>
      <c r="DN318" s="47"/>
      <c r="DO318" s="47"/>
      <c r="DP318" s="47"/>
      <c r="DQ318" s="47"/>
      <c r="DR318" s="47"/>
      <c r="DS318" s="47"/>
      <c r="DT318" s="47"/>
      <c r="DU318" s="47"/>
      <c r="DV318" s="47"/>
      <c r="DW318" s="47"/>
      <c r="DX318" s="47"/>
      <c r="DY318" s="47"/>
      <c r="DZ318" s="47"/>
      <c r="EA318" s="47"/>
      <c r="EB318" s="47"/>
      <c r="EC318" s="47"/>
      <c r="ED318" s="47"/>
      <c r="EE318" s="47"/>
      <c r="EF318" s="47"/>
      <c r="EG318" s="47"/>
      <c r="EH318" s="47"/>
      <c r="EI318" s="47"/>
      <c r="EJ318" s="47"/>
      <c r="EK318" s="47"/>
      <c r="EL318" s="47"/>
      <c r="EM318" s="47"/>
      <c r="EN318" s="47"/>
      <c r="EO318" s="47"/>
      <c r="EP318" s="47"/>
      <c r="EQ318" s="47"/>
      <c r="ER318" s="47"/>
      <c r="ES318" s="47"/>
      <c r="ET318" s="47"/>
      <c r="EU318" s="47"/>
      <c r="EV318" s="47"/>
      <c r="EW318" s="47"/>
      <c r="EX318" s="47"/>
      <c r="EY318" s="47"/>
      <c r="EZ318" s="47"/>
      <c r="FA318" s="47"/>
      <c r="FB318" s="47"/>
      <c r="FC318" s="47"/>
      <c r="FD318" s="47"/>
      <c r="FE318" s="47"/>
      <c r="FF318" s="47"/>
      <c r="FG318" s="47"/>
      <c r="FH318" s="47"/>
      <c r="FI318" s="47"/>
      <c r="FJ318" s="47"/>
      <c r="FK318" s="47"/>
      <c r="FL318" s="47"/>
      <c r="FM318" s="47"/>
      <c r="FN318" s="47"/>
      <c r="FO318" s="47"/>
      <c r="FP318" s="47"/>
      <c r="FQ318" s="47"/>
      <c r="FR318" s="47"/>
      <c r="FS318" s="47"/>
      <c r="FT318" s="47"/>
    </row>
    <row r="319" spans="91:176" hidden="1">
      <c r="CM319" s="47"/>
      <c r="CN319" s="47"/>
      <c r="CO319" s="47"/>
      <c r="CP319" s="47"/>
      <c r="CQ319" s="47"/>
      <c r="CR319" s="47"/>
      <c r="CS319" s="47"/>
      <c r="CT319" s="47"/>
      <c r="CU319" s="47"/>
      <c r="CV319" s="47"/>
      <c r="CW319" s="47"/>
      <c r="CX319" s="47"/>
      <c r="CY319" s="47"/>
      <c r="CZ319" s="47"/>
      <c r="DA319" s="47"/>
      <c r="DB319" s="47"/>
      <c r="DC319" s="47"/>
      <c r="DD319" s="47"/>
      <c r="DE319" s="47"/>
      <c r="DF319" s="47"/>
      <c r="DG319" s="47"/>
      <c r="DH319" s="47"/>
      <c r="DI319" s="47"/>
      <c r="DJ319" s="47"/>
      <c r="DK319" s="47"/>
      <c r="DL319" s="47"/>
      <c r="DM319" s="47"/>
      <c r="DN319" s="47"/>
      <c r="DO319" s="47"/>
      <c r="DP319" s="47"/>
      <c r="DQ319" s="47"/>
      <c r="DR319" s="47"/>
      <c r="DS319" s="47"/>
      <c r="DT319" s="47"/>
      <c r="DU319" s="47"/>
      <c r="DV319" s="47"/>
      <c r="DW319" s="47"/>
      <c r="DX319" s="47"/>
      <c r="DY319" s="47"/>
      <c r="DZ319" s="47"/>
      <c r="EA319" s="47"/>
      <c r="EB319" s="47"/>
      <c r="EC319" s="47"/>
      <c r="ED319" s="47"/>
      <c r="EE319" s="47"/>
      <c r="EF319" s="47"/>
      <c r="EG319" s="47"/>
      <c r="EH319" s="47"/>
      <c r="EI319" s="47"/>
      <c r="EJ319" s="47"/>
      <c r="EK319" s="47"/>
      <c r="EL319" s="47"/>
      <c r="EM319" s="47"/>
      <c r="EN319" s="47"/>
      <c r="EO319" s="47"/>
      <c r="EP319" s="47"/>
      <c r="EQ319" s="47"/>
      <c r="ER319" s="47"/>
      <c r="ES319" s="47"/>
      <c r="ET319" s="47"/>
      <c r="EU319" s="47"/>
      <c r="EV319" s="47"/>
      <c r="EW319" s="47"/>
      <c r="EX319" s="47"/>
      <c r="EY319" s="47"/>
      <c r="EZ319" s="47"/>
      <c r="FA319" s="47"/>
      <c r="FB319" s="47"/>
      <c r="FC319" s="47"/>
      <c r="FD319" s="47"/>
      <c r="FE319" s="47"/>
      <c r="FF319" s="47"/>
      <c r="FG319" s="47"/>
      <c r="FH319" s="47"/>
      <c r="FI319" s="47"/>
      <c r="FJ319" s="47"/>
      <c r="FK319" s="47"/>
      <c r="FL319" s="47"/>
      <c r="FM319" s="47"/>
      <c r="FN319" s="47"/>
      <c r="FO319" s="47"/>
      <c r="FP319" s="47"/>
      <c r="FQ319" s="47"/>
      <c r="FR319" s="47"/>
      <c r="FS319" s="47"/>
      <c r="FT319" s="47"/>
    </row>
    <row r="320" spans="91:176" hidden="1">
      <c r="CM320" s="47"/>
      <c r="CN320" s="47"/>
      <c r="CO320" s="47"/>
      <c r="CP320" s="47"/>
      <c r="CQ320" s="47"/>
      <c r="CR320" s="47"/>
      <c r="CS320" s="47"/>
      <c r="CT320" s="47"/>
      <c r="CU320" s="47"/>
      <c r="CV320" s="47"/>
      <c r="CW320" s="47"/>
      <c r="CX320" s="47"/>
      <c r="CY320" s="47"/>
      <c r="CZ320" s="47"/>
      <c r="DA320" s="47"/>
      <c r="DB320" s="47"/>
      <c r="DC320" s="47"/>
      <c r="DD320" s="47"/>
      <c r="DE320" s="47"/>
      <c r="DF320" s="47"/>
      <c r="DG320" s="47"/>
      <c r="DH320" s="47"/>
      <c r="DI320" s="47"/>
      <c r="DJ320" s="47"/>
      <c r="DK320" s="47"/>
      <c r="DL320" s="47"/>
      <c r="DM320" s="47"/>
      <c r="DN320" s="47"/>
      <c r="DO320" s="47"/>
      <c r="DP320" s="47"/>
      <c r="DQ320" s="47"/>
      <c r="DR320" s="47"/>
      <c r="DS320" s="47"/>
      <c r="DT320" s="47"/>
      <c r="DU320" s="47"/>
      <c r="DV320" s="47"/>
      <c r="DW320" s="47"/>
      <c r="DX320" s="47"/>
      <c r="DY320" s="47"/>
      <c r="DZ320" s="47"/>
      <c r="EA320" s="47"/>
      <c r="EB320" s="47"/>
      <c r="EC320" s="47"/>
      <c r="ED320" s="47"/>
      <c r="EE320" s="47"/>
      <c r="EF320" s="47"/>
      <c r="EG320" s="47"/>
      <c r="EH320" s="47"/>
      <c r="EI320" s="47"/>
      <c r="EJ320" s="47"/>
      <c r="EK320" s="47"/>
      <c r="EL320" s="47"/>
      <c r="EM320" s="47"/>
      <c r="EN320" s="47"/>
      <c r="EO320" s="47"/>
      <c r="EP320" s="47"/>
      <c r="EQ320" s="47"/>
      <c r="ER320" s="47"/>
      <c r="ES320" s="47"/>
      <c r="ET320" s="47"/>
      <c r="EU320" s="47"/>
      <c r="EV320" s="47"/>
      <c r="EW320" s="47"/>
      <c r="EX320" s="47"/>
      <c r="EY320" s="47"/>
      <c r="EZ320" s="47"/>
      <c r="FA320" s="47"/>
      <c r="FB320" s="47"/>
      <c r="FC320" s="47"/>
      <c r="FD320" s="47"/>
      <c r="FE320" s="47"/>
      <c r="FF320" s="47"/>
      <c r="FG320" s="47"/>
      <c r="FH320" s="47"/>
      <c r="FI320" s="47"/>
      <c r="FJ320" s="47"/>
      <c r="FK320" s="47"/>
      <c r="FL320" s="47"/>
      <c r="FM320" s="47"/>
      <c r="FN320" s="47"/>
      <c r="FO320" s="47"/>
      <c r="FP320" s="47"/>
      <c r="FQ320" s="47"/>
      <c r="FR320" s="47"/>
      <c r="FS320" s="47"/>
      <c r="FT320" s="47"/>
    </row>
    <row r="321" spans="91:176" hidden="1">
      <c r="CM321" s="47"/>
      <c r="CN321" s="47"/>
      <c r="CO321" s="47"/>
      <c r="CP321" s="47"/>
      <c r="CQ321" s="47"/>
      <c r="CR321" s="47"/>
      <c r="CS321" s="47"/>
      <c r="CT321" s="47"/>
      <c r="CU321" s="47"/>
      <c r="CV321" s="47"/>
      <c r="CW321" s="47"/>
      <c r="CX321" s="47"/>
      <c r="CY321" s="47"/>
      <c r="CZ321" s="47"/>
      <c r="DA321" s="47"/>
      <c r="DB321" s="47"/>
      <c r="DC321" s="47"/>
      <c r="DD321" s="47"/>
      <c r="DE321" s="47"/>
      <c r="DF321" s="47"/>
      <c r="DG321" s="47"/>
      <c r="DH321" s="47"/>
      <c r="DI321" s="47"/>
      <c r="DJ321" s="47"/>
      <c r="DK321" s="47"/>
      <c r="DL321" s="47"/>
      <c r="DM321" s="47"/>
      <c r="DN321" s="47"/>
      <c r="DO321" s="47"/>
      <c r="DP321" s="47"/>
      <c r="DQ321" s="47"/>
      <c r="DR321" s="47"/>
      <c r="DS321" s="47"/>
      <c r="DT321" s="47"/>
      <c r="DU321" s="47"/>
      <c r="DV321" s="47"/>
      <c r="DW321" s="47"/>
      <c r="DX321" s="47"/>
      <c r="DY321" s="47"/>
      <c r="DZ321" s="47"/>
      <c r="EA321" s="47"/>
      <c r="EB321" s="47"/>
      <c r="EC321" s="47"/>
      <c r="ED321" s="47"/>
      <c r="EE321" s="47"/>
      <c r="EF321" s="47"/>
      <c r="EG321" s="47"/>
      <c r="EH321" s="47"/>
      <c r="EI321" s="47"/>
      <c r="EJ321" s="47"/>
      <c r="EK321" s="47"/>
      <c r="EL321" s="47"/>
      <c r="EM321" s="47"/>
      <c r="EN321" s="47"/>
      <c r="EO321" s="47"/>
      <c r="EP321" s="47"/>
      <c r="EQ321" s="47"/>
      <c r="ER321" s="47"/>
      <c r="ES321" s="47"/>
      <c r="ET321" s="47"/>
      <c r="EU321" s="47"/>
      <c r="EV321" s="47"/>
      <c r="EW321" s="47"/>
      <c r="EX321" s="47"/>
      <c r="EY321" s="47"/>
      <c r="EZ321" s="47"/>
      <c r="FA321" s="47"/>
      <c r="FB321" s="47"/>
      <c r="FC321" s="47"/>
      <c r="FD321" s="47"/>
      <c r="FE321" s="47"/>
      <c r="FF321" s="47"/>
      <c r="FG321" s="47"/>
      <c r="FH321" s="47"/>
      <c r="FI321" s="47"/>
      <c r="FJ321" s="47"/>
      <c r="FK321" s="47"/>
      <c r="FL321" s="47"/>
      <c r="FM321" s="47"/>
      <c r="FN321" s="47"/>
      <c r="FO321" s="47"/>
      <c r="FP321" s="47"/>
      <c r="FQ321" s="47"/>
      <c r="FR321" s="47"/>
      <c r="FS321" s="47"/>
      <c r="FT321" s="47"/>
    </row>
    <row r="322" spans="91:176" hidden="1">
      <c r="CM322" s="47"/>
      <c r="CN322" s="47"/>
      <c r="CO322" s="47"/>
      <c r="CP322" s="47"/>
      <c r="CQ322" s="47"/>
      <c r="CR322" s="47"/>
      <c r="CS322" s="47"/>
      <c r="CT322" s="47"/>
      <c r="CU322" s="47"/>
      <c r="CV322" s="47"/>
      <c r="CW322" s="47"/>
      <c r="CX322" s="47"/>
      <c r="CY322" s="47"/>
      <c r="CZ322" s="47"/>
      <c r="DA322" s="47"/>
      <c r="DB322" s="47"/>
      <c r="DC322" s="47"/>
      <c r="DD322" s="47"/>
      <c r="DE322" s="47"/>
      <c r="DF322" s="47"/>
      <c r="DG322" s="47"/>
      <c r="DH322" s="47"/>
      <c r="DI322" s="47"/>
      <c r="DJ322" s="47"/>
      <c r="DK322" s="47"/>
      <c r="DL322" s="47"/>
      <c r="DM322" s="47"/>
      <c r="DN322" s="47"/>
      <c r="DO322" s="47"/>
      <c r="DP322" s="47"/>
      <c r="DQ322" s="47"/>
      <c r="DR322" s="47"/>
      <c r="DS322" s="47"/>
      <c r="DT322" s="47"/>
      <c r="DU322" s="47"/>
      <c r="DV322" s="47"/>
      <c r="DW322" s="47"/>
      <c r="DX322" s="47"/>
      <c r="DY322" s="47"/>
      <c r="DZ322" s="47"/>
      <c r="EA322" s="47"/>
      <c r="EB322" s="47"/>
      <c r="EC322" s="47"/>
      <c r="ED322" s="47"/>
      <c r="EE322" s="47"/>
      <c r="EF322" s="47"/>
      <c r="EG322" s="47"/>
      <c r="EH322" s="47"/>
      <c r="EI322" s="47"/>
      <c r="EJ322" s="47"/>
      <c r="EK322" s="47"/>
      <c r="EL322" s="47"/>
      <c r="EM322" s="47"/>
      <c r="EN322" s="47"/>
      <c r="EO322" s="47"/>
      <c r="EP322" s="47"/>
      <c r="EQ322" s="47"/>
      <c r="ER322" s="47"/>
      <c r="ES322" s="47"/>
      <c r="ET322" s="47"/>
      <c r="EU322" s="47"/>
      <c r="EV322" s="47"/>
      <c r="EW322" s="47"/>
      <c r="EX322" s="47"/>
      <c r="EY322" s="47"/>
      <c r="EZ322" s="47"/>
      <c r="FA322" s="47"/>
      <c r="FB322" s="47"/>
      <c r="FC322" s="47"/>
      <c r="FD322" s="47"/>
      <c r="FE322" s="47"/>
      <c r="FF322" s="47"/>
      <c r="FG322" s="47"/>
      <c r="FH322" s="47"/>
      <c r="FI322" s="47"/>
      <c r="FJ322" s="47"/>
      <c r="FK322" s="47"/>
      <c r="FL322" s="47"/>
      <c r="FM322" s="47"/>
      <c r="FN322" s="47"/>
      <c r="FO322" s="47"/>
      <c r="FP322" s="47"/>
      <c r="FQ322" s="47"/>
      <c r="FR322" s="47"/>
      <c r="FS322" s="47"/>
      <c r="FT322" s="47"/>
    </row>
    <row r="323" spans="91:176" hidden="1">
      <c r="CM323" s="47"/>
      <c r="CN323" s="47"/>
      <c r="CO323" s="47"/>
      <c r="CP323" s="47"/>
      <c r="CQ323" s="47"/>
      <c r="CR323" s="47"/>
      <c r="CS323" s="47"/>
      <c r="CT323" s="47"/>
      <c r="CU323" s="47"/>
      <c r="CV323" s="47"/>
      <c r="CW323" s="47"/>
      <c r="CX323" s="47"/>
      <c r="CY323" s="47"/>
      <c r="CZ323" s="47"/>
      <c r="DA323" s="47"/>
      <c r="DB323" s="47"/>
      <c r="DC323" s="47"/>
      <c r="DD323" s="47"/>
      <c r="DE323" s="47"/>
      <c r="DF323" s="47"/>
      <c r="DG323" s="47"/>
      <c r="DH323" s="47"/>
      <c r="DI323" s="47"/>
      <c r="DJ323" s="47"/>
      <c r="DK323" s="47"/>
      <c r="DL323" s="47"/>
      <c r="DM323" s="47"/>
      <c r="DN323" s="47"/>
      <c r="DO323" s="47"/>
      <c r="DP323" s="47"/>
      <c r="DQ323" s="47"/>
      <c r="DR323" s="47"/>
      <c r="DS323" s="47"/>
      <c r="DT323" s="47"/>
      <c r="DU323" s="47"/>
      <c r="DV323" s="47"/>
      <c r="DW323" s="47"/>
      <c r="DX323" s="47"/>
      <c r="DY323" s="47"/>
      <c r="DZ323" s="47"/>
      <c r="EA323" s="47"/>
      <c r="EB323" s="47"/>
      <c r="EC323" s="47"/>
      <c r="ED323" s="47"/>
      <c r="EE323" s="47"/>
      <c r="EF323" s="47"/>
      <c r="EG323" s="47"/>
      <c r="EH323" s="47"/>
      <c r="EI323" s="47"/>
      <c r="EJ323" s="47"/>
      <c r="EK323" s="47"/>
      <c r="EL323" s="47"/>
      <c r="EM323" s="47"/>
      <c r="EN323" s="47"/>
      <c r="EO323" s="47"/>
      <c r="EP323" s="47"/>
      <c r="EQ323" s="47"/>
      <c r="ER323" s="47"/>
      <c r="ES323" s="47"/>
      <c r="ET323" s="47"/>
      <c r="EU323" s="47"/>
      <c r="EV323" s="47"/>
      <c r="EW323" s="47"/>
      <c r="EX323" s="47"/>
      <c r="EY323" s="47"/>
      <c r="EZ323" s="47"/>
      <c r="FA323" s="47"/>
      <c r="FB323" s="47"/>
      <c r="FC323" s="47"/>
      <c r="FD323" s="47"/>
      <c r="FE323" s="47"/>
      <c r="FF323" s="47"/>
      <c r="FG323" s="47"/>
      <c r="FH323" s="47"/>
      <c r="FI323" s="47"/>
      <c r="FJ323" s="47"/>
      <c r="FK323" s="47"/>
      <c r="FL323" s="47"/>
      <c r="FM323" s="47"/>
      <c r="FN323" s="47"/>
      <c r="FO323" s="47"/>
      <c r="FP323" s="47"/>
      <c r="FQ323" s="47"/>
      <c r="FR323" s="47"/>
      <c r="FS323" s="47"/>
      <c r="FT323" s="47"/>
    </row>
    <row r="324" spans="91:176" hidden="1">
      <c r="CM324" s="47"/>
      <c r="CN324" s="47"/>
      <c r="CO324" s="47"/>
      <c r="CP324" s="47"/>
      <c r="CQ324" s="47"/>
      <c r="CR324" s="47"/>
      <c r="CS324" s="47"/>
      <c r="CT324" s="47"/>
      <c r="CU324" s="47"/>
      <c r="CV324" s="47"/>
      <c r="CW324" s="47"/>
      <c r="CX324" s="47"/>
      <c r="CY324" s="47"/>
      <c r="CZ324" s="47"/>
      <c r="DA324" s="47"/>
      <c r="DB324" s="47"/>
      <c r="DC324" s="47"/>
      <c r="DD324" s="47"/>
      <c r="DE324" s="47"/>
      <c r="DF324" s="47"/>
      <c r="DG324" s="47"/>
      <c r="DH324" s="47"/>
      <c r="DI324" s="47"/>
      <c r="DJ324" s="47"/>
      <c r="DK324" s="47"/>
      <c r="DL324" s="47"/>
      <c r="DM324" s="47"/>
      <c r="DN324" s="47"/>
      <c r="DO324" s="47"/>
      <c r="DP324" s="47"/>
      <c r="DQ324" s="47"/>
      <c r="DR324" s="47"/>
      <c r="DS324" s="47"/>
      <c r="DT324" s="47"/>
      <c r="DU324" s="47"/>
      <c r="DV324" s="47"/>
      <c r="DW324" s="47"/>
      <c r="DX324" s="47"/>
      <c r="DY324" s="47"/>
      <c r="DZ324" s="47"/>
      <c r="EA324" s="47"/>
      <c r="EB324" s="47"/>
      <c r="EC324" s="47"/>
      <c r="ED324" s="47"/>
      <c r="EE324" s="47"/>
      <c r="EF324" s="47"/>
      <c r="EG324" s="47"/>
      <c r="EH324" s="47"/>
      <c r="EI324" s="47"/>
      <c r="EJ324" s="47"/>
      <c r="EK324" s="47"/>
      <c r="EL324" s="47"/>
      <c r="EM324" s="47"/>
      <c r="EN324" s="47"/>
      <c r="EO324" s="47"/>
      <c r="EP324" s="47"/>
      <c r="EQ324" s="47"/>
      <c r="ER324" s="47"/>
      <c r="ES324" s="47"/>
      <c r="ET324" s="47"/>
      <c r="EU324" s="47"/>
      <c r="EV324" s="47"/>
      <c r="EW324" s="47"/>
      <c r="EX324" s="47"/>
      <c r="EY324" s="47"/>
      <c r="EZ324" s="47"/>
      <c r="FA324" s="47"/>
      <c r="FB324" s="47"/>
      <c r="FC324" s="47"/>
      <c r="FD324" s="47"/>
      <c r="FE324" s="47"/>
      <c r="FF324" s="47"/>
      <c r="FG324" s="47"/>
      <c r="FH324" s="47"/>
      <c r="FI324" s="47"/>
      <c r="FJ324" s="47"/>
      <c r="FK324" s="47"/>
      <c r="FL324" s="47"/>
      <c r="FM324" s="47"/>
      <c r="FN324" s="47"/>
      <c r="FO324" s="47"/>
      <c r="FP324" s="47"/>
      <c r="FQ324" s="47"/>
      <c r="FR324" s="47"/>
      <c r="FS324" s="47"/>
      <c r="FT324" s="47"/>
    </row>
    <row r="325" spans="91:176" hidden="1">
      <c r="CM325" s="47"/>
      <c r="CN325" s="47"/>
      <c r="CO325" s="47"/>
      <c r="CP325" s="47"/>
      <c r="CQ325" s="47"/>
      <c r="CR325" s="47"/>
      <c r="CS325" s="47"/>
      <c r="CT325" s="47"/>
      <c r="CU325" s="47"/>
      <c r="CV325" s="47"/>
      <c r="CW325" s="47"/>
      <c r="CX325" s="47"/>
      <c r="CY325" s="47"/>
      <c r="CZ325" s="47"/>
      <c r="DA325" s="47"/>
      <c r="DB325" s="47"/>
      <c r="DC325" s="47"/>
      <c r="DD325" s="47"/>
      <c r="DE325" s="47"/>
      <c r="DF325" s="47"/>
      <c r="DG325" s="47"/>
      <c r="DH325" s="47"/>
      <c r="DI325" s="47"/>
      <c r="DJ325" s="47"/>
      <c r="DK325" s="47"/>
      <c r="DL325" s="47"/>
      <c r="DM325" s="47"/>
      <c r="DN325" s="47"/>
      <c r="DO325" s="47"/>
      <c r="DP325" s="47"/>
      <c r="DQ325" s="47"/>
      <c r="DR325" s="47"/>
      <c r="DS325" s="47"/>
      <c r="DT325" s="47"/>
      <c r="DU325" s="47"/>
      <c r="DV325" s="47"/>
      <c r="DW325" s="47"/>
      <c r="DX325" s="47"/>
      <c r="DY325" s="47"/>
      <c r="DZ325" s="47"/>
      <c r="EA325" s="47"/>
      <c r="EB325" s="47"/>
      <c r="EC325" s="47"/>
      <c r="ED325" s="47"/>
      <c r="EE325" s="47"/>
      <c r="EF325" s="47"/>
      <c r="EG325" s="47"/>
      <c r="EH325" s="47"/>
      <c r="EI325" s="47"/>
      <c r="EJ325" s="47"/>
      <c r="EK325" s="47"/>
      <c r="EL325" s="47"/>
      <c r="EM325" s="47"/>
      <c r="EN325" s="47"/>
      <c r="EO325" s="47"/>
      <c r="EP325" s="47"/>
      <c r="EQ325" s="47"/>
      <c r="ER325" s="47"/>
      <c r="ES325" s="47"/>
      <c r="ET325" s="47"/>
      <c r="EU325" s="47"/>
      <c r="EV325" s="47"/>
      <c r="EW325" s="47"/>
      <c r="EX325" s="47"/>
      <c r="EY325" s="47"/>
      <c r="EZ325" s="47"/>
      <c r="FA325" s="47"/>
      <c r="FB325" s="47"/>
      <c r="FC325" s="47"/>
      <c r="FD325" s="47"/>
      <c r="FE325" s="47"/>
      <c r="FF325" s="47"/>
      <c r="FG325" s="47"/>
      <c r="FH325" s="47"/>
      <c r="FI325" s="47"/>
      <c r="FJ325" s="47"/>
      <c r="FK325" s="47"/>
      <c r="FL325" s="47"/>
      <c r="FM325" s="47"/>
      <c r="FN325" s="47"/>
      <c r="FO325" s="47"/>
      <c r="FP325" s="47"/>
      <c r="FQ325" s="47"/>
      <c r="FR325" s="47"/>
      <c r="FS325" s="47"/>
      <c r="FT325" s="47"/>
    </row>
    <row r="326" spans="91:176" hidden="1">
      <c r="CM326" s="47"/>
      <c r="CN326" s="47"/>
      <c r="CO326" s="47"/>
      <c r="CP326" s="47"/>
      <c r="CQ326" s="47"/>
      <c r="CR326" s="47"/>
      <c r="CS326" s="47"/>
      <c r="CT326" s="47"/>
      <c r="CU326" s="47"/>
      <c r="CV326" s="47"/>
      <c r="CW326" s="47"/>
      <c r="CX326" s="47"/>
      <c r="CY326" s="47"/>
      <c r="CZ326" s="47"/>
      <c r="DA326" s="47"/>
      <c r="DB326" s="47"/>
      <c r="DC326" s="47"/>
      <c r="DD326" s="47"/>
      <c r="DE326" s="47"/>
      <c r="DF326" s="47"/>
      <c r="DG326" s="47"/>
      <c r="DH326" s="47"/>
      <c r="DI326" s="47"/>
      <c r="DJ326" s="47"/>
      <c r="DK326" s="47"/>
      <c r="DL326" s="47"/>
      <c r="DM326" s="47"/>
      <c r="DN326" s="47"/>
      <c r="DO326" s="47"/>
      <c r="DP326" s="47"/>
      <c r="DQ326" s="47"/>
      <c r="DR326" s="47"/>
      <c r="DS326" s="47"/>
      <c r="DT326" s="47"/>
      <c r="DU326" s="47"/>
      <c r="DV326" s="47"/>
      <c r="DW326" s="47"/>
      <c r="DX326" s="47"/>
      <c r="DY326" s="47"/>
      <c r="DZ326" s="47"/>
      <c r="EA326" s="47"/>
      <c r="EB326" s="47"/>
      <c r="EC326" s="47"/>
      <c r="ED326" s="47"/>
      <c r="EE326" s="47"/>
      <c r="EF326" s="47"/>
      <c r="EG326" s="47"/>
      <c r="EH326" s="47"/>
      <c r="EI326" s="47"/>
      <c r="EJ326" s="47"/>
      <c r="EK326" s="47"/>
      <c r="EL326" s="47"/>
      <c r="EM326" s="47"/>
      <c r="EN326" s="47"/>
      <c r="EO326" s="47"/>
      <c r="EP326" s="47"/>
      <c r="EQ326" s="47"/>
      <c r="ER326" s="47"/>
      <c r="ES326" s="47"/>
      <c r="ET326" s="47"/>
      <c r="EU326" s="47"/>
      <c r="EV326" s="47"/>
      <c r="EW326" s="47"/>
      <c r="EX326" s="47"/>
      <c r="EY326" s="47"/>
      <c r="EZ326" s="47"/>
      <c r="FA326" s="47"/>
      <c r="FB326" s="47"/>
      <c r="FC326" s="47"/>
      <c r="FD326" s="47"/>
      <c r="FE326" s="47"/>
      <c r="FF326" s="47"/>
      <c r="FG326" s="47"/>
      <c r="FH326" s="47"/>
      <c r="FI326" s="47"/>
      <c r="FJ326" s="47"/>
      <c r="FK326" s="47"/>
      <c r="FL326" s="47"/>
      <c r="FM326" s="47"/>
      <c r="FN326" s="47"/>
      <c r="FO326" s="47"/>
      <c r="FP326" s="47"/>
      <c r="FQ326" s="47"/>
      <c r="FR326" s="47"/>
      <c r="FS326" s="47"/>
      <c r="FT326" s="47"/>
    </row>
    <row r="327" spans="91:176" hidden="1">
      <c r="CM327" s="47"/>
      <c r="CN327" s="47"/>
      <c r="CO327" s="47"/>
      <c r="CP327" s="47"/>
      <c r="CQ327" s="47"/>
      <c r="CR327" s="47"/>
      <c r="CS327" s="47"/>
      <c r="CT327" s="47"/>
      <c r="CU327" s="47"/>
      <c r="CV327" s="47"/>
      <c r="CW327" s="47"/>
      <c r="CX327" s="47"/>
      <c r="CY327" s="47"/>
      <c r="CZ327" s="47"/>
      <c r="DA327" s="47"/>
      <c r="DB327" s="47"/>
      <c r="DC327" s="47"/>
      <c r="DD327" s="47"/>
      <c r="DE327" s="47"/>
      <c r="DF327" s="47"/>
      <c r="DG327" s="47"/>
      <c r="DH327" s="47"/>
      <c r="DI327" s="47"/>
      <c r="DJ327" s="47"/>
      <c r="DK327" s="47"/>
      <c r="DL327" s="47"/>
      <c r="DM327" s="47"/>
      <c r="DN327" s="47"/>
      <c r="DO327" s="47"/>
      <c r="DP327" s="47"/>
      <c r="DQ327" s="47"/>
      <c r="DR327" s="47"/>
      <c r="DS327" s="47"/>
      <c r="DT327" s="47"/>
      <c r="DU327" s="47"/>
      <c r="DV327" s="47"/>
      <c r="DW327" s="47"/>
      <c r="DX327" s="47"/>
      <c r="DY327" s="47"/>
      <c r="DZ327" s="47"/>
      <c r="EA327" s="47"/>
      <c r="EB327" s="47"/>
      <c r="EC327" s="47"/>
      <c r="ED327" s="47"/>
      <c r="EE327" s="47"/>
      <c r="EF327" s="47"/>
      <c r="EG327" s="47"/>
      <c r="EH327" s="47"/>
      <c r="EI327" s="47"/>
      <c r="EJ327" s="47"/>
      <c r="EK327" s="47"/>
      <c r="EL327" s="47"/>
      <c r="EM327" s="47"/>
      <c r="EN327" s="47"/>
      <c r="EO327" s="47"/>
      <c r="EP327" s="47"/>
      <c r="EQ327" s="47"/>
      <c r="ER327" s="47"/>
      <c r="ES327" s="47"/>
      <c r="ET327" s="47"/>
      <c r="EU327" s="47"/>
      <c r="EV327" s="47"/>
      <c r="EW327" s="47"/>
      <c r="EX327" s="47"/>
      <c r="EY327" s="47"/>
      <c r="EZ327" s="47"/>
      <c r="FA327" s="47"/>
      <c r="FB327" s="47"/>
      <c r="FC327" s="47"/>
      <c r="FD327" s="47"/>
      <c r="FE327" s="47"/>
      <c r="FF327" s="47"/>
      <c r="FG327" s="47"/>
      <c r="FH327" s="47"/>
      <c r="FI327" s="47"/>
      <c r="FJ327" s="47"/>
      <c r="FK327" s="47"/>
      <c r="FL327" s="47"/>
      <c r="FM327" s="47"/>
      <c r="FN327" s="47"/>
      <c r="FO327" s="47"/>
      <c r="FP327" s="47"/>
      <c r="FQ327" s="47"/>
      <c r="FR327" s="47"/>
      <c r="FS327" s="47"/>
      <c r="FT327" s="47"/>
    </row>
    <row r="328" spans="91:176" hidden="1">
      <c r="CM328" s="47"/>
      <c r="CN328" s="47"/>
      <c r="CO328" s="47"/>
      <c r="CP328" s="47"/>
      <c r="CQ328" s="47"/>
      <c r="CR328" s="47"/>
      <c r="CS328" s="47"/>
      <c r="CT328" s="47"/>
      <c r="CU328" s="47"/>
      <c r="CV328" s="47"/>
      <c r="CW328" s="47"/>
      <c r="CX328" s="47"/>
      <c r="CY328" s="47"/>
      <c r="CZ328" s="47"/>
      <c r="DA328" s="47"/>
      <c r="DB328" s="47"/>
      <c r="DC328" s="47"/>
      <c r="DD328" s="47"/>
      <c r="DE328" s="47"/>
      <c r="DF328" s="47"/>
      <c r="DG328" s="47"/>
      <c r="DH328" s="47"/>
      <c r="DI328" s="47"/>
      <c r="DJ328" s="47"/>
      <c r="DK328" s="47"/>
      <c r="DL328" s="47"/>
      <c r="DM328" s="47"/>
      <c r="DN328" s="47"/>
      <c r="DO328" s="47"/>
      <c r="DP328" s="47"/>
      <c r="DQ328" s="47"/>
      <c r="DR328" s="47"/>
      <c r="DS328" s="47"/>
      <c r="DT328" s="47"/>
      <c r="DU328" s="47"/>
      <c r="DV328" s="47"/>
      <c r="DW328" s="47"/>
      <c r="DX328" s="47"/>
      <c r="DY328" s="47"/>
      <c r="DZ328" s="47"/>
      <c r="EA328" s="47"/>
      <c r="EB328" s="47"/>
      <c r="EC328" s="47"/>
      <c r="ED328" s="47"/>
      <c r="EE328" s="47"/>
      <c r="EF328" s="47"/>
      <c r="EG328" s="47"/>
      <c r="EH328" s="47"/>
      <c r="EI328" s="47"/>
      <c r="EJ328" s="47"/>
      <c r="EK328" s="47"/>
      <c r="EL328" s="47"/>
      <c r="EM328" s="47"/>
      <c r="EN328" s="47"/>
      <c r="EO328" s="47"/>
      <c r="EP328" s="47"/>
      <c r="EQ328" s="47"/>
      <c r="ER328" s="47"/>
      <c r="ES328" s="47"/>
      <c r="ET328" s="47"/>
      <c r="EU328" s="47"/>
      <c r="EV328" s="47"/>
      <c r="EW328" s="47"/>
      <c r="EX328" s="47"/>
      <c r="EY328" s="47"/>
      <c r="EZ328" s="47"/>
      <c r="FA328" s="47"/>
      <c r="FB328" s="47"/>
      <c r="FC328" s="47"/>
      <c r="FD328" s="47"/>
      <c r="FE328" s="47"/>
      <c r="FF328" s="47"/>
      <c r="FG328" s="47"/>
      <c r="FH328" s="47"/>
      <c r="FI328" s="47"/>
      <c r="FJ328" s="47"/>
      <c r="FK328" s="47"/>
      <c r="FL328" s="47"/>
      <c r="FM328" s="47"/>
      <c r="FN328" s="47"/>
      <c r="FO328" s="47"/>
      <c r="FP328" s="47"/>
      <c r="FQ328" s="47"/>
      <c r="FR328" s="47"/>
      <c r="FS328" s="47"/>
      <c r="FT328" s="47"/>
    </row>
    <row r="329" spans="91:176" hidden="1">
      <c r="CM329" s="47"/>
      <c r="CN329" s="47"/>
      <c r="CO329" s="47"/>
      <c r="CP329" s="47"/>
      <c r="CQ329" s="47"/>
      <c r="CR329" s="47"/>
      <c r="CS329" s="47"/>
      <c r="CT329" s="47"/>
      <c r="CU329" s="47"/>
      <c r="CV329" s="47"/>
      <c r="CW329" s="47"/>
      <c r="CX329" s="47"/>
      <c r="CY329" s="47"/>
      <c r="CZ329" s="47"/>
      <c r="DA329" s="47"/>
      <c r="DB329" s="47"/>
      <c r="DC329" s="47"/>
      <c r="DD329" s="47"/>
      <c r="DE329" s="47"/>
      <c r="DF329" s="47"/>
      <c r="DG329" s="47"/>
      <c r="DH329" s="47"/>
      <c r="DI329" s="47"/>
      <c r="DJ329" s="47"/>
      <c r="DK329" s="47"/>
      <c r="DL329" s="47"/>
      <c r="DM329" s="47"/>
      <c r="DN329" s="47"/>
      <c r="DO329" s="47"/>
      <c r="DP329" s="47"/>
      <c r="DQ329" s="47"/>
      <c r="DR329" s="47"/>
      <c r="DS329" s="47"/>
      <c r="DT329" s="47"/>
      <c r="DU329" s="47"/>
      <c r="DV329" s="47"/>
      <c r="DW329" s="47"/>
      <c r="DX329" s="47"/>
      <c r="DY329" s="47"/>
      <c r="DZ329" s="47"/>
      <c r="EA329" s="47"/>
      <c r="EB329" s="47"/>
      <c r="EC329" s="47"/>
      <c r="ED329" s="47"/>
      <c r="EE329" s="47"/>
      <c r="EF329" s="47"/>
      <c r="EG329" s="47"/>
      <c r="EH329" s="47"/>
      <c r="EI329" s="47"/>
      <c r="EJ329" s="47"/>
      <c r="EK329" s="47"/>
      <c r="EL329" s="47"/>
      <c r="EM329" s="47"/>
      <c r="EN329" s="47"/>
      <c r="EO329" s="47"/>
      <c r="EP329" s="47"/>
      <c r="EQ329" s="47"/>
      <c r="ER329" s="47"/>
      <c r="ES329" s="47"/>
      <c r="ET329" s="47"/>
      <c r="EU329" s="47"/>
      <c r="EV329" s="47"/>
      <c r="EW329" s="47"/>
      <c r="EX329" s="47"/>
      <c r="EY329" s="47"/>
      <c r="EZ329" s="47"/>
      <c r="FA329" s="47"/>
      <c r="FB329" s="47"/>
      <c r="FC329" s="47"/>
      <c r="FD329" s="47"/>
      <c r="FE329" s="47"/>
      <c r="FF329" s="47"/>
      <c r="FG329" s="47"/>
      <c r="FH329" s="47"/>
      <c r="FI329" s="47"/>
      <c r="FJ329" s="47"/>
      <c r="FK329" s="47"/>
      <c r="FL329" s="47"/>
      <c r="FM329" s="47"/>
      <c r="FN329" s="47"/>
      <c r="FO329" s="47"/>
      <c r="FP329" s="47"/>
      <c r="FQ329" s="47"/>
      <c r="FR329" s="47"/>
      <c r="FS329" s="47"/>
      <c r="FT329" s="47"/>
    </row>
    <row r="330" spans="91:176" hidden="1">
      <c r="CM330" s="47"/>
      <c r="CN330" s="47"/>
      <c r="CO330" s="47"/>
      <c r="CP330" s="47"/>
      <c r="CQ330" s="47"/>
      <c r="CR330" s="47"/>
      <c r="CS330" s="47"/>
      <c r="CT330" s="47"/>
      <c r="CU330" s="47"/>
      <c r="CV330" s="47"/>
      <c r="CW330" s="47"/>
      <c r="CX330" s="47"/>
      <c r="CY330" s="47"/>
      <c r="CZ330" s="47"/>
      <c r="DA330" s="47"/>
      <c r="DB330" s="47"/>
      <c r="DC330" s="47"/>
      <c r="DD330" s="47"/>
      <c r="DE330" s="47"/>
      <c r="DF330" s="47"/>
      <c r="DG330" s="47"/>
      <c r="DH330" s="47"/>
      <c r="DI330" s="47"/>
      <c r="DJ330" s="47"/>
      <c r="DK330" s="47"/>
      <c r="DL330" s="47"/>
      <c r="DM330" s="47"/>
      <c r="DN330" s="47"/>
      <c r="DO330" s="47"/>
      <c r="DP330" s="47"/>
      <c r="DQ330" s="47"/>
      <c r="DR330" s="47"/>
      <c r="DS330" s="47"/>
      <c r="DT330" s="47"/>
      <c r="DU330" s="47"/>
      <c r="DV330" s="47"/>
      <c r="DW330" s="47"/>
      <c r="DX330" s="47"/>
      <c r="DY330" s="47"/>
      <c r="DZ330" s="47"/>
      <c r="EA330" s="47"/>
      <c r="EB330" s="47"/>
      <c r="EC330" s="47"/>
      <c r="ED330" s="47"/>
      <c r="EE330" s="47"/>
      <c r="EF330" s="47"/>
      <c r="EG330" s="47"/>
      <c r="EH330" s="47"/>
      <c r="EI330" s="47"/>
      <c r="EJ330" s="47"/>
      <c r="EK330" s="47"/>
      <c r="EL330" s="47"/>
      <c r="EM330" s="47"/>
      <c r="EN330" s="47"/>
      <c r="EO330" s="47"/>
      <c r="EP330" s="47"/>
      <c r="EQ330" s="47"/>
      <c r="ER330" s="47"/>
      <c r="ES330" s="47"/>
      <c r="ET330" s="47"/>
      <c r="EU330" s="47"/>
      <c r="EV330" s="47"/>
      <c r="EW330" s="47"/>
      <c r="EX330" s="47"/>
      <c r="EY330" s="47"/>
      <c r="EZ330" s="47"/>
      <c r="FA330" s="47"/>
      <c r="FB330" s="47"/>
      <c r="FC330" s="47"/>
      <c r="FD330" s="47"/>
      <c r="FE330" s="47"/>
      <c r="FF330" s="47"/>
      <c r="FG330" s="47"/>
      <c r="FH330" s="47"/>
      <c r="FI330" s="47"/>
      <c r="FJ330" s="47"/>
      <c r="FK330" s="47"/>
      <c r="FL330" s="47"/>
      <c r="FM330" s="47"/>
      <c r="FN330" s="47"/>
      <c r="FO330" s="47"/>
      <c r="FP330" s="47"/>
      <c r="FQ330" s="47"/>
      <c r="FR330" s="47"/>
      <c r="FS330" s="47"/>
      <c r="FT330" s="47"/>
    </row>
    <row r="331" spans="91:176" hidden="1">
      <c r="CM331" s="47"/>
      <c r="CN331" s="47"/>
      <c r="CO331" s="47"/>
      <c r="CP331" s="47"/>
      <c r="CQ331" s="47"/>
      <c r="CR331" s="47"/>
      <c r="CS331" s="47"/>
      <c r="CT331" s="47"/>
      <c r="CU331" s="47"/>
      <c r="CV331" s="47"/>
      <c r="CW331" s="47"/>
      <c r="CX331" s="47"/>
      <c r="CY331" s="47"/>
      <c r="CZ331" s="47"/>
      <c r="DA331" s="47"/>
      <c r="DB331" s="47"/>
      <c r="DC331" s="47"/>
      <c r="DD331" s="47"/>
      <c r="DE331" s="47"/>
      <c r="DF331" s="47"/>
      <c r="DG331" s="47"/>
      <c r="DH331" s="47"/>
      <c r="DI331" s="47"/>
      <c r="DJ331" s="47"/>
      <c r="DK331" s="47"/>
      <c r="DL331" s="47"/>
      <c r="DM331" s="47"/>
      <c r="DN331" s="47"/>
      <c r="DO331" s="47"/>
      <c r="DP331" s="47"/>
      <c r="DQ331" s="47"/>
      <c r="DR331" s="47"/>
      <c r="DS331" s="47"/>
      <c r="DT331" s="47"/>
      <c r="DU331" s="47"/>
      <c r="DV331" s="47"/>
      <c r="DW331" s="47"/>
      <c r="DX331" s="47"/>
      <c r="DY331" s="47"/>
      <c r="DZ331" s="47"/>
      <c r="EA331" s="47"/>
      <c r="EB331" s="47"/>
      <c r="EC331" s="47"/>
      <c r="ED331" s="47"/>
      <c r="EE331" s="47"/>
      <c r="EF331" s="47"/>
      <c r="EG331" s="47"/>
      <c r="EH331" s="47"/>
      <c r="EI331" s="47"/>
      <c r="EJ331" s="47"/>
      <c r="EK331" s="47"/>
      <c r="EL331" s="47"/>
      <c r="EM331" s="47"/>
      <c r="EN331" s="47"/>
      <c r="EO331" s="47"/>
      <c r="EP331" s="47"/>
      <c r="EQ331" s="47"/>
      <c r="ER331" s="47"/>
      <c r="ES331" s="47"/>
      <c r="ET331" s="47"/>
      <c r="EU331" s="47"/>
      <c r="EV331" s="47"/>
      <c r="EW331" s="47"/>
      <c r="EX331" s="47"/>
      <c r="EY331" s="47"/>
      <c r="EZ331" s="47"/>
      <c r="FA331" s="47"/>
      <c r="FB331" s="47"/>
      <c r="FC331" s="47"/>
      <c r="FD331" s="47"/>
      <c r="FE331" s="47"/>
      <c r="FF331" s="47"/>
      <c r="FG331" s="47"/>
      <c r="FH331" s="47"/>
      <c r="FI331" s="47"/>
      <c r="FJ331" s="47"/>
      <c r="FK331" s="47"/>
      <c r="FL331" s="47"/>
      <c r="FM331" s="47"/>
      <c r="FN331" s="47"/>
      <c r="FO331" s="47"/>
      <c r="FP331" s="47"/>
      <c r="FQ331" s="47"/>
      <c r="FR331" s="47"/>
      <c r="FS331" s="47"/>
      <c r="FT331" s="47"/>
    </row>
    <row r="332" spans="91:176" hidden="1">
      <c r="CM332" s="47"/>
      <c r="CN332" s="47"/>
      <c r="CO332" s="47"/>
      <c r="CP332" s="47"/>
      <c r="CQ332" s="47"/>
      <c r="CR332" s="47"/>
      <c r="CS332" s="47"/>
      <c r="CT332" s="47"/>
      <c r="CU332" s="47"/>
      <c r="CV332" s="47"/>
      <c r="CW332" s="47"/>
      <c r="CX332" s="47"/>
      <c r="CY332" s="47"/>
      <c r="CZ332" s="47"/>
      <c r="DA332" s="47"/>
      <c r="DB332" s="47"/>
      <c r="DC332" s="47"/>
      <c r="DD332" s="47"/>
      <c r="DE332" s="47"/>
      <c r="DF332" s="47"/>
      <c r="DG332" s="47"/>
      <c r="DH332" s="47"/>
      <c r="DI332" s="47"/>
      <c r="DJ332" s="47"/>
      <c r="DK332" s="47"/>
      <c r="DL332" s="47"/>
      <c r="DM332" s="47"/>
      <c r="DN332" s="47"/>
      <c r="DO332" s="47"/>
      <c r="DP332" s="47"/>
      <c r="DQ332" s="47"/>
      <c r="DR332" s="47"/>
      <c r="DS332" s="47"/>
      <c r="DT332" s="47"/>
      <c r="DU332" s="47"/>
      <c r="DV332" s="47"/>
      <c r="DW332" s="47"/>
      <c r="DX332" s="47"/>
      <c r="DY332" s="47"/>
      <c r="DZ332" s="47"/>
      <c r="EA332" s="47"/>
      <c r="EB332" s="47"/>
      <c r="EC332" s="47"/>
      <c r="ED332" s="47"/>
      <c r="EE332" s="47"/>
      <c r="EF332" s="47"/>
      <c r="EG332" s="47"/>
      <c r="EH332" s="47"/>
      <c r="EI332" s="47"/>
      <c r="EJ332" s="47"/>
      <c r="EK332" s="47"/>
      <c r="EL332" s="47"/>
      <c r="EM332" s="47"/>
      <c r="EN332" s="47"/>
      <c r="EO332" s="47"/>
      <c r="EP332" s="47"/>
      <c r="EQ332" s="47"/>
      <c r="ER332" s="47"/>
      <c r="ES332" s="47"/>
      <c r="ET332" s="47"/>
      <c r="EU332" s="47"/>
      <c r="EV332" s="47"/>
      <c r="EW332" s="47"/>
      <c r="EX332" s="47"/>
      <c r="EY332" s="47"/>
      <c r="EZ332" s="47"/>
      <c r="FA332" s="47"/>
      <c r="FB332" s="47"/>
      <c r="FC332" s="47"/>
      <c r="FD332" s="47"/>
      <c r="FE332" s="47"/>
      <c r="FF332" s="47"/>
      <c r="FG332" s="47"/>
      <c r="FH332" s="47"/>
      <c r="FI332" s="47"/>
      <c r="FJ332" s="47"/>
      <c r="FK332" s="47"/>
      <c r="FL332" s="47"/>
      <c r="FM332" s="47"/>
      <c r="FN332" s="47"/>
      <c r="FO332" s="47"/>
      <c r="FP332" s="47"/>
      <c r="FQ332" s="47"/>
      <c r="FR332" s="47"/>
      <c r="FS332" s="47"/>
      <c r="FT332" s="47"/>
    </row>
    <row r="333" spans="91:176" hidden="1">
      <c r="CM333" s="47"/>
      <c r="CN333" s="47"/>
      <c r="CO333" s="47"/>
      <c r="CP333" s="47"/>
      <c r="CQ333" s="47"/>
      <c r="CR333" s="47"/>
      <c r="CS333" s="47"/>
      <c r="CT333" s="47"/>
      <c r="CU333" s="47"/>
      <c r="CV333" s="47"/>
      <c r="CW333" s="47"/>
      <c r="CX333" s="47"/>
      <c r="CY333" s="47"/>
      <c r="CZ333" s="47"/>
      <c r="DA333" s="47"/>
      <c r="DB333" s="47"/>
      <c r="DC333" s="47"/>
      <c r="DD333" s="47"/>
      <c r="DE333" s="47"/>
      <c r="DF333" s="47"/>
      <c r="DG333" s="47"/>
      <c r="DH333" s="47"/>
      <c r="DI333" s="47"/>
      <c r="DJ333" s="47"/>
      <c r="DK333" s="47"/>
      <c r="DL333" s="47"/>
      <c r="DM333" s="47"/>
      <c r="DN333" s="47"/>
      <c r="DO333" s="47"/>
      <c r="DP333" s="47"/>
      <c r="DQ333" s="47"/>
      <c r="DR333" s="47"/>
      <c r="DS333" s="47"/>
      <c r="DT333" s="47"/>
      <c r="DU333" s="47"/>
      <c r="DV333" s="47"/>
      <c r="DW333" s="47"/>
      <c r="DX333" s="47"/>
      <c r="DY333" s="47"/>
      <c r="DZ333" s="47"/>
      <c r="EA333" s="47"/>
      <c r="EB333" s="47"/>
      <c r="EC333" s="47"/>
      <c r="ED333" s="47"/>
      <c r="EE333" s="47"/>
      <c r="EF333" s="47"/>
      <c r="EG333" s="47"/>
      <c r="EH333" s="47"/>
      <c r="EI333" s="47"/>
      <c r="EJ333" s="47"/>
      <c r="EK333" s="47"/>
      <c r="EL333" s="47"/>
      <c r="EM333" s="47"/>
      <c r="EN333" s="47"/>
      <c r="EO333" s="47"/>
      <c r="EP333" s="47"/>
      <c r="EQ333" s="47"/>
      <c r="ER333" s="47"/>
      <c r="ES333" s="47"/>
      <c r="ET333" s="47"/>
      <c r="EU333" s="47"/>
      <c r="EV333" s="47"/>
      <c r="EW333" s="47"/>
      <c r="EX333" s="47"/>
      <c r="EY333" s="47"/>
      <c r="EZ333" s="47"/>
      <c r="FA333" s="47"/>
      <c r="FB333" s="47"/>
      <c r="FC333" s="47"/>
      <c r="FD333" s="47"/>
      <c r="FE333" s="47"/>
      <c r="FF333" s="47"/>
      <c r="FG333" s="47"/>
      <c r="FH333" s="47"/>
      <c r="FI333" s="47"/>
      <c r="FJ333" s="47"/>
      <c r="FK333" s="47"/>
      <c r="FL333" s="47"/>
      <c r="FM333" s="47"/>
      <c r="FN333" s="47"/>
      <c r="FO333" s="47"/>
      <c r="FP333" s="47"/>
      <c r="FQ333" s="47"/>
      <c r="FR333" s="47"/>
      <c r="FS333" s="47"/>
      <c r="FT333" s="47"/>
    </row>
    <row r="334" spans="91:176" hidden="1">
      <c r="CM334" s="47"/>
      <c r="CN334" s="47"/>
      <c r="CO334" s="47"/>
      <c r="CP334" s="47"/>
      <c r="CQ334" s="47"/>
      <c r="CR334" s="47"/>
      <c r="CS334" s="47"/>
      <c r="CT334" s="47"/>
      <c r="CU334" s="47"/>
      <c r="CV334" s="47"/>
      <c r="CW334" s="47"/>
      <c r="CX334" s="47"/>
      <c r="CY334" s="47"/>
      <c r="CZ334" s="47"/>
      <c r="DA334" s="47"/>
      <c r="DB334" s="47"/>
      <c r="DC334" s="47"/>
      <c r="DD334" s="47"/>
      <c r="DE334" s="47"/>
      <c r="DF334" s="47"/>
      <c r="DG334" s="47"/>
      <c r="DH334" s="47"/>
      <c r="DI334" s="47"/>
      <c r="DJ334" s="47"/>
      <c r="DK334" s="47"/>
      <c r="DL334" s="47"/>
      <c r="DM334" s="47"/>
      <c r="DN334" s="47"/>
      <c r="DO334" s="47"/>
      <c r="DP334" s="47"/>
      <c r="DQ334" s="47"/>
      <c r="DR334" s="47"/>
      <c r="DS334" s="47"/>
      <c r="DT334" s="47"/>
      <c r="DU334" s="47"/>
      <c r="DV334" s="47"/>
      <c r="DW334" s="47"/>
      <c r="DX334" s="47"/>
      <c r="DY334" s="47"/>
      <c r="DZ334" s="47"/>
      <c r="EA334" s="47"/>
      <c r="EB334" s="47"/>
      <c r="EC334" s="47"/>
      <c r="ED334" s="47"/>
      <c r="EE334" s="47"/>
      <c r="EF334" s="47"/>
      <c r="EG334" s="47"/>
      <c r="EH334" s="47"/>
      <c r="EI334" s="47"/>
      <c r="EJ334" s="47"/>
      <c r="EK334" s="47"/>
      <c r="EL334" s="47"/>
      <c r="EM334" s="47"/>
      <c r="EN334" s="47"/>
      <c r="EO334" s="47"/>
      <c r="EP334" s="47"/>
      <c r="EQ334" s="47"/>
      <c r="ER334" s="47"/>
      <c r="ES334" s="47"/>
      <c r="ET334" s="47"/>
      <c r="EU334" s="47"/>
      <c r="EV334" s="47"/>
      <c r="EW334" s="47"/>
      <c r="EX334" s="47"/>
      <c r="EY334" s="47"/>
      <c r="EZ334" s="47"/>
      <c r="FA334" s="47"/>
      <c r="FB334" s="47"/>
      <c r="FC334" s="47"/>
      <c r="FD334" s="47"/>
      <c r="FE334" s="47"/>
      <c r="FF334" s="47"/>
      <c r="FG334" s="47"/>
      <c r="FH334" s="47"/>
      <c r="FI334" s="47"/>
      <c r="FJ334" s="47"/>
      <c r="FK334" s="47"/>
      <c r="FL334" s="47"/>
      <c r="FM334" s="47"/>
      <c r="FN334" s="47"/>
      <c r="FO334" s="47"/>
      <c r="FP334" s="47"/>
      <c r="FQ334" s="47"/>
      <c r="FR334" s="47"/>
      <c r="FS334" s="47"/>
      <c r="FT334" s="47"/>
    </row>
    <row r="335" spans="91:176" hidden="1">
      <c r="CM335" s="47"/>
      <c r="CN335" s="47"/>
      <c r="CO335" s="47"/>
      <c r="CP335" s="47"/>
      <c r="CQ335" s="47"/>
      <c r="CR335" s="47"/>
      <c r="CS335" s="47"/>
      <c r="CT335" s="47"/>
      <c r="CU335" s="47"/>
      <c r="CV335" s="47"/>
      <c r="CW335" s="47"/>
      <c r="CX335" s="47"/>
      <c r="CY335" s="47"/>
      <c r="CZ335" s="47"/>
      <c r="DA335" s="47"/>
      <c r="DB335" s="47"/>
      <c r="DC335" s="47"/>
      <c r="DD335" s="47"/>
      <c r="DE335" s="47"/>
      <c r="DF335" s="47"/>
      <c r="DG335" s="47"/>
      <c r="DH335" s="47"/>
      <c r="DI335" s="47"/>
      <c r="DJ335" s="47"/>
      <c r="DK335" s="47"/>
      <c r="DL335" s="47"/>
      <c r="DM335" s="47"/>
      <c r="DN335" s="47"/>
      <c r="DO335" s="47"/>
      <c r="DP335" s="47"/>
      <c r="DQ335" s="47"/>
      <c r="DR335" s="47"/>
      <c r="DS335" s="47"/>
      <c r="DT335" s="47"/>
      <c r="DU335" s="47"/>
      <c r="DV335" s="47"/>
      <c r="DW335" s="47"/>
      <c r="DX335" s="47"/>
      <c r="DY335" s="47"/>
      <c r="DZ335" s="47"/>
      <c r="EA335" s="47"/>
      <c r="EB335" s="47"/>
      <c r="EC335" s="47"/>
      <c r="ED335" s="47"/>
      <c r="EE335" s="47"/>
      <c r="EF335" s="47"/>
      <c r="EG335" s="47"/>
      <c r="EH335" s="47"/>
      <c r="EI335" s="47"/>
      <c r="EJ335" s="47"/>
      <c r="EK335" s="47"/>
      <c r="EL335" s="47"/>
      <c r="EM335" s="47"/>
      <c r="EN335" s="47"/>
      <c r="EO335" s="47"/>
      <c r="EP335" s="47"/>
      <c r="EQ335" s="47"/>
      <c r="ER335" s="47"/>
      <c r="ES335" s="47"/>
      <c r="ET335" s="47"/>
      <c r="EU335" s="47"/>
      <c r="EV335" s="47"/>
      <c r="EW335" s="47"/>
      <c r="EX335" s="47"/>
      <c r="EY335" s="47"/>
      <c r="EZ335" s="47"/>
      <c r="FA335" s="47"/>
      <c r="FB335" s="47"/>
      <c r="FC335" s="47"/>
      <c r="FD335" s="47"/>
      <c r="FE335" s="47"/>
      <c r="FF335" s="47"/>
      <c r="FG335" s="47"/>
      <c r="FH335" s="47"/>
      <c r="FI335" s="47"/>
      <c r="FJ335" s="47"/>
      <c r="FK335" s="47"/>
      <c r="FL335" s="47"/>
      <c r="FM335" s="47"/>
      <c r="FN335" s="47"/>
      <c r="FO335" s="47"/>
      <c r="FP335" s="47"/>
      <c r="FQ335" s="47"/>
      <c r="FR335" s="47"/>
      <c r="FS335" s="47"/>
      <c r="FT335" s="47"/>
    </row>
    <row r="336" spans="91:176" hidden="1">
      <c r="CM336" s="47"/>
      <c r="CN336" s="47"/>
      <c r="CO336" s="47"/>
      <c r="CP336" s="47"/>
      <c r="CQ336" s="47"/>
      <c r="CR336" s="47"/>
      <c r="CS336" s="47"/>
      <c r="CT336" s="47"/>
      <c r="CU336" s="47"/>
      <c r="CV336" s="47"/>
      <c r="CW336" s="47"/>
      <c r="CX336" s="47"/>
      <c r="CY336" s="47"/>
      <c r="CZ336" s="47"/>
      <c r="DA336" s="47"/>
      <c r="DB336" s="47"/>
      <c r="DC336" s="47"/>
      <c r="DD336" s="47"/>
      <c r="DE336" s="47"/>
      <c r="DF336" s="47"/>
      <c r="DG336" s="47"/>
      <c r="DH336" s="47"/>
      <c r="DI336" s="47"/>
      <c r="DJ336" s="47"/>
      <c r="DK336" s="47"/>
      <c r="DL336" s="47"/>
      <c r="DM336" s="47"/>
      <c r="DN336" s="47"/>
      <c r="DO336" s="47"/>
      <c r="DP336" s="47"/>
      <c r="DQ336" s="47"/>
      <c r="DR336" s="47"/>
      <c r="DS336" s="47"/>
      <c r="DT336" s="47"/>
      <c r="DU336" s="47"/>
      <c r="DV336" s="47"/>
      <c r="DW336" s="47"/>
      <c r="DX336" s="47"/>
      <c r="DY336" s="47"/>
      <c r="DZ336" s="47"/>
      <c r="EA336" s="47"/>
      <c r="EB336" s="47"/>
      <c r="EC336" s="47"/>
      <c r="ED336" s="47"/>
      <c r="EE336" s="47"/>
      <c r="EF336" s="47"/>
      <c r="EG336" s="47"/>
      <c r="EH336" s="47"/>
      <c r="EI336" s="47"/>
      <c r="EJ336" s="47"/>
      <c r="EK336" s="47"/>
      <c r="EL336" s="47"/>
      <c r="EM336" s="47"/>
      <c r="EN336" s="47"/>
      <c r="EO336" s="47"/>
      <c r="EP336" s="47"/>
      <c r="EQ336" s="47"/>
      <c r="ER336" s="47"/>
      <c r="ES336" s="47"/>
      <c r="ET336" s="47"/>
      <c r="EU336" s="47"/>
      <c r="EV336" s="47"/>
      <c r="EW336" s="47"/>
      <c r="EX336" s="47"/>
      <c r="EY336" s="47"/>
      <c r="EZ336" s="47"/>
      <c r="FA336" s="47"/>
      <c r="FB336" s="47"/>
      <c r="FC336" s="47"/>
      <c r="FD336" s="47"/>
      <c r="FE336" s="47"/>
      <c r="FF336" s="47"/>
      <c r="FG336" s="47"/>
      <c r="FH336" s="47"/>
      <c r="FI336" s="47"/>
      <c r="FJ336" s="47"/>
      <c r="FK336" s="47"/>
      <c r="FL336" s="47"/>
      <c r="FM336" s="47"/>
      <c r="FN336" s="47"/>
      <c r="FO336" s="47"/>
      <c r="FP336" s="47"/>
      <c r="FQ336" s="47"/>
      <c r="FR336" s="47"/>
      <c r="FS336" s="47"/>
      <c r="FT336" s="47"/>
    </row>
    <row r="337" spans="91:176" hidden="1">
      <c r="CM337" s="47"/>
      <c r="CN337" s="47"/>
      <c r="CO337" s="47"/>
      <c r="CP337" s="47"/>
      <c r="CQ337" s="47"/>
      <c r="CR337" s="47"/>
      <c r="CS337" s="47"/>
      <c r="CT337" s="47"/>
      <c r="CU337" s="47"/>
      <c r="CV337" s="47"/>
      <c r="CW337" s="47"/>
      <c r="CX337" s="47"/>
      <c r="CY337" s="47"/>
      <c r="CZ337" s="47"/>
      <c r="DA337" s="47"/>
      <c r="DB337" s="47"/>
      <c r="DC337" s="47"/>
      <c r="DD337" s="47"/>
      <c r="DE337" s="47"/>
      <c r="DF337" s="47"/>
      <c r="DG337" s="47"/>
      <c r="DH337" s="47"/>
      <c r="DI337" s="47"/>
      <c r="DJ337" s="47"/>
      <c r="DK337" s="47"/>
      <c r="DL337" s="47"/>
      <c r="DM337" s="47"/>
      <c r="DN337" s="47"/>
      <c r="DO337" s="47"/>
      <c r="DP337" s="47"/>
      <c r="DQ337" s="47"/>
      <c r="DR337" s="47"/>
      <c r="DS337" s="47"/>
      <c r="DT337" s="47"/>
      <c r="DU337" s="47"/>
      <c r="DV337" s="47"/>
      <c r="DW337" s="47"/>
      <c r="DX337" s="47"/>
      <c r="DY337" s="47"/>
      <c r="DZ337" s="47"/>
      <c r="EA337" s="47"/>
      <c r="EB337" s="47"/>
      <c r="EC337" s="47"/>
      <c r="ED337" s="47"/>
      <c r="EE337" s="47"/>
      <c r="EF337" s="47"/>
      <c r="EG337" s="47"/>
      <c r="EH337" s="47"/>
      <c r="EI337" s="47"/>
      <c r="EJ337" s="47"/>
      <c r="EK337" s="47"/>
      <c r="EL337" s="47"/>
      <c r="EM337" s="47"/>
      <c r="EN337" s="47"/>
      <c r="EO337" s="47"/>
      <c r="EP337" s="47"/>
      <c r="EQ337" s="47"/>
      <c r="ER337" s="47"/>
      <c r="ES337" s="47"/>
      <c r="ET337" s="47"/>
      <c r="EU337" s="47"/>
      <c r="EV337" s="47"/>
      <c r="EW337" s="47"/>
      <c r="EX337" s="47"/>
      <c r="EY337" s="47"/>
      <c r="EZ337" s="47"/>
      <c r="FA337" s="47"/>
      <c r="FB337" s="47"/>
      <c r="FC337" s="47"/>
      <c r="FD337" s="47"/>
      <c r="FE337" s="47"/>
      <c r="FF337" s="47"/>
      <c r="FG337" s="47"/>
      <c r="FH337" s="47"/>
      <c r="FI337" s="47"/>
      <c r="FJ337" s="47"/>
      <c r="FK337" s="47"/>
      <c r="FL337" s="47"/>
      <c r="FM337" s="47"/>
      <c r="FN337" s="47"/>
      <c r="FO337" s="47"/>
      <c r="FP337" s="47"/>
      <c r="FQ337" s="47"/>
      <c r="FR337" s="47"/>
      <c r="FS337" s="47"/>
      <c r="FT337" s="47"/>
    </row>
    <row r="338" spans="91:176" hidden="1">
      <c r="CM338" s="47"/>
      <c r="CN338" s="47"/>
      <c r="CO338" s="47"/>
      <c r="CP338" s="47"/>
      <c r="CQ338" s="47"/>
      <c r="CR338" s="47"/>
      <c r="CS338" s="47"/>
      <c r="CT338" s="47"/>
      <c r="CU338" s="47"/>
      <c r="CV338" s="47"/>
      <c r="CW338" s="47"/>
      <c r="CX338" s="47"/>
      <c r="CY338" s="47"/>
      <c r="CZ338" s="47"/>
      <c r="DA338" s="47"/>
      <c r="DB338" s="47"/>
      <c r="DC338" s="47"/>
      <c r="DD338" s="47"/>
      <c r="DE338" s="47"/>
      <c r="DF338" s="47"/>
      <c r="DG338" s="47"/>
      <c r="DH338" s="47"/>
      <c r="DI338" s="47"/>
      <c r="DJ338" s="47"/>
      <c r="DK338" s="47"/>
      <c r="DL338" s="47"/>
      <c r="DM338" s="47"/>
      <c r="DN338" s="47"/>
      <c r="DO338" s="47"/>
      <c r="DP338" s="47"/>
      <c r="DQ338" s="47"/>
      <c r="DR338" s="47"/>
      <c r="DS338" s="47"/>
      <c r="DT338" s="47"/>
      <c r="DU338" s="47"/>
      <c r="DV338" s="47"/>
      <c r="DW338" s="47"/>
      <c r="DX338" s="47"/>
      <c r="DY338" s="47"/>
      <c r="DZ338" s="47"/>
      <c r="EA338" s="47"/>
      <c r="EB338" s="47"/>
      <c r="EC338" s="47"/>
      <c r="ED338" s="47"/>
      <c r="EE338" s="47"/>
      <c r="EF338" s="47"/>
      <c r="EG338" s="47"/>
      <c r="EH338" s="47"/>
      <c r="EI338" s="47"/>
      <c r="EJ338" s="47"/>
      <c r="EK338" s="47"/>
      <c r="EL338" s="47"/>
      <c r="EM338" s="47"/>
      <c r="EN338" s="47"/>
      <c r="EO338" s="47"/>
      <c r="EP338" s="47"/>
      <c r="EQ338" s="47"/>
      <c r="ER338" s="47"/>
      <c r="ES338" s="47"/>
      <c r="ET338" s="47"/>
      <c r="EU338" s="47"/>
      <c r="EV338" s="47"/>
      <c r="EW338" s="47"/>
      <c r="EX338" s="47"/>
      <c r="EY338" s="47"/>
      <c r="EZ338" s="47"/>
      <c r="FA338" s="47"/>
      <c r="FB338" s="47"/>
      <c r="FC338" s="47"/>
      <c r="FD338" s="47"/>
      <c r="FE338" s="47"/>
      <c r="FF338" s="47"/>
      <c r="FG338" s="47"/>
      <c r="FH338" s="47"/>
      <c r="FI338" s="47"/>
      <c r="FJ338" s="47"/>
      <c r="FK338" s="47"/>
      <c r="FL338" s="47"/>
      <c r="FM338" s="47"/>
      <c r="FN338" s="47"/>
      <c r="FO338" s="47"/>
      <c r="FP338" s="47"/>
      <c r="FQ338" s="47"/>
      <c r="FR338" s="47"/>
      <c r="FS338" s="47"/>
      <c r="FT338" s="47"/>
    </row>
    <row r="339" spans="91:176" hidden="1">
      <c r="CM339" s="47"/>
      <c r="CN339" s="47"/>
      <c r="CO339" s="47"/>
      <c r="CP339" s="47"/>
      <c r="CQ339" s="47"/>
      <c r="CR339" s="47"/>
      <c r="CS339" s="47"/>
      <c r="CT339" s="47"/>
      <c r="CU339" s="47"/>
      <c r="CV339" s="47"/>
      <c r="CW339" s="47"/>
      <c r="CX339" s="47"/>
      <c r="CY339" s="47"/>
      <c r="CZ339" s="47"/>
      <c r="DA339" s="47"/>
      <c r="DB339" s="47"/>
      <c r="DC339" s="47"/>
      <c r="DD339" s="47"/>
      <c r="DE339" s="47"/>
      <c r="DF339" s="47"/>
      <c r="DG339" s="47"/>
      <c r="DH339" s="47"/>
      <c r="DI339" s="47"/>
      <c r="DJ339" s="47"/>
      <c r="DK339" s="47"/>
      <c r="DL339" s="47"/>
      <c r="DM339" s="47"/>
      <c r="DN339" s="47"/>
      <c r="DO339" s="47"/>
      <c r="DP339" s="47"/>
      <c r="DQ339" s="47"/>
      <c r="DR339" s="47"/>
      <c r="DS339" s="47"/>
      <c r="DT339" s="47"/>
      <c r="DU339" s="47"/>
      <c r="DV339" s="47"/>
      <c r="DW339" s="47"/>
      <c r="DX339" s="47"/>
      <c r="DY339" s="47"/>
      <c r="DZ339" s="47"/>
      <c r="EA339" s="47"/>
      <c r="EB339" s="47"/>
      <c r="EC339" s="47"/>
      <c r="ED339" s="47"/>
      <c r="EE339" s="47"/>
      <c r="EF339" s="47"/>
      <c r="EG339" s="47"/>
      <c r="EH339" s="47"/>
      <c r="EI339" s="47"/>
      <c r="EJ339" s="47"/>
      <c r="EK339" s="47"/>
      <c r="EL339" s="47"/>
      <c r="EM339" s="47"/>
      <c r="EN339" s="47"/>
      <c r="EO339" s="47"/>
      <c r="EP339" s="47"/>
      <c r="EQ339" s="47"/>
      <c r="ER339" s="47"/>
      <c r="ES339" s="47"/>
      <c r="ET339" s="47"/>
      <c r="EU339" s="47"/>
      <c r="EV339" s="47"/>
      <c r="EW339" s="47"/>
      <c r="EX339" s="47"/>
      <c r="EY339" s="47"/>
      <c r="EZ339" s="47"/>
      <c r="FA339" s="47"/>
      <c r="FB339" s="47"/>
      <c r="FC339" s="47"/>
      <c r="FD339" s="47"/>
      <c r="FE339" s="47"/>
      <c r="FF339" s="47"/>
      <c r="FG339" s="47"/>
      <c r="FH339" s="47"/>
      <c r="FI339" s="47"/>
      <c r="FJ339" s="47"/>
      <c r="FK339" s="47"/>
      <c r="FL339" s="47"/>
      <c r="FM339" s="47"/>
      <c r="FN339" s="47"/>
      <c r="FO339" s="47"/>
      <c r="FP339" s="47"/>
      <c r="FQ339" s="47"/>
      <c r="FR339" s="47"/>
      <c r="FS339" s="47"/>
      <c r="FT339" s="47"/>
    </row>
    <row r="340" spans="91:176" hidden="1">
      <c r="CM340" s="47"/>
      <c r="CN340" s="47"/>
      <c r="CO340" s="47"/>
      <c r="CP340" s="47"/>
      <c r="CQ340" s="47"/>
      <c r="CR340" s="47"/>
      <c r="CS340" s="47"/>
      <c r="CT340" s="47"/>
      <c r="CU340" s="47"/>
      <c r="CV340" s="47"/>
      <c r="CW340" s="47"/>
      <c r="CX340" s="47"/>
      <c r="CY340" s="47"/>
      <c r="CZ340" s="47"/>
      <c r="DA340" s="47"/>
      <c r="DB340" s="47"/>
      <c r="DC340" s="47"/>
      <c r="DD340" s="47"/>
      <c r="DE340" s="47"/>
      <c r="DF340" s="47"/>
      <c r="DG340" s="47"/>
      <c r="DH340" s="47"/>
      <c r="DI340" s="47"/>
      <c r="DJ340" s="47"/>
      <c r="DK340" s="47"/>
      <c r="DL340" s="47"/>
      <c r="DM340" s="47"/>
      <c r="DN340" s="47"/>
      <c r="DO340" s="47"/>
      <c r="DP340" s="47"/>
      <c r="DQ340" s="47"/>
      <c r="DR340" s="47"/>
      <c r="DS340" s="47"/>
      <c r="DT340" s="47"/>
      <c r="DU340" s="47"/>
      <c r="DV340" s="47"/>
      <c r="DW340" s="47"/>
      <c r="DX340" s="47"/>
      <c r="DY340" s="47"/>
      <c r="DZ340" s="47"/>
      <c r="EA340" s="47"/>
      <c r="EB340" s="47"/>
      <c r="EC340" s="47"/>
      <c r="ED340" s="47"/>
      <c r="EE340" s="47"/>
      <c r="EF340" s="47"/>
      <c r="EG340" s="47"/>
      <c r="EH340" s="47"/>
      <c r="EI340" s="47"/>
      <c r="EJ340" s="47"/>
      <c r="EK340" s="47"/>
      <c r="EL340" s="47"/>
      <c r="EM340" s="47"/>
      <c r="EN340" s="47"/>
      <c r="EO340" s="47"/>
      <c r="EP340" s="47"/>
      <c r="EQ340" s="47"/>
      <c r="ER340" s="47"/>
      <c r="ES340" s="47"/>
      <c r="ET340" s="47"/>
      <c r="EU340" s="47"/>
      <c r="EV340" s="47"/>
      <c r="EW340" s="47"/>
      <c r="EX340" s="47"/>
      <c r="EY340" s="47"/>
      <c r="EZ340" s="47"/>
      <c r="FA340" s="47"/>
      <c r="FB340" s="47"/>
      <c r="FC340" s="47"/>
      <c r="FD340" s="47"/>
      <c r="FE340" s="47"/>
      <c r="FF340" s="47"/>
      <c r="FG340" s="47"/>
      <c r="FH340" s="47"/>
      <c r="FI340" s="47"/>
      <c r="FJ340" s="47"/>
      <c r="FK340" s="47"/>
      <c r="FL340" s="47"/>
      <c r="FM340" s="47"/>
      <c r="FN340" s="47"/>
      <c r="FO340" s="47"/>
      <c r="FP340" s="47"/>
      <c r="FQ340" s="47"/>
      <c r="FR340" s="47"/>
      <c r="FS340" s="47"/>
      <c r="FT340" s="47"/>
    </row>
    <row r="341" spans="91:176" hidden="1">
      <c r="CM341" s="47"/>
      <c r="CN341" s="47"/>
      <c r="CO341" s="47"/>
      <c r="CP341" s="47"/>
      <c r="CQ341" s="47"/>
      <c r="CR341" s="47"/>
      <c r="CS341" s="47"/>
      <c r="CT341" s="47"/>
      <c r="CU341" s="47"/>
      <c r="CV341" s="47"/>
      <c r="CW341" s="47"/>
      <c r="CX341" s="47"/>
      <c r="CY341" s="47"/>
      <c r="CZ341" s="47"/>
      <c r="DA341" s="47"/>
      <c r="DB341" s="47"/>
      <c r="DC341" s="47"/>
      <c r="DD341" s="47"/>
      <c r="DE341" s="47"/>
      <c r="DF341" s="47"/>
      <c r="DG341" s="47"/>
      <c r="DH341" s="47"/>
      <c r="DI341" s="47"/>
      <c r="DJ341" s="47"/>
      <c r="DK341" s="47"/>
      <c r="DL341" s="47"/>
      <c r="DM341" s="47"/>
      <c r="DN341" s="47"/>
      <c r="DO341" s="47"/>
      <c r="DP341" s="47"/>
      <c r="DQ341" s="47"/>
      <c r="DR341" s="47"/>
      <c r="DS341" s="47"/>
      <c r="DT341" s="47"/>
      <c r="DU341" s="47"/>
      <c r="DV341" s="47"/>
      <c r="DW341" s="47"/>
      <c r="DX341" s="47"/>
      <c r="DY341" s="47"/>
      <c r="DZ341" s="47"/>
      <c r="EA341" s="47"/>
      <c r="EB341" s="47"/>
      <c r="EC341" s="47"/>
      <c r="ED341" s="47"/>
      <c r="EE341" s="47"/>
      <c r="EF341" s="47"/>
      <c r="EG341" s="47"/>
      <c r="EH341" s="47"/>
      <c r="EI341" s="47"/>
      <c r="EJ341" s="47"/>
      <c r="EK341" s="47"/>
      <c r="EL341" s="47"/>
      <c r="EM341" s="47"/>
      <c r="EN341" s="47"/>
      <c r="EO341" s="47"/>
      <c r="EP341" s="47"/>
      <c r="EQ341" s="47"/>
      <c r="ER341" s="47"/>
      <c r="ES341" s="47"/>
      <c r="ET341" s="47"/>
      <c r="EU341" s="47"/>
      <c r="EV341" s="47"/>
      <c r="EW341" s="47"/>
      <c r="EX341" s="47"/>
      <c r="EY341" s="47"/>
      <c r="EZ341" s="47"/>
      <c r="FA341" s="47"/>
      <c r="FB341" s="47"/>
      <c r="FC341" s="47"/>
      <c r="FD341" s="47"/>
      <c r="FE341" s="47"/>
      <c r="FF341" s="47"/>
      <c r="FG341" s="47"/>
      <c r="FH341" s="47"/>
      <c r="FI341" s="47"/>
      <c r="FJ341" s="47"/>
      <c r="FK341" s="47"/>
      <c r="FL341" s="47"/>
      <c r="FM341" s="47"/>
      <c r="FN341" s="47"/>
      <c r="FO341" s="47"/>
      <c r="FP341" s="47"/>
      <c r="FQ341" s="47"/>
      <c r="FR341" s="47"/>
      <c r="FS341" s="47"/>
      <c r="FT341" s="47"/>
    </row>
    <row r="342" spans="91:176" hidden="1">
      <c r="CM342" s="47"/>
      <c r="CN342" s="47"/>
      <c r="CO342" s="47"/>
      <c r="CP342" s="47"/>
      <c r="CQ342" s="47"/>
      <c r="CR342" s="47"/>
      <c r="CS342" s="47"/>
      <c r="CT342" s="47"/>
      <c r="CU342" s="47"/>
      <c r="CV342" s="47"/>
      <c r="CW342" s="47"/>
      <c r="CX342" s="47"/>
      <c r="CY342" s="47"/>
      <c r="CZ342" s="47"/>
      <c r="DA342" s="47"/>
      <c r="DB342" s="47"/>
      <c r="DC342" s="47"/>
      <c r="DD342" s="47"/>
      <c r="DE342" s="47"/>
      <c r="DF342" s="47"/>
      <c r="DG342" s="47"/>
      <c r="DH342" s="47"/>
      <c r="DI342" s="47"/>
      <c r="DJ342" s="47"/>
      <c r="DK342" s="47"/>
      <c r="DL342" s="47"/>
      <c r="DM342" s="47"/>
      <c r="DN342" s="47"/>
      <c r="DO342" s="47"/>
      <c r="DP342" s="47"/>
      <c r="DQ342" s="47"/>
      <c r="DR342" s="47"/>
      <c r="DS342" s="47"/>
      <c r="DT342" s="47"/>
      <c r="DU342" s="47"/>
      <c r="DV342" s="47"/>
      <c r="DW342" s="47"/>
      <c r="DX342" s="47"/>
      <c r="DY342" s="47"/>
      <c r="DZ342" s="47"/>
      <c r="EA342" s="47"/>
      <c r="EB342" s="47"/>
      <c r="EC342" s="47"/>
      <c r="ED342" s="47"/>
      <c r="EE342" s="47"/>
      <c r="EF342" s="47"/>
      <c r="EG342" s="47"/>
      <c r="EH342" s="47"/>
      <c r="EI342" s="47"/>
      <c r="EJ342" s="47"/>
      <c r="EK342" s="47"/>
      <c r="EL342" s="47"/>
      <c r="EM342" s="47"/>
      <c r="EN342" s="47"/>
      <c r="EO342" s="47"/>
      <c r="EP342" s="47"/>
      <c r="EQ342" s="47"/>
      <c r="ER342" s="47"/>
      <c r="ES342" s="47"/>
      <c r="ET342" s="47"/>
      <c r="EU342" s="47"/>
      <c r="EV342" s="47"/>
      <c r="EW342" s="47"/>
      <c r="EX342" s="47"/>
      <c r="EY342" s="47"/>
      <c r="EZ342" s="47"/>
      <c r="FA342" s="47"/>
      <c r="FB342" s="47"/>
      <c r="FC342" s="47"/>
      <c r="FD342" s="47"/>
      <c r="FE342" s="47"/>
      <c r="FF342" s="47"/>
      <c r="FG342" s="47"/>
      <c r="FH342" s="47"/>
      <c r="FI342" s="47"/>
      <c r="FJ342" s="47"/>
      <c r="FK342" s="47"/>
      <c r="FL342" s="47"/>
      <c r="FM342" s="47"/>
      <c r="FN342" s="47"/>
      <c r="FO342" s="47"/>
      <c r="FP342" s="47"/>
      <c r="FQ342" s="47"/>
      <c r="FR342" s="47"/>
      <c r="FS342" s="47"/>
      <c r="FT342" s="47"/>
    </row>
    <row r="343" spans="91:176" hidden="1">
      <c r="CM343" s="47"/>
      <c r="CN343" s="47"/>
      <c r="CO343" s="47"/>
      <c r="CP343" s="47"/>
      <c r="CQ343" s="47"/>
      <c r="CR343" s="47"/>
      <c r="CS343" s="47"/>
      <c r="CT343" s="47"/>
      <c r="CU343" s="47"/>
      <c r="CV343" s="47"/>
      <c r="CW343" s="47"/>
      <c r="CX343" s="47"/>
      <c r="CY343" s="47"/>
      <c r="CZ343" s="47"/>
      <c r="DA343" s="47"/>
      <c r="DB343" s="47"/>
      <c r="DC343" s="47"/>
      <c r="DD343" s="47"/>
      <c r="DE343" s="47"/>
      <c r="DF343" s="47"/>
      <c r="DG343" s="47"/>
      <c r="DH343" s="47"/>
      <c r="DI343" s="47"/>
      <c r="DJ343" s="47"/>
      <c r="DK343" s="47"/>
      <c r="DL343" s="47"/>
      <c r="DM343" s="47"/>
      <c r="DN343" s="47"/>
      <c r="DO343" s="47"/>
      <c r="DP343" s="47"/>
      <c r="DQ343" s="47"/>
      <c r="DR343" s="47"/>
      <c r="DS343" s="47"/>
      <c r="DT343" s="47"/>
      <c r="DU343" s="47"/>
      <c r="DV343" s="47"/>
      <c r="DW343" s="47"/>
      <c r="DX343" s="47"/>
      <c r="DY343" s="47"/>
      <c r="DZ343" s="47"/>
      <c r="EA343" s="47"/>
      <c r="EB343" s="47"/>
      <c r="EC343" s="47"/>
      <c r="ED343" s="47"/>
      <c r="EE343" s="47"/>
      <c r="EF343" s="47"/>
      <c r="EG343" s="47"/>
      <c r="EH343" s="47"/>
      <c r="EI343" s="47"/>
      <c r="EJ343" s="47"/>
      <c r="EK343" s="47"/>
      <c r="EL343" s="47"/>
      <c r="EM343" s="47"/>
      <c r="EN343" s="47"/>
      <c r="EO343" s="47"/>
      <c r="EP343" s="47"/>
      <c r="EQ343" s="47"/>
      <c r="ER343" s="47"/>
      <c r="ES343" s="47"/>
      <c r="ET343" s="47"/>
      <c r="EU343" s="47"/>
      <c r="EV343" s="47"/>
      <c r="EW343" s="47"/>
      <c r="EX343" s="47"/>
      <c r="EY343" s="47"/>
      <c r="EZ343" s="47"/>
      <c r="FA343" s="47"/>
      <c r="FB343" s="47"/>
      <c r="FC343" s="47"/>
      <c r="FD343" s="47"/>
      <c r="FE343" s="47"/>
      <c r="FF343" s="47"/>
      <c r="FG343" s="47"/>
      <c r="FH343" s="47"/>
      <c r="FI343" s="47"/>
      <c r="FJ343" s="47"/>
      <c r="FK343" s="47"/>
      <c r="FL343" s="47"/>
      <c r="FM343" s="47"/>
      <c r="FN343" s="47"/>
      <c r="FO343" s="47"/>
      <c r="FP343" s="47"/>
      <c r="FQ343" s="47"/>
      <c r="FR343" s="47"/>
      <c r="FS343" s="47"/>
      <c r="FT343" s="47"/>
    </row>
    <row r="344" spans="91:176" hidden="1">
      <c r="CM344" s="47"/>
      <c r="CN344" s="47"/>
      <c r="CO344" s="47"/>
      <c r="CP344" s="47"/>
      <c r="CQ344" s="47"/>
      <c r="CR344" s="47"/>
      <c r="CS344" s="47"/>
      <c r="CT344" s="47"/>
      <c r="CU344" s="47"/>
      <c r="CV344" s="47"/>
      <c r="CW344" s="47"/>
      <c r="CX344" s="47"/>
      <c r="CY344" s="47"/>
      <c r="CZ344" s="47"/>
      <c r="DA344" s="47"/>
      <c r="DB344" s="47"/>
      <c r="DC344" s="47"/>
      <c r="DD344" s="47"/>
      <c r="DE344" s="47"/>
      <c r="DF344" s="47"/>
      <c r="DG344" s="47"/>
      <c r="DH344" s="47"/>
      <c r="DI344" s="47"/>
      <c r="DJ344" s="47"/>
      <c r="DK344" s="47"/>
      <c r="DL344" s="47"/>
      <c r="DM344" s="47"/>
      <c r="DN344" s="47"/>
      <c r="DO344" s="47"/>
      <c r="DP344" s="47"/>
      <c r="DQ344" s="47"/>
      <c r="DR344" s="47"/>
      <c r="DS344" s="47"/>
      <c r="DT344" s="47"/>
      <c r="DU344" s="47"/>
      <c r="DV344" s="47"/>
      <c r="DW344" s="47"/>
      <c r="DX344" s="47"/>
      <c r="DY344" s="47"/>
      <c r="DZ344" s="47"/>
      <c r="EA344" s="47"/>
      <c r="EB344" s="47"/>
      <c r="EC344" s="47"/>
      <c r="ED344" s="47"/>
      <c r="EE344" s="47"/>
      <c r="EF344" s="47"/>
      <c r="EG344" s="47"/>
      <c r="EH344" s="47"/>
      <c r="EI344" s="47"/>
      <c r="EJ344" s="47"/>
      <c r="EK344" s="47"/>
      <c r="EL344" s="47"/>
      <c r="EM344" s="47"/>
      <c r="EN344" s="47"/>
      <c r="EO344" s="47"/>
      <c r="EP344" s="47"/>
      <c r="EQ344" s="47"/>
      <c r="ER344" s="47"/>
      <c r="ES344" s="47"/>
      <c r="ET344" s="47"/>
      <c r="EU344" s="47"/>
      <c r="EV344" s="47"/>
      <c r="EW344" s="47"/>
      <c r="EX344" s="47"/>
      <c r="EY344" s="47"/>
      <c r="EZ344" s="47"/>
      <c r="FA344" s="47"/>
      <c r="FB344" s="47"/>
      <c r="FC344" s="47"/>
      <c r="FD344" s="47"/>
      <c r="FE344" s="47"/>
      <c r="FF344" s="47"/>
      <c r="FG344" s="47"/>
      <c r="FH344" s="47"/>
      <c r="FI344" s="47"/>
      <c r="FJ344" s="47"/>
      <c r="FK344" s="47"/>
      <c r="FL344" s="47"/>
      <c r="FM344" s="47"/>
      <c r="FN344" s="47"/>
      <c r="FO344" s="47"/>
      <c r="FP344" s="47"/>
      <c r="FQ344" s="47"/>
      <c r="FR344" s="47"/>
      <c r="FS344" s="47"/>
      <c r="FT344" s="47"/>
    </row>
    <row r="345" spans="91:176" hidden="1">
      <c r="CM345" s="47"/>
      <c r="CN345" s="47"/>
      <c r="CO345" s="47"/>
      <c r="CP345" s="47"/>
      <c r="CQ345" s="47"/>
      <c r="CR345" s="47"/>
      <c r="CS345" s="47"/>
      <c r="CT345" s="47"/>
      <c r="CU345" s="47"/>
      <c r="CV345" s="47"/>
      <c r="CW345" s="47"/>
      <c r="CX345" s="47"/>
      <c r="CY345" s="47"/>
      <c r="CZ345" s="47"/>
      <c r="DA345" s="47"/>
      <c r="DB345" s="47"/>
      <c r="DC345" s="47"/>
      <c r="DD345" s="47"/>
      <c r="DE345" s="47"/>
      <c r="DF345" s="47"/>
      <c r="DG345" s="47"/>
      <c r="DH345" s="47"/>
      <c r="DI345" s="47"/>
      <c r="DJ345" s="47"/>
      <c r="DK345" s="47"/>
      <c r="DL345" s="47"/>
      <c r="DM345" s="47"/>
      <c r="DN345" s="47"/>
      <c r="DO345" s="47"/>
      <c r="DP345" s="47"/>
      <c r="DQ345" s="47"/>
      <c r="DR345" s="47"/>
      <c r="DS345" s="47"/>
      <c r="DT345" s="47"/>
      <c r="DU345" s="47"/>
      <c r="DV345" s="47"/>
      <c r="DW345" s="47"/>
      <c r="DX345" s="47"/>
      <c r="DY345" s="47"/>
      <c r="DZ345" s="47"/>
      <c r="EA345" s="47"/>
      <c r="EB345" s="47"/>
      <c r="EC345" s="47"/>
      <c r="ED345" s="47"/>
      <c r="EE345" s="47"/>
      <c r="EF345" s="47"/>
      <c r="EG345" s="47"/>
      <c r="EH345" s="47"/>
      <c r="EI345" s="47"/>
      <c r="EJ345" s="47"/>
      <c r="EK345" s="47"/>
      <c r="EL345" s="47"/>
      <c r="EM345" s="47"/>
      <c r="EN345" s="47"/>
      <c r="EO345" s="47"/>
      <c r="EP345" s="47"/>
      <c r="EQ345" s="47"/>
      <c r="ER345" s="47"/>
      <c r="ES345" s="47"/>
      <c r="ET345" s="47"/>
      <c r="EU345" s="47"/>
      <c r="EV345" s="47"/>
      <c r="EW345" s="47"/>
      <c r="EX345" s="47"/>
      <c r="EY345" s="47"/>
      <c r="EZ345" s="47"/>
      <c r="FA345" s="47"/>
      <c r="FB345" s="47"/>
      <c r="FC345" s="47"/>
      <c r="FD345" s="47"/>
      <c r="FE345" s="47"/>
      <c r="FF345" s="47"/>
      <c r="FG345" s="47"/>
      <c r="FH345" s="47"/>
      <c r="FI345" s="47"/>
      <c r="FJ345" s="47"/>
      <c r="FK345" s="47"/>
      <c r="FL345" s="47"/>
      <c r="FM345" s="47"/>
      <c r="FN345" s="47"/>
      <c r="FO345" s="47"/>
      <c r="FP345" s="47"/>
      <c r="FQ345" s="47"/>
      <c r="FR345" s="47"/>
      <c r="FS345" s="47"/>
      <c r="FT345" s="47"/>
    </row>
    <row r="346" spans="91:176" hidden="1">
      <c r="CM346" s="47"/>
      <c r="CN346" s="47"/>
      <c r="CO346" s="47"/>
      <c r="CP346" s="47"/>
      <c r="CQ346" s="47"/>
      <c r="CR346" s="47"/>
      <c r="CS346" s="47"/>
      <c r="CT346" s="47"/>
      <c r="CU346" s="47"/>
      <c r="CV346" s="47"/>
      <c r="CW346" s="47"/>
      <c r="CX346" s="47"/>
      <c r="CY346" s="47"/>
      <c r="CZ346" s="47"/>
      <c r="DA346" s="47"/>
      <c r="DB346" s="47"/>
      <c r="DC346" s="47"/>
      <c r="DD346" s="47"/>
      <c r="DE346" s="47"/>
      <c r="DF346" s="47"/>
      <c r="DG346" s="47"/>
      <c r="DH346" s="47"/>
      <c r="DI346" s="47"/>
      <c r="DJ346" s="47"/>
      <c r="DK346" s="47"/>
      <c r="DL346" s="47"/>
      <c r="DM346" s="47"/>
      <c r="DN346" s="47"/>
      <c r="DO346" s="47"/>
      <c r="DP346" s="47"/>
      <c r="DQ346" s="47"/>
      <c r="DR346" s="47"/>
      <c r="DS346" s="47"/>
      <c r="DT346" s="47"/>
      <c r="DU346" s="47"/>
      <c r="DV346" s="47"/>
      <c r="DW346" s="47"/>
      <c r="DX346" s="47"/>
      <c r="DY346" s="47"/>
      <c r="DZ346" s="47"/>
      <c r="EA346" s="47"/>
      <c r="EB346" s="47"/>
      <c r="EC346" s="47"/>
      <c r="ED346" s="47"/>
      <c r="EE346" s="47"/>
      <c r="EF346" s="47"/>
      <c r="EG346" s="47"/>
      <c r="EH346" s="47"/>
      <c r="EI346" s="47"/>
      <c r="EJ346" s="47"/>
      <c r="EK346" s="47"/>
      <c r="EL346" s="47"/>
      <c r="EM346" s="47"/>
      <c r="EN346" s="47"/>
      <c r="EO346" s="47"/>
      <c r="EP346" s="47"/>
      <c r="EQ346" s="47"/>
      <c r="ER346" s="47"/>
      <c r="ES346" s="47"/>
      <c r="ET346" s="47"/>
      <c r="EU346" s="47"/>
      <c r="EV346" s="47"/>
      <c r="EW346" s="47"/>
      <c r="EX346" s="47"/>
      <c r="EY346" s="47"/>
      <c r="EZ346" s="47"/>
      <c r="FA346" s="47"/>
      <c r="FB346" s="47"/>
      <c r="FC346" s="47"/>
      <c r="FD346" s="47"/>
      <c r="FE346" s="47"/>
      <c r="FF346" s="47"/>
      <c r="FG346" s="47"/>
      <c r="FH346" s="47"/>
      <c r="FI346" s="47"/>
      <c r="FJ346" s="47"/>
      <c r="FK346" s="47"/>
      <c r="FL346" s="47"/>
      <c r="FM346" s="47"/>
      <c r="FN346" s="47"/>
      <c r="FO346" s="47"/>
      <c r="FP346" s="47"/>
      <c r="FQ346" s="47"/>
      <c r="FR346" s="47"/>
      <c r="FS346" s="47"/>
      <c r="FT346" s="47"/>
    </row>
    <row r="347" spans="91:176" hidden="1">
      <c r="CM347" s="47"/>
      <c r="CN347" s="47"/>
      <c r="CO347" s="47"/>
      <c r="CP347" s="47"/>
      <c r="CQ347" s="47"/>
      <c r="CR347" s="47"/>
      <c r="CS347" s="47"/>
      <c r="CT347" s="47"/>
      <c r="CU347" s="47"/>
      <c r="CV347" s="47"/>
      <c r="CW347" s="47"/>
      <c r="CX347" s="47"/>
      <c r="CY347" s="47"/>
      <c r="CZ347" s="47"/>
      <c r="DA347" s="47"/>
      <c r="DB347" s="47"/>
      <c r="DC347" s="47"/>
      <c r="DD347" s="47"/>
      <c r="DE347" s="47"/>
      <c r="DF347" s="47"/>
      <c r="DG347" s="47"/>
      <c r="DH347" s="47"/>
      <c r="DI347" s="47"/>
      <c r="DJ347" s="47"/>
      <c r="DK347" s="47"/>
      <c r="DL347" s="47"/>
      <c r="DM347" s="47"/>
      <c r="DN347" s="47"/>
      <c r="DO347" s="47"/>
      <c r="DP347" s="47"/>
      <c r="DQ347" s="47"/>
      <c r="DR347" s="47"/>
      <c r="DS347" s="47"/>
      <c r="DT347" s="47"/>
      <c r="DU347" s="47"/>
      <c r="DV347" s="47"/>
      <c r="DW347" s="47"/>
      <c r="DX347" s="47"/>
      <c r="DY347" s="47"/>
      <c r="DZ347" s="47"/>
      <c r="EA347" s="47"/>
      <c r="EB347" s="47"/>
      <c r="EC347" s="47"/>
      <c r="ED347" s="47"/>
      <c r="EE347" s="47"/>
      <c r="EF347" s="47"/>
      <c r="EG347" s="47"/>
      <c r="EH347" s="47"/>
      <c r="EI347" s="47"/>
      <c r="EJ347" s="47"/>
      <c r="EK347" s="47"/>
      <c r="EL347" s="47"/>
      <c r="EM347" s="47"/>
      <c r="EN347" s="47"/>
      <c r="EO347" s="47"/>
      <c r="EP347" s="47"/>
      <c r="EQ347" s="47"/>
      <c r="ER347" s="47"/>
      <c r="ES347" s="47"/>
      <c r="ET347" s="47"/>
      <c r="EU347" s="47"/>
      <c r="EV347" s="47"/>
      <c r="EW347" s="47"/>
      <c r="EX347" s="47"/>
      <c r="EY347" s="47"/>
      <c r="EZ347" s="47"/>
      <c r="FA347" s="47"/>
      <c r="FB347" s="47"/>
      <c r="FC347" s="47"/>
      <c r="FD347" s="47"/>
      <c r="FE347" s="47"/>
      <c r="FF347" s="47"/>
      <c r="FG347" s="47"/>
      <c r="FH347" s="47"/>
      <c r="FI347" s="47"/>
      <c r="FJ347" s="47"/>
      <c r="FK347" s="47"/>
      <c r="FL347" s="47"/>
      <c r="FM347" s="47"/>
      <c r="FN347" s="47"/>
      <c r="FO347" s="47"/>
      <c r="FP347" s="47"/>
      <c r="FQ347" s="47"/>
      <c r="FR347" s="47"/>
      <c r="FS347" s="47"/>
      <c r="FT347" s="47"/>
    </row>
    <row r="348" spans="91:176" hidden="1">
      <c r="CM348" s="47"/>
      <c r="CN348" s="47"/>
      <c r="CO348" s="47"/>
      <c r="CP348" s="47"/>
      <c r="CQ348" s="47"/>
      <c r="CR348" s="47"/>
      <c r="CS348" s="47"/>
      <c r="CT348" s="47"/>
      <c r="CU348" s="47"/>
      <c r="CV348" s="47"/>
      <c r="CW348" s="47"/>
      <c r="CX348" s="47"/>
      <c r="CY348" s="47"/>
      <c r="CZ348" s="47"/>
      <c r="DA348" s="47"/>
      <c r="DB348" s="47"/>
      <c r="DC348" s="47"/>
      <c r="DD348" s="47"/>
      <c r="DE348" s="47"/>
      <c r="DF348" s="47"/>
      <c r="DG348" s="47"/>
      <c r="DH348" s="47"/>
      <c r="DI348" s="47"/>
      <c r="DJ348" s="47"/>
      <c r="DK348" s="47"/>
      <c r="DL348" s="47"/>
      <c r="DM348" s="47"/>
      <c r="DN348" s="47"/>
      <c r="DO348" s="47"/>
      <c r="DP348" s="47"/>
      <c r="DQ348" s="47"/>
      <c r="DR348" s="47"/>
      <c r="DS348" s="47"/>
      <c r="DT348" s="47"/>
      <c r="DU348" s="47"/>
      <c r="DV348" s="47"/>
      <c r="DW348" s="47"/>
      <c r="DX348" s="47"/>
      <c r="DY348" s="47"/>
      <c r="DZ348" s="47"/>
      <c r="EA348" s="47"/>
      <c r="EB348" s="47"/>
      <c r="EC348" s="47"/>
      <c r="ED348" s="47"/>
      <c r="EE348" s="47"/>
      <c r="EF348" s="47"/>
      <c r="EG348" s="47"/>
      <c r="EH348" s="47"/>
      <c r="EI348" s="47"/>
      <c r="EJ348" s="47"/>
      <c r="EK348" s="47"/>
      <c r="EL348" s="47"/>
      <c r="EM348" s="47"/>
      <c r="EN348" s="47"/>
      <c r="EO348" s="47"/>
      <c r="EP348" s="47"/>
      <c r="EQ348" s="47"/>
      <c r="ER348" s="47"/>
      <c r="ES348" s="47"/>
      <c r="ET348" s="47"/>
      <c r="EU348" s="47"/>
      <c r="EV348" s="47"/>
      <c r="EW348" s="47"/>
      <c r="EX348" s="47"/>
      <c r="EY348" s="47"/>
      <c r="EZ348" s="47"/>
      <c r="FA348" s="47"/>
      <c r="FB348" s="47"/>
      <c r="FC348" s="47"/>
      <c r="FD348" s="47"/>
      <c r="FE348" s="47"/>
      <c r="FF348" s="47"/>
      <c r="FG348" s="47"/>
      <c r="FH348" s="47"/>
      <c r="FI348" s="47"/>
      <c r="FJ348" s="47"/>
      <c r="FK348" s="47"/>
      <c r="FL348" s="47"/>
      <c r="FM348" s="47"/>
      <c r="FN348" s="47"/>
      <c r="FO348" s="47"/>
      <c r="FP348" s="47"/>
      <c r="FQ348" s="47"/>
      <c r="FR348" s="47"/>
      <c r="FS348" s="47"/>
      <c r="FT348" s="47"/>
    </row>
    <row r="349" spans="91:176" hidden="1">
      <c r="CM349" s="47"/>
      <c r="CN349" s="47"/>
      <c r="CO349" s="47"/>
      <c r="CP349" s="47"/>
      <c r="CQ349" s="47"/>
      <c r="CR349" s="47"/>
      <c r="CS349" s="47"/>
      <c r="CT349" s="47"/>
      <c r="CU349" s="47"/>
      <c r="CV349" s="47"/>
      <c r="CW349" s="47"/>
      <c r="CX349" s="47"/>
      <c r="CY349" s="47"/>
      <c r="CZ349" s="47"/>
      <c r="DA349" s="47"/>
      <c r="DB349" s="47"/>
      <c r="DC349" s="47"/>
      <c r="DD349" s="47"/>
      <c r="DE349" s="47"/>
      <c r="DF349" s="47"/>
      <c r="DG349" s="47"/>
      <c r="DH349" s="47"/>
      <c r="DI349" s="47"/>
      <c r="DJ349" s="47"/>
      <c r="DK349" s="47"/>
      <c r="DL349" s="47"/>
      <c r="DM349" s="47"/>
      <c r="DN349" s="47"/>
      <c r="DO349" s="47"/>
      <c r="DP349" s="47"/>
      <c r="DQ349" s="47"/>
      <c r="DR349" s="47"/>
      <c r="DS349" s="47"/>
      <c r="DT349" s="47"/>
      <c r="DU349" s="47"/>
      <c r="DV349" s="47"/>
      <c r="DW349" s="47"/>
      <c r="DX349" s="47"/>
      <c r="DY349" s="47"/>
      <c r="DZ349" s="47"/>
      <c r="EA349" s="47"/>
      <c r="EB349" s="47"/>
      <c r="EC349" s="47"/>
      <c r="ED349" s="47"/>
      <c r="EE349" s="47"/>
      <c r="EF349" s="47"/>
      <c r="EG349" s="47"/>
      <c r="EH349" s="47"/>
      <c r="EI349" s="47"/>
      <c r="EJ349" s="47"/>
      <c r="EK349" s="47"/>
      <c r="EL349" s="47"/>
      <c r="EM349" s="47"/>
      <c r="EN349" s="47"/>
      <c r="EO349" s="47"/>
      <c r="EP349" s="47"/>
      <c r="EQ349" s="47"/>
      <c r="ER349" s="47"/>
      <c r="ES349" s="47"/>
      <c r="ET349" s="47"/>
      <c r="EU349" s="47"/>
      <c r="EV349" s="47"/>
      <c r="EW349" s="47"/>
      <c r="EX349" s="47"/>
      <c r="EY349" s="47"/>
      <c r="EZ349" s="47"/>
      <c r="FA349" s="47"/>
      <c r="FB349" s="47"/>
      <c r="FC349" s="47"/>
      <c r="FD349" s="47"/>
      <c r="FE349" s="47"/>
      <c r="FF349" s="47"/>
      <c r="FG349" s="47"/>
      <c r="FH349" s="47"/>
      <c r="FI349" s="47"/>
      <c r="FJ349" s="47"/>
      <c r="FK349" s="47"/>
      <c r="FL349" s="47"/>
      <c r="FM349" s="47"/>
      <c r="FN349" s="47"/>
      <c r="FO349" s="47"/>
      <c r="FP349" s="47"/>
      <c r="FQ349" s="47"/>
      <c r="FR349" s="47"/>
      <c r="FS349" s="47"/>
      <c r="FT349" s="47"/>
    </row>
    <row r="350" spans="91:176" hidden="1">
      <c r="CM350" s="47"/>
      <c r="CN350" s="47"/>
      <c r="CO350" s="47"/>
      <c r="CP350" s="47"/>
      <c r="CQ350" s="47"/>
      <c r="CR350" s="47"/>
      <c r="CS350" s="47"/>
      <c r="CT350" s="47"/>
      <c r="CU350" s="47"/>
      <c r="CV350" s="47"/>
      <c r="CW350" s="47"/>
      <c r="CX350" s="47"/>
      <c r="CY350" s="47"/>
      <c r="CZ350" s="47"/>
      <c r="DA350" s="47"/>
      <c r="DB350" s="47"/>
      <c r="DC350" s="47"/>
      <c r="DD350" s="47"/>
      <c r="DE350" s="47"/>
      <c r="DF350" s="47"/>
      <c r="DG350" s="47"/>
      <c r="DH350" s="47"/>
      <c r="DI350" s="47"/>
      <c r="DJ350" s="47"/>
      <c r="DK350" s="47"/>
      <c r="DL350" s="47"/>
      <c r="DM350" s="47"/>
      <c r="DN350" s="47"/>
      <c r="DO350" s="47"/>
      <c r="DP350" s="47"/>
      <c r="DQ350" s="47"/>
      <c r="DR350" s="47"/>
      <c r="DS350" s="47"/>
      <c r="DT350" s="47"/>
      <c r="DU350" s="47"/>
      <c r="DV350" s="47"/>
      <c r="DW350" s="47"/>
      <c r="DX350" s="47"/>
      <c r="DY350" s="47"/>
      <c r="DZ350" s="47"/>
      <c r="EA350" s="47"/>
      <c r="EB350" s="47"/>
      <c r="EC350" s="47"/>
      <c r="ED350" s="47"/>
      <c r="EE350" s="47"/>
      <c r="EF350" s="47"/>
      <c r="EG350" s="47"/>
      <c r="EH350" s="47"/>
      <c r="EI350" s="47"/>
      <c r="EJ350" s="47"/>
      <c r="EK350" s="47"/>
      <c r="EL350" s="47"/>
      <c r="EM350" s="47"/>
      <c r="EN350" s="47"/>
      <c r="EO350" s="47"/>
      <c r="EP350" s="47"/>
      <c r="EQ350" s="47"/>
      <c r="ER350" s="47"/>
      <c r="ES350" s="47"/>
      <c r="ET350" s="47"/>
      <c r="EU350" s="47"/>
      <c r="EV350" s="47"/>
      <c r="EW350" s="47"/>
      <c r="EX350" s="47"/>
      <c r="EY350" s="47"/>
      <c r="EZ350" s="47"/>
      <c r="FA350" s="47"/>
      <c r="FB350" s="47"/>
      <c r="FC350" s="47"/>
      <c r="FD350" s="47"/>
      <c r="FE350" s="47"/>
      <c r="FF350" s="47"/>
      <c r="FG350" s="47"/>
      <c r="FH350" s="47"/>
      <c r="FI350" s="47"/>
      <c r="FJ350" s="47"/>
      <c r="FK350" s="47"/>
      <c r="FL350" s="47"/>
      <c r="FM350" s="47"/>
      <c r="FN350" s="47"/>
      <c r="FO350" s="47"/>
      <c r="FP350" s="47"/>
      <c r="FQ350" s="47"/>
      <c r="FR350" s="47"/>
      <c r="FS350" s="47"/>
      <c r="FT350" s="47"/>
    </row>
    <row r="351" spans="91:176" hidden="1">
      <c r="CM351" s="47"/>
      <c r="CN351" s="47"/>
      <c r="CO351" s="47"/>
      <c r="CP351" s="47"/>
      <c r="CQ351" s="47"/>
      <c r="CR351" s="47"/>
      <c r="CS351" s="47"/>
      <c r="CT351" s="47"/>
      <c r="CU351" s="47"/>
      <c r="CV351" s="47"/>
      <c r="CW351" s="47"/>
      <c r="CX351" s="47"/>
      <c r="CY351" s="47"/>
      <c r="CZ351" s="47"/>
      <c r="DA351" s="47"/>
      <c r="DB351" s="47"/>
      <c r="DC351" s="47"/>
      <c r="DD351" s="47"/>
      <c r="DE351" s="47"/>
      <c r="DF351" s="47"/>
      <c r="DG351" s="47"/>
      <c r="DH351" s="47"/>
      <c r="DI351" s="47"/>
      <c r="DJ351" s="47"/>
      <c r="DK351" s="47"/>
      <c r="DL351" s="47"/>
      <c r="DM351" s="47"/>
      <c r="DN351" s="47"/>
      <c r="DO351" s="47"/>
      <c r="DP351" s="47"/>
      <c r="DQ351" s="47"/>
      <c r="DR351" s="47"/>
      <c r="DS351" s="47"/>
      <c r="DT351" s="47"/>
      <c r="DU351" s="47"/>
      <c r="DV351" s="47"/>
      <c r="DW351" s="47"/>
      <c r="DX351" s="47"/>
      <c r="DY351" s="47"/>
      <c r="DZ351" s="47"/>
      <c r="EA351" s="47"/>
      <c r="EB351" s="47"/>
      <c r="EC351" s="47"/>
      <c r="ED351" s="47"/>
      <c r="EE351" s="47"/>
      <c r="EF351" s="47"/>
      <c r="EG351" s="47"/>
      <c r="EH351" s="47"/>
      <c r="EI351" s="47"/>
      <c r="EJ351" s="47"/>
      <c r="EK351" s="47"/>
      <c r="EL351" s="47"/>
      <c r="EM351" s="47"/>
      <c r="EN351" s="47"/>
      <c r="EO351" s="47"/>
      <c r="EP351" s="47"/>
      <c r="EQ351" s="47"/>
      <c r="ER351" s="47"/>
      <c r="ES351" s="47"/>
      <c r="ET351" s="47"/>
      <c r="EU351" s="47"/>
      <c r="EV351" s="47"/>
      <c r="EW351" s="47"/>
      <c r="EX351" s="47"/>
      <c r="EY351" s="47"/>
      <c r="EZ351" s="47"/>
      <c r="FA351" s="47"/>
      <c r="FB351" s="47"/>
      <c r="FC351" s="47"/>
      <c r="FD351" s="47"/>
      <c r="FE351" s="47"/>
      <c r="FF351" s="47"/>
      <c r="FG351" s="47"/>
      <c r="FH351" s="47"/>
      <c r="FI351" s="47"/>
      <c r="FJ351" s="47"/>
      <c r="FK351" s="47"/>
      <c r="FL351" s="47"/>
      <c r="FM351" s="47"/>
      <c r="FN351" s="47"/>
      <c r="FO351" s="47"/>
      <c r="FP351" s="47"/>
      <c r="FQ351" s="47"/>
      <c r="FR351" s="47"/>
      <c r="FS351" s="47"/>
      <c r="FT351" s="47"/>
    </row>
    <row r="352" spans="91:176" hidden="1">
      <c r="CM352" s="47"/>
      <c r="CN352" s="47"/>
      <c r="CO352" s="47"/>
      <c r="CP352" s="47"/>
      <c r="CQ352" s="47"/>
      <c r="CR352" s="47"/>
      <c r="CS352" s="47"/>
      <c r="CT352" s="47"/>
      <c r="CU352" s="47"/>
      <c r="CV352" s="47"/>
      <c r="CW352" s="47"/>
      <c r="CX352" s="47"/>
      <c r="CY352" s="47"/>
      <c r="CZ352" s="47"/>
      <c r="DA352" s="47"/>
      <c r="DB352" s="47"/>
      <c r="DC352" s="47"/>
      <c r="DD352" s="47"/>
      <c r="DE352" s="47"/>
      <c r="DF352" s="47"/>
      <c r="DG352" s="47"/>
      <c r="DH352" s="47"/>
      <c r="DI352" s="47"/>
      <c r="DJ352" s="47"/>
      <c r="DK352" s="47"/>
      <c r="DL352" s="47"/>
      <c r="DM352" s="47"/>
      <c r="DN352" s="47"/>
      <c r="DO352" s="47"/>
      <c r="DP352" s="47"/>
      <c r="DQ352" s="47"/>
      <c r="DR352" s="47"/>
      <c r="DS352" s="47"/>
      <c r="DT352" s="47"/>
      <c r="DU352" s="47"/>
      <c r="DV352" s="47"/>
      <c r="DW352" s="47"/>
      <c r="DX352" s="47"/>
      <c r="DY352" s="47"/>
      <c r="DZ352" s="47"/>
      <c r="EA352" s="47"/>
      <c r="EB352" s="47"/>
      <c r="EC352" s="47"/>
      <c r="ED352" s="47"/>
      <c r="EE352" s="47"/>
      <c r="EF352" s="47"/>
      <c r="EG352" s="47"/>
      <c r="EH352" s="47"/>
      <c r="EI352" s="47"/>
      <c r="EJ352" s="47"/>
      <c r="EK352" s="47"/>
      <c r="EL352" s="47"/>
      <c r="EM352" s="47"/>
      <c r="EN352" s="47"/>
      <c r="EO352" s="47"/>
      <c r="EP352" s="47"/>
      <c r="EQ352" s="47"/>
      <c r="ER352" s="47"/>
      <c r="ES352" s="47"/>
      <c r="ET352" s="47"/>
      <c r="EU352" s="47"/>
      <c r="EV352" s="47"/>
      <c r="EW352" s="47"/>
      <c r="EX352" s="47"/>
      <c r="EY352" s="47"/>
      <c r="EZ352" s="47"/>
      <c r="FA352" s="47"/>
      <c r="FB352" s="47"/>
      <c r="FC352" s="47"/>
      <c r="FD352" s="47"/>
      <c r="FE352" s="47"/>
      <c r="FF352" s="47"/>
      <c r="FG352" s="47"/>
      <c r="FH352" s="47"/>
      <c r="FI352" s="47"/>
      <c r="FJ352" s="47"/>
      <c r="FK352" s="47"/>
      <c r="FL352" s="47"/>
      <c r="FM352" s="47"/>
      <c r="FN352" s="47"/>
      <c r="FO352" s="47"/>
      <c r="FP352" s="47"/>
      <c r="FQ352" s="47"/>
      <c r="FR352" s="47"/>
      <c r="FS352" s="47"/>
      <c r="FT352" s="47"/>
    </row>
    <row r="353" spans="91:176" hidden="1">
      <c r="CM353" s="47"/>
      <c r="CN353" s="47"/>
      <c r="CO353" s="47"/>
      <c r="CP353" s="47"/>
      <c r="CQ353" s="47"/>
      <c r="CR353" s="47"/>
      <c r="CS353" s="47"/>
      <c r="CT353" s="47"/>
      <c r="CU353" s="47"/>
      <c r="CV353" s="47"/>
      <c r="CW353" s="47"/>
      <c r="CX353" s="47"/>
      <c r="CY353" s="47"/>
      <c r="CZ353" s="47"/>
      <c r="DA353" s="47"/>
      <c r="DB353" s="47"/>
      <c r="DC353" s="47"/>
      <c r="DD353" s="47"/>
      <c r="DE353" s="47"/>
      <c r="DF353" s="47"/>
      <c r="DG353" s="47"/>
      <c r="DH353" s="47"/>
      <c r="DI353" s="47"/>
      <c r="DJ353" s="47"/>
      <c r="DK353" s="47"/>
      <c r="DL353" s="47"/>
      <c r="DM353" s="47"/>
      <c r="DN353" s="47"/>
      <c r="DO353" s="47"/>
      <c r="DP353" s="47"/>
      <c r="DQ353" s="47"/>
      <c r="DR353" s="47"/>
      <c r="DS353" s="47"/>
      <c r="DT353" s="47"/>
      <c r="DU353" s="47"/>
      <c r="DV353" s="47"/>
      <c r="DW353" s="47"/>
      <c r="DX353" s="47"/>
      <c r="DY353" s="47"/>
      <c r="DZ353" s="47"/>
      <c r="EA353" s="47"/>
      <c r="EB353" s="47"/>
      <c r="EC353" s="47"/>
      <c r="ED353" s="47"/>
      <c r="EE353" s="47"/>
      <c r="EF353" s="47"/>
      <c r="EG353" s="47"/>
      <c r="EH353" s="47"/>
      <c r="EI353" s="47"/>
      <c r="EJ353" s="47"/>
      <c r="EK353" s="47"/>
      <c r="EL353" s="47"/>
      <c r="EM353" s="47"/>
      <c r="EN353" s="47"/>
      <c r="EO353" s="47"/>
      <c r="EP353" s="47"/>
      <c r="EQ353" s="47"/>
      <c r="ER353" s="47"/>
      <c r="ES353" s="47"/>
      <c r="ET353" s="47"/>
      <c r="EU353" s="47"/>
      <c r="EV353" s="47"/>
      <c r="EW353" s="47"/>
      <c r="EX353" s="47"/>
      <c r="EY353" s="47"/>
      <c r="EZ353" s="47"/>
      <c r="FA353" s="47"/>
      <c r="FB353" s="47"/>
      <c r="FC353" s="47"/>
      <c r="FD353" s="47"/>
      <c r="FE353" s="47"/>
      <c r="FF353" s="47"/>
      <c r="FG353" s="47"/>
      <c r="FH353" s="47"/>
      <c r="FI353" s="47"/>
      <c r="FJ353" s="47"/>
      <c r="FK353" s="47"/>
      <c r="FL353" s="47"/>
      <c r="FM353" s="47"/>
      <c r="FN353" s="47"/>
      <c r="FO353" s="47"/>
      <c r="FP353" s="47"/>
      <c r="FQ353" s="47"/>
      <c r="FR353" s="47"/>
      <c r="FS353" s="47"/>
      <c r="FT353" s="47"/>
    </row>
    <row r="354" spans="91:176" hidden="1">
      <c r="CM354" s="47"/>
      <c r="CN354" s="47"/>
      <c r="CO354" s="47"/>
      <c r="CP354" s="47"/>
      <c r="CQ354" s="47"/>
      <c r="CR354" s="47"/>
      <c r="CS354" s="47"/>
      <c r="CT354" s="47"/>
      <c r="CU354" s="47"/>
      <c r="CV354" s="47"/>
      <c r="CW354" s="47"/>
      <c r="CX354" s="47"/>
      <c r="CY354" s="47"/>
      <c r="CZ354" s="47"/>
      <c r="DA354" s="47"/>
      <c r="DB354" s="47"/>
      <c r="DC354" s="47"/>
      <c r="DD354" s="47"/>
      <c r="DE354" s="47"/>
      <c r="DF354" s="47"/>
      <c r="DG354" s="47"/>
      <c r="DH354" s="47"/>
      <c r="DI354" s="47"/>
      <c r="DJ354" s="47"/>
      <c r="DK354" s="47"/>
      <c r="DL354" s="47"/>
      <c r="DM354" s="47"/>
      <c r="DN354" s="47"/>
      <c r="DO354" s="47"/>
      <c r="DP354" s="47"/>
      <c r="DQ354" s="47"/>
      <c r="DR354" s="47"/>
      <c r="DS354" s="47"/>
      <c r="DT354" s="47"/>
      <c r="DU354" s="47"/>
      <c r="DV354" s="47"/>
      <c r="DW354" s="47"/>
      <c r="DX354" s="47"/>
      <c r="DY354" s="47"/>
      <c r="DZ354" s="47"/>
      <c r="EA354" s="47"/>
      <c r="EB354" s="47"/>
      <c r="EC354" s="47"/>
      <c r="ED354" s="47"/>
      <c r="EE354" s="47"/>
      <c r="EF354" s="47"/>
      <c r="EG354" s="47"/>
      <c r="EH354" s="47"/>
      <c r="EI354" s="47"/>
      <c r="EJ354" s="47"/>
      <c r="EK354" s="47"/>
      <c r="EL354" s="47"/>
      <c r="EM354" s="47"/>
      <c r="EN354" s="47"/>
      <c r="EO354" s="47"/>
      <c r="EP354" s="47"/>
      <c r="EQ354" s="47"/>
      <c r="ER354" s="47"/>
      <c r="ES354" s="47"/>
      <c r="ET354" s="47"/>
      <c r="EU354" s="47"/>
      <c r="EV354" s="47"/>
      <c r="EW354" s="47"/>
      <c r="EX354" s="47"/>
      <c r="EY354" s="47"/>
      <c r="EZ354" s="47"/>
      <c r="FA354" s="47"/>
      <c r="FB354" s="47"/>
      <c r="FC354" s="47"/>
      <c r="FD354" s="47"/>
      <c r="FE354" s="47"/>
      <c r="FF354" s="47"/>
      <c r="FG354" s="47"/>
      <c r="FH354" s="47"/>
      <c r="FI354" s="47"/>
      <c r="FJ354" s="47"/>
      <c r="FK354" s="47"/>
      <c r="FL354" s="47"/>
      <c r="FM354" s="47"/>
      <c r="FN354" s="47"/>
      <c r="FO354" s="47"/>
      <c r="FP354" s="47"/>
      <c r="FQ354" s="47"/>
      <c r="FR354" s="47"/>
      <c r="FS354" s="47"/>
      <c r="FT354" s="47"/>
    </row>
    <row r="355" spans="91:176" hidden="1">
      <c r="CM355" s="47"/>
      <c r="CN355" s="47"/>
      <c r="CO355" s="47"/>
      <c r="CP355" s="47"/>
      <c r="CQ355" s="47"/>
      <c r="CR355" s="47"/>
      <c r="CS355" s="47"/>
      <c r="CT355" s="47"/>
      <c r="CU355" s="47"/>
      <c r="CV355" s="47"/>
      <c r="CW355" s="47"/>
      <c r="CX355" s="47"/>
      <c r="CY355" s="47"/>
      <c r="CZ355" s="47"/>
      <c r="DA355" s="47"/>
      <c r="DB355" s="47"/>
      <c r="DC355" s="47"/>
      <c r="DD355" s="47"/>
      <c r="DE355" s="47"/>
      <c r="DF355" s="47"/>
      <c r="DG355" s="47"/>
      <c r="DH355" s="47"/>
      <c r="DI355" s="47"/>
      <c r="DJ355" s="47"/>
      <c r="DK355" s="47"/>
      <c r="DL355" s="47"/>
      <c r="DM355" s="47"/>
      <c r="DN355" s="47"/>
      <c r="DO355" s="47"/>
      <c r="DP355" s="47"/>
      <c r="DQ355" s="47"/>
      <c r="DR355" s="47"/>
      <c r="DS355" s="47"/>
      <c r="DT355" s="47"/>
      <c r="DU355" s="47"/>
      <c r="DV355" s="47"/>
      <c r="DW355" s="47"/>
      <c r="DX355" s="47"/>
      <c r="DY355" s="47"/>
      <c r="DZ355" s="47"/>
      <c r="EA355" s="47"/>
      <c r="EB355" s="47"/>
      <c r="EC355" s="47"/>
      <c r="ED355" s="47"/>
      <c r="EE355" s="47"/>
      <c r="EF355" s="47"/>
      <c r="EG355" s="47"/>
      <c r="EH355" s="47"/>
      <c r="EI355" s="47"/>
      <c r="EJ355" s="47"/>
      <c r="EK355" s="47"/>
      <c r="EL355" s="47"/>
      <c r="EM355" s="47"/>
      <c r="EN355" s="47"/>
      <c r="EO355" s="47"/>
      <c r="EP355" s="47"/>
      <c r="EQ355" s="47"/>
      <c r="ER355" s="47"/>
      <c r="ES355" s="47"/>
      <c r="ET355" s="47"/>
      <c r="EU355" s="47"/>
      <c r="EV355" s="47"/>
      <c r="EW355" s="47"/>
      <c r="EX355" s="47"/>
      <c r="EY355" s="47"/>
      <c r="EZ355" s="47"/>
      <c r="FA355" s="47"/>
      <c r="FB355" s="47"/>
      <c r="FC355" s="47"/>
      <c r="FD355" s="47"/>
      <c r="FE355" s="47"/>
      <c r="FF355" s="47"/>
      <c r="FG355" s="47"/>
      <c r="FH355" s="47"/>
      <c r="FI355" s="47"/>
      <c r="FJ355" s="47"/>
      <c r="FK355" s="47"/>
      <c r="FL355" s="47"/>
      <c r="FM355" s="47"/>
      <c r="FN355" s="47"/>
      <c r="FO355" s="47"/>
      <c r="FP355" s="47"/>
      <c r="FQ355" s="47"/>
      <c r="FR355" s="47"/>
      <c r="FS355" s="47"/>
      <c r="FT355" s="47"/>
    </row>
    <row r="356" spans="91:176" hidden="1">
      <c r="CM356" s="47"/>
      <c r="CN356" s="47"/>
      <c r="CO356" s="47"/>
      <c r="CP356" s="47"/>
      <c r="CQ356" s="47"/>
      <c r="CR356" s="47"/>
      <c r="CS356" s="47"/>
      <c r="CT356" s="47"/>
      <c r="CU356" s="47"/>
      <c r="CV356" s="47"/>
      <c r="CW356" s="47"/>
      <c r="CX356" s="47"/>
      <c r="CY356" s="47"/>
      <c r="CZ356" s="47"/>
      <c r="DA356" s="47"/>
      <c r="DB356" s="47"/>
      <c r="DC356" s="47"/>
      <c r="DD356" s="47"/>
      <c r="DE356" s="47"/>
      <c r="DF356" s="47"/>
      <c r="DG356" s="47"/>
      <c r="DH356" s="47"/>
      <c r="DI356" s="47"/>
      <c r="DJ356" s="47"/>
      <c r="DK356" s="47"/>
      <c r="DL356" s="47"/>
      <c r="DM356" s="47"/>
      <c r="DN356" s="47"/>
      <c r="DO356" s="47"/>
      <c r="DP356" s="47"/>
      <c r="DQ356" s="47"/>
      <c r="DR356" s="47"/>
      <c r="DS356" s="47"/>
      <c r="DT356" s="47"/>
      <c r="DU356" s="47"/>
      <c r="DV356" s="47"/>
      <c r="DW356" s="47"/>
      <c r="DX356" s="47"/>
      <c r="DY356" s="47"/>
      <c r="DZ356" s="47"/>
      <c r="EA356" s="47"/>
      <c r="EB356" s="47"/>
      <c r="EC356" s="47"/>
      <c r="ED356" s="47"/>
      <c r="EE356" s="47"/>
      <c r="EF356" s="47"/>
      <c r="EG356" s="47"/>
      <c r="EH356" s="47"/>
      <c r="EI356" s="47"/>
      <c r="EJ356" s="47"/>
      <c r="EK356" s="47"/>
      <c r="EL356" s="47"/>
      <c r="EM356" s="47"/>
      <c r="EN356" s="47"/>
      <c r="EO356" s="47"/>
      <c r="EP356" s="47"/>
      <c r="EQ356" s="47"/>
      <c r="ER356" s="47"/>
      <c r="ES356" s="47"/>
      <c r="ET356" s="47"/>
      <c r="EU356" s="47"/>
      <c r="EV356" s="47"/>
      <c r="EW356" s="47"/>
      <c r="EX356" s="47"/>
      <c r="EY356" s="47"/>
      <c r="EZ356" s="47"/>
      <c r="FA356" s="47"/>
      <c r="FB356" s="47"/>
      <c r="FC356" s="47"/>
      <c r="FD356" s="47"/>
      <c r="FE356" s="47"/>
      <c r="FF356" s="47"/>
      <c r="FG356" s="47"/>
      <c r="FH356" s="47"/>
      <c r="FI356" s="47"/>
      <c r="FJ356" s="47"/>
      <c r="FK356" s="47"/>
      <c r="FL356" s="47"/>
      <c r="FM356" s="47"/>
      <c r="FN356" s="47"/>
      <c r="FO356" s="47"/>
      <c r="FP356" s="47"/>
      <c r="FQ356" s="47"/>
      <c r="FR356" s="47"/>
      <c r="FS356" s="47"/>
      <c r="FT356" s="47"/>
    </row>
    <row r="357" spans="91:176" hidden="1">
      <c r="CM357" s="47"/>
      <c r="CN357" s="47"/>
      <c r="CO357" s="47"/>
      <c r="CP357" s="47"/>
      <c r="CQ357" s="47"/>
      <c r="CR357" s="47"/>
      <c r="CS357" s="47"/>
      <c r="CT357" s="47"/>
      <c r="CU357" s="47"/>
      <c r="CV357" s="47"/>
      <c r="CW357" s="47"/>
      <c r="CX357" s="47"/>
      <c r="CY357" s="47"/>
      <c r="CZ357" s="47"/>
      <c r="DA357" s="47"/>
      <c r="DB357" s="47"/>
      <c r="DC357" s="47"/>
      <c r="DD357" s="47"/>
      <c r="DE357" s="47"/>
      <c r="DF357" s="47"/>
      <c r="DG357" s="47"/>
      <c r="DH357" s="47"/>
      <c r="DI357" s="47"/>
      <c r="DJ357" s="47"/>
      <c r="DK357" s="47"/>
      <c r="DL357" s="47"/>
      <c r="DM357" s="47"/>
      <c r="DN357" s="47"/>
      <c r="DO357" s="47"/>
      <c r="DP357" s="47"/>
      <c r="DQ357" s="47"/>
      <c r="DR357" s="47"/>
      <c r="DS357" s="47"/>
      <c r="DT357" s="47"/>
      <c r="DU357" s="47"/>
      <c r="DV357" s="47"/>
      <c r="DW357" s="47"/>
      <c r="DX357" s="47"/>
      <c r="DY357" s="47"/>
      <c r="DZ357" s="47"/>
      <c r="EA357" s="47"/>
      <c r="EB357" s="47"/>
      <c r="EC357" s="47"/>
      <c r="ED357" s="47"/>
      <c r="EE357" s="47"/>
      <c r="EF357" s="47"/>
      <c r="EG357" s="47"/>
      <c r="EH357" s="47"/>
      <c r="EI357" s="47"/>
      <c r="EJ357" s="47"/>
      <c r="EK357" s="47"/>
      <c r="EL357" s="47"/>
      <c r="EM357" s="47"/>
      <c r="EN357" s="47"/>
      <c r="EO357" s="47"/>
      <c r="EP357" s="47"/>
      <c r="EQ357" s="47"/>
      <c r="ER357" s="47"/>
      <c r="ES357" s="47"/>
      <c r="ET357" s="47"/>
      <c r="EU357" s="47"/>
      <c r="EV357" s="47"/>
      <c r="EW357" s="47"/>
      <c r="EX357" s="47"/>
      <c r="EY357" s="47"/>
      <c r="EZ357" s="47"/>
      <c r="FA357" s="47"/>
      <c r="FB357" s="47"/>
      <c r="FC357" s="47"/>
      <c r="FD357" s="47"/>
      <c r="FE357" s="47"/>
      <c r="FF357" s="47"/>
      <c r="FG357" s="47"/>
      <c r="FH357" s="47"/>
      <c r="FI357" s="47"/>
      <c r="FJ357" s="47"/>
      <c r="FK357" s="47"/>
      <c r="FL357" s="47"/>
      <c r="FM357" s="47"/>
      <c r="FN357" s="47"/>
      <c r="FO357" s="47"/>
      <c r="FP357" s="47"/>
      <c r="FQ357" s="47"/>
      <c r="FR357" s="47"/>
      <c r="FS357" s="47"/>
      <c r="FT357" s="47"/>
    </row>
    <row r="358" spans="91:176" hidden="1">
      <c r="CM358" s="47"/>
      <c r="CN358" s="47"/>
      <c r="CO358" s="47"/>
      <c r="CP358" s="47"/>
      <c r="CQ358" s="47"/>
      <c r="CR358" s="47"/>
      <c r="CS358" s="47"/>
      <c r="CT358" s="47"/>
      <c r="CU358" s="47"/>
      <c r="CV358" s="47"/>
      <c r="CW358" s="47"/>
      <c r="CX358" s="47"/>
      <c r="CY358" s="47"/>
      <c r="CZ358" s="47"/>
      <c r="DA358" s="47"/>
      <c r="DB358" s="47"/>
      <c r="DC358" s="47"/>
      <c r="DD358" s="47"/>
      <c r="DE358" s="47"/>
      <c r="DF358" s="47"/>
      <c r="DG358" s="47"/>
      <c r="DH358" s="47"/>
      <c r="DI358" s="47"/>
      <c r="DJ358" s="47"/>
      <c r="DK358" s="47"/>
      <c r="DL358" s="47"/>
      <c r="DM358" s="47"/>
      <c r="DN358" s="47"/>
      <c r="DO358" s="47"/>
      <c r="DP358" s="47"/>
      <c r="DQ358" s="47"/>
      <c r="DR358" s="47"/>
      <c r="DS358" s="47"/>
      <c r="DT358" s="47"/>
      <c r="DU358" s="47"/>
      <c r="DV358" s="47"/>
      <c r="DW358" s="47"/>
      <c r="DX358" s="47"/>
      <c r="DY358" s="47"/>
      <c r="DZ358" s="47"/>
      <c r="EA358" s="47"/>
      <c r="EB358" s="47"/>
      <c r="EC358" s="47"/>
      <c r="ED358" s="47"/>
      <c r="EE358" s="47"/>
      <c r="EF358" s="47"/>
      <c r="EG358" s="47"/>
      <c r="EH358" s="47"/>
      <c r="EI358" s="47"/>
      <c r="EJ358" s="47"/>
      <c r="EK358" s="47"/>
      <c r="EL358" s="47"/>
      <c r="EM358" s="47"/>
      <c r="EN358" s="47"/>
      <c r="EO358" s="47"/>
      <c r="EP358" s="47"/>
      <c r="EQ358" s="47"/>
      <c r="ER358" s="47"/>
      <c r="ES358" s="47"/>
      <c r="ET358" s="47"/>
      <c r="EU358" s="47"/>
      <c r="EV358" s="47"/>
      <c r="EW358" s="47"/>
      <c r="EX358" s="47"/>
      <c r="EY358" s="47"/>
      <c r="EZ358" s="47"/>
      <c r="FA358" s="47"/>
      <c r="FB358" s="47"/>
      <c r="FC358" s="47"/>
      <c r="FD358" s="47"/>
      <c r="FE358" s="47"/>
      <c r="FF358" s="47"/>
      <c r="FG358" s="47"/>
      <c r="FH358" s="47"/>
      <c r="FI358" s="47"/>
      <c r="FJ358" s="47"/>
      <c r="FK358" s="47"/>
      <c r="FL358" s="47"/>
      <c r="FM358" s="47"/>
      <c r="FN358" s="47"/>
      <c r="FO358" s="47"/>
      <c r="FP358" s="47"/>
      <c r="FQ358" s="47"/>
      <c r="FR358" s="47"/>
      <c r="FS358" s="47"/>
      <c r="FT358" s="47"/>
    </row>
    <row r="359" spans="91:176" hidden="1">
      <c r="CM359" s="47"/>
      <c r="CN359" s="47"/>
      <c r="CO359" s="47"/>
      <c r="CP359" s="47"/>
      <c r="CQ359" s="47"/>
      <c r="CR359" s="47"/>
      <c r="CS359" s="47"/>
      <c r="CT359" s="47"/>
      <c r="CU359" s="47"/>
      <c r="CV359" s="47"/>
      <c r="CW359" s="47"/>
      <c r="CX359" s="47"/>
      <c r="CY359" s="47"/>
      <c r="CZ359" s="47"/>
      <c r="DA359" s="47"/>
      <c r="DB359" s="47"/>
      <c r="DC359" s="47"/>
      <c r="DD359" s="47"/>
      <c r="DE359" s="47"/>
      <c r="DF359" s="47"/>
      <c r="DG359" s="47"/>
      <c r="DH359" s="47"/>
      <c r="DI359" s="47"/>
      <c r="DJ359" s="47"/>
      <c r="DK359" s="47"/>
      <c r="DL359" s="47"/>
      <c r="DM359" s="47"/>
      <c r="DN359" s="47"/>
      <c r="DO359" s="47"/>
      <c r="DP359" s="47"/>
      <c r="DQ359" s="47"/>
      <c r="DR359" s="47"/>
      <c r="DS359" s="47"/>
      <c r="DT359" s="47"/>
      <c r="DU359" s="47"/>
      <c r="DV359" s="47"/>
      <c r="DW359" s="47"/>
      <c r="DX359" s="47"/>
      <c r="DY359" s="47"/>
      <c r="DZ359" s="47"/>
      <c r="EA359" s="47"/>
      <c r="EB359" s="47"/>
      <c r="EC359" s="47"/>
      <c r="ED359" s="47"/>
      <c r="EE359" s="47"/>
      <c r="EF359" s="47"/>
      <c r="EG359" s="47"/>
      <c r="EH359" s="47"/>
      <c r="EI359" s="47"/>
      <c r="EJ359" s="47"/>
      <c r="EK359" s="47"/>
      <c r="EL359" s="47"/>
      <c r="EM359" s="47"/>
      <c r="EN359" s="47"/>
      <c r="EO359" s="47"/>
      <c r="EP359" s="47"/>
      <c r="EQ359" s="47"/>
      <c r="ER359" s="47"/>
      <c r="ES359" s="47"/>
      <c r="ET359" s="47"/>
      <c r="EU359" s="47"/>
      <c r="EV359" s="47"/>
      <c r="EW359" s="47"/>
      <c r="EX359" s="47"/>
      <c r="EY359" s="47"/>
      <c r="EZ359" s="47"/>
      <c r="FA359" s="47"/>
      <c r="FB359" s="47"/>
      <c r="FC359" s="47"/>
      <c r="FD359" s="47"/>
      <c r="FE359" s="47"/>
      <c r="FF359" s="47"/>
      <c r="FG359" s="47"/>
      <c r="FH359" s="47"/>
      <c r="FI359" s="47"/>
      <c r="FJ359" s="47"/>
      <c r="FK359" s="47"/>
      <c r="FL359" s="47"/>
      <c r="FM359" s="47"/>
      <c r="FN359" s="47"/>
      <c r="FO359" s="47"/>
      <c r="FP359" s="47"/>
      <c r="FQ359" s="47"/>
      <c r="FR359" s="47"/>
      <c r="FS359" s="47"/>
      <c r="FT359" s="47"/>
    </row>
    <row r="360" spans="91:176" hidden="1">
      <c r="CM360" s="47"/>
      <c r="CN360" s="47"/>
      <c r="CO360" s="47"/>
      <c r="CP360" s="47"/>
      <c r="CQ360" s="47"/>
      <c r="CR360" s="47"/>
      <c r="CS360" s="47"/>
      <c r="CT360" s="47"/>
      <c r="CU360" s="47"/>
      <c r="CV360" s="47"/>
      <c r="CW360" s="47"/>
      <c r="CX360" s="47"/>
      <c r="CY360" s="47"/>
      <c r="CZ360" s="47"/>
      <c r="DA360" s="47"/>
      <c r="DB360" s="47"/>
      <c r="DC360" s="47"/>
      <c r="DD360" s="47"/>
      <c r="DE360" s="47"/>
      <c r="DF360" s="47"/>
      <c r="DG360" s="47"/>
      <c r="DH360" s="47"/>
      <c r="DI360" s="47"/>
      <c r="DJ360" s="47"/>
      <c r="DK360" s="47"/>
      <c r="DL360" s="47"/>
      <c r="DM360" s="47"/>
      <c r="DN360" s="47"/>
      <c r="DO360" s="47"/>
      <c r="DP360" s="47"/>
      <c r="DQ360" s="47"/>
      <c r="DR360" s="47"/>
      <c r="DS360" s="47"/>
      <c r="DT360" s="47"/>
      <c r="DU360" s="47"/>
      <c r="DV360" s="47"/>
      <c r="DW360" s="47"/>
      <c r="DX360" s="47"/>
      <c r="DY360" s="47"/>
      <c r="DZ360" s="47"/>
      <c r="EA360" s="47"/>
      <c r="EB360" s="47"/>
      <c r="EC360" s="47"/>
      <c r="ED360" s="47"/>
      <c r="EE360" s="47"/>
      <c r="EF360" s="47"/>
      <c r="EG360" s="47"/>
      <c r="EH360" s="47"/>
      <c r="EI360" s="47"/>
      <c r="EJ360" s="47"/>
      <c r="EK360" s="47"/>
      <c r="EL360" s="47"/>
      <c r="EM360" s="47"/>
      <c r="EN360" s="47"/>
      <c r="EO360" s="47"/>
      <c r="EP360" s="47"/>
      <c r="EQ360" s="47"/>
      <c r="ER360" s="47"/>
      <c r="ES360" s="47"/>
      <c r="ET360" s="47"/>
      <c r="EU360" s="47"/>
      <c r="EV360" s="47"/>
      <c r="EW360" s="47"/>
      <c r="EX360" s="47"/>
      <c r="EY360" s="47"/>
      <c r="EZ360" s="47"/>
      <c r="FA360" s="47"/>
      <c r="FB360" s="47"/>
      <c r="FC360" s="47"/>
      <c r="FD360" s="47"/>
      <c r="FE360" s="47"/>
      <c r="FF360" s="47"/>
      <c r="FG360" s="47"/>
      <c r="FH360" s="47"/>
      <c r="FI360" s="47"/>
      <c r="FJ360" s="47"/>
      <c r="FK360" s="47"/>
      <c r="FL360" s="47"/>
      <c r="FM360" s="47"/>
      <c r="FN360" s="47"/>
      <c r="FO360" s="47"/>
      <c r="FP360" s="47"/>
      <c r="FQ360" s="47"/>
      <c r="FR360" s="47"/>
      <c r="FS360" s="47"/>
      <c r="FT360" s="47"/>
    </row>
    <row r="361" spans="91:176" hidden="1">
      <c r="CM361" s="47"/>
      <c r="CN361" s="47"/>
      <c r="CO361" s="47"/>
      <c r="CP361" s="47"/>
      <c r="CQ361" s="47"/>
      <c r="CR361" s="47"/>
      <c r="CS361" s="47"/>
      <c r="CT361" s="47"/>
      <c r="CU361" s="47"/>
      <c r="CV361" s="47"/>
      <c r="CW361" s="47"/>
      <c r="CX361" s="47"/>
      <c r="CY361" s="47"/>
      <c r="CZ361" s="47"/>
      <c r="DA361" s="47"/>
      <c r="DB361" s="47"/>
      <c r="DC361" s="47"/>
      <c r="DD361" s="47"/>
      <c r="DE361" s="47"/>
      <c r="DF361" s="47"/>
      <c r="DG361" s="47"/>
      <c r="DH361" s="47"/>
      <c r="DI361" s="47"/>
      <c r="DJ361" s="47"/>
      <c r="DK361" s="47"/>
      <c r="DL361" s="47"/>
      <c r="DM361" s="47"/>
      <c r="DN361" s="47"/>
      <c r="DO361" s="47"/>
      <c r="DP361" s="47"/>
      <c r="DQ361" s="47"/>
      <c r="DR361" s="47"/>
      <c r="DS361" s="47"/>
      <c r="DT361" s="47"/>
      <c r="DU361" s="47"/>
      <c r="DV361" s="47"/>
      <c r="DW361" s="47"/>
      <c r="DX361" s="47"/>
      <c r="DY361" s="47"/>
      <c r="DZ361" s="47"/>
      <c r="EA361" s="47"/>
      <c r="EB361" s="47"/>
      <c r="EC361" s="47"/>
      <c r="ED361" s="47"/>
      <c r="EE361" s="47"/>
      <c r="EF361" s="47"/>
      <c r="EG361" s="47"/>
      <c r="EH361" s="47"/>
      <c r="EI361" s="47"/>
      <c r="EJ361" s="47"/>
      <c r="EK361" s="47"/>
      <c r="EL361" s="47"/>
      <c r="EM361" s="47"/>
      <c r="EN361" s="47"/>
      <c r="EO361" s="47"/>
      <c r="EP361" s="47"/>
      <c r="EQ361" s="47"/>
      <c r="ER361" s="47"/>
      <c r="ES361" s="47"/>
      <c r="ET361" s="47"/>
      <c r="EU361" s="47"/>
      <c r="EV361" s="47"/>
      <c r="EW361" s="47"/>
      <c r="EX361" s="47"/>
      <c r="EY361" s="47"/>
      <c r="EZ361" s="47"/>
      <c r="FA361" s="47"/>
      <c r="FB361" s="47"/>
      <c r="FC361" s="47"/>
      <c r="FD361" s="47"/>
      <c r="FE361" s="47"/>
      <c r="FF361" s="47"/>
      <c r="FG361" s="47"/>
      <c r="FH361" s="47"/>
      <c r="FI361" s="47"/>
      <c r="FJ361" s="47"/>
      <c r="FK361" s="47"/>
      <c r="FL361" s="47"/>
      <c r="FM361" s="47"/>
      <c r="FN361" s="47"/>
      <c r="FO361" s="47"/>
      <c r="FP361" s="47"/>
      <c r="FQ361" s="47"/>
      <c r="FR361" s="47"/>
      <c r="FS361" s="47"/>
      <c r="FT361" s="47"/>
    </row>
    <row r="362" spans="91:176" hidden="1">
      <c r="CM362" s="47"/>
      <c r="CN362" s="47"/>
      <c r="CO362" s="47"/>
      <c r="CP362" s="47"/>
      <c r="CQ362" s="47"/>
      <c r="CR362" s="47"/>
      <c r="CS362" s="47"/>
      <c r="CT362" s="47"/>
      <c r="CU362" s="47"/>
      <c r="CV362" s="47"/>
      <c r="CW362" s="47"/>
      <c r="CX362" s="47"/>
      <c r="CY362" s="47"/>
      <c r="CZ362" s="47"/>
      <c r="DA362" s="47"/>
      <c r="DB362" s="47"/>
      <c r="DC362" s="47"/>
      <c r="DD362" s="47"/>
      <c r="DE362" s="47"/>
      <c r="DF362" s="47"/>
      <c r="DG362" s="47"/>
      <c r="DH362" s="47"/>
      <c r="DI362" s="47"/>
      <c r="DJ362" s="47"/>
      <c r="DK362" s="47"/>
      <c r="DL362" s="47"/>
      <c r="DM362" s="47"/>
      <c r="DN362" s="47"/>
      <c r="DO362" s="47"/>
      <c r="DP362" s="47"/>
      <c r="DQ362" s="47"/>
      <c r="DR362" s="47"/>
      <c r="DS362" s="47"/>
      <c r="DT362" s="47"/>
      <c r="DU362" s="47"/>
      <c r="DV362" s="47"/>
      <c r="DW362" s="47"/>
      <c r="DX362" s="47"/>
      <c r="DY362" s="47"/>
      <c r="DZ362" s="47"/>
      <c r="EA362" s="47"/>
      <c r="EB362" s="47"/>
      <c r="EC362" s="47"/>
      <c r="ED362" s="47"/>
      <c r="EE362" s="47"/>
      <c r="EF362" s="47"/>
      <c r="EG362" s="47"/>
      <c r="EH362" s="47"/>
      <c r="EI362" s="47"/>
      <c r="EJ362" s="47"/>
      <c r="EK362" s="47"/>
      <c r="EL362" s="47"/>
      <c r="EM362" s="47"/>
      <c r="EN362" s="47"/>
      <c r="EO362" s="47"/>
      <c r="EP362" s="47"/>
      <c r="EQ362" s="47"/>
      <c r="ER362" s="47"/>
      <c r="ES362" s="47"/>
      <c r="ET362" s="47"/>
      <c r="EU362" s="47"/>
      <c r="EV362" s="47"/>
      <c r="EW362" s="47"/>
      <c r="EX362" s="47"/>
      <c r="EY362" s="47"/>
      <c r="EZ362" s="47"/>
      <c r="FA362" s="47"/>
      <c r="FB362" s="47"/>
      <c r="FC362" s="47"/>
      <c r="FD362" s="47"/>
      <c r="FE362" s="47"/>
      <c r="FF362" s="47"/>
      <c r="FG362" s="47"/>
      <c r="FH362" s="47"/>
      <c r="FI362" s="47"/>
      <c r="FJ362" s="47"/>
      <c r="FK362" s="47"/>
      <c r="FL362" s="47"/>
      <c r="FM362" s="47"/>
      <c r="FN362" s="47"/>
      <c r="FO362" s="47"/>
      <c r="FP362" s="47"/>
      <c r="FQ362" s="47"/>
      <c r="FR362" s="47"/>
      <c r="FS362" s="47"/>
      <c r="FT362" s="47"/>
    </row>
    <row r="363" spans="91:176" hidden="1">
      <c r="CM363" s="47"/>
      <c r="CN363" s="47"/>
      <c r="CO363" s="47"/>
      <c r="CP363" s="47"/>
      <c r="CQ363" s="47"/>
      <c r="CR363" s="47"/>
      <c r="CS363" s="47"/>
      <c r="CT363" s="47"/>
      <c r="CU363" s="47"/>
      <c r="CV363" s="47"/>
      <c r="CW363" s="47"/>
      <c r="CX363" s="47"/>
      <c r="CY363" s="47"/>
      <c r="CZ363" s="47"/>
      <c r="DA363" s="47"/>
      <c r="DB363" s="47"/>
      <c r="DC363" s="47"/>
      <c r="DD363" s="47"/>
      <c r="DE363" s="47"/>
      <c r="DF363" s="47"/>
      <c r="DG363" s="47"/>
      <c r="DH363" s="47"/>
      <c r="DI363" s="47"/>
      <c r="DJ363" s="47"/>
      <c r="DK363" s="47"/>
      <c r="DL363" s="47"/>
      <c r="DM363" s="47"/>
      <c r="DN363" s="47"/>
      <c r="DO363" s="47"/>
      <c r="DP363" s="47"/>
      <c r="DQ363" s="47"/>
      <c r="DR363" s="47"/>
      <c r="DS363" s="47"/>
      <c r="DT363" s="47"/>
      <c r="DU363" s="47"/>
      <c r="DV363" s="47"/>
      <c r="DW363" s="47"/>
      <c r="DX363" s="47"/>
      <c r="DY363" s="47"/>
      <c r="DZ363" s="47"/>
      <c r="EA363" s="47"/>
      <c r="EB363" s="47"/>
      <c r="EC363" s="47"/>
      <c r="ED363" s="47"/>
      <c r="EE363" s="47"/>
      <c r="EF363" s="47"/>
      <c r="EG363" s="47"/>
      <c r="EH363" s="47"/>
      <c r="EI363" s="47"/>
      <c r="EJ363" s="47"/>
      <c r="EK363" s="47"/>
      <c r="EL363" s="47"/>
      <c r="EM363" s="47"/>
      <c r="EN363" s="47"/>
      <c r="EO363" s="47"/>
      <c r="EP363" s="47"/>
      <c r="EQ363" s="47"/>
      <c r="ER363" s="47"/>
      <c r="ES363" s="47"/>
      <c r="ET363" s="47"/>
      <c r="EU363" s="47"/>
      <c r="EV363" s="47"/>
      <c r="EW363" s="47"/>
      <c r="EX363" s="47"/>
      <c r="EY363" s="47"/>
      <c r="EZ363" s="47"/>
      <c r="FA363" s="47"/>
      <c r="FB363" s="47"/>
      <c r="FC363" s="47"/>
      <c r="FD363" s="47"/>
      <c r="FE363" s="47"/>
      <c r="FF363" s="47"/>
      <c r="FG363" s="47"/>
      <c r="FH363" s="47"/>
      <c r="FI363" s="47"/>
      <c r="FJ363" s="47"/>
      <c r="FK363" s="47"/>
      <c r="FL363" s="47"/>
      <c r="FM363" s="47"/>
      <c r="FN363" s="47"/>
      <c r="FO363" s="47"/>
      <c r="FP363" s="47"/>
      <c r="FQ363" s="47"/>
      <c r="FR363" s="47"/>
      <c r="FS363" s="47"/>
      <c r="FT363" s="47"/>
    </row>
    <row r="364" spans="91:176" hidden="1">
      <c r="CM364" s="47"/>
      <c r="CN364" s="47"/>
      <c r="CO364" s="47"/>
      <c r="CP364" s="47"/>
      <c r="CQ364" s="47"/>
      <c r="CR364" s="47"/>
      <c r="CS364" s="47"/>
      <c r="CT364" s="47"/>
      <c r="CU364" s="47"/>
      <c r="CV364" s="47"/>
      <c r="CW364" s="47"/>
      <c r="CX364" s="47"/>
      <c r="CY364" s="47"/>
      <c r="CZ364" s="47"/>
      <c r="DA364" s="47"/>
      <c r="DB364" s="47"/>
      <c r="DC364" s="47"/>
      <c r="DD364" s="47"/>
      <c r="DE364" s="47"/>
      <c r="DF364" s="47"/>
      <c r="DG364" s="47"/>
      <c r="DH364" s="47"/>
      <c r="DI364" s="47"/>
      <c r="DJ364" s="47"/>
      <c r="DK364" s="47"/>
      <c r="DL364" s="47"/>
      <c r="DM364" s="47"/>
      <c r="DN364" s="47"/>
      <c r="DO364" s="47"/>
      <c r="DP364" s="47"/>
      <c r="DQ364" s="47"/>
      <c r="DR364" s="47"/>
      <c r="DS364" s="47"/>
      <c r="DT364" s="47"/>
      <c r="DU364" s="47"/>
      <c r="DV364" s="47"/>
      <c r="DW364" s="47"/>
      <c r="DX364" s="47"/>
      <c r="DY364" s="47"/>
      <c r="DZ364" s="47"/>
      <c r="EA364" s="47"/>
      <c r="EB364" s="47"/>
      <c r="EC364" s="47"/>
      <c r="ED364" s="47"/>
      <c r="EE364" s="47"/>
      <c r="EF364" s="47"/>
      <c r="EG364" s="47"/>
      <c r="EH364" s="47"/>
      <c r="EI364" s="47"/>
      <c r="EJ364" s="47"/>
      <c r="EK364" s="47"/>
      <c r="EL364" s="47"/>
      <c r="EM364" s="47"/>
      <c r="EN364" s="47"/>
      <c r="EO364" s="47"/>
      <c r="EP364" s="47"/>
      <c r="EQ364" s="47"/>
      <c r="ER364" s="47"/>
      <c r="ES364" s="47"/>
      <c r="ET364" s="47"/>
      <c r="EU364" s="47"/>
      <c r="EV364" s="47"/>
      <c r="EW364" s="47"/>
      <c r="EX364" s="47"/>
      <c r="EY364" s="47"/>
      <c r="EZ364" s="47"/>
      <c r="FA364" s="47"/>
      <c r="FB364" s="47"/>
      <c r="FC364" s="47"/>
      <c r="FD364" s="47"/>
      <c r="FE364" s="47"/>
      <c r="FF364" s="47"/>
      <c r="FG364" s="47"/>
      <c r="FH364" s="47"/>
      <c r="FI364" s="47"/>
      <c r="FJ364" s="47"/>
      <c r="FK364" s="47"/>
      <c r="FL364" s="47"/>
      <c r="FM364" s="47"/>
      <c r="FN364" s="47"/>
      <c r="FO364" s="47"/>
      <c r="FP364" s="47"/>
      <c r="FQ364" s="47"/>
      <c r="FR364" s="47"/>
      <c r="FS364" s="47"/>
      <c r="FT364" s="47"/>
    </row>
    <row r="365" spans="91:176" hidden="1">
      <c r="CM365" s="47"/>
      <c r="CN365" s="47"/>
      <c r="CO365" s="47"/>
      <c r="CP365" s="47"/>
      <c r="CQ365" s="47"/>
      <c r="CR365" s="47"/>
      <c r="CS365" s="47"/>
      <c r="CT365" s="47"/>
      <c r="CU365" s="47"/>
      <c r="CV365" s="47"/>
      <c r="CW365" s="47"/>
      <c r="CX365" s="47"/>
      <c r="CY365" s="47"/>
      <c r="CZ365" s="47"/>
      <c r="DA365" s="47"/>
      <c r="DB365" s="47"/>
      <c r="DC365" s="47"/>
      <c r="DD365" s="47"/>
      <c r="DE365" s="47"/>
      <c r="DF365" s="47"/>
      <c r="DG365" s="47"/>
      <c r="DH365" s="47"/>
      <c r="DI365" s="47"/>
      <c r="DJ365" s="47"/>
      <c r="DK365" s="47"/>
      <c r="DL365" s="47"/>
      <c r="DM365" s="47"/>
      <c r="DN365" s="47"/>
      <c r="DO365" s="47"/>
      <c r="DP365" s="47"/>
      <c r="DQ365" s="47"/>
      <c r="DR365" s="47"/>
      <c r="DS365" s="47"/>
      <c r="DT365" s="47"/>
      <c r="DU365" s="47"/>
      <c r="DV365" s="47"/>
      <c r="DW365" s="47"/>
      <c r="DX365" s="47"/>
      <c r="DY365" s="47"/>
      <c r="DZ365" s="47"/>
      <c r="EA365" s="47"/>
      <c r="EB365" s="47"/>
      <c r="EC365" s="47"/>
      <c r="ED365" s="47"/>
      <c r="EE365" s="47"/>
      <c r="EF365" s="47"/>
      <c r="EG365" s="47"/>
      <c r="EH365" s="47"/>
      <c r="EI365" s="47"/>
      <c r="EJ365" s="47"/>
      <c r="EK365" s="47"/>
      <c r="EL365" s="47"/>
      <c r="EM365" s="47"/>
      <c r="EN365" s="47"/>
      <c r="EO365" s="47"/>
      <c r="EP365" s="47"/>
      <c r="EQ365" s="47"/>
      <c r="ER365" s="47"/>
      <c r="ES365" s="47"/>
      <c r="ET365" s="47"/>
      <c r="EU365" s="47"/>
      <c r="EV365" s="47"/>
      <c r="EW365" s="47"/>
      <c r="EX365" s="47"/>
      <c r="EY365" s="47"/>
      <c r="EZ365" s="47"/>
      <c r="FA365" s="47"/>
      <c r="FB365" s="47"/>
      <c r="FC365" s="47"/>
      <c r="FD365" s="47"/>
      <c r="FE365" s="47"/>
      <c r="FF365" s="47"/>
      <c r="FG365" s="47"/>
      <c r="FH365" s="47"/>
      <c r="FI365" s="47"/>
      <c r="FJ365" s="47"/>
      <c r="FK365" s="47"/>
      <c r="FL365" s="47"/>
      <c r="FM365" s="47"/>
      <c r="FN365" s="47"/>
      <c r="FO365" s="47"/>
      <c r="FP365" s="47"/>
      <c r="FQ365" s="47"/>
      <c r="FR365" s="47"/>
      <c r="FS365" s="47"/>
      <c r="FT365" s="47"/>
    </row>
    <row r="366" spans="91:176" hidden="1">
      <c r="CM366" s="47"/>
      <c r="CN366" s="47"/>
      <c r="CO366" s="47"/>
      <c r="CP366" s="47"/>
      <c r="CQ366" s="47"/>
      <c r="CR366" s="47"/>
      <c r="CS366" s="47"/>
      <c r="CT366" s="47"/>
      <c r="CU366" s="47"/>
      <c r="CV366" s="47"/>
      <c r="CW366" s="47"/>
      <c r="CX366" s="47"/>
      <c r="CY366" s="47"/>
      <c r="CZ366" s="47"/>
      <c r="DA366" s="47"/>
      <c r="DB366" s="47"/>
      <c r="DC366" s="47"/>
      <c r="DD366" s="47"/>
      <c r="DE366" s="47"/>
      <c r="DF366" s="47"/>
      <c r="DG366" s="47"/>
      <c r="DH366" s="47"/>
      <c r="DI366" s="47"/>
      <c r="DJ366" s="47"/>
      <c r="DK366" s="47"/>
      <c r="DL366" s="47"/>
      <c r="DM366" s="47"/>
      <c r="DN366" s="47"/>
      <c r="DO366" s="47"/>
      <c r="DP366" s="47"/>
      <c r="DQ366" s="47"/>
      <c r="DR366" s="47"/>
      <c r="DS366" s="47"/>
      <c r="DT366" s="47"/>
      <c r="DU366" s="47"/>
      <c r="DV366" s="47"/>
      <c r="DW366" s="47"/>
      <c r="DX366" s="47"/>
      <c r="DY366" s="47"/>
      <c r="DZ366" s="47"/>
      <c r="EA366" s="47"/>
      <c r="EB366" s="47"/>
      <c r="EC366" s="47"/>
      <c r="ED366" s="47"/>
      <c r="EE366" s="47"/>
      <c r="EF366" s="47"/>
      <c r="EG366" s="47"/>
      <c r="EH366" s="47"/>
      <c r="EI366" s="47"/>
      <c r="EJ366" s="47"/>
      <c r="EK366" s="47"/>
      <c r="EL366" s="47"/>
      <c r="EM366" s="47"/>
      <c r="EN366" s="47"/>
      <c r="EO366" s="47"/>
      <c r="EP366" s="47"/>
      <c r="EQ366" s="47"/>
      <c r="ER366" s="47"/>
      <c r="ES366" s="47"/>
      <c r="ET366" s="47"/>
      <c r="EU366" s="47"/>
      <c r="EV366" s="47"/>
      <c r="EW366" s="47"/>
      <c r="EX366" s="47"/>
      <c r="EY366" s="47"/>
      <c r="EZ366" s="47"/>
      <c r="FA366" s="47"/>
      <c r="FB366" s="47"/>
      <c r="FC366" s="47"/>
      <c r="FD366" s="47"/>
      <c r="FE366" s="47"/>
      <c r="FF366" s="47"/>
      <c r="FG366" s="47"/>
      <c r="FH366" s="47"/>
      <c r="FI366" s="47"/>
      <c r="FJ366" s="47"/>
      <c r="FK366" s="47"/>
      <c r="FL366" s="47"/>
      <c r="FM366" s="47"/>
      <c r="FN366" s="47"/>
      <c r="FO366" s="47"/>
      <c r="FP366" s="47"/>
      <c r="FQ366" s="47"/>
      <c r="FR366" s="47"/>
      <c r="FS366" s="47"/>
      <c r="FT366" s="47"/>
    </row>
    <row r="367" spans="91:176" hidden="1">
      <c r="CM367" s="47"/>
      <c r="CN367" s="47"/>
      <c r="CO367" s="47"/>
      <c r="CP367" s="47"/>
      <c r="CQ367" s="47"/>
      <c r="CR367" s="47"/>
      <c r="CS367" s="47"/>
      <c r="CT367" s="47"/>
      <c r="CU367" s="47"/>
      <c r="CV367" s="47"/>
      <c r="CW367" s="47"/>
      <c r="CX367" s="47"/>
      <c r="CY367" s="47"/>
      <c r="CZ367" s="47"/>
      <c r="DA367" s="47"/>
      <c r="DB367" s="47"/>
      <c r="DC367" s="47"/>
      <c r="DD367" s="47"/>
      <c r="DE367" s="47"/>
      <c r="DF367" s="47"/>
      <c r="DG367" s="47"/>
      <c r="DH367" s="47"/>
      <c r="DI367" s="47"/>
      <c r="DJ367" s="47"/>
      <c r="DK367" s="47"/>
      <c r="DL367" s="47"/>
      <c r="DM367" s="47"/>
      <c r="DN367" s="47"/>
      <c r="DO367" s="47"/>
      <c r="DP367" s="47"/>
      <c r="DQ367" s="47"/>
      <c r="DR367" s="47"/>
      <c r="DS367" s="47"/>
      <c r="DT367" s="47"/>
      <c r="DU367" s="47"/>
      <c r="DV367" s="47"/>
      <c r="DW367" s="47"/>
      <c r="DX367" s="47"/>
      <c r="DY367" s="47"/>
      <c r="DZ367" s="47"/>
      <c r="EA367" s="47"/>
      <c r="EB367" s="47"/>
      <c r="EC367" s="47"/>
      <c r="ED367" s="47"/>
      <c r="EE367" s="47"/>
      <c r="EF367" s="47"/>
      <c r="EG367" s="47"/>
      <c r="EH367" s="47"/>
      <c r="EI367" s="47"/>
      <c r="EJ367" s="47"/>
      <c r="EK367" s="47"/>
      <c r="EL367" s="47"/>
      <c r="EM367" s="47"/>
      <c r="EN367" s="47"/>
      <c r="EO367" s="47"/>
      <c r="EP367" s="47"/>
      <c r="EQ367" s="47"/>
      <c r="ER367" s="47"/>
      <c r="ES367" s="47"/>
      <c r="ET367" s="47"/>
      <c r="EU367" s="47"/>
      <c r="EV367" s="47"/>
      <c r="EW367" s="47"/>
      <c r="EX367" s="47"/>
      <c r="EY367" s="47"/>
      <c r="EZ367" s="47"/>
      <c r="FA367" s="47"/>
      <c r="FB367" s="47"/>
      <c r="FC367" s="47"/>
      <c r="FD367" s="47"/>
      <c r="FE367" s="47"/>
      <c r="FF367" s="47"/>
      <c r="FG367" s="47"/>
      <c r="FH367" s="47"/>
      <c r="FI367" s="47"/>
      <c r="FJ367" s="47"/>
      <c r="FK367" s="47"/>
      <c r="FL367" s="47"/>
      <c r="FM367" s="47"/>
      <c r="FN367" s="47"/>
      <c r="FO367" s="47"/>
      <c r="FP367" s="47"/>
      <c r="FQ367" s="47"/>
      <c r="FR367" s="47"/>
      <c r="FS367" s="47"/>
      <c r="FT367" s="47"/>
    </row>
    <row r="368" spans="91:176" hidden="1">
      <c r="CM368" s="47"/>
      <c r="CN368" s="47"/>
      <c r="CO368" s="47"/>
      <c r="CP368" s="47"/>
      <c r="CQ368" s="47"/>
      <c r="CR368" s="47"/>
      <c r="CS368" s="47"/>
      <c r="CT368" s="47"/>
      <c r="CU368" s="47"/>
      <c r="CV368" s="47"/>
      <c r="CW368" s="47"/>
      <c r="CX368" s="47"/>
      <c r="CY368" s="47"/>
      <c r="CZ368" s="47"/>
      <c r="DA368" s="47"/>
      <c r="DB368" s="47"/>
      <c r="DC368" s="47"/>
      <c r="DD368" s="47"/>
      <c r="DE368" s="47"/>
      <c r="DF368" s="47"/>
      <c r="DG368" s="47"/>
      <c r="DH368" s="47"/>
      <c r="DI368" s="47"/>
      <c r="DJ368" s="47"/>
      <c r="DK368" s="47"/>
      <c r="DL368" s="47"/>
      <c r="DM368" s="47"/>
      <c r="DN368" s="47"/>
      <c r="DO368" s="47"/>
      <c r="DP368" s="47"/>
      <c r="DQ368" s="47"/>
      <c r="DR368" s="47"/>
      <c r="DS368" s="47"/>
      <c r="DT368" s="47"/>
      <c r="DU368" s="47"/>
      <c r="DV368" s="47"/>
      <c r="DW368" s="47"/>
      <c r="DX368" s="47"/>
      <c r="DY368" s="47"/>
      <c r="DZ368" s="47"/>
      <c r="EA368" s="47"/>
      <c r="EB368" s="47"/>
      <c r="EC368" s="47"/>
      <c r="ED368" s="47"/>
      <c r="EE368" s="47"/>
      <c r="EF368" s="47"/>
      <c r="EG368" s="47"/>
      <c r="EH368" s="47"/>
      <c r="EI368" s="47"/>
      <c r="EJ368" s="47"/>
      <c r="EK368" s="47"/>
      <c r="EL368" s="47"/>
      <c r="EM368" s="47"/>
      <c r="EN368" s="47"/>
      <c r="EO368" s="47"/>
      <c r="EP368" s="47"/>
      <c r="EQ368" s="47"/>
      <c r="ER368" s="47"/>
      <c r="ES368" s="47"/>
      <c r="ET368" s="47"/>
      <c r="EU368" s="47"/>
      <c r="EV368" s="47"/>
      <c r="EW368" s="47"/>
      <c r="EX368" s="47"/>
      <c r="EY368" s="47"/>
      <c r="EZ368" s="47"/>
      <c r="FA368" s="47"/>
      <c r="FB368" s="47"/>
      <c r="FC368" s="47"/>
      <c r="FD368" s="47"/>
      <c r="FE368" s="47"/>
      <c r="FF368" s="47"/>
      <c r="FG368" s="47"/>
      <c r="FH368" s="47"/>
      <c r="FI368" s="47"/>
      <c r="FJ368" s="47"/>
      <c r="FK368" s="47"/>
      <c r="FL368" s="47"/>
      <c r="FM368" s="47"/>
      <c r="FN368" s="47"/>
      <c r="FO368" s="47"/>
      <c r="FP368" s="47"/>
      <c r="FQ368" s="47"/>
      <c r="FR368" s="47"/>
      <c r="FS368" s="47"/>
      <c r="FT368" s="47"/>
    </row>
    <row r="369" spans="91:176" hidden="1">
      <c r="CM369" s="47"/>
      <c r="CN369" s="47"/>
      <c r="CO369" s="47"/>
      <c r="CP369" s="47"/>
      <c r="CQ369" s="47"/>
      <c r="CR369" s="47"/>
      <c r="CS369" s="47"/>
      <c r="CT369" s="47"/>
      <c r="CU369" s="47"/>
      <c r="CV369" s="47"/>
      <c r="CW369" s="47"/>
      <c r="CX369" s="47"/>
      <c r="CY369" s="47"/>
      <c r="CZ369" s="47"/>
      <c r="DA369" s="47"/>
      <c r="DB369" s="47"/>
      <c r="DC369" s="47"/>
      <c r="DD369" s="47"/>
      <c r="DE369" s="47"/>
      <c r="DF369" s="47"/>
      <c r="DG369" s="47"/>
      <c r="DH369" s="47"/>
      <c r="DI369" s="47"/>
      <c r="DJ369" s="47"/>
      <c r="DK369" s="47"/>
      <c r="DL369" s="47"/>
      <c r="DM369" s="47"/>
      <c r="DN369" s="47"/>
      <c r="DO369" s="47"/>
      <c r="DP369" s="47"/>
      <c r="DQ369" s="47"/>
      <c r="DR369" s="47"/>
      <c r="DS369" s="47"/>
      <c r="DT369" s="47"/>
      <c r="DU369" s="47"/>
      <c r="DV369" s="47"/>
      <c r="DW369" s="47"/>
      <c r="DX369" s="47"/>
      <c r="DY369" s="47"/>
      <c r="DZ369" s="47"/>
      <c r="EA369" s="47"/>
      <c r="EB369" s="47"/>
      <c r="EC369" s="47"/>
      <c r="ED369" s="47"/>
      <c r="EE369" s="47"/>
      <c r="EF369" s="47"/>
      <c r="EG369" s="47"/>
      <c r="EH369" s="47"/>
      <c r="EI369" s="47"/>
      <c r="EJ369" s="47"/>
      <c r="EK369" s="47"/>
      <c r="EL369" s="47"/>
      <c r="EM369" s="47"/>
      <c r="EN369" s="47"/>
      <c r="EO369" s="47"/>
      <c r="EP369" s="47"/>
      <c r="EQ369" s="47"/>
      <c r="ER369" s="47"/>
      <c r="ES369" s="47"/>
      <c r="ET369" s="47"/>
      <c r="EU369" s="47"/>
      <c r="EV369" s="47"/>
      <c r="EW369" s="47"/>
      <c r="EX369" s="47"/>
      <c r="EY369" s="47"/>
      <c r="EZ369" s="47"/>
      <c r="FA369" s="47"/>
      <c r="FB369" s="47"/>
      <c r="FC369" s="47"/>
      <c r="FD369" s="47"/>
      <c r="FE369" s="47"/>
      <c r="FF369" s="47"/>
      <c r="FG369" s="47"/>
      <c r="FH369" s="47"/>
      <c r="FI369" s="47"/>
      <c r="FJ369" s="47"/>
      <c r="FK369" s="47"/>
      <c r="FL369" s="47"/>
      <c r="FM369" s="47"/>
      <c r="FN369" s="47"/>
      <c r="FO369" s="47"/>
      <c r="FP369" s="47"/>
      <c r="FQ369" s="47"/>
      <c r="FR369" s="47"/>
      <c r="FS369" s="47"/>
      <c r="FT369" s="47"/>
    </row>
    <row r="370" spans="91:176" hidden="1">
      <c r="CM370" s="47"/>
      <c r="CN370" s="47"/>
      <c r="CO370" s="47"/>
      <c r="CP370" s="47"/>
      <c r="CQ370" s="47"/>
      <c r="CR370" s="47"/>
      <c r="CS370" s="47"/>
      <c r="CT370" s="47"/>
      <c r="CU370" s="47"/>
      <c r="CV370" s="47"/>
      <c r="CW370" s="47"/>
      <c r="CX370" s="47"/>
      <c r="CY370" s="47"/>
      <c r="CZ370" s="47"/>
      <c r="DA370" s="47"/>
      <c r="DB370" s="47"/>
      <c r="DC370" s="47"/>
      <c r="DD370" s="47"/>
      <c r="DE370" s="47"/>
      <c r="DF370" s="47"/>
      <c r="DG370" s="47"/>
      <c r="DH370" s="47"/>
      <c r="DI370" s="47"/>
      <c r="DJ370" s="47"/>
      <c r="DK370" s="47"/>
      <c r="DL370" s="47"/>
      <c r="DM370" s="47"/>
      <c r="DN370" s="47"/>
      <c r="DO370" s="47"/>
      <c r="DP370" s="47"/>
      <c r="DQ370" s="47"/>
      <c r="DR370" s="47"/>
      <c r="DS370" s="47"/>
      <c r="DT370" s="47"/>
      <c r="DU370" s="47"/>
      <c r="DV370" s="47"/>
      <c r="DW370" s="47"/>
      <c r="DX370" s="47"/>
      <c r="DY370" s="47"/>
      <c r="DZ370" s="47"/>
      <c r="EA370" s="47"/>
      <c r="EB370" s="47"/>
      <c r="EC370" s="47"/>
      <c r="ED370" s="47"/>
      <c r="EE370" s="47"/>
      <c r="EF370" s="47"/>
      <c r="EG370" s="47"/>
      <c r="EH370" s="47"/>
      <c r="EI370" s="47"/>
      <c r="EJ370" s="47"/>
      <c r="EK370" s="47"/>
      <c r="EL370" s="47"/>
      <c r="EM370" s="47"/>
      <c r="EN370" s="47"/>
      <c r="EO370" s="47"/>
      <c r="EP370" s="47"/>
      <c r="EQ370" s="47"/>
      <c r="ER370" s="47"/>
      <c r="ES370" s="47"/>
      <c r="ET370" s="47"/>
      <c r="EU370" s="47"/>
      <c r="EV370" s="47"/>
      <c r="EW370" s="47"/>
      <c r="EX370" s="47"/>
      <c r="EY370" s="47"/>
      <c r="EZ370" s="47"/>
      <c r="FA370" s="47"/>
      <c r="FB370" s="47"/>
      <c r="FC370" s="47"/>
      <c r="FD370" s="47"/>
      <c r="FE370" s="47"/>
      <c r="FF370" s="47"/>
      <c r="FG370" s="47"/>
      <c r="FH370" s="47"/>
      <c r="FI370" s="47"/>
      <c r="FJ370" s="47"/>
      <c r="FK370" s="47"/>
      <c r="FL370" s="47"/>
      <c r="FM370" s="47"/>
      <c r="FN370" s="47"/>
      <c r="FO370" s="47"/>
      <c r="FP370" s="47"/>
      <c r="FQ370" s="47"/>
      <c r="FR370" s="47"/>
      <c r="FS370" s="47"/>
      <c r="FT370" s="47"/>
    </row>
    <row r="371" spans="91:176" hidden="1">
      <c r="CM371" s="47"/>
      <c r="CN371" s="47"/>
      <c r="CO371" s="47"/>
      <c r="CP371" s="47"/>
      <c r="CQ371" s="47"/>
      <c r="CR371" s="47"/>
      <c r="CS371" s="47"/>
      <c r="CT371" s="47"/>
      <c r="CU371" s="47"/>
      <c r="CV371" s="47"/>
      <c r="CW371" s="47"/>
      <c r="CX371" s="47"/>
      <c r="CY371" s="47"/>
      <c r="CZ371" s="47"/>
      <c r="DA371" s="47"/>
      <c r="DB371" s="47"/>
      <c r="DC371" s="47"/>
      <c r="DD371" s="47"/>
      <c r="DE371" s="47"/>
      <c r="DF371" s="47"/>
      <c r="DG371" s="47"/>
      <c r="DH371" s="47"/>
      <c r="DI371" s="47"/>
      <c r="DJ371" s="47"/>
      <c r="DK371" s="47"/>
      <c r="DL371" s="47"/>
      <c r="DM371" s="47"/>
      <c r="DN371" s="47"/>
      <c r="DO371" s="47"/>
      <c r="DP371" s="47"/>
      <c r="DQ371" s="47"/>
      <c r="DR371" s="47"/>
      <c r="DS371" s="47"/>
      <c r="DT371" s="47"/>
      <c r="DU371" s="47"/>
      <c r="DV371" s="47"/>
      <c r="DW371" s="47"/>
      <c r="DX371" s="47"/>
      <c r="DY371" s="47"/>
      <c r="DZ371" s="47"/>
      <c r="EA371" s="47"/>
      <c r="EB371" s="47"/>
      <c r="EC371" s="47"/>
      <c r="ED371" s="47"/>
      <c r="EE371" s="47"/>
      <c r="EF371" s="47"/>
      <c r="EG371" s="47"/>
      <c r="EH371" s="47"/>
      <c r="EI371" s="47"/>
      <c r="EJ371" s="47"/>
      <c r="EK371" s="47"/>
      <c r="EL371" s="47"/>
      <c r="EM371" s="47"/>
      <c r="EN371" s="47"/>
      <c r="EO371" s="47"/>
      <c r="EP371" s="47"/>
      <c r="EQ371" s="47"/>
      <c r="ER371" s="47"/>
      <c r="ES371" s="47"/>
      <c r="ET371" s="47"/>
      <c r="EU371" s="47"/>
      <c r="EV371" s="47"/>
      <c r="EW371" s="47"/>
      <c r="EX371" s="47"/>
      <c r="EY371" s="47"/>
      <c r="EZ371" s="47"/>
      <c r="FA371" s="47"/>
      <c r="FB371" s="47"/>
      <c r="FC371" s="47"/>
      <c r="FD371" s="47"/>
      <c r="FE371" s="47"/>
      <c r="FF371" s="47"/>
      <c r="FG371" s="47"/>
      <c r="FH371" s="47"/>
      <c r="FI371" s="47"/>
      <c r="FJ371" s="47"/>
      <c r="FK371" s="47"/>
      <c r="FL371" s="47"/>
      <c r="FM371" s="47"/>
      <c r="FN371" s="47"/>
      <c r="FO371" s="47"/>
      <c r="FP371" s="47"/>
      <c r="FQ371" s="47"/>
      <c r="FR371" s="47"/>
      <c r="FS371" s="47"/>
      <c r="FT371" s="47"/>
    </row>
    <row r="372" spans="91:176" hidden="1">
      <c r="CM372" s="47"/>
      <c r="CN372" s="47"/>
      <c r="CO372" s="47"/>
      <c r="CP372" s="47"/>
      <c r="CQ372" s="47"/>
      <c r="CR372" s="47"/>
      <c r="CS372" s="47"/>
      <c r="CT372" s="47"/>
      <c r="CU372" s="47"/>
      <c r="CV372" s="47"/>
      <c r="CW372" s="47"/>
      <c r="CX372" s="47"/>
      <c r="CY372" s="47"/>
      <c r="CZ372" s="47"/>
      <c r="DA372" s="47"/>
      <c r="DB372" s="47"/>
      <c r="DC372" s="47"/>
      <c r="DD372" s="47"/>
      <c r="DE372" s="47"/>
      <c r="DF372" s="47"/>
      <c r="DG372" s="47"/>
      <c r="DH372" s="47"/>
      <c r="DI372" s="47"/>
      <c r="DJ372" s="47"/>
      <c r="DK372" s="47"/>
      <c r="DL372" s="47"/>
      <c r="DM372" s="47"/>
      <c r="DN372" s="47"/>
      <c r="DO372" s="47"/>
      <c r="DP372" s="47"/>
      <c r="DQ372" s="47"/>
      <c r="DR372" s="47"/>
      <c r="DS372" s="47"/>
      <c r="DT372" s="47"/>
      <c r="DU372" s="47"/>
      <c r="DV372" s="47"/>
      <c r="DW372" s="47"/>
      <c r="DX372" s="47"/>
      <c r="DY372" s="47"/>
      <c r="DZ372" s="47"/>
      <c r="EA372" s="47"/>
      <c r="EB372" s="47"/>
      <c r="EC372" s="47"/>
      <c r="ED372" s="47"/>
      <c r="EE372" s="47"/>
      <c r="EF372" s="47"/>
      <c r="EG372" s="47"/>
      <c r="EH372" s="47"/>
      <c r="EI372" s="47"/>
      <c r="EJ372" s="47"/>
      <c r="EK372" s="47"/>
      <c r="EL372" s="47"/>
      <c r="EM372" s="47"/>
      <c r="EN372" s="47"/>
      <c r="EO372" s="47"/>
      <c r="EP372" s="47"/>
      <c r="EQ372" s="47"/>
      <c r="ER372" s="47"/>
      <c r="ES372" s="47"/>
      <c r="ET372" s="47"/>
      <c r="EU372" s="47"/>
      <c r="EV372" s="47"/>
      <c r="EW372" s="47"/>
      <c r="EX372" s="47"/>
      <c r="EY372" s="47"/>
      <c r="EZ372" s="47"/>
      <c r="FA372" s="47"/>
      <c r="FB372" s="47"/>
      <c r="FC372" s="47"/>
      <c r="FD372" s="47"/>
      <c r="FE372" s="47"/>
      <c r="FF372" s="47"/>
      <c r="FG372" s="47"/>
      <c r="FH372" s="47"/>
      <c r="FI372" s="47"/>
      <c r="FJ372" s="47"/>
      <c r="FK372" s="47"/>
      <c r="FL372" s="47"/>
      <c r="FM372" s="47"/>
      <c r="FN372" s="47"/>
      <c r="FO372" s="47"/>
      <c r="FP372" s="47"/>
      <c r="FQ372" s="47"/>
      <c r="FR372" s="47"/>
      <c r="FS372" s="47"/>
      <c r="FT372" s="47"/>
    </row>
    <row r="373" spans="91:176" hidden="1">
      <c r="CM373" s="47"/>
      <c r="CN373" s="47"/>
      <c r="CO373" s="47"/>
      <c r="CP373" s="47"/>
      <c r="CQ373" s="47"/>
      <c r="CR373" s="47"/>
      <c r="CS373" s="47"/>
      <c r="CT373" s="47"/>
      <c r="CU373" s="47"/>
      <c r="CV373" s="47"/>
      <c r="CW373" s="47"/>
      <c r="CX373" s="47"/>
      <c r="CY373" s="47"/>
      <c r="CZ373" s="47"/>
      <c r="DA373" s="47"/>
      <c r="DB373" s="47"/>
      <c r="DC373" s="47"/>
      <c r="DD373" s="47"/>
      <c r="DE373" s="47"/>
      <c r="DF373" s="47"/>
      <c r="DG373" s="47"/>
      <c r="DH373" s="47"/>
      <c r="DI373" s="47"/>
      <c r="DJ373" s="47"/>
      <c r="DK373" s="47"/>
      <c r="DL373" s="47"/>
      <c r="DM373" s="47"/>
      <c r="DN373" s="47"/>
      <c r="DO373" s="47"/>
      <c r="DP373" s="47"/>
      <c r="DQ373" s="47"/>
      <c r="DR373" s="47"/>
      <c r="DS373" s="47"/>
      <c r="DT373" s="47"/>
      <c r="DU373" s="47"/>
      <c r="DV373" s="47"/>
      <c r="DW373" s="47"/>
      <c r="DX373" s="47"/>
      <c r="DY373" s="47"/>
      <c r="DZ373" s="47"/>
      <c r="EA373" s="47"/>
      <c r="EB373" s="47"/>
      <c r="EC373" s="47"/>
      <c r="ED373" s="47"/>
      <c r="EE373" s="47"/>
      <c r="EF373" s="47"/>
      <c r="EG373" s="47"/>
      <c r="EH373" s="47"/>
      <c r="EI373" s="47"/>
      <c r="EJ373" s="47"/>
      <c r="EK373" s="47"/>
      <c r="EL373" s="47"/>
      <c r="EM373" s="47"/>
      <c r="EN373" s="47"/>
      <c r="EO373" s="47"/>
      <c r="EP373" s="47"/>
      <c r="EQ373" s="47"/>
      <c r="ER373" s="47"/>
      <c r="ES373" s="47"/>
      <c r="ET373" s="47"/>
      <c r="EU373" s="47"/>
      <c r="EV373" s="47"/>
      <c r="EW373" s="47"/>
      <c r="EX373" s="47"/>
      <c r="EY373" s="47"/>
      <c r="EZ373" s="47"/>
      <c r="FA373" s="47"/>
      <c r="FB373" s="47"/>
      <c r="FC373" s="47"/>
      <c r="FD373" s="47"/>
      <c r="FE373" s="47"/>
      <c r="FF373" s="47"/>
      <c r="FG373" s="47"/>
      <c r="FH373" s="47"/>
      <c r="FI373" s="47"/>
      <c r="FJ373" s="47"/>
      <c r="FK373" s="47"/>
      <c r="FL373" s="47"/>
      <c r="FM373" s="47"/>
      <c r="FN373" s="47"/>
      <c r="FO373" s="47"/>
      <c r="FP373" s="47"/>
      <c r="FQ373" s="47"/>
      <c r="FR373" s="47"/>
      <c r="FS373" s="47"/>
      <c r="FT373" s="47"/>
    </row>
    <row r="374" spans="91:176" hidden="1">
      <c r="CM374" s="47"/>
      <c r="CN374" s="47"/>
      <c r="CO374" s="47"/>
      <c r="CP374" s="47"/>
      <c r="CQ374" s="47"/>
      <c r="CR374" s="47"/>
      <c r="CS374" s="47"/>
      <c r="CT374" s="47"/>
      <c r="CU374" s="47"/>
      <c r="CV374" s="47"/>
      <c r="CW374" s="47"/>
      <c r="CX374" s="47"/>
      <c r="CY374" s="47"/>
      <c r="CZ374" s="47"/>
      <c r="DA374" s="47"/>
      <c r="DB374" s="47"/>
      <c r="DC374" s="47"/>
      <c r="DD374" s="47"/>
      <c r="DE374" s="47"/>
      <c r="DF374" s="47"/>
      <c r="DG374" s="47"/>
      <c r="DH374" s="47"/>
      <c r="DI374" s="47"/>
      <c r="DJ374" s="47"/>
      <c r="DK374" s="47"/>
      <c r="DL374" s="47"/>
      <c r="DM374" s="47"/>
      <c r="DN374" s="47"/>
      <c r="DO374" s="47"/>
      <c r="DP374" s="47"/>
      <c r="DQ374" s="47"/>
      <c r="DR374" s="47"/>
      <c r="DS374" s="47"/>
      <c r="DT374" s="47"/>
      <c r="DU374" s="47"/>
      <c r="DV374" s="47"/>
      <c r="DW374" s="47"/>
      <c r="DX374" s="47"/>
      <c r="DY374" s="47"/>
      <c r="DZ374" s="47"/>
      <c r="EA374" s="47"/>
      <c r="EB374" s="47"/>
      <c r="EC374" s="47"/>
      <c r="ED374" s="47"/>
      <c r="EE374" s="47"/>
      <c r="EF374" s="47"/>
      <c r="EG374" s="47"/>
      <c r="EH374" s="47"/>
      <c r="EI374" s="47"/>
      <c r="EJ374" s="47"/>
      <c r="EK374" s="47"/>
      <c r="EL374" s="47"/>
      <c r="EM374" s="47"/>
      <c r="EN374" s="47"/>
      <c r="EO374" s="47"/>
      <c r="EP374" s="47"/>
      <c r="EQ374" s="47"/>
      <c r="ER374" s="47"/>
      <c r="ES374" s="47"/>
      <c r="ET374" s="47"/>
      <c r="EU374" s="47"/>
      <c r="EV374" s="47"/>
      <c r="EW374" s="47"/>
      <c r="EX374" s="47"/>
      <c r="EY374" s="47"/>
      <c r="EZ374" s="47"/>
      <c r="FA374" s="47"/>
      <c r="FB374" s="47"/>
      <c r="FC374" s="47"/>
      <c r="FD374" s="47"/>
      <c r="FE374" s="47"/>
      <c r="FF374" s="47"/>
      <c r="FG374" s="47"/>
      <c r="FH374" s="47"/>
      <c r="FI374" s="47"/>
      <c r="FJ374" s="47"/>
      <c r="FK374" s="47"/>
      <c r="FL374" s="47"/>
      <c r="FM374" s="47"/>
      <c r="FN374" s="47"/>
      <c r="FO374" s="47"/>
      <c r="FP374" s="47"/>
      <c r="FQ374" s="47"/>
      <c r="FR374" s="47"/>
      <c r="FS374" s="47"/>
      <c r="FT374" s="47"/>
    </row>
    <row r="375" spans="91:176" hidden="1">
      <c r="CM375" s="47"/>
      <c r="CN375" s="47"/>
      <c r="CO375" s="47"/>
      <c r="CP375" s="47"/>
      <c r="CQ375" s="47"/>
      <c r="CR375" s="47"/>
      <c r="CS375" s="47"/>
      <c r="CT375" s="47"/>
      <c r="CU375" s="47"/>
      <c r="CV375" s="47"/>
      <c r="CW375" s="47"/>
      <c r="CX375" s="47"/>
      <c r="CY375" s="47"/>
      <c r="CZ375" s="47"/>
      <c r="DA375" s="47"/>
      <c r="DB375" s="47"/>
      <c r="DC375" s="47"/>
      <c r="DD375" s="47"/>
      <c r="DE375" s="47"/>
      <c r="DF375" s="47"/>
      <c r="DG375" s="47"/>
      <c r="DH375" s="47"/>
      <c r="DI375" s="47"/>
      <c r="DJ375" s="47"/>
      <c r="DK375" s="47"/>
      <c r="DL375" s="47"/>
      <c r="DM375" s="47"/>
      <c r="DN375" s="47"/>
      <c r="DO375" s="47"/>
      <c r="DP375" s="47"/>
      <c r="DQ375" s="47"/>
      <c r="DR375" s="47"/>
      <c r="DS375" s="47"/>
      <c r="DT375" s="47"/>
      <c r="DU375" s="47"/>
      <c r="DV375" s="47"/>
      <c r="DW375" s="47"/>
      <c r="DX375" s="47"/>
      <c r="DY375" s="47"/>
      <c r="DZ375" s="47"/>
      <c r="EA375" s="47"/>
      <c r="EB375" s="47"/>
      <c r="EC375" s="47"/>
      <c r="ED375" s="47"/>
      <c r="EE375" s="47"/>
      <c r="EF375" s="47"/>
      <c r="EG375" s="47"/>
      <c r="EH375" s="47"/>
      <c r="EI375" s="47"/>
      <c r="EJ375" s="47"/>
      <c r="EK375" s="47"/>
      <c r="EL375" s="47"/>
      <c r="EM375" s="47"/>
      <c r="EN375" s="47"/>
      <c r="EO375" s="47"/>
      <c r="EP375" s="47"/>
      <c r="EQ375" s="47"/>
      <c r="ER375" s="47"/>
      <c r="ES375" s="47"/>
      <c r="ET375" s="47"/>
      <c r="EU375" s="47"/>
      <c r="EV375" s="47"/>
      <c r="EW375" s="47"/>
      <c r="EX375" s="47"/>
      <c r="EY375" s="47"/>
      <c r="EZ375" s="47"/>
      <c r="FA375" s="47"/>
      <c r="FB375" s="47"/>
      <c r="FC375" s="47"/>
      <c r="FD375" s="47"/>
      <c r="FE375" s="47"/>
      <c r="FF375" s="47"/>
      <c r="FG375" s="47"/>
      <c r="FH375" s="47"/>
      <c r="FI375" s="47"/>
      <c r="FJ375" s="47"/>
      <c r="FK375" s="47"/>
      <c r="FL375" s="47"/>
      <c r="FM375" s="47"/>
      <c r="FN375" s="47"/>
      <c r="FO375" s="47"/>
      <c r="FP375" s="47"/>
      <c r="FQ375" s="47"/>
      <c r="FR375" s="47"/>
      <c r="FS375" s="47"/>
      <c r="FT375" s="47"/>
    </row>
  </sheetData>
  <sheetProtection algorithmName="SHA-512" hashValue="mnMdCM9Palyry7VjaS2SmEWzPl1fboX+rY8K4+SE72rvxyK0Qqjn562paXKimZqDxQY+n5WIf8qmnw4jrJjgaQ==" saltValue="1XxhrUh+07qJZG9TDrLVgg==" spinCount="100000" sheet="1" objects="1" scenarios="1" selectLockedCells="1"/>
  <mergeCells count="1668">
    <mergeCell ref="G78:Q79"/>
    <mergeCell ref="R78:Y79"/>
    <mergeCell ref="R76:Y77"/>
    <mergeCell ref="Z76:AB77"/>
    <mergeCell ref="AC76:AD77"/>
    <mergeCell ref="AE76:AG76"/>
    <mergeCell ref="AH76:AJ76"/>
    <mergeCell ref="AK76:AM77"/>
    <mergeCell ref="AN76:AP77"/>
    <mergeCell ref="AE77:AJ77"/>
    <mergeCell ref="AK78:AM79"/>
    <mergeCell ref="AN78:AP79"/>
    <mergeCell ref="AE79:AJ79"/>
    <mergeCell ref="Z78:AB79"/>
    <mergeCell ref="AC78:AD79"/>
    <mergeCell ref="AE78:AG78"/>
    <mergeCell ref="AH78:AJ78"/>
    <mergeCell ref="G84:Q85"/>
    <mergeCell ref="R84:Y85"/>
    <mergeCell ref="Z84:AB85"/>
    <mergeCell ref="AC84:AD85"/>
    <mergeCell ref="AE84:AG84"/>
    <mergeCell ref="AH84:AJ84"/>
    <mergeCell ref="AK84:AM85"/>
    <mergeCell ref="AN84:AP85"/>
    <mergeCell ref="AE85:AJ85"/>
    <mergeCell ref="G80:Q81"/>
    <mergeCell ref="R80:Y81"/>
    <mergeCell ref="Z80:AB81"/>
    <mergeCell ref="AC80:AD81"/>
    <mergeCell ref="AE80:AG80"/>
    <mergeCell ref="AH80:AJ80"/>
    <mergeCell ref="AK80:AM81"/>
    <mergeCell ref="AN80:AP81"/>
    <mergeCell ref="AE81:AJ81"/>
    <mergeCell ref="G82:Q83"/>
    <mergeCell ref="R82:Y83"/>
    <mergeCell ref="Z82:AB83"/>
    <mergeCell ref="AC82:AD83"/>
    <mergeCell ref="AE82:AG82"/>
    <mergeCell ref="AH82:AJ82"/>
    <mergeCell ref="AK82:AM83"/>
    <mergeCell ref="AN82:AP83"/>
    <mergeCell ref="AE83:AJ83"/>
    <mergeCell ref="G70:Q71"/>
    <mergeCell ref="R70:Y71"/>
    <mergeCell ref="Z70:AB71"/>
    <mergeCell ref="AC70:AD71"/>
    <mergeCell ref="AE70:AG70"/>
    <mergeCell ref="AH70:AJ70"/>
    <mergeCell ref="AK70:AM71"/>
    <mergeCell ref="AN70:AP71"/>
    <mergeCell ref="AE71:AJ71"/>
    <mergeCell ref="G72:Q73"/>
    <mergeCell ref="R72:Y73"/>
    <mergeCell ref="Z72:AB73"/>
    <mergeCell ref="AC72:AD73"/>
    <mergeCell ref="AE72:AG72"/>
    <mergeCell ref="AH72:AJ72"/>
    <mergeCell ref="AK72:AM73"/>
    <mergeCell ref="AN72:AP73"/>
    <mergeCell ref="AE73:AJ73"/>
    <mergeCell ref="G74:Q75"/>
    <mergeCell ref="R74:Y75"/>
    <mergeCell ref="Z74:AB75"/>
    <mergeCell ref="AC74:AD75"/>
    <mergeCell ref="AE74:AG74"/>
    <mergeCell ref="AH74:AJ74"/>
    <mergeCell ref="AK74:AM75"/>
    <mergeCell ref="AN74:AP75"/>
    <mergeCell ref="AE75:AJ75"/>
    <mergeCell ref="G76:Q77"/>
    <mergeCell ref="AK62:AM63"/>
    <mergeCell ref="AN62:AP63"/>
    <mergeCell ref="AE63:AJ63"/>
    <mergeCell ref="AE65:AJ65"/>
    <mergeCell ref="G66:Q67"/>
    <mergeCell ref="R66:Y67"/>
    <mergeCell ref="Z66:AB67"/>
    <mergeCell ref="AC66:AD67"/>
    <mergeCell ref="AE66:AG66"/>
    <mergeCell ref="AH66:AJ66"/>
    <mergeCell ref="AK66:AM67"/>
    <mergeCell ref="AN66:AP67"/>
    <mergeCell ref="AE67:AJ67"/>
    <mergeCell ref="G68:Q69"/>
    <mergeCell ref="R68:Y69"/>
    <mergeCell ref="Z68:AB69"/>
    <mergeCell ref="AC68:AD69"/>
    <mergeCell ref="AE68:AG68"/>
    <mergeCell ref="AH68:AJ68"/>
    <mergeCell ref="AK68:AM69"/>
    <mergeCell ref="AN68:AP69"/>
    <mergeCell ref="AE69:AJ69"/>
    <mergeCell ref="R64:Y65"/>
    <mergeCell ref="Z64:AB65"/>
    <mergeCell ref="AC64:AD65"/>
    <mergeCell ref="AE55:AJ55"/>
    <mergeCell ref="G56:Q57"/>
    <mergeCell ref="R56:Y57"/>
    <mergeCell ref="Z56:AB57"/>
    <mergeCell ref="AC56:AD57"/>
    <mergeCell ref="AE56:AG56"/>
    <mergeCell ref="AH56:AJ56"/>
    <mergeCell ref="AK56:AM57"/>
    <mergeCell ref="AN56:AP57"/>
    <mergeCell ref="AE57:AJ57"/>
    <mergeCell ref="G58:Q59"/>
    <mergeCell ref="R58:Y59"/>
    <mergeCell ref="Z58:AB59"/>
    <mergeCell ref="AC58:AD59"/>
    <mergeCell ref="AE58:AG58"/>
    <mergeCell ref="AH58:AJ58"/>
    <mergeCell ref="AK58:AM59"/>
    <mergeCell ref="AN58:AP59"/>
    <mergeCell ref="AE59:AJ59"/>
    <mergeCell ref="G48:Q49"/>
    <mergeCell ref="R48:Y49"/>
    <mergeCell ref="Z48:AB49"/>
    <mergeCell ref="AC48:AD49"/>
    <mergeCell ref="AE48:AG48"/>
    <mergeCell ref="AH48:AJ48"/>
    <mergeCell ref="AK48:AM49"/>
    <mergeCell ref="AN48:AP49"/>
    <mergeCell ref="AE49:AJ49"/>
    <mergeCell ref="G50:Q51"/>
    <mergeCell ref="R50:Y51"/>
    <mergeCell ref="Z50:AB51"/>
    <mergeCell ref="AC50:AD51"/>
    <mergeCell ref="AE50:AG50"/>
    <mergeCell ref="AH50:AJ50"/>
    <mergeCell ref="AK50:AM51"/>
    <mergeCell ref="AN50:AP51"/>
    <mergeCell ref="AE51:AJ51"/>
    <mergeCell ref="G44:Q45"/>
    <mergeCell ref="R44:Y45"/>
    <mergeCell ref="Z44:AB45"/>
    <mergeCell ref="AC44:AD45"/>
    <mergeCell ref="AE44:AG44"/>
    <mergeCell ref="AH44:AJ44"/>
    <mergeCell ref="AK44:AM45"/>
    <mergeCell ref="AN44:AP45"/>
    <mergeCell ref="AE45:AJ45"/>
    <mergeCell ref="G46:Q47"/>
    <mergeCell ref="R46:Y47"/>
    <mergeCell ref="Z46:AB47"/>
    <mergeCell ref="AC46:AD47"/>
    <mergeCell ref="AE46:AG46"/>
    <mergeCell ref="AH46:AJ46"/>
    <mergeCell ref="AK46:AM47"/>
    <mergeCell ref="AN46:AP47"/>
    <mergeCell ref="AE47:AJ47"/>
    <mergeCell ref="G40:Q41"/>
    <mergeCell ref="R40:Y41"/>
    <mergeCell ref="Z40:AB41"/>
    <mergeCell ref="AC40:AD41"/>
    <mergeCell ref="AE40:AG40"/>
    <mergeCell ref="AH40:AJ40"/>
    <mergeCell ref="AK40:AM41"/>
    <mergeCell ref="AN40:AP41"/>
    <mergeCell ref="AE41:AJ41"/>
    <mergeCell ref="G42:Q43"/>
    <mergeCell ref="R42:Y43"/>
    <mergeCell ref="Z42:AB43"/>
    <mergeCell ref="AC42:AD43"/>
    <mergeCell ref="AE42:AG42"/>
    <mergeCell ref="AH42:AJ42"/>
    <mergeCell ref="AK42:AM43"/>
    <mergeCell ref="AN42:AP43"/>
    <mergeCell ref="AE43:AJ43"/>
    <mergeCell ref="G36:Q37"/>
    <mergeCell ref="R36:Y37"/>
    <mergeCell ref="Z36:AB37"/>
    <mergeCell ref="AC36:AD37"/>
    <mergeCell ref="AE36:AG36"/>
    <mergeCell ref="AH36:AJ36"/>
    <mergeCell ref="AK36:AM37"/>
    <mergeCell ref="AN36:AP37"/>
    <mergeCell ref="AE37:AJ37"/>
    <mergeCell ref="G38:Q39"/>
    <mergeCell ref="R38:Y39"/>
    <mergeCell ref="Z38:AB39"/>
    <mergeCell ref="AC38:AD39"/>
    <mergeCell ref="AE38:AG38"/>
    <mergeCell ref="AH38:AJ38"/>
    <mergeCell ref="AK38:AM39"/>
    <mergeCell ref="AN38:AP39"/>
    <mergeCell ref="AE39:AJ39"/>
    <mergeCell ref="G32:Q33"/>
    <mergeCell ref="R32:Y33"/>
    <mergeCell ref="Z32:AB33"/>
    <mergeCell ref="AC32:AD33"/>
    <mergeCell ref="AE32:AG32"/>
    <mergeCell ref="AH32:AJ32"/>
    <mergeCell ref="AK32:AM33"/>
    <mergeCell ref="AN32:AP33"/>
    <mergeCell ref="AE33:AJ33"/>
    <mergeCell ref="G34:Q35"/>
    <mergeCell ref="R34:Y35"/>
    <mergeCell ref="Z34:AB35"/>
    <mergeCell ref="AC34:AD35"/>
    <mergeCell ref="AE34:AG34"/>
    <mergeCell ref="AH34:AJ34"/>
    <mergeCell ref="AK34:AM35"/>
    <mergeCell ref="AN34:AP35"/>
    <mergeCell ref="AE35:AJ35"/>
    <mergeCell ref="G28:Q29"/>
    <mergeCell ref="R28:Y29"/>
    <mergeCell ref="Z28:AB29"/>
    <mergeCell ref="AC28:AD29"/>
    <mergeCell ref="AE28:AG28"/>
    <mergeCell ref="AH28:AJ28"/>
    <mergeCell ref="AK28:AM29"/>
    <mergeCell ref="AN28:AP29"/>
    <mergeCell ref="AE29:AJ29"/>
    <mergeCell ref="G30:Q31"/>
    <mergeCell ref="R30:Y31"/>
    <mergeCell ref="Z30:AB31"/>
    <mergeCell ref="AC30:AD31"/>
    <mergeCell ref="AE30:AG30"/>
    <mergeCell ref="AH30:AJ30"/>
    <mergeCell ref="AK30:AM31"/>
    <mergeCell ref="AN30:AP31"/>
    <mergeCell ref="AE31:AJ31"/>
    <mergeCell ref="G16:Q17"/>
    <mergeCell ref="G24:Q25"/>
    <mergeCell ref="R24:Y25"/>
    <mergeCell ref="Z24:AB25"/>
    <mergeCell ref="AC24:AD25"/>
    <mergeCell ref="AE24:AG24"/>
    <mergeCell ref="AH24:AJ24"/>
    <mergeCell ref="AK24:AM25"/>
    <mergeCell ref="AN24:AP25"/>
    <mergeCell ref="AE25:AJ25"/>
    <mergeCell ref="G26:Q27"/>
    <mergeCell ref="R26:Y27"/>
    <mergeCell ref="Z26:AB27"/>
    <mergeCell ref="AC26:AD27"/>
    <mergeCell ref="AE26:AG26"/>
    <mergeCell ref="AH26:AJ26"/>
    <mergeCell ref="AK26:AM27"/>
    <mergeCell ref="AN26:AP27"/>
    <mergeCell ref="AE27:AJ27"/>
    <mergeCell ref="G18:Q19"/>
    <mergeCell ref="G20:Q21"/>
    <mergeCell ref="R20:Y21"/>
    <mergeCell ref="Z20:AB21"/>
    <mergeCell ref="AC20:AD21"/>
    <mergeCell ref="AE20:AG20"/>
    <mergeCell ref="AH20:AJ20"/>
    <mergeCell ref="AK20:AM21"/>
    <mergeCell ref="AN20:AP21"/>
    <mergeCell ref="AE21:AJ21"/>
    <mergeCell ref="G22:Q23"/>
    <mergeCell ref="R22:Y23"/>
    <mergeCell ref="Z22:AB23"/>
    <mergeCell ref="AC22:AD23"/>
    <mergeCell ref="AE22:AG22"/>
    <mergeCell ref="AH22:AJ22"/>
    <mergeCell ref="AK22:AM23"/>
    <mergeCell ref="AN22:AP23"/>
    <mergeCell ref="AE23:AJ23"/>
    <mergeCell ref="B80:B81"/>
    <mergeCell ref="B82:B83"/>
    <mergeCell ref="B84:B85"/>
    <mergeCell ref="B62:B63"/>
    <mergeCell ref="B64:B65"/>
    <mergeCell ref="B66:B67"/>
    <mergeCell ref="B68:B69"/>
    <mergeCell ref="B70:B71"/>
    <mergeCell ref="B72:B73"/>
    <mergeCell ref="B74:B75"/>
    <mergeCell ref="B76:B77"/>
    <mergeCell ref="B78:B79"/>
    <mergeCell ref="C78:D79"/>
    <mergeCell ref="E78:F79"/>
    <mergeCell ref="C80:D81"/>
    <mergeCell ref="E80:F81"/>
    <mergeCell ref="C82:D83"/>
    <mergeCell ref="E82:F83"/>
    <mergeCell ref="C84:D85"/>
    <mergeCell ref="E84:F85"/>
    <mergeCell ref="E50:F51"/>
    <mergeCell ref="B52:B53"/>
    <mergeCell ref="C52:D53"/>
    <mergeCell ref="E52:F53"/>
    <mergeCell ref="B54:B55"/>
    <mergeCell ref="C54:D55"/>
    <mergeCell ref="AW84:AX85"/>
    <mergeCell ref="AY84:AZ85"/>
    <mergeCell ref="BA84:BC85"/>
    <mergeCell ref="BD84:BF85"/>
    <mergeCell ref="AQ84:AT85"/>
    <mergeCell ref="AU84:AV85"/>
    <mergeCell ref="AW80:AX81"/>
    <mergeCell ref="AY80:AZ81"/>
    <mergeCell ref="BA80:BC81"/>
    <mergeCell ref="BD80:BF81"/>
    <mergeCell ref="AQ82:AT83"/>
    <mergeCell ref="AU82:AV83"/>
    <mergeCell ref="AW82:AX83"/>
    <mergeCell ref="AY82:AZ83"/>
    <mergeCell ref="BA82:BC83"/>
    <mergeCell ref="BD82:BF83"/>
    <mergeCell ref="AQ80:AT81"/>
    <mergeCell ref="AU80:AV81"/>
    <mergeCell ref="AY74:AZ75"/>
    <mergeCell ref="BA74:BC75"/>
    <mergeCell ref="BD74:BF75"/>
    <mergeCell ref="AQ72:AT73"/>
    <mergeCell ref="AU72:AV73"/>
    <mergeCell ref="AQ70:AT71"/>
    <mergeCell ref="AU70:AV71"/>
    <mergeCell ref="AW70:AX71"/>
    <mergeCell ref="AY70:AZ71"/>
    <mergeCell ref="BA70:BC71"/>
    <mergeCell ref="BD70:BF71"/>
    <mergeCell ref="AW66:AX67"/>
    <mergeCell ref="AY66:AZ67"/>
    <mergeCell ref="BA66:BC67"/>
    <mergeCell ref="BD66:BF67"/>
    <mergeCell ref="AQ68:AT69"/>
    <mergeCell ref="AU68:AV69"/>
    <mergeCell ref="AW68:AX69"/>
    <mergeCell ref="AY68:AZ69"/>
    <mergeCell ref="BA68:BC69"/>
    <mergeCell ref="BH84:BH85"/>
    <mergeCell ref="BI84:BI85"/>
    <mergeCell ref="BH74:BH75"/>
    <mergeCell ref="BI74:BI75"/>
    <mergeCell ref="BH76:BH77"/>
    <mergeCell ref="BI76:BI77"/>
    <mergeCell ref="BH78:BH79"/>
    <mergeCell ref="BI78:BI79"/>
    <mergeCell ref="BH80:BH81"/>
    <mergeCell ref="BI80:BI81"/>
    <mergeCell ref="BH82:BH83"/>
    <mergeCell ref="BI82:BI83"/>
    <mergeCell ref="BH64:BH65"/>
    <mergeCell ref="BI64:BI65"/>
    <mergeCell ref="BH66:BH67"/>
    <mergeCell ref="BI66:BI67"/>
    <mergeCell ref="BH68:BH69"/>
    <mergeCell ref="BI68:BI69"/>
    <mergeCell ref="BH70:BH71"/>
    <mergeCell ref="BI70:BI71"/>
    <mergeCell ref="BH72:BH73"/>
    <mergeCell ref="BI72:BI73"/>
    <mergeCell ref="BI54:BI55"/>
    <mergeCell ref="BH56:BH57"/>
    <mergeCell ref="BI56:BI57"/>
    <mergeCell ref="BH58:BH59"/>
    <mergeCell ref="BI58:BI59"/>
    <mergeCell ref="BH60:BH61"/>
    <mergeCell ref="BI60:BI61"/>
    <mergeCell ref="BH62:BH63"/>
    <mergeCell ref="BI62:BI63"/>
    <mergeCell ref="BH20:BH21"/>
    <mergeCell ref="BI20:BI21"/>
    <mergeCell ref="BH22:BH23"/>
    <mergeCell ref="BI22:BI23"/>
    <mergeCell ref="BH24:BH25"/>
    <mergeCell ref="BI24:BI25"/>
    <mergeCell ref="BH26:BH27"/>
    <mergeCell ref="BI26:BI27"/>
    <mergeCell ref="BH28:BH29"/>
    <mergeCell ref="BI28:BI29"/>
    <mergeCell ref="BH30:BH31"/>
    <mergeCell ref="BI30:BI31"/>
    <mergeCell ref="BH32:BH33"/>
    <mergeCell ref="BI32:BI33"/>
    <mergeCell ref="BH34:BH35"/>
    <mergeCell ref="BI34:BI35"/>
    <mergeCell ref="BH36:BH37"/>
    <mergeCell ref="BI36:BI37"/>
    <mergeCell ref="BH38:BH39"/>
    <mergeCell ref="BI38:BI39"/>
    <mergeCell ref="BH42:BH43"/>
    <mergeCell ref="BI42:BI43"/>
    <mergeCell ref="BH44:BH45"/>
    <mergeCell ref="CK82:CK83"/>
    <mergeCell ref="CL82:CL83"/>
    <mergeCell ref="BL84:BL85"/>
    <mergeCell ref="BM84:BM85"/>
    <mergeCell ref="BN84:BN85"/>
    <mergeCell ref="BO84:BO85"/>
    <mergeCell ref="BP84:BP85"/>
    <mergeCell ref="BQ84:BQ85"/>
    <mergeCell ref="BR84:BR85"/>
    <mergeCell ref="BS84:BS85"/>
    <mergeCell ref="BT84:BT85"/>
    <mergeCell ref="BU84:BU85"/>
    <mergeCell ref="BV84:BV85"/>
    <mergeCell ref="BW84:BW85"/>
    <mergeCell ref="BX84:BX85"/>
    <mergeCell ref="BY84:BY85"/>
    <mergeCell ref="BZ84:BZ85"/>
    <mergeCell ref="CA84:CA85"/>
    <mergeCell ref="CB84:CB85"/>
    <mergeCell ref="CL84:CL85"/>
    <mergeCell ref="CC84:CC85"/>
    <mergeCell ref="CD84:CD85"/>
    <mergeCell ref="CE84:CE85"/>
    <mergeCell ref="CF84:CF85"/>
    <mergeCell ref="CG84:CG85"/>
    <mergeCell ref="CH84:CH85"/>
    <mergeCell ref="CI84:CI85"/>
    <mergeCell ref="CJ84:CJ85"/>
    <mergeCell ref="CK84:CK85"/>
    <mergeCell ref="CL80:CL81"/>
    <mergeCell ref="BL82:BL83"/>
    <mergeCell ref="BM82:BM83"/>
    <mergeCell ref="BN82:BN83"/>
    <mergeCell ref="BO82:BO83"/>
    <mergeCell ref="BP82:BP83"/>
    <mergeCell ref="BQ82:BQ83"/>
    <mergeCell ref="BR82:BR83"/>
    <mergeCell ref="BS82:BS83"/>
    <mergeCell ref="BT82:BT83"/>
    <mergeCell ref="BU82:BU83"/>
    <mergeCell ref="BV82:BV83"/>
    <mergeCell ref="BW82:BW83"/>
    <mergeCell ref="BX82:BX83"/>
    <mergeCell ref="BY82:BY83"/>
    <mergeCell ref="BZ82:BZ83"/>
    <mergeCell ref="CA82:CA83"/>
    <mergeCell ref="CB82:CB83"/>
    <mergeCell ref="CC82:CC83"/>
    <mergeCell ref="CD82:CD83"/>
    <mergeCell ref="CE82:CE83"/>
    <mergeCell ref="CC80:CC81"/>
    <mergeCell ref="CD80:CD81"/>
    <mergeCell ref="CE80:CE81"/>
    <mergeCell ref="CF80:CF81"/>
    <mergeCell ref="CG80:CG81"/>
    <mergeCell ref="CH80:CH81"/>
    <mergeCell ref="CF82:CF83"/>
    <mergeCell ref="CG82:CG83"/>
    <mergeCell ref="CH82:CH83"/>
    <mergeCell ref="CI82:CI83"/>
    <mergeCell ref="CJ82:CJ83"/>
    <mergeCell ref="CI80:CI81"/>
    <mergeCell ref="CJ80:CJ81"/>
    <mergeCell ref="CK80:CK81"/>
    <mergeCell ref="BL80:BL81"/>
    <mergeCell ref="BM80:BM81"/>
    <mergeCell ref="BN80:BN81"/>
    <mergeCell ref="BO80:BO81"/>
    <mergeCell ref="BP80:BP81"/>
    <mergeCell ref="BQ80:BQ81"/>
    <mergeCell ref="BR80:BR81"/>
    <mergeCell ref="BS80:BS81"/>
    <mergeCell ref="BT80:BT81"/>
    <mergeCell ref="BU80:BU81"/>
    <mergeCell ref="BV80:BV81"/>
    <mergeCell ref="BW80:BW81"/>
    <mergeCell ref="BX80:BX81"/>
    <mergeCell ref="BY80:BY81"/>
    <mergeCell ref="BZ80:BZ81"/>
    <mergeCell ref="CA80:CA81"/>
    <mergeCell ref="CB80:CB81"/>
    <mergeCell ref="CK76:CK77"/>
    <mergeCell ref="CL76:CL77"/>
    <mergeCell ref="BL78:BL79"/>
    <mergeCell ref="BM78:BM79"/>
    <mergeCell ref="BN78:BN79"/>
    <mergeCell ref="BO78:BO79"/>
    <mergeCell ref="BP78:BP79"/>
    <mergeCell ref="BQ78:BQ79"/>
    <mergeCell ref="BR78:BR79"/>
    <mergeCell ref="BS78:BS79"/>
    <mergeCell ref="BT78:BT79"/>
    <mergeCell ref="BU78:BU79"/>
    <mergeCell ref="BV78:BV79"/>
    <mergeCell ref="BW78:BW79"/>
    <mergeCell ref="BX78:BX79"/>
    <mergeCell ref="BY78:BY79"/>
    <mergeCell ref="BZ78:BZ79"/>
    <mergeCell ref="CA78:CA79"/>
    <mergeCell ref="CB78:CB79"/>
    <mergeCell ref="CL78:CL79"/>
    <mergeCell ref="CC78:CC79"/>
    <mergeCell ref="CD78:CD79"/>
    <mergeCell ref="CE78:CE79"/>
    <mergeCell ref="CF78:CF79"/>
    <mergeCell ref="CG78:CG79"/>
    <mergeCell ref="CH78:CH79"/>
    <mergeCell ref="CI78:CI79"/>
    <mergeCell ref="CJ78:CJ79"/>
    <mergeCell ref="CK78:CK79"/>
    <mergeCell ref="CL74:CL75"/>
    <mergeCell ref="BL76:BL77"/>
    <mergeCell ref="BM76:BM77"/>
    <mergeCell ref="BN76:BN77"/>
    <mergeCell ref="BO76:BO77"/>
    <mergeCell ref="BP76:BP77"/>
    <mergeCell ref="BQ76:BQ77"/>
    <mergeCell ref="BR76:BR77"/>
    <mergeCell ref="BS76:BS77"/>
    <mergeCell ref="BT76:BT77"/>
    <mergeCell ref="BU76:BU77"/>
    <mergeCell ref="BV76:BV77"/>
    <mergeCell ref="BW76:BW77"/>
    <mergeCell ref="BX76:BX77"/>
    <mergeCell ref="BY76:BY77"/>
    <mergeCell ref="BZ76:BZ77"/>
    <mergeCell ref="CA76:CA77"/>
    <mergeCell ref="CB76:CB77"/>
    <mergeCell ref="CC76:CC77"/>
    <mergeCell ref="CD76:CD77"/>
    <mergeCell ref="CE76:CE77"/>
    <mergeCell ref="CC74:CC75"/>
    <mergeCell ref="CD74:CD75"/>
    <mergeCell ref="CE74:CE75"/>
    <mergeCell ref="CF74:CF75"/>
    <mergeCell ref="CG74:CG75"/>
    <mergeCell ref="CH74:CH75"/>
    <mergeCell ref="CF76:CF77"/>
    <mergeCell ref="CG76:CG77"/>
    <mergeCell ref="CH76:CH77"/>
    <mergeCell ref="CI76:CI77"/>
    <mergeCell ref="CJ76:CJ77"/>
    <mergeCell ref="CI74:CI75"/>
    <mergeCell ref="CJ74:CJ75"/>
    <mergeCell ref="CK74:CK75"/>
    <mergeCell ref="BL74:BL75"/>
    <mergeCell ref="BM74:BM75"/>
    <mergeCell ref="BN74:BN75"/>
    <mergeCell ref="BO74:BO75"/>
    <mergeCell ref="BP74:BP75"/>
    <mergeCell ref="BQ74:BQ75"/>
    <mergeCell ref="BR74:BR75"/>
    <mergeCell ref="BS74:BS75"/>
    <mergeCell ref="BT74:BT75"/>
    <mergeCell ref="BU74:BU75"/>
    <mergeCell ref="BV74:BV75"/>
    <mergeCell ref="BW74:BW75"/>
    <mergeCell ref="BX74:BX75"/>
    <mergeCell ref="BY74:BY75"/>
    <mergeCell ref="BZ74:BZ75"/>
    <mergeCell ref="CA74:CA75"/>
    <mergeCell ref="CB74:CB75"/>
    <mergeCell ref="CK70:CK71"/>
    <mergeCell ref="CL70:CL71"/>
    <mergeCell ref="BL72:BL73"/>
    <mergeCell ref="BM72:BM73"/>
    <mergeCell ref="BN72:BN73"/>
    <mergeCell ref="BO72:BO73"/>
    <mergeCell ref="BP72:BP73"/>
    <mergeCell ref="BQ72:BQ73"/>
    <mergeCell ref="BR72:BR73"/>
    <mergeCell ref="BS72:BS73"/>
    <mergeCell ref="BT72:BT73"/>
    <mergeCell ref="BU72:BU73"/>
    <mergeCell ref="BV72:BV73"/>
    <mergeCell ref="BW72:BW73"/>
    <mergeCell ref="BX72:BX73"/>
    <mergeCell ref="BY72:BY73"/>
    <mergeCell ref="BZ72:BZ73"/>
    <mergeCell ref="CA72:CA73"/>
    <mergeCell ref="CB72:CB73"/>
    <mergeCell ref="CL72:CL73"/>
    <mergeCell ref="CC72:CC73"/>
    <mergeCell ref="CD72:CD73"/>
    <mergeCell ref="CE72:CE73"/>
    <mergeCell ref="CF72:CF73"/>
    <mergeCell ref="CG72:CG73"/>
    <mergeCell ref="CH72:CH73"/>
    <mergeCell ref="CI72:CI73"/>
    <mergeCell ref="CJ72:CJ73"/>
    <mergeCell ref="CK72:CK73"/>
    <mergeCell ref="CL68:CL69"/>
    <mergeCell ref="BL70:BL71"/>
    <mergeCell ref="BM70:BM71"/>
    <mergeCell ref="BN70:BN71"/>
    <mergeCell ref="BO70:BO71"/>
    <mergeCell ref="BP70:BP71"/>
    <mergeCell ref="BQ70:BQ71"/>
    <mergeCell ref="BR70:BR71"/>
    <mergeCell ref="BS70:BS71"/>
    <mergeCell ref="BT70:BT71"/>
    <mergeCell ref="BU70:BU71"/>
    <mergeCell ref="BV70:BV71"/>
    <mergeCell ref="BW70:BW71"/>
    <mergeCell ref="BX70:BX71"/>
    <mergeCell ref="BY70:BY71"/>
    <mergeCell ref="BZ70:BZ71"/>
    <mergeCell ref="CA70:CA71"/>
    <mergeCell ref="CB70:CB71"/>
    <mergeCell ref="CC70:CC71"/>
    <mergeCell ref="CD70:CD71"/>
    <mergeCell ref="CE70:CE71"/>
    <mergeCell ref="CC68:CC69"/>
    <mergeCell ref="CD68:CD69"/>
    <mergeCell ref="CE68:CE69"/>
    <mergeCell ref="CF68:CF69"/>
    <mergeCell ref="CG68:CG69"/>
    <mergeCell ref="CH68:CH69"/>
    <mergeCell ref="CF70:CF71"/>
    <mergeCell ref="CG70:CG71"/>
    <mergeCell ref="CH70:CH71"/>
    <mergeCell ref="CI70:CI71"/>
    <mergeCell ref="CJ70:CJ71"/>
    <mergeCell ref="CI68:CI69"/>
    <mergeCell ref="CJ68:CJ69"/>
    <mergeCell ref="CK68:CK69"/>
    <mergeCell ref="BL68:BL69"/>
    <mergeCell ref="BM68:BM69"/>
    <mergeCell ref="BN68:BN69"/>
    <mergeCell ref="BO68:BO69"/>
    <mergeCell ref="BP68:BP69"/>
    <mergeCell ref="BQ68:BQ69"/>
    <mergeCell ref="BR68:BR69"/>
    <mergeCell ref="BS68:BS69"/>
    <mergeCell ref="BT68:BT69"/>
    <mergeCell ref="BU68:BU69"/>
    <mergeCell ref="BV68:BV69"/>
    <mergeCell ref="BW68:BW69"/>
    <mergeCell ref="BX68:BX69"/>
    <mergeCell ref="BY68:BY69"/>
    <mergeCell ref="BZ68:BZ69"/>
    <mergeCell ref="CA68:CA69"/>
    <mergeCell ref="CB68:CB69"/>
    <mergeCell ref="CK64:CK65"/>
    <mergeCell ref="CL64:CL65"/>
    <mergeCell ref="BL66:BL67"/>
    <mergeCell ref="BM66:BM67"/>
    <mergeCell ref="BN66:BN67"/>
    <mergeCell ref="BO66:BO67"/>
    <mergeCell ref="BP66:BP67"/>
    <mergeCell ref="BQ66:BQ67"/>
    <mergeCell ref="BR66:BR67"/>
    <mergeCell ref="BS66:BS67"/>
    <mergeCell ref="BT66:BT67"/>
    <mergeCell ref="BU66:BU67"/>
    <mergeCell ref="BV66:BV67"/>
    <mergeCell ref="BW66:BW67"/>
    <mergeCell ref="BX66:BX67"/>
    <mergeCell ref="BY66:BY67"/>
    <mergeCell ref="BZ66:BZ67"/>
    <mergeCell ref="CA66:CA67"/>
    <mergeCell ref="CB66:CB67"/>
    <mergeCell ref="CL66:CL67"/>
    <mergeCell ref="CC66:CC67"/>
    <mergeCell ref="CD66:CD67"/>
    <mergeCell ref="CE66:CE67"/>
    <mergeCell ref="CF66:CF67"/>
    <mergeCell ref="CG66:CG67"/>
    <mergeCell ref="CH66:CH67"/>
    <mergeCell ref="CI66:CI67"/>
    <mergeCell ref="CJ66:CJ67"/>
    <mergeCell ref="CK66:CK67"/>
    <mergeCell ref="CL62:CL63"/>
    <mergeCell ref="BL64:BL65"/>
    <mergeCell ref="BM64:BM65"/>
    <mergeCell ref="BN64:BN65"/>
    <mergeCell ref="BO64:BO65"/>
    <mergeCell ref="BP64:BP65"/>
    <mergeCell ref="BQ64:BQ65"/>
    <mergeCell ref="BR64:BR65"/>
    <mergeCell ref="BS64:BS65"/>
    <mergeCell ref="BT64:BT65"/>
    <mergeCell ref="BU64:BU65"/>
    <mergeCell ref="BV64:BV65"/>
    <mergeCell ref="BW64:BW65"/>
    <mergeCell ref="BX64:BX65"/>
    <mergeCell ref="BY64:BY65"/>
    <mergeCell ref="BZ64:BZ65"/>
    <mergeCell ref="CA64:CA65"/>
    <mergeCell ref="CB64:CB65"/>
    <mergeCell ref="CC64:CC65"/>
    <mergeCell ref="CD64:CD65"/>
    <mergeCell ref="CE64:CE65"/>
    <mergeCell ref="CC62:CC63"/>
    <mergeCell ref="CD62:CD63"/>
    <mergeCell ref="CE62:CE63"/>
    <mergeCell ref="CF62:CF63"/>
    <mergeCell ref="CG62:CG63"/>
    <mergeCell ref="CH62:CH63"/>
    <mergeCell ref="CF64:CF65"/>
    <mergeCell ref="CG64:CG65"/>
    <mergeCell ref="CH64:CH65"/>
    <mergeCell ref="CI64:CI65"/>
    <mergeCell ref="CJ64:CJ65"/>
    <mergeCell ref="CI62:CI63"/>
    <mergeCell ref="CJ62:CJ63"/>
    <mergeCell ref="CK62:CK63"/>
    <mergeCell ref="BL62:BL63"/>
    <mergeCell ref="BM62:BM63"/>
    <mergeCell ref="BN62:BN63"/>
    <mergeCell ref="BO62:BO63"/>
    <mergeCell ref="BP62:BP63"/>
    <mergeCell ref="BQ62:BQ63"/>
    <mergeCell ref="BR62:BR63"/>
    <mergeCell ref="BS62:BS63"/>
    <mergeCell ref="BT62:BT63"/>
    <mergeCell ref="BU62:BU63"/>
    <mergeCell ref="BV62:BV63"/>
    <mergeCell ref="BW62:BW63"/>
    <mergeCell ref="BX62:BX63"/>
    <mergeCell ref="BY62:BY63"/>
    <mergeCell ref="BZ62:BZ63"/>
    <mergeCell ref="CA62:CA63"/>
    <mergeCell ref="CB62:CB63"/>
    <mergeCell ref="CK58:CK59"/>
    <mergeCell ref="CL58:CL59"/>
    <mergeCell ref="BL60:BL61"/>
    <mergeCell ref="BM60:BM61"/>
    <mergeCell ref="BN60:BN61"/>
    <mergeCell ref="BO60:BO61"/>
    <mergeCell ref="BP60:BP61"/>
    <mergeCell ref="BQ60:BQ61"/>
    <mergeCell ref="BR60:BR61"/>
    <mergeCell ref="BS60:BS61"/>
    <mergeCell ref="BT60:BT61"/>
    <mergeCell ref="BU60:BU61"/>
    <mergeCell ref="BV60:BV61"/>
    <mergeCell ref="BW60:BW61"/>
    <mergeCell ref="BX60:BX61"/>
    <mergeCell ref="BY60:BY61"/>
    <mergeCell ref="BZ60:BZ61"/>
    <mergeCell ref="CA60:CA61"/>
    <mergeCell ref="CB60:CB61"/>
    <mergeCell ref="CL60:CL61"/>
    <mergeCell ref="CC60:CC61"/>
    <mergeCell ref="CD60:CD61"/>
    <mergeCell ref="CE60:CE61"/>
    <mergeCell ref="CF60:CF61"/>
    <mergeCell ref="CG60:CG61"/>
    <mergeCell ref="CH60:CH61"/>
    <mergeCell ref="CI60:CI61"/>
    <mergeCell ref="CJ60:CJ61"/>
    <mergeCell ref="CK60:CK61"/>
    <mergeCell ref="CL56:CL57"/>
    <mergeCell ref="BL58:BL59"/>
    <mergeCell ref="BM58:BM59"/>
    <mergeCell ref="BN58:BN59"/>
    <mergeCell ref="BO58:BO59"/>
    <mergeCell ref="BP58:BP59"/>
    <mergeCell ref="BQ58:BQ59"/>
    <mergeCell ref="BR58:BR59"/>
    <mergeCell ref="BS58:BS59"/>
    <mergeCell ref="BT58:BT59"/>
    <mergeCell ref="BU58:BU59"/>
    <mergeCell ref="BV58:BV59"/>
    <mergeCell ref="BW58:BW59"/>
    <mergeCell ref="BX58:BX59"/>
    <mergeCell ref="BY58:BY59"/>
    <mergeCell ref="BZ58:BZ59"/>
    <mergeCell ref="CA58:CA59"/>
    <mergeCell ref="CB58:CB59"/>
    <mergeCell ref="CC58:CC59"/>
    <mergeCell ref="CD58:CD59"/>
    <mergeCell ref="CE58:CE59"/>
    <mergeCell ref="CC56:CC57"/>
    <mergeCell ref="CD56:CD57"/>
    <mergeCell ref="CE56:CE57"/>
    <mergeCell ref="CF56:CF57"/>
    <mergeCell ref="CG56:CG57"/>
    <mergeCell ref="CH56:CH57"/>
    <mergeCell ref="CF58:CF59"/>
    <mergeCell ref="CG58:CG59"/>
    <mergeCell ref="CH58:CH59"/>
    <mergeCell ref="CI58:CI59"/>
    <mergeCell ref="CJ58:CJ59"/>
    <mergeCell ref="CI56:CI57"/>
    <mergeCell ref="CJ56:CJ57"/>
    <mergeCell ref="CK56:CK57"/>
    <mergeCell ref="BL56:BL57"/>
    <mergeCell ref="BM56:BM57"/>
    <mergeCell ref="BN56:BN57"/>
    <mergeCell ref="BO56:BO57"/>
    <mergeCell ref="BP56:BP57"/>
    <mergeCell ref="BQ56:BQ57"/>
    <mergeCell ref="BR56:BR57"/>
    <mergeCell ref="BS56:BS57"/>
    <mergeCell ref="BT56:BT57"/>
    <mergeCell ref="BU56:BU57"/>
    <mergeCell ref="BV56:BV57"/>
    <mergeCell ref="BW56:BW57"/>
    <mergeCell ref="BX56:BX57"/>
    <mergeCell ref="BY56:BY57"/>
    <mergeCell ref="BZ56:BZ57"/>
    <mergeCell ref="CA56:CA57"/>
    <mergeCell ref="CB56:CB57"/>
    <mergeCell ref="CK52:CK53"/>
    <mergeCell ref="CL52:CL53"/>
    <mergeCell ref="BL54:BL55"/>
    <mergeCell ref="BM54:BM55"/>
    <mergeCell ref="BN54:BN55"/>
    <mergeCell ref="BO54:BO55"/>
    <mergeCell ref="BP54:BP55"/>
    <mergeCell ref="BQ54:BQ55"/>
    <mergeCell ref="BR54:BR55"/>
    <mergeCell ref="BS54:BS55"/>
    <mergeCell ref="BT54:BT55"/>
    <mergeCell ref="BU54:BU55"/>
    <mergeCell ref="BV54:BV55"/>
    <mergeCell ref="BW54:BW55"/>
    <mergeCell ref="BX54:BX55"/>
    <mergeCell ref="BY54:BY55"/>
    <mergeCell ref="BZ54:BZ55"/>
    <mergeCell ref="CA54:CA55"/>
    <mergeCell ref="CB54:CB55"/>
    <mergeCell ref="CL54:CL55"/>
    <mergeCell ref="CC54:CC55"/>
    <mergeCell ref="CD54:CD55"/>
    <mergeCell ref="CE54:CE55"/>
    <mergeCell ref="CF54:CF55"/>
    <mergeCell ref="CG54:CG55"/>
    <mergeCell ref="CH54:CH55"/>
    <mergeCell ref="CI54:CI55"/>
    <mergeCell ref="CJ54:CJ55"/>
    <mergeCell ref="CK54:CK55"/>
    <mergeCell ref="CL50:CL51"/>
    <mergeCell ref="BL52:BL53"/>
    <mergeCell ref="BM52:BM53"/>
    <mergeCell ref="BN52:BN53"/>
    <mergeCell ref="BO52:BO53"/>
    <mergeCell ref="BP52:BP53"/>
    <mergeCell ref="BQ52:BQ53"/>
    <mergeCell ref="BR52:BR53"/>
    <mergeCell ref="BS52:BS53"/>
    <mergeCell ref="BT52:BT53"/>
    <mergeCell ref="BU52:BU53"/>
    <mergeCell ref="BV52:BV53"/>
    <mergeCell ref="BW52:BW53"/>
    <mergeCell ref="BX52:BX53"/>
    <mergeCell ref="BY52:BY53"/>
    <mergeCell ref="BZ52:BZ53"/>
    <mergeCell ref="CA52:CA53"/>
    <mergeCell ref="CB52:CB53"/>
    <mergeCell ref="CC52:CC53"/>
    <mergeCell ref="CD52:CD53"/>
    <mergeCell ref="CE52:CE53"/>
    <mergeCell ref="CC50:CC51"/>
    <mergeCell ref="CD50:CD51"/>
    <mergeCell ref="CE50:CE51"/>
    <mergeCell ref="CF50:CF51"/>
    <mergeCell ref="CG50:CG51"/>
    <mergeCell ref="CH50:CH51"/>
    <mergeCell ref="CF52:CF53"/>
    <mergeCell ref="CG52:CG53"/>
    <mergeCell ref="CH52:CH53"/>
    <mergeCell ref="CI52:CI53"/>
    <mergeCell ref="CJ52:CJ53"/>
    <mergeCell ref="CI50:CI51"/>
    <mergeCell ref="CJ50:CJ51"/>
    <mergeCell ref="CK50:CK51"/>
    <mergeCell ref="BL50:BL51"/>
    <mergeCell ref="BM50:BM51"/>
    <mergeCell ref="BN50:BN51"/>
    <mergeCell ref="BO50:BO51"/>
    <mergeCell ref="BP50:BP51"/>
    <mergeCell ref="BQ50:BQ51"/>
    <mergeCell ref="BR50:BR51"/>
    <mergeCell ref="BS50:BS51"/>
    <mergeCell ref="BT50:BT51"/>
    <mergeCell ref="BU50:BU51"/>
    <mergeCell ref="BV50:BV51"/>
    <mergeCell ref="BW50:BW51"/>
    <mergeCell ref="BX50:BX51"/>
    <mergeCell ref="BY50:BY51"/>
    <mergeCell ref="BZ50:BZ51"/>
    <mergeCell ref="CA50:CA51"/>
    <mergeCell ref="CB50:CB51"/>
    <mergeCell ref="CK46:CK47"/>
    <mergeCell ref="CL46:CL47"/>
    <mergeCell ref="BL48:BL49"/>
    <mergeCell ref="BM48:BM49"/>
    <mergeCell ref="BN48:BN49"/>
    <mergeCell ref="BO48:BO49"/>
    <mergeCell ref="BP48:BP49"/>
    <mergeCell ref="BQ48:BQ49"/>
    <mergeCell ref="BR48:BR49"/>
    <mergeCell ref="BS48:BS49"/>
    <mergeCell ref="BT48:BT49"/>
    <mergeCell ref="BU48:BU49"/>
    <mergeCell ref="BV48:BV49"/>
    <mergeCell ref="BW48:BW49"/>
    <mergeCell ref="BX48:BX49"/>
    <mergeCell ref="BY48:BY49"/>
    <mergeCell ref="BZ48:BZ49"/>
    <mergeCell ref="CA48:CA49"/>
    <mergeCell ref="CB48:CB49"/>
    <mergeCell ref="CL48:CL49"/>
    <mergeCell ref="CC48:CC49"/>
    <mergeCell ref="CD48:CD49"/>
    <mergeCell ref="CE48:CE49"/>
    <mergeCell ref="CF48:CF49"/>
    <mergeCell ref="CG48:CG49"/>
    <mergeCell ref="CH48:CH49"/>
    <mergeCell ref="CI48:CI49"/>
    <mergeCell ref="CJ48:CJ49"/>
    <mergeCell ref="CK48:CK49"/>
    <mergeCell ref="CL44:CL45"/>
    <mergeCell ref="BL46:BL47"/>
    <mergeCell ref="BM46:BM47"/>
    <mergeCell ref="BN46:BN47"/>
    <mergeCell ref="BO46:BO47"/>
    <mergeCell ref="BP46:BP47"/>
    <mergeCell ref="BQ46:BQ47"/>
    <mergeCell ref="BR46:BR47"/>
    <mergeCell ref="BS46:BS47"/>
    <mergeCell ref="BT46:BT47"/>
    <mergeCell ref="BU46:BU47"/>
    <mergeCell ref="BV46:BV47"/>
    <mergeCell ref="BW46:BW47"/>
    <mergeCell ref="BX46:BX47"/>
    <mergeCell ref="BY46:BY47"/>
    <mergeCell ref="BZ46:BZ47"/>
    <mergeCell ref="CA46:CA47"/>
    <mergeCell ref="CB46:CB47"/>
    <mergeCell ref="CC46:CC47"/>
    <mergeCell ref="CD46:CD47"/>
    <mergeCell ref="CE46:CE47"/>
    <mergeCell ref="CC44:CC45"/>
    <mergeCell ref="CD44:CD45"/>
    <mergeCell ref="CE44:CE45"/>
    <mergeCell ref="CF44:CF45"/>
    <mergeCell ref="CG44:CG45"/>
    <mergeCell ref="CH44:CH45"/>
    <mergeCell ref="CF46:CF47"/>
    <mergeCell ref="CG46:CG47"/>
    <mergeCell ref="CH46:CH47"/>
    <mergeCell ref="CI46:CI47"/>
    <mergeCell ref="CJ46:CJ47"/>
    <mergeCell ref="CI44:CI45"/>
    <mergeCell ref="CJ44:CJ45"/>
    <mergeCell ref="CK44:CK45"/>
    <mergeCell ref="BL44:BL45"/>
    <mergeCell ref="BM44:BM45"/>
    <mergeCell ref="BN44:BN45"/>
    <mergeCell ref="BO44:BO45"/>
    <mergeCell ref="BP44:BP45"/>
    <mergeCell ref="BQ44:BQ45"/>
    <mergeCell ref="BR44:BR45"/>
    <mergeCell ref="BS44:BS45"/>
    <mergeCell ref="BT44:BT45"/>
    <mergeCell ref="BU44:BU45"/>
    <mergeCell ref="BV44:BV45"/>
    <mergeCell ref="BW44:BW45"/>
    <mergeCell ref="BX44:BX45"/>
    <mergeCell ref="BY44:BY45"/>
    <mergeCell ref="BZ44:BZ45"/>
    <mergeCell ref="CA44:CA45"/>
    <mergeCell ref="CB44:CB45"/>
    <mergeCell ref="CK40:CK41"/>
    <mergeCell ref="CL40:CL41"/>
    <mergeCell ref="BL42:BL43"/>
    <mergeCell ref="BM42:BM43"/>
    <mergeCell ref="BN42:BN43"/>
    <mergeCell ref="BO42:BO43"/>
    <mergeCell ref="BP42:BP43"/>
    <mergeCell ref="BQ42:BQ43"/>
    <mergeCell ref="BR42:BR43"/>
    <mergeCell ref="BS42:BS43"/>
    <mergeCell ref="BT42:BT43"/>
    <mergeCell ref="BU42:BU43"/>
    <mergeCell ref="BV42:BV43"/>
    <mergeCell ref="BW42:BW43"/>
    <mergeCell ref="BX42:BX43"/>
    <mergeCell ref="BY42:BY43"/>
    <mergeCell ref="BZ42:BZ43"/>
    <mergeCell ref="CA42:CA43"/>
    <mergeCell ref="CB42:CB43"/>
    <mergeCell ref="CL42:CL43"/>
    <mergeCell ref="CC42:CC43"/>
    <mergeCell ref="CD42:CD43"/>
    <mergeCell ref="CE42:CE43"/>
    <mergeCell ref="CF42:CF43"/>
    <mergeCell ref="CG42:CG43"/>
    <mergeCell ref="CH42:CH43"/>
    <mergeCell ref="CI42:CI43"/>
    <mergeCell ref="CJ42:CJ43"/>
    <mergeCell ref="CK42:CK43"/>
    <mergeCell ref="CL38:CL39"/>
    <mergeCell ref="BL40:BL41"/>
    <mergeCell ref="BM40:BM41"/>
    <mergeCell ref="BN40:BN41"/>
    <mergeCell ref="BO40:BO41"/>
    <mergeCell ref="BP40:BP41"/>
    <mergeCell ref="BQ40:BQ41"/>
    <mergeCell ref="BR40:BR41"/>
    <mergeCell ref="BS40:BS41"/>
    <mergeCell ref="BT40:BT41"/>
    <mergeCell ref="BU40:BU41"/>
    <mergeCell ref="BV40:BV41"/>
    <mergeCell ref="BW40:BW41"/>
    <mergeCell ref="BX40:BX41"/>
    <mergeCell ref="BY40:BY41"/>
    <mergeCell ref="BZ40:BZ41"/>
    <mergeCell ref="CA40:CA41"/>
    <mergeCell ref="CB40:CB41"/>
    <mergeCell ref="CC40:CC41"/>
    <mergeCell ref="CD40:CD41"/>
    <mergeCell ref="CE40:CE41"/>
    <mergeCell ref="CC38:CC39"/>
    <mergeCell ref="CD38:CD39"/>
    <mergeCell ref="CE38:CE39"/>
    <mergeCell ref="CF38:CF39"/>
    <mergeCell ref="CG38:CG39"/>
    <mergeCell ref="CH38:CH39"/>
    <mergeCell ref="CF40:CF41"/>
    <mergeCell ref="CG40:CG41"/>
    <mergeCell ref="CH40:CH41"/>
    <mergeCell ref="CI40:CI41"/>
    <mergeCell ref="CJ40:CJ41"/>
    <mergeCell ref="CI38:CI39"/>
    <mergeCell ref="CJ38:CJ39"/>
    <mergeCell ref="CK38:CK39"/>
    <mergeCell ref="BL38:BL39"/>
    <mergeCell ref="BM38:BM39"/>
    <mergeCell ref="BN38:BN39"/>
    <mergeCell ref="BO38:BO39"/>
    <mergeCell ref="BP38:BP39"/>
    <mergeCell ref="BQ38:BQ39"/>
    <mergeCell ref="BR38:BR39"/>
    <mergeCell ref="BS38:BS39"/>
    <mergeCell ref="BT38:BT39"/>
    <mergeCell ref="BU38:BU39"/>
    <mergeCell ref="BV38:BV39"/>
    <mergeCell ref="BW38:BW39"/>
    <mergeCell ref="BX38:BX39"/>
    <mergeCell ref="BY38:BY39"/>
    <mergeCell ref="BZ38:BZ39"/>
    <mergeCell ref="CA38:CA39"/>
    <mergeCell ref="CB38:CB39"/>
    <mergeCell ref="CK34:CK35"/>
    <mergeCell ref="CL34:CL35"/>
    <mergeCell ref="BL36:BL37"/>
    <mergeCell ref="BM36:BM37"/>
    <mergeCell ref="BN36:BN37"/>
    <mergeCell ref="BO36:BO37"/>
    <mergeCell ref="BP36:BP37"/>
    <mergeCell ref="BQ36:BQ37"/>
    <mergeCell ref="BR36:BR37"/>
    <mergeCell ref="BS36:BS37"/>
    <mergeCell ref="BT36:BT37"/>
    <mergeCell ref="BU36:BU37"/>
    <mergeCell ref="BV36:BV37"/>
    <mergeCell ref="BW36:BW37"/>
    <mergeCell ref="BX36:BX37"/>
    <mergeCell ref="BY36:BY37"/>
    <mergeCell ref="BZ36:BZ37"/>
    <mergeCell ref="CA36:CA37"/>
    <mergeCell ref="CB36:CB37"/>
    <mergeCell ref="CL36:CL37"/>
    <mergeCell ref="CC36:CC37"/>
    <mergeCell ref="CD36:CD37"/>
    <mergeCell ref="CE36:CE37"/>
    <mergeCell ref="CF36:CF37"/>
    <mergeCell ref="CG36:CG37"/>
    <mergeCell ref="CH36:CH37"/>
    <mergeCell ref="CI36:CI37"/>
    <mergeCell ref="CJ36:CJ37"/>
    <mergeCell ref="CK36:CK37"/>
    <mergeCell ref="CL32:CL33"/>
    <mergeCell ref="BL34:BL35"/>
    <mergeCell ref="BM34:BM35"/>
    <mergeCell ref="BN34:BN35"/>
    <mergeCell ref="BO34:BO35"/>
    <mergeCell ref="BP34:BP35"/>
    <mergeCell ref="BQ34:BQ35"/>
    <mergeCell ref="BR34:BR35"/>
    <mergeCell ref="BS34:BS35"/>
    <mergeCell ref="BT34:BT35"/>
    <mergeCell ref="BU34:BU35"/>
    <mergeCell ref="BV34:BV35"/>
    <mergeCell ref="BW34:BW35"/>
    <mergeCell ref="BX34:BX35"/>
    <mergeCell ref="BY34:BY35"/>
    <mergeCell ref="BZ34:BZ35"/>
    <mergeCell ref="CA34:CA35"/>
    <mergeCell ref="CB34:CB35"/>
    <mergeCell ref="CC34:CC35"/>
    <mergeCell ref="CD34:CD35"/>
    <mergeCell ref="CE34:CE35"/>
    <mergeCell ref="CC32:CC33"/>
    <mergeCell ref="CD32:CD33"/>
    <mergeCell ref="CE32:CE33"/>
    <mergeCell ref="CF32:CF33"/>
    <mergeCell ref="CG32:CG33"/>
    <mergeCell ref="CH32:CH33"/>
    <mergeCell ref="CF34:CF35"/>
    <mergeCell ref="CG34:CG35"/>
    <mergeCell ref="CH34:CH35"/>
    <mergeCell ref="CI34:CI35"/>
    <mergeCell ref="CJ34:CJ35"/>
    <mergeCell ref="CI32:CI33"/>
    <mergeCell ref="CJ32:CJ33"/>
    <mergeCell ref="CK32:CK33"/>
    <mergeCell ref="BL32:BL33"/>
    <mergeCell ref="BM32:BM33"/>
    <mergeCell ref="BN32:BN33"/>
    <mergeCell ref="BO32:BO33"/>
    <mergeCell ref="BP32:BP33"/>
    <mergeCell ref="BQ32:BQ33"/>
    <mergeCell ref="BR32:BR33"/>
    <mergeCell ref="BS32:BS33"/>
    <mergeCell ref="BT32:BT33"/>
    <mergeCell ref="BU32:BU33"/>
    <mergeCell ref="BV32:BV33"/>
    <mergeCell ref="BW32:BW33"/>
    <mergeCell ref="BX32:BX33"/>
    <mergeCell ref="BY32:BY33"/>
    <mergeCell ref="BZ32:BZ33"/>
    <mergeCell ref="CA32:CA33"/>
    <mergeCell ref="CB32:CB33"/>
    <mergeCell ref="CK28:CK29"/>
    <mergeCell ref="CL28:CL29"/>
    <mergeCell ref="BL30:BL31"/>
    <mergeCell ref="BM30:BM31"/>
    <mergeCell ref="BN30:BN31"/>
    <mergeCell ref="BO30:BO31"/>
    <mergeCell ref="BP30:BP31"/>
    <mergeCell ref="BQ30:BQ31"/>
    <mergeCell ref="BR30:BR31"/>
    <mergeCell ref="BS30:BS31"/>
    <mergeCell ref="BT30:BT31"/>
    <mergeCell ref="BU30:BU31"/>
    <mergeCell ref="BV30:BV31"/>
    <mergeCell ref="BW30:BW31"/>
    <mergeCell ref="BX30:BX31"/>
    <mergeCell ref="BY30:BY31"/>
    <mergeCell ref="BZ30:BZ31"/>
    <mergeCell ref="CA30:CA31"/>
    <mergeCell ref="CB30:CB31"/>
    <mergeCell ref="CL30:CL31"/>
    <mergeCell ref="CC30:CC31"/>
    <mergeCell ref="CD30:CD31"/>
    <mergeCell ref="CE30:CE31"/>
    <mergeCell ref="CF30:CF31"/>
    <mergeCell ref="CG30:CG31"/>
    <mergeCell ref="CH30:CH31"/>
    <mergeCell ref="CI30:CI31"/>
    <mergeCell ref="CJ30:CJ31"/>
    <mergeCell ref="CK30:CK31"/>
    <mergeCell ref="CL26:CL27"/>
    <mergeCell ref="BL28:BL29"/>
    <mergeCell ref="BM28:BM29"/>
    <mergeCell ref="BN28:BN29"/>
    <mergeCell ref="BO28:BO29"/>
    <mergeCell ref="BP28:BP29"/>
    <mergeCell ref="BQ28:BQ29"/>
    <mergeCell ref="BR28:BR29"/>
    <mergeCell ref="BS28:BS29"/>
    <mergeCell ref="BT28:BT29"/>
    <mergeCell ref="BU28:BU29"/>
    <mergeCell ref="BV28:BV29"/>
    <mergeCell ref="BW28:BW29"/>
    <mergeCell ref="BX28:BX29"/>
    <mergeCell ref="BY28:BY29"/>
    <mergeCell ref="BZ28:BZ29"/>
    <mergeCell ref="CA28:CA29"/>
    <mergeCell ref="CB28:CB29"/>
    <mergeCell ref="CC28:CC29"/>
    <mergeCell ref="CD28:CD29"/>
    <mergeCell ref="CE28:CE29"/>
    <mergeCell ref="CC26:CC27"/>
    <mergeCell ref="CD26:CD27"/>
    <mergeCell ref="CE26:CE27"/>
    <mergeCell ref="CF26:CF27"/>
    <mergeCell ref="CG26:CG27"/>
    <mergeCell ref="CH26:CH27"/>
    <mergeCell ref="CF28:CF29"/>
    <mergeCell ref="CG28:CG29"/>
    <mergeCell ref="CH28:CH29"/>
    <mergeCell ref="CI28:CI29"/>
    <mergeCell ref="CJ28:CJ29"/>
    <mergeCell ref="CI26:CI27"/>
    <mergeCell ref="CJ26:CJ27"/>
    <mergeCell ref="CK26:CK27"/>
    <mergeCell ref="BL26:BL27"/>
    <mergeCell ref="BM26:BM27"/>
    <mergeCell ref="BN26:BN27"/>
    <mergeCell ref="BO26:BO27"/>
    <mergeCell ref="BP26:BP27"/>
    <mergeCell ref="BQ26:BQ27"/>
    <mergeCell ref="BR26:BR27"/>
    <mergeCell ref="BS26:BS27"/>
    <mergeCell ref="BT26:BT27"/>
    <mergeCell ref="BU26:BU27"/>
    <mergeCell ref="BV26:BV27"/>
    <mergeCell ref="BW26:BW27"/>
    <mergeCell ref="BX26:BX27"/>
    <mergeCell ref="BY26:BY27"/>
    <mergeCell ref="BZ26:BZ27"/>
    <mergeCell ref="CA26:CA27"/>
    <mergeCell ref="CB26:CB27"/>
    <mergeCell ref="CI22:CI23"/>
    <mergeCell ref="CJ22:CJ23"/>
    <mergeCell ref="CK22:CK23"/>
    <mergeCell ref="CL22:CL23"/>
    <mergeCell ref="BL24:BL25"/>
    <mergeCell ref="BM24:BM25"/>
    <mergeCell ref="BN24:BN25"/>
    <mergeCell ref="BO24:BO25"/>
    <mergeCell ref="BP24:BP25"/>
    <mergeCell ref="BQ24:BQ25"/>
    <mergeCell ref="BR24:BR25"/>
    <mergeCell ref="BS24:BS25"/>
    <mergeCell ref="BT24:BT25"/>
    <mergeCell ref="BU24:BU25"/>
    <mergeCell ref="BV24:BV25"/>
    <mergeCell ref="BW24:BW25"/>
    <mergeCell ref="BX24:BX25"/>
    <mergeCell ref="BY24:BY25"/>
    <mergeCell ref="BZ24:BZ25"/>
    <mergeCell ref="CA24:CA25"/>
    <mergeCell ref="CB24:CB25"/>
    <mergeCell ref="CL24:CL25"/>
    <mergeCell ref="CC24:CC25"/>
    <mergeCell ref="CD24:CD25"/>
    <mergeCell ref="CE24:CE25"/>
    <mergeCell ref="CF24:CF25"/>
    <mergeCell ref="CG24:CG25"/>
    <mergeCell ref="CH24:CH25"/>
    <mergeCell ref="CI24:CI25"/>
    <mergeCell ref="CJ24:CJ25"/>
    <mergeCell ref="CK24:CK25"/>
    <mergeCell ref="CI20:CI21"/>
    <mergeCell ref="CJ20:CJ21"/>
    <mergeCell ref="CK20:CK21"/>
    <mergeCell ref="CL20:CL21"/>
    <mergeCell ref="BL22:BL23"/>
    <mergeCell ref="BM22:BM23"/>
    <mergeCell ref="BN22:BN23"/>
    <mergeCell ref="BO22:BO23"/>
    <mergeCell ref="BP22:BP23"/>
    <mergeCell ref="BQ22:BQ23"/>
    <mergeCell ref="BR22:BR23"/>
    <mergeCell ref="BS22:BS23"/>
    <mergeCell ref="BT22:BT23"/>
    <mergeCell ref="BU22:BU23"/>
    <mergeCell ref="BV22:BV23"/>
    <mergeCell ref="BW22:BW23"/>
    <mergeCell ref="BX22:BX23"/>
    <mergeCell ref="BY22:BY23"/>
    <mergeCell ref="BZ22:BZ23"/>
    <mergeCell ref="CA22:CA23"/>
    <mergeCell ref="CB22:CB23"/>
    <mergeCell ref="CC22:CC23"/>
    <mergeCell ref="CD22:CD23"/>
    <mergeCell ref="CE22:CE23"/>
    <mergeCell ref="BZ20:BZ21"/>
    <mergeCell ref="CA20:CA21"/>
    <mergeCell ref="CB20:CB21"/>
    <mergeCell ref="CC20:CC21"/>
    <mergeCell ref="CD20:CD21"/>
    <mergeCell ref="CE20:CE21"/>
    <mergeCell ref="CF20:CF21"/>
    <mergeCell ref="CG20:CG21"/>
    <mergeCell ref="CH20:CH21"/>
    <mergeCell ref="BQ20:BQ21"/>
    <mergeCell ref="BR20:BR21"/>
    <mergeCell ref="BS20:BS21"/>
    <mergeCell ref="BT20:BT21"/>
    <mergeCell ref="BU20:BU21"/>
    <mergeCell ref="BV20:BV21"/>
    <mergeCell ref="BW20:BW21"/>
    <mergeCell ref="BX20:BX21"/>
    <mergeCell ref="BY20:BY21"/>
    <mergeCell ref="BL20:BL21"/>
    <mergeCell ref="BM20:BM21"/>
    <mergeCell ref="BN20:BN21"/>
    <mergeCell ref="BO20:BO21"/>
    <mergeCell ref="BP20:BP21"/>
    <mergeCell ref="BH40:BH41"/>
    <mergeCell ref="BI40:BI41"/>
    <mergeCell ref="CF22:CF23"/>
    <mergeCell ref="CG22:CG23"/>
    <mergeCell ref="CH22:CH23"/>
    <mergeCell ref="BI44:BI45"/>
    <mergeCell ref="BH46:BH47"/>
    <mergeCell ref="BI46:BI47"/>
    <mergeCell ref="BH48:BH49"/>
    <mergeCell ref="BI48:BI49"/>
    <mergeCell ref="BH50:BH51"/>
    <mergeCell ref="BI50:BI51"/>
    <mergeCell ref="BH52:BH53"/>
    <mergeCell ref="BI52:BI53"/>
    <mergeCell ref="BH54:BH55"/>
    <mergeCell ref="C70:D71"/>
    <mergeCell ref="E70:F71"/>
    <mergeCell ref="C72:D73"/>
    <mergeCell ref="E72:F73"/>
    <mergeCell ref="C74:D75"/>
    <mergeCell ref="E74:F75"/>
    <mergeCell ref="C76:D77"/>
    <mergeCell ref="E76:F77"/>
    <mergeCell ref="AQ64:AT65"/>
    <mergeCell ref="AU64:AV65"/>
    <mergeCell ref="AW64:AX65"/>
    <mergeCell ref="AY64:AZ65"/>
    <mergeCell ref="BA64:BC65"/>
    <mergeCell ref="C64:D65"/>
    <mergeCell ref="E64:F65"/>
    <mergeCell ref="G64:Q65"/>
    <mergeCell ref="AE64:AG64"/>
    <mergeCell ref="AH64:AJ64"/>
    <mergeCell ref="AK64:AM65"/>
    <mergeCell ref="AN64:AP65"/>
    <mergeCell ref="AY60:AZ61"/>
    <mergeCell ref="BA60:BC61"/>
    <mergeCell ref="BA76:BC77"/>
    <mergeCell ref="BD76:BF77"/>
    <mergeCell ref="AQ78:AT79"/>
    <mergeCell ref="AU78:AV79"/>
    <mergeCell ref="AW78:AX79"/>
    <mergeCell ref="AY78:AZ79"/>
    <mergeCell ref="BA78:BC79"/>
    <mergeCell ref="BD78:BF79"/>
    <mergeCell ref="BD60:BF61"/>
    <mergeCell ref="C62:D63"/>
    <mergeCell ref="E62:F63"/>
    <mergeCell ref="AQ62:AT63"/>
    <mergeCell ref="AU62:AV63"/>
    <mergeCell ref="AW62:AX63"/>
    <mergeCell ref="AY62:AZ63"/>
    <mergeCell ref="BA62:BC63"/>
    <mergeCell ref="BD62:BF63"/>
    <mergeCell ref="AQ60:AT61"/>
    <mergeCell ref="AU60:AV61"/>
    <mergeCell ref="AW60:AX61"/>
    <mergeCell ref="AW76:AX77"/>
    <mergeCell ref="AY76:AZ77"/>
    <mergeCell ref="AQ76:AT77"/>
    <mergeCell ref="AU76:AV77"/>
    <mergeCell ref="BD64:BF65"/>
    <mergeCell ref="AW72:AX73"/>
    <mergeCell ref="AY72:AZ73"/>
    <mergeCell ref="BA72:BC73"/>
    <mergeCell ref="BD72:BF73"/>
    <mergeCell ref="AQ74:AT75"/>
    <mergeCell ref="AU74:AV75"/>
    <mergeCell ref="AW74:AX75"/>
    <mergeCell ref="BA56:BC57"/>
    <mergeCell ref="BD56:BF57"/>
    <mergeCell ref="AQ58:AT59"/>
    <mergeCell ref="AU58:AV59"/>
    <mergeCell ref="AW58:AX59"/>
    <mergeCell ref="AY58:AZ59"/>
    <mergeCell ref="BA58:BC59"/>
    <mergeCell ref="BD58:BF59"/>
    <mergeCell ref="C60:D61"/>
    <mergeCell ref="E60:F61"/>
    <mergeCell ref="G60:Q61"/>
    <mergeCell ref="R60:Y61"/>
    <mergeCell ref="Z60:AB61"/>
    <mergeCell ref="AC60:AD61"/>
    <mergeCell ref="AE60:AG60"/>
    <mergeCell ref="AH60:AJ60"/>
    <mergeCell ref="BD68:BF69"/>
    <mergeCell ref="C66:D67"/>
    <mergeCell ref="E66:F67"/>
    <mergeCell ref="C68:D69"/>
    <mergeCell ref="E68:F69"/>
    <mergeCell ref="AQ66:AT67"/>
    <mergeCell ref="AU66:AV67"/>
    <mergeCell ref="AK60:AM61"/>
    <mergeCell ref="AN60:AP61"/>
    <mergeCell ref="AE61:AJ61"/>
    <mergeCell ref="G62:Q63"/>
    <mergeCell ref="R62:Y63"/>
    <mergeCell ref="Z62:AB63"/>
    <mergeCell ref="AC62:AD63"/>
    <mergeCell ref="AE62:AG62"/>
    <mergeCell ref="AH62:AJ62"/>
    <mergeCell ref="BA52:BC53"/>
    <mergeCell ref="BD52:BF53"/>
    <mergeCell ref="AQ54:AT55"/>
    <mergeCell ref="AU54:AV55"/>
    <mergeCell ref="AW54:AX55"/>
    <mergeCell ref="AY54:AZ55"/>
    <mergeCell ref="BA54:BC55"/>
    <mergeCell ref="BD54:BF55"/>
    <mergeCell ref="AW48:AX49"/>
    <mergeCell ref="AY48:AZ49"/>
    <mergeCell ref="BA48:BC49"/>
    <mergeCell ref="BD48:BF49"/>
    <mergeCell ref="AQ50:AT51"/>
    <mergeCell ref="AU50:AV51"/>
    <mergeCell ref="AW50:AX51"/>
    <mergeCell ref="AY50:AZ51"/>
    <mergeCell ref="BA50:BC51"/>
    <mergeCell ref="BD50:BF51"/>
    <mergeCell ref="E54:F55"/>
    <mergeCell ref="B56:B57"/>
    <mergeCell ref="C56:D57"/>
    <mergeCell ref="E56:F57"/>
    <mergeCell ref="B58:B59"/>
    <mergeCell ref="C58:D59"/>
    <mergeCell ref="E58:F59"/>
    <mergeCell ref="AQ52:AT53"/>
    <mergeCell ref="AU52:AV53"/>
    <mergeCell ref="AW52:AX53"/>
    <mergeCell ref="AY52:AZ53"/>
    <mergeCell ref="G52:Q53"/>
    <mergeCell ref="R52:Y53"/>
    <mergeCell ref="Z52:AB53"/>
    <mergeCell ref="AC52:AD53"/>
    <mergeCell ref="AE52:AG52"/>
    <mergeCell ref="AH52:AJ52"/>
    <mergeCell ref="AK52:AM53"/>
    <mergeCell ref="AN52:AP53"/>
    <mergeCell ref="AE53:AJ53"/>
    <mergeCell ref="G54:Q55"/>
    <mergeCell ref="R54:Y55"/>
    <mergeCell ref="Z54:AB55"/>
    <mergeCell ref="AC54:AD55"/>
    <mergeCell ref="AE54:AG54"/>
    <mergeCell ref="AH54:AJ54"/>
    <mergeCell ref="AQ56:AT57"/>
    <mergeCell ref="AU56:AV57"/>
    <mergeCell ref="AW56:AX57"/>
    <mergeCell ref="AY56:AZ57"/>
    <mergeCell ref="AK54:AM55"/>
    <mergeCell ref="AN54:AP55"/>
    <mergeCell ref="B60:B61"/>
    <mergeCell ref="AY44:AZ45"/>
    <mergeCell ref="BA44:BC45"/>
    <mergeCell ref="BD44:BF45"/>
    <mergeCell ref="AQ46:AT47"/>
    <mergeCell ref="AU46:AV47"/>
    <mergeCell ref="AW46:AX47"/>
    <mergeCell ref="AY46:AZ47"/>
    <mergeCell ref="BA46:BC47"/>
    <mergeCell ref="BD46:BF47"/>
    <mergeCell ref="AQ44:AT45"/>
    <mergeCell ref="AU44:AV45"/>
    <mergeCell ref="AW44:AX45"/>
    <mergeCell ref="AQ48:AT49"/>
    <mergeCell ref="AU48:AV49"/>
    <mergeCell ref="AY40:AZ41"/>
    <mergeCell ref="BA40:BC41"/>
    <mergeCell ref="BD40:BF41"/>
    <mergeCell ref="AQ42:AT43"/>
    <mergeCell ref="AU42:AV43"/>
    <mergeCell ref="AW42:AX43"/>
    <mergeCell ref="AY42:AZ43"/>
    <mergeCell ref="BA42:BC43"/>
    <mergeCell ref="BD42:BF43"/>
    <mergeCell ref="AQ40:AT41"/>
    <mergeCell ref="AU40:AV41"/>
    <mergeCell ref="AW40:AX41"/>
    <mergeCell ref="B48:B49"/>
    <mergeCell ref="C48:D49"/>
    <mergeCell ref="E48:F49"/>
    <mergeCell ref="B50:B51"/>
    <mergeCell ref="C50:D51"/>
    <mergeCell ref="AY36:AZ37"/>
    <mergeCell ref="BA36:BC37"/>
    <mergeCell ref="BD36:BF37"/>
    <mergeCell ref="AQ38:AT39"/>
    <mergeCell ref="AU38:AV39"/>
    <mergeCell ref="AW38:AX39"/>
    <mergeCell ref="AY38:AZ39"/>
    <mergeCell ref="BA38:BC39"/>
    <mergeCell ref="BD38:BF39"/>
    <mergeCell ref="AQ36:AT37"/>
    <mergeCell ref="AU36:AV37"/>
    <mergeCell ref="AW36:AX37"/>
    <mergeCell ref="AY32:AZ33"/>
    <mergeCell ref="BA32:BC33"/>
    <mergeCell ref="BD32:BF33"/>
    <mergeCell ref="AQ34:AT35"/>
    <mergeCell ref="AU34:AV35"/>
    <mergeCell ref="AW34:AX35"/>
    <mergeCell ref="AY34:AZ35"/>
    <mergeCell ref="BA34:BC35"/>
    <mergeCell ref="BD34:BF35"/>
    <mergeCell ref="AQ32:AT33"/>
    <mergeCell ref="AU32:AV33"/>
    <mergeCell ref="AW32:AX33"/>
    <mergeCell ref="AY30:AZ31"/>
    <mergeCell ref="BA30:BC31"/>
    <mergeCell ref="BD30:BF31"/>
    <mergeCell ref="AQ28:AT29"/>
    <mergeCell ref="AU28:AV29"/>
    <mergeCell ref="AW28:AX29"/>
    <mergeCell ref="AY24:AZ25"/>
    <mergeCell ref="BA24:BC25"/>
    <mergeCell ref="BD24:BF25"/>
    <mergeCell ref="AQ26:AT27"/>
    <mergeCell ref="AU26:AV27"/>
    <mergeCell ref="AW26:AX27"/>
    <mergeCell ref="AY26:AZ27"/>
    <mergeCell ref="BA26:BC27"/>
    <mergeCell ref="BD26:BF27"/>
    <mergeCell ref="AQ24:AT25"/>
    <mergeCell ref="AU24:AV25"/>
    <mergeCell ref="AW24:AX25"/>
    <mergeCell ref="AY20:AZ21"/>
    <mergeCell ref="BA20:BC21"/>
    <mergeCell ref="BD20:BF21"/>
    <mergeCell ref="AQ22:AT23"/>
    <mergeCell ref="AU22:AV23"/>
    <mergeCell ref="AW22:AX23"/>
    <mergeCell ref="AY22:AZ23"/>
    <mergeCell ref="BA22:BC23"/>
    <mergeCell ref="BD22:BF23"/>
    <mergeCell ref="AQ20:AT21"/>
    <mergeCell ref="AU20:AV21"/>
    <mergeCell ref="AW20:AX21"/>
    <mergeCell ref="E38:F39"/>
    <mergeCell ref="E40:F41"/>
    <mergeCell ref="E42:F43"/>
    <mergeCell ref="E44:F45"/>
    <mergeCell ref="E46:F47"/>
    <mergeCell ref="E20:F21"/>
    <mergeCell ref="E22:F23"/>
    <mergeCell ref="E24:F25"/>
    <mergeCell ref="E26:F27"/>
    <mergeCell ref="E28:F29"/>
    <mergeCell ref="E30:F31"/>
    <mergeCell ref="E32:F33"/>
    <mergeCell ref="E34:F35"/>
    <mergeCell ref="E36:F37"/>
    <mergeCell ref="AY28:AZ29"/>
    <mergeCell ref="BA28:BC29"/>
    <mergeCell ref="BD28:BF29"/>
    <mergeCell ref="AQ30:AT31"/>
    <mergeCell ref="AU30:AV31"/>
    <mergeCell ref="AW30:AX31"/>
    <mergeCell ref="B38:B39"/>
    <mergeCell ref="B40:B41"/>
    <mergeCell ref="B42:B43"/>
    <mergeCell ref="B44:B45"/>
    <mergeCell ref="B46:B47"/>
    <mergeCell ref="C20:D21"/>
    <mergeCell ref="C22:D23"/>
    <mergeCell ref="C24:D25"/>
    <mergeCell ref="C26:D27"/>
    <mergeCell ref="C28:D29"/>
    <mergeCell ref="C30:D31"/>
    <mergeCell ref="C32:D33"/>
    <mergeCell ref="C34:D35"/>
    <mergeCell ref="C36:D37"/>
    <mergeCell ref="C38:D39"/>
    <mergeCell ref="C40:D41"/>
    <mergeCell ref="C42:D43"/>
    <mergeCell ref="C44:D45"/>
    <mergeCell ref="C46:D47"/>
    <mergeCell ref="B20:B21"/>
    <mergeCell ref="B22:B23"/>
    <mergeCell ref="B24:B25"/>
    <mergeCell ref="B26:B27"/>
    <mergeCell ref="B28:B29"/>
    <mergeCell ref="B30:B31"/>
    <mergeCell ref="B32:B33"/>
    <mergeCell ref="B34:B35"/>
    <mergeCell ref="B36:B37"/>
    <mergeCell ref="AR1:AU3"/>
    <mergeCell ref="AV1:AY3"/>
    <mergeCell ref="AZ1:BC3"/>
    <mergeCell ref="BD1:BG3"/>
    <mergeCell ref="BI18:BI19"/>
    <mergeCell ref="BU16:BU17"/>
    <mergeCell ref="CD18:CD19"/>
    <mergeCell ref="BO18:BO19"/>
    <mergeCell ref="BQ18:BQ19"/>
    <mergeCell ref="BY18:BY19"/>
    <mergeCell ref="BH16:BH17"/>
    <mergeCell ref="BI16:BI17"/>
    <mergeCell ref="BO16:BO17"/>
    <mergeCell ref="BQ16:BQ17"/>
    <mergeCell ref="BS16:BS17"/>
    <mergeCell ref="BT16:BT17"/>
    <mergeCell ref="BS18:BS19"/>
    <mergeCell ref="BT18:BT19"/>
    <mergeCell ref="BD18:BF19"/>
    <mergeCell ref="BA18:BC19"/>
    <mergeCell ref="AW17:AX17"/>
    <mergeCell ref="AU18:AV19"/>
    <mergeCell ref="AH4:AM4"/>
    <mergeCell ref="AZ4:BC4"/>
    <mergeCell ref="AK9:AO11"/>
    <mergeCell ref="AP9:AT11"/>
    <mergeCell ref="CB18:CB19"/>
    <mergeCell ref="B18:B19"/>
    <mergeCell ref="C18:D19"/>
    <mergeCell ref="AY16:AZ17"/>
    <mergeCell ref="C16:D17"/>
    <mergeCell ref="Z16:AB17"/>
    <mergeCell ref="Z18:AB19"/>
    <mergeCell ref="AK18:AM19"/>
    <mergeCell ref="L9:P11"/>
    <mergeCell ref="Q9:U11"/>
    <mergeCell ref="V9:Z11"/>
    <mergeCell ref="AA9:AE11"/>
    <mergeCell ref="X12:AA13"/>
    <mergeCell ref="AB12:AE13"/>
    <mergeCell ref="AF12:AI13"/>
    <mergeCell ref="X14:AA14"/>
    <mergeCell ref="AB14:AE14"/>
    <mergeCell ref="AF14:AI14"/>
    <mergeCell ref="AF9:AJ11"/>
    <mergeCell ref="AE19:AJ19"/>
    <mergeCell ref="AE17:AJ17"/>
    <mergeCell ref="E18:F19"/>
    <mergeCell ref="AH18:AJ18"/>
    <mergeCell ref="AH16:AJ16"/>
    <mergeCell ref="E16:F17"/>
    <mergeCell ref="AU16:AX16"/>
    <mergeCell ref="AU17:AV17"/>
    <mergeCell ref="R16:Y17"/>
    <mergeCell ref="F1:I3"/>
    <mergeCell ref="J1:M3"/>
    <mergeCell ref="BC5:BE7"/>
    <mergeCell ref="BC8:BE8"/>
    <mergeCell ref="CA18:CA19"/>
    <mergeCell ref="BU18:BU19"/>
    <mergeCell ref="BY16:BY17"/>
    <mergeCell ref="AC18:AD19"/>
    <mergeCell ref="BX16:BX17"/>
    <mergeCell ref="BL16:BL17"/>
    <mergeCell ref="BN16:BN17"/>
    <mergeCell ref="BL18:BL19"/>
    <mergeCell ref="BN18:BN19"/>
    <mergeCell ref="BP18:BP19"/>
    <mergeCell ref="BR18:BR19"/>
    <mergeCell ref="BV18:BV19"/>
    <mergeCell ref="BW18:BW19"/>
    <mergeCell ref="BX18:BX19"/>
    <mergeCell ref="AN18:AP19"/>
    <mergeCell ref="AY18:AZ19"/>
    <mergeCell ref="AE16:AG16"/>
    <mergeCell ref="AQ16:AT17"/>
    <mergeCell ref="AQ18:AT19"/>
    <mergeCell ref="BD16:BF17"/>
    <mergeCell ref="BH18:BH19"/>
    <mergeCell ref="CA16:CA17"/>
    <mergeCell ref="BW16:BW17"/>
    <mergeCell ref="BR16:BR17"/>
    <mergeCell ref="BP16:BP17"/>
    <mergeCell ref="BV16:BV17"/>
    <mergeCell ref="BA16:BC17"/>
    <mergeCell ref="R18:Y19"/>
    <mergeCell ref="CI16:CI17"/>
    <mergeCell ref="CJ16:CJ17"/>
    <mergeCell ref="CK16:CK17"/>
    <mergeCell ref="CL16:CL17"/>
    <mergeCell ref="CI18:CI19"/>
    <mergeCell ref="CL18:CL19"/>
    <mergeCell ref="BM16:BM17"/>
    <mergeCell ref="BM18:BM19"/>
    <mergeCell ref="BZ16:BZ17"/>
    <mergeCell ref="BZ18:BZ19"/>
    <mergeCell ref="CJ18:CJ19"/>
    <mergeCell ref="CK18:CK19"/>
    <mergeCell ref="CF18:CF19"/>
    <mergeCell ref="CH18:CH19"/>
    <mergeCell ref="AW18:AX19"/>
    <mergeCell ref="AE18:AG18"/>
    <mergeCell ref="AC16:AD17"/>
    <mergeCell ref="AK16:AM17"/>
    <mergeCell ref="AN16:AP17"/>
    <mergeCell ref="CH16:CH17"/>
    <mergeCell ref="CC18:CC19"/>
    <mergeCell ref="CF16:CF17"/>
    <mergeCell ref="CE16:CE17"/>
    <mergeCell ref="CB16:CB17"/>
    <mergeCell ref="CC16:CC17"/>
    <mergeCell ref="CD16:CD17"/>
    <mergeCell ref="CE18:CE19"/>
    <mergeCell ref="CG16:CG17"/>
    <mergeCell ref="CG18:CG19"/>
  </mergeCells>
  <phoneticPr fontId="76" type="noConversion"/>
  <conditionalFormatting sqref="C20 AU20 AW20 E20:F85 C22 AU22 AW22 C24 AU24 AW24 C26 AU26 AW26 C28 AU28 AW28 C30 AU30 AW30 C32 AU32 AW32 C34 AU34 AW34 C36 AU36 AW36 C38 AU38 AW38 C40 AU40 AW40 C42 AU42 AW42 C44 AU44 AW44 C46 AU46 AW46 C48 AU48 AW48 C50 AU50 AW50 C52 AU52 AW52 C54 AU54 AW54 C56 AU56 AW56 C58 AU58 AW58 C60 AU60 AW60 C62 AU62 AW62 C64 AU64 AW64 C66 AU66 AW66 C68 AU68 AW68 C70 AU70 AW70 C72 AU72 AW72 C74 AU74 AW74 C76 AU76 AW76 C78 AU78 AW78 C80 AU80 AW80 C82 AU82 AW82 C84 AU84 AW84">
    <cfRule type="expression" dxfId="147" priority="1867">
      <formula>AND($G20&lt;&gt;"",$Q20&lt;&gt;"",C20="")</formula>
    </cfRule>
  </conditionalFormatting>
  <conditionalFormatting sqref="G18 G20 G22 G24 G26 G28 G30 G32 G34 G36 G38 G40 G42 G44 G46 G48 G50 G52 G54 G56 G58 G60 G62 G64 G66 G68 G70 G72 G74 G76 G78 G80 G82 G84">
    <cfRule type="expression" dxfId="146" priority="1826">
      <formula>$G18=""</formula>
    </cfRule>
  </conditionalFormatting>
  <conditionalFormatting sqref="R18 R20 R22 R24 R26 R28 R30 R32 R34 R36 R38 R40 R42 R44 R46 R48 R50 R52 R54 R56 R58 R60 R62 R64 R66 R68 R70 R72 R74 R76 R78 R80 R82 R84">
    <cfRule type="expression" dxfId="145" priority="2897">
      <formula>AND($G18&lt;&gt;"",$R18="")</formula>
    </cfRule>
  </conditionalFormatting>
  <conditionalFormatting sqref="AC18 AC20 AC22 AC24 AC26 AC28 AC30 AC32 AC34 AC36 AC38 AC40 AC42 AC44 AC46 AC48 AC50 AC52 AC54 AC56 AC58 AC60 AC62 AC64 AC66 AC68 AC70 AC72 AC74 AC76 AC78 AC80 AC82 AC84">
    <cfRule type="expression" dxfId="144" priority="3">
      <formula>AND($G18&lt;&gt;"",$R18&lt;&gt;"",$AC18="")</formula>
    </cfRule>
  </conditionalFormatting>
  <conditionalFormatting sqref="AE18 AE20 AE22 AE24 AE26 AE28 AE30 AE32 AE34 AE36 AE38 AE40 AE42 AE44 AE46 AE48 AE50 AE52 AE54 AE56 AE58 AE60 AE62 AE64 AE66 AE68 AE70 AE72 AE74 AE76 AE78 AE80 AE82 AE84">
    <cfRule type="expression" dxfId="143" priority="2">
      <formula>AND($G18&lt;&gt;"",$R18&lt;&gt;"",$AE18="")</formula>
    </cfRule>
  </conditionalFormatting>
  <conditionalFormatting sqref="AE19 AE21 AE23 AE25 AE27 AE29 AE31 AE33 AE35 AE37 AE39 AE41 AE43 AE45 AE47 AE49 AE51 AE53 AE55 AE57 AE59 AE61 AE63 AE65 AE67 AE69 AE71 AE73 AE75 AE77 AE79 AE81 AE83 AE85">
    <cfRule type="expression" dxfId="142" priority="2898">
      <formula>AND($G18&lt;&gt;"",$R18&lt;&gt;"",$AE19="")</formula>
    </cfRule>
  </conditionalFormatting>
  <conditionalFormatting sqref="AH18 AH20 AH22 AH24 AH26 AH28 AH30 AH32 AH34 AH36 AH38 AH40 AH42 AH44 AH46 AH48 AH50 AH52 AH54 AH56 AH58 AH60 AH62 AH64 AH66 AH68 AH70 AH72 AH74 AH76 AH78 AH80 AH82 AH84">
    <cfRule type="expression" dxfId="141" priority="1">
      <formula>AND($G18&lt;&gt;"",$R18&lt;&gt;"",$AH18="")</formula>
    </cfRule>
  </conditionalFormatting>
  <conditionalFormatting sqref="AN18 AN20 AN22 AN24 AN26 AN28 AN30 AN32 AN34 AN36 AN38 AN40 AN42 AN44 AN46 AN48 AN50 AN52 AN54 AN56 AN58 AN60 AN62 AN64 AN66 AN68 AN70 AN72 AN74 AN76 AN78 AN80 AN82 AN84">
    <cfRule type="expression" dxfId="140" priority="2871" stopIfTrue="1">
      <formula>OR(AK18="N/A",AK18="",AK18=0)</formula>
    </cfRule>
    <cfRule type="expression" dxfId="139" priority="2872">
      <formula>AND($G18&lt;&gt;"",$AK18&lt;&gt;"",AN18="")</formula>
    </cfRule>
  </conditionalFormatting>
  <conditionalFormatting sqref="AQ18 AQ20 AQ22 AQ24 AQ26 AQ28 AQ30 AQ32 AQ34 AQ36 AQ38 AQ40 AQ42 AQ44 AQ46 AQ48 AQ50 AQ52 AQ54 AQ56 AQ58 AQ60 AQ62 AQ64 AQ66 AQ68 AQ70 AQ72 AQ74 AQ76 AQ78 AQ80 AQ82 AQ84">
    <cfRule type="expression" dxfId="138" priority="16" stopIfTrue="1">
      <formula>NOT(AND(OR($BO18="Res Ref",$BO18="Com Ref")))</formula>
    </cfRule>
    <cfRule type="expression" dxfId="137" priority="20">
      <formula>AND(OR($BO18="Res Ref",$BO18="Com Ref"),AQ18="")</formula>
    </cfRule>
  </conditionalFormatting>
  <conditionalFormatting sqref="AU18:AV85">
    <cfRule type="expression" dxfId="136" priority="5">
      <formula>AND($G18&lt;&gt;"",$R18&lt;&gt;"",$AU18="")</formula>
    </cfRule>
  </conditionalFormatting>
  <conditionalFormatting sqref="AW18:AX85">
    <cfRule type="expression" dxfId="135" priority="4">
      <formula>AND($G18&lt;&gt;"",$R18&lt;&gt;"",$S18="",$AW18="")</formula>
    </cfRule>
  </conditionalFormatting>
  <conditionalFormatting sqref="AW8:BB8">
    <cfRule type="expression" dxfId="134" priority="9">
      <formula>IF($AO$8=PROJSTATMEASURE,FALSE,TRUE)</formula>
    </cfRule>
  </conditionalFormatting>
  <conditionalFormatting sqref="BA18:BC85">
    <cfRule type="expression" dxfId="133" priority="1505">
      <formula>IF(ISTEXT($BA18),TRUE,FALSE)</formula>
    </cfRule>
  </conditionalFormatting>
  <conditionalFormatting sqref="BG8">
    <cfRule type="expression" dxfId="132" priority="24">
      <formula>IF($AO$8=PROJSTATMEASURE,FALSE,TRUE)</formula>
    </cfRule>
  </conditionalFormatting>
  <dataValidations xWindow="1221" yWindow="537" count="12">
    <dataValidation type="decimal" allowBlank="1" showInputMessage="1" showErrorMessage="1" prompt="This is the TOTAL Labor Cost of the measure, NOT a per unit basis." sqref="AW18:AX85" xr:uid="{DA6E4D69-A732-469C-9F22-A9CB1BE7AEB1}">
      <formula1>0</formula1>
      <formula2>999999</formula2>
    </dataValidation>
    <dataValidation type="decimal" allowBlank="1" showInputMessage="1" showErrorMessage="1" prompt="This is the TOTAL Material Cost of the measure, NOT a per unit basis." sqref="AU18:AV85" xr:uid="{C12E1F37-D961-4F81-A979-930B3788032B}">
      <formula1>0</formula1>
      <formula2>999999</formula2>
    </dataValidation>
    <dataValidation allowBlank="1" showInputMessage="1" showErrorMessage="1" prompt="Enter the Manufacturer name as it appears in technical documents and invoices." sqref="AE18:AG18 AE42:AG42 AE44:AG44 AE46:AG46 AE48:AG48 AE50:AG50 AE52:AG52 AE54:AG54 AE56:AG56 AE58:AG58 AE60:AG60 AE62:AG62 AE64:AG64 AE66:AG66 AE68:AG68 AE70:AG70 AE72:AG72 AE74:AG74 AE76:AG76 AE78:AG78 AE80:AG80 AE82:AG82 AE84:AG84 AE20:AG20 AE22:AG22 AE24:AG24 AE26:AG26 AE28:AG28 AE30:AG30 AE32:AG32 AE34:AG34 AE36:AG36 AE38:AG38 AE40:AG40" xr:uid="{6E6BD55B-FF51-4ED6-AD1D-2603F403E4B9}"/>
    <dataValidation allowBlank="1" showInputMessage="1" showErrorMessage="1" prompt="Enter the Model number as it appears in technical documents and invoices." sqref="AH18 AH42 AH44 AH46 AH48 AH50 AH52 AH54 AH56 AH58 AH60 AH62 AH64 AH66 AH68 AH70 AH72 AH74 AH76 AH78 AH80 AH82 AH84 AH20 AH22 AH24 AH26 AH28 AH30 AH32 AH34 AH36 AH38 AH40" xr:uid="{C55E9F8E-D9D1-46B1-99DD-ACEC408694BB}"/>
    <dataValidation allowBlank="1" showInputMessage="1" showErrorMessage="1" prompt="Enter the Serial number as it appears in technical documents and invoices." sqref="AE19 AE43 AE45 AE47 AE49 AE51 AE53 AE55 AE57 AE59 AE61 AE63 AE65 AE67 AE69 AE71 AE73 AE75 AE77 AE79 AE81 AE83 AE85 AE21 AE23 AE25 AE27 AE29 AE31 AE33 AE35 AE37 AE39 AE41" xr:uid="{E4AA5A9C-1C62-45FB-9E23-37150B93A430}"/>
    <dataValidation allowBlank="1" showInputMessage="1" showErrorMessage="1" prompt="Install Location should describe the area where the equipment is installed. (e.g. Room 201, Garage, Mechanical Room)" sqref="C18:D85" xr:uid="{80C94E37-53A7-45A4-A449-BB38E3E3C76D}"/>
    <dataValidation type="list" operator="greaterThan" allowBlank="1" showInputMessage="1" showErrorMessage="1" errorTitle="Invalid Entry" error="Value must be a whole number greater than zero." prompt="Enter the reason for the measure." sqref="E18:F85" xr:uid="{B9F4A2A9-D8C8-47C0-BC78-469DFB01667D}">
      <formula1>"New Install, Replace Broken, Retrofit"</formula1>
    </dataValidation>
    <dataValidation type="list" allowBlank="1" showInputMessage="1" showErrorMessage="1" prompt="Select Proposed Measure Sub-Category. If you do not see your equipment listed, it may qualify as a Custom Measure." sqref="R18 R42 R44 R46 R48 R50 R52 R54 R56 R58 R60 R62 R64 R66 R68 R70 R72 R74 R76 R78 R80 R82 R84 R20 R22 R24 R26 R28 R30 R32 R34 R36 R38 R40" xr:uid="{2D838F13-50D8-4199-A654-D3BE72A3489B}">
      <formula1>LIST_STD_REFRIG_CAT2</formula1>
    </dataValidation>
    <dataValidation type="list" allowBlank="1" showInputMessage="1" showErrorMessage="1" prompt="Enter the Volume of the Proposed Equipment." sqref="AQ18:AT85" xr:uid="{855AEBAA-9FEE-4D89-9BB9-364179C814E0}">
      <formula1>IF(BO18="Res Ref",$BN$3:$BN$7,$BN$9:$BN$12)</formula1>
    </dataValidation>
    <dataValidation type="custom" allowBlank="1" showInputMessage="1" showErrorMessage="1" prompt="Reference the &quot;Secondary Quantity Type&quot; column to ensure you enter the correct value." sqref="AN18:AP85" xr:uid="{58A59763-257C-42B6-9DFE-74D500FE048D}">
      <formula1>AND(AN18=ROUND(AN18,3),AN18&gt;=0,AN18&gt;=CT18,AN18&lt;=CU18)</formula1>
    </dataValidation>
    <dataValidation type="decimal" operator="greaterThan" allowBlank="1" showInputMessage="1" showErrorMessage="1" prompt="Reference the &quot;Quantity Type&quot; column to ensure you enter the correct value." sqref="AC18:AD85" xr:uid="{67D41703-4D97-43B0-AA2E-9A48780E1806}">
      <formula1>0</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G18 G20 G22 G24 G26 G28 G30 G32 G34 G36 G38 G40 G42 G44 G46 G48 G50 G52 G54 G56 G58 G60 G62 G64 G66 G68 G70 G72 G74 G76 G78 G80 G82 G84" xr:uid="{3794C41A-1814-4F7B-8C1E-813474ECE4ED}">
      <formula1>IF(ISBLANK(R18),LIST_STD_REFRIG_CAT,"")</formula1>
    </dataValidation>
  </dataValidations>
  <hyperlinks>
    <hyperlink ref="J1:M3" location="'M01-S02'!J1" tooltip="Instructions" display="'M01-S02'!J1" xr:uid="{6A62A453-68DA-4920-9753-CED16F69F2CC}"/>
    <hyperlink ref="AE9:AH11" location="'M03-S07'!C18" tooltip="Water Heating / Cooking" display="'M03-S07'!C18" xr:uid="{8EC6DCC5-857C-4F1A-9A21-468F42B575C6}"/>
    <hyperlink ref="BD1:BG3" location="'M01-S03'!AP1" tooltip="Contact" display="'M01-S03'!AP1" xr:uid="{EBAC2EFE-6185-477A-BE6B-74937275AFA6}"/>
    <hyperlink ref="AV1:AY3" location="'M05-S05'!AL1" tooltip=" " display="'M05-S05'!AL1" xr:uid="{09890D00-F807-487C-A5C8-CD98D3548D97}"/>
    <hyperlink ref="AR1:AU3" location="'M05-S05'!AL1" tooltip=" " display="'M05-S05'!AL1" xr:uid="{98699F14-CBBA-4A98-9B57-75D08ABF1F01}"/>
    <hyperlink ref="B202:I202" r:id="rId1" display="mailto:EnergyIncentives@trccompanies.com" xr:uid="{CD50DF18-793B-465E-8F4C-9EEB7817D30B}"/>
  </hyperlinks>
  <printOptions horizontalCentered="1"/>
  <pageMargins left="0" right="0" top="0.25" bottom="0.25" header="0.25" footer="0.25"/>
  <pageSetup scale="52" fitToHeight="0" orientation="landscape" r:id="rId2"/>
  <drawing r:id="rId3"/>
  <tableParts count="1">
    <tablePart r:id="rId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C1B045-2D95-47EB-94A6-36E5A12C6D4A}">
  <sheetPr codeName="Sheet43">
    <tabColor theme="9"/>
  </sheetPr>
  <dimension ref="B1:AU52"/>
  <sheetViews>
    <sheetView showGridLines="0" topLeftCell="G1" zoomScale="85" zoomScaleNormal="85" workbookViewId="0">
      <selection activeCell="O5" sqref="O5"/>
    </sheetView>
  </sheetViews>
  <sheetFormatPr defaultRowHeight="14.5"/>
  <cols>
    <col min="2" max="2" width="72.54296875" customWidth="1"/>
    <col min="3" max="3" width="43.453125" bestFit="1" customWidth="1"/>
    <col min="4" max="4" width="57.54296875" bestFit="1" customWidth="1"/>
    <col min="5" max="5" width="30.26953125" customWidth="1"/>
    <col min="6" max="6" width="33.54296875" customWidth="1"/>
    <col min="7" max="7" width="43.453125" customWidth="1"/>
    <col min="8" max="23" width="33.453125" customWidth="1"/>
    <col min="24" max="24" width="23" customWidth="1"/>
    <col min="25" max="25" width="25.54296875" customWidth="1"/>
    <col min="26" max="26" width="46.453125" customWidth="1"/>
    <col min="27" max="27" width="27.7265625" customWidth="1"/>
    <col min="28" max="28" width="27.453125" customWidth="1"/>
    <col min="29" max="29" width="29.453125" bestFit="1" customWidth="1"/>
    <col min="30" max="30" width="33.453125" customWidth="1"/>
    <col min="31" max="31" width="14.54296875" bestFit="1" customWidth="1"/>
    <col min="34" max="34" width="32.54296875" customWidth="1"/>
    <col min="35" max="35" width="28.54296875" customWidth="1"/>
    <col min="36" max="36" width="16.54296875" customWidth="1"/>
    <col min="37" max="37" width="26.453125" bestFit="1" customWidth="1"/>
    <col min="38" max="38" width="16.54296875" customWidth="1"/>
    <col min="39" max="39" width="18.453125" customWidth="1"/>
    <col min="40" max="41" width="26.453125" customWidth="1"/>
    <col min="42" max="42" width="17" customWidth="1"/>
    <col min="43" max="43" width="13" customWidth="1"/>
    <col min="44" max="44" width="22.26953125" customWidth="1"/>
    <col min="45" max="45" width="25.54296875" customWidth="1"/>
    <col min="46" max="46" width="33" customWidth="1"/>
    <col min="47" max="47" width="13.453125" customWidth="1"/>
    <col min="48" max="48" width="29.453125" customWidth="1"/>
    <col min="49" max="49" width="25.453125" customWidth="1"/>
    <col min="50" max="50" width="29.453125" customWidth="1"/>
    <col min="51" max="51" width="25.453125" customWidth="1"/>
    <col min="52" max="52" width="29.453125" customWidth="1"/>
    <col min="53" max="53" width="25.453125" customWidth="1"/>
    <col min="54" max="54" width="29.54296875" customWidth="1"/>
    <col min="55" max="55" width="25.54296875" customWidth="1"/>
    <col min="56" max="56" width="29.54296875" customWidth="1"/>
    <col min="57" max="57" width="25.54296875" customWidth="1"/>
    <col min="58" max="58" width="29.54296875" customWidth="1"/>
    <col min="59" max="59" width="25.54296875" customWidth="1"/>
    <col min="60" max="60" width="29.54296875" customWidth="1"/>
    <col min="61" max="61" width="25.54296875" customWidth="1"/>
    <col min="62" max="62" width="29.54296875" customWidth="1"/>
    <col min="63" max="63" width="25.54296875" customWidth="1"/>
    <col min="64" max="64" width="29.54296875" customWidth="1"/>
    <col min="65" max="65" width="25.54296875" customWidth="1"/>
    <col min="66" max="68" width="17.453125" customWidth="1"/>
    <col min="71" max="71" width="15.54296875" customWidth="1"/>
    <col min="72" max="72" width="16.453125" customWidth="1"/>
    <col min="73" max="73" width="15.54296875" customWidth="1"/>
    <col min="74" max="74" width="16.453125" customWidth="1"/>
    <col min="75" max="75" width="15.54296875" customWidth="1"/>
    <col min="76" max="82" width="16.453125" customWidth="1"/>
    <col min="83" max="86" width="17.453125" customWidth="1"/>
  </cols>
  <sheetData>
    <row r="1" spans="2:47">
      <c r="B1" t="s">
        <v>2159</v>
      </c>
      <c r="C1" t="s">
        <v>3227</v>
      </c>
      <c r="D1" t="s">
        <v>2163</v>
      </c>
      <c r="E1" t="s">
        <v>3308</v>
      </c>
      <c r="F1" s="254" t="s">
        <v>2800</v>
      </c>
      <c r="G1" s="254" t="s">
        <v>2801</v>
      </c>
      <c r="H1" s="254" t="s">
        <v>3432</v>
      </c>
      <c r="I1" s="254" t="s">
        <v>3433</v>
      </c>
      <c r="J1" s="254" t="s">
        <v>3310</v>
      </c>
      <c r="K1" s="254" t="s">
        <v>2728</v>
      </c>
      <c r="L1" s="254" t="s">
        <v>2729</v>
      </c>
      <c r="M1" s="254" t="s">
        <v>2747</v>
      </c>
      <c r="N1" s="254" t="s">
        <v>2748</v>
      </c>
      <c r="O1" s="254" t="s">
        <v>2749</v>
      </c>
      <c r="P1" s="254" t="s">
        <v>2750</v>
      </c>
      <c r="Q1" s="254" t="s">
        <v>3313</v>
      </c>
      <c r="R1" s="254" t="s">
        <v>3314</v>
      </c>
      <c r="S1" s="254" t="s">
        <v>3315</v>
      </c>
      <c r="T1" s="254" t="s">
        <v>3316</v>
      </c>
      <c r="U1" t="s">
        <v>3317</v>
      </c>
      <c r="V1" s="254" t="s">
        <v>3318</v>
      </c>
    </row>
    <row r="2" spans="2:47">
      <c r="B2" t="s">
        <v>2593</v>
      </c>
      <c r="C2" t="s">
        <v>2594</v>
      </c>
      <c r="D2" t="str">
        <f>MasterTable_PlugLoad[[#This Row],[Category]]&amp;MasterTable_PlugLoad[[#This Row],[SubCategory]]</f>
        <v>Commercial Smart StripBase Monitor CRT</v>
      </c>
      <c r="E2" t="s">
        <v>6709</v>
      </c>
      <c r="F2" t="s">
        <v>6710</v>
      </c>
      <c r="G2" t="s">
        <v>6277</v>
      </c>
      <c r="H2" t="str">
        <f>""</f>
        <v/>
      </c>
      <c r="I2" t="str">
        <f>""</f>
        <v/>
      </c>
      <c r="J2" t="str">
        <f>""</f>
        <v/>
      </c>
      <c r="K2" t="str">
        <f>""</f>
        <v/>
      </c>
      <c r="L2" t="str">
        <f>""</f>
        <v/>
      </c>
      <c r="M2" t="str">
        <f>""</f>
        <v/>
      </c>
      <c r="N2" t="str">
        <f>""</f>
        <v/>
      </c>
      <c r="O2" t="str">
        <f>""</f>
        <v/>
      </c>
      <c r="P2" t="str">
        <f>""</f>
        <v/>
      </c>
      <c r="Q2" t="s">
        <v>6162</v>
      </c>
      <c r="R2">
        <v>26.9</v>
      </c>
      <c r="S2" s="72" t="str">
        <f>""</f>
        <v/>
      </c>
      <c r="T2" s="72" t="str">
        <f>""</f>
        <v/>
      </c>
      <c r="U2" t="str">
        <f>""</f>
        <v/>
      </c>
      <c r="V2" t="str">
        <f>""</f>
        <v/>
      </c>
    </row>
    <row r="3" spans="2:47">
      <c r="B3" t="s">
        <v>2596</v>
      </c>
      <c r="C3" t="s">
        <v>2599</v>
      </c>
      <c r="D3" t="str">
        <f>MasterTable_PlugLoad[[#This Row],[Category]]&amp;MasterTable_PlugLoad[[#This Row],[SubCategory]]</f>
        <v>Vending Machine ControlsGlass Front Refrigerated Cooler</v>
      </c>
      <c r="E3" t="s">
        <v>6711</v>
      </c>
      <c r="F3" t="str">
        <f>MasterTable_PlugLoad[[#This Row],[SubCategory]]</f>
        <v>Glass Front Refrigerated Cooler</v>
      </c>
      <c r="G3" t="s">
        <v>6277</v>
      </c>
      <c r="H3">
        <v>1</v>
      </c>
      <c r="I3">
        <v>1</v>
      </c>
      <c r="J3" t="str">
        <f>""</f>
        <v/>
      </c>
      <c r="K3" t="str">
        <f>""</f>
        <v/>
      </c>
      <c r="L3" t="str">
        <f>""</f>
        <v/>
      </c>
      <c r="M3" t="str">
        <f>""</f>
        <v/>
      </c>
      <c r="N3" t="str">
        <f>""</f>
        <v/>
      </c>
      <c r="O3" t="s">
        <v>2599</v>
      </c>
      <c r="P3" t="str">
        <f>""</f>
        <v/>
      </c>
      <c r="Q3" t="s">
        <v>6712</v>
      </c>
      <c r="R3">
        <v>0.46</v>
      </c>
      <c r="S3" s="72" t="s">
        <v>5770</v>
      </c>
      <c r="T3" s="72">
        <v>0.3</v>
      </c>
      <c r="U3" t="s">
        <v>2624</v>
      </c>
      <c r="V3" s="168">
        <v>8760</v>
      </c>
    </row>
    <row r="4" spans="2:47">
      <c r="B4" t="s">
        <v>2596</v>
      </c>
      <c r="C4" s="7" t="s">
        <v>2600</v>
      </c>
      <c r="D4" t="str">
        <f>MasterTable_PlugLoad[[#This Row],[Category]]&amp;MasterTable_PlugLoad[[#This Row],[SubCategory]]</f>
        <v>Vending Machine ControlsNon Refrigerated Snack Vending Machine</v>
      </c>
      <c r="E4" t="s">
        <v>6711</v>
      </c>
      <c r="F4" t="str">
        <f>MasterTable_PlugLoad[[#This Row],[SubCategory]]</f>
        <v>Non Refrigerated Snack Vending Machine</v>
      </c>
      <c r="G4" t="s">
        <v>6277</v>
      </c>
      <c r="H4">
        <v>1</v>
      </c>
      <c r="I4">
        <v>1</v>
      </c>
      <c r="J4" t="str">
        <f>""</f>
        <v/>
      </c>
      <c r="K4" t="str">
        <f>""</f>
        <v/>
      </c>
      <c r="L4" t="str">
        <f>""</f>
        <v/>
      </c>
      <c r="M4" t="str">
        <f>""</f>
        <v/>
      </c>
      <c r="N4" t="str">
        <f>""</f>
        <v/>
      </c>
      <c r="O4" t="s">
        <v>2600</v>
      </c>
      <c r="P4" t="str">
        <f>""</f>
        <v/>
      </c>
      <c r="Q4" t="s">
        <v>6712</v>
      </c>
      <c r="R4">
        <v>8.5000000000000006E-2</v>
      </c>
      <c r="S4" s="78" t="s">
        <v>5770</v>
      </c>
      <c r="T4" s="78">
        <v>0.46</v>
      </c>
      <c r="U4" t="s">
        <v>2624</v>
      </c>
      <c r="V4" s="168">
        <v>8760</v>
      </c>
    </row>
    <row r="5" spans="2:47">
      <c r="B5" t="s">
        <v>2596</v>
      </c>
      <c r="C5" t="s">
        <v>2597</v>
      </c>
      <c r="D5" t="str">
        <f>MasterTable_PlugLoad[[#This Row],[Category]]&amp;MasterTable_PlugLoad[[#This Row],[SubCategory]]</f>
        <v>Vending Machine ControlsRefrigerated Beverage Vending Machine</v>
      </c>
      <c r="E5" t="s">
        <v>6711</v>
      </c>
      <c r="F5" t="str">
        <f>MasterTable_PlugLoad[[#This Row],[SubCategory]]</f>
        <v>Refrigerated Beverage Vending Machine</v>
      </c>
      <c r="G5" t="s">
        <v>6277</v>
      </c>
      <c r="H5">
        <v>1</v>
      </c>
      <c r="I5">
        <v>1</v>
      </c>
      <c r="J5" t="str">
        <f>""</f>
        <v/>
      </c>
      <c r="K5" t="str">
        <f>""</f>
        <v/>
      </c>
      <c r="L5" t="str">
        <f>""</f>
        <v/>
      </c>
      <c r="M5" t="str">
        <f>""</f>
        <v/>
      </c>
      <c r="N5" t="str">
        <f>""</f>
        <v/>
      </c>
      <c r="O5" t="s">
        <v>2597</v>
      </c>
      <c r="P5" t="str">
        <f>""</f>
        <v/>
      </c>
      <c r="Q5" t="s">
        <v>6712</v>
      </c>
      <c r="R5">
        <v>0.4</v>
      </c>
      <c r="S5" s="1101" t="s">
        <v>5770</v>
      </c>
      <c r="T5" s="1101">
        <v>0.46</v>
      </c>
      <c r="U5" t="s">
        <v>2624</v>
      </c>
      <c r="V5" s="168">
        <v>8760</v>
      </c>
    </row>
    <row r="7" spans="2:47">
      <c r="B7" s="254"/>
      <c r="C7" s="254"/>
      <c r="D7" s="254"/>
      <c r="E7" s="254"/>
      <c r="F7" s="254"/>
      <c r="G7" s="254"/>
      <c r="H7" s="254"/>
      <c r="I7" s="254"/>
      <c r="J7" s="254"/>
      <c r="K7" s="254"/>
      <c r="L7" s="254"/>
      <c r="M7" s="254"/>
      <c r="N7" s="254"/>
      <c r="O7" s="254"/>
      <c r="P7" s="254"/>
      <c r="Q7" s="254"/>
      <c r="R7" s="254"/>
      <c r="S7" s="254"/>
      <c r="T7" s="254"/>
      <c r="U7" s="254"/>
      <c r="V7" s="254"/>
      <c r="W7" s="254"/>
      <c r="X7" s="254"/>
      <c r="Y7" s="254"/>
      <c r="Z7" s="254"/>
      <c r="AA7" s="254"/>
      <c r="AB7" s="254"/>
      <c r="AC7" s="254"/>
      <c r="AD7" s="254"/>
      <c r="AE7" s="254"/>
      <c r="AF7" s="254"/>
      <c r="AG7" s="254"/>
      <c r="AH7" s="254"/>
      <c r="AI7" s="254"/>
      <c r="AJ7" s="254"/>
      <c r="AK7" s="254"/>
      <c r="AL7" s="254"/>
      <c r="AM7" s="254"/>
      <c r="AN7" s="254"/>
      <c r="AO7" s="254"/>
      <c r="AP7" s="254"/>
      <c r="AQ7" s="254"/>
      <c r="AR7" s="254"/>
      <c r="AS7" s="254"/>
      <c r="AT7" s="254"/>
      <c r="AU7" s="254"/>
    </row>
    <row r="10" spans="2:47" ht="12.75" customHeight="1"/>
    <row r="22" ht="15" customHeight="1"/>
    <row r="23" ht="21.75" customHeight="1"/>
    <row r="24" ht="36"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sheetData>
  <sheetProtection algorithmName="SHA-512" hashValue="J7Rq8HdTwrE3ttml+S4g35yqzJC3rN13m+ZlsPKERxEjVlYy5O81jmq+wPhdimxJCxwu9Xw7XSxOdkqx+2b8BA==" saltValue="d+SNRIP7wV2kXpUZcPujow==" spinCount="100000" sheet="1" objects="1" scenarios="1"/>
  <sortState xmlns:xlrd2="http://schemas.microsoft.com/office/spreadsheetml/2017/richdata2" ref="H36:H51">
    <sortCondition ref="H36:H51"/>
  </sortState>
  <phoneticPr fontId="76" type="noConversion"/>
  <pageMargins left="0.7" right="0.7" top="0.75" bottom="0.75" header="0.3" footer="0.3"/>
  <pageSetup orientation="portrait"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E582A-7EB3-4C39-B960-CEBAFEAB69A7}">
  <sheetPr codeName="Sheet23">
    <pageSetUpPr fitToPage="1"/>
  </sheetPr>
  <dimension ref="A1:FD217"/>
  <sheetViews>
    <sheetView showGridLines="0" showRowColHeaders="0" topLeftCell="A3" zoomScale="90" zoomScaleNormal="90" workbookViewId="0">
      <selection activeCell="C18" sqref="C18:F19"/>
    </sheetView>
  </sheetViews>
  <sheetFormatPr defaultColWidth="0" defaultRowHeight="14.5" zeroHeight="1"/>
  <cols>
    <col min="1" max="59" width="4.54296875" style="254" customWidth="1"/>
    <col min="60" max="60" width="11.54296875" style="254" hidden="1" customWidth="1"/>
    <col min="61" max="61" width="80.54296875" style="254" hidden="1" customWidth="1"/>
    <col min="62" max="63" width="4.54296875" style="254" hidden="1" customWidth="1"/>
    <col min="64" max="86" width="14.54296875" style="254" hidden="1" customWidth="1"/>
    <col min="87" max="87" width="20.54296875" style="254" hidden="1" customWidth="1"/>
    <col min="88" max="88" width="29.453125" style="254" hidden="1" customWidth="1"/>
    <col min="89" max="89" width="18.453125" style="254" hidden="1" customWidth="1"/>
    <col min="90" max="90" width="20" style="254" hidden="1" customWidth="1"/>
    <col min="91" max="91" width="40.26953125" style="254" hidden="1" customWidth="1"/>
    <col min="92" max="93" width="40.7265625" style="254" hidden="1" customWidth="1"/>
    <col min="94" max="94" width="23" style="254" hidden="1" customWidth="1"/>
    <col min="95" max="95" width="27.54296875" style="254" hidden="1" customWidth="1"/>
    <col min="96" max="99" width="18.54296875" style="254" hidden="1" customWidth="1"/>
    <col min="100" max="100" width="24" style="254" hidden="1" customWidth="1"/>
    <col min="101" max="101" width="28.54296875" style="254" hidden="1" customWidth="1"/>
    <col min="102" max="102" width="24" style="254" hidden="1" customWidth="1"/>
    <col min="103" max="103" width="28.54296875" style="254" hidden="1" customWidth="1"/>
    <col min="104" max="104" width="24" style="254" hidden="1" customWidth="1"/>
    <col min="105" max="105" width="28.54296875" style="254" hidden="1" customWidth="1"/>
    <col min="106" max="106" width="24" style="254" hidden="1" customWidth="1"/>
    <col min="107" max="107" width="28.54296875" style="254" hidden="1" customWidth="1"/>
    <col min="108" max="108" width="24" style="254" hidden="1" customWidth="1"/>
    <col min="109" max="109" width="32.54296875" style="254" hidden="1" customWidth="1"/>
    <col min="110" max="110" width="28.453125" style="254" hidden="1" customWidth="1"/>
    <col min="111" max="111" width="32.54296875" style="254" hidden="1" customWidth="1"/>
    <col min="112" max="112" width="28.453125" style="254" hidden="1" customWidth="1"/>
    <col min="113" max="113" width="32.54296875" style="254" hidden="1" customWidth="1"/>
    <col min="114" max="114" width="28.453125" style="254" hidden="1" customWidth="1"/>
    <col min="115" max="115" width="32.54296875" style="254" hidden="1" customWidth="1"/>
    <col min="116" max="116" width="28.453125" style="254" hidden="1" customWidth="1"/>
    <col min="117" max="117" width="32.54296875" style="254" hidden="1" customWidth="1"/>
    <col min="118" max="118" width="28.453125" style="254" hidden="1" customWidth="1"/>
    <col min="119" max="119" width="32.54296875" style="254" hidden="1" customWidth="1"/>
    <col min="120" max="120" width="28.453125" style="254" hidden="1" customWidth="1"/>
    <col min="121" max="121" width="33.54296875" style="254" hidden="1" customWidth="1"/>
    <col min="122" max="122" width="29.453125" style="254" hidden="1" customWidth="1"/>
    <col min="123" max="123" width="33.54296875" style="254" hidden="1" customWidth="1"/>
    <col min="124" max="124" width="29.453125" style="254" hidden="1" customWidth="1"/>
    <col min="125" max="125" width="33.54296875" style="254" hidden="1" customWidth="1"/>
    <col min="126" max="126" width="29.453125" style="254" hidden="1" customWidth="1"/>
    <col min="127" max="127" width="33.54296875" style="254" hidden="1" customWidth="1"/>
    <col min="128" max="128" width="29.453125" style="254" hidden="1" customWidth="1"/>
    <col min="129" max="129" width="33.54296875" style="254" hidden="1" customWidth="1"/>
    <col min="130" max="130" width="29.453125" style="254" hidden="1" customWidth="1"/>
    <col min="131" max="131" width="33.54296875" style="254" hidden="1" customWidth="1"/>
    <col min="132" max="132" width="29.453125" style="254" hidden="1" customWidth="1"/>
    <col min="133" max="148" width="17.453125" style="254" hidden="1" customWidth="1"/>
    <col min="149" max="160" width="8.7265625" style="254" hidden="1" customWidth="1"/>
    <col min="161" max="16384" width="4.54296875" style="254" hidden="1"/>
  </cols>
  <sheetData>
    <row r="1" spans="1:160" ht="16.399999999999999" customHeight="1">
      <c r="A1" s="509"/>
      <c r="B1" s="510"/>
      <c r="C1" s="510"/>
      <c r="D1" s="510"/>
      <c r="E1" s="510"/>
      <c r="F1" s="1389" t="str">
        <f>M1S1</f>
        <v>WELCOME</v>
      </c>
      <c r="G1" s="1389"/>
      <c r="H1" s="1389"/>
      <c r="I1" s="1389"/>
      <c r="J1" s="1369" t="str">
        <f>M1S2</f>
        <v>INSTRUCTIONS</v>
      </c>
      <c r="K1" s="1369"/>
      <c r="L1" s="1369"/>
      <c r="M1" s="1369"/>
      <c r="N1" s="589"/>
      <c r="AQ1" s="8"/>
      <c r="AR1" s="1372" t="str">
        <f>IF(ACTIVEINSPECT="Yes","Complete "&amp;M5S4,"")</f>
        <v/>
      </c>
      <c r="AS1" s="1372"/>
      <c r="AT1" s="1372"/>
      <c r="AU1" s="1372"/>
      <c r="AV1" s="1372" t="str">
        <f>IF(ACTIVECOMPL="Yes","Sign "&amp;M5S5,"")</f>
        <v/>
      </c>
      <c r="AW1" s="1372"/>
      <c r="AX1" s="1372"/>
      <c r="AY1" s="1372"/>
      <c r="AZ1" s="1374" t="s">
        <v>2901</v>
      </c>
      <c r="BA1" s="1374"/>
      <c r="BB1" s="1374"/>
      <c r="BC1" s="1374"/>
      <c r="BD1" s="1392" t="s">
        <v>2902</v>
      </c>
      <c r="BE1" s="1367"/>
      <c r="BF1" s="1367"/>
      <c r="BG1" s="1367"/>
    </row>
    <row r="2" spans="1:160" ht="16.399999999999999" customHeight="1">
      <c r="A2" s="509"/>
      <c r="B2" s="510"/>
      <c r="C2" s="510"/>
      <c r="D2" s="510"/>
      <c r="E2" s="510"/>
      <c r="F2" s="1389"/>
      <c r="G2" s="1389"/>
      <c r="H2" s="1389"/>
      <c r="I2" s="1389"/>
      <c r="J2" s="1370"/>
      <c r="K2" s="1370"/>
      <c r="L2" s="1370"/>
      <c r="M2" s="1370"/>
      <c r="N2" s="589"/>
      <c r="AQ2" s="8"/>
      <c r="AR2" s="1372"/>
      <c r="AS2" s="1372"/>
      <c r="AT2" s="1372"/>
      <c r="AU2" s="1372"/>
      <c r="AV2" s="1372"/>
      <c r="AW2" s="1372"/>
      <c r="AX2" s="1372"/>
      <c r="AY2" s="1372"/>
      <c r="AZ2" s="1374"/>
      <c r="BA2" s="1374"/>
      <c r="BB2" s="1374"/>
      <c r="BC2" s="1374"/>
      <c r="BD2" s="1367"/>
      <c r="BE2" s="1367"/>
      <c r="BF2" s="1367"/>
      <c r="BG2" s="1367"/>
    </row>
    <row r="3" spans="1:160" ht="16.399999999999999" customHeight="1" thickBot="1">
      <c r="A3" s="512"/>
      <c r="B3" s="513"/>
      <c r="C3" s="513"/>
      <c r="D3" s="513"/>
      <c r="E3" s="513"/>
      <c r="F3" s="1458"/>
      <c r="G3" s="1458"/>
      <c r="H3" s="1458"/>
      <c r="I3" s="1458"/>
      <c r="J3" s="1371"/>
      <c r="K3" s="1371"/>
      <c r="L3" s="1371"/>
      <c r="M3" s="1371"/>
      <c r="N3" s="301"/>
      <c r="AQ3" s="583"/>
      <c r="AR3" s="1373"/>
      <c r="AS3" s="1373"/>
      <c r="AT3" s="1373"/>
      <c r="AU3" s="1373"/>
      <c r="AV3" s="1373"/>
      <c r="AW3" s="1373"/>
      <c r="AX3" s="1373"/>
      <c r="AY3" s="1373"/>
      <c r="AZ3" s="1375"/>
      <c r="BA3" s="1375"/>
      <c r="BB3" s="1375"/>
      <c r="BC3" s="1375"/>
      <c r="BD3" s="1367"/>
      <c r="BE3" s="1367"/>
      <c r="BF3" s="1367"/>
      <c r="BG3" s="1367"/>
    </row>
    <row r="4" spans="1:160" ht="16.399999999999999" customHeight="1">
      <c r="A4" s="219"/>
      <c r="B4" s="219"/>
      <c r="C4" s="219"/>
      <c r="D4" s="219"/>
      <c r="E4" s="219"/>
      <c r="F4" s="219"/>
      <c r="G4" s="219"/>
      <c r="H4" s="219"/>
      <c r="I4" s="219"/>
      <c r="J4" s="219"/>
      <c r="K4" s="219"/>
      <c r="L4" s="220"/>
      <c r="M4" s="221"/>
      <c r="N4" s="219"/>
      <c r="O4" s="219"/>
      <c r="P4" s="219"/>
      <c r="Q4" s="219"/>
      <c r="R4" s="219"/>
      <c r="S4" s="219"/>
      <c r="T4" s="507"/>
      <c r="U4" s="284"/>
      <c r="V4" s="219"/>
      <c r="W4" s="219"/>
      <c r="X4" s="219"/>
      <c r="Y4" s="219" t="s">
        <v>2912</v>
      </c>
      <c r="Z4" s="507" t="str">
        <f>M05S07F07</f>
        <v>[Program]</v>
      </c>
      <c r="AA4" s="284"/>
      <c r="AB4" s="284"/>
      <c r="AC4" s="284"/>
      <c r="AD4" s="219"/>
      <c r="AE4" s="219"/>
      <c r="AF4" s="219"/>
      <c r="AG4" s="219" t="s">
        <v>2913</v>
      </c>
      <c r="AH4" s="1460" t="str">
        <f>IF(M02S02F02="","[Project Name]",LEFT(M02S02F02,25))</f>
        <v>[Project Name]</v>
      </c>
      <c r="AI4" s="1460"/>
      <c r="AJ4" s="1460"/>
      <c r="AK4" s="1460"/>
      <c r="AL4" s="1460"/>
      <c r="AM4" s="1460"/>
      <c r="AN4" s="219"/>
      <c r="AO4" s="219" t="s">
        <v>2914</v>
      </c>
      <c r="AP4" s="508" t="str">
        <f>IF(M05S07F21="Fast Track",Status_Final,Status_Pre)</f>
        <v>Final Application</v>
      </c>
      <c r="AQ4" s="221"/>
      <c r="AR4" s="219"/>
      <c r="AS4" s="219"/>
      <c r="AT4" s="221"/>
      <c r="AU4" s="221"/>
      <c r="AV4" s="219"/>
      <c r="AW4" s="219"/>
      <c r="AX4" s="219"/>
      <c r="AY4" s="219" t="s">
        <v>2915</v>
      </c>
      <c r="AZ4" s="1459">
        <f>Incent_Total_Cap_All</f>
        <v>0</v>
      </c>
      <c r="BA4" s="1459"/>
      <c r="BB4" s="1459"/>
      <c r="BC4" s="1459"/>
      <c r="BD4" s="564"/>
      <c r="BE4" s="564"/>
      <c r="BF4" s="564"/>
      <c r="BG4" s="221"/>
    </row>
    <row r="5" spans="1:160" ht="16.399999999999999" customHeight="1">
      <c r="A5" s="43"/>
      <c r="B5" s="590"/>
      <c r="C5" s="590"/>
      <c r="D5" s="590"/>
      <c r="E5" s="590"/>
      <c r="F5" s="590"/>
      <c r="G5" s="590"/>
      <c r="H5" s="590"/>
      <c r="I5" s="590"/>
      <c r="J5" s="590"/>
      <c r="K5" s="590"/>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A5" s="591"/>
      <c r="BB5" s="43"/>
      <c r="BC5" s="1466">
        <f ca="1">PROGRESSSTATUS</f>
        <v>0</v>
      </c>
      <c r="BD5" s="1466"/>
      <c r="BE5" s="1466"/>
      <c r="BF5" s="43"/>
    </row>
    <row r="6" spans="1:160" ht="16.399999999999999" customHeight="1">
      <c r="A6" s="43"/>
      <c r="B6" s="590"/>
      <c r="C6" s="590"/>
      <c r="D6" s="590"/>
      <c r="E6" s="590"/>
      <c r="F6" s="590"/>
      <c r="G6" s="590"/>
      <c r="H6" s="590"/>
      <c r="I6" s="590"/>
      <c r="J6" s="590"/>
      <c r="K6" s="590"/>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c r="AT6" s="43"/>
      <c r="AU6" s="43"/>
      <c r="AV6" s="43"/>
      <c r="AW6" s="43"/>
      <c r="AX6" s="43"/>
      <c r="AY6" s="43"/>
      <c r="AZ6" s="591"/>
      <c r="BA6" s="43"/>
      <c r="BB6" s="43"/>
      <c r="BC6" s="1466"/>
      <c r="BD6" s="1466"/>
      <c r="BE6" s="1466"/>
      <c r="BF6" s="43"/>
    </row>
    <row r="7" spans="1:160" ht="16.399999999999999" customHeight="1">
      <c r="A7" s="43"/>
      <c r="B7" s="277"/>
      <c r="C7" s="277"/>
      <c r="D7" s="277"/>
      <c r="E7" s="277"/>
      <c r="F7" s="277"/>
      <c r="G7" s="277"/>
      <c r="H7" s="277"/>
      <c r="I7" s="277"/>
      <c r="J7" s="277"/>
      <c r="K7" s="277"/>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1466"/>
      <c r="BD7" s="1466"/>
      <c r="BE7" s="1466"/>
      <c r="BF7" s="43"/>
    </row>
    <row r="8" spans="1:160" ht="16.399999999999999" customHeight="1" thickBot="1">
      <c r="A8" s="278"/>
      <c r="B8" s="278"/>
      <c r="C8" s="278"/>
      <c r="D8" s="278"/>
      <c r="E8" s="278"/>
      <c r="F8" s="278"/>
      <c r="G8" s="278"/>
      <c r="H8" s="278"/>
      <c r="I8" s="278"/>
      <c r="J8" s="278"/>
      <c r="K8" s="278"/>
      <c r="L8" s="278"/>
      <c r="M8" s="278"/>
      <c r="N8" s="277"/>
      <c r="O8" s="278"/>
      <c r="P8" s="278"/>
      <c r="Q8" s="278"/>
      <c r="R8" s="278"/>
      <c r="S8" s="278"/>
      <c r="T8" s="278"/>
      <c r="U8" s="278"/>
      <c r="V8" s="278"/>
      <c r="W8" s="278"/>
      <c r="X8" s="278"/>
      <c r="Y8" s="278"/>
      <c r="Z8" s="278"/>
      <c r="AA8" s="278"/>
      <c r="AB8" s="278"/>
      <c r="AC8" s="278"/>
      <c r="AD8" s="278"/>
      <c r="AE8" s="278"/>
      <c r="AF8" s="278"/>
      <c r="AG8" s="278"/>
      <c r="AH8" s="278"/>
      <c r="AI8" s="277"/>
      <c r="AJ8" s="277"/>
      <c r="AK8" s="277"/>
      <c r="AL8" s="277"/>
      <c r="AM8" s="277"/>
      <c r="AN8" s="592"/>
      <c r="AO8" s="592"/>
      <c r="AP8" s="592"/>
      <c r="AQ8" s="592"/>
      <c r="AR8" s="592"/>
      <c r="AS8" s="592"/>
      <c r="AT8" s="592"/>
      <c r="AU8" s="592"/>
      <c r="AV8" s="592"/>
      <c r="AW8" s="279"/>
      <c r="AX8" s="279"/>
      <c r="AY8" s="279"/>
      <c r="AZ8" s="279"/>
      <c r="BA8" s="279"/>
      <c r="BB8" s="279"/>
      <c r="BC8" s="1467" t="s">
        <v>2916</v>
      </c>
      <c r="BD8" s="1467"/>
      <c r="BE8" s="1467"/>
      <c r="BF8" s="278"/>
      <c r="BG8" s="279"/>
    </row>
    <row r="9" spans="1:160" s="255" customFormat="1" ht="16.399999999999999" customHeight="1" thickTop="1">
      <c r="A9" s="43"/>
      <c r="B9" s="43"/>
      <c r="C9" s="43"/>
      <c r="D9" s="43"/>
      <c r="E9" s="43"/>
      <c r="F9" s="597"/>
      <c r="G9" s="600"/>
      <c r="H9" s="8"/>
      <c r="K9" s="600"/>
      <c r="L9" s="1530" t="str">
        <f>M3S2</f>
        <v>Lighting</v>
      </c>
      <c r="M9" s="1722"/>
      <c r="N9" s="1722"/>
      <c r="O9" s="1722"/>
      <c r="P9" s="1722"/>
      <c r="Q9" s="1532" t="str">
        <f>M3S4</f>
        <v>HVAC</v>
      </c>
      <c r="R9" s="1533"/>
      <c r="S9" s="1533"/>
      <c r="T9" s="1533"/>
      <c r="U9" s="1533"/>
      <c r="V9" s="1533" t="str">
        <f>M3S5</f>
        <v>Refrigeration</v>
      </c>
      <c r="W9" s="1533"/>
      <c r="X9" s="1533"/>
      <c r="Y9" s="1533"/>
      <c r="Z9" s="1622"/>
      <c r="AA9" s="1534" t="str">
        <f>M3S6</f>
        <v>Food Service</v>
      </c>
      <c r="AB9" s="1534"/>
      <c r="AC9" s="1534"/>
      <c r="AD9" s="1534"/>
      <c r="AE9" s="1632"/>
      <c r="AF9" s="1821" t="str">
        <f>M3S7</f>
        <v>Plug Loads</v>
      </c>
      <c r="AG9" s="1821"/>
      <c r="AH9" s="1821"/>
      <c r="AI9" s="1821"/>
      <c r="AJ9" s="1821"/>
      <c r="AK9" s="1523" t="str">
        <f>M3S8</f>
        <v>Motors</v>
      </c>
      <c r="AL9" s="1523"/>
      <c r="AM9" s="1523"/>
      <c r="AN9" s="1523"/>
      <c r="AO9" s="1627"/>
      <c r="AP9" s="1524" t="str">
        <f>M3S9</f>
        <v>Other</v>
      </c>
      <c r="AQ9" s="1639"/>
      <c r="AR9" s="1639"/>
      <c r="AS9" s="1639"/>
      <c r="AT9" s="1640"/>
      <c r="AU9" s="8"/>
      <c r="AY9" s="8"/>
      <c r="AZ9" s="8"/>
      <c r="BA9" s="366"/>
      <c r="BB9" s="366"/>
      <c r="BC9" s="366"/>
      <c r="BD9" s="366"/>
      <c r="BE9" s="366"/>
      <c r="BF9" s="366"/>
    </row>
    <row r="10" spans="1:160" s="255" customFormat="1" ht="16.399999999999999" customHeight="1">
      <c r="A10" s="366"/>
      <c r="B10" s="259"/>
      <c r="C10" s="259"/>
      <c r="D10" s="259"/>
      <c r="E10" s="43"/>
      <c r="F10" s="366"/>
      <c r="G10" s="43"/>
      <c r="H10" s="8"/>
      <c r="K10" s="43"/>
      <c r="L10" s="1723"/>
      <c r="M10" s="1724"/>
      <c r="N10" s="1724"/>
      <c r="O10" s="1724"/>
      <c r="P10" s="1724"/>
      <c r="Q10" s="1651"/>
      <c r="R10" s="1623"/>
      <c r="S10" s="1623"/>
      <c r="T10" s="1623"/>
      <c r="U10" s="1623"/>
      <c r="V10" s="1623"/>
      <c r="W10" s="1623"/>
      <c r="X10" s="1623"/>
      <c r="Y10" s="1623"/>
      <c r="Z10" s="1624"/>
      <c r="AA10" s="1633"/>
      <c r="AB10" s="1633"/>
      <c r="AC10" s="1633"/>
      <c r="AD10" s="1633"/>
      <c r="AE10" s="1634"/>
      <c r="AF10" s="1822"/>
      <c r="AG10" s="1822"/>
      <c r="AH10" s="1822"/>
      <c r="AI10" s="1822"/>
      <c r="AJ10" s="1822"/>
      <c r="AK10" s="1628"/>
      <c r="AL10" s="1628"/>
      <c r="AM10" s="1628"/>
      <c r="AN10" s="1628"/>
      <c r="AO10" s="1629"/>
      <c r="AP10" s="1641"/>
      <c r="AQ10" s="1633"/>
      <c r="AR10" s="1633"/>
      <c r="AS10" s="1633"/>
      <c r="AT10" s="1642"/>
      <c r="AU10" s="8"/>
      <c r="AY10" s="8"/>
      <c r="AZ10" s="8"/>
      <c r="BA10" s="366"/>
      <c r="BB10" s="366"/>
      <c r="BC10" s="366"/>
      <c r="BD10" s="366"/>
      <c r="BE10" s="366"/>
      <c r="BF10" s="366"/>
    </row>
    <row r="11" spans="1:160" ht="16.399999999999999" customHeight="1">
      <c r="A11" s="43"/>
      <c r="B11" s="261"/>
      <c r="C11" s="261"/>
      <c r="D11" s="261"/>
      <c r="E11" s="43"/>
      <c r="F11" s="43"/>
      <c r="G11" s="43"/>
      <c r="H11" s="8"/>
      <c r="K11" s="43"/>
      <c r="L11" s="1725"/>
      <c r="M11" s="1726"/>
      <c r="N11" s="1726"/>
      <c r="O11" s="1726"/>
      <c r="P11" s="1726"/>
      <c r="Q11" s="1652"/>
      <c r="R11" s="1625"/>
      <c r="S11" s="1625"/>
      <c r="T11" s="1625"/>
      <c r="U11" s="1625"/>
      <c r="V11" s="1625"/>
      <c r="W11" s="1625"/>
      <c r="X11" s="1625"/>
      <c r="Y11" s="1625"/>
      <c r="Z11" s="1626"/>
      <c r="AA11" s="1635"/>
      <c r="AB11" s="1635"/>
      <c r="AC11" s="1635"/>
      <c r="AD11" s="1635"/>
      <c r="AE11" s="1636"/>
      <c r="AF11" s="1823"/>
      <c r="AG11" s="1823"/>
      <c r="AH11" s="1823"/>
      <c r="AI11" s="1823"/>
      <c r="AJ11" s="1823"/>
      <c r="AK11" s="1630"/>
      <c r="AL11" s="1630"/>
      <c r="AM11" s="1630"/>
      <c r="AN11" s="1630"/>
      <c r="AO11" s="1631"/>
      <c r="AP11" s="1643"/>
      <c r="AQ11" s="1635"/>
      <c r="AR11" s="1635"/>
      <c r="AS11" s="1635"/>
      <c r="AT11" s="1644"/>
      <c r="AU11" s="8"/>
      <c r="AY11" s="8"/>
      <c r="AZ11" s="8"/>
      <c r="BA11" s="43"/>
      <c r="BB11" s="43"/>
      <c r="BC11" s="43"/>
      <c r="BD11" s="43"/>
      <c r="BE11" s="43"/>
      <c r="BF11" s="43"/>
    </row>
    <row r="12" spans="1:160" ht="16.399999999999999" customHeight="1">
      <c r="A12" s="262"/>
      <c r="B12" s="262"/>
      <c r="C12" s="262"/>
      <c r="D12" s="262"/>
      <c r="E12" s="262"/>
      <c r="F12" s="43"/>
      <c r="G12" s="43"/>
      <c r="H12" s="43"/>
      <c r="I12" s="43"/>
      <c r="J12" s="43"/>
      <c r="K12" s="43"/>
      <c r="L12" s="43"/>
      <c r="M12" s="43"/>
      <c r="T12" s="43"/>
      <c r="U12" s="43"/>
      <c r="V12" s="626"/>
      <c r="W12" s="626"/>
      <c r="X12" s="1504">
        <f>IFERROR(SUM(AY18:AZ225),0)</f>
        <v>0</v>
      </c>
      <c r="Y12" s="1504"/>
      <c r="Z12" s="1504"/>
      <c r="AA12" s="1504"/>
      <c r="AB12" s="1504">
        <f>IFERROR(SUM(BA18:BC225),0)</f>
        <v>0</v>
      </c>
      <c r="AC12" s="1504"/>
      <c r="AD12" s="1504"/>
      <c r="AE12" s="1504"/>
      <c r="AF12" s="1503">
        <f>IFERROR(SUMIF(BA18:BC225,"&gt;0",BD18:BF225),0)</f>
        <v>0</v>
      </c>
      <c r="AG12" s="1503"/>
      <c r="AH12" s="1503"/>
      <c r="AI12" s="1503"/>
      <c r="AJ12" s="627"/>
      <c r="AK12" s="627"/>
      <c r="AL12" s="43"/>
      <c r="AM12" s="43"/>
      <c r="AN12" s="43"/>
      <c r="AO12" s="43"/>
      <c r="AP12" s="43"/>
      <c r="AQ12" s="43"/>
      <c r="AR12" s="43"/>
      <c r="AS12" s="43"/>
      <c r="AT12" s="43"/>
      <c r="AU12" s="43"/>
      <c r="AV12" s="43"/>
      <c r="AW12" s="43"/>
      <c r="AX12" s="43"/>
      <c r="AY12" s="43"/>
      <c r="AZ12" s="43"/>
      <c r="BA12" s="43"/>
      <c r="BB12" s="43"/>
      <c r="BC12" s="43"/>
      <c r="BD12" s="43"/>
      <c r="BE12" s="43"/>
      <c r="BF12" s="43"/>
      <c r="CK12" s="13"/>
    </row>
    <row r="13" spans="1:160" ht="16.399999999999999" customHeight="1">
      <c r="A13" s="262"/>
      <c r="B13" s="262"/>
      <c r="C13"/>
      <c r="D13"/>
      <c r="E13"/>
      <c r="F13"/>
      <c r="G13"/>
      <c r="H13"/>
      <c r="I13"/>
      <c r="J13"/>
      <c r="K13"/>
      <c r="L13"/>
      <c r="M13"/>
      <c r="T13" s="43"/>
      <c r="U13" s="43"/>
      <c r="V13" s="626"/>
      <c r="W13" s="626"/>
      <c r="X13" s="1504"/>
      <c r="Y13" s="1504"/>
      <c r="Z13" s="1504"/>
      <c r="AA13" s="1504"/>
      <c r="AB13" s="1504"/>
      <c r="AC13" s="1504"/>
      <c r="AD13" s="1504"/>
      <c r="AE13" s="1504"/>
      <c r="AF13" s="1503"/>
      <c r="AG13" s="1503"/>
      <c r="AH13" s="1503"/>
      <c r="AI13" s="1503"/>
      <c r="AJ13" s="627"/>
      <c r="AK13" s="627"/>
      <c r="AL13" s="43"/>
      <c r="AM13" s="43"/>
      <c r="AN13" s="43"/>
      <c r="AO13" s="43"/>
      <c r="AP13" s="43"/>
      <c r="AQ13" s="43"/>
      <c r="AR13" s="43"/>
      <c r="AS13" s="43"/>
      <c r="AT13" s="43"/>
      <c r="AU13" s="43"/>
      <c r="AV13" s="43"/>
      <c r="AW13" s="43"/>
      <c r="AX13" s="43"/>
      <c r="AY13" s="43"/>
      <c r="AZ13" s="43"/>
      <c r="BA13" s="43"/>
      <c r="BB13" s="43"/>
      <c r="BC13" s="43"/>
      <c r="BD13" s="43"/>
      <c r="BE13" s="43"/>
      <c r="BF13" s="43"/>
      <c r="BW13" t="s">
        <v>6713</v>
      </c>
      <c r="BX13" s="777" t="str">
        <f>IF(BO18="VendingMachine",(CT18*CP18*CR18),"")</f>
        <v/>
      </c>
      <c r="BY13" s="777" t="str">
        <f>IF(BO18="VendingMachine",((BX13/CT18)*CK18),"")</f>
        <v/>
      </c>
      <c r="EC13"/>
      <c r="ED13"/>
      <c r="EE13"/>
      <c r="EF13"/>
      <c r="EG13"/>
      <c r="EH13"/>
      <c r="EI13"/>
      <c r="EJ13"/>
      <c r="EK13"/>
      <c r="EL13"/>
      <c r="EM13"/>
      <c r="EN13"/>
      <c r="EO13"/>
      <c r="EP13"/>
      <c r="EQ13"/>
      <c r="ER13"/>
      <c r="ES13"/>
      <c r="ET13"/>
      <c r="EU13"/>
      <c r="EV13"/>
      <c r="EW13"/>
      <c r="EX13"/>
      <c r="EY13"/>
      <c r="EZ13"/>
      <c r="FA13"/>
      <c r="FB13"/>
      <c r="FC13"/>
      <c r="FD13"/>
    </row>
    <row r="14" spans="1:160" ht="16.399999999999999" customHeight="1">
      <c r="A14" s="43"/>
      <c r="B14" s="43"/>
      <c r="C14" s="43"/>
      <c r="D14" s="43"/>
      <c r="E14" s="43"/>
      <c r="F14" s="43"/>
      <c r="G14" s="43"/>
      <c r="H14" s="43"/>
      <c r="I14" s="43"/>
      <c r="J14" s="43"/>
      <c r="K14" s="43"/>
      <c r="L14" s="43"/>
      <c r="M14" s="43"/>
      <c r="T14" s="43"/>
      <c r="U14" s="43"/>
      <c r="V14" s="641"/>
      <c r="W14" s="641"/>
      <c r="X14" s="1514" t="s">
        <v>3396</v>
      </c>
      <c r="Y14" s="1514"/>
      <c r="Z14" s="1514"/>
      <c r="AA14" s="1514"/>
      <c r="AB14" s="1514" t="s">
        <v>3397</v>
      </c>
      <c r="AC14" s="1514"/>
      <c r="AD14" s="1514"/>
      <c r="AE14" s="1514"/>
      <c r="AF14" s="1514" t="s">
        <v>3398</v>
      </c>
      <c r="AG14" s="1514"/>
      <c r="AH14" s="1514"/>
      <c r="AI14" s="1514"/>
      <c r="AJ14" s="641"/>
      <c r="AK14" s="641"/>
      <c r="AL14" s="43"/>
      <c r="AM14" s="43"/>
      <c r="AN14" s="43"/>
      <c r="AO14" s="43"/>
      <c r="AP14" s="43"/>
      <c r="AQ14" s="43"/>
      <c r="AR14" s="43"/>
      <c r="AS14" s="43"/>
      <c r="AT14" s="43"/>
      <c r="AU14" s="43"/>
      <c r="AV14" s="43"/>
      <c r="AW14" s="43"/>
      <c r="AX14" s="43"/>
      <c r="AY14" s="43"/>
      <c r="AZ14" s="43"/>
      <c r="BA14" s="8"/>
      <c r="BB14" s="43"/>
      <c r="BC14" s="43"/>
      <c r="BD14" s="43"/>
      <c r="BE14" s="43"/>
      <c r="BF14" s="43"/>
      <c r="BW14" t="s">
        <v>6714</v>
      </c>
      <c r="BX14" s="755" t="str">
        <f>IF(BO18="SmartStrip",(AN18*CP18),"")</f>
        <v/>
      </c>
      <c r="BY14" s="399" t="str">
        <f>IF(BO18="SmartStrip",0,"")</f>
        <v/>
      </c>
      <c r="CP14" s="643" t="str">
        <f>IF($BL42="OK",
IF(BuildingInfo_Water_Heating="Natural Gas",
INDEX(#REF!,MATCH(#REF!,#REF!,0),MATCH(#REF!&amp;" - "&amp;#REF!,#REF!,0)),0),"")</f>
        <v/>
      </c>
    </row>
    <row r="15" spans="1:160" ht="16.399999999999999" customHeight="1">
      <c r="A15" s="43"/>
      <c r="B15" s="43"/>
      <c r="C15" s="43"/>
      <c r="D15" s="43"/>
      <c r="E15" s="43"/>
      <c r="F15" s="43"/>
      <c r="G15" s="43"/>
      <c r="H15" s="43"/>
      <c r="I15" s="43"/>
      <c r="J15" s="43"/>
      <c r="K15" s="43"/>
      <c r="L15" s="43"/>
      <c r="M15" s="43"/>
      <c r="N15" s="43"/>
      <c r="O15" s="43"/>
      <c r="P15" s="43"/>
      <c r="Q15" s="43"/>
      <c r="R15" s="43"/>
      <c r="S15" s="43"/>
      <c r="T15" s="43"/>
      <c r="U15" s="43"/>
      <c r="V15" s="43"/>
      <c r="W15" s="43"/>
      <c r="X15" s="43"/>
      <c r="Y15" s="43"/>
      <c r="Z15" s="43"/>
      <c r="AA15" s="43"/>
      <c r="AB15" s="43"/>
      <c r="AC15" s="43"/>
      <c r="AD15" s="43"/>
      <c r="AE15" s="43"/>
      <c r="AF15" s="43"/>
      <c r="AG15" s="43"/>
      <c r="AH15" s="43"/>
      <c r="AI15" s="43"/>
      <c r="AJ15" s="43"/>
      <c r="AK15" s="43"/>
      <c r="AL15" s="43"/>
      <c r="AM15" s="43"/>
      <c r="AN15" s="43"/>
      <c r="AO15" s="43"/>
      <c r="AP15" s="43"/>
      <c r="AQ15" s="43"/>
      <c r="AR15" s="43"/>
      <c r="AS15" s="43"/>
      <c r="AT15" s="43"/>
      <c r="AY15" s="43"/>
      <c r="AZ15" s="43"/>
      <c r="BA15" s="43"/>
      <c r="BB15" s="43"/>
      <c r="BC15" s="43"/>
      <c r="BD15" s="43"/>
      <c r="BE15" s="43"/>
      <c r="BF15" s="43"/>
      <c r="CP15" s="643"/>
      <c r="CV15" s="643"/>
      <c r="DB15" s="643"/>
      <c r="DH15" s="643"/>
      <c r="DN15" s="643"/>
      <c r="DT15" s="643"/>
    </row>
    <row r="16" spans="1:160" s="280" customFormat="1" ht="16.399999999999999" customHeight="1">
      <c r="B16" s="43"/>
      <c r="C16" s="1513" t="s">
        <v>2797</v>
      </c>
      <c r="D16" s="1513"/>
      <c r="E16" s="1513"/>
      <c r="F16" s="1513"/>
      <c r="G16" s="1513" t="s">
        <v>5583</v>
      </c>
      <c r="H16" s="1513"/>
      <c r="I16" s="1513"/>
      <c r="J16" s="1513"/>
      <c r="K16" s="1518" t="s">
        <v>3399</v>
      </c>
      <c r="L16" s="1518"/>
      <c r="M16" s="1518"/>
      <c r="N16" s="1518"/>
      <c r="O16" s="1518"/>
      <c r="P16" s="1518"/>
      <c r="Q16" s="1518"/>
      <c r="R16" s="1518"/>
      <c r="S16" s="1518"/>
      <c r="T16" s="1518"/>
      <c r="U16" s="1518"/>
      <c r="V16" s="1518"/>
      <c r="W16" s="1518"/>
      <c r="X16" s="1518" t="s">
        <v>2160</v>
      </c>
      <c r="Y16" s="1518"/>
      <c r="Z16" s="1518"/>
      <c r="AA16" s="1518"/>
      <c r="AB16" s="1518"/>
      <c r="AC16" s="1518"/>
      <c r="AD16" s="1518"/>
      <c r="AE16" s="1518"/>
      <c r="AF16" s="1518"/>
      <c r="AG16" s="1518"/>
      <c r="AH16" s="1518" t="s">
        <v>3400</v>
      </c>
      <c r="AI16" s="1518"/>
      <c r="AJ16" s="1518"/>
      <c r="AK16" s="1518"/>
      <c r="AL16" s="1518"/>
      <c r="AM16" s="1518"/>
      <c r="AN16" s="1518" t="s">
        <v>3225</v>
      </c>
      <c r="AO16" s="1518"/>
      <c r="AP16" s="1513" t="s">
        <v>3223</v>
      </c>
      <c r="AQ16" s="1513"/>
      <c r="AR16" s="1513"/>
      <c r="AS16" s="1513" t="s">
        <v>3224</v>
      </c>
      <c r="AT16" s="1513"/>
      <c r="AU16" s="1536" t="s">
        <v>3404</v>
      </c>
      <c r="AV16" s="1536"/>
      <c r="AW16" s="1536"/>
      <c r="AX16" s="1536"/>
      <c r="AY16" s="1513" t="s">
        <v>1748</v>
      </c>
      <c r="AZ16" s="1513"/>
      <c r="BA16" s="1513" t="s">
        <v>3405</v>
      </c>
      <c r="BB16" s="1513"/>
      <c r="BC16" s="1513"/>
      <c r="BD16" s="1513" t="s">
        <v>3406</v>
      </c>
      <c r="BE16" s="1513"/>
      <c r="BF16" s="1513"/>
      <c r="BG16" s="43"/>
      <c r="BH16" s="1518" t="s">
        <v>3407</v>
      </c>
      <c r="BI16" s="1518" t="s">
        <v>3408</v>
      </c>
      <c r="BJ16" s="43"/>
      <c r="BK16" s="43"/>
      <c r="BL16" s="1518" t="s">
        <v>3409</v>
      </c>
      <c r="BM16" s="1518" t="s">
        <v>5586</v>
      </c>
      <c r="BN16" s="1518" t="s">
        <v>2158</v>
      </c>
      <c r="BO16" s="1518" t="s">
        <v>2602</v>
      </c>
      <c r="BP16" s="1518" t="s">
        <v>3410</v>
      </c>
      <c r="BQ16" s="1518" t="s">
        <v>2803</v>
      </c>
      <c r="BR16" s="1518" t="s">
        <v>3411</v>
      </c>
      <c r="BS16" s="1518" t="s">
        <v>2804</v>
      </c>
      <c r="BT16" s="1518" t="s">
        <v>3412</v>
      </c>
      <c r="BU16" s="1518" t="s">
        <v>3413</v>
      </c>
      <c r="BV16" s="1518" t="s">
        <v>3414</v>
      </c>
      <c r="BW16" s="1518" t="s">
        <v>3415</v>
      </c>
      <c r="BX16" s="1518" t="s">
        <v>2805</v>
      </c>
      <c r="BY16" s="1616" t="s">
        <v>2806</v>
      </c>
      <c r="BZ16" s="1616" t="s">
        <v>2807</v>
      </c>
      <c r="CA16" s="1654" t="s">
        <v>3417</v>
      </c>
      <c r="CB16" s="1518" t="s">
        <v>3418</v>
      </c>
      <c r="CC16" s="1518" t="s">
        <v>3419</v>
      </c>
      <c r="CD16" s="1654" t="s">
        <v>3420</v>
      </c>
      <c r="CE16" s="1518" t="s">
        <v>6715</v>
      </c>
      <c r="CF16" s="1518" t="s">
        <v>6716</v>
      </c>
    </row>
    <row r="17" spans="1:102" s="280" customFormat="1" ht="16.399999999999999" customHeight="1">
      <c r="B17" s="43"/>
      <c r="C17" s="1513"/>
      <c r="D17" s="1513"/>
      <c r="E17" s="1513"/>
      <c r="F17" s="1513"/>
      <c r="G17" s="1513"/>
      <c r="H17" s="1513"/>
      <c r="I17" s="1513"/>
      <c r="J17" s="1513"/>
      <c r="K17" s="1518"/>
      <c r="L17" s="1518"/>
      <c r="M17" s="1518"/>
      <c r="N17" s="1518"/>
      <c r="O17" s="1518"/>
      <c r="P17" s="1518"/>
      <c r="Q17" s="1518"/>
      <c r="R17" s="1518"/>
      <c r="S17" s="1518"/>
      <c r="T17" s="1518"/>
      <c r="U17" s="1518"/>
      <c r="V17" s="1518"/>
      <c r="W17" s="1518"/>
      <c r="X17" s="1733"/>
      <c r="Y17" s="1733"/>
      <c r="Z17" s="1733"/>
      <c r="AA17" s="1733"/>
      <c r="AB17" s="1733"/>
      <c r="AC17" s="1733"/>
      <c r="AD17" s="1733"/>
      <c r="AE17" s="1733"/>
      <c r="AF17" s="1733"/>
      <c r="AG17" s="1733"/>
      <c r="AH17" s="1518"/>
      <c r="AI17" s="1518"/>
      <c r="AJ17" s="1518"/>
      <c r="AK17" s="1518"/>
      <c r="AL17" s="1518"/>
      <c r="AM17" s="1518"/>
      <c r="AN17" s="1518"/>
      <c r="AO17" s="1518"/>
      <c r="AP17" s="1537" t="s">
        <v>2741</v>
      </c>
      <c r="AQ17" s="1537"/>
      <c r="AR17" s="1537"/>
      <c r="AS17" s="1537"/>
      <c r="AT17" s="1537"/>
      <c r="AU17" s="1513" t="s">
        <v>3426</v>
      </c>
      <c r="AV17" s="1513"/>
      <c r="AW17" s="1513" t="s">
        <v>3427</v>
      </c>
      <c r="AX17" s="1513"/>
      <c r="AY17" s="1513"/>
      <c r="AZ17" s="1513"/>
      <c r="BA17" s="1513"/>
      <c r="BB17" s="1513"/>
      <c r="BC17" s="1513"/>
      <c r="BD17" s="1513"/>
      <c r="BE17" s="1513"/>
      <c r="BF17" s="1513"/>
      <c r="BG17" s="43"/>
      <c r="BH17" s="1518"/>
      <c r="BI17" s="1518"/>
      <c r="BJ17" s="43"/>
      <c r="BK17" s="43"/>
      <c r="BL17" s="1518"/>
      <c r="BM17" s="1733"/>
      <c r="BN17" s="1518"/>
      <c r="BO17" s="1518"/>
      <c r="BP17" s="1518"/>
      <c r="BQ17" s="1518"/>
      <c r="BR17" s="1518"/>
      <c r="BS17" s="1518"/>
      <c r="BT17" s="1518"/>
      <c r="BU17" s="1518"/>
      <c r="BV17" s="1518"/>
      <c r="BW17" s="1518"/>
      <c r="BX17" s="1518"/>
      <c r="BY17" s="1616"/>
      <c r="BZ17" s="1616"/>
      <c r="CA17" s="1654"/>
      <c r="CB17" s="1518"/>
      <c r="CC17" s="1518"/>
      <c r="CD17" s="1654"/>
      <c r="CE17" s="1518"/>
      <c r="CF17" s="1518"/>
      <c r="CG17" s="390" t="s">
        <v>2737</v>
      </c>
      <c r="CH17" s="390" t="s">
        <v>2738</v>
      </c>
      <c r="CI17" s="390" t="s">
        <v>2169</v>
      </c>
      <c r="CJ17" s="390" t="s">
        <v>6205</v>
      </c>
      <c r="CK17" s="390" t="s">
        <v>3432</v>
      </c>
      <c r="CL17" s="802" t="s">
        <v>3433</v>
      </c>
      <c r="CM17" s="802" t="s">
        <v>2800</v>
      </c>
      <c r="CN17" s="390" t="s">
        <v>2749</v>
      </c>
      <c r="CO17" s="1140" t="s">
        <v>3313</v>
      </c>
      <c r="CP17" s="1140" t="s">
        <v>3314</v>
      </c>
      <c r="CQ17" s="1140" t="s">
        <v>3315</v>
      </c>
      <c r="CR17" s="1140" t="s">
        <v>3316</v>
      </c>
      <c r="CS17" s="1140" t="s">
        <v>3317</v>
      </c>
      <c r="CT17" s="1140" t="s">
        <v>3318</v>
      </c>
      <c r="CU17" s="1140" t="s">
        <v>2796</v>
      </c>
    </row>
    <row r="18" spans="1:102" ht="16.399999999999999" customHeight="1">
      <c r="A18" s="323"/>
      <c r="B18" s="1541">
        <v>1</v>
      </c>
      <c r="C18" s="1751"/>
      <c r="D18" s="1710"/>
      <c r="E18" s="1710"/>
      <c r="F18" s="1752"/>
      <c r="G18" s="1815"/>
      <c r="H18" s="1816"/>
      <c r="I18" s="1816"/>
      <c r="J18" s="1817"/>
      <c r="K18" s="1709"/>
      <c r="L18" s="1710"/>
      <c r="M18" s="1710"/>
      <c r="N18" s="1710"/>
      <c r="O18" s="1710"/>
      <c r="P18" s="1710"/>
      <c r="Q18" s="1710"/>
      <c r="R18" s="1710"/>
      <c r="S18" s="1710"/>
      <c r="T18" s="1710"/>
      <c r="U18" s="1710"/>
      <c r="V18" s="1710"/>
      <c r="W18" s="1752"/>
      <c r="X18" s="1751"/>
      <c r="Y18" s="1710"/>
      <c r="Z18" s="1710"/>
      <c r="AA18" s="1710"/>
      <c r="AB18" s="1710"/>
      <c r="AC18" s="1710"/>
      <c r="AD18" s="1710"/>
      <c r="AE18" s="1710"/>
      <c r="AF18" s="1710"/>
      <c r="AG18" s="1752"/>
      <c r="AH18" s="1507" t="str">
        <f>IFERROR(IF(OR(K18="",X18=""),"",CM18),"")</f>
        <v/>
      </c>
      <c r="AI18" s="1508"/>
      <c r="AJ18" s="1508"/>
      <c r="AK18" s="1508"/>
      <c r="AL18" s="1508"/>
      <c r="AM18" s="1509"/>
      <c r="AN18" s="1744"/>
      <c r="AO18" s="1744"/>
      <c r="AP18" s="1517"/>
      <c r="AQ18" s="1517"/>
      <c r="AR18" s="1517"/>
      <c r="AS18" s="1517"/>
      <c r="AT18" s="1517"/>
      <c r="AU18" s="1562"/>
      <c r="AV18" s="1563"/>
      <c r="AW18" s="1563"/>
      <c r="AX18" s="1563"/>
      <c r="AY18" s="1526" t="str">
        <f>IFERROR(IF($BL18="OK",AU18+AW18,""),"")</f>
        <v/>
      </c>
      <c r="AZ18" s="1564"/>
      <c r="BA18" s="1539" t="str">
        <f>IFERROR(IF($BL18="OK",IF(BM18="OK",BT18,BM18),BL18),"")</f>
        <v/>
      </c>
      <c r="BB18" s="1565"/>
      <c r="BC18" s="1565"/>
      <c r="BD18" s="1540" t="str">
        <f>IFERROR(IF($BL18="OK",IF(BM18="OK",BX18,0),""),"")</f>
        <v/>
      </c>
      <c r="BE18" s="1540"/>
      <c r="BF18" s="1540"/>
      <c r="BH18" s="1519"/>
      <c r="BI18" s="1519"/>
      <c r="BL18" s="1520" t="str">
        <f>IFERROR(IF(AND($K18&lt;&gt;"",$X18&lt;&gt;""),
IF(BuildingInfo_Building_Type="","Missing Building Type",
IF(BuildingInfo_Annual_Operating_Hours="","Building Info Incomplete",
IF(BuildingInfo_Space_Conditioning_Type="","Building Info Incomplete",
IF(AND(M02S04F04disp="Required",M02S04F04=""),"TA Info Incomplete",
IF(AND(M05S07F07="Healthcare",BO18="SmartStrip"),"Not Eligible",
IF(OR($C18="",$K18="",$X18="",$AN18="",$G18="",$AP18="",$AS18="",$AP19="",$AU18="",$AW18=""),"Missing Inputs",
"OK")))))),""),"")</f>
        <v/>
      </c>
      <c r="BM18" s="1790" t="str">
        <f>IFERROR(IF($BO18="","",IF(OR($BX18&lt;=0,BX18=""),"No Savings","OK")),"")</f>
        <v/>
      </c>
      <c r="BN18" s="1519" t="str">
        <f>IFERROR(IF(AND($BL18="OK",BM18="OK"),INDEX(TBL_STD_PLUG[Measure Number],MATCH(K18&amp;X18,TBL_STD_PLUG[Measure Lookup],0)),""),"")</f>
        <v/>
      </c>
      <c r="BO18" s="1520" t="str">
        <f>IFERROR(IF(OR($K18="",$X18=""),"",INDEX(TBL_STD_PLUG[CalcType],MATCH($K18&amp;$X18,TBL_STD_PLUG[Measure Lookup],0))),"")</f>
        <v/>
      </c>
      <c r="BP18" s="1519" t="str">
        <f>IFERROR(IF($BL18="OK",INDEX(TBL_STD_PLUG[Incentive Unit],MATCH(K18&amp;X18,TBL_STD_PLUG[Measure Lookup],0)),""),"")</f>
        <v/>
      </c>
      <c r="BQ18" s="1686" t="str">
        <f>IFERROR(IF($BL18="OK",ROUND(AN18*IF(BP18=AH18,AN18,1),2),""),"")</f>
        <v/>
      </c>
      <c r="BR18" s="1522" t="str">
        <f>IFERROR(IF($BL18="OK",INDEX(TBL_STD_PLUG[Current Incentive],MATCH(K18&amp;X18,TBL_STD_PLUG[Measure Lookup],0)),""),"")</f>
        <v/>
      </c>
      <c r="BS18" s="1522" t="str">
        <f>IFERROR(IF(AND($BL18="OK",$BM18="OK"),BQ18*BR18,""),"")</f>
        <v/>
      </c>
      <c r="BT18" s="1522" t="str">
        <f>IFERROR(IF(AND($BL18="OK",BM18="OK"),IF(INCENTTOCOST_PRES&gt;CostCap_Pres,BS18*CostCap_Pres/INCENTTOCOST_PRES,BS18),""),"")</f>
        <v/>
      </c>
      <c r="BU18" s="1519" t="str">
        <f>IFERROR(IF($BL18="OK",ROUND($BX18/($AN18),4),""),"")</f>
        <v/>
      </c>
      <c r="BV18" s="1519" t="str">
        <f>IFERROR(IF($BL18="OK",ROUND($BY18/($AN18),4),""),"")</f>
        <v/>
      </c>
      <c r="BW18" s="1521" t="str">
        <f>IFERROR(IF($BL18="OK",ROUND($BZ18/($AN18),4),""),"")</f>
        <v/>
      </c>
      <c r="BX18" s="1520" t="str">
        <f>IFERROR(IF($BO18="","",ROUND(
IF($BO18="VendingMachine",($AN18*$CT18*$CP18*$CR18),
IF($BO18="SmartStrip",($AN18*$CP18),
0)),4)),"")</f>
        <v/>
      </c>
      <c r="BY18" s="1520" t="str">
        <f>IFERROR(IF($BO18="","",ROUND(
IF($BO18="VendingMachine",(($BX18/$CT18)*$CK18),
IF($BO18="SmartStrip",0,
0)),4)),"")</f>
        <v/>
      </c>
      <c r="BZ18" s="1520" t="str">
        <f>IFERROR(IF($BO18="","",ROUND(
IF($BO18="VendingMachine",(($BX18/$CT18)*$CL18),
IF($BO18="SmartStrip",0,
0)),4)),"")</f>
        <v/>
      </c>
      <c r="CA18" s="1601"/>
      <c r="CB18" s="1519" t="str">
        <f>BX18</f>
        <v/>
      </c>
      <c r="CC18" s="1519" t="str">
        <f>IFERROR(IF($BL18="OK",ROUND(($BY18+$BZ18),6),""),"")</f>
        <v/>
      </c>
      <c r="CD18" s="1601"/>
      <c r="CE18" s="1519" t="str">
        <f>IFERROR(IF($BL18="OK",ROUND(CB18,6),""),"")</f>
        <v/>
      </c>
      <c r="CF18" s="1519" t="str">
        <f>IFERROR(IF($BL18="OK",ROUND(CC18,6),""),"")</f>
        <v/>
      </c>
      <c r="CG18" s="1060" t="str">
        <f t="shared" ref="CG18" si="0">IFERROR(IF($BL18="OK",AP18,""),"")</f>
        <v/>
      </c>
      <c r="CH18" s="1060" t="str">
        <f t="shared" ref="CH18" si="1">IFERROR(IF($BL18="OK",AS18,""),"")</f>
        <v/>
      </c>
      <c r="CI18" s="1060" t="str">
        <f>IFERROR(IF($BL18="OK",AH18,""),"")</f>
        <v/>
      </c>
      <c r="CJ18" s="1060" t="str">
        <f t="shared" ref="CJ18:CJ19" si="2">IFERROR(IF($BL18="OK",AN18,""),"")</f>
        <v/>
      </c>
      <c r="CK18" s="1081" t="str">
        <f>IFERROR(INDEX(MasterTable_PlugLoad[],MATCH($K18&amp;$X18,MasterTable_PlugLoad[Measure Lookup],0),MATCH(CK$17,MasterTable_PlugLoad[#Headers],0)),"")</f>
        <v/>
      </c>
      <c r="CL18" s="1081" t="str">
        <f>IFERROR(INDEX(MasterTable_PlugLoad[],MATCH($K18&amp;$X18,MasterTable_PlugLoad[Measure Lookup],0),MATCH($CL$17,MasterTable_PlugLoad[#Headers],0)),"")</f>
        <v/>
      </c>
      <c r="CM18" s="1081" t="str">
        <f>IFERROR(INDEX(MasterTable_PlugLoad[],MATCH($K18&amp;$X18,MasterTable_PlugLoad[Measure Lookup],0),MATCH($CM$17,MasterTable_PlugLoad[#Headers],0)),"")</f>
        <v/>
      </c>
      <c r="CN18" s="1117" t="str">
        <f>IFERROR(INDEX(MasterTable_PlugLoad[],MATCH($K18&amp;$X18,MasterTable_PlugLoad[Measure Lookup],0),MATCH(CN$17,MasterTable_PlugLoad[#Headers],0)),"")</f>
        <v/>
      </c>
      <c r="CO18" s="1081" t="str">
        <f>IFERROR(INDEX(MasterTable_PlugLoad[],MATCH($K18&amp;$X18,MasterTable_PlugLoad[Measure Lookup],0),MATCH($CO$17,MasterTable_PlugLoad[#Headers],0)),"")</f>
        <v/>
      </c>
      <c r="CP18" s="1081" t="str">
        <f>IFERROR(INDEX(MasterTable_PlugLoad[],MATCH($K18&amp;$X18,MasterTable_PlugLoad[Measure Lookup],0),MATCH($CP$17,MasterTable_PlugLoad[#Headers],0)),"")</f>
        <v/>
      </c>
      <c r="CQ18" s="1081" t="str">
        <f>IFERROR(INDEX(MasterTable_PlugLoad[],MATCH($K18&amp;$X18,MasterTable_PlugLoad[Measure Lookup],0),MATCH($CQ$17,MasterTable_PlugLoad[#Headers],0)),"")</f>
        <v/>
      </c>
      <c r="CR18" s="1081" t="str">
        <f>IFERROR(INDEX(MasterTable_PlugLoad[],MATCH($K18&amp;$X18,MasterTable_PlugLoad[Measure Lookup],0),MATCH($CR$17,MasterTable_PlugLoad[#Headers],0)),"")</f>
        <v/>
      </c>
      <c r="CS18" s="1081" t="str">
        <f>IFERROR(INDEX(MasterTable_PlugLoad[],MATCH($K18&amp;$X18,MasterTable_PlugLoad[Measure Lookup],0),MATCH($CS$17,MasterTable_PlugLoad[#Headers],0)),"")</f>
        <v/>
      </c>
      <c r="CT18" s="1081" t="str">
        <f>IFERROR(INDEX(MasterTable_PlugLoad[],MATCH($K18&amp;$X18,MasterTable_PlugLoad[Measure Lookup],0),MATCH($CT$17,MasterTable_PlugLoad[#Headers],0)),"")</f>
        <v/>
      </c>
      <c r="CU18" s="1173" t="str">
        <f>SUBSTITUTE(_xlfn.TEXTJOIN("|",TRUE,CO18:CT18),",","")</f>
        <v/>
      </c>
    </row>
    <row r="19" spans="1:102" ht="16.399999999999999" customHeight="1">
      <c r="A19" s="323"/>
      <c r="B19" s="1541"/>
      <c r="C19" s="1753"/>
      <c r="D19" s="1712"/>
      <c r="E19" s="1712"/>
      <c r="F19" s="1754"/>
      <c r="G19" s="1818"/>
      <c r="H19" s="1819"/>
      <c r="I19" s="1819"/>
      <c r="J19" s="1820"/>
      <c r="K19" s="1711"/>
      <c r="L19" s="1712"/>
      <c r="M19" s="1712"/>
      <c r="N19" s="1712"/>
      <c r="O19" s="1712"/>
      <c r="P19" s="1712"/>
      <c r="Q19" s="1712"/>
      <c r="R19" s="1712"/>
      <c r="S19" s="1712"/>
      <c r="T19" s="1712"/>
      <c r="U19" s="1712"/>
      <c r="V19" s="1712"/>
      <c r="W19" s="1754"/>
      <c r="X19" s="1753"/>
      <c r="Y19" s="1712"/>
      <c r="Z19" s="1712"/>
      <c r="AA19" s="1712"/>
      <c r="AB19" s="1712"/>
      <c r="AC19" s="1712"/>
      <c r="AD19" s="1712"/>
      <c r="AE19" s="1712"/>
      <c r="AF19" s="1712"/>
      <c r="AG19" s="1754"/>
      <c r="AH19" s="1812"/>
      <c r="AI19" s="1813"/>
      <c r="AJ19" s="1813"/>
      <c r="AK19" s="1813"/>
      <c r="AL19" s="1813"/>
      <c r="AM19" s="1814"/>
      <c r="AN19" s="1744"/>
      <c r="AO19" s="1744"/>
      <c r="AP19" s="1517"/>
      <c r="AQ19" s="1517"/>
      <c r="AR19" s="1517"/>
      <c r="AS19" s="1517"/>
      <c r="AT19" s="1517"/>
      <c r="AU19" s="1562"/>
      <c r="AV19" s="1563"/>
      <c r="AW19" s="1563"/>
      <c r="AX19" s="1563"/>
      <c r="AY19" s="1526"/>
      <c r="AZ19" s="1564"/>
      <c r="BA19" s="1539"/>
      <c r="BB19" s="1565"/>
      <c r="BC19" s="1565"/>
      <c r="BD19" s="1540"/>
      <c r="BE19" s="1540"/>
      <c r="BF19" s="1540"/>
      <c r="BH19" s="1519"/>
      <c r="BI19" s="1519"/>
      <c r="BL19" s="1520"/>
      <c r="BM19" s="1791"/>
      <c r="BN19" s="1519"/>
      <c r="BO19" s="1520"/>
      <c r="BP19" s="1519"/>
      <c r="BQ19" s="1686"/>
      <c r="BR19" s="1522"/>
      <c r="BS19" s="1522"/>
      <c r="BT19" s="1522"/>
      <c r="BU19" s="1519"/>
      <c r="BV19" s="1519"/>
      <c r="BW19" s="1521"/>
      <c r="BX19" s="1519"/>
      <c r="BY19" s="1519"/>
      <c r="BZ19" s="1519"/>
      <c r="CA19" s="1601"/>
      <c r="CB19" s="1519"/>
      <c r="CC19" s="1519"/>
      <c r="CD19" s="1601"/>
      <c r="CE19" s="1519"/>
      <c r="CF19" s="1519"/>
      <c r="CG19" s="1081"/>
      <c r="CH19" s="1081"/>
      <c r="CI19" s="1081"/>
      <c r="CJ19" s="1125" t="str">
        <f t="shared" si="2"/>
        <v/>
      </c>
      <c r="CK19" s="1081"/>
      <c r="CL19" s="1081"/>
      <c r="CM19" s="1081"/>
      <c r="CN19" s="1117"/>
      <c r="CO19" s="1081"/>
      <c r="CP19" s="1081"/>
      <c r="CQ19" s="1081"/>
      <c r="CR19" s="1081"/>
      <c r="CS19" s="1081"/>
      <c r="CT19" s="1081"/>
      <c r="CU19" s="1081"/>
    </row>
    <row r="20" spans="1:102" customFormat="1" ht="16.399999999999999" customHeight="1">
      <c r="A20" s="8"/>
      <c r="B20" s="1541">
        <v>2</v>
      </c>
      <c r="C20" s="1751"/>
      <c r="D20" s="1710"/>
      <c r="E20" s="1710"/>
      <c r="F20" s="1752"/>
      <c r="G20" s="1815"/>
      <c r="H20" s="1816"/>
      <c r="I20" s="1816"/>
      <c r="J20" s="1817"/>
      <c r="K20" s="1709"/>
      <c r="L20" s="1710"/>
      <c r="M20" s="1710"/>
      <c r="N20" s="1710"/>
      <c r="O20" s="1710"/>
      <c r="P20" s="1710"/>
      <c r="Q20" s="1710"/>
      <c r="R20" s="1710"/>
      <c r="S20" s="1710"/>
      <c r="T20" s="1710"/>
      <c r="U20" s="1710"/>
      <c r="V20" s="1710"/>
      <c r="W20" s="1752"/>
      <c r="X20" s="1751"/>
      <c r="Y20" s="1710"/>
      <c r="Z20" s="1710"/>
      <c r="AA20" s="1710"/>
      <c r="AB20" s="1710"/>
      <c r="AC20" s="1710"/>
      <c r="AD20" s="1710"/>
      <c r="AE20" s="1710"/>
      <c r="AF20" s="1710"/>
      <c r="AG20" s="1752"/>
      <c r="AH20" s="1507" t="str">
        <f>IFERROR(IF(OR(K20="",X20=""),"",CM20),"")</f>
        <v/>
      </c>
      <c r="AI20" s="1508"/>
      <c r="AJ20" s="1508"/>
      <c r="AK20" s="1508"/>
      <c r="AL20" s="1508"/>
      <c r="AM20" s="1509"/>
      <c r="AN20" s="1744"/>
      <c r="AO20" s="1744"/>
      <c r="AP20" s="1517"/>
      <c r="AQ20" s="1517"/>
      <c r="AR20" s="1517"/>
      <c r="AS20" s="1517"/>
      <c r="AT20" s="1517"/>
      <c r="AU20" s="1562"/>
      <c r="AV20" s="1563"/>
      <c r="AW20" s="1563"/>
      <c r="AX20" s="1563"/>
      <c r="AY20" s="1526" t="str">
        <f>IFERROR(IF($BL20="OK",AU20+AW20,""),"")</f>
        <v/>
      </c>
      <c r="AZ20" s="1564"/>
      <c r="BA20" s="1539" t="str">
        <f>IFERROR(IF($BL20="OK",IF(BM20="OK",BT20,BM20),BL20),"")</f>
        <v/>
      </c>
      <c r="BB20" s="1565"/>
      <c r="BC20" s="1565"/>
      <c r="BD20" s="1540" t="str">
        <f>IFERROR(IF($BL20="OK",IF(BM20="OK",BX20,0),""),"")</f>
        <v/>
      </c>
      <c r="BE20" s="1540"/>
      <c r="BF20" s="1540"/>
      <c r="BH20" s="1519"/>
      <c r="BI20" s="1519"/>
      <c r="BJ20" s="254"/>
      <c r="BK20" s="254"/>
      <c r="BL20" s="1520" t="str">
        <f>IFERROR(IF(AND($K20&lt;&gt;"",$X20&lt;&gt;""),
IF(BuildingInfo_Building_Type="","Missing Building Type",
IF(BuildingInfo_Annual_Operating_Hours="","Building Info Incomplete",
IF(BuildingInfo_Space_Conditioning_Type="","Building Info Incomplete",
IF(AND(M02S04F04disp="Required",M02S04F04=""),"TA Info Incomplete",
IF(AND(M05S07F07="Healthcare",BO20="SmartStrip"),"Not Eligible",
IF(OR($C20="",$K20="",$X20="",$AN20="",$G20="",$AP20="",$AS20="",$AP21="",$AU20="",$AW20=""),"Missing Inputs",
"OK")))))),""),"")</f>
        <v/>
      </c>
      <c r="BM20" s="1790" t="str">
        <f>IFERROR(IF($BO20="","",IF(OR($BX20&lt;=0,BX20=""),"No Savings","OK")),"")</f>
        <v/>
      </c>
      <c r="BN20" s="1519" t="str">
        <f>IFERROR(IF(AND($BL20="OK",BM20="OK"),INDEX(TBL_STD_PLUG[Measure Number],MATCH(K20&amp;X20,TBL_STD_PLUG[Measure Lookup],0)),""),"")</f>
        <v/>
      </c>
      <c r="BO20" s="1520" t="str">
        <f>IFERROR(IF(OR($K20="",$X20=""),"",INDEX(TBL_STD_PLUG[CalcType],MATCH($K20&amp;$X20,TBL_STD_PLUG[Measure Lookup],0))),"")</f>
        <v/>
      </c>
      <c r="BP20" s="1519" t="str">
        <f>IFERROR(IF($BL20="OK",INDEX(TBL_STD_PLUG[Incentive Unit],MATCH(K20&amp;X20,TBL_STD_PLUG[Measure Lookup],0)),""),"")</f>
        <v/>
      </c>
      <c r="BQ20" s="1686" t="str">
        <f t="shared" ref="BQ20" si="3">IFERROR(IF($BL20="OK",ROUND(AN20*IF(BP20=AH20,AN20,1),2),""),"")</f>
        <v/>
      </c>
      <c r="BR20" s="1522" t="str">
        <f>IFERROR(IF($BL20="OK",INDEX(TBL_STD_PLUG[Current Incentive],MATCH(K20&amp;X20,TBL_STD_PLUG[Measure Lookup],0)),""),"")</f>
        <v/>
      </c>
      <c r="BS20" s="1522" t="str">
        <f t="shared" ref="BS20" si="4">IFERROR(IF(AND($BL20="OK",$BM20="OK"),BQ20*BR20,""),"")</f>
        <v/>
      </c>
      <c r="BT20" s="1522" t="str">
        <f>IFERROR(IF(AND($BL20="OK",BM20="OK"),IF(INCENTTOCOST_PRES&gt;CostCap_Pres,BS20*CostCap_Pres/INCENTTOCOST_PRES,BS20),""),"")</f>
        <v/>
      </c>
      <c r="BU20" s="1519" t="str">
        <f>IFERROR(IF($BL20="OK",ROUND($BX20/($AN20),4),""),"")</f>
        <v/>
      </c>
      <c r="BV20" s="1519" t="str">
        <f>IFERROR(IF($BL20="OK",ROUND($BY20/($AN20),4),""),"")</f>
        <v/>
      </c>
      <c r="BW20" s="1521" t="str">
        <f>IFERROR(IF($BL20="OK",ROUND($BZ20/($AN20),4),""),"")</f>
        <v/>
      </c>
      <c r="BX20" s="1520" t="str">
        <f>IFERROR(IF($BO20="","",ROUND(
IF($BO20="VendingMachine",($AN20*$CT20*$CP20*$CR20),
IF($BO20="SmartStrip",($AN20*$CP20),
0)),4)),"")</f>
        <v/>
      </c>
      <c r="BY20" s="1520" t="str">
        <f>IFERROR(IF($BO20="","",ROUND(
IF($BO20="VendingMachine",(($BX20/$CT20)*$CK20),
IF($BO20="SmartStrip",0,
0)),4)),"")</f>
        <v/>
      </c>
      <c r="BZ20" s="1520" t="str">
        <f>IFERROR(IF($BO20="","",ROUND(
IF($BO20="VendingMachine",(($BX20/$CT20)*$CL20),
IF($BO20="SmartStrip",0,
0)),4)),"")</f>
        <v/>
      </c>
      <c r="CA20" s="1601"/>
      <c r="CB20" s="1519" t="str">
        <f>BX20</f>
        <v/>
      </c>
      <c r="CC20" s="1519" t="str">
        <f>IFERROR(IF($BL20="OK",ROUND(($BY20+$BZ20),6),""),"")</f>
        <v/>
      </c>
      <c r="CD20" s="1601"/>
      <c r="CE20" s="1519" t="str">
        <f>IFERROR(IF($BL20="OK",ROUND(CB20,6),""),"")</f>
        <v/>
      </c>
      <c r="CF20" s="1519" t="str">
        <f>IFERROR(IF($BL20="OK",ROUND(CC20,6),""),"")</f>
        <v/>
      </c>
      <c r="CG20" s="1060" t="str">
        <f t="shared" ref="CG20" si="5">IFERROR(IF($BL20="OK",AP20,""),"")</f>
        <v/>
      </c>
      <c r="CH20" s="1060" t="str">
        <f t="shared" ref="CH20" si="6">IFERROR(IF($BL20="OK",AS20,""),"")</f>
        <v/>
      </c>
      <c r="CI20" s="1060" t="str">
        <f t="shared" ref="CI20" si="7">IFERROR(IF($BL20="OK",AH20,""),"")</f>
        <v/>
      </c>
      <c r="CJ20" s="1060" t="str">
        <f t="shared" ref="CJ20:CJ37" si="8">IFERROR(IF($BL20="OK",AN20,""),"")</f>
        <v/>
      </c>
      <c r="CK20" s="1081" t="str">
        <f>IFERROR(INDEX(MasterTable_PlugLoad[],MATCH($K20&amp;$X20,MasterTable_PlugLoad[Measure Lookup],0),MATCH(CK$17,MasterTable_PlugLoad[#Headers],0)),"")</f>
        <v/>
      </c>
      <c r="CL20" s="1081" t="str">
        <f>IFERROR(INDEX(MasterTable_PlugLoad[],MATCH($K20&amp;$X20,MasterTable_PlugLoad[Measure Lookup],0),MATCH($CL$17,MasterTable_PlugLoad[#Headers],0)),"")</f>
        <v/>
      </c>
      <c r="CM20" s="1081" t="str">
        <f>IFERROR(INDEX(MasterTable_PlugLoad[],MATCH($K20&amp;$X20,MasterTable_PlugLoad[Measure Lookup],0),MATCH($CM$17,MasterTable_PlugLoad[#Headers],0)),"")</f>
        <v/>
      </c>
      <c r="CN20" s="1117" t="str">
        <f>IFERROR(INDEX(MasterTable_PlugLoad[],MATCH($K20&amp;$X20,MasterTable_PlugLoad[Measure Lookup],0),MATCH(CN$17,MasterTable_PlugLoad[#Headers],0)),"")</f>
        <v/>
      </c>
      <c r="CO20" s="1081" t="str">
        <f>IFERROR(INDEX(MasterTable_PlugLoad[],MATCH($K20&amp;$X20,MasterTable_PlugLoad[Measure Lookup],0),MATCH($CO$17,MasterTable_PlugLoad[#Headers],0)),"")</f>
        <v/>
      </c>
      <c r="CP20" s="1081" t="str">
        <f>IFERROR(INDEX(MasterTable_PlugLoad[],MATCH($K20&amp;$X20,MasterTable_PlugLoad[Measure Lookup],0),MATCH($CP$17,MasterTable_PlugLoad[#Headers],0)),"")</f>
        <v/>
      </c>
      <c r="CQ20" s="1081" t="str">
        <f>IFERROR(INDEX(MasterTable_PlugLoad[],MATCH($K20&amp;$X20,MasterTable_PlugLoad[Measure Lookup],0),MATCH($CQ$17,MasterTable_PlugLoad[#Headers],0)),"")</f>
        <v/>
      </c>
      <c r="CR20" s="1081" t="str">
        <f>IFERROR(INDEX(MasterTable_PlugLoad[],MATCH($K20&amp;$X20,MasterTable_PlugLoad[Measure Lookup],0),MATCH($CR$17,MasterTable_PlugLoad[#Headers],0)),"")</f>
        <v/>
      </c>
      <c r="CS20" s="1081" t="str">
        <f>IFERROR(INDEX(MasterTable_PlugLoad[],MATCH($K20&amp;$X20,MasterTable_PlugLoad[Measure Lookup],0),MATCH($CS$17,MasterTable_PlugLoad[#Headers],0)),"")</f>
        <v/>
      </c>
      <c r="CT20" s="1081" t="str">
        <f>IFERROR(INDEX(MasterTable_PlugLoad[],MATCH($K20&amp;$X20,MasterTable_PlugLoad[Measure Lookup],0),MATCH($CT$17,MasterTable_PlugLoad[#Headers],0)),"")</f>
        <v/>
      </c>
      <c r="CU20" s="1173" t="str">
        <f t="shared" ref="CU20" si="9">SUBSTITUTE(_xlfn.TEXTJOIN("|",TRUE,CO20:CT20),",","")</f>
        <v/>
      </c>
    </row>
    <row r="21" spans="1:102" customFormat="1" ht="16.399999999999999" customHeight="1">
      <c r="A21" s="254"/>
      <c r="B21" s="1541"/>
      <c r="C21" s="1753"/>
      <c r="D21" s="1712"/>
      <c r="E21" s="1712"/>
      <c r="F21" s="1754"/>
      <c r="G21" s="1818"/>
      <c r="H21" s="1819"/>
      <c r="I21" s="1819"/>
      <c r="J21" s="1820"/>
      <c r="K21" s="1711"/>
      <c r="L21" s="1712"/>
      <c r="M21" s="1712"/>
      <c r="N21" s="1712"/>
      <c r="O21" s="1712"/>
      <c r="P21" s="1712"/>
      <c r="Q21" s="1712"/>
      <c r="R21" s="1712"/>
      <c r="S21" s="1712"/>
      <c r="T21" s="1712"/>
      <c r="U21" s="1712"/>
      <c r="V21" s="1712"/>
      <c r="W21" s="1754"/>
      <c r="X21" s="1753"/>
      <c r="Y21" s="1712"/>
      <c r="Z21" s="1712"/>
      <c r="AA21" s="1712"/>
      <c r="AB21" s="1712"/>
      <c r="AC21" s="1712"/>
      <c r="AD21" s="1712"/>
      <c r="AE21" s="1712"/>
      <c r="AF21" s="1712"/>
      <c r="AG21" s="1754"/>
      <c r="AH21" s="1812"/>
      <c r="AI21" s="1813"/>
      <c r="AJ21" s="1813"/>
      <c r="AK21" s="1813"/>
      <c r="AL21" s="1813"/>
      <c r="AM21" s="1814"/>
      <c r="AN21" s="1744"/>
      <c r="AO21" s="1744"/>
      <c r="AP21" s="1517"/>
      <c r="AQ21" s="1517"/>
      <c r="AR21" s="1517"/>
      <c r="AS21" s="1517"/>
      <c r="AT21" s="1517"/>
      <c r="AU21" s="1562"/>
      <c r="AV21" s="1563"/>
      <c r="AW21" s="1563"/>
      <c r="AX21" s="1563"/>
      <c r="AY21" s="1526"/>
      <c r="AZ21" s="1564"/>
      <c r="BA21" s="1539"/>
      <c r="BB21" s="1565"/>
      <c r="BC21" s="1565"/>
      <c r="BD21" s="1540"/>
      <c r="BE21" s="1540"/>
      <c r="BF21" s="1540"/>
      <c r="BH21" s="1519"/>
      <c r="BI21" s="1519"/>
      <c r="BJ21" s="254"/>
      <c r="BK21" s="254"/>
      <c r="BL21" s="1520"/>
      <c r="BM21" s="1791"/>
      <c r="BN21" s="1519"/>
      <c r="BO21" s="1520"/>
      <c r="BP21" s="1519"/>
      <c r="BQ21" s="1686"/>
      <c r="BR21" s="1522"/>
      <c r="BS21" s="1522"/>
      <c r="BT21" s="1522"/>
      <c r="BU21" s="1519"/>
      <c r="BV21" s="1519"/>
      <c r="BW21" s="1521"/>
      <c r="BX21" s="1519"/>
      <c r="BY21" s="1519"/>
      <c r="BZ21" s="1519"/>
      <c r="CA21" s="1601"/>
      <c r="CB21" s="1519"/>
      <c r="CC21" s="1519"/>
      <c r="CD21" s="1601"/>
      <c r="CE21" s="1519"/>
      <c r="CF21" s="1519"/>
      <c r="CG21" s="1081"/>
      <c r="CH21" s="1081"/>
      <c r="CI21" s="1081"/>
      <c r="CJ21" s="1125" t="str">
        <f t="shared" si="8"/>
        <v/>
      </c>
      <c r="CK21" s="1081"/>
      <c r="CL21" s="1081"/>
      <c r="CM21" s="1081"/>
      <c r="CN21" s="1117"/>
      <c r="CO21" s="1081"/>
      <c r="CP21" s="1081"/>
      <c r="CQ21" s="1081"/>
      <c r="CR21" s="1081"/>
      <c r="CS21" s="1081"/>
      <c r="CT21" s="1081"/>
      <c r="CU21" s="1081"/>
    </row>
    <row r="22" spans="1:102" customFormat="1" ht="16.399999999999999" customHeight="1">
      <c r="A22" s="254"/>
      <c r="B22" s="1541">
        <v>3</v>
      </c>
      <c r="C22" s="1751"/>
      <c r="D22" s="1710"/>
      <c r="E22" s="1710"/>
      <c r="F22" s="1752"/>
      <c r="G22" s="1815"/>
      <c r="H22" s="1816"/>
      <c r="I22" s="1816"/>
      <c r="J22" s="1817"/>
      <c r="K22" s="1709"/>
      <c r="L22" s="1710"/>
      <c r="M22" s="1710"/>
      <c r="N22" s="1710"/>
      <c r="O22" s="1710"/>
      <c r="P22" s="1710"/>
      <c r="Q22" s="1710"/>
      <c r="R22" s="1710"/>
      <c r="S22" s="1710"/>
      <c r="T22" s="1710"/>
      <c r="U22" s="1710"/>
      <c r="V22" s="1710"/>
      <c r="W22" s="1752"/>
      <c r="X22" s="1751"/>
      <c r="Y22" s="1710"/>
      <c r="Z22" s="1710"/>
      <c r="AA22" s="1710"/>
      <c r="AB22" s="1710"/>
      <c r="AC22" s="1710"/>
      <c r="AD22" s="1710"/>
      <c r="AE22" s="1710"/>
      <c r="AF22" s="1710"/>
      <c r="AG22" s="1752"/>
      <c r="AH22" s="1507" t="str">
        <f>IFERROR(IF(OR(K22="",X22=""),"",CM22),"")</f>
        <v/>
      </c>
      <c r="AI22" s="1508"/>
      <c r="AJ22" s="1508"/>
      <c r="AK22" s="1508"/>
      <c r="AL22" s="1508"/>
      <c r="AM22" s="1509"/>
      <c r="AN22" s="1744"/>
      <c r="AO22" s="1744"/>
      <c r="AP22" s="1517"/>
      <c r="AQ22" s="1517"/>
      <c r="AR22" s="1517"/>
      <c r="AS22" s="1517"/>
      <c r="AT22" s="1517"/>
      <c r="AU22" s="1562"/>
      <c r="AV22" s="1563"/>
      <c r="AW22" s="1563"/>
      <c r="AX22" s="1563"/>
      <c r="AY22" s="1526" t="str">
        <f>IFERROR(IF($BL22="OK",AU22+AW22,""),"")</f>
        <v/>
      </c>
      <c r="AZ22" s="1564"/>
      <c r="BA22" s="1539" t="str">
        <f>IFERROR(IF($BL22="OK",IF(BM22="OK",BT22,BM22),BL22),"")</f>
        <v/>
      </c>
      <c r="BB22" s="1565"/>
      <c r="BC22" s="1565"/>
      <c r="BD22" s="1540" t="str">
        <f>IFERROR(IF($BL22="OK",IF(BM22="OK",BX22,0),""),"")</f>
        <v/>
      </c>
      <c r="BE22" s="1540"/>
      <c r="BF22" s="1540"/>
      <c r="BG22" s="8"/>
      <c r="BH22" s="1519"/>
      <c r="BI22" s="1519"/>
      <c r="BJ22" s="254"/>
      <c r="BK22" s="254"/>
      <c r="BL22" s="1520" t="str">
        <f>IFERROR(IF(AND($K22&lt;&gt;"",$X22&lt;&gt;""),
IF(BuildingInfo_Building_Type="","Missing Building Type",
IF(BuildingInfo_Annual_Operating_Hours="","Building Info Incomplete",
IF(BuildingInfo_Space_Conditioning_Type="","Building Info Incomplete",
IF(AND(M02S04F04disp="Required",M02S04F04=""),"TA Info Incomplete",
IF(AND(M05S07F07="Healthcare",BO22="SmartStrip"),"Not Eligible",
IF(OR($C22="",$K22="",$X22="",$AN22="",$G22="",$AP22="",$AS22="",$AP23="",$AU22="",$AW22=""),"Missing Inputs",
"OK")))))),""),"")</f>
        <v/>
      </c>
      <c r="BM22" s="1790" t="str">
        <f>IFERROR(IF($BO22="","",IF(OR($BX22&lt;=0,BX22=""),"No Savings","OK")),"")</f>
        <v/>
      </c>
      <c r="BN22" s="1519" t="str">
        <f>IFERROR(IF(AND($BL22="OK",BM22="OK"),INDEX(TBL_STD_PLUG[Measure Number],MATCH(K22&amp;X22,TBL_STD_PLUG[Measure Lookup],0)),""),"")</f>
        <v/>
      </c>
      <c r="BO22" s="1520" t="str">
        <f>IFERROR(IF(OR($K22="",$X22=""),"",INDEX(TBL_STD_PLUG[CalcType],MATCH($K22&amp;$X22,TBL_STD_PLUG[Measure Lookup],0))),"")</f>
        <v/>
      </c>
      <c r="BP22" s="1519" t="str">
        <f>IFERROR(IF($BL22="OK",INDEX(TBL_STD_PLUG[Incentive Unit],MATCH(K22&amp;X22,TBL_STD_PLUG[Measure Lookup],0)),""),"")</f>
        <v/>
      </c>
      <c r="BQ22" s="1686" t="str">
        <f t="shared" ref="BQ22" si="10">IFERROR(IF($BL22="OK",ROUND(AN22*IF(BP22=AH22,AN22,1),2),""),"")</f>
        <v/>
      </c>
      <c r="BR22" s="1522" t="str">
        <f>IFERROR(IF($BL22="OK",INDEX(TBL_STD_PLUG[Current Incentive],MATCH(K22&amp;X22,TBL_STD_PLUG[Measure Lookup],0)),""),"")</f>
        <v/>
      </c>
      <c r="BS22" s="1522" t="str">
        <f t="shared" ref="BS22" si="11">IFERROR(IF(AND($BL22="OK",$BM22="OK"),BQ22*BR22,""),"")</f>
        <v/>
      </c>
      <c r="BT22" s="1522" t="str">
        <f>IFERROR(IF(AND($BL22="OK",BM22="OK"),IF(INCENTTOCOST_PRES&gt;CostCap_Pres,BS22*CostCap_Pres/INCENTTOCOST_PRES,BS22),""),"")</f>
        <v/>
      </c>
      <c r="BU22" s="1519" t="str">
        <f>IFERROR(IF($BL22="OK",ROUND($BX22/($AN22),4),""),"")</f>
        <v/>
      </c>
      <c r="BV22" s="1519" t="str">
        <f>IFERROR(IF($BL22="OK",ROUND($BY22/($AN22),4),""),"")</f>
        <v/>
      </c>
      <c r="BW22" s="1521" t="str">
        <f>IFERROR(IF($BL22="OK",ROUND($BZ22/($AN22),4),""),"")</f>
        <v/>
      </c>
      <c r="BX22" s="1520" t="str">
        <f>IFERROR(IF($BO22="","",ROUND(
IF($BO22="VendingMachine",($AN22*$CT22*$CP22*$CR22),
IF($BO22="SmartStrip",($AN22*$CP22),
0)),4)),"")</f>
        <v/>
      </c>
      <c r="BY22" s="1520" t="str">
        <f>IFERROR(IF($BO22="","",ROUND(
IF($BO22="VendingMachine",(($BX22/$CT22)*$CK22),
IF($BO22="SmartStrip",0,
0)),4)),"")</f>
        <v/>
      </c>
      <c r="BZ22" s="1520" t="str">
        <f>IFERROR(IF($BO22="","",ROUND(
IF($BO22="VendingMachine",(($BX22/$CT22)*$CL22),
IF($BO22="SmartStrip",0,
0)),4)),"")</f>
        <v/>
      </c>
      <c r="CA22" s="1601"/>
      <c r="CB22" s="1519" t="str">
        <f>BX22</f>
        <v/>
      </c>
      <c r="CC22" s="1519" t="str">
        <f>IFERROR(IF($BL22="OK",ROUND(($BY22+$BZ22),6),""),"")</f>
        <v/>
      </c>
      <c r="CD22" s="1601"/>
      <c r="CE22" s="1519" t="str">
        <f>IFERROR(IF($BL22="OK",ROUND(CB22,6),""),"")</f>
        <v/>
      </c>
      <c r="CF22" s="1519" t="str">
        <f>IFERROR(IF($BL22="OK",ROUND(CC22,6),""),"")</f>
        <v/>
      </c>
      <c r="CG22" s="1060" t="str">
        <f t="shared" ref="CG22" si="12">IFERROR(IF($BL22="OK",AP22,""),"")</f>
        <v/>
      </c>
      <c r="CH22" s="1060" t="str">
        <f t="shared" ref="CH22" si="13">IFERROR(IF($BL22="OK",AS22,""),"")</f>
        <v/>
      </c>
      <c r="CI22" s="1060" t="str">
        <f t="shared" ref="CI22" si="14">IFERROR(IF($BL22="OK",AH22,""),"")</f>
        <v/>
      </c>
      <c r="CJ22" s="1060" t="str">
        <f t="shared" si="8"/>
        <v/>
      </c>
      <c r="CK22" s="1081" t="str">
        <f>IFERROR(INDEX(MasterTable_PlugLoad[],MATCH($K22&amp;$X22,MasterTable_PlugLoad[Measure Lookup],0),MATCH(CK$17,MasterTable_PlugLoad[#Headers],0)),"")</f>
        <v/>
      </c>
      <c r="CL22" s="1081" t="str">
        <f>IFERROR(INDEX(MasterTable_PlugLoad[],MATCH($K22&amp;$X22,MasterTable_PlugLoad[Measure Lookup],0),MATCH($CL$17,MasterTable_PlugLoad[#Headers],0)),"")</f>
        <v/>
      </c>
      <c r="CM22" s="1081" t="str">
        <f>IFERROR(INDEX(MasterTable_PlugLoad[],MATCH($K22&amp;$X22,MasterTable_PlugLoad[Measure Lookup],0),MATCH($CM$17,MasterTable_PlugLoad[#Headers],0)),"")</f>
        <v/>
      </c>
      <c r="CN22" s="1117" t="str">
        <f>IFERROR(INDEX(MasterTable_PlugLoad[],MATCH($K22&amp;$X22,MasterTable_PlugLoad[Measure Lookup],0),MATCH(CN$17,MasterTable_PlugLoad[#Headers],0)),"")</f>
        <v/>
      </c>
      <c r="CO22" s="1081" t="str">
        <f>IFERROR(INDEX(MasterTable_PlugLoad[],MATCH($K22&amp;$X22,MasterTable_PlugLoad[Measure Lookup],0),MATCH($CO$17,MasterTable_PlugLoad[#Headers],0)),"")</f>
        <v/>
      </c>
      <c r="CP22" s="1081" t="str">
        <f>IFERROR(INDEX(MasterTable_PlugLoad[],MATCH($K22&amp;$X22,MasterTable_PlugLoad[Measure Lookup],0),MATCH($CP$17,MasterTable_PlugLoad[#Headers],0)),"")</f>
        <v/>
      </c>
      <c r="CQ22" s="1081" t="str">
        <f>IFERROR(INDEX(MasterTable_PlugLoad[],MATCH($K22&amp;$X22,MasterTable_PlugLoad[Measure Lookup],0),MATCH($CQ$17,MasterTable_PlugLoad[#Headers],0)),"")</f>
        <v/>
      </c>
      <c r="CR22" s="1081" t="str">
        <f>IFERROR(INDEX(MasterTable_PlugLoad[],MATCH($K22&amp;$X22,MasterTable_PlugLoad[Measure Lookup],0),MATCH($CR$17,MasterTable_PlugLoad[#Headers],0)),"")</f>
        <v/>
      </c>
      <c r="CS22" s="1081" t="str">
        <f>IFERROR(INDEX(MasterTable_PlugLoad[],MATCH($K22&amp;$X22,MasterTable_PlugLoad[Measure Lookup],0),MATCH($CS$17,MasterTable_PlugLoad[#Headers],0)),"")</f>
        <v/>
      </c>
      <c r="CT22" s="1081" t="str">
        <f>IFERROR(INDEX(MasterTable_PlugLoad[],MATCH($K22&amp;$X22,MasterTable_PlugLoad[Measure Lookup],0),MATCH($CT$17,MasterTable_PlugLoad[#Headers],0)),"")</f>
        <v/>
      </c>
      <c r="CU22" s="1173" t="str">
        <f t="shared" ref="CU22" si="15">SUBSTITUTE(_xlfn.TEXTJOIN("|",TRUE,CO22:CT22),",","")</f>
        <v/>
      </c>
      <c r="CV22" s="1518"/>
      <c r="CW22" s="1518"/>
      <c r="CX22" s="1518"/>
    </row>
    <row r="23" spans="1:102" customFormat="1" ht="16.399999999999999" customHeight="1">
      <c r="A23" s="8"/>
      <c r="B23" s="1541"/>
      <c r="C23" s="1753"/>
      <c r="D23" s="1712"/>
      <c r="E23" s="1712"/>
      <c r="F23" s="1754"/>
      <c r="G23" s="1818"/>
      <c r="H23" s="1819"/>
      <c r="I23" s="1819"/>
      <c r="J23" s="1820"/>
      <c r="K23" s="1711"/>
      <c r="L23" s="1712"/>
      <c r="M23" s="1712"/>
      <c r="N23" s="1712"/>
      <c r="O23" s="1712"/>
      <c r="P23" s="1712"/>
      <c r="Q23" s="1712"/>
      <c r="R23" s="1712"/>
      <c r="S23" s="1712"/>
      <c r="T23" s="1712"/>
      <c r="U23" s="1712"/>
      <c r="V23" s="1712"/>
      <c r="W23" s="1754"/>
      <c r="X23" s="1753"/>
      <c r="Y23" s="1712"/>
      <c r="Z23" s="1712"/>
      <c r="AA23" s="1712"/>
      <c r="AB23" s="1712"/>
      <c r="AC23" s="1712"/>
      <c r="AD23" s="1712"/>
      <c r="AE23" s="1712"/>
      <c r="AF23" s="1712"/>
      <c r="AG23" s="1754"/>
      <c r="AH23" s="1812"/>
      <c r="AI23" s="1813"/>
      <c r="AJ23" s="1813"/>
      <c r="AK23" s="1813"/>
      <c r="AL23" s="1813"/>
      <c r="AM23" s="1814"/>
      <c r="AN23" s="1744"/>
      <c r="AO23" s="1744"/>
      <c r="AP23" s="1517"/>
      <c r="AQ23" s="1517"/>
      <c r="AR23" s="1517"/>
      <c r="AS23" s="1517"/>
      <c r="AT23" s="1517"/>
      <c r="AU23" s="1562"/>
      <c r="AV23" s="1563"/>
      <c r="AW23" s="1563"/>
      <c r="AX23" s="1563"/>
      <c r="AY23" s="1526"/>
      <c r="AZ23" s="1564"/>
      <c r="BA23" s="1539"/>
      <c r="BB23" s="1565"/>
      <c r="BC23" s="1565"/>
      <c r="BD23" s="1540"/>
      <c r="BE23" s="1540"/>
      <c r="BF23" s="1540"/>
      <c r="BG23" s="8"/>
      <c r="BH23" s="1519"/>
      <c r="BI23" s="1519"/>
      <c r="BJ23" s="254"/>
      <c r="BK23" s="254"/>
      <c r="BL23" s="1520"/>
      <c r="BM23" s="1791"/>
      <c r="BN23" s="1519"/>
      <c r="BO23" s="1520"/>
      <c r="BP23" s="1519"/>
      <c r="BQ23" s="1686"/>
      <c r="BR23" s="1522"/>
      <c r="BS23" s="1522"/>
      <c r="BT23" s="1522"/>
      <c r="BU23" s="1519"/>
      <c r="BV23" s="1519"/>
      <c r="BW23" s="1521"/>
      <c r="BX23" s="1519"/>
      <c r="BY23" s="1519"/>
      <c r="BZ23" s="1519"/>
      <c r="CA23" s="1601"/>
      <c r="CB23" s="1519"/>
      <c r="CC23" s="1519"/>
      <c r="CD23" s="1601"/>
      <c r="CE23" s="1519"/>
      <c r="CF23" s="1519"/>
      <c r="CG23" s="1081"/>
      <c r="CH23" s="1081"/>
      <c r="CI23" s="1081"/>
      <c r="CJ23" s="1125" t="str">
        <f t="shared" si="8"/>
        <v/>
      </c>
      <c r="CK23" s="1081"/>
      <c r="CL23" s="1081"/>
      <c r="CM23" s="1081"/>
      <c r="CN23" s="1117"/>
      <c r="CO23" s="1081"/>
      <c r="CP23" s="1081"/>
      <c r="CQ23" s="1081"/>
      <c r="CR23" s="1081"/>
      <c r="CS23" s="1081"/>
      <c r="CT23" s="1081"/>
      <c r="CU23" s="1081"/>
      <c r="CV23" s="1518"/>
      <c r="CW23" s="1518"/>
      <c r="CX23" s="1518"/>
    </row>
    <row r="24" spans="1:102" customFormat="1" ht="16.399999999999999" customHeight="1">
      <c r="A24" s="851"/>
      <c r="B24" s="1541">
        <v>4</v>
      </c>
      <c r="C24" s="1751"/>
      <c r="D24" s="1710"/>
      <c r="E24" s="1710"/>
      <c r="F24" s="1752"/>
      <c r="G24" s="1815"/>
      <c r="H24" s="1816"/>
      <c r="I24" s="1816"/>
      <c r="J24" s="1817"/>
      <c r="K24" s="1709"/>
      <c r="L24" s="1710"/>
      <c r="M24" s="1710"/>
      <c r="N24" s="1710"/>
      <c r="O24" s="1710"/>
      <c r="P24" s="1710"/>
      <c r="Q24" s="1710"/>
      <c r="R24" s="1710"/>
      <c r="S24" s="1710"/>
      <c r="T24" s="1710"/>
      <c r="U24" s="1710"/>
      <c r="V24" s="1710"/>
      <c r="W24" s="1752"/>
      <c r="X24" s="1751"/>
      <c r="Y24" s="1710"/>
      <c r="Z24" s="1710"/>
      <c r="AA24" s="1710"/>
      <c r="AB24" s="1710"/>
      <c r="AC24" s="1710"/>
      <c r="AD24" s="1710"/>
      <c r="AE24" s="1710"/>
      <c r="AF24" s="1710"/>
      <c r="AG24" s="1752"/>
      <c r="AH24" s="1507" t="str">
        <f>IFERROR(IF(OR(K24="",X24=""),"",CM24),"")</f>
        <v/>
      </c>
      <c r="AI24" s="1508"/>
      <c r="AJ24" s="1508"/>
      <c r="AK24" s="1508"/>
      <c r="AL24" s="1508"/>
      <c r="AM24" s="1509"/>
      <c r="AN24" s="1744"/>
      <c r="AO24" s="1744"/>
      <c r="AP24" s="1517"/>
      <c r="AQ24" s="1517"/>
      <c r="AR24" s="1517"/>
      <c r="AS24" s="1517"/>
      <c r="AT24" s="1517"/>
      <c r="AU24" s="1562"/>
      <c r="AV24" s="1563"/>
      <c r="AW24" s="1563"/>
      <c r="AX24" s="1563"/>
      <c r="AY24" s="1526" t="str">
        <f>IFERROR(IF($BL24="OK",AU24+AW24,""),"")</f>
        <v/>
      </c>
      <c r="AZ24" s="1564"/>
      <c r="BA24" s="1539" t="str">
        <f>IFERROR(IF($BL24="OK",IF(BM24="OK",BT24,BM24),BL24),"")</f>
        <v/>
      </c>
      <c r="BB24" s="1565"/>
      <c r="BC24" s="1565"/>
      <c r="BD24" s="1540" t="str">
        <f>IFERROR(IF($BL24="OK",IF(BM24="OK",BX24,0),""),"")</f>
        <v/>
      </c>
      <c r="BE24" s="1540"/>
      <c r="BF24" s="1540"/>
      <c r="BG24" s="8"/>
      <c r="BH24" s="1519"/>
      <c r="BI24" s="1519"/>
      <c r="BJ24" s="254"/>
      <c r="BK24" s="254"/>
      <c r="BL24" s="1520" t="str">
        <f>IFERROR(IF(AND($K24&lt;&gt;"",$X24&lt;&gt;""),
IF(BuildingInfo_Building_Type="","Missing Building Type",
IF(BuildingInfo_Annual_Operating_Hours="","Building Info Incomplete",
IF(BuildingInfo_Space_Conditioning_Type="","Building Info Incomplete",
IF(AND(M02S04F04disp="Required",M02S04F04=""),"TA Info Incomplete",
IF(AND(M05S07F07="Healthcare",BO24="SmartStrip"),"Not Eligible",
IF(OR($C24="",$K24="",$X24="",$AN24="",$G24="",$AP24="",$AS24="",$AP25="",$AU24="",$AW24=""),"Missing Inputs",
"OK")))))),""),"")</f>
        <v/>
      </c>
      <c r="BM24" s="1790" t="str">
        <f>IFERROR(IF($BO24="","",IF(OR($BX24&lt;=0,BX24=""),"No Savings","OK")),"")</f>
        <v/>
      </c>
      <c r="BN24" s="1519" t="str">
        <f>IFERROR(IF(AND($BL24="OK",BM24="OK"),INDEX(TBL_STD_PLUG[Measure Number],MATCH(K24&amp;X24,TBL_STD_PLUG[Measure Lookup],0)),""),"")</f>
        <v/>
      </c>
      <c r="BO24" s="1520" t="str">
        <f>IFERROR(IF(OR($K24="",$X24=""),"",INDEX(TBL_STD_PLUG[CalcType],MATCH($K24&amp;$X24,TBL_STD_PLUG[Measure Lookup],0))),"")</f>
        <v/>
      </c>
      <c r="BP24" s="1519" t="str">
        <f>IFERROR(IF($BL24="OK",INDEX(TBL_STD_PLUG[Incentive Unit],MATCH(K24&amp;X24,TBL_STD_PLUG[Measure Lookup],0)),""),"")</f>
        <v/>
      </c>
      <c r="BQ24" s="1686" t="str">
        <f t="shared" ref="BQ24" si="16">IFERROR(IF($BL24="OK",ROUND(AN24*IF(BP24=AH24,AN24,1),2),""),"")</f>
        <v/>
      </c>
      <c r="BR24" s="1522" t="str">
        <f>IFERROR(IF($BL24="OK",INDEX(TBL_STD_PLUG[Current Incentive],MATCH(K24&amp;X24,TBL_STD_PLUG[Measure Lookup],0)),""),"")</f>
        <v/>
      </c>
      <c r="BS24" s="1522" t="str">
        <f t="shared" ref="BS24" si="17">IFERROR(IF(AND($BL24="OK",$BM24="OK"),BQ24*BR24,""),"")</f>
        <v/>
      </c>
      <c r="BT24" s="1522" t="str">
        <f>IFERROR(IF(AND($BL24="OK",BM24="OK"),IF(INCENTTOCOST_PRES&gt;CostCap_Pres,BS24*CostCap_Pres/INCENTTOCOST_PRES,BS24),""),"")</f>
        <v/>
      </c>
      <c r="BU24" s="1519" t="str">
        <f>IFERROR(IF($BL24="OK",ROUND($BX24/($AN24),4),""),"")</f>
        <v/>
      </c>
      <c r="BV24" s="1519" t="str">
        <f>IFERROR(IF($BL24="OK",ROUND($BY24/($AN24),4),""),"")</f>
        <v/>
      </c>
      <c r="BW24" s="1521" t="str">
        <f>IFERROR(IF($BL24="OK",ROUND($BZ24/($AN24),4),""),"")</f>
        <v/>
      </c>
      <c r="BX24" s="1520" t="str">
        <f>IFERROR(IF($BO24="","",ROUND(
IF($BO24="VendingMachine",($AN24*$CT24*$CP24*$CR24),
IF($BO24="SmartStrip",($AN24*$CP24),
0)),4)),"")</f>
        <v/>
      </c>
      <c r="BY24" s="1520" t="str">
        <f>IFERROR(IF($BO24="","",ROUND(
IF($BO24="VendingMachine",(($BX24/$CT24)*$CK24),
IF($BO24="SmartStrip",0,
0)),4)),"")</f>
        <v/>
      </c>
      <c r="BZ24" s="1520" t="str">
        <f>IFERROR(IF($BO24="","",ROUND(
IF($BO24="VendingMachine",(($BX24/$CT24)*$CL24),
IF($BO24="SmartStrip",0,
0)),4)),"")</f>
        <v/>
      </c>
      <c r="CA24" s="1601"/>
      <c r="CB24" s="1519" t="str">
        <f>BX24</f>
        <v/>
      </c>
      <c r="CC24" s="1519" t="str">
        <f>IFERROR(IF($BL24="OK",ROUND(($BY24+$BZ24),6),""),"")</f>
        <v/>
      </c>
      <c r="CD24" s="1601"/>
      <c r="CE24" s="1519" t="str">
        <f>IFERROR(IF($BL24="OK",ROUND(CB24,6),""),"")</f>
        <v/>
      </c>
      <c r="CF24" s="1519" t="str">
        <f>IFERROR(IF($BL24="OK",ROUND(CC24,6),""),"")</f>
        <v/>
      </c>
      <c r="CG24" s="1060" t="str">
        <f t="shared" ref="CG24" si="18">IFERROR(IF($BL24="OK",AP24,""),"")</f>
        <v/>
      </c>
      <c r="CH24" s="1060" t="str">
        <f t="shared" ref="CH24" si="19">IFERROR(IF($BL24="OK",AS24,""),"")</f>
        <v/>
      </c>
      <c r="CI24" s="1060" t="str">
        <f t="shared" ref="CI24" si="20">IFERROR(IF($BL24="OK",AH24,""),"")</f>
        <v/>
      </c>
      <c r="CJ24" s="1060" t="str">
        <f t="shared" si="8"/>
        <v/>
      </c>
      <c r="CK24" s="1081" t="str">
        <f>IFERROR(INDEX(MasterTable_PlugLoad[],MATCH($K24&amp;$X24,MasterTable_PlugLoad[Measure Lookup],0),MATCH(CK$17,MasterTable_PlugLoad[#Headers],0)),"")</f>
        <v/>
      </c>
      <c r="CL24" s="1081" t="str">
        <f>IFERROR(INDEX(MasterTable_PlugLoad[],MATCH($K24&amp;$X24,MasterTable_PlugLoad[Measure Lookup],0),MATCH($CL$17,MasterTable_PlugLoad[#Headers],0)),"")</f>
        <v/>
      </c>
      <c r="CM24" s="1081" t="str">
        <f>IFERROR(INDEX(MasterTable_PlugLoad[],MATCH($K24&amp;$X24,MasterTable_PlugLoad[Measure Lookup],0),MATCH($CM$17,MasterTable_PlugLoad[#Headers],0)),"")</f>
        <v/>
      </c>
      <c r="CN24" s="1117" t="str">
        <f>IFERROR(INDEX(MasterTable_PlugLoad[],MATCH($K24&amp;$X24,MasterTable_PlugLoad[Measure Lookup],0),MATCH(CN$17,MasterTable_PlugLoad[#Headers],0)),"")</f>
        <v/>
      </c>
      <c r="CO24" s="1081" t="str">
        <f>IFERROR(INDEX(MasterTable_PlugLoad[],MATCH($K24&amp;$X24,MasterTable_PlugLoad[Measure Lookup],0),MATCH($CO$17,MasterTable_PlugLoad[#Headers],0)),"")</f>
        <v/>
      </c>
      <c r="CP24" s="1081" t="str">
        <f>IFERROR(INDEX(MasterTable_PlugLoad[],MATCH($K24&amp;$X24,MasterTable_PlugLoad[Measure Lookup],0),MATCH($CP$17,MasterTable_PlugLoad[#Headers],0)),"")</f>
        <v/>
      </c>
      <c r="CQ24" s="1081" t="str">
        <f>IFERROR(INDEX(MasterTable_PlugLoad[],MATCH($K24&amp;$X24,MasterTable_PlugLoad[Measure Lookup],0),MATCH($CQ$17,MasterTable_PlugLoad[#Headers],0)),"")</f>
        <v/>
      </c>
      <c r="CR24" s="1081" t="str">
        <f>IFERROR(INDEX(MasterTable_PlugLoad[],MATCH($K24&amp;$X24,MasterTable_PlugLoad[Measure Lookup],0),MATCH($CR$17,MasterTable_PlugLoad[#Headers],0)),"")</f>
        <v/>
      </c>
      <c r="CS24" s="1081" t="str">
        <f>IFERROR(INDEX(MasterTable_PlugLoad[],MATCH($K24&amp;$X24,MasterTable_PlugLoad[Measure Lookup],0),MATCH($CS$17,MasterTable_PlugLoad[#Headers],0)),"")</f>
        <v/>
      </c>
      <c r="CT24" s="1081" t="str">
        <f>IFERROR(INDEX(MasterTable_PlugLoad[],MATCH($K24&amp;$X24,MasterTable_PlugLoad[Measure Lookup],0),MATCH($CT$17,MasterTable_PlugLoad[#Headers],0)),"")</f>
        <v/>
      </c>
      <c r="CU24" s="1173" t="str">
        <f t="shared" ref="CU24" si="21">SUBSTITUTE(_xlfn.TEXTJOIN("|",TRUE,CO24:CT24),",","")</f>
        <v/>
      </c>
    </row>
    <row r="25" spans="1:102" customFormat="1" ht="16.399999999999999" customHeight="1">
      <c r="A25" s="8"/>
      <c r="B25" s="1541"/>
      <c r="C25" s="1753"/>
      <c r="D25" s="1712"/>
      <c r="E25" s="1712"/>
      <c r="F25" s="1754"/>
      <c r="G25" s="1818"/>
      <c r="H25" s="1819"/>
      <c r="I25" s="1819"/>
      <c r="J25" s="1820"/>
      <c r="K25" s="1711"/>
      <c r="L25" s="1712"/>
      <c r="M25" s="1712"/>
      <c r="N25" s="1712"/>
      <c r="O25" s="1712"/>
      <c r="P25" s="1712"/>
      <c r="Q25" s="1712"/>
      <c r="R25" s="1712"/>
      <c r="S25" s="1712"/>
      <c r="T25" s="1712"/>
      <c r="U25" s="1712"/>
      <c r="V25" s="1712"/>
      <c r="W25" s="1754"/>
      <c r="X25" s="1753"/>
      <c r="Y25" s="1712"/>
      <c r="Z25" s="1712"/>
      <c r="AA25" s="1712"/>
      <c r="AB25" s="1712"/>
      <c r="AC25" s="1712"/>
      <c r="AD25" s="1712"/>
      <c r="AE25" s="1712"/>
      <c r="AF25" s="1712"/>
      <c r="AG25" s="1754"/>
      <c r="AH25" s="1812"/>
      <c r="AI25" s="1813"/>
      <c r="AJ25" s="1813"/>
      <c r="AK25" s="1813"/>
      <c r="AL25" s="1813"/>
      <c r="AM25" s="1814"/>
      <c r="AN25" s="1744"/>
      <c r="AO25" s="1744"/>
      <c r="AP25" s="1517"/>
      <c r="AQ25" s="1517"/>
      <c r="AR25" s="1517"/>
      <c r="AS25" s="1517"/>
      <c r="AT25" s="1517"/>
      <c r="AU25" s="1562"/>
      <c r="AV25" s="1563"/>
      <c r="AW25" s="1563"/>
      <c r="AX25" s="1563"/>
      <c r="AY25" s="1526"/>
      <c r="AZ25" s="1564"/>
      <c r="BA25" s="1539"/>
      <c r="BB25" s="1565"/>
      <c r="BC25" s="1565"/>
      <c r="BD25" s="1540"/>
      <c r="BE25" s="1540"/>
      <c r="BF25" s="1540"/>
      <c r="BG25" s="8"/>
      <c r="BH25" s="1519"/>
      <c r="BI25" s="1519"/>
      <c r="BJ25" s="254"/>
      <c r="BK25" s="254"/>
      <c r="BL25" s="1520"/>
      <c r="BM25" s="1791"/>
      <c r="BN25" s="1519"/>
      <c r="BO25" s="1520"/>
      <c r="BP25" s="1519"/>
      <c r="BQ25" s="1686"/>
      <c r="BR25" s="1522"/>
      <c r="BS25" s="1522"/>
      <c r="BT25" s="1522"/>
      <c r="BU25" s="1519"/>
      <c r="BV25" s="1519"/>
      <c r="BW25" s="1521"/>
      <c r="BX25" s="1519"/>
      <c r="BY25" s="1519"/>
      <c r="BZ25" s="1519"/>
      <c r="CA25" s="1601"/>
      <c r="CB25" s="1519"/>
      <c r="CC25" s="1519"/>
      <c r="CD25" s="1601"/>
      <c r="CE25" s="1519"/>
      <c r="CF25" s="1519"/>
      <c r="CG25" s="1081"/>
      <c r="CH25" s="1081"/>
      <c r="CI25" s="1081"/>
      <c r="CJ25" s="1125" t="str">
        <f t="shared" si="8"/>
        <v/>
      </c>
      <c r="CK25" s="1081"/>
      <c r="CL25" s="1081"/>
      <c r="CM25" s="1081"/>
      <c r="CN25" s="1117"/>
      <c r="CO25" s="1081"/>
      <c r="CP25" s="1081"/>
      <c r="CQ25" s="1081"/>
      <c r="CR25" s="1081"/>
      <c r="CS25" s="1081"/>
      <c r="CT25" s="1081"/>
      <c r="CU25" s="1081"/>
    </row>
    <row r="26" spans="1:102" customFormat="1" ht="16.399999999999999" customHeight="1">
      <c r="A26" s="8"/>
      <c r="B26" s="1541">
        <v>5</v>
      </c>
      <c r="C26" s="1751"/>
      <c r="D26" s="1710"/>
      <c r="E26" s="1710"/>
      <c r="F26" s="1752"/>
      <c r="G26" s="1815"/>
      <c r="H26" s="1816"/>
      <c r="I26" s="1816"/>
      <c r="J26" s="1817"/>
      <c r="K26" s="1709"/>
      <c r="L26" s="1710"/>
      <c r="M26" s="1710"/>
      <c r="N26" s="1710"/>
      <c r="O26" s="1710"/>
      <c r="P26" s="1710"/>
      <c r="Q26" s="1710"/>
      <c r="R26" s="1710"/>
      <c r="S26" s="1710"/>
      <c r="T26" s="1710"/>
      <c r="U26" s="1710"/>
      <c r="V26" s="1710"/>
      <c r="W26" s="1752"/>
      <c r="X26" s="1751"/>
      <c r="Y26" s="1710"/>
      <c r="Z26" s="1710"/>
      <c r="AA26" s="1710"/>
      <c r="AB26" s="1710"/>
      <c r="AC26" s="1710"/>
      <c r="AD26" s="1710"/>
      <c r="AE26" s="1710"/>
      <c r="AF26" s="1710"/>
      <c r="AG26" s="1752"/>
      <c r="AH26" s="1507" t="str">
        <f>IFERROR(IF(OR(K26="",X26=""),"",CM26),"")</f>
        <v/>
      </c>
      <c r="AI26" s="1508"/>
      <c r="AJ26" s="1508"/>
      <c r="AK26" s="1508"/>
      <c r="AL26" s="1508"/>
      <c r="AM26" s="1509"/>
      <c r="AN26" s="1744"/>
      <c r="AO26" s="1744"/>
      <c r="AP26" s="1517"/>
      <c r="AQ26" s="1517"/>
      <c r="AR26" s="1517"/>
      <c r="AS26" s="1517"/>
      <c r="AT26" s="1517"/>
      <c r="AU26" s="1562"/>
      <c r="AV26" s="1563"/>
      <c r="AW26" s="1563"/>
      <c r="AX26" s="1563"/>
      <c r="AY26" s="1526" t="str">
        <f>IFERROR(IF($BL26="OK",AU26+AW26,""),"")</f>
        <v/>
      </c>
      <c r="AZ26" s="1564"/>
      <c r="BA26" s="1539" t="str">
        <f>IFERROR(IF($BL26="OK",IF(BM26="OK",BT26,BM26),BL26),"")</f>
        <v/>
      </c>
      <c r="BB26" s="1565"/>
      <c r="BC26" s="1565"/>
      <c r="BD26" s="1540" t="str">
        <f>IFERROR(IF($BL26="OK",IF(BM26="OK",BX26,0),""),"")</f>
        <v/>
      </c>
      <c r="BE26" s="1540"/>
      <c r="BF26" s="1540"/>
      <c r="BH26" s="1519"/>
      <c r="BI26" s="1519"/>
      <c r="BJ26" s="254"/>
      <c r="BK26" s="254"/>
      <c r="BL26" s="1520" t="str">
        <f>IFERROR(IF(AND($K26&lt;&gt;"",$X26&lt;&gt;""),
IF(BuildingInfo_Building_Type="","Missing Building Type",
IF(BuildingInfo_Annual_Operating_Hours="","Building Info Incomplete",
IF(BuildingInfo_Space_Conditioning_Type="","Building Info Incomplete",
IF(AND(M02S04F04disp="Required",M02S04F04=""),"TA Info Incomplete",
IF(AND(M05S07F07="Healthcare",BO26="SmartStrip"),"Not Eligible",
IF(OR($C26="",$K26="",$X26="",$AN26="",$G26="",$AP26="",$AS26="",$AP27="",$AU26="",$AW26=""),"Missing Inputs",
"OK")))))),""),"")</f>
        <v/>
      </c>
      <c r="BM26" s="1790" t="str">
        <f>IFERROR(IF($BO26="","",IF(OR($BX26&lt;=0,BX26=""),"No Savings","OK")),"")</f>
        <v/>
      </c>
      <c r="BN26" s="1519" t="str">
        <f>IFERROR(IF(AND($BL26="OK",BM26="OK"),INDEX(TBL_STD_PLUG[Measure Number],MATCH(K26&amp;X26,TBL_STD_PLUG[Measure Lookup],0)),""),"")</f>
        <v/>
      </c>
      <c r="BO26" s="1520" t="str">
        <f>IFERROR(IF(OR($K26="",$X26=""),"",INDEX(TBL_STD_PLUG[CalcType],MATCH($K26&amp;$X26,TBL_STD_PLUG[Measure Lookup],0))),"")</f>
        <v/>
      </c>
      <c r="BP26" s="1519" t="str">
        <f>IFERROR(IF($BL26="OK",INDEX(TBL_STD_PLUG[Incentive Unit],MATCH(K26&amp;X26,TBL_STD_PLUG[Measure Lookup],0)),""),"")</f>
        <v/>
      </c>
      <c r="BQ26" s="1686" t="str">
        <f t="shared" ref="BQ26" si="22">IFERROR(IF($BL26="OK",ROUND(AN26*IF(BP26=AH26,AN26,1),2),""),"")</f>
        <v/>
      </c>
      <c r="BR26" s="1522" t="str">
        <f>IFERROR(IF($BL26="OK",INDEX(TBL_STD_PLUG[Current Incentive],MATCH(K26&amp;X26,TBL_STD_PLUG[Measure Lookup],0)),""),"")</f>
        <v/>
      </c>
      <c r="BS26" s="1522" t="str">
        <f t="shared" ref="BS26" si="23">IFERROR(IF(AND($BL26="OK",$BM26="OK"),BQ26*BR26,""),"")</f>
        <v/>
      </c>
      <c r="BT26" s="1522" t="str">
        <f>IFERROR(IF(AND($BL26="OK",BM26="OK"),IF(INCENTTOCOST_PRES&gt;CostCap_Pres,BS26*CostCap_Pres/INCENTTOCOST_PRES,BS26),""),"")</f>
        <v/>
      </c>
      <c r="BU26" s="1519" t="str">
        <f>IFERROR(IF($BL26="OK",ROUND($BX26/($AN26),4),""),"")</f>
        <v/>
      </c>
      <c r="BV26" s="1519" t="str">
        <f>IFERROR(IF($BL26="OK",ROUND($BY26/($AN26),4),""),"")</f>
        <v/>
      </c>
      <c r="BW26" s="1521" t="str">
        <f>IFERROR(IF($BL26="OK",ROUND($BZ26/($AN26),4),""),"")</f>
        <v/>
      </c>
      <c r="BX26" s="1520" t="str">
        <f>IFERROR(IF($BO26="","",ROUND(
IF($BO26="VendingMachine",($AN26*$CT26*$CP26*$CR26),
IF($BO26="SmartStrip",($AN26*$CP26),
0)),4)),"")</f>
        <v/>
      </c>
      <c r="BY26" s="1520" t="str">
        <f>IFERROR(IF($BO26="","",ROUND(
IF($BO26="VendingMachine",(($BX26/$CT26)*$CK26),
IF($BO26="SmartStrip",0,
0)),4)),"")</f>
        <v/>
      </c>
      <c r="BZ26" s="1520" t="str">
        <f>IFERROR(IF($BO26="","",ROUND(
IF($BO26="VendingMachine",(($BX26/$CT26)*$CL26),
IF($BO26="SmartStrip",0,
0)),4)),"")</f>
        <v/>
      </c>
      <c r="CA26" s="1601"/>
      <c r="CB26" s="1519" t="str">
        <f>BX26</f>
        <v/>
      </c>
      <c r="CC26" s="1519" t="str">
        <f>IFERROR(IF($BL26="OK",ROUND(($BY26+$BZ26),6),""),"")</f>
        <v/>
      </c>
      <c r="CD26" s="1601"/>
      <c r="CE26" s="1519" t="str">
        <f>IFERROR(IF($BL26="OK",ROUND(CB26,6),""),"")</f>
        <v/>
      </c>
      <c r="CF26" s="1519" t="str">
        <f>IFERROR(IF($BL26="OK",ROUND(CC26,6),""),"")</f>
        <v/>
      </c>
      <c r="CG26" s="1060" t="str">
        <f t="shared" ref="CG26" si="24">IFERROR(IF($BL26="OK",AP26,""),"")</f>
        <v/>
      </c>
      <c r="CH26" s="1060" t="str">
        <f t="shared" ref="CH26" si="25">IFERROR(IF($BL26="OK",AS26,""),"")</f>
        <v/>
      </c>
      <c r="CI26" s="1060" t="str">
        <f t="shared" ref="CI26" si="26">IFERROR(IF($BL26="OK",AH26,""),"")</f>
        <v/>
      </c>
      <c r="CJ26" s="1060" t="str">
        <f t="shared" si="8"/>
        <v/>
      </c>
      <c r="CK26" s="1081" t="str">
        <f>IFERROR(INDEX(MasterTable_PlugLoad[],MATCH($K26&amp;$X26,MasterTable_PlugLoad[Measure Lookup],0),MATCH(CK$17,MasterTable_PlugLoad[#Headers],0)),"")</f>
        <v/>
      </c>
      <c r="CL26" s="1081" t="str">
        <f>IFERROR(INDEX(MasterTable_PlugLoad[],MATCH($K26&amp;$X26,MasterTable_PlugLoad[Measure Lookup],0),MATCH($CL$17,MasterTable_PlugLoad[#Headers],0)),"")</f>
        <v/>
      </c>
      <c r="CM26" s="1081" t="str">
        <f>IFERROR(INDEX(MasterTable_PlugLoad[],MATCH($K26&amp;$X26,MasterTable_PlugLoad[Measure Lookup],0),MATCH($CM$17,MasterTable_PlugLoad[#Headers],0)),"")</f>
        <v/>
      </c>
      <c r="CN26" s="1117" t="str">
        <f>IFERROR(INDEX(MasterTable_PlugLoad[],MATCH($K26&amp;$X26,MasterTable_PlugLoad[Measure Lookup],0),MATCH(CN$17,MasterTable_PlugLoad[#Headers],0)),"")</f>
        <v/>
      </c>
      <c r="CO26" s="1081" t="str">
        <f>IFERROR(INDEX(MasterTable_PlugLoad[],MATCH($K26&amp;$X26,MasterTable_PlugLoad[Measure Lookup],0),MATCH($CO$17,MasterTable_PlugLoad[#Headers],0)),"")</f>
        <v/>
      </c>
      <c r="CP26" s="1081" t="str">
        <f>IFERROR(INDEX(MasterTable_PlugLoad[],MATCH($K26&amp;$X26,MasterTable_PlugLoad[Measure Lookup],0),MATCH($CP$17,MasterTable_PlugLoad[#Headers],0)),"")</f>
        <v/>
      </c>
      <c r="CQ26" s="1081" t="str">
        <f>IFERROR(INDEX(MasterTable_PlugLoad[],MATCH($K26&amp;$X26,MasterTable_PlugLoad[Measure Lookup],0),MATCH($CQ$17,MasterTable_PlugLoad[#Headers],0)),"")</f>
        <v/>
      </c>
      <c r="CR26" s="1081" t="str">
        <f>IFERROR(INDEX(MasterTable_PlugLoad[],MATCH($K26&amp;$X26,MasterTable_PlugLoad[Measure Lookup],0),MATCH($CR$17,MasterTable_PlugLoad[#Headers],0)),"")</f>
        <v/>
      </c>
      <c r="CS26" s="1081" t="str">
        <f>IFERROR(INDEX(MasterTable_PlugLoad[],MATCH($K26&amp;$X26,MasterTable_PlugLoad[Measure Lookup],0),MATCH($CS$17,MasterTable_PlugLoad[#Headers],0)),"")</f>
        <v/>
      </c>
      <c r="CT26" s="1081" t="str">
        <f>IFERROR(INDEX(MasterTable_PlugLoad[],MATCH($K26&amp;$X26,MasterTable_PlugLoad[Measure Lookup],0),MATCH($CT$17,MasterTable_PlugLoad[#Headers],0)),"")</f>
        <v/>
      </c>
      <c r="CU26" s="1173" t="str">
        <f t="shared" ref="CU26" si="27">SUBSTITUTE(_xlfn.TEXTJOIN("|",TRUE,CO26:CT26),",","")</f>
        <v/>
      </c>
    </row>
    <row r="27" spans="1:102" customFormat="1" ht="15.75" customHeight="1">
      <c r="B27" s="1541"/>
      <c r="C27" s="1753"/>
      <c r="D27" s="1712"/>
      <c r="E27" s="1712"/>
      <c r="F27" s="1754"/>
      <c r="G27" s="1818"/>
      <c r="H27" s="1819"/>
      <c r="I27" s="1819"/>
      <c r="J27" s="1820"/>
      <c r="K27" s="1711"/>
      <c r="L27" s="1712"/>
      <c r="M27" s="1712"/>
      <c r="N27" s="1712"/>
      <c r="O27" s="1712"/>
      <c r="P27" s="1712"/>
      <c r="Q27" s="1712"/>
      <c r="R27" s="1712"/>
      <c r="S27" s="1712"/>
      <c r="T27" s="1712"/>
      <c r="U27" s="1712"/>
      <c r="V27" s="1712"/>
      <c r="W27" s="1754"/>
      <c r="X27" s="1753"/>
      <c r="Y27" s="1712"/>
      <c r="Z27" s="1712"/>
      <c r="AA27" s="1712"/>
      <c r="AB27" s="1712"/>
      <c r="AC27" s="1712"/>
      <c r="AD27" s="1712"/>
      <c r="AE27" s="1712"/>
      <c r="AF27" s="1712"/>
      <c r="AG27" s="1754"/>
      <c r="AH27" s="1812"/>
      <c r="AI27" s="1813"/>
      <c r="AJ27" s="1813"/>
      <c r="AK27" s="1813"/>
      <c r="AL27" s="1813"/>
      <c r="AM27" s="1814"/>
      <c r="AN27" s="1744"/>
      <c r="AO27" s="1744"/>
      <c r="AP27" s="1517"/>
      <c r="AQ27" s="1517"/>
      <c r="AR27" s="1517"/>
      <c r="AS27" s="1517"/>
      <c r="AT27" s="1517"/>
      <c r="AU27" s="1562"/>
      <c r="AV27" s="1563"/>
      <c r="AW27" s="1563"/>
      <c r="AX27" s="1563"/>
      <c r="AY27" s="1526"/>
      <c r="AZ27" s="1564"/>
      <c r="BA27" s="1539"/>
      <c r="BB27" s="1565"/>
      <c r="BC27" s="1565"/>
      <c r="BD27" s="1540"/>
      <c r="BE27" s="1540"/>
      <c r="BF27" s="1540"/>
      <c r="BH27" s="1519"/>
      <c r="BI27" s="1519"/>
      <c r="BJ27" s="254"/>
      <c r="BK27" s="254"/>
      <c r="BL27" s="1520"/>
      <c r="BM27" s="1791"/>
      <c r="BN27" s="1519"/>
      <c r="BO27" s="1520"/>
      <c r="BP27" s="1519"/>
      <c r="BQ27" s="1686"/>
      <c r="BR27" s="1522"/>
      <c r="BS27" s="1522"/>
      <c r="BT27" s="1522"/>
      <c r="BU27" s="1519"/>
      <c r="BV27" s="1519"/>
      <c r="BW27" s="1521"/>
      <c r="BX27" s="1519"/>
      <c r="BY27" s="1519"/>
      <c r="BZ27" s="1519"/>
      <c r="CA27" s="1601"/>
      <c r="CB27" s="1519"/>
      <c r="CC27" s="1519"/>
      <c r="CD27" s="1601"/>
      <c r="CE27" s="1519"/>
      <c r="CF27" s="1519"/>
      <c r="CG27" s="1081"/>
      <c r="CH27" s="1081"/>
      <c r="CI27" s="1081"/>
      <c r="CJ27" s="1125" t="str">
        <f t="shared" si="8"/>
        <v/>
      </c>
      <c r="CK27" s="1081"/>
      <c r="CL27" s="1081"/>
      <c r="CM27" s="1081"/>
      <c r="CN27" s="1117"/>
      <c r="CO27" s="1081"/>
      <c r="CP27" s="1081"/>
      <c r="CQ27" s="1081"/>
      <c r="CR27" s="1081"/>
      <c r="CS27" s="1081"/>
      <c r="CT27" s="1081"/>
      <c r="CU27" s="1081"/>
    </row>
    <row r="28" spans="1:102" customFormat="1" ht="16.399999999999999" customHeight="1">
      <c r="B28" s="1541">
        <v>6</v>
      </c>
      <c r="C28" s="1751"/>
      <c r="D28" s="1710"/>
      <c r="E28" s="1710"/>
      <c r="F28" s="1752"/>
      <c r="G28" s="1815"/>
      <c r="H28" s="1816"/>
      <c r="I28" s="1816"/>
      <c r="J28" s="1817"/>
      <c r="K28" s="1709"/>
      <c r="L28" s="1710"/>
      <c r="M28" s="1710"/>
      <c r="N28" s="1710"/>
      <c r="O28" s="1710"/>
      <c r="P28" s="1710"/>
      <c r="Q28" s="1710"/>
      <c r="R28" s="1710"/>
      <c r="S28" s="1710"/>
      <c r="T28" s="1710"/>
      <c r="U28" s="1710"/>
      <c r="V28" s="1710"/>
      <c r="W28" s="1752"/>
      <c r="X28" s="1751"/>
      <c r="Y28" s="1710"/>
      <c r="Z28" s="1710"/>
      <c r="AA28" s="1710"/>
      <c r="AB28" s="1710"/>
      <c r="AC28" s="1710"/>
      <c r="AD28" s="1710"/>
      <c r="AE28" s="1710"/>
      <c r="AF28" s="1710"/>
      <c r="AG28" s="1752"/>
      <c r="AH28" s="1507" t="str">
        <f>IFERROR(IF(OR(K28="",X28=""),"",CM28),"")</f>
        <v/>
      </c>
      <c r="AI28" s="1508"/>
      <c r="AJ28" s="1508"/>
      <c r="AK28" s="1508"/>
      <c r="AL28" s="1508"/>
      <c r="AM28" s="1509"/>
      <c r="AN28" s="1744"/>
      <c r="AO28" s="1744"/>
      <c r="AP28" s="1517"/>
      <c r="AQ28" s="1517"/>
      <c r="AR28" s="1517"/>
      <c r="AS28" s="1517"/>
      <c r="AT28" s="1517"/>
      <c r="AU28" s="1562"/>
      <c r="AV28" s="1563"/>
      <c r="AW28" s="1563"/>
      <c r="AX28" s="1563"/>
      <c r="AY28" s="1526" t="str">
        <f>IFERROR(IF($BL28="OK",AU28+AW28,""),"")</f>
        <v/>
      </c>
      <c r="AZ28" s="1564"/>
      <c r="BA28" s="1539" t="str">
        <f>IFERROR(IF($BL28="OK",IF(BM28="OK",BT28,BM28),BL28),"")</f>
        <v/>
      </c>
      <c r="BB28" s="1565"/>
      <c r="BC28" s="1565"/>
      <c r="BD28" s="1540" t="str">
        <f>IFERROR(IF($BL28="OK",IF(BM28="OK",BX28,0),""),"")</f>
        <v/>
      </c>
      <c r="BE28" s="1540"/>
      <c r="BF28" s="1540"/>
      <c r="BH28" s="1519"/>
      <c r="BI28" s="1519"/>
      <c r="BJ28" s="254"/>
      <c r="BK28" s="254"/>
      <c r="BL28" s="1520" t="str">
        <f>IFERROR(IF(AND($K28&lt;&gt;"",$X28&lt;&gt;""),
IF(BuildingInfo_Building_Type="","Missing Building Type",
IF(BuildingInfo_Annual_Operating_Hours="","Building Info Incomplete",
IF(BuildingInfo_Space_Conditioning_Type="","Building Info Incomplete",
IF(AND(M02S04F04disp="Required",M02S04F04=""),"TA Info Incomplete",
IF(AND(M05S07F07="Healthcare",BO28="SmartStrip"),"Not Eligible",
IF(OR($C28="",$K28="",$X28="",$AN28="",$G28="",$AP28="",$AS28="",$AP29="",$AU28="",$AW28=""),"Missing Inputs",
"OK")))))),""),"")</f>
        <v/>
      </c>
      <c r="BM28" s="1790" t="str">
        <f>IFERROR(IF($BO28="","",IF(OR($BX28&lt;=0,BX28=""),"No Savings","OK")),"")</f>
        <v/>
      </c>
      <c r="BN28" s="1519" t="str">
        <f>IFERROR(IF(AND($BL28="OK",BM28="OK"),INDEX(TBL_STD_PLUG[Measure Number],MATCH(K28&amp;X28,TBL_STD_PLUG[Measure Lookup],0)),""),"")</f>
        <v/>
      </c>
      <c r="BO28" s="1520" t="str">
        <f>IFERROR(IF(OR($K28="",$X28=""),"",INDEX(TBL_STD_PLUG[CalcType],MATCH($K28&amp;$X28,TBL_STD_PLUG[Measure Lookup],0))),"")</f>
        <v/>
      </c>
      <c r="BP28" s="1519" t="str">
        <f>IFERROR(IF($BL28="OK",INDEX(TBL_STD_PLUG[Incentive Unit],MATCH(K28&amp;X28,TBL_STD_PLUG[Measure Lookup],0)),""),"")</f>
        <v/>
      </c>
      <c r="BQ28" s="1686" t="str">
        <f t="shared" ref="BQ28" si="28">IFERROR(IF($BL28="OK",ROUND(AN28*IF(BP28=AH28,AN28,1),2),""),"")</f>
        <v/>
      </c>
      <c r="BR28" s="1522" t="str">
        <f>IFERROR(IF($BL28="OK",INDEX(TBL_STD_PLUG[Current Incentive],MATCH(K28&amp;X28,TBL_STD_PLUG[Measure Lookup],0)),""),"")</f>
        <v/>
      </c>
      <c r="BS28" s="1522" t="str">
        <f t="shared" ref="BS28" si="29">IFERROR(IF(AND($BL28="OK",$BM28="OK"),BQ28*BR28,""),"")</f>
        <v/>
      </c>
      <c r="BT28" s="1522" t="str">
        <f>IFERROR(IF(AND($BL28="OK",BM28="OK"),IF(INCENTTOCOST_PRES&gt;CostCap_Pres,BS28*CostCap_Pres/INCENTTOCOST_PRES,BS28),""),"")</f>
        <v/>
      </c>
      <c r="BU28" s="1519" t="str">
        <f>IFERROR(IF($BL28="OK",ROUND($BX28/($AN28),4),""),"")</f>
        <v/>
      </c>
      <c r="BV28" s="1519" t="str">
        <f>IFERROR(IF($BL28="OK",ROUND($BY28/($AN28),4),""),"")</f>
        <v/>
      </c>
      <c r="BW28" s="1521" t="str">
        <f>IFERROR(IF($BL28="OK",ROUND($BZ28/($AN28),4),""),"")</f>
        <v/>
      </c>
      <c r="BX28" s="1520" t="str">
        <f>IFERROR(IF($BO28="","",ROUND(
IF($BO28="VendingMachine",($AN28*$CT28*$CP28*$CR28),
IF($BO28="SmartStrip",($AN28*$CP28),
0)),4)),"")</f>
        <v/>
      </c>
      <c r="BY28" s="1520" t="str">
        <f>IFERROR(IF($BO28="","",ROUND(
IF($BO28="VendingMachine",(($BX28/$CT28)*$CK28),
IF($BO28="SmartStrip",0,
0)),4)),"")</f>
        <v/>
      </c>
      <c r="BZ28" s="1520" t="str">
        <f>IFERROR(IF($BO28="","",ROUND(
IF($BO28="VendingMachine",(($BX28/$CT28)*$CL28),
IF($BO28="SmartStrip",0,
0)),4)),"")</f>
        <v/>
      </c>
      <c r="CA28" s="1601"/>
      <c r="CB28" s="1519" t="str">
        <f>BX28</f>
        <v/>
      </c>
      <c r="CC28" s="1519" t="str">
        <f>IFERROR(IF($BL28="OK",ROUND(($BY28+$BZ28),6),""),"")</f>
        <v/>
      </c>
      <c r="CD28" s="1601"/>
      <c r="CE28" s="1519" t="str">
        <f>IFERROR(IF($BL28="OK",ROUND(CB28,6),""),"")</f>
        <v/>
      </c>
      <c r="CF28" s="1519" t="str">
        <f>IFERROR(IF($BL28="OK",ROUND(CC28,6),""),"")</f>
        <v/>
      </c>
      <c r="CG28" s="1060" t="str">
        <f t="shared" ref="CG28" si="30">IFERROR(IF($BL28="OK",AP28,""),"")</f>
        <v/>
      </c>
      <c r="CH28" s="1060" t="str">
        <f t="shared" ref="CH28" si="31">IFERROR(IF($BL28="OK",AS28,""),"")</f>
        <v/>
      </c>
      <c r="CI28" s="1060" t="str">
        <f t="shared" ref="CI28" si="32">IFERROR(IF($BL28="OK",AH28,""),"")</f>
        <v/>
      </c>
      <c r="CJ28" s="1060" t="str">
        <f t="shared" si="8"/>
        <v/>
      </c>
      <c r="CK28" s="1081" t="str">
        <f>IFERROR(INDEX(MasterTable_PlugLoad[],MATCH($K28&amp;$X28,MasterTable_PlugLoad[Measure Lookup],0),MATCH(CK$17,MasterTable_PlugLoad[#Headers],0)),"")</f>
        <v/>
      </c>
      <c r="CL28" s="1081" t="str">
        <f>IFERROR(INDEX(MasterTable_PlugLoad[],MATCH($K28&amp;$X28,MasterTable_PlugLoad[Measure Lookup],0),MATCH($CL$17,MasterTable_PlugLoad[#Headers],0)),"")</f>
        <v/>
      </c>
      <c r="CM28" s="1081" t="str">
        <f>IFERROR(INDEX(MasterTable_PlugLoad[],MATCH($K28&amp;$X28,MasterTable_PlugLoad[Measure Lookup],0),MATCH($CM$17,MasterTable_PlugLoad[#Headers],0)),"")</f>
        <v/>
      </c>
      <c r="CN28" s="1117" t="str">
        <f>IFERROR(INDEX(MasterTable_PlugLoad[],MATCH($K28&amp;$X28,MasterTable_PlugLoad[Measure Lookup],0),MATCH(CN$17,MasterTable_PlugLoad[#Headers],0)),"")</f>
        <v/>
      </c>
      <c r="CO28" s="1081" t="str">
        <f>IFERROR(INDEX(MasterTable_PlugLoad[],MATCH($K28&amp;$X28,MasterTable_PlugLoad[Measure Lookup],0),MATCH($CO$17,MasterTable_PlugLoad[#Headers],0)),"")</f>
        <v/>
      </c>
      <c r="CP28" s="1081" t="str">
        <f>IFERROR(INDEX(MasterTable_PlugLoad[],MATCH($K28&amp;$X28,MasterTable_PlugLoad[Measure Lookup],0),MATCH($CP$17,MasterTable_PlugLoad[#Headers],0)),"")</f>
        <v/>
      </c>
      <c r="CQ28" s="1081" t="str">
        <f>IFERROR(INDEX(MasterTable_PlugLoad[],MATCH($K28&amp;$X28,MasterTable_PlugLoad[Measure Lookup],0),MATCH($CQ$17,MasterTable_PlugLoad[#Headers],0)),"")</f>
        <v/>
      </c>
      <c r="CR28" s="1081" t="str">
        <f>IFERROR(INDEX(MasterTable_PlugLoad[],MATCH($K28&amp;$X28,MasterTable_PlugLoad[Measure Lookup],0),MATCH($CR$17,MasterTable_PlugLoad[#Headers],0)),"")</f>
        <v/>
      </c>
      <c r="CS28" s="1081" t="str">
        <f>IFERROR(INDEX(MasterTable_PlugLoad[],MATCH($K28&amp;$X28,MasterTable_PlugLoad[Measure Lookup],0),MATCH($CS$17,MasterTable_PlugLoad[#Headers],0)),"")</f>
        <v/>
      </c>
      <c r="CT28" s="1081" t="str">
        <f>IFERROR(INDEX(MasterTable_PlugLoad[],MATCH($K28&amp;$X28,MasterTable_PlugLoad[Measure Lookup],0),MATCH($CT$17,MasterTable_PlugLoad[#Headers],0)),"")</f>
        <v/>
      </c>
      <c r="CU28" s="1173" t="str">
        <f t="shared" ref="CU28" si="33">SUBSTITUTE(_xlfn.TEXTJOIN("|",TRUE,CO28:CT28),",","")</f>
        <v/>
      </c>
    </row>
    <row r="29" spans="1:102" customFormat="1" ht="16.399999999999999" customHeight="1">
      <c r="B29" s="1541"/>
      <c r="C29" s="1753"/>
      <c r="D29" s="1712"/>
      <c r="E29" s="1712"/>
      <c r="F29" s="1754"/>
      <c r="G29" s="1818"/>
      <c r="H29" s="1819"/>
      <c r="I29" s="1819"/>
      <c r="J29" s="1820"/>
      <c r="K29" s="1711"/>
      <c r="L29" s="1712"/>
      <c r="M29" s="1712"/>
      <c r="N29" s="1712"/>
      <c r="O29" s="1712"/>
      <c r="P29" s="1712"/>
      <c r="Q29" s="1712"/>
      <c r="R29" s="1712"/>
      <c r="S29" s="1712"/>
      <c r="T29" s="1712"/>
      <c r="U29" s="1712"/>
      <c r="V29" s="1712"/>
      <c r="W29" s="1754"/>
      <c r="X29" s="1753"/>
      <c r="Y29" s="1712"/>
      <c r="Z29" s="1712"/>
      <c r="AA29" s="1712"/>
      <c r="AB29" s="1712"/>
      <c r="AC29" s="1712"/>
      <c r="AD29" s="1712"/>
      <c r="AE29" s="1712"/>
      <c r="AF29" s="1712"/>
      <c r="AG29" s="1754"/>
      <c r="AH29" s="1812"/>
      <c r="AI29" s="1813"/>
      <c r="AJ29" s="1813"/>
      <c r="AK29" s="1813"/>
      <c r="AL29" s="1813"/>
      <c r="AM29" s="1814"/>
      <c r="AN29" s="1744"/>
      <c r="AO29" s="1744"/>
      <c r="AP29" s="1517"/>
      <c r="AQ29" s="1517"/>
      <c r="AR29" s="1517"/>
      <c r="AS29" s="1517"/>
      <c r="AT29" s="1517"/>
      <c r="AU29" s="1562"/>
      <c r="AV29" s="1563"/>
      <c r="AW29" s="1563"/>
      <c r="AX29" s="1563"/>
      <c r="AY29" s="1526"/>
      <c r="AZ29" s="1564"/>
      <c r="BA29" s="1539"/>
      <c r="BB29" s="1565"/>
      <c r="BC29" s="1565"/>
      <c r="BD29" s="1540"/>
      <c r="BE29" s="1540"/>
      <c r="BF29" s="1540"/>
      <c r="BH29" s="1519"/>
      <c r="BI29" s="1519"/>
      <c r="BJ29" s="254"/>
      <c r="BK29" s="254"/>
      <c r="BL29" s="1520"/>
      <c r="BM29" s="1791"/>
      <c r="BN29" s="1519"/>
      <c r="BO29" s="1520"/>
      <c r="BP29" s="1519"/>
      <c r="BQ29" s="1686"/>
      <c r="BR29" s="1522"/>
      <c r="BS29" s="1522"/>
      <c r="BT29" s="1522"/>
      <c r="BU29" s="1519"/>
      <c r="BV29" s="1519"/>
      <c r="BW29" s="1521"/>
      <c r="BX29" s="1519"/>
      <c r="BY29" s="1519"/>
      <c r="BZ29" s="1519"/>
      <c r="CA29" s="1601"/>
      <c r="CB29" s="1519"/>
      <c r="CC29" s="1519"/>
      <c r="CD29" s="1601"/>
      <c r="CE29" s="1519"/>
      <c r="CF29" s="1519"/>
      <c r="CG29" s="1081"/>
      <c r="CH29" s="1081"/>
      <c r="CI29" s="1081"/>
      <c r="CJ29" s="1125" t="str">
        <f t="shared" si="8"/>
        <v/>
      </c>
      <c r="CK29" s="1081"/>
      <c r="CL29" s="1081"/>
      <c r="CM29" s="1081"/>
      <c r="CN29" s="1117"/>
      <c r="CO29" s="1081"/>
      <c r="CP29" s="1081"/>
      <c r="CQ29" s="1081"/>
      <c r="CR29" s="1081"/>
      <c r="CS29" s="1081"/>
      <c r="CT29" s="1081"/>
      <c r="CU29" s="1081"/>
    </row>
    <row r="30" spans="1:102" customFormat="1" ht="16.399999999999999" customHeight="1">
      <c r="B30" s="1541">
        <v>7</v>
      </c>
      <c r="C30" s="1751"/>
      <c r="D30" s="1710"/>
      <c r="E30" s="1710"/>
      <c r="F30" s="1752"/>
      <c r="G30" s="1815"/>
      <c r="H30" s="1816"/>
      <c r="I30" s="1816"/>
      <c r="J30" s="1817"/>
      <c r="K30" s="1709"/>
      <c r="L30" s="1710"/>
      <c r="M30" s="1710"/>
      <c r="N30" s="1710"/>
      <c r="O30" s="1710"/>
      <c r="P30" s="1710"/>
      <c r="Q30" s="1710"/>
      <c r="R30" s="1710"/>
      <c r="S30" s="1710"/>
      <c r="T30" s="1710"/>
      <c r="U30" s="1710"/>
      <c r="V30" s="1710"/>
      <c r="W30" s="1752"/>
      <c r="X30" s="1751"/>
      <c r="Y30" s="1710"/>
      <c r="Z30" s="1710"/>
      <c r="AA30" s="1710"/>
      <c r="AB30" s="1710"/>
      <c r="AC30" s="1710"/>
      <c r="AD30" s="1710"/>
      <c r="AE30" s="1710"/>
      <c r="AF30" s="1710"/>
      <c r="AG30" s="1752"/>
      <c r="AH30" s="1507" t="str">
        <f>IFERROR(IF(OR(K30="",X30=""),"",CM30),"")</f>
        <v/>
      </c>
      <c r="AI30" s="1508"/>
      <c r="AJ30" s="1508"/>
      <c r="AK30" s="1508"/>
      <c r="AL30" s="1508"/>
      <c r="AM30" s="1509"/>
      <c r="AN30" s="1744"/>
      <c r="AO30" s="1744"/>
      <c r="AP30" s="1517"/>
      <c r="AQ30" s="1517"/>
      <c r="AR30" s="1517"/>
      <c r="AS30" s="1517"/>
      <c r="AT30" s="1517"/>
      <c r="AU30" s="1562"/>
      <c r="AV30" s="1563"/>
      <c r="AW30" s="1563"/>
      <c r="AX30" s="1563"/>
      <c r="AY30" s="1526" t="str">
        <f>IFERROR(IF($BL30="OK",AU30+AW30,""),"")</f>
        <v/>
      </c>
      <c r="AZ30" s="1564"/>
      <c r="BA30" s="1539" t="str">
        <f>IFERROR(IF($BL30="OK",IF(BM30="OK",BT30,BM30),BL30),"")</f>
        <v/>
      </c>
      <c r="BB30" s="1565"/>
      <c r="BC30" s="1565"/>
      <c r="BD30" s="1540" t="str">
        <f>IFERROR(IF($BL30="OK",IF(BM30="OK",BX30,0),""),"")</f>
        <v/>
      </c>
      <c r="BE30" s="1540"/>
      <c r="BF30" s="1540"/>
      <c r="BH30" s="1519"/>
      <c r="BI30" s="1519"/>
      <c r="BJ30" s="254"/>
      <c r="BK30" s="254"/>
      <c r="BL30" s="1520" t="str">
        <f>IFERROR(IF(AND($K30&lt;&gt;"",$X30&lt;&gt;""),
IF(BuildingInfo_Building_Type="","Missing Building Type",
IF(BuildingInfo_Annual_Operating_Hours="","Building Info Incomplete",
IF(BuildingInfo_Space_Conditioning_Type="","Building Info Incomplete",
IF(AND(M02S04F04disp="Required",M02S04F04=""),"TA Info Incomplete",
IF(AND(M05S07F07="Healthcare",BO30="SmartStrip"),"Not Eligible",
IF(OR($C30="",$K30="",$X30="",$AN30="",$G30="",$AP30="",$AS30="",$AP31="",$AU30="",$AW30=""),"Missing Inputs",
"OK")))))),""),"")</f>
        <v/>
      </c>
      <c r="BM30" s="1790" t="str">
        <f>IFERROR(IF($BO30="","",IF(OR($BX30&lt;=0,BX30=""),"No Savings","OK")),"")</f>
        <v/>
      </c>
      <c r="BN30" s="1519" t="str">
        <f>IFERROR(IF(AND($BL30="OK",BM30="OK"),INDEX(TBL_STD_PLUG[Measure Number],MATCH(K30&amp;X30,TBL_STD_PLUG[Measure Lookup],0)),""),"")</f>
        <v/>
      </c>
      <c r="BO30" s="1520" t="str">
        <f>IFERROR(IF(OR($K30="",$X30=""),"",INDEX(TBL_STD_PLUG[CalcType],MATCH($K30&amp;$X30,TBL_STD_PLUG[Measure Lookup],0))),"")</f>
        <v/>
      </c>
      <c r="BP30" s="1519" t="str">
        <f>IFERROR(IF($BL30="OK",INDEX(TBL_STD_PLUG[Incentive Unit],MATCH(K30&amp;X30,TBL_STD_PLUG[Measure Lookup],0)),""),"")</f>
        <v/>
      </c>
      <c r="BQ30" s="1686" t="str">
        <f t="shared" ref="BQ30" si="34">IFERROR(IF($BL30="OK",ROUND(AN30*IF(BP30=AH30,AN30,1),2),""),"")</f>
        <v/>
      </c>
      <c r="BR30" s="1522" t="str">
        <f>IFERROR(IF($BL30="OK",INDEX(TBL_STD_PLUG[Current Incentive],MATCH(K30&amp;X30,TBL_STD_PLUG[Measure Lookup],0)),""),"")</f>
        <v/>
      </c>
      <c r="BS30" s="1522" t="str">
        <f t="shared" ref="BS30" si="35">IFERROR(IF(AND($BL30="OK",$BM30="OK"),BQ30*BR30,""),"")</f>
        <v/>
      </c>
      <c r="BT30" s="1522" t="str">
        <f>IFERROR(IF(AND($BL30="OK",BM30="OK"),IF(INCENTTOCOST_PRES&gt;CostCap_Pres,BS30*CostCap_Pres/INCENTTOCOST_PRES,BS30),""),"")</f>
        <v/>
      </c>
      <c r="BU30" s="1519" t="str">
        <f>IFERROR(IF($BL30="OK",ROUND($BX30/($AN30),4),""),"")</f>
        <v/>
      </c>
      <c r="BV30" s="1519" t="str">
        <f>IFERROR(IF($BL30="OK",ROUND($BY30/($AN30),4),""),"")</f>
        <v/>
      </c>
      <c r="BW30" s="1521" t="str">
        <f>IFERROR(IF($BL30="OK",ROUND($BZ30/($AN30),4),""),"")</f>
        <v/>
      </c>
      <c r="BX30" s="1520" t="str">
        <f>IFERROR(IF($BO30="","",ROUND(
IF($BO30="VendingMachine",($AN30*$CT30*$CP30*$CR30),
IF($BO30="SmartStrip",($AN30*$CP30),
0)),4)),"")</f>
        <v/>
      </c>
      <c r="BY30" s="1520" t="str">
        <f>IFERROR(IF($BO30="","",ROUND(
IF($BO30="VendingMachine",(($BX30/$CT30)*$CK30),
IF($BO30="SmartStrip",0,
0)),4)),"")</f>
        <v/>
      </c>
      <c r="BZ30" s="1520" t="str">
        <f>IFERROR(IF($BO30="","",ROUND(
IF($BO30="VendingMachine",(($BX30/$CT30)*$CL30),
IF($BO30="SmartStrip",0,
0)),4)),"")</f>
        <v/>
      </c>
      <c r="CA30" s="1601"/>
      <c r="CB30" s="1519" t="str">
        <f>BX30</f>
        <v/>
      </c>
      <c r="CC30" s="1519" t="str">
        <f>IFERROR(IF($BL30="OK",ROUND(($BY30+$BZ30),6),""),"")</f>
        <v/>
      </c>
      <c r="CD30" s="1601"/>
      <c r="CE30" s="1519" t="str">
        <f>IFERROR(IF($BL30="OK",ROUND(CB30,6),""),"")</f>
        <v/>
      </c>
      <c r="CF30" s="1519" t="str">
        <f>IFERROR(IF($BL30="OK",ROUND(CC30,6),""),"")</f>
        <v/>
      </c>
      <c r="CG30" s="1060" t="str">
        <f t="shared" ref="CG30" si="36">IFERROR(IF($BL30="OK",AP30,""),"")</f>
        <v/>
      </c>
      <c r="CH30" s="1060" t="str">
        <f t="shared" ref="CH30" si="37">IFERROR(IF($BL30="OK",AS30,""),"")</f>
        <v/>
      </c>
      <c r="CI30" s="1060" t="str">
        <f t="shared" ref="CI30" si="38">IFERROR(IF($BL30="OK",AH30,""),"")</f>
        <v/>
      </c>
      <c r="CJ30" s="1060" t="str">
        <f t="shared" si="8"/>
        <v/>
      </c>
      <c r="CK30" s="1081" t="str">
        <f>IFERROR(INDEX(MasterTable_PlugLoad[],MATCH($K30&amp;$X30,MasterTable_PlugLoad[Measure Lookup],0),MATCH(CK$17,MasterTable_PlugLoad[#Headers],0)),"")</f>
        <v/>
      </c>
      <c r="CL30" s="1081" t="str">
        <f>IFERROR(INDEX(MasterTable_PlugLoad[],MATCH($K30&amp;$X30,MasterTable_PlugLoad[Measure Lookup],0),MATCH($CL$17,MasterTable_PlugLoad[#Headers],0)),"")</f>
        <v/>
      </c>
      <c r="CM30" s="1081" t="str">
        <f>IFERROR(INDEX(MasterTable_PlugLoad[],MATCH($K30&amp;$X30,MasterTable_PlugLoad[Measure Lookup],0),MATCH($CM$17,MasterTable_PlugLoad[#Headers],0)),"")</f>
        <v/>
      </c>
      <c r="CN30" s="1117" t="str">
        <f>IFERROR(INDEX(MasterTable_PlugLoad[],MATCH($K30&amp;$X30,MasterTable_PlugLoad[Measure Lookup],0),MATCH(CN$17,MasterTable_PlugLoad[#Headers],0)),"")</f>
        <v/>
      </c>
      <c r="CO30" s="1081" t="str">
        <f>IFERROR(INDEX(MasterTable_PlugLoad[],MATCH($K30&amp;$X30,MasterTable_PlugLoad[Measure Lookup],0),MATCH($CO$17,MasterTable_PlugLoad[#Headers],0)),"")</f>
        <v/>
      </c>
      <c r="CP30" s="1081" t="str">
        <f>IFERROR(INDEX(MasterTable_PlugLoad[],MATCH($K30&amp;$X30,MasterTable_PlugLoad[Measure Lookup],0),MATCH($CP$17,MasterTable_PlugLoad[#Headers],0)),"")</f>
        <v/>
      </c>
      <c r="CQ30" s="1081" t="str">
        <f>IFERROR(INDEX(MasterTable_PlugLoad[],MATCH($K30&amp;$X30,MasterTable_PlugLoad[Measure Lookup],0),MATCH($CQ$17,MasterTable_PlugLoad[#Headers],0)),"")</f>
        <v/>
      </c>
      <c r="CR30" s="1081" t="str">
        <f>IFERROR(INDEX(MasterTable_PlugLoad[],MATCH($K30&amp;$X30,MasterTable_PlugLoad[Measure Lookup],0),MATCH($CR$17,MasterTable_PlugLoad[#Headers],0)),"")</f>
        <v/>
      </c>
      <c r="CS30" s="1081" t="str">
        <f>IFERROR(INDEX(MasterTable_PlugLoad[],MATCH($K30&amp;$X30,MasterTable_PlugLoad[Measure Lookup],0),MATCH($CS$17,MasterTable_PlugLoad[#Headers],0)),"")</f>
        <v/>
      </c>
      <c r="CT30" s="1081" t="str">
        <f>IFERROR(INDEX(MasterTable_PlugLoad[],MATCH($K30&amp;$X30,MasterTable_PlugLoad[Measure Lookup],0),MATCH($CT$17,MasterTable_PlugLoad[#Headers],0)),"")</f>
        <v/>
      </c>
      <c r="CU30" s="1173" t="str">
        <f t="shared" ref="CU30" si="39">SUBSTITUTE(_xlfn.TEXTJOIN("|",TRUE,CO30:CT30),",","")</f>
        <v/>
      </c>
    </row>
    <row r="31" spans="1:102" customFormat="1" ht="16.399999999999999" customHeight="1">
      <c r="B31" s="1541"/>
      <c r="C31" s="1753"/>
      <c r="D31" s="1712"/>
      <c r="E31" s="1712"/>
      <c r="F31" s="1754"/>
      <c r="G31" s="1818"/>
      <c r="H31" s="1819"/>
      <c r="I31" s="1819"/>
      <c r="J31" s="1820"/>
      <c r="K31" s="1711"/>
      <c r="L31" s="1712"/>
      <c r="M31" s="1712"/>
      <c r="N31" s="1712"/>
      <c r="O31" s="1712"/>
      <c r="P31" s="1712"/>
      <c r="Q31" s="1712"/>
      <c r="R31" s="1712"/>
      <c r="S31" s="1712"/>
      <c r="T31" s="1712"/>
      <c r="U31" s="1712"/>
      <c r="V31" s="1712"/>
      <c r="W31" s="1754"/>
      <c r="X31" s="1753"/>
      <c r="Y31" s="1712"/>
      <c r="Z31" s="1712"/>
      <c r="AA31" s="1712"/>
      <c r="AB31" s="1712"/>
      <c r="AC31" s="1712"/>
      <c r="AD31" s="1712"/>
      <c r="AE31" s="1712"/>
      <c r="AF31" s="1712"/>
      <c r="AG31" s="1754"/>
      <c r="AH31" s="1812"/>
      <c r="AI31" s="1813"/>
      <c r="AJ31" s="1813"/>
      <c r="AK31" s="1813"/>
      <c r="AL31" s="1813"/>
      <c r="AM31" s="1814"/>
      <c r="AN31" s="1744"/>
      <c r="AO31" s="1744"/>
      <c r="AP31" s="1517"/>
      <c r="AQ31" s="1517"/>
      <c r="AR31" s="1517"/>
      <c r="AS31" s="1517"/>
      <c r="AT31" s="1517"/>
      <c r="AU31" s="1562"/>
      <c r="AV31" s="1563"/>
      <c r="AW31" s="1563"/>
      <c r="AX31" s="1563"/>
      <c r="AY31" s="1526"/>
      <c r="AZ31" s="1564"/>
      <c r="BA31" s="1539"/>
      <c r="BB31" s="1565"/>
      <c r="BC31" s="1565"/>
      <c r="BD31" s="1540"/>
      <c r="BE31" s="1540"/>
      <c r="BF31" s="1540"/>
      <c r="BH31" s="1519"/>
      <c r="BI31" s="1519"/>
      <c r="BJ31" s="254"/>
      <c r="BK31" s="254"/>
      <c r="BL31" s="1520"/>
      <c r="BM31" s="1791"/>
      <c r="BN31" s="1519"/>
      <c r="BO31" s="1520"/>
      <c r="BP31" s="1519"/>
      <c r="BQ31" s="1686"/>
      <c r="BR31" s="1522"/>
      <c r="BS31" s="1522"/>
      <c r="BT31" s="1522"/>
      <c r="BU31" s="1519"/>
      <c r="BV31" s="1519"/>
      <c r="BW31" s="1521"/>
      <c r="BX31" s="1519"/>
      <c r="BY31" s="1519"/>
      <c r="BZ31" s="1519"/>
      <c r="CA31" s="1601"/>
      <c r="CB31" s="1519"/>
      <c r="CC31" s="1519"/>
      <c r="CD31" s="1601"/>
      <c r="CE31" s="1519"/>
      <c r="CF31" s="1519"/>
      <c r="CG31" s="1081"/>
      <c r="CH31" s="1081"/>
      <c r="CI31" s="1081"/>
      <c r="CJ31" s="1125" t="str">
        <f t="shared" si="8"/>
        <v/>
      </c>
      <c r="CK31" s="1081"/>
      <c r="CL31" s="1081"/>
      <c r="CM31" s="1081"/>
      <c r="CN31" s="1117"/>
      <c r="CO31" s="1081"/>
      <c r="CP31" s="1081"/>
      <c r="CQ31" s="1081"/>
      <c r="CR31" s="1081"/>
      <c r="CS31" s="1081"/>
      <c r="CT31" s="1081"/>
      <c r="CU31" s="1081"/>
    </row>
    <row r="32" spans="1:102" customFormat="1" ht="16.399999999999999" customHeight="1">
      <c r="B32" s="1541">
        <v>8</v>
      </c>
      <c r="C32" s="1751"/>
      <c r="D32" s="1710"/>
      <c r="E32" s="1710"/>
      <c r="F32" s="1752"/>
      <c r="G32" s="1815"/>
      <c r="H32" s="1816"/>
      <c r="I32" s="1816"/>
      <c r="J32" s="1817"/>
      <c r="K32" s="1709"/>
      <c r="L32" s="1710"/>
      <c r="M32" s="1710"/>
      <c r="N32" s="1710"/>
      <c r="O32" s="1710"/>
      <c r="P32" s="1710"/>
      <c r="Q32" s="1710"/>
      <c r="R32" s="1710"/>
      <c r="S32" s="1710"/>
      <c r="T32" s="1710"/>
      <c r="U32" s="1710"/>
      <c r="V32" s="1710"/>
      <c r="W32" s="1752"/>
      <c r="X32" s="1751"/>
      <c r="Y32" s="1710"/>
      <c r="Z32" s="1710"/>
      <c r="AA32" s="1710"/>
      <c r="AB32" s="1710"/>
      <c r="AC32" s="1710"/>
      <c r="AD32" s="1710"/>
      <c r="AE32" s="1710"/>
      <c r="AF32" s="1710"/>
      <c r="AG32" s="1752"/>
      <c r="AH32" s="1507" t="str">
        <f>IFERROR(IF(OR(K32="",X32=""),"",CM32),"")</f>
        <v/>
      </c>
      <c r="AI32" s="1508"/>
      <c r="AJ32" s="1508"/>
      <c r="AK32" s="1508"/>
      <c r="AL32" s="1508"/>
      <c r="AM32" s="1509"/>
      <c r="AN32" s="1744"/>
      <c r="AO32" s="1744"/>
      <c r="AP32" s="1517"/>
      <c r="AQ32" s="1517"/>
      <c r="AR32" s="1517"/>
      <c r="AS32" s="1517"/>
      <c r="AT32" s="1517"/>
      <c r="AU32" s="1562"/>
      <c r="AV32" s="1563"/>
      <c r="AW32" s="1563"/>
      <c r="AX32" s="1563"/>
      <c r="AY32" s="1526" t="str">
        <f>IFERROR(IF($BL32="OK",AU32+AW32,""),"")</f>
        <v/>
      </c>
      <c r="AZ32" s="1564"/>
      <c r="BA32" s="1539" t="str">
        <f>IFERROR(IF($BL32="OK",IF(BM32="OK",BT32,BM32),BL32),"")</f>
        <v/>
      </c>
      <c r="BB32" s="1565"/>
      <c r="BC32" s="1565"/>
      <c r="BD32" s="1540" t="str">
        <f>IFERROR(IF($BL32="OK",IF(BM32="OK",BX32,0),""),"")</f>
        <v/>
      </c>
      <c r="BE32" s="1540"/>
      <c r="BF32" s="1540"/>
      <c r="BH32" s="1519"/>
      <c r="BI32" s="1519"/>
      <c r="BJ32" s="254"/>
      <c r="BK32" s="254"/>
      <c r="BL32" s="1520" t="str">
        <f>IFERROR(IF(AND($K32&lt;&gt;"",$X32&lt;&gt;""),
IF(BuildingInfo_Building_Type="","Missing Building Type",
IF(BuildingInfo_Annual_Operating_Hours="","Building Info Incomplete",
IF(BuildingInfo_Space_Conditioning_Type="","Building Info Incomplete",
IF(AND(M02S04F04disp="Required",M02S04F04=""),"TA Info Incomplete",
IF(AND(M05S07F07="Healthcare",BO32="SmartStrip"),"Not Eligible",
IF(OR($C32="",$K32="",$X32="",$AN32="",$G32="",$AP32="",$AS32="",$AP33="",$AU32="",$AW32=""),"Missing Inputs",
"OK")))))),""),"")</f>
        <v/>
      </c>
      <c r="BM32" s="1790" t="str">
        <f>IFERROR(IF($BO32="","",IF(OR($BX32&lt;=0,BX32=""),"No Savings","OK")),"")</f>
        <v/>
      </c>
      <c r="BN32" s="1519" t="str">
        <f>IFERROR(IF(AND($BL32="OK",BM32="OK"),INDEX(TBL_STD_PLUG[Measure Number],MATCH(K32&amp;X32,TBL_STD_PLUG[Measure Lookup],0)),""),"")</f>
        <v/>
      </c>
      <c r="BO32" s="1520" t="str">
        <f>IFERROR(IF(OR($K32="",$X32=""),"",INDEX(TBL_STD_PLUG[CalcType],MATCH($K32&amp;$X32,TBL_STD_PLUG[Measure Lookup],0))),"")</f>
        <v/>
      </c>
      <c r="BP32" s="1519" t="str">
        <f>IFERROR(IF($BL32="OK",INDEX(TBL_STD_PLUG[Incentive Unit],MATCH(K32&amp;X32,TBL_STD_PLUG[Measure Lookup],0)),""),"")</f>
        <v/>
      </c>
      <c r="BQ32" s="1686" t="str">
        <f t="shared" ref="BQ32" si="40">IFERROR(IF($BL32="OK",ROUND(AN32*IF(BP32=AH32,AN32,1),2),""),"")</f>
        <v/>
      </c>
      <c r="BR32" s="1522" t="str">
        <f>IFERROR(IF($BL32="OK",INDEX(TBL_STD_PLUG[Current Incentive],MATCH(K32&amp;X32,TBL_STD_PLUG[Measure Lookup],0)),""),"")</f>
        <v/>
      </c>
      <c r="BS32" s="1522" t="str">
        <f t="shared" ref="BS32" si="41">IFERROR(IF(AND($BL32="OK",$BM32="OK"),BQ32*BR32,""),"")</f>
        <v/>
      </c>
      <c r="BT32" s="1522" t="str">
        <f>IFERROR(IF(AND($BL32="OK",BM32="OK"),IF(INCENTTOCOST_PRES&gt;CostCap_Pres,BS32*CostCap_Pres/INCENTTOCOST_PRES,BS32),""),"")</f>
        <v/>
      </c>
      <c r="BU32" s="1519" t="str">
        <f>IFERROR(IF($BL32="OK",ROUND($BX32/($AN32),4),""),"")</f>
        <v/>
      </c>
      <c r="BV32" s="1519" t="str">
        <f>IFERROR(IF($BL32="OK",ROUND($BY32/($AN32),4),""),"")</f>
        <v/>
      </c>
      <c r="BW32" s="1521" t="str">
        <f>IFERROR(IF($BL32="OK",ROUND($BZ32/($AN32),4),""),"")</f>
        <v/>
      </c>
      <c r="BX32" s="1520" t="str">
        <f>IFERROR(IF($BO32="","",ROUND(
IF($BO32="VendingMachine",($AN32*$CT32*$CP32*$CR32),
IF($BO32="SmartStrip",($AN32*$CP32),
0)),4)),"")</f>
        <v/>
      </c>
      <c r="BY32" s="1520" t="str">
        <f>IFERROR(IF($BO32="","",ROUND(
IF($BO32="VendingMachine",(($BX32/$CT32)*$CK32),
IF($BO32="SmartStrip",0,
0)),4)),"")</f>
        <v/>
      </c>
      <c r="BZ32" s="1520" t="str">
        <f>IFERROR(IF($BO32="","",ROUND(
IF($BO32="VendingMachine",(($BX32/$CT32)*$CL32),
IF($BO32="SmartStrip",0,
0)),4)),"")</f>
        <v/>
      </c>
      <c r="CA32" s="1601"/>
      <c r="CB32" s="1519" t="str">
        <f>BX32</f>
        <v/>
      </c>
      <c r="CC32" s="1519" t="str">
        <f>IFERROR(IF($BL32="OK",ROUND(($BY32+$BZ32),6),""),"")</f>
        <v/>
      </c>
      <c r="CD32" s="1601"/>
      <c r="CE32" s="1519" t="str">
        <f>IFERROR(IF($BL32="OK",ROUND(CB32,6),""),"")</f>
        <v/>
      </c>
      <c r="CF32" s="1519" t="str">
        <f>IFERROR(IF($BL32="OK",ROUND(CC32,6),""),"")</f>
        <v/>
      </c>
      <c r="CG32" s="1060" t="str">
        <f t="shared" ref="CG32" si="42">IFERROR(IF($BL32="OK",AP32,""),"")</f>
        <v/>
      </c>
      <c r="CH32" s="1060" t="str">
        <f t="shared" ref="CH32" si="43">IFERROR(IF($BL32="OK",AS32,""),"")</f>
        <v/>
      </c>
      <c r="CI32" s="1060" t="str">
        <f t="shared" ref="CI32" si="44">IFERROR(IF($BL32="OK",AH32,""),"")</f>
        <v/>
      </c>
      <c r="CJ32" s="1060" t="str">
        <f t="shared" si="8"/>
        <v/>
      </c>
      <c r="CK32" s="1081" t="str">
        <f>IFERROR(INDEX(MasterTable_PlugLoad[],MATCH($K32&amp;$X32,MasterTable_PlugLoad[Measure Lookup],0),MATCH(CK$17,MasterTable_PlugLoad[#Headers],0)),"")</f>
        <v/>
      </c>
      <c r="CL32" s="1081" t="str">
        <f>IFERROR(INDEX(MasterTable_PlugLoad[],MATCH($K32&amp;$X32,MasterTable_PlugLoad[Measure Lookup],0),MATCH($CL$17,MasterTable_PlugLoad[#Headers],0)),"")</f>
        <v/>
      </c>
      <c r="CM32" s="1081" t="str">
        <f>IFERROR(INDEX(MasterTable_PlugLoad[],MATCH($K32&amp;$X32,MasterTable_PlugLoad[Measure Lookup],0),MATCH($CM$17,MasterTable_PlugLoad[#Headers],0)),"")</f>
        <v/>
      </c>
      <c r="CN32" s="1117" t="str">
        <f>IFERROR(INDEX(MasterTable_PlugLoad[],MATCH($K32&amp;$X32,MasterTable_PlugLoad[Measure Lookup],0),MATCH(CN$17,MasterTable_PlugLoad[#Headers],0)),"")</f>
        <v/>
      </c>
      <c r="CO32" s="1081" t="str">
        <f>IFERROR(INDEX(MasterTable_PlugLoad[],MATCH($K32&amp;$X32,MasterTable_PlugLoad[Measure Lookup],0),MATCH($CO$17,MasterTable_PlugLoad[#Headers],0)),"")</f>
        <v/>
      </c>
      <c r="CP32" s="1081" t="str">
        <f>IFERROR(INDEX(MasterTable_PlugLoad[],MATCH($K32&amp;$X32,MasterTable_PlugLoad[Measure Lookup],0),MATCH($CP$17,MasterTable_PlugLoad[#Headers],0)),"")</f>
        <v/>
      </c>
      <c r="CQ32" s="1081" t="str">
        <f>IFERROR(INDEX(MasterTable_PlugLoad[],MATCH($K32&amp;$X32,MasterTable_PlugLoad[Measure Lookup],0),MATCH($CQ$17,MasterTable_PlugLoad[#Headers],0)),"")</f>
        <v/>
      </c>
      <c r="CR32" s="1081" t="str">
        <f>IFERROR(INDEX(MasterTable_PlugLoad[],MATCH($K32&amp;$X32,MasterTable_PlugLoad[Measure Lookup],0),MATCH($CR$17,MasterTable_PlugLoad[#Headers],0)),"")</f>
        <v/>
      </c>
      <c r="CS32" s="1081" t="str">
        <f>IFERROR(INDEX(MasterTable_PlugLoad[],MATCH($K32&amp;$X32,MasterTable_PlugLoad[Measure Lookup],0),MATCH($CS$17,MasterTable_PlugLoad[#Headers],0)),"")</f>
        <v/>
      </c>
      <c r="CT32" s="1081" t="str">
        <f>IFERROR(INDEX(MasterTable_PlugLoad[],MATCH($K32&amp;$X32,MasterTable_PlugLoad[Measure Lookup],0),MATCH($CT$17,MasterTable_PlugLoad[#Headers],0)),"")</f>
        <v/>
      </c>
      <c r="CU32" s="1173" t="str">
        <f t="shared" ref="CU32" si="45">SUBSTITUTE(_xlfn.TEXTJOIN("|",TRUE,CO32:CT32),",","")</f>
        <v/>
      </c>
    </row>
    <row r="33" spans="2:148" customFormat="1" ht="16.399999999999999" customHeight="1">
      <c r="B33" s="1541"/>
      <c r="C33" s="1753"/>
      <c r="D33" s="1712"/>
      <c r="E33" s="1712"/>
      <c r="F33" s="1754"/>
      <c r="G33" s="1818"/>
      <c r="H33" s="1819"/>
      <c r="I33" s="1819"/>
      <c r="J33" s="1820"/>
      <c r="K33" s="1711"/>
      <c r="L33" s="1712"/>
      <c r="M33" s="1712"/>
      <c r="N33" s="1712"/>
      <c r="O33" s="1712"/>
      <c r="P33" s="1712"/>
      <c r="Q33" s="1712"/>
      <c r="R33" s="1712"/>
      <c r="S33" s="1712"/>
      <c r="T33" s="1712"/>
      <c r="U33" s="1712"/>
      <c r="V33" s="1712"/>
      <c r="W33" s="1754"/>
      <c r="X33" s="1753"/>
      <c r="Y33" s="1712"/>
      <c r="Z33" s="1712"/>
      <c r="AA33" s="1712"/>
      <c r="AB33" s="1712"/>
      <c r="AC33" s="1712"/>
      <c r="AD33" s="1712"/>
      <c r="AE33" s="1712"/>
      <c r="AF33" s="1712"/>
      <c r="AG33" s="1754"/>
      <c r="AH33" s="1812"/>
      <c r="AI33" s="1813"/>
      <c r="AJ33" s="1813"/>
      <c r="AK33" s="1813"/>
      <c r="AL33" s="1813"/>
      <c r="AM33" s="1814"/>
      <c r="AN33" s="1744"/>
      <c r="AO33" s="1744"/>
      <c r="AP33" s="1517"/>
      <c r="AQ33" s="1517"/>
      <c r="AR33" s="1517"/>
      <c r="AS33" s="1517"/>
      <c r="AT33" s="1517"/>
      <c r="AU33" s="1562"/>
      <c r="AV33" s="1563"/>
      <c r="AW33" s="1563"/>
      <c r="AX33" s="1563"/>
      <c r="AY33" s="1526"/>
      <c r="AZ33" s="1564"/>
      <c r="BA33" s="1539"/>
      <c r="BB33" s="1565"/>
      <c r="BC33" s="1565"/>
      <c r="BD33" s="1540"/>
      <c r="BE33" s="1540"/>
      <c r="BF33" s="1540"/>
      <c r="BH33" s="1519"/>
      <c r="BI33" s="1519"/>
      <c r="BJ33" s="254"/>
      <c r="BK33" s="254"/>
      <c r="BL33" s="1520"/>
      <c r="BM33" s="1791"/>
      <c r="BN33" s="1519"/>
      <c r="BO33" s="1520"/>
      <c r="BP33" s="1519"/>
      <c r="BQ33" s="1686"/>
      <c r="BR33" s="1522"/>
      <c r="BS33" s="1522"/>
      <c r="BT33" s="1522"/>
      <c r="BU33" s="1519"/>
      <c r="BV33" s="1519"/>
      <c r="BW33" s="1521"/>
      <c r="BX33" s="1519"/>
      <c r="BY33" s="1519"/>
      <c r="BZ33" s="1519"/>
      <c r="CA33" s="1601"/>
      <c r="CB33" s="1519"/>
      <c r="CC33" s="1519"/>
      <c r="CD33" s="1601"/>
      <c r="CE33" s="1519"/>
      <c r="CF33" s="1519"/>
      <c r="CG33" s="1081"/>
      <c r="CH33" s="1081"/>
      <c r="CI33" s="1081"/>
      <c r="CJ33" s="1125" t="str">
        <f t="shared" si="8"/>
        <v/>
      </c>
      <c r="CK33" s="1081"/>
      <c r="CL33" s="1081"/>
      <c r="CM33" s="1081"/>
      <c r="CN33" s="1117"/>
      <c r="CO33" s="1081"/>
      <c r="CP33" s="1081"/>
      <c r="CQ33" s="1081"/>
      <c r="CR33" s="1081"/>
      <c r="CS33" s="1081"/>
      <c r="CT33" s="1081"/>
      <c r="CU33" s="1081"/>
    </row>
    <row r="34" spans="2:148" customFormat="1" ht="16.399999999999999" customHeight="1">
      <c r="B34" s="1541">
        <v>9</v>
      </c>
      <c r="C34" s="1751"/>
      <c r="D34" s="1710"/>
      <c r="E34" s="1710"/>
      <c r="F34" s="1752"/>
      <c r="G34" s="1815"/>
      <c r="H34" s="1816"/>
      <c r="I34" s="1816"/>
      <c r="J34" s="1817"/>
      <c r="K34" s="1709"/>
      <c r="L34" s="1710"/>
      <c r="M34" s="1710"/>
      <c r="N34" s="1710"/>
      <c r="O34" s="1710"/>
      <c r="P34" s="1710"/>
      <c r="Q34" s="1710"/>
      <c r="R34" s="1710"/>
      <c r="S34" s="1710"/>
      <c r="T34" s="1710"/>
      <c r="U34" s="1710"/>
      <c r="V34" s="1710"/>
      <c r="W34" s="1752"/>
      <c r="X34" s="1751"/>
      <c r="Y34" s="1710"/>
      <c r="Z34" s="1710"/>
      <c r="AA34" s="1710"/>
      <c r="AB34" s="1710"/>
      <c r="AC34" s="1710"/>
      <c r="AD34" s="1710"/>
      <c r="AE34" s="1710"/>
      <c r="AF34" s="1710"/>
      <c r="AG34" s="1752"/>
      <c r="AH34" s="1507" t="str">
        <f>IFERROR(IF(OR(K34="",X34=""),"",CM34),"")</f>
        <v/>
      </c>
      <c r="AI34" s="1508"/>
      <c r="AJ34" s="1508"/>
      <c r="AK34" s="1508"/>
      <c r="AL34" s="1508"/>
      <c r="AM34" s="1509"/>
      <c r="AN34" s="1744"/>
      <c r="AO34" s="1744"/>
      <c r="AP34" s="1517"/>
      <c r="AQ34" s="1517"/>
      <c r="AR34" s="1517"/>
      <c r="AS34" s="1517"/>
      <c r="AT34" s="1517"/>
      <c r="AU34" s="1562"/>
      <c r="AV34" s="1563"/>
      <c r="AW34" s="1563"/>
      <c r="AX34" s="1563"/>
      <c r="AY34" s="1526" t="str">
        <f>IFERROR(IF($BL34="OK",AU34+AW34,""),"")</f>
        <v/>
      </c>
      <c r="AZ34" s="1564"/>
      <c r="BA34" s="1539" t="str">
        <f>IFERROR(IF($BL34="OK",IF(BM34="OK",BT34,BM34),BL34),"")</f>
        <v/>
      </c>
      <c r="BB34" s="1565"/>
      <c r="BC34" s="1565"/>
      <c r="BD34" s="1540" t="str">
        <f>IFERROR(IF($BL34="OK",IF(BM34="OK",BX34,0),""),"")</f>
        <v/>
      </c>
      <c r="BE34" s="1540"/>
      <c r="BF34" s="1540"/>
      <c r="BH34" s="1519"/>
      <c r="BI34" s="1519"/>
      <c r="BJ34" s="254"/>
      <c r="BK34" s="254"/>
      <c r="BL34" s="1520" t="str">
        <f>IFERROR(IF(AND($K34&lt;&gt;"",$X34&lt;&gt;""),
IF(BuildingInfo_Building_Type="","Missing Building Type",
IF(BuildingInfo_Annual_Operating_Hours="","Building Info Incomplete",
IF(BuildingInfo_Space_Conditioning_Type="","Building Info Incomplete",
IF(AND(M02S04F04disp="Required",M02S04F04=""),"TA Info Incomplete",
IF(AND(M05S07F07="Healthcare",BO34="SmartStrip"),"Not Eligible",
IF(OR($C34="",$K34="",$X34="",$AN34="",$G34="",$AP34="",$AS34="",$AP35="",$AU34="",$AW34=""),"Missing Inputs",
"OK")))))),""),"")</f>
        <v/>
      </c>
      <c r="BM34" s="1790" t="str">
        <f>IFERROR(IF($BO34="","",IF(OR($BX34&lt;=0,BX34=""),"No Savings","OK")),"")</f>
        <v/>
      </c>
      <c r="BN34" s="1519" t="str">
        <f>IFERROR(IF(AND($BL34="OK",BM34="OK"),INDEX(TBL_STD_PLUG[Measure Number],MATCH(K34&amp;X34,TBL_STD_PLUG[Measure Lookup],0)),""),"")</f>
        <v/>
      </c>
      <c r="BO34" s="1520" t="str">
        <f>IFERROR(IF(OR($K34="",$X34=""),"",INDEX(TBL_STD_PLUG[CalcType],MATCH($K34&amp;$X34,TBL_STD_PLUG[Measure Lookup],0))),"")</f>
        <v/>
      </c>
      <c r="BP34" s="1519" t="str">
        <f>IFERROR(IF($BL34="OK",INDEX(TBL_STD_PLUG[Incentive Unit],MATCH(K34&amp;X34,TBL_STD_PLUG[Measure Lookup],0)),""),"")</f>
        <v/>
      </c>
      <c r="BQ34" s="1686" t="str">
        <f t="shared" ref="BQ34" si="46">IFERROR(IF($BL34="OK",ROUND(AN34*IF(BP34=AH34,AN34,1),2),""),"")</f>
        <v/>
      </c>
      <c r="BR34" s="1522" t="str">
        <f>IFERROR(IF($BL34="OK",INDEX(TBL_STD_PLUG[Current Incentive],MATCH(K34&amp;X34,TBL_STD_PLUG[Measure Lookup],0)),""),"")</f>
        <v/>
      </c>
      <c r="BS34" s="1522" t="str">
        <f t="shared" ref="BS34" si="47">IFERROR(IF(AND($BL34="OK",$BM34="OK"),BQ34*BR34,""),"")</f>
        <v/>
      </c>
      <c r="BT34" s="1522" t="str">
        <f>IFERROR(IF(AND($BL34="OK",BM34="OK"),IF(INCENTTOCOST_PRES&gt;CostCap_Pres,BS34*CostCap_Pres/INCENTTOCOST_PRES,BS34),""),"")</f>
        <v/>
      </c>
      <c r="BU34" s="1519" t="str">
        <f>IFERROR(IF($BL34="OK",ROUND($BX34/($AN34),4),""),"")</f>
        <v/>
      </c>
      <c r="BV34" s="1519" t="str">
        <f>IFERROR(IF($BL34="OK",ROUND($BY34/($AN34),4),""),"")</f>
        <v/>
      </c>
      <c r="BW34" s="1521" t="str">
        <f>IFERROR(IF($BL34="OK",ROUND($BZ34/($AN34),4),""),"")</f>
        <v/>
      </c>
      <c r="BX34" s="1520" t="str">
        <f>IFERROR(IF($BO34="","",ROUND(
IF($BO34="VendingMachine",($AN34*$CT34*$CP34*$CR34),
IF($BO34="SmartStrip",($AN34*$CP34),
0)),4)),"")</f>
        <v/>
      </c>
      <c r="BY34" s="1520" t="str">
        <f>IFERROR(IF($BO34="","",ROUND(
IF($BO34="VendingMachine",(($BX34/$CT34)*$CK34),
IF($BO34="SmartStrip",0,
0)),4)),"")</f>
        <v/>
      </c>
      <c r="BZ34" s="1520" t="str">
        <f>IFERROR(IF($BO34="","",ROUND(
IF($BO34="VendingMachine",(($BX34/$CT34)*$CL34),
IF($BO34="SmartStrip",0,
0)),4)),"")</f>
        <v/>
      </c>
      <c r="CA34" s="1601"/>
      <c r="CB34" s="1519" t="str">
        <f>BX34</f>
        <v/>
      </c>
      <c r="CC34" s="1519" t="str">
        <f>IFERROR(IF($BL34="OK",ROUND(($BY34+$BZ34),6),""),"")</f>
        <v/>
      </c>
      <c r="CD34" s="1601"/>
      <c r="CE34" s="1519" t="str">
        <f>IFERROR(IF($BL34="OK",ROUND(CB34,6),""),"")</f>
        <v/>
      </c>
      <c r="CF34" s="1519" t="str">
        <f>IFERROR(IF($BL34="OK",ROUND(CC34,6),""),"")</f>
        <v/>
      </c>
      <c r="CG34" s="1060" t="str">
        <f t="shared" ref="CG34" si="48">IFERROR(IF($BL34="OK",AP34,""),"")</f>
        <v/>
      </c>
      <c r="CH34" s="1060" t="str">
        <f t="shared" ref="CH34" si="49">IFERROR(IF($BL34="OK",AS34,""),"")</f>
        <v/>
      </c>
      <c r="CI34" s="1060" t="str">
        <f t="shared" ref="CI34" si="50">IFERROR(IF($BL34="OK",AH34,""),"")</f>
        <v/>
      </c>
      <c r="CJ34" s="1060" t="str">
        <f t="shared" si="8"/>
        <v/>
      </c>
      <c r="CK34" s="1081" t="str">
        <f>IFERROR(INDEX(MasterTable_PlugLoad[],MATCH($K34&amp;$X34,MasterTable_PlugLoad[Measure Lookup],0),MATCH(CK$17,MasterTable_PlugLoad[#Headers],0)),"")</f>
        <v/>
      </c>
      <c r="CL34" s="1081" t="str">
        <f>IFERROR(INDEX(MasterTable_PlugLoad[],MATCH($K34&amp;$X34,MasterTable_PlugLoad[Measure Lookup],0),MATCH($CL$17,MasterTable_PlugLoad[#Headers],0)),"")</f>
        <v/>
      </c>
      <c r="CM34" s="1081" t="str">
        <f>IFERROR(INDEX(MasterTable_PlugLoad[],MATCH($K34&amp;$X34,MasterTable_PlugLoad[Measure Lookup],0),MATCH($CM$17,MasterTable_PlugLoad[#Headers],0)),"")</f>
        <v/>
      </c>
      <c r="CN34" s="1117" t="str">
        <f>IFERROR(INDEX(MasterTable_PlugLoad[],MATCH($K34&amp;$X34,MasterTable_PlugLoad[Measure Lookup],0),MATCH(CN$17,MasterTable_PlugLoad[#Headers],0)),"")</f>
        <v/>
      </c>
      <c r="CO34" s="1081" t="str">
        <f>IFERROR(INDEX(MasterTable_PlugLoad[],MATCH($K34&amp;$X34,MasterTable_PlugLoad[Measure Lookup],0),MATCH($CO$17,MasterTable_PlugLoad[#Headers],0)),"")</f>
        <v/>
      </c>
      <c r="CP34" s="1081" t="str">
        <f>IFERROR(INDEX(MasterTable_PlugLoad[],MATCH($K34&amp;$X34,MasterTable_PlugLoad[Measure Lookup],0),MATCH($CP$17,MasterTable_PlugLoad[#Headers],0)),"")</f>
        <v/>
      </c>
      <c r="CQ34" s="1081" t="str">
        <f>IFERROR(INDEX(MasterTable_PlugLoad[],MATCH($K34&amp;$X34,MasterTable_PlugLoad[Measure Lookup],0),MATCH($CQ$17,MasterTable_PlugLoad[#Headers],0)),"")</f>
        <v/>
      </c>
      <c r="CR34" s="1081" t="str">
        <f>IFERROR(INDEX(MasterTable_PlugLoad[],MATCH($K34&amp;$X34,MasterTable_PlugLoad[Measure Lookup],0),MATCH($CR$17,MasterTable_PlugLoad[#Headers],0)),"")</f>
        <v/>
      </c>
      <c r="CS34" s="1081" t="str">
        <f>IFERROR(INDEX(MasterTable_PlugLoad[],MATCH($K34&amp;$X34,MasterTable_PlugLoad[Measure Lookup],0),MATCH($CS$17,MasterTable_PlugLoad[#Headers],0)),"")</f>
        <v/>
      </c>
      <c r="CT34" s="1081" t="str">
        <f>IFERROR(INDEX(MasterTable_PlugLoad[],MATCH($K34&amp;$X34,MasterTable_PlugLoad[Measure Lookup],0),MATCH($CT$17,MasterTable_PlugLoad[#Headers],0)),"")</f>
        <v/>
      </c>
      <c r="CU34" s="1173" t="str">
        <f t="shared" ref="CU34" si="51">SUBSTITUTE(_xlfn.TEXTJOIN("|",TRUE,CO34:CT34),",","")</f>
        <v/>
      </c>
      <c r="CV34" s="254"/>
      <c r="CW34" s="254"/>
      <c r="CX34" s="254"/>
      <c r="CY34" s="254"/>
      <c r="CZ34" s="254"/>
      <c r="DA34" s="254"/>
      <c r="DB34" s="254"/>
      <c r="DC34" s="254"/>
      <c r="DD34" s="254"/>
      <c r="DE34" s="254"/>
      <c r="DF34" s="254"/>
      <c r="DG34" s="254"/>
      <c r="DH34" s="254"/>
      <c r="DI34" s="254"/>
    </row>
    <row r="35" spans="2:148" customFormat="1" ht="16.399999999999999" customHeight="1">
      <c r="B35" s="1541"/>
      <c r="C35" s="1753"/>
      <c r="D35" s="1712"/>
      <c r="E35" s="1712"/>
      <c r="F35" s="1754"/>
      <c r="G35" s="1818"/>
      <c r="H35" s="1819"/>
      <c r="I35" s="1819"/>
      <c r="J35" s="1820"/>
      <c r="K35" s="1711"/>
      <c r="L35" s="1712"/>
      <c r="M35" s="1712"/>
      <c r="N35" s="1712"/>
      <c r="O35" s="1712"/>
      <c r="P35" s="1712"/>
      <c r="Q35" s="1712"/>
      <c r="R35" s="1712"/>
      <c r="S35" s="1712"/>
      <c r="T35" s="1712"/>
      <c r="U35" s="1712"/>
      <c r="V35" s="1712"/>
      <c r="W35" s="1754"/>
      <c r="X35" s="1753"/>
      <c r="Y35" s="1712"/>
      <c r="Z35" s="1712"/>
      <c r="AA35" s="1712"/>
      <c r="AB35" s="1712"/>
      <c r="AC35" s="1712"/>
      <c r="AD35" s="1712"/>
      <c r="AE35" s="1712"/>
      <c r="AF35" s="1712"/>
      <c r="AG35" s="1754"/>
      <c r="AH35" s="1812"/>
      <c r="AI35" s="1813"/>
      <c r="AJ35" s="1813"/>
      <c r="AK35" s="1813"/>
      <c r="AL35" s="1813"/>
      <c r="AM35" s="1814"/>
      <c r="AN35" s="1744"/>
      <c r="AO35" s="1744"/>
      <c r="AP35" s="1517"/>
      <c r="AQ35" s="1517"/>
      <c r="AR35" s="1517"/>
      <c r="AS35" s="1517"/>
      <c r="AT35" s="1517"/>
      <c r="AU35" s="1562"/>
      <c r="AV35" s="1563"/>
      <c r="AW35" s="1563"/>
      <c r="AX35" s="1563"/>
      <c r="AY35" s="1526"/>
      <c r="AZ35" s="1564"/>
      <c r="BA35" s="1539"/>
      <c r="BB35" s="1565"/>
      <c r="BC35" s="1565"/>
      <c r="BD35" s="1540"/>
      <c r="BE35" s="1540"/>
      <c r="BF35" s="1540"/>
      <c r="BH35" s="1519"/>
      <c r="BI35" s="1519"/>
      <c r="BJ35" s="254"/>
      <c r="BK35" s="254"/>
      <c r="BL35" s="1520"/>
      <c r="BM35" s="1791"/>
      <c r="BN35" s="1519"/>
      <c r="BO35" s="1520"/>
      <c r="BP35" s="1519"/>
      <c r="BQ35" s="1686"/>
      <c r="BR35" s="1522"/>
      <c r="BS35" s="1522"/>
      <c r="BT35" s="1522"/>
      <c r="BU35" s="1519"/>
      <c r="BV35" s="1519"/>
      <c r="BW35" s="1521"/>
      <c r="BX35" s="1519"/>
      <c r="BY35" s="1519"/>
      <c r="BZ35" s="1519"/>
      <c r="CA35" s="1601"/>
      <c r="CB35" s="1519"/>
      <c r="CC35" s="1519"/>
      <c r="CD35" s="1601"/>
      <c r="CE35" s="1519"/>
      <c r="CF35" s="1519"/>
      <c r="CG35" s="1081"/>
      <c r="CH35" s="1081"/>
      <c r="CI35" s="1081"/>
      <c r="CJ35" s="1125" t="str">
        <f t="shared" si="8"/>
        <v/>
      </c>
      <c r="CK35" s="1081"/>
      <c r="CL35" s="1081"/>
      <c r="CM35" s="1081"/>
      <c r="CN35" s="1117"/>
      <c r="CO35" s="1081"/>
      <c r="CP35" s="1081"/>
      <c r="CQ35" s="1081"/>
      <c r="CR35" s="1081"/>
      <c r="CS35" s="1081"/>
      <c r="CT35" s="1081"/>
      <c r="CU35" s="1081"/>
    </row>
    <row r="36" spans="2:148" customFormat="1" ht="16.399999999999999" customHeight="1">
      <c r="B36" s="1541">
        <v>10</v>
      </c>
      <c r="C36" s="1751"/>
      <c r="D36" s="1710"/>
      <c r="E36" s="1710"/>
      <c r="F36" s="1752"/>
      <c r="G36" s="1815"/>
      <c r="H36" s="1816"/>
      <c r="I36" s="1816"/>
      <c r="J36" s="1817"/>
      <c r="K36" s="1709"/>
      <c r="L36" s="1710"/>
      <c r="M36" s="1710"/>
      <c r="N36" s="1710"/>
      <c r="O36" s="1710"/>
      <c r="P36" s="1710"/>
      <c r="Q36" s="1710"/>
      <c r="R36" s="1710"/>
      <c r="S36" s="1710"/>
      <c r="T36" s="1710"/>
      <c r="U36" s="1710"/>
      <c r="V36" s="1710"/>
      <c r="W36" s="1752"/>
      <c r="X36" s="1751"/>
      <c r="Y36" s="1710"/>
      <c r="Z36" s="1710"/>
      <c r="AA36" s="1710"/>
      <c r="AB36" s="1710"/>
      <c r="AC36" s="1710"/>
      <c r="AD36" s="1710"/>
      <c r="AE36" s="1710"/>
      <c r="AF36" s="1710"/>
      <c r="AG36" s="1752"/>
      <c r="AH36" s="1507" t="str">
        <f>IFERROR(IF(OR(K36="",X36=""),"",CM36),"")</f>
        <v/>
      </c>
      <c r="AI36" s="1508"/>
      <c r="AJ36" s="1508"/>
      <c r="AK36" s="1508"/>
      <c r="AL36" s="1508"/>
      <c r="AM36" s="1509"/>
      <c r="AN36" s="1744"/>
      <c r="AO36" s="1744"/>
      <c r="AP36" s="1517"/>
      <c r="AQ36" s="1517"/>
      <c r="AR36" s="1517"/>
      <c r="AS36" s="1517"/>
      <c r="AT36" s="1517"/>
      <c r="AU36" s="1562"/>
      <c r="AV36" s="1563"/>
      <c r="AW36" s="1563"/>
      <c r="AX36" s="1563"/>
      <c r="AY36" s="1526" t="str">
        <f>IFERROR(IF($BL36="OK",AU36+AW36,""),"")</f>
        <v/>
      </c>
      <c r="AZ36" s="1564"/>
      <c r="BA36" s="1539" t="str">
        <f>IFERROR(IF($BL36="OK",IF(BM36="OK",BT36,BM36),BL36),"")</f>
        <v/>
      </c>
      <c r="BB36" s="1565"/>
      <c r="BC36" s="1565"/>
      <c r="BD36" s="1540" t="str">
        <f>IFERROR(IF($BL36="OK",IF(BM36="OK",BX36,0),""),"")</f>
        <v/>
      </c>
      <c r="BE36" s="1540"/>
      <c r="BF36" s="1540"/>
      <c r="BH36" s="1519"/>
      <c r="BI36" s="1519"/>
      <c r="BJ36" s="254"/>
      <c r="BK36" s="254"/>
      <c r="BL36" s="1520" t="str">
        <f>IFERROR(IF(AND($K36&lt;&gt;"",$X36&lt;&gt;""),
IF(BuildingInfo_Building_Type="","Missing Building Type",
IF(BuildingInfo_Annual_Operating_Hours="","Building Info Incomplete",
IF(BuildingInfo_Space_Conditioning_Type="","Building Info Incomplete",
IF(AND(M02S04F04disp="Required",M02S04F04=""),"TA Info Incomplete",
IF(AND(M05S07F07="Healthcare",BO36="SmartStrip"),"Not Eligible",
IF(OR($C36="",$K36="",$X36="",$AN36="",$G36="",$AP36="",$AS36="",$AP37="",$AU36="",$AW36=""),"Missing Inputs",
"OK")))))),""),"")</f>
        <v/>
      </c>
      <c r="BM36" s="1790" t="str">
        <f>IFERROR(IF($BO36="","",IF(OR($BX36&lt;=0,BX36=""),"No Savings","OK")),"")</f>
        <v/>
      </c>
      <c r="BN36" s="1519" t="str">
        <f>IFERROR(IF(AND($BL36="OK",BM36="OK"),INDEX(TBL_STD_PLUG[Measure Number],MATCH(K36&amp;X36,TBL_STD_PLUG[Measure Lookup],0)),""),"")</f>
        <v/>
      </c>
      <c r="BO36" s="1520" t="str">
        <f>IFERROR(IF(OR($K36="",$X36=""),"",INDEX(TBL_STD_PLUG[CalcType],MATCH($K36&amp;$X36,TBL_STD_PLUG[Measure Lookup],0))),"")</f>
        <v/>
      </c>
      <c r="BP36" s="1519" t="str">
        <f>IFERROR(IF($BL36="OK",INDEX(TBL_STD_PLUG[Incentive Unit],MATCH(K36&amp;X36,TBL_STD_PLUG[Measure Lookup],0)),""),"")</f>
        <v/>
      </c>
      <c r="BQ36" s="1686" t="str">
        <f t="shared" ref="BQ36" si="52">IFERROR(IF($BL36="OK",ROUND(AN36*IF(BP36=AH36,AN36,1),2),""),"")</f>
        <v/>
      </c>
      <c r="BR36" s="1522" t="str">
        <f>IFERROR(IF($BL36="OK",INDEX(TBL_STD_PLUG[Current Incentive],MATCH(K36&amp;X36,TBL_STD_PLUG[Measure Lookup],0)),""),"")</f>
        <v/>
      </c>
      <c r="BS36" s="1522" t="str">
        <f t="shared" ref="BS36" si="53">IFERROR(IF(AND($BL36="OK",$BM36="OK"),BQ36*BR36,""),"")</f>
        <v/>
      </c>
      <c r="BT36" s="1522" t="str">
        <f>IFERROR(IF(AND($BL36="OK",BM36="OK"),IF(INCENTTOCOST_PRES&gt;CostCap_Pres,BS36*CostCap_Pres/INCENTTOCOST_PRES,BS36),""),"")</f>
        <v/>
      </c>
      <c r="BU36" s="1519" t="str">
        <f>IFERROR(IF($BL36="OK",ROUND($BX36/($AN36),4),""),"")</f>
        <v/>
      </c>
      <c r="BV36" s="1519" t="str">
        <f>IFERROR(IF($BL36="OK",ROUND($BY36/($AN36),4),""),"")</f>
        <v/>
      </c>
      <c r="BW36" s="1521" t="str">
        <f>IFERROR(IF($BL36="OK",ROUND($BZ36/($AN36),4),""),"")</f>
        <v/>
      </c>
      <c r="BX36" s="1520" t="str">
        <f>IFERROR(IF($BO36="","",ROUND(
IF($BO36="VendingMachine",($AN36*$CT36*$CP36*$CR36),
IF($BO36="SmartStrip",($AN36*$CP36),
0)),4)),"")</f>
        <v/>
      </c>
      <c r="BY36" s="1520" t="str">
        <f>IFERROR(IF($BO36="","",ROUND(
IF($BO36="VendingMachine",(($BX36/$CT36)*$CK36),
IF($BO36="SmartStrip",0,
0)),4)),"")</f>
        <v/>
      </c>
      <c r="BZ36" s="1520" t="str">
        <f>IFERROR(IF($BO36="","",ROUND(
IF($BO36="VendingMachine",(($BX36/$CT36)*$CL36),
IF($BO36="SmartStrip",0,
0)),4)),"")</f>
        <v/>
      </c>
      <c r="CA36" s="1601"/>
      <c r="CB36" s="1519" t="str">
        <f>BX36</f>
        <v/>
      </c>
      <c r="CC36" s="1519" t="str">
        <f>IFERROR(IF($BL36="OK",ROUND(($BY36+$BZ36),6),""),"")</f>
        <v/>
      </c>
      <c r="CD36" s="1601"/>
      <c r="CE36" s="1519" t="str">
        <f>IFERROR(IF($BL36="OK",ROUND(CB36,6),""),"")</f>
        <v/>
      </c>
      <c r="CF36" s="1519" t="str">
        <f>IFERROR(IF($BL36="OK",ROUND(CC36,6),""),"")</f>
        <v/>
      </c>
      <c r="CG36" s="1060" t="str">
        <f t="shared" ref="CG36" si="54">IFERROR(IF($BL36="OK",AP36,""),"")</f>
        <v/>
      </c>
      <c r="CH36" s="1060" t="str">
        <f t="shared" ref="CH36" si="55">IFERROR(IF($BL36="OK",AS36,""),"")</f>
        <v/>
      </c>
      <c r="CI36" s="1060" t="str">
        <f t="shared" ref="CI36" si="56">IFERROR(IF($BL36="OK",AH36,""),"")</f>
        <v/>
      </c>
      <c r="CJ36" s="1060" t="str">
        <f t="shared" si="8"/>
        <v/>
      </c>
      <c r="CK36" s="1081" t="str">
        <f>IFERROR(INDEX(MasterTable_PlugLoad[],MATCH($K36&amp;$X36,MasterTable_PlugLoad[Measure Lookup],0),MATCH(CK$17,MasterTable_PlugLoad[#Headers],0)),"")</f>
        <v/>
      </c>
      <c r="CL36" s="1081" t="str">
        <f>IFERROR(INDEX(MasterTable_PlugLoad[],MATCH($K36&amp;$X36,MasterTable_PlugLoad[Measure Lookup],0),MATCH($CL$17,MasterTable_PlugLoad[#Headers],0)),"")</f>
        <v/>
      </c>
      <c r="CM36" s="1081" t="str">
        <f>IFERROR(INDEX(MasterTable_PlugLoad[],MATCH($K36&amp;$X36,MasterTable_PlugLoad[Measure Lookup],0),MATCH($CM$17,MasterTable_PlugLoad[#Headers],0)),"")</f>
        <v/>
      </c>
      <c r="CN36" s="1117" t="str">
        <f>IFERROR(INDEX(MasterTable_PlugLoad[],MATCH($K36&amp;$X36,MasterTable_PlugLoad[Measure Lookup],0),MATCH(CN$17,MasterTable_PlugLoad[#Headers],0)),"")</f>
        <v/>
      </c>
      <c r="CO36" s="1081" t="str">
        <f>IFERROR(INDEX(MasterTable_PlugLoad[],MATCH($K36&amp;$X36,MasterTable_PlugLoad[Measure Lookup],0),MATCH($CO$17,MasterTable_PlugLoad[#Headers],0)),"")</f>
        <v/>
      </c>
      <c r="CP36" s="1081" t="str">
        <f>IFERROR(INDEX(MasterTable_PlugLoad[],MATCH($K36&amp;$X36,MasterTable_PlugLoad[Measure Lookup],0),MATCH($CP$17,MasterTable_PlugLoad[#Headers],0)),"")</f>
        <v/>
      </c>
      <c r="CQ36" s="1081" t="str">
        <f>IFERROR(INDEX(MasterTable_PlugLoad[],MATCH($K36&amp;$X36,MasterTable_PlugLoad[Measure Lookup],0),MATCH($CQ$17,MasterTable_PlugLoad[#Headers],0)),"")</f>
        <v/>
      </c>
      <c r="CR36" s="1081" t="str">
        <f>IFERROR(INDEX(MasterTable_PlugLoad[],MATCH($K36&amp;$X36,MasterTable_PlugLoad[Measure Lookup],0),MATCH($CR$17,MasterTable_PlugLoad[#Headers],0)),"")</f>
        <v/>
      </c>
      <c r="CS36" s="1081" t="str">
        <f>IFERROR(INDEX(MasterTable_PlugLoad[],MATCH($K36&amp;$X36,MasterTable_PlugLoad[Measure Lookup],0),MATCH($CS$17,MasterTable_PlugLoad[#Headers],0)),"")</f>
        <v/>
      </c>
      <c r="CT36" s="1081" t="str">
        <f>IFERROR(INDEX(MasterTable_PlugLoad[],MATCH($K36&amp;$X36,MasterTable_PlugLoad[Measure Lookup],0),MATCH($CT$17,MasterTable_PlugLoad[#Headers],0)),"")</f>
        <v/>
      </c>
      <c r="CU36" s="1173" t="str">
        <f t="shared" ref="CU36" si="57">SUBSTITUTE(_xlfn.TEXTJOIN("|",TRUE,CO36:CT36),",","")</f>
        <v/>
      </c>
    </row>
    <row r="37" spans="2:148" customFormat="1" ht="16.399999999999999" customHeight="1">
      <c r="B37" s="1541"/>
      <c r="C37" s="1753"/>
      <c r="D37" s="1712"/>
      <c r="E37" s="1712"/>
      <c r="F37" s="1754"/>
      <c r="G37" s="1818"/>
      <c r="H37" s="1819"/>
      <c r="I37" s="1819"/>
      <c r="J37" s="1820"/>
      <c r="K37" s="1711"/>
      <c r="L37" s="1712"/>
      <c r="M37" s="1712"/>
      <c r="N37" s="1712"/>
      <c r="O37" s="1712"/>
      <c r="P37" s="1712"/>
      <c r="Q37" s="1712"/>
      <c r="R37" s="1712"/>
      <c r="S37" s="1712"/>
      <c r="T37" s="1712"/>
      <c r="U37" s="1712"/>
      <c r="V37" s="1712"/>
      <c r="W37" s="1754"/>
      <c r="X37" s="1753"/>
      <c r="Y37" s="1712"/>
      <c r="Z37" s="1712"/>
      <c r="AA37" s="1712"/>
      <c r="AB37" s="1712"/>
      <c r="AC37" s="1712"/>
      <c r="AD37" s="1712"/>
      <c r="AE37" s="1712"/>
      <c r="AF37" s="1712"/>
      <c r="AG37" s="1754"/>
      <c r="AH37" s="1812"/>
      <c r="AI37" s="1813"/>
      <c r="AJ37" s="1813"/>
      <c r="AK37" s="1813"/>
      <c r="AL37" s="1813"/>
      <c r="AM37" s="1814"/>
      <c r="AN37" s="1744"/>
      <c r="AO37" s="1744"/>
      <c r="AP37" s="1517"/>
      <c r="AQ37" s="1517"/>
      <c r="AR37" s="1517"/>
      <c r="AS37" s="1517"/>
      <c r="AT37" s="1517"/>
      <c r="AU37" s="1562"/>
      <c r="AV37" s="1563"/>
      <c r="AW37" s="1563"/>
      <c r="AX37" s="1563"/>
      <c r="AY37" s="1526"/>
      <c r="AZ37" s="1564"/>
      <c r="BA37" s="1539"/>
      <c r="BB37" s="1565"/>
      <c r="BC37" s="1565"/>
      <c r="BD37" s="1540"/>
      <c r="BE37" s="1540"/>
      <c r="BF37" s="1540"/>
      <c r="BH37" s="1519"/>
      <c r="BI37" s="1519"/>
      <c r="BJ37" s="254"/>
      <c r="BK37" s="254"/>
      <c r="BL37" s="1520"/>
      <c r="BM37" s="1791"/>
      <c r="BN37" s="1519"/>
      <c r="BO37" s="1520"/>
      <c r="BP37" s="1519"/>
      <c r="BQ37" s="1686"/>
      <c r="BR37" s="1522"/>
      <c r="BS37" s="1522"/>
      <c r="BT37" s="1522"/>
      <c r="BU37" s="1519"/>
      <c r="BV37" s="1519"/>
      <c r="BW37" s="1521"/>
      <c r="BX37" s="1519"/>
      <c r="BY37" s="1519"/>
      <c r="BZ37" s="1519"/>
      <c r="CA37" s="1601"/>
      <c r="CB37" s="1519"/>
      <c r="CC37" s="1519"/>
      <c r="CD37" s="1601"/>
      <c r="CE37" s="1519"/>
      <c r="CF37" s="1519"/>
      <c r="CG37" s="1081"/>
      <c r="CH37" s="1081"/>
      <c r="CI37" s="1081"/>
      <c r="CJ37" s="1125" t="str">
        <f t="shared" si="8"/>
        <v/>
      </c>
      <c r="CK37" s="1081"/>
      <c r="CL37" s="1081"/>
      <c r="CM37" s="1081"/>
      <c r="CN37" s="1117"/>
      <c r="CO37" s="1081"/>
      <c r="CP37" s="1081"/>
      <c r="CQ37" s="1081"/>
      <c r="CR37" s="1081"/>
      <c r="CS37" s="1081"/>
      <c r="CT37" s="1081"/>
      <c r="CU37" s="1081"/>
    </row>
    <row r="38" spans="2:148" customFormat="1" ht="16.399999999999999" customHeight="1">
      <c r="Y38" s="254"/>
      <c r="Z38" s="254"/>
      <c r="AA38" s="254"/>
      <c r="AB38" s="254"/>
      <c r="AC38" s="254"/>
      <c r="AD38" s="254"/>
      <c r="AE38" s="254"/>
      <c r="AF38" s="254"/>
      <c r="AG38" s="254"/>
      <c r="AH38" s="254"/>
      <c r="AI38" s="254"/>
      <c r="AJ38" s="254"/>
      <c r="AK38" s="254"/>
      <c r="AL38" s="254"/>
      <c r="AM38" s="254"/>
      <c r="AN38" s="254"/>
      <c r="AO38" s="254"/>
      <c r="AP38" s="254"/>
      <c r="AQ38" s="254"/>
      <c r="AR38" s="254"/>
      <c r="AS38" s="254"/>
      <c r="AT38" s="254"/>
      <c r="AU38" s="254"/>
      <c r="AV38" s="254"/>
      <c r="AW38" s="254"/>
      <c r="AX38" s="254"/>
      <c r="AY38" s="254"/>
      <c r="AZ38" s="254"/>
      <c r="BA38" s="254"/>
      <c r="BB38" s="254"/>
      <c r="BC38" s="254"/>
      <c r="BD38" s="254"/>
      <c r="BE38" s="254"/>
    </row>
    <row r="39" spans="2:148" customFormat="1" ht="16.399999999999999" hidden="1" customHeight="1">
      <c r="Y39" s="254"/>
      <c r="Z39" s="254"/>
      <c r="AA39" s="254"/>
      <c r="AB39" s="254"/>
      <c r="AC39" s="254"/>
      <c r="AD39" s="254"/>
      <c r="AE39" s="254"/>
      <c r="AF39" s="254"/>
      <c r="AG39" s="254"/>
      <c r="AH39" s="254"/>
      <c r="AI39" s="254"/>
      <c r="AJ39" s="254"/>
      <c r="AK39" s="254"/>
      <c r="AL39" s="254"/>
      <c r="AM39" s="254"/>
      <c r="AN39" s="254"/>
      <c r="AO39" s="254"/>
      <c r="AP39" s="254"/>
      <c r="AQ39" s="254"/>
      <c r="AR39" s="254"/>
      <c r="AS39" s="254"/>
      <c r="AT39" s="254"/>
      <c r="AU39" s="254"/>
      <c r="AV39" s="254"/>
      <c r="AW39" s="254"/>
      <c r="AX39" s="254"/>
      <c r="AY39" s="254"/>
      <c r="AZ39" s="254"/>
      <c r="BA39" s="254"/>
      <c r="BB39" s="254"/>
      <c r="BC39" s="254"/>
      <c r="BD39" s="254"/>
      <c r="BE39" s="254"/>
      <c r="CG39" s="254"/>
      <c r="CH39" s="254"/>
      <c r="CI39" s="254"/>
      <c r="CJ39" s="254"/>
      <c r="CK39" s="254"/>
      <c r="CL39" s="254"/>
      <c r="CM39" s="254"/>
      <c r="CN39" s="254"/>
      <c r="CO39" s="254"/>
      <c r="CP39" s="254"/>
      <c r="CQ39" s="254"/>
      <c r="CR39" s="254"/>
      <c r="CS39" s="254"/>
      <c r="CT39" s="254"/>
      <c r="CU39" s="254"/>
      <c r="CV39" s="254"/>
      <c r="CW39" s="254"/>
      <c r="CX39" s="254"/>
      <c r="CY39" s="254"/>
      <c r="CZ39" s="254"/>
      <c r="DA39" s="254"/>
      <c r="DB39" s="254"/>
      <c r="DC39" s="254"/>
      <c r="DD39" s="254"/>
      <c r="DE39" s="254"/>
      <c r="DF39" s="254"/>
      <c r="DG39" s="254"/>
      <c r="DH39" s="254"/>
      <c r="DI39" s="254"/>
      <c r="DJ39" s="254"/>
      <c r="DK39" s="254"/>
      <c r="DL39" s="254"/>
      <c r="DM39" s="254"/>
      <c r="DN39" s="254"/>
      <c r="DO39" s="254"/>
      <c r="DP39" s="254"/>
      <c r="DQ39" s="254"/>
      <c r="DR39" s="254"/>
      <c r="DS39" s="254"/>
      <c r="DT39" s="254"/>
      <c r="DU39" s="254"/>
      <c r="DV39" s="254"/>
      <c r="DW39" s="254"/>
      <c r="DX39" s="254"/>
      <c r="DY39" s="254"/>
      <c r="DZ39" s="254"/>
      <c r="EA39" s="254"/>
      <c r="EB39" s="254"/>
      <c r="EC39" s="254"/>
      <c r="ED39" s="254"/>
    </row>
    <row r="40" spans="2:148" customFormat="1" ht="16.399999999999999" hidden="1" customHeight="1">
      <c r="Y40" s="254"/>
      <c r="Z40" s="254"/>
      <c r="AA40" s="254"/>
      <c r="AB40" s="254"/>
      <c r="AC40" s="254"/>
      <c r="AD40" s="254"/>
      <c r="AE40" s="254"/>
      <c r="AF40" s="254"/>
      <c r="AG40" s="254"/>
      <c r="AH40" s="254"/>
      <c r="AI40" s="254"/>
      <c r="AJ40" s="254"/>
      <c r="AK40" s="254"/>
      <c r="AL40" s="254"/>
      <c r="AM40" s="254"/>
      <c r="AN40" s="254"/>
      <c r="AO40" s="254"/>
      <c r="AP40" s="254"/>
      <c r="AQ40" s="254"/>
      <c r="AR40" s="254"/>
      <c r="AS40" s="254"/>
      <c r="AT40" s="254"/>
      <c r="AU40" s="254"/>
      <c r="AV40" s="254"/>
      <c r="AW40" s="254"/>
      <c r="AX40" s="254"/>
      <c r="AY40" s="254"/>
      <c r="AZ40" s="254"/>
      <c r="BA40" s="254"/>
      <c r="BB40" s="254"/>
      <c r="BC40" s="254"/>
      <c r="BD40" s="254"/>
      <c r="BE40" s="254"/>
      <c r="CG40" s="254"/>
      <c r="CH40" s="254"/>
      <c r="CI40" s="254"/>
      <c r="CJ40" s="254"/>
      <c r="CK40" s="254"/>
      <c r="CL40" s="254"/>
      <c r="CM40" s="254"/>
      <c r="CN40" s="254"/>
      <c r="CO40" s="254"/>
      <c r="CP40" s="254"/>
      <c r="CQ40" s="254"/>
      <c r="CR40" s="254"/>
      <c r="CS40" s="254"/>
      <c r="CT40" s="254"/>
      <c r="CU40" s="254"/>
      <c r="CV40" s="254"/>
      <c r="CW40" s="254"/>
      <c r="CX40" s="254"/>
      <c r="CY40" s="254"/>
      <c r="CZ40" s="254"/>
      <c r="DA40" s="254"/>
      <c r="DB40" s="254"/>
      <c r="DC40" s="254"/>
      <c r="DD40" s="254"/>
      <c r="DE40" s="254"/>
      <c r="DF40" s="254"/>
      <c r="DG40" s="254"/>
      <c r="DH40" s="254"/>
      <c r="DI40" s="254"/>
      <c r="DJ40" s="254"/>
      <c r="DK40" s="254"/>
      <c r="DL40" s="254"/>
      <c r="DM40" s="254"/>
      <c r="DN40" s="254"/>
      <c r="DO40" s="254"/>
      <c r="DP40" s="254"/>
      <c r="DQ40" s="254"/>
      <c r="DR40" s="254"/>
      <c r="DS40" s="254"/>
      <c r="DT40" s="254"/>
      <c r="DU40" s="254"/>
      <c r="DV40" s="254"/>
      <c r="DW40" s="254"/>
      <c r="DX40" s="254"/>
      <c r="DY40" s="254"/>
      <c r="DZ40" s="254"/>
      <c r="EA40" s="254"/>
      <c r="EB40" s="254"/>
      <c r="EC40" s="254"/>
      <c r="ED40" s="254"/>
      <c r="EE40" s="254"/>
      <c r="EF40" s="254"/>
      <c r="EG40" s="254"/>
      <c r="EH40" s="254"/>
      <c r="EI40" s="254"/>
      <c r="EJ40" s="254"/>
      <c r="EK40" s="254"/>
      <c r="EL40" s="254"/>
      <c r="EM40" s="254"/>
      <c r="EN40" s="254"/>
      <c r="EO40" s="254"/>
      <c r="EP40" s="254"/>
      <c r="EQ40" s="254"/>
      <c r="ER40" s="254"/>
    </row>
    <row r="41" spans="2:148" customFormat="1" ht="16.399999999999999" hidden="1" customHeight="1">
      <c r="CG41" s="254"/>
      <c r="CH41" s="254"/>
      <c r="CI41" s="254"/>
      <c r="CJ41" s="254"/>
      <c r="CK41" s="254"/>
      <c r="CL41" s="254"/>
      <c r="CM41" s="254"/>
      <c r="CN41" s="254"/>
      <c r="CO41" s="254"/>
      <c r="CP41" s="254"/>
      <c r="CQ41" s="254"/>
      <c r="CR41" s="254"/>
      <c r="CS41" s="254"/>
      <c r="CT41" s="254"/>
      <c r="CU41" s="254"/>
      <c r="CV41" s="254"/>
      <c r="CW41" s="254"/>
      <c r="CX41" s="254"/>
      <c r="CY41" s="254"/>
      <c r="CZ41" s="254"/>
      <c r="DA41" s="254"/>
      <c r="DB41" s="254"/>
      <c r="DC41" s="254"/>
      <c r="DD41" s="254"/>
      <c r="DE41" s="254"/>
      <c r="DF41" s="254"/>
      <c r="DG41" s="254"/>
      <c r="DH41" s="254"/>
      <c r="DI41" s="254"/>
      <c r="DJ41" s="254"/>
      <c r="DK41" s="254"/>
      <c r="DL41" s="254"/>
      <c r="DM41" s="254"/>
      <c r="DN41" s="254"/>
      <c r="DO41" s="254"/>
      <c r="DP41" s="254"/>
      <c r="DQ41" s="254"/>
      <c r="DR41" s="254"/>
      <c r="DS41" s="254"/>
      <c r="DT41" s="254"/>
      <c r="DU41" s="254"/>
      <c r="DV41" s="254"/>
      <c r="DW41" s="254"/>
      <c r="DX41" s="254"/>
      <c r="DY41" s="254"/>
      <c r="DZ41" s="254"/>
      <c r="EA41" s="254"/>
      <c r="EB41" s="254"/>
      <c r="EC41" s="254"/>
      <c r="ED41" s="254"/>
      <c r="EE41" s="254"/>
      <c r="EF41" s="254"/>
      <c r="EG41" s="254"/>
      <c r="EH41" s="254"/>
      <c r="EI41" s="254"/>
      <c r="EJ41" s="254"/>
      <c r="EK41" s="254"/>
      <c r="EL41" s="254"/>
      <c r="EM41" s="254"/>
      <c r="EN41" s="254"/>
      <c r="EO41" s="254"/>
      <c r="EP41" s="254"/>
      <c r="EQ41" s="254"/>
      <c r="ER41" s="254"/>
    </row>
    <row r="42" spans="2:148" customFormat="1" ht="16.399999999999999" hidden="1" customHeight="1">
      <c r="CG42" s="254"/>
      <c r="CH42" s="254"/>
      <c r="CI42" s="254"/>
      <c r="CJ42" s="254"/>
      <c r="CK42" s="254"/>
      <c r="CL42" s="254"/>
      <c r="CM42" s="254"/>
      <c r="CN42" s="254"/>
      <c r="CO42" s="254"/>
      <c r="CP42" s="254"/>
      <c r="CQ42" s="254"/>
      <c r="CR42" s="254"/>
      <c r="CS42" s="254"/>
      <c r="CT42" s="254"/>
      <c r="CU42" s="254"/>
      <c r="CV42" s="254"/>
      <c r="CW42" s="254"/>
      <c r="CX42" s="254"/>
      <c r="CY42" s="254"/>
      <c r="CZ42" s="254"/>
      <c r="DA42" s="254"/>
      <c r="DB42" s="254"/>
      <c r="DC42" s="254"/>
      <c r="DD42" s="254"/>
      <c r="DE42" s="254"/>
      <c r="DF42" s="254"/>
      <c r="DG42" s="254"/>
      <c r="DH42" s="254"/>
      <c r="DI42" s="254"/>
      <c r="DJ42" s="254"/>
      <c r="DK42" s="254"/>
      <c r="DL42" s="254"/>
      <c r="DM42" s="254"/>
      <c r="DN42" s="254"/>
      <c r="DO42" s="254"/>
      <c r="DP42" s="254"/>
      <c r="DQ42" s="254"/>
      <c r="DR42" s="254"/>
      <c r="DS42" s="254"/>
      <c r="DT42" s="254"/>
      <c r="DU42" s="254"/>
      <c r="DV42" s="254"/>
      <c r="DW42" s="254"/>
      <c r="DX42" s="254"/>
      <c r="DY42" s="254"/>
      <c r="DZ42" s="254"/>
      <c r="EA42" s="254"/>
      <c r="EB42" s="254"/>
      <c r="EC42" s="254"/>
      <c r="ED42" s="254"/>
      <c r="EE42" s="254"/>
      <c r="EF42" s="254"/>
      <c r="EG42" s="254"/>
      <c r="EH42" s="254"/>
      <c r="EI42" s="254"/>
      <c r="EJ42" s="254"/>
      <c r="EK42" s="254"/>
      <c r="EL42" s="254"/>
      <c r="EM42" s="254"/>
      <c r="EN42" s="254"/>
      <c r="EO42" s="254"/>
      <c r="EP42" s="254"/>
      <c r="EQ42" s="254"/>
      <c r="ER42" s="254"/>
    </row>
    <row r="43" spans="2:148" customFormat="1" ht="16.399999999999999" hidden="1" customHeight="1">
      <c r="CG43" s="254"/>
      <c r="CH43" s="254"/>
      <c r="CI43" s="254"/>
      <c r="CJ43" s="254"/>
      <c r="CK43" s="254"/>
      <c r="CL43" s="254"/>
      <c r="CM43" s="254"/>
      <c r="CN43" s="254"/>
      <c r="CO43" s="254"/>
      <c r="CP43" s="254"/>
      <c r="CQ43" s="254"/>
      <c r="CR43" s="254"/>
      <c r="CS43" s="254"/>
      <c r="CT43" s="254"/>
      <c r="CU43" s="254"/>
      <c r="CV43" s="254"/>
      <c r="CW43" s="254"/>
      <c r="CX43" s="254"/>
      <c r="CY43" s="254"/>
      <c r="CZ43" s="254"/>
      <c r="DA43" s="254"/>
      <c r="DB43" s="254"/>
      <c r="DC43" s="254"/>
      <c r="DD43" s="254"/>
      <c r="DE43" s="254"/>
      <c r="DF43" s="254"/>
      <c r="DG43" s="254"/>
      <c r="DH43" s="254"/>
      <c r="DI43" s="254"/>
      <c r="DJ43" s="254"/>
      <c r="DK43" s="254"/>
      <c r="DL43" s="254"/>
      <c r="DM43" s="254"/>
      <c r="DN43" s="254"/>
      <c r="DO43" s="254"/>
      <c r="DP43" s="254"/>
      <c r="DQ43" s="254"/>
      <c r="DR43" s="254"/>
      <c r="DS43" s="254"/>
      <c r="DT43" s="254"/>
      <c r="DU43" s="254"/>
      <c r="DV43" s="254"/>
      <c r="DW43" s="254"/>
      <c r="DX43" s="254"/>
      <c r="DY43" s="254"/>
      <c r="DZ43" s="254"/>
      <c r="EA43" s="254"/>
      <c r="EB43" s="254"/>
      <c r="EC43" s="254"/>
      <c r="ED43" s="254"/>
      <c r="EE43" s="254"/>
      <c r="EF43" s="254"/>
      <c r="EG43" s="254"/>
      <c r="EH43" s="254"/>
      <c r="EI43" s="254"/>
      <c r="EJ43" s="254"/>
      <c r="EK43" s="254"/>
      <c r="EL43" s="254"/>
      <c r="EM43" s="254"/>
      <c r="EN43" s="254"/>
      <c r="EO43" s="254"/>
      <c r="EP43" s="254"/>
      <c r="EQ43" s="254"/>
      <c r="ER43" s="254"/>
    </row>
    <row r="44" spans="2:148" customFormat="1" ht="16.399999999999999" hidden="1" customHeight="1">
      <c r="CK44" s="254"/>
      <c r="CL44" s="254"/>
      <c r="CM44" s="254"/>
      <c r="CN44" s="254"/>
      <c r="CO44" s="254"/>
      <c r="CP44" s="254"/>
      <c r="CQ44" s="254"/>
      <c r="CR44" s="254"/>
      <c r="CS44" s="254"/>
      <c r="CT44" s="254"/>
      <c r="CU44" s="254"/>
      <c r="CV44" s="254"/>
      <c r="CW44" s="254"/>
      <c r="CX44" s="254"/>
      <c r="CY44" s="254"/>
      <c r="CZ44" s="254"/>
      <c r="DA44" s="254"/>
      <c r="DB44" s="254"/>
      <c r="DC44" s="254"/>
      <c r="DD44" s="254"/>
      <c r="DE44" s="254"/>
      <c r="DF44" s="254"/>
      <c r="DG44" s="254"/>
      <c r="DH44" s="254"/>
      <c r="DI44" s="254"/>
      <c r="DJ44" s="254"/>
      <c r="DK44" s="254"/>
      <c r="DL44" s="254"/>
      <c r="DM44" s="254"/>
      <c r="DN44" s="254"/>
      <c r="DO44" s="254"/>
      <c r="DP44" s="254"/>
      <c r="DQ44" s="254"/>
      <c r="DR44" s="254"/>
      <c r="DS44" s="254"/>
      <c r="DT44" s="254"/>
      <c r="DU44" s="254"/>
      <c r="DV44" s="254"/>
      <c r="DW44" s="254"/>
      <c r="DX44" s="254"/>
      <c r="DY44" s="254"/>
      <c r="DZ44" s="254"/>
      <c r="EA44" s="254"/>
      <c r="EB44" s="254"/>
    </row>
    <row r="45" spans="2:148" customFormat="1" ht="16.399999999999999" hidden="1" customHeight="1">
      <c r="CK45" s="254"/>
      <c r="CL45" s="254"/>
      <c r="CM45" s="254"/>
      <c r="CN45" s="254"/>
      <c r="CO45" s="254"/>
      <c r="CP45" s="254"/>
      <c r="CQ45" s="254"/>
      <c r="CR45" s="254"/>
      <c r="CS45" s="254"/>
      <c r="CT45" s="254"/>
      <c r="CU45" s="254"/>
      <c r="CV45" s="254"/>
      <c r="CW45" s="254"/>
      <c r="CX45" s="254"/>
      <c r="CY45" s="254"/>
      <c r="CZ45" s="254"/>
      <c r="DA45" s="254"/>
      <c r="DB45" s="254"/>
      <c r="DC45" s="254"/>
      <c r="DD45" s="254"/>
      <c r="DE45" s="254"/>
      <c r="DF45" s="254"/>
      <c r="DG45" s="254"/>
      <c r="DH45" s="254"/>
      <c r="DI45" s="254"/>
      <c r="DJ45" s="254"/>
      <c r="DK45" s="254"/>
      <c r="DL45" s="254"/>
      <c r="DM45" s="254"/>
      <c r="DN45" s="254"/>
      <c r="DO45" s="254"/>
      <c r="DP45" s="254"/>
      <c r="DQ45" s="254"/>
      <c r="DR45" s="254"/>
      <c r="DS45" s="254"/>
      <c r="DT45" s="254"/>
      <c r="DU45" s="254"/>
      <c r="DV45" s="254"/>
      <c r="DW45" s="254"/>
      <c r="DX45" s="254"/>
      <c r="DY45" s="254"/>
      <c r="DZ45" s="254"/>
      <c r="EA45" s="254"/>
      <c r="EB45" s="254"/>
    </row>
    <row r="46" spans="2:148" customFormat="1" ht="16.399999999999999" hidden="1" customHeight="1">
      <c r="CG46" s="254"/>
      <c r="CH46" s="254"/>
      <c r="CI46" s="254"/>
      <c r="CJ46" s="254"/>
      <c r="CK46" s="254"/>
      <c r="CL46" s="254"/>
      <c r="CM46" s="254"/>
      <c r="CN46" s="254"/>
      <c r="CO46" s="254"/>
      <c r="CP46" s="254"/>
      <c r="CQ46" s="254"/>
      <c r="CR46" s="254"/>
      <c r="CS46" s="254"/>
      <c r="CT46" s="254"/>
      <c r="CU46" s="254"/>
      <c r="CV46" s="254"/>
      <c r="CW46" s="254"/>
      <c r="CX46" s="254"/>
      <c r="CY46" s="254"/>
      <c r="CZ46" s="254"/>
      <c r="DA46" s="254"/>
      <c r="DB46" s="254"/>
      <c r="DC46" s="254"/>
      <c r="DD46" s="254"/>
      <c r="DE46" s="254"/>
      <c r="DF46" s="254"/>
      <c r="DG46" s="254"/>
      <c r="DH46" s="254"/>
      <c r="DI46" s="254"/>
      <c r="DJ46" s="254"/>
      <c r="DK46" s="254"/>
      <c r="DL46" s="254"/>
      <c r="DM46" s="254"/>
      <c r="DN46" s="254"/>
      <c r="DO46" s="254"/>
      <c r="DP46" s="254"/>
      <c r="DQ46" s="254"/>
      <c r="DR46" s="254"/>
      <c r="DS46" s="254"/>
      <c r="DT46" s="254"/>
      <c r="DU46" s="254"/>
      <c r="DV46" s="254"/>
      <c r="DW46" s="254"/>
      <c r="DX46" s="254"/>
      <c r="DY46" s="254"/>
      <c r="DZ46" s="254"/>
      <c r="EA46" s="254"/>
      <c r="EB46" s="254"/>
    </row>
    <row r="47" spans="2:148" customFormat="1" ht="16.399999999999999" hidden="1" customHeight="1">
      <c r="CK47" s="254"/>
      <c r="CL47" s="254"/>
      <c r="CM47" s="254"/>
      <c r="CN47" s="254"/>
      <c r="CO47" s="254"/>
      <c r="CP47" s="254"/>
      <c r="CQ47" s="254"/>
      <c r="CR47" s="254"/>
      <c r="CS47" s="254"/>
      <c r="CT47" s="254"/>
      <c r="CU47" s="254"/>
      <c r="CV47" s="254"/>
      <c r="CW47" s="254"/>
      <c r="CX47" s="254"/>
      <c r="CY47" s="254"/>
      <c r="CZ47" s="254"/>
      <c r="DA47" s="254"/>
      <c r="DB47" s="254"/>
      <c r="DC47" s="254"/>
      <c r="DD47" s="254"/>
      <c r="DE47" s="254"/>
      <c r="DF47" s="254"/>
      <c r="DG47" s="254"/>
      <c r="DH47" s="254"/>
      <c r="DI47" s="254"/>
      <c r="DJ47" s="254"/>
      <c r="DK47" s="254"/>
      <c r="DL47" s="254"/>
      <c r="DM47" s="254"/>
      <c r="DN47" s="254"/>
      <c r="DO47" s="254"/>
      <c r="DP47" s="254"/>
      <c r="DQ47" s="254"/>
      <c r="DR47" s="254"/>
      <c r="DS47" s="254"/>
      <c r="DT47" s="254"/>
      <c r="DU47" s="254"/>
      <c r="DV47" s="254"/>
      <c r="DW47" s="254"/>
      <c r="DX47" s="254"/>
      <c r="DY47" s="254"/>
      <c r="DZ47" s="254"/>
      <c r="EA47" s="254"/>
      <c r="EB47" s="254"/>
    </row>
    <row r="48" spans="2:148" customFormat="1" ht="16.399999999999999" hidden="1" customHeight="1">
      <c r="CK48" s="254"/>
      <c r="CL48" s="254"/>
      <c r="CM48" s="254"/>
      <c r="CN48" s="254"/>
      <c r="CO48" s="254"/>
      <c r="CP48" s="254"/>
      <c r="CQ48" s="254"/>
      <c r="CR48" s="254"/>
      <c r="CS48" s="254"/>
      <c r="CT48" s="254"/>
      <c r="CU48" s="254"/>
      <c r="CV48" s="254"/>
      <c r="CW48" s="254"/>
      <c r="CX48" s="254"/>
      <c r="CY48" s="254"/>
      <c r="CZ48" s="254"/>
      <c r="DA48" s="254"/>
      <c r="DB48" s="254"/>
      <c r="DC48" s="254"/>
      <c r="DD48" s="254"/>
      <c r="DE48" s="254"/>
      <c r="DF48" s="254"/>
      <c r="DG48" s="254"/>
      <c r="DH48" s="254"/>
      <c r="DI48" s="254"/>
      <c r="DJ48" s="254"/>
      <c r="DK48" s="254"/>
      <c r="DL48" s="254"/>
      <c r="DM48" s="254"/>
      <c r="DN48" s="254"/>
      <c r="DO48" s="254"/>
      <c r="DP48" s="254"/>
      <c r="DQ48" s="254"/>
      <c r="DR48" s="254"/>
      <c r="DS48" s="254"/>
      <c r="DT48" s="254"/>
      <c r="DU48" s="254"/>
      <c r="DV48" s="254"/>
      <c r="DW48" s="254"/>
      <c r="DX48" s="254"/>
      <c r="DY48" s="254"/>
      <c r="DZ48" s="254"/>
      <c r="EA48" s="254"/>
      <c r="EB48" s="254"/>
    </row>
    <row r="49" spans="89:148" customFormat="1" ht="16.399999999999999" hidden="1" customHeight="1"/>
    <row r="50" spans="89:148" customFormat="1" ht="16.399999999999999" hidden="1" customHeight="1">
      <c r="CK50" s="254"/>
    </row>
    <row r="51" spans="89:148" customFormat="1" ht="16.399999999999999" hidden="1" customHeight="1"/>
    <row r="52" spans="89:148" customFormat="1" ht="16.399999999999999" hidden="1" customHeight="1">
      <c r="CK52" s="254"/>
      <c r="CL52" s="254"/>
      <c r="CM52" s="254"/>
      <c r="CN52" s="254"/>
      <c r="CO52" s="254"/>
      <c r="CP52" s="254"/>
      <c r="CQ52" s="254"/>
      <c r="CR52" s="254"/>
      <c r="CS52" s="254"/>
      <c r="CT52" s="254"/>
      <c r="CU52" s="254"/>
      <c r="CV52" s="254"/>
      <c r="CW52" s="254"/>
      <c r="CX52" s="254"/>
      <c r="CY52" s="254"/>
      <c r="CZ52" s="254"/>
      <c r="DA52" s="254"/>
      <c r="DB52" s="254"/>
      <c r="DC52" s="254"/>
      <c r="DD52" s="254"/>
      <c r="DE52" s="254"/>
      <c r="DF52" s="254"/>
      <c r="DG52" s="254"/>
      <c r="DH52" s="254"/>
      <c r="DI52" s="254"/>
      <c r="DJ52" s="254"/>
      <c r="DK52" s="254"/>
      <c r="DL52" s="254"/>
      <c r="DM52" s="254"/>
      <c r="DN52" s="254"/>
      <c r="DO52" s="254"/>
      <c r="DP52" s="254"/>
      <c r="DQ52" s="254"/>
      <c r="DR52" s="254"/>
      <c r="DS52" s="254"/>
      <c r="DT52" s="254"/>
      <c r="DU52" s="254"/>
      <c r="DV52" s="254"/>
      <c r="DW52" s="254"/>
      <c r="DX52" s="254"/>
      <c r="DY52" s="254"/>
      <c r="DZ52" s="254"/>
      <c r="EA52" s="254"/>
      <c r="EB52" s="254"/>
      <c r="EC52" s="254"/>
      <c r="ED52" s="254"/>
      <c r="EE52" s="254"/>
      <c r="EF52" s="254"/>
      <c r="EG52" s="254"/>
      <c r="EH52" s="254"/>
      <c r="EI52" s="254"/>
      <c r="EJ52" s="254"/>
      <c r="EK52" s="254"/>
      <c r="EL52" s="254"/>
      <c r="EM52" s="254"/>
      <c r="EN52" s="254"/>
      <c r="EO52" s="254"/>
      <c r="EP52" s="254"/>
      <c r="EQ52" s="254"/>
      <c r="ER52" s="254"/>
    </row>
    <row r="53" spans="89:148" customFormat="1" ht="16.399999999999999" hidden="1" customHeight="1"/>
    <row r="54" spans="89:148" customFormat="1" ht="16.399999999999999" hidden="1" customHeight="1"/>
    <row r="55" spans="89:148" customFormat="1" ht="16.399999999999999" hidden="1" customHeight="1"/>
    <row r="56" spans="89:148" customFormat="1" ht="16.399999999999999" hidden="1" customHeight="1"/>
    <row r="57" spans="89:148" customFormat="1" ht="16.399999999999999" hidden="1" customHeight="1"/>
    <row r="58" spans="89:148" customFormat="1" ht="16.399999999999999" hidden="1" customHeight="1"/>
    <row r="59" spans="89:148" customFormat="1" ht="16.399999999999999" hidden="1" customHeight="1"/>
    <row r="60" spans="89:148" customFormat="1" ht="16.399999999999999" hidden="1" customHeight="1"/>
    <row r="61" spans="89:148" customFormat="1" ht="16.399999999999999" hidden="1" customHeight="1"/>
    <row r="62" spans="89:148" customFormat="1" ht="16.399999999999999" hidden="1" customHeight="1"/>
    <row r="63" spans="89:148" customFormat="1" ht="16.399999999999999" hidden="1" customHeight="1"/>
    <row r="64" spans="89:148" customFormat="1" ht="16.399999999999999" hidden="1" customHeight="1"/>
    <row r="65" customFormat="1" ht="16.399999999999999" hidden="1" customHeight="1"/>
    <row r="66" customFormat="1" ht="16.399999999999999" hidden="1" customHeight="1"/>
    <row r="67" customFormat="1" ht="16.399999999999999" hidden="1" customHeight="1"/>
    <row r="68" customFormat="1" ht="16.399999999999999" hidden="1" customHeight="1"/>
    <row r="69" customFormat="1" ht="16.399999999999999" hidden="1" customHeight="1"/>
    <row r="70" customFormat="1" ht="16.399999999999999" hidden="1" customHeight="1"/>
    <row r="71" customFormat="1" ht="16.399999999999999" hidden="1" customHeight="1"/>
    <row r="72" customFormat="1" ht="16.399999999999999" hidden="1" customHeight="1"/>
    <row r="73" customFormat="1" ht="16.399999999999999" hidden="1" customHeight="1"/>
    <row r="74" customFormat="1" ht="16.399999999999999" hidden="1" customHeight="1"/>
    <row r="75" customFormat="1" ht="16.399999999999999" hidden="1" customHeight="1"/>
    <row r="76" customFormat="1" ht="16.399999999999999" hidden="1" customHeight="1"/>
    <row r="77" customFormat="1" ht="16.399999999999999" hidden="1" customHeight="1"/>
    <row r="78" customFormat="1" ht="16.399999999999999" hidden="1" customHeight="1"/>
    <row r="79" customFormat="1" ht="16.399999999999999" hidden="1" customHeight="1"/>
    <row r="80" customFormat="1" ht="16.399999999999999" hidden="1" customHeight="1"/>
    <row r="81" customFormat="1" ht="16.399999999999999" hidden="1" customHeight="1"/>
    <row r="82" customFormat="1" ht="16.399999999999999" hidden="1" customHeight="1"/>
    <row r="83" customFormat="1" ht="16.399999999999999" hidden="1" customHeight="1"/>
    <row r="84" customFormat="1" ht="16.399999999999999" hidden="1" customHeight="1"/>
    <row r="85" customFormat="1" ht="16.399999999999999" hidden="1" customHeight="1"/>
    <row r="86" customFormat="1" ht="16.399999999999999" hidden="1" customHeight="1"/>
    <row r="87" customFormat="1" ht="16.399999999999999" hidden="1" customHeight="1"/>
    <row r="88" customFormat="1" ht="16.399999999999999" hidden="1" customHeight="1"/>
    <row r="89" customFormat="1" ht="16.399999999999999" hidden="1" customHeight="1"/>
    <row r="90" customFormat="1" ht="16.399999999999999" hidden="1" customHeight="1"/>
    <row r="91" customFormat="1" ht="16.399999999999999" hidden="1" customHeight="1"/>
    <row r="92" customFormat="1" ht="16.399999999999999" hidden="1" customHeight="1"/>
    <row r="93" customFormat="1" ht="16.399999999999999" hidden="1" customHeight="1"/>
    <row r="94" customFormat="1" ht="16.399999999999999" hidden="1" customHeight="1"/>
    <row r="95" customFormat="1" ht="16.399999999999999" hidden="1" customHeight="1"/>
    <row r="96" customFormat="1" ht="16.399999999999999" hidden="1" customHeight="1"/>
    <row r="97" customFormat="1" ht="16.399999999999999" hidden="1" customHeight="1"/>
    <row r="98" customFormat="1" ht="16.399999999999999" hidden="1" customHeight="1"/>
    <row r="99" customFormat="1" ht="16.399999999999999" hidden="1" customHeight="1"/>
    <row r="100" customFormat="1" ht="16.399999999999999" hidden="1" customHeight="1"/>
    <row r="101" customFormat="1" ht="16.399999999999999" hidden="1" customHeight="1"/>
    <row r="102" customFormat="1" ht="16.399999999999999" hidden="1" customHeight="1"/>
    <row r="103" customFormat="1" ht="16.399999999999999" hidden="1" customHeight="1"/>
    <row r="104" customFormat="1" ht="16.399999999999999" hidden="1" customHeight="1"/>
    <row r="105" customFormat="1" ht="16.399999999999999" hidden="1" customHeight="1"/>
    <row r="106" customFormat="1" ht="16.399999999999999" hidden="1" customHeight="1"/>
    <row r="107" customFormat="1" ht="16.399999999999999" hidden="1" customHeight="1"/>
    <row r="108" customFormat="1" ht="16.399999999999999" hidden="1" customHeight="1"/>
    <row r="109" customFormat="1" ht="16.399999999999999" hidden="1" customHeight="1"/>
    <row r="110" customFormat="1" ht="16.399999999999999" hidden="1" customHeight="1"/>
    <row r="111" customFormat="1" ht="16.399999999999999" hidden="1" customHeight="1"/>
    <row r="112" customFormat="1" ht="16.399999999999999" hidden="1" customHeight="1"/>
    <row r="113" customFormat="1" ht="16.399999999999999" hidden="1" customHeight="1"/>
    <row r="114" customFormat="1" ht="16.399999999999999" hidden="1" customHeight="1"/>
    <row r="115" customFormat="1" ht="16.399999999999999" hidden="1" customHeight="1"/>
    <row r="116" customFormat="1" ht="16.399999999999999" hidden="1" customHeight="1"/>
    <row r="117" customFormat="1" ht="16.399999999999999" hidden="1" customHeight="1"/>
    <row r="118" customFormat="1" ht="16.399999999999999" hidden="1" customHeight="1"/>
    <row r="119" customFormat="1" ht="16.399999999999999" hidden="1" customHeight="1"/>
    <row r="120" customFormat="1" ht="16.399999999999999" hidden="1" customHeight="1"/>
    <row r="121" customFormat="1" ht="16.399999999999999" hidden="1" customHeight="1"/>
    <row r="122" customFormat="1" ht="16.399999999999999" hidden="1" customHeight="1"/>
    <row r="123" customFormat="1" ht="16.399999999999999" hidden="1" customHeight="1"/>
    <row r="124" customFormat="1" ht="16.399999999999999" hidden="1" customHeight="1"/>
    <row r="125" customFormat="1" ht="16.399999999999999" hidden="1" customHeight="1"/>
    <row r="126" customFormat="1" ht="16.399999999999999" hidden="1" customHeight="1"/>
    <row r="127" customFormat="1" ht="16.399999999999999" hidden="1" customHeight="1"/>
    <row r="128" customFormat="1" ht="16.399999999999999" hidden="1" customHeight="1"/>
    <row r="129" customFormat="1" ht="16.399999999999999" hidden="1" customHeight="1"/>
    <row r="130" customFormat="1" ht="16.399999999999999" hidden="1" customHeight="1"/>
    <row r="131" customFormat="1" ht="16.399999999999999" hidden="1" customHeight="1"/>
    <row r="132" customFormat="1" ht="16.399999999999999" hidden="1" customHeight="1"/>
    <row r="133" customFormat="1" ht="16.399999999999999" hidden="1" customHeight="1"/>
    <row r="134" customFormat="1" ht="16.399999999999999" hidden="1" customHeight="1"/>
    <row r="135" customFormat="1" ht="16.399999999999999" hidden="1" customHeight="1"/>
    <row r="136" customFormat="1" ht="16.399999999999999" hidden="1" customHeight="1"/>
    <row r="137" customFormat="1" ht="16.399999999999999" hidden="1" customHeight="1"/>
    <row r="138" customFormat="1" ht="16.399999999999999" hidden="1" customHeight="1"/>
    <row r="139" customFormat="1" ht="16.399999999999999" hidden="1" customHeight="1"/>
    <row r="140" customFormat="1" ht="16.399999999999999" hidden="1" customHeight="1"/>
    <row r="141" customFormat="1" ht="16.399999999999999" hidden="1" customHeight="1"/>
    <row r="142" customFormat="1" ht="16.399999999999999" hidden="1" customHeight="1"/>
    <row r="143" customFormat="1" ht="16.399999999999999" hidden="1" customHeight="1"/>
    <row r="144" customFormat="1" ht="16.399999999999999" hidden="1" customHeight="1"/>
    <row r="145" customFormat="1" ht="16.399999999999999" hidden="1" customHeight="1"/>
    <row r="146" customFormat="1" ht="16.399999999999999" hidden="1" customHeight="1"/>
    <row r="147" customFormat="1" ht="16.399999999999999" hidden="1" customHeight="1"/>
    <row r="148" customFormat="1" ht="16.399999999999999" hidden="1" customHeight="1"/>
    <row r="149" customFormat="1" ht="16.399999999999999" hidden="1" customHeight="1"/>
    <row r="150" customFormat="1" ht="16.399999999999999" hidden="1" customHeight="1"/>
    <row r="151" customFormat="1" ht="16.399999999999999" hidden="1" customHeight="1"/>
    <row r="152" customFormat="1" ht="16.399999999999999" hidden="1" customHeight="1"/>
    <row r="153" customFormat="1" ht="16.399999999999999" hidden="1" customHeight="1"/>
    <row r="154" customFormat="1" ht="16.399999999999999" hidden="1" customHeight="1"/>
    <row r="155" customFormat="1" ht="16.399999999999999" hidden="1" customHeight="1"/>
    <row r="156" customFormat="1" ht="16.399999999999999" hidden="1" customHeight="1"/>
    <row r="157" customFormat="1" ht="16.399999999999999" hidden="1" customHeight="1"/>
    <row r="158" customFormat="1" ht="16.399999999999999" hidden="1" customHeight="1"/>
    <row r="159" customFormat="1" ht="16.399999999999999" hidden="1" customHeight="1"/>
    <row r="160" customFormat="1" ht="16.399999999999999" hidden="1" customHeight="1"/>
    <row r="161" customFormat="1" ht="16.399999999999999" hidden="1" customHeight="1"/>
    <row r="162" customFormat="1" ht="16.399999999999999" hidden="1" customHeight="1"/>
    <row r="163" customFormat="1" ht="16.399999999999999" hidden="1" customHeight="1"/>
    <row r="164" customFormat="1" ht="16.399999999999999" hidden="1" customHeight="1"/>
    <row r="165" customFormat="1" ht="16.399999999999999" hidden="1" customHeight="1"/>
    <row r="166" customFormat="1" ht="16.399999999999999" hidden="1" customHeight="1"/>
    <row r="167" customFormat="1" ht="16.399999999999999" hidden="1" customHeight="1"/>
    <row r="168" customFormat="1" ht="16.399999999999999" hidden="1" customHeight="1"/>
    <row r="169" customFormat="1" ht="16.399999999999999" hidden="1" customHeight="1"/>
    <row r="170" customFormat="1" ht="16.399999999999999" hidden="1" customHeight="1"/>
    <row r="171" customFormat="1" ht="16.399999999999999" hidden="1" customHeight="1"/>
    <row r="172" customFormat="1" ht="16.399999999999999" hidden="1" customHeight="1"/>
    <row r="173" customFormat="1" ht="16.399999999999999" hidden="1" customHeight="1"/>
    <row r="174" customFormat="1" ht="16.399999999999999" hidden="1" customHeight="1"/>
    <row r="175" customFormat="1" ht="16.399999999999999" hidden="1" customHeight="1"/>
    <row r="176" customFormat="1" ht="16.399999999999999" hidden="1" customHeight="1"/>
    <row r="177" spans="1:148" customFormat="1" ht="16.399999999999999" hidden="1" customHeight="1"/>
    <row r="178" spans="1:148" customFormat="1" ht="16.399999999999999" hidden="1" customHeight="1">
      <c r="A178" s="452"/>
      <c r="B178" s="452"/>
      <c r="C178" s="452"/>
      <c r="D178" s="452"/>
      <c r="E178" s="452"/>
      <c r="F178" s="452"/>
      <c r="G178" s="452"/>
      <c r="H178" s="452"/>
      <c r="I178" s="452"/>
      <c r="J178" s="452"/>
      <c r="K178" s="452"/>
      <c r="L178" s="452"/>
      <c r="M178" s="452"/>
      <c r="N178" s="452"/>
      <c r="O178" s="452"/>
      <c r="P178" s="452"/>
      <c r="Q178" s="452"/>
      <c r="R178" s="452"/>
      <c r="S178" s="452"/>
      <c r="T178" s="452"/>
      <c r="U178" s="452"/>
      <c r="V178" s="452"/>
      <c r="W178" s="452"/>
      <c r="X178" s="452"/>
      <c r="Y178" s="452"/>
      <c r="Z178" s="452"/>
      <c r="AA178" s="452"/>
      <c r="AB178" s="452"/>
      <c r="AC178" s="452"/>
      <c r="AD178" s="452"/>
      <c r="AE178" s="452"/>
      <c r="AF178" s="452"/>
      <c r="AG178" s="452"/>
      <c r="AH178" s="452"/>
      <c r="AI178" s="452"/>
      <c r="AJ178" s="452"/>
      <c r="AK178" s="452"/>
      <c r="AL178" s="452"/>
      <c r="AM178" s="452"/>
      <c r="AN178" s="452"/>
      <c r="AO178" s="452"/>
      <c r="AP178" s="452"/>
      <c r="AQ178" s="452"/>
      <c r="AR178" s="452"/>
      <c r="AS178" s="452"/>
      <c r="AT178" s="452"/>
      <c r="AU178" s="452"/>
      <c r="AV178" s="452"/>
      <c r="AW178" s="452"/>
      <c r="AX178" s="452"/>
      <c r="AY178" s="452"/>
      <c r="AZ178" s="452"/>
      <c r="BA178" s="452"/>
      <c r="BB178" s="452"/>
      <c r="BC178" s="452"/>
      <c r="BD178" s="452"/>
      <c r="BE178" s="452"/>
      <c r="BF178" s="452"/>
    </row>
    <row r="179" spans="1:148" customFormat="1" ht="16.399999999999999" hidden="1" customHeight="1">
      <c r="A179" s="452"/>
      <c r="B179" s="452"/>
      <c r="C179" s="452"/>
      <c r="D179" s="452"/>
      <c r="E179" s="452"/>
      <c r="F179" s="452"/>
      <c r="G179" s="452"/>
      <c r="H179" s="452"/>
      <c r="I179" s="452"/>
      <c r="J179" s="452"/>
      <c r="K179" s="452"/>
      <c r="L179" s="452"/>
      <c r="M179" s="452"/>
      <c r="N179" s="452"/>
      <c r="O179" s="452"/>
      <c r="P179" s="452"/>
      <c r="Q179" s="452"/>
      <c r="R179" s="452"/>
      <c r="S179" s="452"/>
      <c r="T179" s="452"/>
      <c r="U179" s="452"/>
      <c r="V179" s="452"/>
      <c r="W179" s="452"/>
      <c r="X179" s="452"/>
      <c r="Y179" s="452"/>
      <c r="Z179" s="452"/>
      <c r="AA179" s="452"/>
      <c r="AB179" s="452"/>
      <c r="AC179" s="452"/>
      <c r="AD179" s="452"/>
      <c r="AE179" s="452"/>
      <c r="AF179" s="452"/>
      <c r="AG179" s="452"/>
      <c r="AH179" s="452"/>
      <c r="AI179" s="452"/>
      <c r="AJ179" s="452"/>
      <c r="AK179" s="452"/>
      <c r="AL179" s="452"/>
      <c r="AM179" s="452"/>
      <c r="AN179" s="452"/>
      <c r="AO179" s="452"/>
      <c r="AP179" s="452"/>
      <c r="AQ179" s="452"/>
      <c r="AR179" s="452"/>
      <c r="AS179" s="452"/>
      <c r="AT179" s="452"/>
      <c r="AU179" s="452"/>
      <c r="AV179" s="452"/>
      <c r="AW179" s="452"/>
      <c r="AX179" s="452"/>
      <c r="AY179" s="452"/>
      <c r="AZ179" s="452"/>
      <c r="BA179" s="452"/>
      <c r="BB179" s="452"/>
      <c r="BC179" s="452"/>
      <c r="BD179" s="452"/>
      <c r="BE179" s="452"/>
      <c r="BF179" s="452"/>
    </row>
    <row r="180" spans="1:148" s="47" customFormat="1" ht="16.399999999999999" hidden="1" customHeight="1">
      <c r="A180" s="451"/>
      <c r="B180" s="452"/>
      <c r="C180" s="451"/>
      <c r="D180" s="451"/>
      <c r="E180" s="451"/>
      <c r="F180" s="451"/>
      <c r="G180" s="451"/>
      <c r="H180" s="451"/>
      <c r="I180" s="451"/>
      <c r="J180" s="451"/>
      <c r="K180" s="451"/>
      <c r="L180" s="451"/>
      <c r="M180" s="451"/>
      <c r="N180" s="451"/>
      <c r="O180" s="451"/>
      <c r="P180" s="451"/>
      <c r="Q180" s="451"/>
      <c r="R180" s="451"/>
      <c r="S180" s="451"/>
      <c r="T180" s="451"/>
      <c r="U180" s="451"/>
      <c r="V180" s="451"/>
      <c r="W180" s="451"/>
      <c r="X180" s="451"/>
      <c r="Y180" s="451"/>
      <c r="Z180" s="451"/>
      <c r="AA180" s="451"/>
      <c r="AB180" s="451"/>
      <c r="AC180" s="451"/>
      <c r="AD180" s="451"/>
      <c r="AE180" s="451"/>
      <c r="AF180" s="451"/>
      <c r="AG180" s="452"/>
      <c r="AH180" s="452"/>
      <c r="AI180" s="452"/>
      <c r="AJ180" s="451"/>
      <c r="AK180" s="451"/>
      <c r="AL180" s="451"/>
      <c r="AM180" s="451"/>
      <c r="AN180" s="451"/>
      <c r="AO180" s="451"/>
      <c r="AP180" s="451"/>
      <c r="AQ180" s="451"/>
      <c r="AR180" s="451"/>
      <c r="AS180" s="451"/>
      <c r="AT180" s="451"/>
      <c r="AU180" s="451"/>
      <c r="AV180" s="453"/>
      <c r="AW180" s="454"/>
      <c r="AX180" s="451"/>
      <c r="AY180" s="451"/>
      <c r="AZ180" s="451"/>
      <c r="BA180" s="451"/>
      <c r="BB180" s="451"/>
      <c r="BC180" s="451"/>
      <c r="BD180" s="451"/>
      <c r="BE180" s="451"/>
      <c r="BF180" s="451"/>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row>
    <row r="181" spans="1:148" s="47" customFormat="1" ht="16.399999999999999" hidden="1" customHeight="1">
      <c r="A181" s="451"/>
      <c r="B181" s="452"/>
      <c r="C181" s="451"/>
      <c r="D181" s="451"/>
      <c r="E181" s="451"/>
      <c r="F181" s="451"/>
      <c r="G181" s="451"/>
      <c r="H181" s="451"/>
      <c r="I181" s="451"/>
      <c r="J181" s="451"/>
      <c r="K181" s="451"/>
      <c r="L181" s="451"/>
      <c r="M181" s="451"/>
      <c r="N181" s="451"/>
      <c r="O181" s="451"/>
      <c r="P181" s="451"/>
      <c r="Q181" s="451"/>
      <c r="R181" s="451"/>
      <c r="S181" s="451"/>
      <c r="T181" s="451"/>
      <c r="U181" s="451"/>
      <c r="V181" s="451"/>
      <c r="W181" s="451"/>
      <c r="X181" s="451"/>
      <c r="Y181" s="451"/>
      <c r="Z181" s="451"/>
      <c r="AA181" s="451"/>
      <c r="AB181" s="451"/>
      <c r="AC181" s="451"/>
      <c r="AD181" s="451"/>
      <c r="AE181" s="451"/>
      <c r="AF181" s="451"/>
      <c r="AG181" s="451"/>
      <c r="AH181" s="451"/>
      <c r="AI181" s="451"/>
      <c r="AJ181" s="451"/>
      <c r="AK181" s="451"/>
      <c r="AL181" s="451"/>
      <c r="AM181" s="451"/>
      <c r="AN181" s="451"/>
      <c r="AO181" s="451"/>
      <c r="AP181" s="451"/>
      <c r="AQ181" s="451"/>
      <c r="AR181" s="451"/>
      <c r="AS181" s="451"/>
      <c r="AT181" s="451"/>
      <c r="AU181" s="451"/>
      <c r="AV181" s="453"/>
      <c r="AW181" s="454"/>
      <c r="AX181" s="451"/>
      <c r="AY181" s="451"/>
      <c r="AZ181" s="451"/>
      <c r="BA181" s="451"/>
      <c r="BB181" s="451"/>
      <c r="BC181" s="451"/>
      <c r="BD181" s="451"/>
      <c r="BE181" s="451"/>
      <c r="BF181" s="45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row>
    <row r="182" spans="1:148" s="47" customFormat="1" ht="16.399999999999999" hidden="1" customHeight="1">
      <c r="A182" s="451"/>
      <c r="B182" s="452"/>
      <c r="C182" s="451"/>
      <c r="D182" s="451"/>
      <c r="E182" s="451"/>
      <c r="F182" s="451"/>
      <c r="G182" s="451"/>
      <c r="H182" s="451"/>
      <c r="I182" s="451"/>
      <c r="J182" s="451"/>
      <c r="K182" s="451"/>
      <c r="L182" s="451"/>
      <c r="M182" s="451"/>
      <c r="N182" s="451"/>
      <c r="O182" s="451"/>
      <c r="P182" s="451"/>
      <c r="Q182" s="451"/>
      <c r="R182" s="451"/>
      <c r="S182" s="451"/>
      <c r="T182" s="451"/>
      <c r="U182" s="451"/>
      <c r="V182" s="451"/>
      <c r="W182" s="451"/>
      <c r="X182" s="451"/>
      <c r="Y182" s="451"/>
      <c r="Z182" s="451"/>
      <c r="AA182" s="451"/>
      <c r="AB182" s="451"/>
      <c r="AC182" s="451"/>
      <c r="AD182" s="451"/>
      <c r="AE182" s="451"/>
      <c r="AF182" s="451"/>
      <c r="AG182" s="451"/>
      <c r="AH182" s="451"/>
      <c r="AI182" s="451"/>
      <c r="AJ182" s="451"/>
      <c r="AK182" s="451"/>
      <c r="AL182" s="451"/>
      <c r="AM182" s="451"/>
      <c r="AN182" s="451"/>
      <c r="AO182" s="451"/>
      <c r="AP182" s="451"/>
      <c r="AQ182" s="451"/>
      <c r="AR182" s="451"/>
      <c r="AS182" s="451"/>
      <c r="AT182" s="451"/>
      <c r="AU182" s="451"/>
      <c r="AV182" s="453"/>
      <c r="AW182" s="454"/>
      <c r="AX182" s="451"/>
      <c r="AY182" s="451"/>
      <c r="AZ182" s="451"/>
      <c r="BA182" s="451"/>
      <c r="BB182" s="451"/>
      <c r="BC182" s="451"/>
      <c r="BD182" s="451"/>
      <c r="BE182" s="451"/>
      <c r="BF182" s="451"/>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row>
    <row r="183" spans="1:148" s="47" customFormat="1" ht="16.399999999999999" hidden="1" customHeight="1">
      <c r="A183" s="451"/>
      <c r="B183" s="452"/>
      <c r="C183" s="451"/>
      <c r="D183" s="451"/>
      <c r="E183" s="451"/>
      <c r="F183" s="451"/>
      <c r="G183" s="451"/>
      <c r="H183" s="451"/>
      <c r="I183" s="451"/>
      <c r="J183" s="451"/>
      <c r="K183" s="451"/>
      <c r="L183" s="451"/>
      <c r="M183" s="451"/>
      <c r="N183" s="451"/>
      <c r="O183" s="451"/>
      <c r="P183" s="451"/>
      <c r="Q183" s="451"/>
      <c r="R183" s="451"/>
      <c r="S183" s="451"/>
      <c r="T183" s="451"/>
      <c r="U183" s="451"/>
      <c r="V183" s="451"/>
      <c r="W183" s="451"/>
      <c r="X183" s="451"/>
      <c r="Y183" s="451"/>
      <c r="Z183" s="451"/>
      <c r="AA183" s="451"/>
      <c r="AB183" s="451"/>
      <c r="AC183" s="451"/>
      <c r="AD183" s="451"/>
      <c r="AE183" s="451"/>
      <c r="AF183" s="451"/>
      <c r="AG183" s="451"/>
      <c r="AH183" s="451"/>
      <c r="AI183" s="451"/>
      <c r="AJ183" s="451"/>
      <c r="AK183" s="451"/>
      <c r="AL183" s="451"/>
      <c r="AM183" s="451"/>
      <c r="AN183" s="451"/>
      <c r="AO183" s="451"/>
      <c r="AP183" s="451"/>
      <c r="AQ183" s="451"/>
      <c r="AR183" s="451"/>
      <c r="AS183" s="451"/>
      <c r="AT183" s="451"/>
      <c r="AU183" s="451"/>
      <c r="AV183" s="453"/>
      <c r="AW183" s="454"/>
      <c r="AX183" s="451"/>
      <c r="AY183" s="451"/>
      <c r="AZ183" s="451"/>
      <c r="BA183" s="451"/>
      <c r="BB183" s="451"/>
      <c r="BC183" s="451"/>
      <c r="BD183" s="451"/>
      <c r="BE183" s="451"/>
      <c r="BF183" s="451"/>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row>
    <row r="184" spans="1:148" s="47" customFormat="1" ht="16.399999999999999" hidden="1" customHeight="1">
      <c r="A184" s="451"/>
      <c r="B184" s="452"/>
      <c r="C184" s="451"/>
      <c r="D184" s="451"/>
      <c r="E184" s="451"/>
      <c r="F184" s="451"/>
      <c r="G184" s="451"/>
      <c r="H184" s="451"/>
      <c r="I184" s="451"/>
      <c r="J184" s="451"/>
      <c r="K184" s="451"/>
      <c r="L184" s="451"/>
      <c r="M184" s="451"/>
      <c r="N184" s="451"/>
      <c r="O184" s="451"/>
      <c r="P184" s="451"/>
      <c r="Q184" s="451"/>
      <c r="R184" s="451"/>
      <c r="S184" s="451"/>
      <c r="T184" s="451"/>
      <c r="U184" s="451"/>
      <c r="V184" s="451"/>
      <c r="W184" s="451"/>
      <c r="X184" s="451"/>
      <c r="Y184" s="451"/>
      <c r="Z184" s="451"/>
      <c r="AA184" s="451"/>
      <c r="AB184" s="451"/>
      <c r="AC184" s="451"/>
      <c r="AD184" s="451"/>
      <c r="AE184" s="451"/>
      <c r="AF184" s="451"/>
      <c r="AG184" s="451"/>
      <c r="AH184" s="451"/>
      <c r="AI184" s="451"/>
      <c r="AJ184" s="451"/>
      <c r="AK184" s="451"/>
      <c r="AL184" s="451"/>
      <c r="AM184" s="451"/>
      <c r="AN184" s="451"/>
      <c r="AO184" s="451"/>
      <c r="AP184" s="451"/>
      <c r="AQ184" s="451"/>
      <c r="AR184" s="451"/>
      <c r="AS184" s="451"/>
      <c r="AT184" s="451"/>
      <c r="AU184" s="451"/>
      <c r="AV184" s="453"/>
      <c r="AW184" s="454"/>
      <c r="AX184" s="451"/>
      <c r="AY184" s="451"/>
      <c r="AZ184" s="451"/>
      <c r="BA184" s="451"/>
      <c r="BB184" s="451"/>
      <c r="BC184" s="451"/>
      <c r="BD184" s="451"/>
      <c r="BE184" s="451"/>
      <c r="BF184" s="451"/>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row>
    <row r="185" spans="1:148" s="47" customFormat="1" ht="16.399999999999999" hidden="1" customHeight="1">
      <c r="A185" s="451"/>
      <c r="B185" s="452"/>
      <c r="C185" s="451"/>
      <c r="D185" s="451"/>
      <c r="E185" s="451"/>
      <c r="F185" s="451"/>
      <c r="G185" s="451"/>
      <c r="H185" s="451"/>
      <c r="I185" s="451"/>
      <c r="J185" s="451"/>
      <c r="K185" s="451"/>
      <c r="L185" s="451"/>
      <c r="M185" s="451"/>
      <c r="N185" s="451"/>
      <c r="O185" s="451"/>
      <c r="P185" s="451"/>
      <c r="Q185" s="451"/>
      <c r="R185" s="451"/>
      <c r="S185" s="451"/>
      <c r="T185" s="451"/>
      <c r="U185" s="451"/>
      <c r="V185" s="451"/>
      <c r="W185" s="451"/>
      <c r="X185" s="451"/>
      <c r="Y185" s="451"/>
      <c r="Z185" s="451"/>
      <c r="AA185" s="451"/>
      <c r="AB185" s="451"/>
      <c r="AC185" s="451"/>
      <c r="AD185" s="451"/>
      <c r="AE185" s="451"/>
      <c r="AF185" s="451"/>
      <c r="AG185" s="451"/>
      <c r="AH185" s="451"/>
      <c r="AI185" s="451"/>
      <c r="AJ185" s="451"/>
      <c r="AK185" s="451"/>
      <c r="AL185" s="451"/>
      <c r="AM185" s="451"/>
      <c r="AN185" s="451"/>
      <c r="AO185" s="451"/>
      <c r="AP185" s="451"/>
      <c r="AQ185" s="451"/>
      <c r="AR185" s="451"/>
      <c r="AS185" s="451"/>
      <c r="AT185" s="451"/>
      <c r="AU185" s="451"/>
      <c r="AV185" s="453"/>
      <c r="AW185" s="454"/>
      <c r="AX185" s="451"/>
      <c r="AY185" s="451"/>
      <c r="AZ185" s="451"/>
      <c r="BA185" s="451"/>
      <c r="BB185" s="451"/>
      <c r="BC185" s="451"/>
      <c r="BD185" s="451"/>
      <c r="BE185" s="451"/>
      <c r="BF185" s="451"/>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row>
    <row r="186" spans="1:148" s="47" customFormat="1" ht="16.399999999999999" hidden="1" customHeight="1">
      <c r="A186" s="451"/>
      <c r="B186" s="452"/>
      <c r="C186" s="451"/>
      <c r="D186" s="451"/>
      <c r="E186" s="451"/>
      <c r="F186" s="451"/>
      <c r="G186" s="451"/>
      <c r="H186" s="451"/>
      <c r="I186" s="451"/>
      <c r="J186" s="451"/>
      <c r="K186" s="451"/>
      <c r="L186" s="451"/>
      <c r="M186" s="451"/>
      <c r="N186" s="451"/>
      <c r="O186" s="451"/>
      <c r="P186" s="451"/>
      <c r="Q186" s="451"/>
      <c r="R186" s="451"/>
      <c r="S186" s="451"/>
      <c r="T186" s="451"/>
      <c r="U186" s="451"/>
      <c r="V186" s="451"/>
      <c r="W186" s="451"/>
      <c r="X186" s="451"/>
      <c r="Y186" s="451"/>
      <c r="Z186" s="451"/>
      <c r="AA186" s="451"/>
      <c r="AB186" s="451"/>
      <c r="AC186" s="451"/>
      <c r="AD186" s="451"/>
      <c r="AE186" s="451"/>
      <c r="AF186" s="451"/>
      <c r="AG186" s="451"/>
      <c r="AH186" s="451"/>
      <c r="AI186" s="451"/>
      <c r="AJ186" s="451"/>
      <c r="AK186" s="451"/>
      <c r="AL186" s="451"/>
      <c r="AM186" s="451"/>
      <c r="AN186" s="451"/>
      <c r="AO186" s="451"/>
      <c r="AP186" s="451"/>
      <c r="AQ186" s="451"/>
      <c r="AR186" s="451"/>
      <c r="AS186" s="451"/>
      <c r="AT186" s="451"/>
      <c r="AU186" s="451"/>
      <c r="AV186" s="453"/>
      <c r="AW186" s="454"/>
      <c r="AX186" s="451"/>
      <c r="AY186" s="451"/>
      <c r="AZ186" s="451"/>
      <c r="BA186" s="451"/>
      <c r="BB186" s="451"/>
      <c r="BC186" s="451"/>
      <c r="BD186" s="451"/>
      <c r="BE186" s="451"/>
      <c r="BF186" s="451"/>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row>
    <row r="187" spans="1:148" s="47" customFormat="1" ht="16.399999999999999" hidden="1" customHeight="1">
      <c r="A187" s="451"/>
      <c r="B187" s="452"/>
      <c r="C187" s="451"/>
      <c r="D187" s="451"/>
      <c r="E187" s="451"/>
      <c r="F187" s="451"/>
      <c r="G187" s="451"/>
      <c r="H187" s="451"/>
      <c r="I187" s="451"/>
      <c r="J187" s="451"/>
      <c r="K187" s="451"/>
      <c r="L187" s="451"/>
      <c r="M187" s="451"/>
      <c r="N187" s="451"/>
      <c r="O187" s="451"/>
      <c r="P187" s="451"/>
      <c r="Q187" s="451"/>
      <c r="R187" s="451"/>
      <c r="S187" s="451"/>
      <c r="T187" s="451"/>
      <c r="U187" s="451"/>
      <c r="V187" s="451"/>
      <c r="W187" s="451"/>
      <c r="X187" s="451"/>
      <c r="Y187" s="451"/>
      <c r="Z187" s="451"/>
      <c r="AA187" s="451"/>
      <c r="AB187" s="451"/>
      <c r="AC187" s="451"/>
      <c r="AD187" s="451"/>
      <c r="AE187" s="451"/>
      <c r="AF187" s="451"/>
      <c r="AG187" s="451"/>
      <c r="AH187" s="451"/>
      <c r="AI187" s="451"/>
      <c r="AJ187" s="451"/>
      <c r="AK187" s="451"/>
      <c r="AL187" s="451"/>
      <c r="AM187" s="451"/>
      <c r="AN187" s="451"/>
      <c r="AO187" s="451"/>
      <c r="AP187" s="451"/>
      <c r="AQ187" s="451"/>
      <c r="AR187" s="451"/>
      <c r="AS187" s="451"/>
      <c r="AT187" s="451"/>
      <c r="AU187" s="451"/>
      <c r="AV187" s="453"/>
      <c r="AW187" s="454"/>
      <c r="AX187" s="451"/>
      <c r="AY187" s="451"/>
      <c r="AZ187" s="451"/>
      <c r="BA187" s="451"/>
      <c r="BB187" s="451"/>
      <c r="BC187" s="451"/>
      <c r="BD187" s="451"/>
      <c r="BE187" s="451"/>
      <c r="BF187" s="451"/>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row>
    <row r="188" spans="1:148" s="47" customFormat="1" ht="16.399999999999999" hidden="1" customHeight="1">
      <c r="A188" s="451"/>
      <c r="B188" s="452"/>
      <c r="C188" s="451"/>
      <c r="D188" s="451"/>
      <c r="E188" s="451"/>
      <c r="F188" s="451"/>
      <c r="G188" s="451"/>
      <c r="H188" s="451"/>
      <c r="I188" s="451"/>
      <c r="J188" s="451"/>
      <c r="K188" s="451"/>
      <c r="L188" s="451"/>
      <c r="M188" s="451"/>
      <c r="N188" s="451"/>
      <c r="O188" s="451"/>
      <c r="P188" s="451"/>
      <c r="Q188" s="451"/>
      <c r="R188" s="451"/>
      <c r="S188" s="451"/>
      <c r="T188" s="451"/>
      <c r="U188" s="451"/>
      <c r="V188" s="451"/>
      <c r="W188" s="451"/>
      <c r="X188" s="451"/>
      <c r="Y188" s="451"/>
      <c r="Z188" s="451"/>
      <c r="AA188" s="451"/>
      <c r="AB188" s="451"/>
      <c r="AC188" s="451"/>
      <c r="AD188" s="451"/>
      <c r="AE188" s="451"/>
      <c r="AF188" s="451"/>
      <c r="AG188" s="451"/>
      <c r="AH188" s="451"/>
      <c r="AI188" s="451"/>
      <c r="AJ188" s="451"/>
      <c r="AK188" s="451"/>
      <c r="AL188" s="451"/>
      <c r="AM188" s="451"/>
      <c r="AN188" s="451"/>
      <c r="AO188" s="451"/>
      <c r="AP188" s="451"/>
      <c r="AQ188" s="451"/>
      <c r="AR188" s="451"/>
      <c r="AS188" s="451"/>
      <c r="AT188" s="451"/>
      <c r="AU188" s="451"/>
      <c r="AV188" s="453"/>
      <c r="AW188" s="454"/>
      <c r="AX188" s="451"/>
      <c r="AY188" s="451"/>
      <c r="AZ188" s="451"/>
      <c r="BA188" s="451"/>
      <c r="BB188" s="451"/>
      <c r="BC188" s="451"/>
      <c r="BD188" s="451"/>
      <c r="BE188" s="451"/>
      <c r="BF188" s="451"/>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row>
    <row r="189" spans="1:148" s="47" customFormat="1" ht="16.399999999999999" hidden="1" customHeight="1">
      <c r="A189" s="451"/>
      <c r="B189" s="452"/>
      <c r="C189" s="451"/>
      <c r="D189" s="451"/>
      <c r="E189" s="451"/>
      <c r="F189" s="451"/>
      <c r="G189" s="451"/>
      <c r="H189" s="451"/>
      <c r="I189" s="451"/>
      <c r="J189" s="451"/>
      <c r="K189" s="451"/>
      <c r="L189" s="451"/>
      <c r="M189" s="451"/>
      <c r="N189" s="451"/>
      <c r="O189" s="451"/>
      <c r="P189" s="451"/>
      <c r="Q189" s="451"/>
      <c r="R189" s="451"/>
      <c r="S189" s="451"/>
      <c r="T189" s="451"/>
      <c r="U189" s="451"/>
      <c r="V189" s="451"/>
      <c r="W189" s="451"/>
      <c r="X189" s="451"/>
      <c r="Y189" s="451"/>
      <c r="Z189" s="451"/>
      <c r="AA189" s="451"/>
      <c r="AB189" s="451"/>
      <c r="AC189" s="451"/>
      <c r="AD189" s="451"/>
      <c r="AE189" s="451"/>
      <c r="AF189" s="451"/>
      <c r="AG189" s="451"/>
      <c r="AH189" s="451"/>
      <c r="AI189" s="451"/>
      <c r="AJ189" s="451"/>
      <c r="AK189" s="451"/>
      <c r="AL189" s="451"/>
      <c r="AM189" s="451"/>
      <c r="AN189" s="451"/>
      <c r="AO189" s="451"/>
      <c r="AP189" s="451"/>
      <c r="AQ189" s="451"/>
      <c r="AR189" s="451"/>
      <c r="AS189" s="451"/>
      <c r="AT189" s="451"/>
      <c r="AU189" s="451"/>
      <c r="AV189" s="453"/>
      <c r="AW189" s="454"/>
      <c r="AX189" s="451"/>
      <c r="AY189" s="451"/>
      <c r="AZ189" s="451"/>
      <c r="BA189" s="451"/>
      <c r="BB189" s="451"/>
      <c r="BC189" s="451"/>
      <c r="BD189" s="451"/>
      <c r="BE189" s="451"/>
      <c r="BF189" s="451"/>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row>
    <row r="190" spans="1:148" s="47" customFormat="1" ht="16.399999999999999" hidden="1" customHeight="1">
      <c r="A190" s="451"/>
      <c r="B190" s="452"/>
      <c r="C190" s="451"/>
      <c r="D190" s="451"/>
      <c r="E190" s="451"/>
      <c r="F190" s="451"/>
      <c r="G190" s="451"/>
      <c r="H190" s="451"/>
      <c r="I190" s="451"/>
      <c r="J190" s="451"/>
      <c r="K190" s="451"/>
      <c r="L190" s="451"/>
      <c r="M190" s="451"/>
      <c r="N190" s="451"/>
      <c r="O190" s="451"/>
      <c r="P190" s="451"/>
      <c r="Q190" s="451"/>
      <c r="R190" s="451"/>
      <c r="S190" s="451"/>
      <c r="T190" s="451"/>
      <c r="U190" s="451"/>
      <c r="V190" s="451"/>
      <c r="W190" s="451"/>
      <c r="X190" s="451"/>
      <c r="Y190" s="451"/>
      <c r="Z190" s="451"/>
      <c r="AA190" s="451"/>
      <c r="AB190" s="451"/>
      <c r="AC190" s="451"/>
      <c r="AD190" s="451"/>
      <c r="AE190" s="451"/>
      <c r="AF190" s="451"/>
      <c r="AG190" s="451"/>
      <c r="AH190" s="451"/>
      <c r="AI190" s="451"/>
      <c r="AJ190" s="451"/>
      <c r="AK190" s="451"/>
      <c r="AL190" s="451"/>
      <c r="AM190" s="451"/>
      <c r="AN190" s="451"/>
      <c r="AO190" s="451"/>
      <c r="AP190" s="451"/>
      <c r="AQ190" s="451"/>
      <c r="AR190" s="451"/>
      <c r="AS190" s="451"/>
      <c r="AT190" s="451"/>
      <c r="AU190" s="451"/>
      <c r="AV190" s="453"/>
      <c r="AW190" s="454"/>
      <c r="AX190" s="451"/>
      <c r="AY190" s="451"/>
      <c r="AZ190" s="451"/>
      <c r="BA190" s="451"/>
      <c r="BB190" s="451"/>
      <c r="BC190" s="451"/>
      <c r="BD190" s="451"/>
      <c r="BE190" s="451"/>
      <c r="BF190" s="451"/>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row>
    <row r="191" spans="1:148" s="47" customFormat="1" ht="16.399999999999999" hidden="1" customHeight="1">
      <c r="A191" s="451"/>
      <c r="B191" s="452"/>
      <c r="C191" s="451"/>
      <c r="D191" s="451"/>
      <c r="E191" s="451"/>
      <c r="F191" s="451"/>
      <c r="G191" s="451"/>
      <c r="H191" s="451"/>
      <c r="I191" s="451"/>
      <c r="J191" s="451"/>
      <c r="K191" s="451"/>
      <c r="L191" s="451"/>
      <c r="M191" s="451"/>
      <c r="N191" s="451"/>
      <c r="O191" s="451"/>
      <c r="P191" s="451"/>
      <c r="Q191" s="451"/>
      <c r="R191" s="451"/>
      <c r="S191" s="451"/>
      <c r="T191" s="451"/>
      <c r="U191" s="451"/>
      <c r="V191" s="451"/>
      <c r="W191" s="451"/>
      <c r="X191" s="451"/>
      <c r="Y191" s="451"/>
      <c r="Z191" s="451"/>
      <c r="AA191" s="451"/>
      <c r="AB191" s="451"/>
      <c r="AC191" s="451"/>
      <c r="AD191" s="451"/>
      <c r="AE191" s="451"/>
      <c r="AF191" s="451"/>
      <c r="AG191" s="451"/>
      <c r="AH191" s="451"/>
      <c r="AI191" s="451"/>
      <c r="AJ191" s="451"/>
      <c r="AK191" s="451"/>
      <c r="AL191" s="451"/>
      <c r="AM191" s="451"/>
      <c r="AN191" s="451"/>
      <c r="AO191" s="451"/>
      <c r="AP191" s="451"/>
      <c r="AQ191" s="451"/>
      <c r="AR191" s="451"/>
      <c r="AS191" s="451"/>
      <c r="AT191" s="451"/>
      <c r="AU191" s="451"/>
      <c r="AV191" s="453"/>
      <c r="AW191" s="454"/>
      <c r="AX191" s="451"/>
      <c r="AY191" s="451"/>
      <c r="AZ191" s="451"/>
      <c r="BA191" s="451"/>
      <c r="BB191" s="451"/>
      <c r="BC191" s="451"/>
      <c r="BD191" s="451"/>
      <c r="BE191" s="451"/>
      <c r="BF191" s="45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row>
    <row r="192" spans="1:148" s="47" customFormat="1" ht="16.399999999999999" hidden="1" customHeight="1">
      <c r="A192" s="451"/>
      <c r="B192" s="452"/>
      <c r="C192" s="451"/>
      <c r="D192" s="451"/>
      <c r="E192" s="451"/>
      <c r="F192" s="451"/>
      <c r="G192" s="451"/>
      <c r="H192" s="451"/>
      <c r="I192" s="451"/>
      <c r="J192" s="451"/>
      <c r="K192" s="451"/>
      <c r="L192" s="451"/>
      <c r="M192" s="451"/>
      <c r="N192" s="451"/>
      <c r="O192" s="451"/>
      <c r="P192" s="451"/>
      <c r="Q192" s="451"/>
      <c r="R192" s="451"/>
      <c r="S192" s="451"/>
      <c r="T192" s="451"/>
      <c r="U192" s="451"/>
      <c r="V192" s="451"/>
      <c r="W192" s="451"/>
      <c r="X192" s="451"/>
      <c r="Y192" s="451"/>
      <c r="Z192" s="451"/>
      <c r="AA192" s="451"/>
      <c r="AB192" s="451"/>
      <c r="AC192" s="451"/>
      <c r="AD192" s="451"/>
      <c r="AE192" s="451"/>
      <c r="AF192" s="451"/>
      <c r="AG192" s="451"/>
      <c r="AH192" s="451"/>
      <c r="AI192" s="451"/>
      <c r="AJ192" s="451"/>
      <c r="AK192" s="451"/>
      <c r="AL192" s="451"/>
      <c r="AM192" s="451"/>
      <c r="AN192" s="451"/>
      <c r="AO192" s="451"/>
      <c r="AP192" s="451"/>
      <c r="AQ192" s="451"/>
      <c r="AR192" s="451"/>
      <c r="AS192" s="451"/>
      <c r="AT192" s="451"/>
      <c r="AU192" s="451"/>
      <c r="AV192" s="453"/>
      <c r="AW192" s="454"/>
      <c r="AX192" s="451"/>
      <c r="AY192" s="451"/>
      <c r="AZ192" s="451"/>
      <c r="BA192" s="451"/>
      <c r="BB192" s="451"/>
      <c r="BC192" s="451"/>
      <c r="BD192" s="451"/>
      <c r="BE192" s="451"/>
      <c r="BF192" s="451"/>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row>
    <row r="193" spans="1:148" s="47" customFormat="1" ht="16.399999999999999" hidden="1" customHeight="1">
      <c r="A193" s="451"/>
      <c r="B193" s="452"/>
      <c r="C193" s="451"/>
      <c r="D193" s="451"/>
      <c r="E193" s="451"/>
      <c r="F193" s="451"/>
      <c r="G193" s="451"/>
      <c r="H193" s="451"/>
      <c r="I193" s="451"/>
      <c r="J193" s="451"/>
      <c r="K193" s="451"/>
      <c r="L193" s="451"/>
      <c r="M193" s="451"/>
      <c r="N193" s="451"/>
      <c r="O193" s="451"/>
      <c r="P193" s="451"/>
      <c r="Q193" s="451"/>
      <c r="R193" s="451"/>
      <c r="S193" s="451"/>
      <c r="T193" s="451"/>
      <c r="U193" s="451"/>
      <c r="V193" s="451"/>
      <c r="W193" s="451"/>
      <c r="X193" s="451"/>
      <c r="Y193" s="451"/>
      <c r="Z193" s="451"/>
      <c r="AA193" s="451"/>
      <c r="AB193" s="451"/>
      <c r="AC193" s="451"/>
      <c r="AD193" s="451"/>
      <c r="AE193" s="451"/>
      <c r="AF193" s="451"/>
      <c r="AG193" s="451"/>
      <c r="AH193" s="451"/>
      <c r="AI193" s="451"/>
      <c r="AJ193" s="451"/>
      <c r="AK193" s="451"/>
      <c r="AL193" s="451"/>
      <c r="AM193" s="451"/>
      <c r="AN193" s="451"/>
      <c r="AO193" s="451"/>
      <c r="AP193" s="451"/>
      <c r="AQ193" s="451"/>
      <c r="AR193" s="451"/>
      <c r="AS193" s="451"/>
      <c r="AT193" s="451"/>
      <c r="AU193" s="451"/>
      <c r="AV193" s="453"/>
      <c r="AW193" s="454"/>
      <c r="AX193" s="451"/>
      <c r="AY193" s="451"/>
      <c r="AZ193" s="451"/>
      <c r="BA193" s="451"/>
      <c r="BB193" s="451"/>
      <c r="BC193" s="451"/>
      <c r="BD193" s="451"/>
      <c r="BE193" s="451"/>
      <c r="BF193" s="451"/>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row>
    <row r="194" spans="1:148" s="47" customFormat="1" ht="16.399999999999999" hidden="1" customHeight="1">
      <c r="A194" s="451"/>
      <c r="B194" s="452"/>
      <c r="C194" s="451"/>
      <c r="D194" s="451"/>
      <c r="E194" s="451"/>
      <c r="F194" s="451"/>
      <c r="G194" s="451"/>
      <c r="H194" s="451"/>
      <c r="I194" s="451"/>
      <c r="J194" s="451"/>
      <c r="K194" s="451"/>
      <c r="L194" s="451"/>
      <c r="M194" s="451"/>
      <c r="N194" s="451"/>
      <c r="O194" s="451"/>
      <c r="P194" s="451"/>
      <c r="Q194" s="451"/>
      <c r="R194" s="451"/>
      <c r="S194" s="451"/>
      <c r="T194" s="451"/>
      <c r="U194" s="451"/>
      <c r="V194" s="451"/>
      <c r="W194" s="451"/>
      <c r="X194" s="451"/>
      <c r="Y194" s="451"/>
      <c r="Z194" s="451"/>
      <c r="AA194" s="451"/>
      <c r="AB194" s="451"/>
      <c r="AC194" s="451"/>
      <c r="AD194" s="451"/>
      <c r="AE194" s="451"/>
      <c r="AF194" s="451"/>
      <c r="AG194" s="451"/>
      <c r="AH194" s="451"/>
      <c r="AI194" s="451"/>
      <c r="AJ194" s="451"/>
      <c r="AK194" s="451"/>
      <c r="AL194" s="451"/>
      <c r="AM194" s="451"/>
      <c r="AN194" s="451"/>
      <c r="AO194" s="451"/>
      <c r="AP194" s="451"/>
      <c r="AQ194" s="451"/>
      <c r="AR194" s="451"/>
      <c r="AS194" s="451"/>
      <c r="AT194" s="451"/>
      <c r="AU194" s="451"/>
      <c r="AV194" s="453"/>
      <c r="AW194" s="454"/>
      <c r="AX194" s="451"/>
      <c r="AY194" s="451"/>
      <c r="AZ194" s="451"/>
      <c r="BA194" s="451"/>
      <c r="BB194" s="451"/>
      <c r="BC194" s="451"/>
      <c r="BD194" s="451"/>
      <c r="BE194" s="451"/>
      <c r="BF194" s="451"/>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row>
    <row r="195" spans="1:148" s="47" customFormat="1" ht="16.399999999999999" hidden="1" customHeight="1">
      <c r="A195" s="451"/>
      <c r="B195" s="452"/>
      <c r="C195" s="451"/>
      <c r="D195" s="451"/>
      <c r="E195" s="451"/>
      <c r="F195" s="451"/>
      <c r="G195" s="451"/>
      <c r="H195" s="451"/>
      <c r="I195" s="451"/>
      <c r="J195" s="451"/>
      <c r="K195" s="451"/>
      <c r="L195" s="451"/>
      <c r="M195" s="451"/>
      <c r="N195" s="451"/>
      <c r="O195" s="451"/>
      <c r="P195" s="451"/>
      <c r="Q195" s="451"/>
      <c r="R195" s="451"/>
      <c r="S195" s="451"/>
      <c r="T195" s="451"/>
      <c r="U195" s="451"/>
      <c r="V195" s="451"/>
      <c r="W195" s="451"/>
      <c r="X195" s="451"/>
      <c r="Y195" s="451"/>
      <c r="Z195" s="451"/>
      <c r="AA195" s="451"/>
      <c r="AB195" s="451"/>
      <c r="AC195" s="451"/>
      <c r="AD195" s="451"/>
      <c r="AE195" s="451"/>
      <c r="AF195" s="451"/>
      <c r="AG195" s="451"/>
      <c r="AH195" s="451"/>
      <c r="AI195" s="451"/>
      <c r="AJ195" s="451"/>
      <c r="AK195" s="451"/>
      <c r="AL195" s="451"/>
      <c r="AM195" s="451"/>
      <c r="AN195" s="451"/>
      <c r="AO195" s="451"/>
      <c r="AP195" s="451"/>
      <c r="AQ195" s="451"/>
      <c r="AR195" s="451"/>
      <c r="AS195" s="451"/>
      <c r="AT195" s="451"/>
      <c r="AU195" s="451"/>
      <c r="AV195" s="453"/>
      <c r="AW195" s="454"/>
      <c r="AX195" s="451"/>
      <c r="AY195" s="451"/>
      <c r="AZ195" s="451"/>
      <c r="BA195" s="451"/>
      <c r="BB195" s="451"/>
      <c r="BC195" s="451"/>
      <c r="BD195" s="451"/>
      <c r="BE195" s="451"/>
      <c r="BF195" s="451"/>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row>
    <row r="196" spans="1:148" s="47" customFormat="1" ht="16.399999999999999" hidden="1" customHeight="1">
      <c r="A196" s="451"/>
      <c r="B196" s="452"/>
      <c r="C196" s="451"/>
      <c r="D196" s="451"/>
      <c r="E196" s="451"/>
      <c r="F196" s="451"/>
      <c r="G196" s="451"/>
      <c r="H196" s="451"/>
      <c r="I196" s="451"/>
      <c r="J196" s="451"/>
      <c r="K196" s="451"/>
      <c r="L196" s="451"/>
      <c r="M196" s="451"/>
      <c r="N196" s="451"/>
      <c r="O196" s="451"/>
      <c r="P196" s="451"/>
      <c r="Q196" s="451"/>
      <c r="R196" s="451"/>
      <c r="S196" s="451"/>
      <c r="T196" s="451"/>
      <c r="U196" s="451"/>
      <c r="V196" s="451"/>
      <c r="W196" s="451"/>
      <c r="X196" s="451"/>
      <c r="Y196" s="451"/>
      <c r="Z196" s="451"/>
      <c r="AA196" s="451"/>
      <c r="AB196" s="451"/>
      <c r="AC196" s="451"/>
      <c r="AD196" s="451"/>
      <c r="AE196" s="451"/>
      <c r="AF196" s="451"/>
      <c r="AG196" s="451"/>
      <c r="AH196" s="451"/>
      <c r="AI196" s="451"/>
      <c r="AJ196" s="451"/>
      <c r="AK196" s="451"/>
      <c r="AL196" s="451"/>
      <c r="AM196" s="451"/>
      <c r="AN196" s="451"/>
      <c r="AO196" s="451"/>
      <c r="AP196" s="451"/>
      <c r="AQ196" s="451"/>
      <c r="AR196" s="451"/>
      <c r="AS196" s="451"/>
      <c r="AT196" s="451"/>
      <c r="AU196" s="451"/>
      <c r="AV196" s="451"/>
      <c r="AW196" s="451"/>
      <c r="AX196" s="451"/>
      <c r="AY196" s="451"/>
      <c r="AZ196" s="451"/>
      <c r="BA196" s="451"/>
      <c r="BB196" s="451"/>
      <c r="BC196" s="451"/>
      <c r="BD196" s="451"/>
      <c r="BE196" s="451"/>
      <c r="BF196" s="451"/>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row>
    <row r="197" spans="1:148" s="47" customFormat="1" ht="16.399999999999999" hidden="1" customHeight="1">
      <c r="A197" s="451"/>
      <c r="B197" s="452"/>
      <c r="C197" s="451"/>
      <c r="D197" s="451"/>
      <c r="E197" s="451"/>
      <c r="F197" s="451"/>
      <c r="G197" s="451"/>
      <c r="H197" s="451"/>
      <c r="I197" s="451"/>
      <c r="J197" s="451"/>
      <c r="K197" s="451"/>
      <c r="L197" s="451"/>
      <c r="M197" s="451"/>
      <c r="N197" s="451"/>
      <c r="O197" s="451"/>
      <c r="P197" s="451"/>
      <c r="Q197" s="451"/>
      <c r="R197" s="451"/>
      <c r="S197" s="451"/>
      <c r="T197" s="451"/>
      <c r="U197" s="451"/>
      <c r="V197" s="451"/>
      <c r="W197" s="451"/>
      <c r="X197" s="451"/>
      <c r="Y197" s="451"/>
      <c r="Z197" s="451"/>
      <c r="AA197" s="451"/>
      <c r="AB197" s="451"/>
      <c r="AC197" s="451"/>
      <c r="AD197" s="451"/>
      <c r="AE197" s="451"/>
      <c r="AF197" s="451"/>
      <c r="AG197" s="451"/>
      <c r="AH197" s="451"/>
      <c r="AI197" s="451"/>
      <c r="AJ197" s="451"/>
      <c r="AK197" s="451"/>
      <c r="AL197" s="451"/>
      <c r="AM197" s="451"/>
      <c r="AN197" s="451"/>
      <c r="AO197" s="451"/>
      <c r="AP197" s="451"/>
      <c r="AQ197" s="451"/>
      <c r="AR197" s="451"/>
      <c r="AS197" s="451"/>
      <c r="AT197" s="451"/>
      <c r="AU197" s="451"/>
      <c r="AV197" s="451"/>
      <c r="AW197" s="451"/>
      <c r="AX197" s="451"/>
      <c r="AY197" s="451"/>
      <c r="AZ197" s="451"/>
      <c r="BA197" s="451"/>
      <c r="BB197" s="451"/>
      <c r="BC197" s="451"/>
      <c r="BD197" s="451"/>
      <c r="BE197" s="451"/>
      <c r="BF197" s="451"/>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row>
    <row r="198" spans="1:148" s="47" customFormat="1" ht="16.399999999999999" hidden="1" customHeight="1">
      <c r="A198" s="451"/>
      <c r="B198" s="452"/>
      <c r="C198" s="451"/>
      <c r="D198" s="451"/>
      <c r="E198" s="451"/>
      <c r="F198" s="451"/>
      <c r="G198" s="451"/>
      <c r="H198" s="451"/>
      <c r="I198" s="451"/>
      <c r="J198" s="451"/>
      <c r="K198" s="451"/>
      <c r="L198" s="451"/>
      <c r="M198" s="451"/>
      <c r="N198" s="451"/>
      <c r="O198" s="451"/>
      <c r="P198" s="451"/>
      <c r="Q198" s="451"/>
      <c r="R198" s="451"/>
      <c r="S198" s="451"/>
      <c r="T198" s="451"/>
      <c r="U198" s="451"/>
      <c r="V198" s="451"/>
      <c r="W198" s="451"/>
      <c r="X198" s="451"/>
      <c r="Y198" s="451"/>
      <c r="Z198" s="451"/>
      <c r="AA198" s="451"/>
      <c r="AB198" s="451"/>
      <c r="AC198" s="451"/>
      <c r="AD198" s="451"/>
      <c r="AE198" s="451"/>
      <c r="AF198" s="451"/>
      <c r="AG198" s="451"/>
      <c r="AH198" s="451"/>
      <c r="AI198" s="451"/>
      <c r="AJ198" s="451"/>
      <c r="AK198" s="451"/>
      <c r="AL198" s="451"/>
      <c r="AM198" s="451"/>
      <c r="AN198" s="451"/>
      <c r="AO198" s="451"/>
      <c r="AP198" s="451"/>
      <c r="AQ198" s="451"/>
      <c r="AR198" s="451"/>
      <c r="AS198" s="451"/>
      <c r="AT198" s="451"/>
      <c r="AU198" s="451"/>
      <c r="AV198" s="451"/>
      <c r="AW198" s="451"/>
      <c r="AX198" s="451"/>
      <c r="AY198" s="451"/>
      <c r="AZ198" s="451"/>
      <c r="BA198" s="451"/>
      <c r="BB198" s="451"/>
      <c r="BC198" s="451"/>
      <c r="BD198" s="451"/>
      <c r="BE198" s="451"/>
      <c r="BF198" s="451"/>
    </row>
    <row r="199" spans="1:148" s="47" customFormat="1" ht="16.399999999999999" hidden="1" customHeight="1">
      <c r="A199" s="451"/>
      <c r="B199" s="452"/>
      <c r="C199" s="451"/>
      <c r="D199" s="451"/>
      <c r="E199" s="451"/>
      <c r="F199" s="451"/>
      <c r="G199" s="451"/>
      <c r="H199" s="451"/>
      <c r="I199" s="451"/>
      <c r="J199" s="451"/>
      <c r="K199" s="451"/>
      <c r="L199" s="451"/>
      <c r="M199" s="451"/>
      <c r="N199" s="451"/>
      <c r="O199" s="451"/>
      <c r="P199" s="451"/>
      <c r="Q199" s="451"/>
      <c r="R199" s="451"/>
      <c r="S199" s="451"/>
      <c r="T199" s="451"/>
      <c r="U199" s="451"/>
      <c r="V199" s="451"/>
      <c r="W199" s="451"/>
      <c r="X199" s="451"/>
      <c r="Y199" s="451"/>
      <c r="Z199" s="451"/>
      <c r="AA199" s="451"/>
      <c r="AB199" s="451"/>
      <c r="AC199" s="451"/>
      <c r="AD199" s="451"/>
      <c r="AE199" s="451"/>
      <c r="AF199" s="451"/>
      <c r="AG199" s="451"/>
      <c r="AH199" s="451"/>
      <c r="AI199" s="451"/>
      <c r="AJ199" s="451"/>
      <c r="AK199" s="451"/>
      <c r="AL199" s="451"/>
      <c r="AM199" s="451"/>
      <c r="AN199" s="451"/>
      <c r="AO199" s="451"/>
      <c r="AP199" s="451"/>
      <c r="AQ199" s="451"/>
      <c r="AR199" s="451"/>
      <c r="AS199" s="451"/>
      <c r="AT199" s="451"/>
      <c r="AU199" s="451"/>
      <c r="AV199" s="453"/>
      <c r="AW199" s="454"/>
      <c r="AX199" s="451"/>
      <c r="AY199" s="451"/>
      <c r="AZ199" s="451"/>
      <c r="BA199" s="451"/>
      <c r="BB199" s="451"/>
      <c r="BC199" s="451"/>
      <c r="BD199" s="451"/>
      <c r="BE199" s="451"/>
      <c r="BF199" s="451"/>
    </row>
    <row r="200" spans="1:148" ht="16.399999999999999" customHeight="1">
      <c r="A200" s="535"/>
      <c r="B200" s="528" t="str">
        <f>FOOT1</f>
        <v>Energy Solutions Programs</v>
      </c>
      <c r="C200" s="535"/>
      <c r="D200" s="535"/>
      <c r="E200" s="535"/>
      <c r="F200" s="535"/>
      <c r="G200" s="535"/>
      <c r="H200" s="535"/>
      <c r="I200" s="535"/>
      <c r="J200" s="535"/>
      <c r="K200" s="535"/>
      <c r="L200" s="535"/>
      <c r="M200" s="535"/>
      <c r="N200" s="535"/>
      <c r="O200" s="535"/>
      <c r="P200" s="535"/>
      <c r="Q200" s="535"/>
      <c r="R200" s="535"/>
      <c r="S200" s="535"/>
      <c r="T200" s="535"/>
      <c r="U200" s="535"/>
      <c r="V200" s="535"/>
      <c r="W200" s="535"/>
      <c r="X200" s="535"/>
      <c r="Y200" s="535"/>
      <c r="Z200" s="535"/>
      <c r="AA200" s="535"/>
      <c r="AB200" s="535"/>
      <c r="AC200" s="535"/>
      <c r="AD200" s="535"/>
      <c r="AE200" s="535"/>
      <c r="AF200" s="535"/>
      <c r="AG200" s="535"/>
      <c r="AH200" s="535"/>
      <c r="AI200" s="535"/>
      <c r="AJ200" s="535"/>
      <c r="AK200" s="535"/>
      <c r="AL200" s="535"/>
      <c r="AM200" s="535"/>
      <c r="AN200" s="535"/>
      <c r="AO200" s="535"/>
      <c r="AP200" s="535"/>
      <c r="AQ200" s="535"/>
      <c r="AR200" s="535"/>
      <c r="AS200" s="535"/>
      <c r="AT200" s="535"/>
      <c r="AU200" s="535"/>
      <c r="AV200" s="535"/>
      <c r="AW200" s="535"/>
      <c r="AX200" s="535"/>
      <c r="AY200" s="535"/>
      <c r="AZ200" s="535"/>
      <c r="BA200" s="535"/>
      <c r="BB200" s="535"/>
      <c r="BC200" s="535"/>
      <c r="BD200" s="535"/>
      <c r="BE200" s="535"/>
      <c r="BF200" s="529" t="str">
        <f>FOOT4</f>
        <v>Prescriptive Incentive Application</v>
      </c>
      <c r="BG200" s="528"/>
      <c r="CG200" s="47"/>
      <c r="CH200" s="47"/>
      <c r="CI200" s="47"/>
      <c r="CJ200" s="47"/>
      <c r="CK200" s="47"/>
      <c r="CL200" s="47"/>
      <c r="CM200" s="47"/>
      <c r="CN200" s="47"/>
      <c r="CO200" s="47"/>
      <c r="CP200" s="47"/>
      <c r="CQ200" s="47"/>
      <c r="CR200" s="47"/>
      <c r="CS200" s="47"/>
      <c r="CT200" s="47"/>
      <c r="CU200" s="47"/>
      <c r="CV200" s="47"/>
      <c r="CW200" s="47"/>
      <c r="CX200" s="47"/>
      <c r="CY200" s="47"/>
      <c r="CZ200" s="47"/>
      <c r="DA200" s="47"/>
      <c r="DB200" s="47"/>
      <c r="DC200" s="47"/>
      <c r="DD200" s="47"/>
      <c r="DE200" s="47"/>
      <c r="DF200" s="47"/>
      <c r="DG200" s="47"/>
      <c r="DH200" s="47"/>
      <c r="DI200" s="47"/>
      <c r="DJ200" s="47"/>
      <c r="DK200" s="47"/>
      <c r="DL200" s="47"/>
      <c r="DM200" s="47"/>
      <c r="DN200" s="47"/>
      <c r="DO200" s="47"/>
      <c r="DP200" s="47"/>
      <c r="DQ200" s="47"/>
      <c r="DR200" s="47"/>
      <c r="DS200" s="47"/>
      <c r="DT200" s="47"/>
      <c r="DU200" s="47"/>
      <c r="DV200" s="47"/>
      <c r="DW200" s="47"/>
      <c r="DX200" s="47"/>
      <c r="DY200" s="47"/>
      <c r="DZ200" s="47"/>
      <c r="EA200" s="47"/>
      <c r="EB200" s="47"/>
      <c r="EC200" s="47"/>
      <c r="ED200" s="47"/>
      <c r="EE200" s="47"/>
      <c r="EF200" s="47"/>
      <c r="EG200" s="47"/>
      <c r="EH200" s="47"/>
      <c r="EI200" s="47"/>
      <c r="EJ200" s="47"/>
      <c r="EK200" s="47"/>
      <c r="EL200" s="47"/>
      <c r="EM200" s="47"/>
      <c r="EN200" s="47"/>
      <c r="EO200" s="47"/>
      <c r="EP200" s="47"/>
      <c r="EQ200" s="47"/>
      <c r="ER200" s="47"/>
    </row>
    <row r="201" spans="1:148" ht="16.399999999999999" customHeight="1">
      <c r="A201" s="527"/>
      <c r="B201" s="528" t="str">
        <f>FOOT2</f>
        <v>1-833-366-8280</v>
      </c>
      <c r="C201" s="527"/>
      <c r="D201" s="527"/>
      <c r="E201" s="527"/>
      <c r="F201" s="528"/>
      <c r="G201" s="528"/>
      <c r="H201" s="528"/>
      <c r="I201" s="528"/>
      <c r="J201" s="528"/>
      <c r="K201" s="528"/>
      <c r="L201" s="528"/>
      <c r="M201" s="528"/>
      <c r="N201" s="528"/>
      <c r="O201" s="528"/>
      <c r="P201" s="528"/>
      <c r="Q201" s="528"/>
      <c r="R201" s="528"/>
      <c r="S201" s="528"/>
      <c r="T201" s="528"/>
      <c r="U201" s="528"/>
      <c r="V201" s="528"/>
      <c r="W201" s="528"/>
      <c r="X201" s="528"/>
      <c r="Y201" s="528"/>
      <c r="Z201" s="528"/>
      <c r="AA201" s="528"/>
      <c r="AB201" s="528"/>
      <c r="AC201" s="528"/>
      <c r="AD201" s="528"/>
      <c r="AE201" s="528"/>
      <c r="AF201" s="528"/>
      <c r="AG201" s="528"/>
      <c r="AH201" s="528"/>
      <c r="AI201" s="528"/>
      <c r="AJ201" s="528"/>
      <c r="AK201" s="528"/>
      <c r="AL201" s="528"/>
      <c r="AM201" s="528"/>
      <c r="AN201" s="528"/>
      <c r="AO201" s="528"/>
      <c r="AP201" s="528"/>
      <c r="AQ201" s="528"/>
      <c r="AR201" s="528"/>
      <c r="AS201" s="528"/>
      <c r="AT201" s="528"/>
      <c r="AU201" s="528"/>
      <c r="AV201" s="528"/>
      <c r="AW201" s="528"/>
      <c r="AX201" s="528"/>
      <c r="AY201" s="528"/>
      <c r="AZ201" s="528"/>
      <c r="BA201" s="528"/>
      <c r="BB201" s="528"/>
      <c r="BC201" s="528"/>
      <c r="BD201" s="528"/>
      <c r="BE201" s="528"/>
      <c r="BF201" s="529"/>
      <c r="BG201" s="528"/>
      <c r="CG201" s="47"/>
      <c r="CH201" s="47"/>
      <c r="CI201" s="47"/>
      <c r="CJ201" s="47"/>
      <c r="CK201" s="47"/>
      <c r="CL201" s="47"/>
      <c r="CM201" s="47"/>
      <c r="CN201" s="47"/>
      <c r="CO201" s="47"/>
      <c r="CP201" s="47"/>
      <c r="CQ201" s="47"/>
      <c r="CR201" s="47"/>
      <c r="CS201" s="47"/>
      <c r="CT201" s="47"/>
      <c r="CU201" s="47"/>
      <c r="CV201" s="47"/>
      <c r="CW201" s="47"/>
      <c r="CX201" s="47"/>
      <c r="CY201" s="47"/>
      <c r="CZ201" s="47"/>
      <c r="DA201" s="47"/>
      <c r="DB201" s="47"/>
      <c r="DC201" s="47"/>
      <c r="DD201" s="47"/>
      <c r="DE201" s="47"/>
      <c r="DF201" s="47"/>
      <c r="DG201" s="47"/>
      <c r="DH201" s="47"/>
      <c r="DI201" s="47"/>
      <c r="DJ201" s="47"/>
      <c r="DK201" s="47"/>
      <c r="DL201" s="47"/>
      <c r="DM201" s="47"/>
      <c r="DN201" s="47"/>
      <c r="DO201" s="47"/>
      <c r="DP201" s="47"/>
      <c r="DQ201" s="47"/>
      <c r="DR201" s="47"/>
      <c r="DS201" s="47"/>
      <c r="DT201" s="47"/>
      <c r="DU201" s="47"/>
      <c r="DV201" s="47"/>
      <c r="DW201" s="47"/>
      <c r="DX201" s="47"/>
      <c r="DY201" s="47"/>
      <c r="DZ201" s="47"/>
      <c r="EA201" s="47"/>
      <c r="EB201" s="47"/>
      <c r="EC201" s="47"/>
      <c r="ED201" s="47"/>
      <c r="EE201" s="47"/>
      <c r="EF201" s="47"/>
      <c r="EG201" s="47"/>
      <c r="EH201" s="47"/>
      <c r="EI201" s="47"/>
      <c r="EJ201" s="47"/>
      <c r="EK201" s="47"/>
      <c r="EL201" s="47"/>
      <c r="EM201" s="47"/>
      <c r="EN201" s="47"/>
      <c r="EO201" s="47"/>
      <c r="EP201" s="47"/>
      <c r="EQ201" s="47"/>
      <c r="ER201" s="47"/>
    </row>
    <row r="202" spans="1:148" ht="16.399999999999999" customHeight="1">
      <c r="A202" s="527"/>
      <c r="B202" s="1043" t="str">
        <f>FOOT3</f>
        <v>EnergyIncentives@trccompanies.com</v>
      </c>
      <c r="C202" s="1043"/>
      <c r="D202" s="1043"/>
      <c r="E202" s="1043"/>
      <c r="F202" s="1043"/>
      <c r="G202" s="1043"/>
      <c r="H202" s="1043"/>
      <c r="I202" s="1043"/>
      <c r="J202" s="528"/>
      <c r="K202" s="528"/>
      <c r="L202" s="528"/>
      <c r="M202" s="528"/>
      <c r="N202" s="528"/>
      <c r="O202" s="528"/>
      <c r="P202" s="528"/>
      <c r="Q202" s="528"/>
      <c r="R202" s="528"/>
      <c r="S202" s="528"/>
      <c r="T202" s="528"/>
      <c r="U202" s="528"/>
      <c r="V202" s="528"/>
      <c r="W202" s="528"/>
      <c r="X202" s="528"/>
      <c r="Y202" s="528"/>
      <c r="Z202" s="528"/>
      <c r="AA202" s="528"/>
      <c r="AB202" s="528"/>
      <c r="AC202" s="528"/>
      <c r="AD202" s="530" t="str">
        <f>VERSION</f>
        <v>v1.1.6</v>
      </c>
      <c r="AE202" s="528"/>
      <c r="AF202" s="528"/>
      <c r="AG202" s="528"/>
      <c r="AH202" s="528"/>
      <c r="AI202" s="528"/>
      <c r="AJ202" s="528"/>
      <c r="AK202" s="528"/>
      <c r="AL202" s="528"/>
      <c r="AM202" s="528"/>
      <c r="AN202" s="528"/>
      <c r="AO202" s="528"/>
      <c r="AP202" s="528"/>
      <c r="AQ202" s="528"/>
      <c r="AR202" s="528"/>
      <c r="AS202" s="528"/>
      <c r="AT202" s="528"/>
      <c r="AU202" s="528"/>
      <c r="AV202" s="528"/>
      <c r="AW202" s="528"/>
      <c r="AX202" s="528"/>
      <c r="AY202" s="528"/>
      <c r="AZ202" s="528"/>
      <c r="BA202" s="528"/>
      <c r="BB202" s="528"/>
      <c r="BC202" s="528"/>
      <c r="BD202" s="528"/>
      <c r="BE202" s="528"/>
      <c r="BF202" s="529" t="str">
        <f>FOOT6</f>
        <v>This is a TRC tool</v>
      </c>
      <c r="BG202" s="528"/>
      <c r="CG202" s="47"/>
      <c r="CH202" s="47"/>
      <c r="CI202" s="47"/>
      <c r="CJ202" s="47"/>
      <c r="CK202" s="47"/>
      <c r="CL202" s="47"/>
      <c r="CM202" s="47"/>
      <c r="CN202" s="47"/>
      <c r="CO202" s="47"/>
      <c r="CP202" s="47"/>
      <c r="CQ202" s="47"/>
      <c r="CR202" s="47"/>
      <c r="CS202" s="47"/>
      <c r="CT202" s="47"/>
      <c r="CU202" s="47"/>
      <c r="CV202" s="47"/>
      <c r="CW202" s="47"/>
      <c r="CX202" s="47"/>
      <c r="CY202" s="47"/>
      <c r="CZ202" s="47"/>
      <c r="DA202" s="47"/>
      <c r="DB202" s="47"/>
      <c r="DC202" s="47"/>
      <c r="DD202" s="47"/>
      <c r="DE202" s="47"/>
      <c r="DF202" s="47"/>
      <c r="DG202" s="47"/>
      <c r="DH202" s="47"/>
      <c r="DI202" s="47"/>
      <c r="DJ202" s="47"/>
      <c r="DK202" s="47"/>
      <c r="DL202" s="47"/>
      <c r="DM202" s="47"/>
      <c r="DN202" s="47"/>
      <c r="DO202" s="47"/>
      <c r="DP202" s="47"/>
      <c r="DQ202" s="47"/>
      <c r="DR202" s="47"/>
      <c r="DS202" s="47"/>
      <c r="DT202" s="47"/>
      <c r="DU202" s="47"/>
      <c r="DV202" s="47"/>
      <c r="DW202" s="47"/>
      <c r="DX202" s="47"/>
      <c r="DY202" s="47"/>
      <c r="DZ202" s="47"/>
      <c r="EA202" s="47"/>
      <c r="EB202" s="47"/>
      <c r="EC202" s="47"/>
      <c r="ED202" s="47"/>
      <c r="EE202" s="47"/>
      <c r="EF202" s="47"/>
      <c r="EG202" s="47"/>
      <c r="EH202" s="47"/>
      <c r="EI202" s="47"/>
      <c r="EJ202" s="47"/>
      <c r="EK202" s="47"/>
      <c r="EL202" s="47"/>
      <c r="EM202" s="47"/>
      <c r="EN202" s="47"/>
      <c r="EO202" s="47"/>
      <c r="EP202" s="47"/>
      <c r="EQ202" s="47"/>
      <c r="ER202" s="47"/>
    </row>
    <row r="203" spans="1:148" ht="16.399999999999999" hidden="1" customHeight="1">
      <c r="CG203" s="47"/>
      <c r="CH203" s="47"/>
      <c r="CI203" s="47"/>
      <c r="CJ203" s="47"/>
      <c r="CK203" s="47"/>
      <c r="CL203" s="47"/>
      <c r="CM203" s="47"/>
      <c r="CN203" s="47"/>
      <c r="CO203" s="47"/>
      <c r="CP203" s="47"/>
      <c r="CQ203" s="47"/>
      <c r="CR203" s="47"/>
      <c r="CS203" s="47"/>
      <c r="CT203" s="47"/>
      <c r="CU203" s="47"/>
      <c r="CV203" s="47"/>
      <c r="CW203" s="47"/>
      <c r="CX203" s="47"/>
      <c r="CY203" s="47"/>
      <c r="CZ203" s="47"/>
      <c r="DA203" s="47"/>
      <c r="DB203" s="47"/>
      <c r="DC203" s="47"/>
      <c r="DD203" s="47"/>
      <c r="DE203" s="47"/>
      <c r="DF203" s="47"/>
      <c r="DG203" s="47"/>
      <c r="DH203" s="47"/>
      <c r="DI203" s="47"/>
      <c r="DJ203" s="47"/>
      <c r="DK203" s="47"/>
      <c r="DL203" s="47"/>
      <c r="DM203" s="47"/>
      <c r="DN203" s="47"/>
      <c r="DO203" s="47"/>
      <c r="DP203" s="47"/>
      <c r="DQ203" s="47"/>
      <c r="DR203" s="47"/>
      <c r="DS203" s="47"/>
      <c r="DT203" s="47"/>
      <c r="DU203" s="47"/>
      <c r="DV203" s="47"/>
      <c r="DW203" s="47"/>
      <c r="DX203" s="47"/>
      <c r="DY203" s="47"/>
      <c r="DZ203" s="47"/>
      <c r="EA203" s="47"/>
      <c r="EB203" s="47"/>
      <c r="EC203" s="47"/>
      <c r="ED203" s="47"/>
      <c r="EE203" s="47"/>
      <c r="EF203" s="47"/>
      <c r="EG203" s="47"/>
      <c r="EH203" s="47"/>
      <c r="EI203" s="47"/>
      <c r="EJ203" s="47"/>
      <c r="EK203" s="47"/>
      <c r="EL203" s="47"/>
      <c r="EM203" s="47"/>
      <c r="EN203" s="47"/>
      <c r="EO203" s="47"/>
      <c r="EP203" s="47"/>
      <c r="EQ203" s="47"/>
      <c r="ER203" s="47"/>
    </row>
    <row r="204" spans="1:148" ht="16.399999999999999" hidden="1" customHeight="1">
      <c r="CG204" s="47"/>
      <c r="CH204" s="47"/>
      <c r="CI204" s="47"/>
      <c r="CJ204" s="47"/>
      <c r="CK204" s="47"/>
      <c r="CL204" s="47"/>
      <c r="CM204" s="47"/>
      <c r="CN204" s="47"/>
      <c r="CO204" s="47"/>
      <c r="CP204" s="47"/>
      <c r="CQ204" s="47"/>
      <c r="CR204" s="47"/>
      <c r="CS204" s="47"/>
      <c r="CT204" s="47"/>
      <c r="CU204" s="47"/>
      <c r="CV204" s="47"/>
      <c r="CW204" s="47"/>
      <c r="CX204" s="47"/>
      <c r="CY204" s="47"/>
      <c r="CZ204" s="47"/>
      <c r="DA204" s="47"/>
      <c r="DB204" s="47"/>
      <c r="DC204" s="47"/>
      <c r="DD204" s="47"/>
      <c r="DE204" s="47"/>
      <c r="DF204" s="47"/>
      <c r="DG204" s="47"/>
      <c r="DH204" s="47"/>
      <c r="DI204" s="47"/>
      <c r="DJ204" s="47"/>
      <c r="DK204" s="47"/>
      <c r="DL204" s="47"/>
      <c r="DM204" s="47"/>
      <c r="DN204" s="47"/>
      <c r="DO204" s="47"/>
      <c r="DP204" s="47"/>
      <c r="DQ204" s="47"/>
      <c r="DR204" s="47"/>
      <c r="DS204" s="47"/>
      <c r="DT204" s="47"/>
      <c r="DU204" s="47"/>
      <c r="DV204" s="47"/>
      <c r="DW204" s="47"/>
      <c r="DX204" s="47"/>
      <c r="DY204" s="47"/>
      <c r="DZ204" s="47"/>
      <c r="EA204" s="47"/>
      <c r="EB204" s="47"/>
      <c r="EC204" s="47"/>
      <c r="ED204" s="47"/>
      <c r="EE204" s="47"/>
      <c r="EF204" s="47"/>
      <c r="EG204" s="47"/>
      <c r="EH204" s="47"/>
      <c r="EI204" s="47"/>
      <c r="EJ204" s="47"/>
      <c r="EK204" s="47"/>
      <c r="EL204" s="47"/>
      <c r="EM204" s="47"/>
      <c r="EN204" s="47"/>
      <c r="EO204" s="47"/>
      <c r="EP204" s="47"/>
      <c r="EQ204" s="47"/>
      <c r="ER204" s="47"/>
    </row>
    <row r="205" spans="1:148" hidden="1">
      <c r="CG205" s="47"/>
      <c r="CH205" s="47"/>
      <c r="CI205" s="47"/>
      <c r="CJ205" s="47"/>
      <c r="CK205" s="47"/>
      <c r="CL205" s="47"/>
      <c r="CM205" s="47"/>
      <c r="CN205" s="47"/>
      <c r="CO205" s="47"/>
      <c r="CP205" s="47"/>
      <c r="CQ205" s="47"/>
      <c r="CR205" s="47"/>
      <c r="CS205" s="47"/>
      <c r="CT205" s="47"/>
      <c r="CU205" s="47"/>
      <c r="CV205" s="47"/>
      <c r="CW205" s="47"/>
      <c r="CX205" s="47"/>
      <c r="CY205" s="47"/>
      <c r="CZ205" s="47"/>
      <c r="DA205" s="47"/>
      <c r="DB205" s="47"/>
      <c r="DC205" s="47"/>
      <c r="DD205" s="47"/>
      <c r="DE205" s="47"/>
      <c r="DF205" s="47"/>
      <c r="DG205" s="47"/>
      <c r="DH205" s="47"/>
      <c r="DI205" s="47"/>
      <c r="DJ205" s="47"/>
      <c r="DK205" s="47"/>
      <c r="DL205" s="47"/>
      <c r="DM205" s="47"/>
      <c r="DN205" s="47"/>
      <c r="DO205" s="47"/>
      <c r="DP205" s="47"/>
      <c r="DQ205" s="47"/>
      <c r="DR205" s="47"/>
      <c r="DS205" s="47"/>
      <c r="DT205" s="47"/>
      <c r="DU205" s="47"/>
      <c r="DV205" s="47"/>
      <c r="DW205" s="47"/>
      <c r="DX205" s="47"/>
      <c r="DY205" s="47"/>
      <c r="DZ205" s="47"/>
      <c r="EA205" s="47"/>
      <c r="EB205" s="47"/>
      <c r="EC205" s="47"/>
      <c r="ED205" s="47"/>
      <c r="EE205" s="47"/>
      <c r="EF205" s="47"/>
      <c r="EG205" s="47"/>
      <c r="EH205" s="47"/>
      <c r="EI205" s="47"/>
      <c r="EJ205" s="47"/>
      <c r="EK205" s="47"/>
      <c r="EL205" s="47"/>
      <c r="EM205" s="47"/>
      <c r="EN205" s="47"/>
      <c r="EO205" s="47"/>
      <c r="EP205" s="47"/>
      <c r="EQ205" s="47"/>
      <c r="ER205" s="47"/>
    </row>
    <row r="206" spans="1:148" hidden="1">
      <c r="CG206" s="47"/>
      <c r="CH206" s="47"/>
      <c r="CI206" s="47"/>
      <c r="CJ206" s="47"/>
      <c r="CK206" s="47"/>
      <c r="CL206" s="47"/>
      <c r="CM206" s="47"/>
      <c r="CN206" s="47"/>
      <c r="CO206" s="47"/>
      <c r="CP206" s="47"/>
      <c r="CQ206" s="47"/>
      <c r="CR206" s="47"/>
      <c r="CS206" s="47"/>
      <c r="CT206" s="47"/>
      <c r="CU206" s="47"/>
      <c r="CV206" s="47"/>
      <c r="CW206" s="47"/>
      <c r="CX206" s="47"/>
      <c r="CY206" s="47"/>
      <c r="CZ206" s="47"/>
      <c r="DA206" s="47"/>
      <c r="DB206" s="47"/>
      <c r="DC206" s="47"/>
      <c r="DD206" s="47"/>
      <c r="DE206" s="47"/>
      <c r="DF206" s="47"/>
      <c r="DG206" s="47"/>
      <c r="DH206" s="47"/>
      <c r="DI206" s="47"/>
      <c r="DJ206" s="47"/>
      <c r="DK206" s="47"/>
      <c r="DL206" s="47"/>
      <c r="DM206" s="47"/>
      <c r="DN206" s="47"/>
      <c r="DO206" s="47"/>
      <c r="DP206" s="47"/>
      <c r="DQ206" s="47"/>
      <c r="DR206" s="47"/>
      <c r="DS206" s="47"/>
      <c r="DT206" s="47"/>
      <c r="DU206" s="47"/>
      <c r="DV206" s="47"/>
      <c r="DW206" s="47"/>
      <c r="DX206" s="47"/>
      <c r="DY206" s="47"/>
      <c r="DZ206" s="47"/>
      <c r="EA206" s="47"/>
      <c r="EB206" s="47"/>
      <c r="EC206" s="47"/>
      <c r="ED206" s="47"/>
      <c r="EE206" s="47"/>
      <c r="EF206" s="47"/>
      <c r="EG206" s="47"/>
      <c r="EH206" s="47"/>
      <c r="EI206" s="47"/>
      <c r="EJ206" s="47"/>
      <c r="EK206" s="47"/>
      <c r="EL206" s="47"/>
      <c r="EM206" s="47"/>
      <c r="EN206" s="47"/>
      <c r="EO206" s="47"/>
      <c r="EP206" s="47"/>
      <c r="EQ206" s="47"/>
      <c r="ER206" s="47"/>
    </row>
    <row r="207" spans="1:148" hidden="1">
      <c r="CG207" s="47"/>
      <c r="CH207" s="47"/>
      <c r="CI207" s="47"/>
      <c r="CJ207" s="47"/>
      <c r="CK207" s="47"/>
      <c r="CL207" s="47"/>
      <c r="CM207" s="47"/>
      <c r="CN207" s="47"/>
      <c r="CO207" s="47"/>
      <c r="CP207" s="47"/>
      <c r="CQ207" s="47"/>
      <c r="CR207" s="47"/>
      <c r="CS207" s="47"/>
      <c r="CT207" s="47"/>
      <c r="CU207" s="47"/>
      <c r="CV207" s="47"/>
      <c r="CW207" s="47"/>
      <c r="CX207" s="47"/>
      <c r="CY207" s="47"/>
      <c r="CZ207" s="47"/>
      <c r="DA207" s="47"/>
      <c r="DB207" s="47"/>
      <c r="DC207" s="47"/>
      <c r="DD207" s="47"/>
      <c r="DE207" s="47"/>
      <c r="DF207" s="47"/>
      <c r="DG207" s="47"/>
      <c r="DH207" s="47"/>
      <c r="DI207" s="47"/>
      <c r="DJ207" s="47"/>
      <c r="DK207" s="47"/>
      <c r="DL207" s="47"/>
      <c r="DM207" s="47"/>
      <c r="DN207" s="47"/>
      <c r="DO207" s="47"/>
      <c r="DP207" s="47"/>
      <c r="DQ207" s="47"/>
      <c r="DR207" s="47"/>
      <c r="DS207" s="47"/>
      <c r="DT207" s="47"/>
      <c r="DU207" s="47"/>
      <c r="DV207" s="47"/>
      <c r="DW207" s="47"/>
      <c r="DX207" s="47"/>
      <c r="DY207" s="47"/>
      <c r="DZ207" s="47"/>
      <c r="EA207" s="47"/>
      <c r="EB207" s="47"/>
      <c r="EC207" s="47"/>
      <c r="ED207" s="47"/>
      <c r="EE207" s="47"/>
      <c r="EF207" s="47"/>
      <c r="EG207" s="47"/>
      <c r="EH207" s="47"/>
      <c r="EI207" s="47"/>
      <c r="EJ207" s="47"/>
      <c r="EK207" s="47"/>
      <c r="EL207" s="47"/>
      <c r="EM207" s="47"/>
      <c r="EN207" s="47"/>
      <c r="EO207" s="47"/>
      <c r="EP207" s="47"/>
      <c r="EQ207" s="47"/>
      <c r="ER207" s="47"/>
    </row>
    <row r="208" spans="1:148" hidden="1">
      <c r="CG208" s="47"/>
      <c r="CH208" s="47"/>
      <c r="CI208" s="47"/>
      <c r="CJ208" s="47"/>
      <c r="CK208" s="47"/>
      <c r="CL208" s="47"/>
      <c r="CM208" s="47"/>
      <c r="CN208" s="47"/>
      <c r="CO208" s="47"/>
      <c r="CP208" s="47"/>
      <c r="CQ208" s="47"/>
      <c r="CR208" s="47"/>
      <c r="CS208" s="47"/>
      <c r="CT208" s="47"/>
      <c r="CU208" s="47"/>
      <c r="CV208" s="47"/>
      <c r="CW208" s="47"/>
      <c r="CX208" s="47"/>
      <c r="CY208" s="47"/>
      <c r="CZ208" s="47"/>
      <c r="DA208" s="47"/>
      <c r="DB208" s="47"/>
      <c r="DC208" s="47"/>
      <c r="DD208" s="47"/>
      <c r="DE208" s="47"/>
      <c r="DF208" s="47"/>
      <c r="DG208" s="47"/>
      <c r="DH208" s="47"/>
      <c r="DI208" s="47"/>
      <c r="DJ208" s="47"/>
      <c r="DK208" s="47"/>
      <c r="DL208" s="47"/>
      <c r="DM208" s="47"/>
      <c r="DN208" s="47"/>
      <c r="DO208" s="47"/>
      <c r="DP208" s="47"/>
      <c r="DQ208" s="47"/>
      <c r="DR208" s="47"/>
      <c r="DS208" s="47"/>
      <c r="DT208" s="47"/>
      <c r="DU208" s="47"/>
      <c r="DV208" s="47"/>
      <c r="DW208" s="47"/>
      <c r="DX208" s="47"/>
      <c r="DY208" s="47"/>
      <c r="DZ208" s="47"/>
      <c r="EA208" s="47"/>
      <c r="EB208" s="47"/>
      <c r="EC208" s="47"/>
      <c r="ED208" s="47"/>
      <c r="EE208" s="47"/>
      <c r="EF208" s="47"/>
      <c r="EG208" s="47"/>
      <c r="EH208" s="47"/>
      <c r="EI208" s="47"/>
      <c r="EJ208" s="47"/>
      <c r="EK208" s="47"/>
      <c r="EL208" s="47"/>
      <c r="EM208" s="47"/>
      <c r="EN208" s="47"/>
      <c r="EO208" s="47"/>
      <c r="EP208" s="47"/>
      <c r="EQ208" s="47"/>
      <c r="ER208" s="47"/>
    </row>
    <row r="209" spans="85:148" hidden="1">
      <c r="CG209" s="47"/>
      <c r="CH209" s="47"/>
      <c r="CI209" s="47"/>
      <c r="CJ209" s="47"/>
      <c r="CK209" s="47"/>
      <c r="CL209" s="47"/>
      <c r="CM209" s="47"/>
      <c r="CN209" s="47"/>
      <c r="CO209" s="47"/>
      <c r="CP209" s="47"/>
      <c r="CQ209" s="47"/>
      <c r="CR209" s="47"/>
      <c r="CS209" s="47"/>
      <c r="CT209" s="47"/>
      <c r="CU209" s="47"/>
      <c r="CV209" s="47"/>
      <c r="CW209" s="47"/>
      <c r="CX209" s="47"/>
      <c r="CY209" s="47"/>
      <c r="CZ209" s="47"/>
      <c r="DA209" s="47"/>
      <c r="DB209" s="47"/>
      <c r="DC209" s="47"/>
      <c r="DD209" s="47"/>
      <c r="DE209" s="47"/>
      <c r="DF209" s="47"/>
      <c r="DG209" s="47"/>
      <c r="DH209" s="47"/>
      <c r="DI209" s="47"/>
      <c r="DJ209" s="47"/>
      <c r="DK209" s="47"/>
      <c r="DL209" s="47"/>
      <c r="DM209" s="47"/>
      <c r="DN209" s="47"/>
      <c r="DO209" s="47"/>
      <c r="DP209" s="47"/>
      <c r="DQ209" s="47"/>
      <c r="DR209" s="47"/>
      <c r="DS209" s="47"/>
      <c r="DT209" s="47"/>
      <c r="DU209" s="47"/>
      <c r="DV209" s="47"/>
      <c r="DW209" s="47"/>
      <c r="DX209" s="47"/>
      <c r="DY209" s="47"/>
      <c r="DZ209" s="47"/>
      <c r="EA209" s="47"/>
      <c r="EB209" s="47"/>
      <c r="EC209" s="47"/>
      <c r="ED209" s="47"/>
      <c r="EE209" s="47"/>
      <c r="EF209" s="47"/>
      <c r="EG209" s="47"/>
      <c r="EH209" s="47"/>
      <c r="EI209" s="47"/>
      <c r="EJ209" s="47"/>
      <c r="EK209" s="47"/>
      <c r="EL209" s="47"/>
      <c r="EM209" s="47"/>
      <c r="EN209" s="47"/>
      <c r="EO209" s="47"/>
      <c r="EP209" s="47"/>
      <c r="EQ209" s="47"/>
      <c r="ER209" s="47"/>
    </row>
    <row r="210" spans="85:148" hidden="1">
      <c r="CG210" s="47"/>
      <c r="CH210" s="47"/>
      <c r="CI210" s="47"/>
      <c r="CJ210" s="47"/>
      <c r="CK210" s="47"/>
      <c r="CL210" s="47"/>
      <c r="CM210" s="47"/>
      <c r="CN210" s="47"/>
      <c r="CO210" s="47"/>
      <c r="CP210" s="47"/>
      <c r="CQ210" s="47"/>
      <c r="CR210" s="47"/>
      <c r="CS210" s="47"/>
      <c r="CT210" s="47"/>
      <c r="CU210" s="47"/>
      <c r="CV210" s="47"/>
      <c r="CW210" s="47"/>
      <c r="CX210" s="47"/>
      <c r="CY210" s="47"/>
      <c r="CZ210" s="47"/>
      <c r="DA210" s="47"/>
      <c r="DB210" s="47"/>
      <c r="DC210" s="47"/>
      <c r="DD210" s="47"/>
      <c r="DE210" s="47"/>
      <c r="DF210" s="47"/>
      <c r="DG210" s="47"/>
      <c r="DH210" s="47"/>
      <c r="DI210" s="47"/>
      <c r="DJ210" s="47"/>
      <c r="DK210" s="47"/>
      <c r="DL210" s="47"/>
      <c r="DM210" s="47"/>
      <c r="DN210" s="47"/>
      <c r="DO210" s="47"/>
      <c r="DP210" s="47"/>
      <c r="DQ210" s="47"/>
      <c r="DR210" s="47"/>
      <c r="DS210" s="47"/>
      <c r="DT210" s="47"/>
      <c r="DU210" s="47"/>
      <c r="DV210" s="47"/>
      <c r="DW210" s="47"/>
      <c r="DX210" s="47"/>
      <c r="DY210" s="47"/>
      <c r="DZ210" s="47"/>
      <c r="EA210" s="47"/>
      <c r="EB210" s="47"/>
      <c r="EC210" s="47"/>
      <c r="ED210" s="47"/>
      <c r="EE210" s="47"/>
      <c r="EF210" s="47"/>
      <c r="EG210" s="47"/>
      <c r="EH210" s="47"/>
      <c r="EI210" s="47"/>
      <c r="EJ210" s="47"/>
      <c r="EK210" s="47"/>
      <c r="EL210" s="47"/>
      <c r="EM210" s="47"/>
      <c r="EN210" s="47"/>
      <c r="EO210" s="47"/>
      <c r="EP210" s="47"/>
      <c r="EQ210" s="47"/>
      <c r="ER210" s="47"/>
    </row>
    <row r="211" spans="85:148" hidden="1">
      <c r="CG211" s="47"/>
      <c r="CH211" s="47"/>
      <c r="CI211" s="47"/>
      <c r="CJ211" s="47"/>
      <c r="CK211" s="47"/>
      <c r="CL211" s="47"/>
      <c r="CM211" s="47"/>
      <c r="CN211" s="47"/>
      <c r="CO211" s="47"/>
      <c r="CP211" s="47"/>
      <c r="CQ211" s="47"/>
      <c r="CR211" s="47"/>
      <c r="CS211" s="47"/>
      <c r="CT211" s="47"/>
      <c r="CU211" s="47"/>
      <c r="CV211" s="47"/>
      <c r="CW211" s="47"/>
      <c r="CX211" s="47"/>
      <c r="CY211" s="47"/>
      <c r="CZ211" s="47"/>
      <c r="DA211" s="47"/>
      <c r="DB211" s="47"/>
      <c r="DC211" s="47"/>
      <c r="DD211" s="47"/>
      <c r="DE211" s="47"/>
      <c r="DF211" s="47"/>
      <c r="DG211" s="47"/>
      <c r="DH211" s="47"/>
      <c r="DI211" s="47"/>
      <c r="DJ211" s="47"/>
      <c r="DK211" s="47"/>
      <c r="DL211" s="47"/>
      <c r="DM211" s="47"/>
      <c r="DN211" s="47"/>
      <c r="DO211" s="47"/>
      <c r="DP211" s="47"/>
      <c r="DQ211" s="47"/>
      <c r="DR211" s="47"/>
      <c r="DS211" s="47"/>
      <c r="DT211" s="47"/>
      <c r="DU211" s="47"/>
      <c r="DV211" s="47"/>
      <c r="DW211" s="47"/>
      <c r="DX211" s="47"/>
      <c r="DY211" s="47"/>
      <c r="DZ211" s="47"/>
      <c r="EA211" s="47"/>
      <c r="EB211" s="47"/>
      <c r="EC211" s="47"/>
      <c r="ED211" s="47"/>
      <c r="EE211" s="47"/>
      <c r="EF211" s="47"/>
      <c r="EG211" s="47"/>
      <c r="EH211" s="47"/>
      <c r="EI211" s="47"/>
      <c r="EJ211" s="47"/>
      <c r="EK211" s="47"/>
      <c r="EL211" s="47"/>
      <c r="EM211" s="47"/>
      <c r="EN211" s="47"/>
      <c r="EO211" s="47"/>
      <c r="EP211" s="47"/>
      <c r="EQ211" s="47"/>
      <c r="ER211" s="47"/>
    </row>
    <row r="212" spans="85:148" hidden="1">
      <c r="CG212" s="47"/>
      <c r="CH212" s="47"/>
      <c r="CI212" s="47"/>
      <c r="CJ212" s="47"/>
      <c r="CK212" s="47"/>
      <c r="CL212" s="47"/>
      <c r="CM212" s="47"/>
      <c r="CN212" s="47"/>
      <c r="CO212" s="47"/>
      <c r="CP212" s="47"/>
      <c r="CQ212" s="47"/>
      <c r="CR212" s="47"/>
      <c r="CS212" s="47"/>
      <c r="CT212" s="47"/>
      <c r="CU212" s="47"/>
      <c r="CV212" s="47"/>
      <c r="CW212" s="47"/>
      <c r="CX212" s="47"/>
      <c r="CY212" s="47"/>
      <c r="CZ212" s="47"/>
      <c r="DA212" s="47"/>
      <c r="DB212" s="47"/>
      <c r="DC212" s="47"/>
      <c r="DD212" s="47"/>
      <c r="DE212" s="47"/>
      <c r="DF212" s="47"/>
      <c r="DG212" s="47"/>
      <c r="DH212" s="47"/>
      <c r="DI212" s="47"/>
      <c r="DJ212" s="47"/>
      <c r="DK212" s="47"/>
      <c r="DL212" s="47"/>
      <c r="DM212" s="47"/>
      <c r="DN212" s="47"/>
      <c r="DO212" s="47"/>
      <c r="DP212" s="47"/>
      <c r="DQ212" s="47"/>
      <c r="DR212" s="47"/>
      <c r="DS212" s="47"/>
      <c r="DT212" s="47"/>
      <c r="DU212" s="47"/>
      <c r="DV212" s="47"/>
      <c r="DW212" s="47"/>
      <c r="DX212" s="47"/>
      <c r="DY212" s="47"/>
      <c r="DZ212" s="47"/>
      <c r="EA212" s="47"/>
      <c r="EB212" s="47"/>
      <c r="EC212" s="47"/>
      <c r="ED212" s="47"/>
      <c r="EE212" s="47"/>
      <c r="EF212" s="47"/>
      <c r="EG212" s="47"/>
      <c r="EH212" s="47"/>
      <c r="EI212" s="47"/>
      <c r="EJ212" s="47"/>
      <c r="EK212" s="47"/>
      <c r="EL212" s="47"/>
      <c r="EM212" s="47"/>
      <c r="EN212" s="47"/>
      <c r="EO212" s="47"/>
      <c r="EP212" s="47"/>
      <c r="EQ212" s="47"/>
      <c r="ER212" s="47"/>
    </row>
    <row r="213" spans="85:148" hidden="1">
      <c r="CG213" s="47"/>
      <c r="CH213" s="47"/>
      <c r="CI213" s="47"/>
      <c r="CJ213" s="47"/>
      <c r="CK213" s="47"/>
      <c r="CL213" s="47"/>
      <c r="CM213" s="47"/>
      <c r="CN213" s="47"/>
      <c r="CO213" s="47"/>
      <c r="CP213" s="47"/>
      <c r="CQ213" s="47"/>
      <c r="CR213" s="47"/>
      <c r="CS213" s="47"/>
      <c r="CT213" s="47"/>
      <c r="CU213" s="47"/>
      <c r="CV213" s="47"/>
      <c r="CW213" s="47"/>
      <c r="CX213" s="47"/>
      <c r="CY213" s="47"/>
      <c r="CZ213" s="47"/>
      <c r="DA213" s="47"/>
      <c r="DB213" s="47"/>
      <c r="DC213" s="47"/>
      <c r="DD213" s="47"/>
      <c r="DE213" s="47"/>
      <c r="DF213" s="47"/>
      <c r="DG213" s="47"/>
      <c r="DH213" s="47"/>
      <c r="DI213" s="47"/>
      <c r="DJ213" s="47"/>
      <c r="DK213" s="47"/>
      <c r="DL213" s="47"/>
      <c r="DM213" s="47"/>
      <c r="DN213" s="47"/>
      <c r="DO213" s="47"/>
      <c r="DP213" s="47"/>
      <c r="DQ213" s="47"/>
      <c r="DR213" s="47"/>
      <c r="DS213" s="47"/>
      <c r="DT213" s="47"/>
      <c r="DU213" s="47"/>
      <c r="DV213" s="47"/>
      <c r="DW213" s="47"/>
      <c r="DX213" s="47"/>
      <c r="DY213" s="47"/>
      <c r="DZ213" s="47"/>
      <c r="EA213" s="47"/>
      <c r="EB213" s="47"/>
      <c r="EC213" s="47"/>
      <c r="ED213" s="47"/>
      <c r="EE213" s="47"/>
      <c r="EF213" s="47"/>
      <c r="EG213" s="47"/>
      <c r="EH213" s="47"/>
      <c r="EI213" s="47"/>
      <c r="EJ213" s="47"/>
      <c r="EK213" s="47"/>
      <c r="EL213" s="47"/>
      <c r="EM213" s="47"/>
      <c r="EN213" s="47"/>
      <c r="EO213" s="47"/>
      <c r="EP213" s="47"/>
      <c r="EQ213" s="47"/>
      <c r="ER213" s="47"/>
    </row>
    <row r="214" spans="85:148" hidden="1">
      <c r="CG214" s="47"/>
      <c r="CH214" s="47"/>
      <c r="CI214" s="47"/>
      <c r="CJ214" s="47"/>
      <c r="CK214" s="47"/>
      <c r="CL214" s="47"/>
      <c r="CM214" s="47"/>
      <c r="CN214" s="47"/>
      <c r="CO214" s="47"/>
      <c r="CP214" s="47"/>
      <c r="CQ214" s="47"/>
      <c r="CR214" s="47"/>
      <c r="CS214" s="47"/>
      <c r="CT214" s="47"/>
      <c r="CU214" s="47"/>
      <c r="CV214" s="47"/>
      <c r="CW214" s="47"/>
      <c r="CX214" s="47"/>
      <c r="CY214" s="47"/>
      <c r="CZ214" s="47"/>
      <c r="DA214" s="47"/>
      <c r="DB214" s="47"/>
      <c r="DC214" s="47"/>
      <c r="DD214" s="47"/>
      <c r="DE214" s="47"/>
      <c r="DF214" s="47"/>
      <c r="DG214" s="47"/>
      <c r="DH214" s="47"/>
      <c r="DI214" s="47"/>
      <c r="DJ214" s="47"/>
      <c r="DK214" s="47"/>
      <c r="DL214" s="47"/>
      <c r="DM214" s="47"/>
      <c r="DN214" s="47"/>
      <c r="DO214" s="47"/>
      <c r="DP214" s="47"/>
      <c r="DQ214" s="47"/>
      <c r="DR214" s="47"/>
      <c r="DS214" s="47"/>
      <c r="DT214" s="47"/>
      <c r="DU214" s="47"/>
      <c r="DV214" s="47"/>
      <c r="DW214" s="47"/>
      <c r="DX214" s="47"/>
      <c r="DY214" s="47"/>
      <c r="DZ214" s="47"/>
      <c r="EA214" s="47"/>
      <c r="EB214" s="47"/>
      <c r="EC214" s="47"/>
      <c r="ED214" s="47"/>
      <c r="EE214" s="47"/>
      <c r="EF214" s="47"/>
      <c r="EG214" s="47"/>
      <c r="EH214" s="47"/>
      <c r="EI214" s="47"/>
      <c r="EJ214" s="47"/>
      <c r="EK214" s="47"/>
      <c r="EL214" s="47"/>
      <c r="EM214" s="47"/>
      <c r="EN214" s="47"/>
      <c r="EO214" s="47"/>
      <c r="EP214" s="47"/>
      <c r="EQ214" s="47"/>
      <c r="ER214" s="47"/>
    </row>
    <row r="215" spans="85:148" hidden="1">
      <c r="CG215" s="47"/>
      <c r="CH215" s="47"/>
      <c r="CI215" s="47"/>
      <c r="CJ215" s="47"/>
      <c r="CK215" s="47"/>
      <c r="CL215" s="47"/>
      <c r="CM215" s="47"/>
      <c r="CN215" s="47"/>
      <c r="CO215" s="47"/>
      <c r="CP215" s="47"/>
      <c r="CQ215" s="47"/>
      <c r="CR215" s="47"/>
      <c r="CS215" s="47"/>
      <c r="CT215" s="47"/>
      <c r="CU215" s="47"/>
      <c r="CV215" s="47"/>
      <c r="CW215" s="47"/>
      <c r="CX215" s="47"/>
      <c r="CY215" s="47"/>
      <c r="CZ215" s="47"/>
      <c r="DA215" s="47"/>
      <c r="DB215" s="47"/>
      <c r="DC215" s="47"/>
      <c r="DD215" s="47"/>
      <c r="DE215" s="47"/>
      <c r="DF215" s="47"/>
      <c r="DG215" s="47"/>
      <c r="DH215" s="47"/>
      <c r="DI215" s="47"/>
      <c r="DJ215" s="47"/>
      <c r="DK215" s="47"/>
      <c r="DL215" s="47"/>
      <c r="DM215" s="47"/>
      <c r="DN215" s="47"/>
      <c r="DO215" s="47"/>
      <c r="DP215" s="47"/>
      <c r="DQ215" s="47"/>
      <c r="DR215" s="47"/>
      <c r="DS215" s="47"/>
      <c r="DT215" s="47"/>
      <c r="DU215" s="47"/>
      <c r="DV215" s="47"/>
      <c r="DW215" s="47"/>
      <c r="DX215" s="47"/>
      <c r="DY215" s="47"/>
      <c r="DZ215" s="47"/>
      <c r="EA215" s="47"/>
      <c r="EB215" s="47"/>
      <c r="EC215" s="47"/>
      <c r="ED215" s="47"/>
      <c r="EE215" s="47"/>
      <c r="EF215" s="47"/>
      <c r="EG215" s="47"/>
      <c r="EH215" s="47"/>
      <c r="EI215" s="47"/>
      <c r="EJ215" s="47"/>
      <c r="EK215" s="47"/>
      <c r="EL215" s="47"/>
      <c r="EM215" s="47"/>
      <c r="EN215" s="47"/>
      <c r="EO215" s="47"/>
      <c r="EP215" s="47"/>
      <c r="EQ215" s="47"/>
      <c r="ER215" s="47"/>
    </row>
    <row r="216" spans="85:148" hidden="1">
      <c r="CG216" s="47"/>
      <c r="CH216" s="47"/>
      <c r="CI216" s="47"/>
      <c r="CJ216" s="47"/>
      <c r="CK216" s="47"/>
      <c r="CL216" s="47"/>
      <c r="CM216" s="47"/>
      <c r="CN216" s="47"/>
      <c r="CO216" s="47"/>
      <c r="CP216" s="47"/>
      <c r="CQ216" s="47"/>
      <c r="CR216" s="47"/>
      <c r="CS216" s="47"/>
      <c r="CT216" s="47"/>
      <c r="CU216" s="47"/>
      <c r="CV216" s="47"/>
      <c r="CW216" s="47"/>
      <c r="CX216" s="47"/>
      <c r="CY216" s="47"/>
      <c r="CZ216" s="47"/>
      <c r="DA216" s="47"/>
      <c r="DB216" s="47"/>
      <c r="DC216" s="47"/>
      <c r="DD216" s="47"/>
      <c r="DE216" s="47"/>
      <c r="DF216" s="47"/>
      <c r="DG216" s="47"/>
      <c r="DH216" s="47"/>
      <c r="DI216" s="47"/>
      <c r="DJ216" s="47"/>
      <c r="DK216" s="47"/>
      <c r="DL216" s="47"/>
      <c r="DM216" s="47"/>
      <c r="DN216" s="47"/>
      <c r="DO216" s="47"/>
      <c r="DP216" s="47"/>
      <c r="DQ216" s="47"/>
      <c r="DR216" s="47"/>
      <c r="DS216" s="47"/>
      <c r="DT216" s="47"/>
      <c r="DU216" s="47"/>
      <c r="DV216" s="47"/>
      <c r="DW216" s="47"/>
      <c r="DX216" s="47"/>
      <c r="DY216" s="47"/>
      <c r="DZ216" s="47"/>
      <c r="EA216" s="47"/>
      <c r="EB216" s="47"/>
      <c r="EC216" s="47"/>
      <c r="ED216" s="47"/>
      <c r="EE216" s="47"/>
      <c r="EF216" s="47"/>
      <c r="EG216" s="47"/>
      <c r="EH216" s="47"/>
      <c r="EI216" s="47"/>
      <c r="EJ216" s="47"/>
      <c r="EK216" s="47"/>
      <c r="EL216" s="47"/>
      <c r="EM216" s="47"/>
      <c r="EN216" s="47"/>
      <c r="EO216" s="47"/>
      <c r="EP216" s="47"/>
      <c r="EQ216" s="47"/>
      <c r="ER216" s="47"/>
    </row>
    <row r="217" spans="85:148" hidden="1">
      <c r="CG217" s="47"/>
      <c r="CH217" s="47"/>
      <c r="CI217" s="47"/>
      <c r="CJ217" s="47"/>
      <c r="CK217" s="47"/>
      <c r="CL217" s="47"/>
      <c r="CM217" s="47"/>
      <c r="CN217" s="47"/>
      <c r="CO217" s="47"/>
      <c r="CP217" s="47"/>
      <c r="CQ217" s="47"/>
      <c r="CR217" s="47"/>
      <c r="CS217" s="47"/>
      <c r="CT217" s="47"/>
      <c r="CU217" s="47"/>
      <c r="CV217" s="47"/>
      <c r="CW217" s="47"/>
      <c r="CX217" s="47"/>
      <c r="CY217" s="47"/>
      <c r="CZ217" s="47"/>
      <c r="DA217" s="47"/>
      <c r="DB217" s="47"/>
      <c r="DC217" s="47"/>
      <c r="DD217" s="47"/>
      <c r="DE217" s="47"/>
      <c r="DF217" s="47"/>
      <c r="DG217" s="47"/>
      <c r="DH217" s="47"/>
      <c r="DI217" s="47"/>
      <c r="DJ217" s="47"/>
      <c r="DK217" s="47"/>
      <c r="DL217" s="47"/>
      <c r="DM217" s="47"/>
      <c r="DN217" s="47"/>
      <c r="DO217" s="47"/>
      <c r="DP217" s="47"/>
      <c r="DQ217" s="47"/>
      <c r="DR217" s="47"/>
      <c r="DS217" s="47"/>
      <c r="DT217" s="47"/>
      <c r="DU217" s="47"/>
      <c r="DV217" s="47"/>
      <c r="DW217" s="47"/>
      <c r="DX217" s="47"/>
      <c r="DY217" s="47"/>
      <c r="DZ217" s="47"/>
      <c r="EA217" s="47"/>
      <c r="EB217" s="47"/>
      <c r="EC217" s="47"/>
      <c r="ED217" s="47"/>
      <c r="EE217" s="47"/>
      <c r="EF217" s="47"/>
      <c r="EG217" s="47"/>
      <c r="EH217" s="47"/>
      <c r="EI217" s="47"/>
      <c r="EJ217" s="47"/>
      <c r="EK217" s="47"/>
      <c r="EL217" s="47"/>
      <c r="EM217" s="47"/>
      <c r="EN217" s="47"/>
      <c r="EO217" s="47"/>
      <c r="EP217" s="47"/>
      <c r="EQ217" s="47"/>
      <c r="ER217" s="47"/>
    </row>
  </sheetData>
  <sheetProtection algorithmName="SHA-512" hashValue="pRXU77AuhrR61JZz21AN6JpDV7vKeiJEUI/3QeOaC2ykIrbBDf84BYFNCdpVgMhRe35tzCEFYFDxT1Pwaf4WXw==" saltValue="og39nGCJjnXrniIK7LxRvg==" spinCount="100000" sheet="1" objects="1" scenarios="1" selectLockedCells="1"/>
  <mergeCells count="444">
    <mergeCell ref="CD36:CD37"/>
    <mergeCell ref="CB34:CB35"/>
    <mergeCell ref="CC34:CC35"/>
    <mergeCell ref="CD34:CD35"/>
    <mergeCell ref="CE34:CE35"/>
    <mergeCell ref="CF34:CF35"/>
    <mergeCell ref="BM36:BM37"/>
    <mergeCell ref="BN36:BN37"/>
    <mergeCell ref="BO36:BO37"/>
    <mergeCell ref="BP36:BP37"/>
    <mergeCell ref="BQ36:BQ37"/>
    <mergeCell ref="BR36:BR37"/>
    <mergeCell ref="BS36:BS37"/>
    <mergeCell ref="BT36:BT37"/>
    <mergeCell ref="BU36:BU37"/>
    <mergeCell ref="CE36:CE37"/>
    <mergeCell ref="CF36:CF37"/>
    <mergeCell ref="BV36:BV37"/>
    <mergeCell ref="BW36:BW37"/>
    <mergeCell ref="BX36:BX37"/>
    <mergeCell ref="BY36:BY37"/>
    <mergeCell ref="BZ36:BZ37"/>
    <mergeCell ref="CA36:CA37"/>
    <mergeCell ref="CB36:CB37"/>
    <mergeCell ref="CC36:CC37"/>
    <mergeCell ref="BS34:BS35"/>
    <mergeCell ref="BT34:BT35"/>
    <mergeCell ref="BU34:BU35"/>
    <mergeCell ref="BV34:BV35"/>
    <mergeCell ref="BW34:BW35"/>
    <mergeCell ref="BX34:BX35"/>
    <mergeCell ref="BY34:BY35"/>
    <mergeCell ref="BZ34:BZ35"/>
    <mergeCell ref="CA34:CA35"/>
    <mergeCell ref="BH34:BH35"/>
    <mergeCell ref="BI34:BI35"/>
    <mergeCell ref="BL34:BL35"/>
    <mergeCell ref="BM34:BM35"/>
    <mergeCell ref="BN34:BN35"/>
    <mergeCell ref="BO34:BO35"/>
    <mergeCell ref="BP34:BP35"/>
    <mergeCell ref="BQ34:BQ35"/>
    <mergeCell ref="BR34:BR35"/>
    <mergeCell ref="CB30:CB31"/>
    <mergeCell ref="CC30:CC31"/>
    <mergeCell ref="CD30:CD31"/>
    <mergeCell ref="CE30:CE31"/>
    <mergeCell ref="CF30:CF31"/>
    <mergeCell ref="BN32:BN33"/>
    <mergeCell ref="BO32:BO33"/>
    <mergeCell ref="BP32:BP33"/>
    <mergeCell ref="BQ32:BQ33"/>
    <mergeCell ref="BR32:BR33"/>
    <mergeCell ref="BS32:BS33"/>
    <mergeCell ref="BT32:BT33"/>
    <mergeCell ref="BU32:BU33"/>
    <mergeCell ref="BV32:BV33"/>
    <mergeCell ref="BW32:BW33"/>
    <mergeCell ref="BX32:BX33"/>
    <mergeCell ref="BY32:BY33"/>
    <mergeCell ref="BZ32:BZ33"/>
    <mergeCell ref="CA32:CA33"/>
    <mergeCell ref="CB32:CB33"/>
    <mergeCell ref="CC32:CC33"/>
    <mergeCell ref="CD32:CD33"/>
    <mergeCell ref="CE32:CE33"/>
    <mergeCell ref="CF32:CF33"/>
    <mergeCell ref="BS30:BS31"/>
    <mergeCell ref="BT30:BT31"/>
    <mergeCell ref="BU30:BU31"/>
    <mergeCell ref="BV30:BV31"/>
    <mergeCell ref="BW30:BW31"/>
    <mergeCell ref="BX30:BX31"/>
    <mergeCell ref="BY30:BY31"/>
    <mergeCell ref="BZ30:BZ31"/>
    <mergeCell ref="CA30:CA31"/>
    <mergeCell ref="BH30:BH31"/>
    <mergeCell ref="BI30:BI31"/>
    <mergeCell ref="BL30:BL31"/>
    <mergeCell ref="BM30:BM31"/>
    <mergeCell ref="BN30:BN31"/>
    <mergeCell ref="BO30:BO31"/>
    <mergeCell ref="BP30:BP31"/>
    <mergeCell ref="BQ30:BQ31"/>
    <mergeCell ref="BR30:BR31"/>
    <mergeCell ref="CB26:CB27"/>
    <mergeCell ref="CC26:CC27"/>
    <mergeCell ref="CD26:CD27"/>
    <mergeCell ref="CE26:CE27"/>
    <mergeCell ref="CF26:CF27"/>
    <mergeCell ref="BN28:BN29"/>
    <mergeCell ref="BO28:BO29"/>
    <mergeCell ref="BP28:BP29"/>
    <mergeCell ref="BQ28:BQ29"/>
    <mergeCell ref="BR28:BR29"/>
    <mergeCell ref="BS28:BS29"/>
    <mergeCell ref="BT28:BT29"/>
    <mergeCell ref="BU28:BU29"/>
    <mergeCell ref="BV28:BV29"/>
    <mergeCell ref="BW28:BW29"/>
    <mergeCell ref="BX28:BX29"/>
    <mergeCell ref="BY28:BY29"/>
    <mergeCell ref="BZ28:BZ29"/>
    <mergeCell ref="CA28:CA29"/>
    <mergeCell ref="CB28:CB29"/>
    <mergeCell ref="CC28:CC29"/>
    <mergeCell ref="CD28:CD29"/>
    <mergeCell ref="CE28:CE29"/>
    <mergeCell ref="CF28:CF29"/>
    <mergeCell ref="BS26:BS27"/>
    <mergeCell ref="BT26:BT27"/>
    <mergeCell ref="BU26:BU27"/>
    <mergeCell ref="BV26:BV27"/>
    <mergeCell ref="BW26:BW27"/>
    <mergeCell ref="BX26:BX27"/>
    <mergeCell ref="BY26:BY27"/>
    <mergeCell ref="BZ26:BZ27"/>
    <mergeCell ref="CA26:CA27"/>
    <mergeCell ref="BH26:BH27"/>
    <mergeCell ref="BI26:BI27"/>
    <mergeCell ref="BL26:BL27"/>
    <mergeCell ref="BM26:BM27"/>
    <mergeCell ref="BN26:BN27"/>
    <mergeCell ref="BO26:BO27"/>
    <mergeCell ref="BP26:BP27"/>
    <mergeCell ref="BQ26:BQ27"/>
    <mergeCell ref="BR26:BR27"/>
    <mergeCell ref="CF22:CF23"/>
    <mergeCell ref="BN24:BN25"/>
    <mergeCell ref="BO24:BO25"/>
    <mergeCell ref="BP24:BP25"/>
    <mergeCell ref="BQ24:BQ25"/>
    <mergeCell ref="BR24:BR25"/>
    <mergeCell ref="BS24:BS25"/>
    <mergeCell ref="BT24:BT25"/>
    <mergeCell ref="BU24:BU25"/>
    <mergeCell ref="BV24:BV25"/>
    <mergeCell ref="BW24:BW25"/>
    <mergeCell ref="BX24:BX25"/>
    <mergeCell ref="BY24:BY25"/>
    <mergeCell ref="BZ24:BZ25"/>
    <mergeCell ref="CA24:CA25"/>
    <mergeCell ref="CB24:CB25"/>
    <mergeCell ref="CC24:CC25"/>
    <mergeCell ref="CD24:CD25"/>
    <mergeCell ref="CE24:CE25"/>
    <mergeCell ref="CF24:CF25"/>
    <mergeCell ref="CE20:CE21"/>
    <mergeCell ref="CF20:CF21"/>
    <mergeCell ref="BH22:BH23"/>
    <mergeCell ref="BI22:BI23"/>
    <mergeCell ref="BL22:BL23"/>
    <mergeCell ref="BM22:BM23"/>
    <mergeCell ref="BN22:BN23"/>
    <mergeCell ref="BO22:BO23"/>
    <mergeCell ref="BP22:BP23"/>
    <mergeCell ref="BQ22:BQ23"/>
    <mergeCell ref="BR22:BR23"/>
    <mergeCell ref="BS22:BS23"/>
    <mergeCell ref="BT22:BT23"/>
    <mergeCell ref="BU22:BU23"/>
    <mergeCell ref="BV22:BV23"/>
    <mergeCell ref="BW22:BW23"/>
    <mergeCell ref="BX22:BX23"/>
    <mergeCell ref="BY22:BY23"/>
    <mergeCell ref="BZ22:BZ23"/>
    <mergeCell ref="CA22:CA23"/>
    <mergeCell ref="CB22:CB23"/>
    <mergeCell ref="CC22:CC23"/>
    <mergeCell ref="CD22:CD23"/>
    <mergeCell ref="CE22:CE23"/>
    <mergeCell ref="BV20:BV21"/>
    <mergeCell ref="BW20:BW21"/>
    <mergeCell ref="BX20:BX21"/>
    <mergeCell ref="BY20:BY21"/>
    <mergeCell ref="BZ20:BZ21"/>
    <mergeCell ref="CA20:CA21"/>
    <mergeCell ref="CB20:CB21"/>
    <mergeCell ref="CC20:CC21"/>
    <mergeCell ref="CD20:CD21"/>
    <mergeCell ref="AW36:AX37"/>
    <mergeCell ref="AY36:AZ37"/>
    <mergeCell ref="BA36:BC37"/>
    <mergeCell ref="BD36:BF37"/>
    <mergeCell ref="AP37:AT37"/>
    <mergeCell ref="BH20:BH21"/>
    <mergeCell ref="BI20:BI21"/>
    <mergeCell ref="BL20:BL21"/>
    <mergeCell ref="BM20:BM21"/>
    <mergeCell ref="BH24:BH25"/>
    <mergeCell ref="BI24:BI25"/>
    <mergeCell ref="BL24:BL25"/>
    <mergeCell ref="BM24:BM25"/>
    <mergeCell ref="BH28:BH29"/>
    <mergeCell ref="BI28:BI29"/>
    <mergeCell ref="BL28:BL29"/>
    <mergeCell ref="BM28:BM29"/>
    <mergeCell ref="BH32:BH33"/>
    <mergeCell ref="BI32:BI33"/>
    <mergeCell ref="BL32:BL33"/>
    <mergeCell ref="BM32:BM33"/>
    <mergeCell ref="BH36:BH37"/>
    <mergeCell ref="BI36:BI37"/>
    <mergeCell ref="BL36:BL37"/>
    <mergeCell ref="C36:F37"/>
    <mergeCell ref="G36:J37"/>
    <mergeCell ref="K36:W37"/>
    <mergeCell ref="X36:AG37"/>
    <mergeCell ref="AH36:AM37"/>
    <mergeCell ref="AN36:AO37"/>
    <mergeCell ref="AP36:AR36"/>
    <mergeCell ref="AS36:AT36"/>
    <mergeCell ref="AU36:AV37"/>
    <mergeCell ref="AW34:AX35"/>
    <mergeCell ref="AY34:AZ35"/>
    <mergeCell ref="BA34:BC35"/>
    <mergeCell ref="BD34:BF35"/>
    <mergeCell ref="AP35:AT35"/>
    <mergeCell ref="C32:F33"/>
    <mergeCell ref="G32:J33"/>
    <mergeCell ref="K32:W33"/>
    <mergeCell ref="X32:AG33"/>
    <mergeCell ref="AH32:AM33"/>
    <mergeCell ref="C34:F35"/>
    <mergeCell ref="G34:J35"/>
    <mergeCell ref="K34:W35"/>
    <mergeCell ref="X34:AG35"/>
    <mergeCell ref="AH34:AM35"/>
    <mergeCell ref="AN34:AO35"/>
    <mergeCell ref="AP34:AR34"/>
    <mergeCell ref="AS34:AT34"/>
    <mergeCell ref="AU34:AV35"/>
    <mergeCell ref="AN32:AO33"/>
    <mergeCell ref="AP32:AR32"/>
    <mergeCell ref="AS32:AT32"/>
    <mergeCell ref="AU32:AV33"/>
    <mergeCell ref="AW32:AX33"/>
    <mergeCell ref="AW28:AX29"/>
    <mergeCell ref="AY28:AZ29"/>
    <mergeCell ref="BA28:BC29"/>
    <mergeCell ref="BD28:BF29"/>
    <mergeCell ref="AP29:AT29"/>
    <mergeCell ref="AW30:AX31"/>
    <mergeCell ref="AY30:AZ31"/>
    <mergeCell ref="BA30:BC31"/>
    <mergeCell ref="BD30:BF31"/>
    <mergeCell ref="AY32:AZ33"/>
    <mergeCell ref="BA32:BC33"/>
    <mergeCell ref="BD32:BF33"/>
    <mergeCell ref="AP33:AT33"/>
    <mergeCell ref="C30:F31"/>
    <mergeCell ref="G30:J31"/>
    <mergeCell ref="K30:W31"/>
    <mergeCell ref="X30:AG31"/>
    <mergeCell ref="AH30:AM31"/>
    <mergeCell ref="AN30:AO31"/>
    <mergeCell ref="AP30:AR30"/>
    <mergeCell ref="AS30:AT30"/>
    <mergeCell ref="AU30:AV31"/>
    <mergeCell ref="AP31:AT31"/>
    <mergeCell ref="C28:F29"/>
    <mergeCell ref="G28:J29"/>
    <mergeCell ref="K28:W29"/>
    <mergeCell ref="X28:AG29"/>
    <mergeCell ref="AH28:AM29"/>
    <mergeCell ref="AN28:AO29"/>
    <mergeCell ref="AP28:AR28"/>
    <mergeCell ref="AS28:AT28"/>
    <mergeCell ref="AU28:AV29"/>
    <mergeCell ref="AW26:AX27"/>
    <mergeCell ref="AY26:AZ27"/>
    <mergeCell ref="BA26:BC27"/>
    <mergeCell ref="BD26:BF27"/>
    <mergeCell ref="AP27:AT27"/>
    <mergeCell ref="C24:F25"/>
    <mergeCell ref="G24:J25"/>
    <mergeCell ref="K24:W25"/>
    <mergeCell ref="X24:AG25"/>
    <mergeCell ref="AH24:AM25"/>
    <mergeCell ref="C26:F27"/>
    <mergeCell ref="G26:J27"/>
    <mergeCell ref="K26:W27"/>
    <mergeCell ref="X26:AG27"/>
    <mergeCell ref="AH26:AM27"/>
    <mergeCell ref="AN26:AO27"/>
    <mergeCell ref="AP26:AR26"/>
    <mergeCell ref="AS26:AT26"/>
    <mergeCell ref="AU26:AV27"/>
    <mergeCell ref="AN24:AO25"/>
    <mergeCell ref="AP24:AR24"/>
    <mergeCell ref="AS24:AT24"/>
    <mergeCell ref="AU24:AV25"/>
    <mergeCell ref="AW24:AX25"/>
    <mergeCell ref="AW20:AX21"/>
    <mergeCell ref="AY20:AZ21"/>
    <mergeCell ref="BA20:BC21"/>
    <mergeCell ref="BD20:BF21"/>
    <mergeCell ref="AP21:AT21"/>
    <mergeCell ref="AW22:AX23"/>
    <mergeCell ref="AY22:AZ23"/>
    <mergeCell ref="BA22:BC23"/>
    <mergeCell ref="BD22:BF23"/>
    <mergeCell ref="AY24:AZ25"/>
    <mergeCell ref="BA24:BC25"/>
    <mergeCell ref="BD24:BF25"/>
    <mergeCell ref="AP25:AT25"/>
    <mergeCell ref="C22:F23"/>
    <mergeCell ref="G22:J23"/>
    <mergeCell ref="K22:W23"/>
    <mergeCell ref="X22:AG23"/>
    <mergeCell ref="AH22:AM23"/>
    <mergeCell ref="AN22:AO23"/>
    <mergeCell ref="AP22:AR22"/>
    <mergeCell ref="AS22:AT22"/>
    <mergeCell ref="AU22:AV23"/>
    <mergeCell ref="AP23:AT23"/>
    <mergeCell ref="C20:F21"/>
    <mergeCell ref="G20:J21"/>
    <mergeCell ref="K20:W21"/>
    <mergeCell ref="X20:AG21"/>
    <mergeCell ref="AH20:AM21"/>
    <mergeCell ref="AN20:AO21"/>
    <mergeCell ref="AP20:AR20"/>
    <mergeCell ref="AS20:AT20"/>
    <mergeCell ref="AU20:AV21"/>
    <mergeCell ref="B20:B21"/>
    <mergeCell ref="B22:B23"/>
    <mergeCell ref="B24:B25"/>
    <mergeCell ref="B26:B27"/>
    <mergeCell ref="B28:B29"/>
    <mergeCell ref="B30:B31"/>
    <mergeCell ref="B32:B33"/>
    <mergeCell ref="B34:B35"/>
    <mergeCell ref="B36:B37"/>
    <mergeCell ref="K18:W19"/>
    <mergeCell ref="BA18:BC19"/>
    <mergeCell ref="BD18:BF19"/>
    <mergeCell ref="BL18:BL19"/>
    <mergeCell ref="CV22:CV23"/>
    <mergeCell ref="CW22:CW23"/>
    <mergeCell ref="CX22:CX23"/>
    <mergeCell ref="AP19:AT19"/>
    <mergeCell ref="AW18:AX19"/>
    <mergeCell ref="BV18:BV19"/>
    <mergeCell ref="BW18:BW19"/>
    <mergeCell ref="CF18:CF19"/>
    <mergeCell ref="CD18:CD19"/>
    <mergeCell ref="CE18:CE19"/>
    <mergeCell ref="BO18:BO19"/>
    <mergeCell ref="BM18:BM19"/>
    <mergeCell ref="BN20:BN21"/>
    <mergeCell ref="BO20:BO21"/>
    <mergeCell ref="BP20:BP21"/>
    <mergeCell ref="BQ20:BQ21"/>
    <mergeCell ref="BR20:BR21"/>
    <mergeCell ref="BS20:BS21"/>
    <mergeCell ref="BT20:BT21"/>
    <mergeCell ref="BU20:BU21"/>
    <mergeCell ref="BW16:BW17"/>
    <mergeCell ref="BX18:BX19"/>
    <mergeCell ref="BY18:BY19"/>
    <mergeCell ref="CA18:CA19"/>
    <mergeCell ref="CB18:CB19"/>
    <mergeCell ref="CC18:CC19"/>
    <mergeCell ref="CF16:CF17"/>
    <mergeCell ref="BX16:BX17"/>
    <mergeCell ref="BY16:BY17"/>
    <mergeCell ref="CA16:CA17"/>
    <mergeCell ref="CB16:CB17"/>
    <mergeCell ref="CC16:CC17"/>
    <mergeCell ref="CD16:CD17"/>
    <mergeCell ref="CE16:CE17"/>
    <mergeCell ref="BZ16:BZ17"/>
    <mergeCell ref="BZ18:BZ19"/>
    <mergeCell ref="AV1:AY3"/>
    <mergeCell ref="AZ1:BC3"/>
    <mergeCell ref="BD1:BG3"/>
    <mergeCell ref="BC8:BE8"/>
    <mergeCell ref="AU17:AV17"/>
    <mergeCell ref="F1:I3"/>
    <mergeCell ref="J1:M3"/>
    <mergeCell ref="AN16:AO17"/>
    <mergeCell ref="AR1:AU3"/>
    <mergeCell ref="AP16:AR16"/>
    <mergeCell ref="AS16:AT16"/>
    <mergeCell ref="AP17:AT17"/>
    <mergeCell ref="BD16:BF17"/>
    <mergeCell ref="AZ4:BC4"/>
    <mergeCell ref="BC5:BE7"/>
    <mergeCell ref="AH16:AM17"/>
    <mergeCell ref="X16:AG17"/>
    <mergeCell ref="C16:F17"/>
    <mergeCell ref="G16:J17"/>
    <mergeCell ref="K16:W17"/>
    <mergeCell ref="AY16:AZ17"/>
    <mergeCell ref="BA16:BC17"/>
    <mergeCell ref="L9:P11"/>
    <mergeCell ref="Q9:U11"/>
    <mergeCell ref="V9:Z11"/>
    <mergeCell ref="X12:AA13"/>
    <mergeCell ref="BO16:BO17"/>
    <mergeCell ref="BH16:BH17"/>
    <mergeCell ref="BI16:BI17"/>
    <mergeCell ref="BL16:BL17"/>
    <mergeCell ref="BS16:BS17"/>
    <mergeCell ref="BQ16:BQ17"/>
    <mergeCell ref="AH4:AM4"/>
    <mergeCell ref="AW17:AX17"/>
    <mergeCell ref="BN16:BN17"/>
    <mergeCell ref="AA9:AE11"/>
    <mergeCell ref="AF9:AJ11"/>
    <mergeCell ref="AK9:AO11"/>
    <mergeCell ref="AP9:AT11"/>
    <mergeCell ref="AB12:AE13"/>
    <mergeCell ref="AF12:AI13"/>
    <mergeCell ref="X14:AA14"/>
    <mergeCell ref="AB14:AE14"/>
    <mergeCell ref="AF14:AI14"/>
    <mergeCell ref="BM16:BM17"/>
    <mergeCell ref="AU16:AX16"/>
    <mergeCell ref="B18:B19"/>
    <mergeCell ref="AN18:AO19"/>
    <mergeCell ref="AP18:AR18"/>
    <mergeCell ref="AS18:AT18"/>
    <mergeCell ref="BT16:BT17"/>
    <mergeCell ref="BU16:BU17"/>
    <mergeCell ref="BV16:BV17"/>
    <mergeCell ref="BH18:BH19"/>
    <mergeCell ref="BI18:BI19"/>
    <mergeCell ref="AY18:AZ19"/>
    <mergeCell ref="BR16:BR17"/>
    <mergeCell ref="BP16:BP17"/>
    <mergeCell ref="BP18:BP19"/>
    <mergeCell ref="BT18:BT19"/>
    <mergeCell ref="BN18:BN19"/>
    <mergeCell ref="BQ18:BQ19"/>
    <mergeCell ref="BS18:BS19"/>
    <mergeCell ref="BR18:BR19"/>
    <mergeCell ref="BU18:BU19"/>
    <mergeCell ref="C18:F19"/>
    <mergeCell ref="AU18:AV19"/>
    <mergeCell ref="AH18:AM19"/>
    <mergeCell ref="X18:AG19"/>
    <mergeCell ref="G18:J19"/>
  </mergeCells>
  <phoneticPr fontId="76" type="noConversion"/>
  <conditionalFormatting sqref="C18 AN18 AP18 AS18 AU18 AW18 C20 AN20 AP20 AS20 AU20 AW20 C22 AN22 AP22 AS22 AU22 AW22 C24 AN24 AP24 AS24 AU24 AW24 C26 AN26 AP26 AS26 AU26 AW26 C28 AN28 AP28 AS28 AU28 AW28 C30 AN30 AP30 AS30 AU30 AW30 C32 AN32 AP32 AS32 AU32 AW32 C34 AN34 AP34 AS34 AU34 AW34 C36 AN36 AP36 AS36 AU36 AW36">
    <cfRule type="expression" dxfId="131" priority="1919">
      <formula>AND($K18&lt;&gt;"",$X18&lt;&gt;"",C18="")</formula>
    </cfRule>
  </conditionalFormatting>
  <conditionalFormatting sqref="G18 G20 G22 G24 G26 G28 G30 G32 G34 G36">
    <cfRule type="expression" dxfId="130" priority="1926">
      <formula>AND($K18&lt;&gt;"",$X18&lt;&gt;"",G18="")</formula>
    </cfRule>
  </conditionalFormatting>
  <conditionalFormatting sqref="K18 K20 K22 K24 K26 K28 K30 K32 K34 K36">
    <cfRule type="expression" dxfId="129" priority="1918">
      <formula>($K18="")</formula>
    </cfRule>
  </conditionalFormatting>
  <conditionalFormatting sqref="X18 X20 X22 X24 X26 X28 X30 X32 X34 X36">
    <cfRule type="expression" dxfId="128" priority="1925">
      <formula>AND($K18&lt;&gt;"",$X18="")</formula>
    </cfRule>
  </conditionalFormatting>
  <conditionalFormatting sqref="AP19 AP21 AP23 AP25 AP27 AP29 AP31 AP33 AP35 AP37">
    <cfRule type="expression" dxfId="127" priority="1927">
      <formula>AND($K18&lt;&gt;"",$X18&lt;&gt;"",AP19="")</formula>
    </cfRule>
  </conditionalFormatting>
  <conditionalFormatting sqref="AW8:BB8">
    <cfRule type="expression" dxfId="126" priority="9">
      <formula>IF($AO$8=PROJSTATMEASURE,FALSE,TRUE)</formula>
    </cfRule>
  </conditionalFormatting>
  <conditionalFormatting sqref="BA18:BC37">
    <cfRule type="expression" dxfId="125" priority="1">
      <formula>IF(ISTEXT($BA18),TRUE,FALSE)</formula>
    </cfRule>
  </conditionalFormatting>
  <conditionalFormatting sqref="BG8">
    <cfRule type="expression" dxfId="124" priority="90">
      <formula>IF($AO$8=PROJSTATMEASURE,FALSE,TRUE)</formula>
    </cfRule>
  </conditionalFormatting>
  <dataValidations xWindow="135" yWindow="716" count="10">
    <dataValidation type="decimal" allowBlank="1" showInputMessage="1" showErrorMessage="1" prompt="This is the TOTAL Labor Cost of the measure, NOT a per unit basis." sqref="AW18:AX37" xr:uid="{83B75725-FE39-4204-AE4D-21695D85A909}">
      <formula1>0</formula1>
      <formula2>999999</formula2>
    </dataValidation>
    <dataValidation type="decimal" allowBlank="1" showInputMessage="1" showErrorMessage="1" prompt="This is the TOTAL Material Cost of the measure, NOT a per unit basis." sqref="AU18:AV37" xr:uid="{B1185A58-A31E-4692-A001-163B62EE7440}">
      <formula1>0</formula1>
      <formula2>999999</formula2>
    </dataValidation>
    <dataValidation allowBlank="1" showInputMessage="1" showErrorMessage="1" prompt="Enter the Manufacturer name as it appears in technical documents and invoices." sqref="AP18:AR18 AP20:AR20 AP22:AR22 AP24:AR24 AP26:AR26 AP28:AR28 AP30:AR30 AP32:AR32 AP34:AR34 AP36:AR36" xr:uid="{8812DD41-B4C2-4D08-A669-21DFE8F982F8}"/>
    <dataValidation allowBlank="1" showInputMessage="1" showErrorMessage="1" prompt="Enter the Model number as it appears in technical documents and invoices." sqref="AS18:AT18 AS20:AT20 AS22:AT22 AS24:AT24 AS26:AT26 AS28:AT28 AS30:AT30 AS32:AT32 AS34:AT34 AS36:AT36" xr:uid="{437C44F1-B715-4E03-A857-543134B2B9E3}"/>
    <dataValidation allowBlank="1" showInputMessage="1" showErrorMessage="1" prompt="Enter the Serial number as it appears in technical documents and invoices." sqref="AP19:AT19 AP21:AT21 AP23:AT23 AP25:AT25 AP27:AT27 AP29:AT29 AP31:AT31 AP33:AT33 AP35:AT35 AP37:AT37" xr:uid="{51798B06-1514-4322-8006-88DF0AFC7A31}"/>
    <dataValidation allowBlank="1" showInputMessage="1" showErrorMessage="1" prompt="Install Location should describe the area where the equipment is installed. (e.g. Room 201, Garage, Mechanical Room)" sqref="C18 C20 C22 C24 C26 C28 C30 C32 C34 C36" xr:uid="{623C7DE9-D718-4143-8747-E48ADB8EFC11}"/>
    <dataValidation type="list" operator="greaterThan" allowBlank="1" showInputMessage="1" showErrorMessage="1" errorTitle="Invalid Entry" error="Value must be a whole number greater than zero." prompt="Enter the reason for the measure." sqref="G18 G20 G22 G24 G26 G28 G30 G32 G34 G36" xr:uid="{7AFFFA99-E8F4-4CFE-AEA6-5AF448C5B315}">
      <formula1>"New Install, Replace Broken, Retrofit"</formula1>
    </dataValidation>
    <dataValidation type="list" allowBlank="1" showInputMessage="1" showErrorMessage="1" prompt="Select Proposed Measure Sub-Category. If you do not see your equipment listed, it may qualify as a Custom Measure." sqref="X18 X20 X22 X24 X26 X28 X30 X32 X34 X36" xr:uid="{F71B12F6-DDCF-495A-9A97-9A8C9F520EA1}">
      <formula1>LIST_STD_PLUG_CAT2</formula1>
    </dataValidation>
    <dataValidation type="list" allowBlank="1" showInputMessage="1" prompt="Select Proposed Measure. If you do not see your equipment listed, it may qualify as a Custom Measure._x000a__x000a_If you want to change the Category, delete the Sub-Category first." sqref="K18 K20 K34 K36 K26 K28 K30 K32 K22 K24" xr:uid="{E3863CA7-5719-4EA9-9405-570CEEC1C83E}">
      <formula1>IF(ISBLANK(X18),LIST_STD_PLUG_CAT,"")</formula1>
    </dataValidation>
    <dataValidation type="whole" allowBlank="1" showInputMessage="1" showErrorMessage="1" errorTitle="Invalid Entry" error="Value must be a whole number greater than zero._x000a_Value must be within defined measure quantity." prompt="Reference the &quot;Quantity Type&quot; column to ensure you enter the correct value." sqref="AN18:AO37" xr:uid="{05516A4E-7156-4014-AB6B-094110ECB285}">
      <formula1>INDEX(STDFOODCAPMIN,MATCH(K18&amp;X18,STDFOODMEASLOOKUP,0))</formula1>
      <formula2>INDEX(STDFOODCAPMAX,MATCH(K18&amp;X18,STDFOODMEASLOOKUP,0))</formula2>
    </dataValidation>
  </dataValidations>
  <hyperlinks>
    <hyperlink ref="J1:M3" location="'M01-S02'!J1" tooltip="Instructions" display="'M01-S02'!J1" xr:uid="{01D90521-B2B8-45DE-A4B0-CC09BC139952}"/>
    <hyperlink ref="AE9:AH11" location="'M03-S07'!C18" tooltip="Water Heating / Cooking" display="'M03-S07'!C18" xr:uid="{E924F159-84EB-4F49-97CA-71512BC40404}"/>
    <hyperlink ref="BD1:BG3" location="'M01-S03'!AP1" tooltip="Contact" display="'M01-S03'!AP1" xr:uid="{B0B2F85A-C903-41D3-9F49-0184F51124E0}"/>
    <hyperlink ref="AV1:AY3" location="'M05-S05'!AL1" tooltip=" " display="'M05-S05'!AL1" xr:uid="{A4B5DE49-D1AC-4A03-929D-A2180F4B374B}"/>
    <hyperlink ref="AR1:AU3" location="'M05-S05'!AL1" tooltip=" " display="'M05-S05'!AL1" xr:uid="{E33C32E8-0665-4FA5-82BD-7EEFE78678DF}"/>
    <hyperlink ref="B202:I202" r:id="rId1" display="mailto:EnergyIncentives@trccompanies.com" xr:uid="{33A89498-6CC1-4AF0-919D-2B1FB7426EE2}"/>
  </hyperlinks>
  <printOptions horizontalCentered="1"/>
  <pageMargins left="0" right="0" top="0.25" bottom="0.25" header="0.25" footer="0.25"/>
  <pageSetup scale="52" fitToHeight="0" orientation="landscape" r:id="rId2"/>
  <drawing r:id="rId3"/>
  <tableParts count="1">
    <tablePart r:id="rId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F516D-BE9C-4998-BD88-B6FE7D19B931}">
  <sheetPr codeName="Sheet44">
    <tabColor theme="9"/>
  </sheetPr>
  <dimension ref="A1:CW249"/>
  <sheetViews>
    <sheetView showGridLines="0" topLeftCell="Y83" zoomScale="85" zoomScaleNormal="85" workbookViewId="0">
      <selection activeCell="W91" sqref="A91:XFD114"/>
    </sheetView>
  </sheetViews>
  <sheetFormatPr defaultColWidth="8.54296875" defaultRowHeight="15" customHeight="1"/>
  <cols>
    <col min="1" max="1" width="8.54296875" style="215"/>
    <col min="2" max="2" width="27.453125" style="215" customWidth="1"/>
    <col min="3" max="3" width="27.54296875" style="215" bestFit="1" customWidth="1"/>
    <col min="4" max="4" width="19.26953125" style="215" customWidth="1"/>
    <col min="5" max="5" width="25.54296875" style="215" customWidth="1"/>
    <col min="6" max="6" width="42.26953125" style="215" customWidth="1"/>
    <col min="7" max="7" width="17.54296875" style="215" customWidth="1"/>
    <col min="8" max="8" width="19.26953125" style="215" customWidth="1"/>
    <col min="9" max="9" width="21.453125" style="215" customWidth="1"/>
    <col min="10" max="10" width="19.453125" style="215" customWidth="1"/>
    <col min="11" max="11" width="35.54296875" style="215" bestFit="1" customWidth="1"/>
    <col min="12" max="12" width="13.54296875" style="215" customWidth="1"/>
    <col min="13" max="13" width="10.453125" style="215" customWidth="1"/>
    <col min="14" max="14" width="35.54296875" style="215" bestFit="1" customWidth="1"/>
    <col min="15" max="15" width="22.54296875" style="215" customWidth="1"/>
    <col min="16" max="16" width="22.7265625" style="215" customWidth="1"/>
    <col min="17" max="17" width="30.26953125" style="215" customWidth="1"/>
    <col min="18" max="18" width="10.453125" style="215" bestFit="1" customWidth="1"/>
    <col min="19" max="19" width="7" style="215" customWidth="1"/>
    <col min="20" max="20" width="18.453125" style="215" customWidth="1"/>
    <col min="21" max="21" width="13.54296875" style="215" customWidth="1"/>
    <col min="22" max="22" width="7.54296875" style="215" customWidth="1"/>
    <col min="23" max="23" width="38.453125" style="215" customWidth="1"/>
    <col min="24" max="24" width="7.453125" style="215" customWidth="1"/>
    <col min="25" max="25" width="40" style="215" bestFit="1" customWidth="1"/>
    <col min="26" max="26" width="35.26953125" style="215" bestFit="1" customWidth="1"/>
    <col min="27" max="27" width="66.7265625" style="215" bestFit="1" customWidth="1"/>
    <col min="28" max="28" width="18.54296875" style="215" bestFit="1" customWidth="1"/>
    <col min="29" max="29" width="28.7265625" style="215" bestFit="1" customWidth="1"/>
    <col min="30" max="30" width="32.26953125" style="215" bestFit="1" customWidth="1"/>
    <col min="31" max="31" width="53.54296875" style="215" bestFit="1" customWidth="1"/>
    <col min="32" max="32" width="28.7265625" style="215" bestFit="1" customWidth="1"/>
    <col min="33" max="33" width="6.26953125" style="215" bestFit="1" customWidth="1"/>
    <col min="34" max="34" width="12.26953125" style="215" bestFit="1" customWidth="1"/>
    <col min="35" max="35" width="20" style="215" bestFit="1" customWidth="1"/>
    <col min="36" max="37" width="12.26953125" style="215" bestFit="1" customWidth="1"/>
    <col min="38" max="39" width="13.453125" style="215" bestFit="1" customWidth="1"/>
    <col min="40" max="40" width="23.7265625" style="215" bestFit="1" customWidth="1"/>
    <col min="41" max="41" width="19.26953125" style="215" bestFit="1" customWidth="1"/>
    <col min="42" max="42" width="28.453125" style="215" bestFit="1" customWidth="1"/>
    <col min="43" max="43" width="35.26953125" style="215" bestFit="1" customWidth="1"/>
    <col min="44" max="45" width="18.26953125" style="215" bestFit="1" customWidth="1"/>
    <col min="46" max="46" width="26.26953125" style="215" bestFit="1" customWidth="1"/>
    <col min="47" max="47" width="21.7265625" style="215" bestFit="1" customWidth="1"/>
    <col min="48" max="48" width="27" style="215" bestFit="1" customWidth="1"/>
    <col min="49" max="49" width="22.54296875" style="215" bestFit="1" customWidth="1"/>
    <col min="50" max="50" width="27" style="215" bestFit="1" customWidth="1"/>
    <col min="51" max="51" width="22.54296875" style="215" customWidth="1"/>
    <col min="52" max="52" width="27" style="215" bestFit="1" customWidth="1"/>
    <col min="53" max="53" width="22.54296875" style="215" bestFit="1" customWidth="1"/>
    <col min="54" max="54" width="27" style="215" bestFit="1" customWidth="1"/>
    <col min="55" max="55" width="22.54296875" style="215" bestFit="1" customWidth="1"/>
    <col min="56" max="56" width="27" style="215" bestFit="1" customWidth="1"/>
    <col min="57" max="57" width="22.54296875" style="215" bestFit="1" customWidth="1"/>
    <col min="58" max="58" width="56.54296875" style="215" bestFit="1" customWidth="1"/>
    <col min="59" max="59" width="22.54296875" style="215" bestFit="1" customWidth="1"/>
    <col min="60" max="60" width="31.26953125" style="215" bestFit="1" customWidth="1"/>
    <col min="61" max="61" width="26.7265625" style="215" bestFit="1" customWidth="1"/>
    <col min="62" max="62" width="31.26953125" style="215" bestFit="1" customWidth="1"/>
    <col min="63" max="63" width="26.7265625" style="215" bestFit="1" customWidth="1"/>
    <col min="64" max="64" width="32.26953125" style="215" bestFit="1" customWidth="1"/>
    <col min="65" max="65" width="27.7265625" style="215" bestFit="1" customWidth="1"/>
    <col min="66" max="66" width="32.26953125" style="215" bestFit="1" customWidth="1"/>
    <col min="67" max="67" width="27.7265625" style="215" bestFit="1" customWidth="1"/>
    <col min="68" max="68" width="32.26953125" style="215" bestFit="1" customWidth="1"/>
    <col min="69" max="69" width="27.7265625" style="215" bestFit="1" customWidth="1"/>
    <col min="70" max="70" width="32.26953125" style="215" bestFit="1" customWidth="1"/>
    <col min="71" max="71" width="27.7265625" style="215" bestFit="1" customWidth="1"/>
    <col min="72" max="72" width="32.26953125" style="215" bestFit="1" customWidth="1"/>
    <col min="73" max="73" width="27.7265625" style="215" bestFit="1" customWidth="1"/>
    <col min="74" max="74" width="32.26953125" style="215" bestFit="1" customWidth="1"/>
    <col min="75" max="75" width="27.7265625" style="215" bestFit="1" customWidth="1"/>
    <col min="76" max="80" width="18.54296875" style="215" bestFit="1" customWidth="1"/>
    <col min="81" max="81" width="21" style="215" bestFit="1" customWidth="1"/>
    <col min="82" max="84" width="18.54296875" style="215" bestFit="1" customWidth="1"/>
    <col min="85" max="85" width="130.54296875" style="215" bestFit="1" customWidth="1"/>
    <col min="86" max="86" width="16.54296875" style="215" bestFit="1" customWidth="1"/>
    <col min="87" max="87" width="17" style="215" bestFit="1" customWidth="1"/>
    <col min="88" max="88" width="16.54296875" style="215" bestFit="1" customWidth="1"/>
    <col min="89" max="89" width="17" style="215" bestFit="1" customWidth="1"/>
    <col min="90" max="90" width="16.54296875" style="215" bestFit="1" customWidth="1"/>
    <col min="91" max="91" width="17" style="215" bestFit="1" customWidth="1"/>
    <col min="92" max="92" width="16.54296875" style="215" bestFit="1" customWidth="1"/>
    <col min="93" max="93" width="22.7265625" style="215" bestFit="1" customWidth="1"/>
    <col min="94" max="94" width="17.54296875" style="215" bestFit="1" customWidth="1"/>
    <col min="95" max="95" width="18" style="215" bestFit="1" customWidth="1"/>
    <col min="96" max="96" width="17.54296875" style="215" bestFit="1" customWidth="1"/>
    <col min="97" max="97" width="18" style="215" bestFit="1" customWidth="1"/>
    <col min="98" max="98" width="17.54296875" style="215" bestFit="1" customWidth="1"/>
    <col min="99" max="99" width="18" style="215" bestFit="1" customWidth="1"/>
    <col min="100" max="100" width="26.26953125" style="215" bestFit="1" customWidth="1"/>
    <col min="101" max="101" width="27.54296875" style="215" bestFit="1" customWidth="1"/>
    <col min="102" max="16384" width="8.54296875" style="215"/>
  </cols>
  <sheetData>
    <row r="1" spans="2:41" ht="15" customHeight="1">
      <c r="B1" s="747" t="s">
        <v>6717</v>
      </c>
      <c r="E1" s="799" t="s">
        <v>6718</v>
      </c>
      <c r="F1" s="215" t="s">
        <v>6719</v>
      </c>
    </row>
    <row r="2" spans="2:41" ht="15" customHeight="1">
      <c r="B2" s="215" t="s">
        <v>6720</v>
      </c>
      <c r="C2" s="215" t="s">
        <v>6721</v>
      </c>
      <c r="E2" s="1033" t="s">
        <v>6722</v>
      </c>
      <c r="F2" s="756" t="s">
        <v>6723</v>
      </c>
      <c r="I2" s="886" t="s">
        <v>6724</v>
      </c>
      <c r="K2" s="215" t="s">
        <v>6725</v>
      </c>
    </row>
    <row r="3" spans="2:41" ht="15" customHeight="1">
      <c r="B3" s="215" t="s">
        <v>6431</v>
      </c>
      <c r="C3" s="215" t="s">
        <v>2624</v>
      </c>
      <c r="E3" s="1033" t="s">
        <v>6722</v>
      </c>
      <c r="F3" s="756" t="s">
        <v>6726</v>
      </c>
      <c r="I3" s="240" t="s">
        <v>6727</v>
      </c>
      <c r="K3" s="72" t="s">
        <v>6728</v>
      </c>
    </row>
    <row r="4" spans="2:41" ht="15" customHeight="1">
      <c r="B4" s="215" t="s">
        <v>6729</v>
      </c>
      <c r="C4" s="215">
        <v>7666</v>
      </c>
      <c r="E4" s="1033" t="s">
        <v>6722</v>
      </c>
      <c r="F4" s="756" t="s">
        <v>6730</v>
      </c>
      <c r="I4" s="240" t="s">
        <v>6731</v>
      </c>
      <c r="K4" s="98" t="s">
        <v>6732</v>
      </c>
    </row>
    <row r="5" spans="2:41" ht="15" customHeight="1">
      <c r="B5" s="215" t="s">
        <v>6733</v>
      </c>
      <c r="C5" s="215">
        <v>3064</v>
      </c>
      <c r="E5" s="1033" t="s">
        <v>6734</v>
      </c>
      <c r="F5" s="215" t="s">
        <v>6735</v>
      </c>
      <c r="I5" s="240" t="s">
        <v>6736</v>
      </c>
    </row>
    <row r="6" spans="2:41" ht="15" customHeight="1">
      <c r="E6" s="1033" t="s">
        <v>6734</v>
      </c>
      <c r="F6" s="215" t="s">
        <v>6737</v>
      </c>
      <c r="I6" s="240" t="s">
        <v>6738</v>
      </c>
    </row>
    <row r="7" spans="2:41" ht="15" customHeight="1">
      <c r="E7" s="1033" t="s">
        <v>2711</v>
      </c>
      <c r="F7" s="215" t="s">
        <v>6739</v>
      </c>
      <c r="I7" s="240" t="s">
        <v>6740</v>
      </c>
      <c r="AN7" s="706"/>
    </row>
    <row r="8" spans="2:41" ht="15" customHeight="1">
      <c r="I8" s="240" t="s">
        <v>6741</v>
      </c>
      <c r="AN8" s="706"/>
    </row>
    <row r="9" spans="2:41" ht="15" customHeight="1">
      <c r="I9" s="19" t="s">
        <v>6742</v>
      </c>
      <c r="AN9" s="706"/>
    </row>
    <row r="10" spans="2:41" ht="15" customHeight="1">
      <c r="AO10" s="706"/>
    </row>
    <row r="11" spans="2:41" ht="15" customHeight="1">
      <c r="AO11" s="706"/>
    </row>
    <row r="21" spans="2:31" ht="15" customHeight="1">
      <c r="K21" s="215" t="s">
        <v>6743</v>
      </c>
    </row>
    <row r="22" spans="2:31" ht="15" customHeight="1" thickBot="1">
      <c r="K22" s="703" t="s">
        <v>6744</v>
      </c>
      <c r="L22" s="704" t="s">
        <v>6745</v>
      </c>
    </row>
    <row r="23" spans="2:31" ht="15" customHeight="1" thickBot="1">
      <c r="K23" s="700">
        <v>1</v>
      </c>
      <c r="L23" s="702">
        <v>0.85499999999999998</v>
      </c>
    </row>
    <row r="24" spans="2:31" ht="15" customHeight="1" thickBot="1">
      <c r="K24" s="700">
        <v>1.5</v>
      </c>
      <c r="L24" s="702">
        <v>0.86499999999999999</v>
      </c>
    </row>
    <row r="25" spans="2:31" ht="15" customHeight="1" thickBot="1">
      <c r="K25" s="700">
        <v>2</v>
      </c>
      <c r="L25" s="702">
        <v>0.86499999999999999</v>
      </c>
    </row>
    <row r="26" spans="2:31" ht="15" customHeight="1" thickBot="1">
      <c r="K26" s="700">
        <v>3</v>
      </c>
      <c r="L26" s="702">
        <v>0.89500000000000002</v>
      </c>
    </row>
    <row r="27" spans="2:31" ht="15" customHeight="1" thickBot="1">
      <c r="K27" s="700">
        <v>5</v>
      </c>
      <c r="L27" s="702">
        <v>0.89500000000000002</v>
      </c>
    </row>
    <row r="28" spans="2:31" ht="15" customHeight="1" thickBot="1">
      <c r="K28" s="700">
        <v>7.5</v>
      </c>
      <c r="L28" s="702">
        <v>0.91700000000000004</v>
      </c>
    </row>
    <row r="29" spans="2:31" ht="15" customHeight="1" thickBot="1">
      <c r="B29" s="215" t="s">
        <v>6746</v>
      </c>
      <c r="C29" s="1824" t="s">
        <v>6747</v>
      </c>
      <c r="D29" s="1824"/>
      <c r="E29" s="1824"/>
      <c r="F29" s="1824"/>
      <c r="G29" s="1824"/>
      <c r="H29" s="1826"/>
      <c r="I29" s="1826"/>
      <c r="K29" s="700">
        <v>10</v>
      </c>
      <c r="L29" s="702">
        <v>0.91700000000000004</v>
      </c>
      <c r="Z29"/>
      <c r="AA29"/>
      <c r="AB29"/>
      <c r="AC29"/>
      <c r="AD29"/>
      <c r="AE29"/>
    </row>
    <row r="30" spans="2:31" ht="15" customHeight="1" thickBot="1">
      <c r="B30" s="703" t="s">
        <v>57</v>
      </c>
      <c r="C30" s="703" t="s">
        <v>6748</v>
      </c>
      <c r="D30" s="703" t="s">
        <v>6749</v>
      </c>
      <c r="E30" s="703" t="s">
        <v>6750</v>
      </c>
      <c r="F30" s="703" t="s">
        <v>6751</v>
      </c>
      <c r="G30" s="703" t="s">
        <v>6752</v>
      </c>
      <c r="H30" s="703" t="s">
        <v>6753</v>
      </c>
      <c r="I30" s="703" t="s">
        <v>6754</v>
      </c>
      <c r="K30" s="700">
        <v>15</v>
      </c>
      <c r="L30" s="702">
        <v>0.92400000000000004</v>
      </c>
      <c r="Z30"/>
      <c r="AA30"/>
      <c r="AB30"/>
      <c r="AC30"/>
      <c r="AD30"/>
      <c r="AE30"/>
    </row>
    <row r="31" spans="2:31" ht="15" customHeight="1" thickBot="1">
      <c r="B31" s="716" t="s">
        <v>6755</v>
      </c>
      <c r="C31" s="717">
        <v>414</v>
      </c>
      <c r="D31" s="718">
        <v>328</v>
      </c>
      <c r="E31" s="718">
        <v>211</v>
      </c>
      <c r="F31" s="718">
        <v>117</v>
      </c>
      <c r="G31" s="718">
        <v>86</v>
      </c>
      <c r="H31" s="719">
        <v>6391</v>
      </c>
      <c r="I31" s="720">
        <v>721</v>
      </c>
      <c r="K31" s="700">
        <v>20</v>
      </c>
      <c r="L31" s="702">
        <v>0.93</v>
      </c>
      <c r="Z31"/>
      <c r="AA31"/>
      <c r="AB31"/>
      <c r="AC31"/>
      <c r="AD31"/>
      <c r="AE31"/>
    </row>
    <row r="32" spans="2:31" ht="15" customHeight="1" thickBot="1">
      <c r="B32" s="716" t="s">
        <v>6756</v>
      </c>
      <c r="C32" s="717">
        <v>388</v>
      </c>
      <c r="D32" s="718">
        <v>342</v>
      </c>
      <c r="E32" s="718">
        <v>211</v>
      </c>
      <c r="F32" s="718">
        <v>131</v>
      </c>
      <c r="G32" s="718">
        <v>46</v>
      </c>
      <c r="H32" s="719">
        <v>7200</v>
      </c>
      <c r="I32" s="720">
        <v>383</v>
      </c>
      <c r="K32" s="700">
        <v>25</v>
      </c>
      <c r="L32" s="702">
        <v>0.93600000000000005</v>
      </c>
      <c r="Z32"/>
      <c r="AA32"/>
      <c r="AB32"/>
      <c r="AC32"/>
      <c r="AD32"/>
      <c r="AE32"/>
    </row>
    <row r="33" spans="2:101" ht="15" customHeight="1" thickBot="1">
      <c r="B33" s="716" t="s">
        <v>1282</v>
      </c>
      <c r="C33" s="717">
        <v>403</v>
      </c>
      <c r="D33" s="718">
        <v>330</v>
      </c>
      <c r="E33" s="718">
        <v>211</v>
      </c>
      <c r="F33" s="718">
        <v>119</v>
      </c>
      <c r="G33" s="718">
        <v>73</v>
      </c>
      <c r="H33" s="719">
        <v>6502</v>
      </c>
      <c r="I33" s="720">
        <v>607</v>
      </c>
      <c r="K33" s="700">
        <v>30</v>
      </c>
      <c r="L33" s="702">
        <v>0.93600000000000005</v>
      </c>
      <c r="Z33"/>
      <c r="AA33"/>
      <c r="AB33"/>
      <c r="AC33"/>
      <c r="AD33"/>
      <c r="AE33"/>
    </row>
    <row r="34" spans="2:101" ht="15" customHeight="1" thickBot="1">
      <c r="B34" s="716" t="s">
        <v>6757</v>
      </c>
      <c r="C34" s="717">
        <v>406</v>
      </c>
      <c r="D34" s="718">
        <v>358</v>
      </c>
      <c r="E34" s="718">
        <v>211</v>
      </c>
      <c r="F34" s="718">
        <v>147</v>
      </c>
      <c r="G34" s="718">
        <v>48</v>
      </c>
      <c r="H34" s="719">
        <v>8030</v>
      </c>
      <c r="I34" s="720">
        <v>406</v>
      </c>
      <c r="K34" s="700">
        <v>40</v>
      </c>
      <c r="L34" s="702">
        <v>0.94099999999999995</v>
      </c>
      <c r="Z34"/>
      <c r="AA34"/>
      <c r="AB34"/>
      <c r="AC34"/>
      <c r="AD34"/>
      <c r="AE34"/>
    </row>
    <row r="35" spans="2:101" ht="15" customHeight="1" thickBot="1">
      <c r="B35" s="716" t="s">
        <v>6758</v>
      </c>
      <c r="C35" s="717">
        <v>422</v>
      </c>
      <c r="D35" s="718">
        <v>300</v>
      </c>
      <c r="E35" s="718">
        <v>211</v>
      </c>
      <c r="F35" s="718">
        <v>89</v>
      </c>
      <c r="G35" s="718">
        <v>122</v>
      </c>
      <c r="H35" s="719">
        <v>4900</v>
      </c>
      <c r="I35" s="721">
        <v>1017</v>
      </c>
      <c r="K35" s="700">
        <v>50</v>
      </c>
      <c r="L35" s="702">
        <v>0.94499999999999995</v>
      </c>
      <c r="Z35"/>
      <c r="AA35"/>
      <c r="AB35"/>
      <c r="AC35"/>
      <c r="AD35"/>
      <c r="AE35"/>
      <c r="AF35"/>
      <c r="AG35"/>
      <c r="AH35"/>
      <c r="AI35"/>
    </row>
    <row r="36" spans="2:101" ht="15" customHeight="1" thickBot="1">
      <c r="B36" s="716" t="s">
        <v>6759</v>
      </c>
      <c r="C36" s="717">
        <v>410</v>
      </c>
      <c r="D36" s="718">
        <v>321</v>
      </c>
      <c r="E36" s="718">
        <v>211</v>
      </c>
      <c r="F36" s="718">
        <v>110</v>
      </c>
      <c r="G36" s="718">
        <v>89</v>
      </c>
      <c r="H36" s="719">
        <v>6026</v>
      </c>
      <c r="I36" s="720">
        <v>745</v>
      </c>
      <c r="K36" s="701">
        <v>60</v>
      </c>
      <c r="L36" s="702">
        <v>0.95</v>
      </c>
      <c r="Z36"/>
      <c r="AA36"/>
      <c r="AB36"/>
      <c r="AC36"/>
      <c r="AD36"/>
      <c r="AE36"/>
      <c r="AF36"/>
      <c r="AG36"/>
      <c r="AH36"/>
      <c r="AI36"/>
      <c r="CG36" s="215" t="s">
        <v>6760</v>
      </c>
    </row>
    <row r="37" spans="2:101" ht="15" customHeight="1" thickBot="1">
      <c r="B37" s="722" t="s">
        <v>6761</v>
      </c>
      <c r="C37" s="723">
        <v>407</v>
      </c>
      <c r="D37" s="724">
        <v>333</v>
      </c>
      <c r="E37" s="724">
        <v>211</v>
      </c>
      <c r="F37" s="724">
        <v>122</v>
      </c>
      <c r="G37" s="724">
        <v>74</v>
      </c>
      <c r="H37" s="725">
        <v>6625</v>
      </c>
      <c r="I37" s="726">
        <v>618</v>
      </c>
      <c r="K37" s="701">
        <v>75</v>
      </c>
      <c r="L37" s="702">
        <v>0.95399999999999996</v>
      </c>
      <c r="Z37"/>
      <c r="AA37"/>
      <c r="AB37"/>
      <c r="AC37"/>
      <c r="AD37"/>
      <c r="AE37"/>
      <c r="AF37"/>
      <c r="AG37"/>
      <c r="AH37"/>
      <c r="AI37"/>
    </row>
    <row r="38" spans="2:101" ht="15" customHeight="1" thickBot="1">
      <c r="E38" s="216"/>
      <c r="F38" s="229"/>
      <c r="K38" s="701">
        <v>100</v>
      </c>
      <c r="L38" s="702">
        <v>0.95399999999999996</v>
      </c>
      <c r="Z38"/>
      <c r="AA38"/>
      <c r="AB38"/>
      <c r="AC38"/>
      <c r="AD38"/>
      <c r="AE38"/>
      <c r="AF38"/>
      <c r="AG38"/>
      <c r="AH38"/>
      <c r="AI38"/>
    </row>
    <row r="39" spans="2:101" ht="15" customHeight="1" thickBot="1">
      <c r="E39" s="216"/>
      <c r="F39" s="229"/>
      <c r="K39" s="701">
        <v>125</v>
      </c>
      <c r="L39" s="702">
        <v>0.95399999999999996</v>
      </c>
      <c r="Y39" s="254"/>
      <c r="Z39" s="254"/>
      <c r="AA39" s="254"/>
      <c r="AB39" s="254"/>
      <c r="AC39" s="254"/>
      <c r="AD39" s="254"/>
      <c r="AE39" s="254"/>
      <c r="AF39" s="254"/>
      <c r="AG39" s="254"/>
      <c r="AH39" s="254"/>
      <c r="AI39" s="254"/>
      <c r="AJ39" s="254"/>
      <c r="AK39" s="254"/>
      <c r="AL39" s="254"/>
      <c r="AM39" s="254"/>
      <c r="AN39" s="254"/>
      <c r="AO39" s="254"/>
      <c r="AP39" s="254"/>
      <c r="AQ39" s="254"/>
      <c r="AR39" s="254"/>
      <c r="AS39" s="254"/>
      <c r="AT39" s="254"/>
      <c r="AU39" s="254"/>
      <c r="AV39" s="254"/>
      <c r="AW39" s="254"/>
      <c r="AX39" s="254"/>
      <c r="AY39" s="254"/>
      <c r="AZ39" s="254"/>
      <c r="BA39" s="254"/>
      <c r="BB39" s="254"/>
      <c r="BC39" s="254"/>
      <c r="BD39" s="254"/>
      <c r="BE39" s="254"/>
      <c r="BF39" s="254"/>
      <c r="BG39" s="254"/>
      <c r="BH39" s="254"/>
      <c r="BI39" s="254"/>
      <c r="BJ39" s="254"/>
      <c r="BK39" s="254"/>
      <c r="BL39" s="254"/>
      <c r="BM39" s="254"/>
      <c r="BN39" s="254"/>
      <c r="BO39" s="254"/>
      <c r="BP39" s="254"/>
      <c r="BQ39" s="254"/>
      <c r="BR39" s="254"/>
      <c r="BS39" s="254"/>
      <c r="BT39" s="254"/>
      <c r="BU39" s="254"/>
      <c r="BV39"/>
      <c r="BW39"/>
      <c r="BX39"/>
      <c r="BY39"/>
      <c r="BZ39"/>
      <c r="CA39"/>
      <c r="CB39"/>
      <c r="CC39"/>
      <c r="CD39"/>
      <c r="CE39"/>
      <c r="CF39"/>
      <c r="CG39"/>
      <c r="CH39"/>
      <c r="CI39"/>
      <c r="CJ39"/>
      <c r="CK39"/>
      <c r="CL39"/>
      <c r="CM39"/>
      <c r="CN39"/>
      <c r="CO39"/>
      <c r="CP39"/>
      <c r="CQ39"/>
      <c r="CR39"/>
      <c r="CS39"/>
      <c r="CT39"/>
      <c r="CU39"/>
    </row>
    <row r="40" spans="2:101" ht="15" customHeight="1" thickBot="1">
      <c r="D40" s="215">
        <v>100</v>
      </c>
      <c r="K40" s="701">
        <v>150</v>
      </c>
      <c r="L40" s="702">
        <v>0.95799999999999996</v>
      </c>
      <c r="Z40"/>
      <c r="AA40" t="str">
        <f>""</f>
        <v/>
      </c>
      <c r="AB40"/>
      <c r="AC40"/>
      <c r="AD40"/>
      <c r="AE40"/>
    </row>
    <row r="41" spans="2:101" ht="15" customHeight="1" thickBot="1">
      <c r="K41" s="701">
        <v>200</v>
      </c>
      <c r="L41" s="702">
        <v>0.96199999999999997</v>
      </c>
      <c r="Y41" t="s">
        <v>2159</v>
      </c>
      <c r="Z41" t="s">
        <v>3227</v>
      </c>
      <c r="AA41" t="s">
        <v>2163</v>
      </c>
      <c r="AB41" t="s">
        <v>3308</v>
      </c>
      <c r="AC41" s="254" t="s">
        <v>2800</v>
      </c>
      <c r="AD41" s="254" t="s">
        <v>2161</v>
      </c>
      <c r="AE41" s="254" t="s">
        <v>2162</v>
      </c>
      <c r="AF41" s="254" t="s">
        <v>2801</v>
      </c>
      <c r="AG41" s="254" t="s">
        <v>2620</v>
      </c>
      <c r="AH41" s="254" t="s">
        <v>6762</v>
      </c>
      <c r="AI41" s="254" t="s">
        <v>3310</v>
      </c>
      <c r="AJ41" s="254" t="s">
        <v>2728</v>
      </c>
      <c r="AK41" s="254" t="s">
        <v>2729</v>
      </c>
      <c r="AL41" s="254" t="s">
        <v>2747</v>
      </c>
      <c r="AM41" s="254" t="s">
        <v>2748</v>
      </c>
      <c r="AN41" t="s">
        <v>2749</v>
      </c>
      <c r="AO41" t="s">
        <v>2750</v>
      </c>
      <c r="AP41" t="s">
        <v>2751</v>
      </c>
      <c r="AQ41" t="s">
        <v>2752</v>
      </c>
      <c r="AR41" s="254" t="s">
        <v>2745</v>
      </c>
      <c r="AS41" s="254" t="s">
        <v>2746</v>
      </c>
      <c r="AT41" s="254" t="s">
        <v>2756</v>
      </c>
      <c r="AU41" s="254" t="s">
        <v>2757</v>
      </c>
      <c r="AV41" s="254" t="s">
        <v>2760</v>
      </c>
      <c r="AW41" s="254" t="s">
        <v>2761</v>
      </c>
      <c r="AX41" s="254" t="s">
        <v>2762</v>
      </c>
      <c r="AY41" s="254" t="s">
        <v>2763</v>
      </c>
      <c r="AZ41" s="254" t="s">
        <v>2764</v>
      </c>
      <c r="BA41" s="254" t="s">
        <v>2765</v>
      </c>
      <c r="BB41" s="254" t="s">
        <v>2766</v>
      </c>
      <c r="BC41" s="254" t="s">
        <v>2767</v>
      </c>
      <c r="BD41" s="254" t="s">
        <v>2768</v>
      </c>
      <c r="BE41" s="254" t="s">
        <v>2769</v>
      </c>
      <c r="BF41" s="254" t="s">
        <v>2770</v>
      </c>
      <c r="BG41" s="254" t="s">
        <v>2771</v>
      </c>
      <c r="BH41" s="254" t="s">
        <v>2772</v>
      </c>
      <c r="BI41" s="254" t="s">
        <v>2773</v>
      </c>
      <c r="BJ41" s="254" t="s">
        <v>2774</v>
      </c>
      <c r="BK41" s="254" t="s">
        <v>2775</v>
      </c>
      <c r="BL41" t="s">
        <v>2784</v>
      </c>
      <c r="BM41" t="s">
        <v>2785</v>
      </c>
      <c r="BN41" t="s">
        <v>2786</v>
      </c>
      <c r="BO41" t="s">
        <v>2787</v>
      </c>
      <c r="BP41" t="s">
        <v>2788</v>
      </c>
      <c r="BQ41" t="s">
        <v>2789</v>
      </c>
      <c r="BR41" t="s">
        <v>2790</v>
      </c>
      <c r="BS41" t="s">
        <v>2791</v>
      </c>
      <c r="BT41" s="43" t="s">
        <v>3313</v>
      </c>
      <c r="BU41" s="43" t="s">
        <v>3314</v>
      </c>
      <c r="BV41" s="43" t="s">
        <v>3315</v>
      </c>
      <c r="BW41" s="43" t="s">
        <v>3316</v>
      </c>
      <c r="BX41" s="43" t="s">
        <v>3317</v>
      </c>
      <c r="BY41" s="43" t="s">
        <v>3318</v>
      </c>
      <c r="BZ41" s="43" t="s">
        <v>3319</v>
      </c>
      <c r="CA41" s="43" t="s">
        <v>3320</v>
      </c>
      <c r="CB41" s="43" t="s">
        <v>3321</v>
      </c>
      <c r="CC41" s="43" t="s">
        <v>3322</v>
      </c>
      <c r="CD41" s="254" t="s">
        <v>3323</v>
      </c>
      <c r="CE41" s="254" t="s">
        <v>3324</v>
      </c>
      <c r="CF41" s="254" t="s">
        <v>3325</v>
      </c>
      <c r="CG41" s="254" t="s">
        <v>3326</v>
      </c>
      <c r="CH41" s="254" t="s">
        <v>3327</v>
      </c>
      <c r="CI41" s="254" t="s">
        <v>3328</v>
      </c>
      <c r="CJ41" t="s">
        <v>5640</v>
      </c>
      <c r="CK41" t="s">
        <v>5641</v>
      </c>
      <c r="CL41" t="s">
        <v>5642</v>
      </c>
      <c r="CM41" t="s">
        <v>5643</v>
      </c>
      <c r="CN41" t="s">
        <v>5644</v>
      </c>
      <c r="CO41" t="s">
        <v>5645</v>
      </c>
      <c r="CP41" s="254" t="s">
        <v>5646</v>
      </c>
      <c r="CQ41" s="254" t="s">
        <v>5647</v>
      </c>
      <c r="CR41" s="254" t="s">
        <v>5648</v>
      </c>
      <c r="CS41" s="254" t="s">
        <v>5649</v>
      </c>
      <c r="CT41" s="254" t="s">
        <v>5650</v>
      </c>
      <c r="CU41" s="254" t="s">
        <v>5651</v>
      </c>
      <c r="CV41" t="s">
        <v>2737</v>
      </c>
      <c r="CW41" t="s">
        <v>2738</v>
      </c>
    </row>
    <row r="42" spans="2:101" ht="15" customHeight="1" thickBot="1">
      <c r="B42" s="215" t="s">
        <v>6763</v>
      </c>
      <c r="K42" s="701">
        <v>250</v>
      </c>
      <c r="L42" s="702">
        <v>0.96199999999999997</v>
      </c>
      <c r="W42" s="78" t="s">
        <v>6764</v>
      </c>
      <c r="Y42" s="14" t="s">
        <v>2635</v>
      </c>
      <c r="Z42" s="14" t="s">
        <v>2636</v>
      </c>
      <c r="AA42" s="14" t="str">
        <f>MasterTable_Motors[[#This Row],[Category]]&amp;MasterTable_Motors[[#This Row],[SubCategory]]</f>
        <v>ECM - HVAC Blower FansAll</v>
      </c>
      <c r="AB42" s="14" t="s">
        <v>6765</v>
      </c>
      <c r="AC42" s="14" t="s">
        <v>2705</v>
      </c>
      <c r="AD42" s="14" t="str">
        <f>""</f>
        <v/>
      </c>
      <c r="AE42" s="14" t="str">
        <f>""</f>
        <v/>
      </c>
      <c r="AF42" s="14" t="str">
        <f>""</f>
        <v/>
      </c>
      <c r="AG42" s="14">
        <v>0.8</v>
      </c>
      <c r="AH42" s="14" t="str">
        <f>""</f>
        <v/>
      </c>
      <c r="AI42" s="14" t="str">
        <f>""</f>
        <v/>
      </c>
      <c r="AJ42" s="14" t="str">
        <f>""</f>
        <v/>
      </c>
      <c r="AK42" s="14" t="str">
        <f>""</f>
        <v/>
      </c>
      <c r="AL42" s="14" t="str">
        <f>""</f>
        <v/>
      </c>
      <c r="AM42" s="14" t="str">
        <f>""</f>
        <v/>
      </c>
      <c r="AN42" s="1032" t="s">
        <v>6766</v>
      </c>
      <c r="AO42" s="14" t="str">
        <f>""</f>
        <v/>
      </c>
      <c r="AP42" s="14" t="str">
        <f>""</f>
        <v/>
      </c>
      <c r="AQ42" s="14" t="str">
        <f>""</f>
        <v/>
      </c>
      <c r="AR42" s="1054" t="s">
        <v>6767</v>
      </c>
      <c r="AS42" s="14" t="str">
        <f>""</f>
        <v/>
      </c>
      <c r="AT42" s="14" t="str">
        <f>""</f>
        <v/>
      </c>
      <c r="AU42" s="14" t="str">
        <f>""</f>
        <v/>
      </c>
      <c r="AV42" s="14" t="str">
        <f>""</f>
        <v/>
      </c>
      <c r="AW42" s="14" t="str">
        <f>""</f>
        <v/>
      </c>
      <c r="AX42" s="1032" t="str">
        <f>""</f>
        <v/>
      </c>
      <c r="AY42" s="1032" t="str">
        <f>""</f>
        <v/>
      </c>
      <c r="AZ42" s="14" t="str">
        <f>""</f>
        <v/>
      </c>
      <c r="BA42" s="14" t="str">
        <f>""</f>
        <v/>
      </c>
      <c r="BB42" s="14" t="str">
        <f>""</f>
        <v/>
      </c>
      <c r="BC42" s="14" t="str">
        <f>""</f>
        <v/>
      </c>
      <c r="BD42" s="14" t="str">
        <f>""</f>
        <v/>
      </c>
      <c r="BE42" s="14" t="str">
        <f>""</f>
        <v/>
      </c>
      <c r="BF42" s="14" t="str">
        <f>""</f>
        <v/>
      </c>
      <c r="BG42" s="14" t="str">
        <f>""</f>
        <v/>
      </c>
      <c r="BH42" s="1032" t="str">
        <f>""</f>
        <v/>
      </c>
      <c r="BI42" s="1032" t="str">
        <f>""</f>
        <v/>
      </c>
      <c r="BJ42" s="1032" t="str">
        <f>""</f>
        <v/>
      </c>
      <c r="BK42" s="1032" t="str">
        <f>""</f>
        <v/>
      </c>
      <c r="BL42" s="14" t="str">
        <f>""</f>
        <v/>
      </c>
      <c r="BM42" s="14" t="str">
        <f>""</f>
        <v/>
      </c>
      <c r="BN42" s="14" t="str">
        <f>""</f>
        <v/>
      </c>
      <c r="BO42" s="14" t="str">
        <f>""</f>
        <v/>
      </c>
      <c r="BP42" s="14" t="str">
        <f>""</f>
        <v/>
      </c>
      <c r="BQ42" s="14" t="str">
        <f>""</f>
        <v/>
      </c>
      <c r="BR42" s="14" t="str">
        <f>""</f>
        <v/>
      </c>
      <c r="BS42" s="14" t="str">
        <f>""</f>
        <v/>
      </c>
      <c r="BT42" s="1054" t="s">
        <v>6768</v>
      </c>
      <c r="BU42" s="1054">
        <v>1.38</v>
      </c>
      <c r="BV42" s="1054" t="s">
        <v>6769</v>
      </c>
      <c r="BW42" s="1054">
        <v>1.38</v>
      </c>
      <c r="BX42" s="1054" t="s">
        <v>6770</v>
      </c>
      <c r="BY42" s="1054">
        <v>0</v>
      </c>
      <c r="BZ42" s="1054" t="str">
        <f>""</f>
        <v/>
      </c>
      <c r="CA42" s="1054" t="str">
        <f>""</f>
        <v/>
      </c>
      <c r="CB42" s="1054" t="str">
        <f>""</f>
        <v/>
      </c>
      <c r="CC42" s="1054" t="str">
        <f>""</f>
        <v/>
      </c>
      <c r="CD42" s="1054" t="s">
        <v>6771</v>
      </c>
      <c r="CE42" s="1054">
        <v>0.23</v>
      </c>
      <c r="CF42" s="1164" t="s">
        <v>6772</v>
      </c>
      <c r="CG42" s="1054">
        <v>0.38</v>
      </c>
      <c r="CH42" s="1054" t="s">
        <v>6773</v>
      </c>
      <c r="CI42" s="1054">
        <v>0.9</v>
      </c>
      <c r="CJ42" s="14" t="str">
        <f>""</f>
        <v/>
      </c>
      <c r="CK42" s="14" t="str">
        <f>""</f>
        <v/>
      </c>
      <c r="CL42" s="14" t="str">
        <f>""</f>
        <v/>
      </c>
      <c r="CM42" s="14" t="str">
        <f>""</f>
        <v/>
      </c>
      <c r="CN42" s="14" t="str">
        <f>""</f>
        <v/>
      </c>
      <c r="CO42" s="14" t="str">
        <f>""</f>
        <v/>
      </c>
      <c r="CP42" s="1032" t="str">
        <f>""</f>
        <v/>
      </c>
      <c r="CQ42" s="1032" t="str">
        <f>""</f>
        <v/>
      </c>
      <c r="CR42" s="14" t="str">
        <f>""</f>
        <v/>
      </c>
      <c r="CS42" s="14" t="str">
        <f>""</f>
        <v/>
      </c>
      <c r="CT42" s="14" t="str">
        <f>""</f>
        <v/>
      </c>
      <c r="CU42" s="14" t="str">
        <f>""</f>
        <v/>
      </c>
      <c r="CV42" s="1032" t="str">
        <f>""</f>
        <v/>
      </c>
      <c r="CW42" s="1032" t="str">
        <f>""</f>
        <v/>
      </c>
    </row>
    <row r="43" spans="2:101" ht="15" customHeight="1" thickBot="1">
      <c r="B43" s="743" t="s">
        <v>6774</v>
      </c>
      <c r="C43" s="744" t="s">
        <v>6775</v>
      </c>
      <c r="D43" s="744" t="s">
        <v>6776</v>
      </c>
      <c r="E43" s="745" t="s">
        <v>6777</v>
      </c>
      <c r="F43" s="745" t="s">
        <v>6778</v>
      </c>
      <c r="G43" s="745" t="s">
        <v>6779</v>
      </c>
      <c r="H43" s="745" t="s">
        <v>6780</v>
      </c>
      <c r="I43" s="744" t="s">
        <v>6781</v>
      </c>
      <c r="J43" s="746" t="s">
        <v>6782</v>
      </c>
      <c r="K43" s="701">
        <v>300</v>
      </c>
      <c r="L43" s="702">
        <v>0.96199999999999997</v>
      </c>
      <c r="W43" s="72" t="s">
        <v>6783</v>
      </c>
      <c r="Y43" s="14" t="s">
        <v>2671</v>
      </c>
      <c r="Z43" s="14" t="s">
        <v>2642</v>
      </c>
      <c r="AA43" s="14" t="str">
        <f>MasterTable_Motors[[#This Row],[Category]]&amp;MasterTable_Motors[[#This Row],[SubCategory]]</f>
        <v>ECM - Reach-In CoolerMulti-speed control</v>
      </c>
      <c r="AB43" s="14" t="s">
        <v>6784</v>
      </c>
      <c r="AC43" s="14" t="s">
        <v>2714</v>
      </c>
      <c r="AD43" s="1052" t="s">
        <v>6785</v>
      </c>
      <c r="AE43" s="14" t="str">
        <f>""</f>
        <v/>
      </c>
      <c r="AF43" s="14" t="str">
        <f>""</f>
        <v/>
      </c>
      <c r="AG43" s="14">
        <v>0.97799999999999998</v>
      </c>
      <c r="AH43" s="14">
        <v>0.97799999999999998</v>
      </c>
      <c r="AI43" s="14" t="str">
        <f>""</f>
        <v/>
      </c>
      <c r="AJ43" s="14" t="str">
        <f>""</f>
        <v/>
      </c>
      <c r="AK43" s="14" t="str">
        <f>""</f>
        <v/>
      </c>
      <c r="AL43" s="14" t="str">
        <f>""</f>
        <v/>
      </c>
      <c r="AM43" s="14" t="str">
        <f>""</f>
        <v/>
      </c>
      <c r="AN43" s="1163" t="s">
        <v>3452</v>
      </c>
      <c r="AO43" s="1052" t="s">
        <v>6164</v>
      </c>
      <c r="AP43" s="14" t="str">
        <f>""</f>
        <v/>
      </c>
      <c r="AQ43" s="14" t="str">
        <f>""</f>
        <v/>
      </c>
      <c r="AR43" s="1054">
        <v>8760</v>
      </c>
      <c r="AS43" s="14" t="str">
        <f>""</f>
        <v/>
      </c>
      <c r="AT43" s="1052" t="s">
        <v>3145</v>
      </c>
      <c r="AU43" s="1052">
        <v>1.6E-2</v>
      </c>
      <c r="AV43" s="1052" t="s">
        <v>3128</v>
      </c>
      <c r="AW43" s="1052">
        <v>1.6E-2</v>
      </c>
      <c r="AX43" s="1032" t="str">
        <f>""</f>
        <v/>
      </c>
      <c r="AY43" s="1032" t="str">
        <f>""</f>
        <v/>
      </c>
      <c r="AZ43" s="14" t="str">
        <f>""</f>
        <v/>
      </c>
      <c r="BA43" s="14" t="str">
        <f>""</f>
        <v/>
      </c>
      <c r="BB43" s="14" t="str">
        <f>""</f>
        <v/>
      </c>
      <c r="BC43" s="14" t="str">
        <f>""</f>
        <v/>
      </c>
      <c r="BD43" s="14" t="str">
        <f>""</f>
        <v/>
      </c>
      <c r="BE43" s="14" t="str">
        <f>""</f>
        <v/>
      </c>
      <c r="BF43" s="14" t="str">
        <f>""</f>
        <v/>
      </c>
      <c r="BG43" s="14" t="str">
        <f>""</f>
        <v/>
      </c>
      <c r="BH43" s="1032" t="str">
        <f>""</f>
        <v/>
      </c>
      <c r="BI43" s="1032" t="str">
        <f>""</f>
        <v/>
      </c>
      <c r="BJ43" s="1032" t="str">
        <f>""</f>
        <v/>
      </c>
      <c r="BK43" s="1032" t="str">
        <f>""</f>
        <v/>
      </c>
      <c r="BL43" s="14" t="str">
        <f>""</f>
        <v/>
      </c>
      <c r="BM43" s="14" t="str">
        <f>""</f>
        <v/>
      </c>
      <c r="BN43" s="14" t="str">
        <f>""</f>
        <v/>
      </c>
      <c r="BO43" s="14" t="str">
        <f>""</f>
        <v/>
      </c>
      <c r="BP43" s="14" t="str">
        <f>""</f>
        <v/>
      </c>
      <c r="BQ43" s="14" t="str">
        <f>""</f>
        <v/>
      </c>
      <c r="BR43" s="14" t="str">
        <f>""</f>
        <v/>
      </c>
      <c r="BS43" s="14" t="str">
        <f>""</f>
        <v/>
      </c>
      <c r="BT43" s="14" t="str">
        <f>""</f>
        <v/>
      </c>
      <c r="BU43" s="14" t="str">
        <f>""</f>
        <v/>
      </c>
      <c r="BV43" s="14" t="str">
        <f>""</f>
        <v/>
      </c>
      <c r="BW43" s="14" t="str">
        <f>""</f>
        <v/>
      </c>
      <c r="BX43" s="14" t="str">
        <f>""</f>
        <v/>
      </c>
      <c r="BY43" s="14" t="str">
        <f>""</f>
        <v/>
      </c>
      <c r="BZ43" s="14" t="str">
        <f>""</f>
        <v/>
      </c>
      <c r="CA43" s="14" t="str">
        <f>""</f>
        <v/>
      </c>
      <c r="CB43" s="14" t="str">
        <f>""</f>
        <v/>
      </c>
      <c r="CC43" s="14" t="str">
        <f>""</f>
        <v/>
      </c>
      <c r="CD43" s="14" t="str">
        <f>""</f>
        <v/>
      </c>
      <c r="CE43" s="14" t="str">
        <f>""</f>
        <v/>
      </c>
      <c r="CF43" s="1164" t="s">
        <v>6786</v>
      </c>
      <c r="CG43" s="1054">
        <v>1.38</v>
      </c>
      <c r="CH43" s="1164" t="s">
        <v>6183</v>
      </c>
      <c r="CI43" s="1054">
        <v>1.38</v>
      </c>
      <c r="CJ43" s="1054" t="s">
        <v>6787</v>
      </c>
      <c r="CK43" s="1054">
        <v>31</v>
      </c>
      <c r="CL43" s="1164" t="s">
        <v>6788</v>
      </c>
      <c r="CM43" s="1054">
        <v>0.69199999999999995</v>
      </c>
      <c r="CN43" s="14" t="str">
        <f>""</f>
        <v/>
      </c>
      <c r="CO43" s="14" t="str">
        <f>""</f>
        <v/>
      </c>
      <c r="CP43" s="1032" t="str">
        <f>""</f>
        <v/>
      </c>
      <c r="CQ43" s="1032" t="str">
        <f>""</f>
        <v/>
      </c>
      <c r="CR43" s="1054" t="s">
        <v>6787</v>
      </c>
      <c r="CS43" s="1054">
        <v>12</v>
      </c>
      <c r="CT43" s="14" t="str">
        <f>""</f>
        <v/>
      </c>
      <c r="CU43" s="14" t="str">
        <f>""</f>
        <v/>
      </c>
      <c r="CV43" s="1032" t="str">
        <f>""</f>
        <v/>
      </c>
      <c r="CW43" s="1032" t="str">
        <f>""</f>
        <v/>
      </c>
    </row>
    <row r="44" spans="2:101" ht="15" customHeight="1" thickBot="1">
      <c r="B44" s="790">
        <v>1</v>
      </c>
      <c r="C44" s="215">
        <f>77/100</f>
        <v>0.77</v>
      </c>
      <c r="D44" s="215">
        <v>0.77</v>
      </c>
      <c r="E44" s="215">
        <v>0.85499999999999998</v>
      </c>
      <c r="F44" s="215">
        <v>0.85499999999999998</v>
      </c>
      <c r="G44" s="215">
        <v>0.82499999999999996</v>
      </c>
      <c r="H44" s="215">
        <v>0.82499999999999996</v>
      </c>
      <c r="I44" s="215">
        <v>0.755</v>
      </c>
      <c r="J44" s="215">
        <v>0.755</v>
      </c>
      <c r="K44" s="701">
        <v>350</v>
      </c>
      <c r="L44" s="702">
        <v>0.96199999999999997</v>
      </c>
      <c r="W44" s="78" t="s">
        <v>2646</v>
      </c>
      <c r="Y44" s="14" t="s">
        <v>2671</v>
      </c>
      <c r="Z44" s="14" t="s">
        <v>2644</v>
      </c>
      <c r="AA44" s="14" t="str">
        <f>MasterTable_Motors[[#This Row],[Category]]&amp;MasterTable_Motors[[#This Row],[SubCategory]]</f>
        <v>ECM - Reach-In CoolerON/OFF Control</v>
      </c>
      <c r="AB44" s="14" t="s">
        <v>6784</v>
      </c>
      <c r="AC44" s="14" t="s">
        <v>2714</v>
      </c>
      <c r="AD44" s="1052" t="s">
        <v>6785</v>
      </c>
      <c r="AE44" s="14" t="str">
        <f>""</f>
        <v/>
      </c>
      <c r="AF44" s="14" t="str">
        <f>""</f>
        <v/>
      </c>
      <c r="AG44" s="14">
        <v>0.97799999999999998</v>
      </c>
      <c r="AH44" s="14">
        <v>0.97799999999999998</v>
      </c>
      <c r="AI44" s="14" t="str">
        <f>""</f>
        <v/>
      </c>
      <c r="AJ44" s="14" t="str">
        <f>""</f>
        <v/>
      </c>
      <c r="AK44" s="14" t="str">
        <f>""</f>
        <v/>
      </c>
      <c r="AL44" s="14" t="str">
        <f>""</f>
        <v/>
      </c>
      <c r="AM44" s="14" t="str">
        <f>""</f>
        <v/>
      </c>
      <c r="AN44" s="1163" t="s">
        <v>3452</v>
      </c>
      <c r="AO44" s="1052" t="s">
        <v>6164</v>
      </c>
      <c r="AP44" s="14" t="str">
        <f>""</f>
        <v/>
      </c>
      <c r="AQ44" s="14" t="str">
        <f>""</f>
        <v/>
      </c>
      <c r="AR44" s="1054">
        <v>8760</v>
      </c>
      <c r="AS44" s="14" t="str">
        <f>""</f>
        <v/>
      </c>
      <c r="AT44" s="1052" t="s">
        <v>3145</v>
      </c>
      <c r="AU44" s="1052">
        <v>1.6E-2</v>
      </c>
      <c r="AV44" s="1052" t="s">
        <v>3128</v>
      </c>
      <c r="AW44" s="1052">
        <v>1.6E-2</v>
      </c>
      <c r="AX44" s="1032" t="str">
        <f>""</f>
        <v/>
      </c>
      <c r="AY44" s="1032" t="str">
        <f>""</f>
        <v/>
      </c>
      <c r="AZ44" s="14" t="str">
        <f>""</f>
        <v/>
      </c>
      <c r="BA44" s="14" t="str">
        <f>""</f>
        <v/>
      </c>
      <c r="BB44" s="14" t="str">
        <f>""</f>
        <v/>
      </c>
      <c r="BC44" s="14" t="str">
        <f>""</f>
        <v/>
      </c>
      <c r="BD44" s="14" t="str">
        <f>""</f>
        <v/>
      </c>
      <c r="BE44" s="14" t="str">
        <f>""</f>
        <v/>
      </c>
      <c r="BF44" s="14" t="str">
        <f>""</f>
        <v/>
      </c>
      <c r="BG44" s="14" t="str">
        <f>""</f>
        <v/>
      </c>
      <c r="BH44" s="1032" t="str">
        <f>""</f>
        <v/>
      </c>
      <c r="BI44" s="1032" t="str">
        <f>""</f>
        <v/>
      </c>
      <c r="BJ44" s="1032" t="str">
        <f>""</f>
        <v/>
      </c>
      <c r="BK44" s="1032" t="str">
        <f>""</f>
        <v/>
      </c>
      <c r="BL44" s="14" t="str">
        <f>""</f>
        <v/>
      </c>
      <c r="BM44" s="14" t="str">
        <f>""</f>
        <v/>
      </c>
      <c r="BN44" s="14" t="str">
        <f>""</f>
        <v/>
      </c>
      <c r="BO44" s="14" t="str">
        <f>""</f>
        <v/>
      </c>
      <c r="BP44" s="14" t="str">
        <f>""</f>
        <v/>
      </c>
      <c r="BQ44" s="14" t="str">
        <f>""</f>
        <v/>
      </c>
      <c r="BR44" s="14" t="str">
        <f>""</f>
        <v/>
      </c>
      <c r="BS44" s="14" t="str">
        <f>""</f>
        <v/>
      </c>
      <c r="BT44" s="14" t="str">
        <f>""</f>
        <v/>
      </c>
      <c r="BU44" s="14" t="str">
        <f>""</f>
        <v/>
      </c>
      <c r="BV44" s="14" t="str">
        <f>""</f>
        <v/>
      </c>
      <c r="BW44" s="14" t="str">
        <f>""</f>
        <v/>
      </c>
      <c r="BX44" s="14" t="str">
        <f>""</f>
        <v/>
      </c>
      <c r="BY44" s="14" t="str">
        <f>""</f>
        <v/>
      </c>
      <c r="BZ44" s="14" t="str">
        <f>""</f>
        <v/>
      </c>
      <c r="CA44" s="14" t="str">
        <f>""</f>
        <v/>
      </c>
      <c r="CB44" s="14" t="str">
        <f>""</f>
        <v/>
      </c>
      <c r="CC44" s="14" t="str">
        <f>""</f>
        <v/>
      </c>
      <c r="CD44" s="14" t="str">
        <f>""</f>
        <v/>
      </c>
      <c r="CE44" s="14" t="str">
        <f>""</f>
        <v/>
      </c>
      <c r="CF44" s="1164" t="s">
        <v>6786</v>
      </c>
      <c r="CG44" s="1054">
        <v>1.38</v>
      </c>
      <c r="CH44" s="1164" t="s">
        <v>6183</v>
      </c>
      <c r="CI44" s="1054">
        <v>1.38</v>
      </c>
      <c r="CJ44" s="1054" t="s">
        <v>6787</v>
      </c>
      <c r="CK44" s="1054">
        <v>31</v>
      </c>
      <c r="CL44" s="1164" t="s">
        <v>6788</v>
      </c>
      <c r="CM44" s="1054">
        <v>0.63600000000000001</v>
      </c>
      <c r="CN44" s="14" t="str">
        <f>""</f>
        <v/>
      </c>
      <c r="CO44" s="14" t="str">
        <f>""</f>
        <v/>
      </c>
      <c r="CP44" s="1032" t="str">
        <f>""</f>
        <v/>
      </c>
      <c r="CQ44" s="1032" t="str">
        <f>""</f>
        <v/>
      </c>
      <c r="CR44" s="1054" t="s">
        <v>6787</v>
      </c>
      <c r="CS44" s="1054">
        <v>12</v>
      </c>
      <c r="CT44" s="14" t="str">
        <f>""</f>
        <v/>
      </c>
      <c r="CU44" s="14" t="str">
        <f>""</f>
        <v/>
      </c>
      <c r="CV44" s="1032" t="str">
        <f>""</f>
        <v/>
      </c>
      <c r="CW44" s="1032" t="str">
        <f>""</f>
        <v/>
      </c>
    </row>
    <row r="45" spans="2:101" thickBot="1">
      <c r="B45" s="791">
        <v>1.5</v>
      </c>
      <c r="C45" s="215">
        <v>0.84</v>
      </c>
      <c r="D45" s="215">
        <v>0.84</v>
      </c>
      <c r="E45" s="215">
        <v>0.86499999999999999</v>
      </c>
      <c r="F45" s="215">
        <v>0.86499999999999999</v>
      </c>
      <c r="G45" s="215">
        <v>0.875</v>
      </c>
      <c r="H45" s="215">
        <v>0.86499999999999999</v>
      </c>
      <c r="I45" s="215">
        <v>0.78500000000000003</v>
      </c>
      <c r="J45" s="215">
        <v>0.77</v>
      </c>
      <c r="K45" s="701">
        <v>400</v>
      </c>
      <c r="L45" s="702">
        <v>0.96199999999999997</v>
      </c>
      <c r="W45" s="72" t="s">
        <v>2644</v>
      </c>
      <c r="Y45" s="14" t="s">
        <v>2671</v>
      </c>
      <c r="Z45" s="14" t="s">
        <v>2646</v>
      </c>
      <c r="AA45" s="14" t="str">
        <f>MasterTable_Motors[[#This Row],[Category]]&amp;MasterTable_Motors[[#This Row],[SubCategory]]</f>
        <v>ECM - Reach-In CoolerUncontrolled</v>
      </c>
      <c r="AB45" s="14" t="s">
        <v>6784</v>
      </c>
      <c r="AC45" s="14" t="s">
        <v>2714</v>
      </c>
      <c r="AD45" s="1052" t="s">
        <v>6785</v>
      </c>
      <c r="AE45" s="14" t="str">
        <f>""</f>
        <v/>
      </c>
      <c r="AF45" s="14" t="str">
        <f>""</f>
        <v/>
      </c>
      <c r="AG45" s="14">
        <v>0.97799999999999998</v>
      </c>
      <c r="AH45" s="14">
        <v>0.97799999999999998</v>
      </c>
      <c r="AI45" s="14" t="str">
        <f>""</f>
        <v/>
      </c>
      <c r="AJ45" s="14" t="str">
        <f>""</f>
        <v/>
      </c>
      <c r="AK45" s="14" t="str">
        <f>""</f>
        <v/>
      </c>
      <c r="AL45" s="14" t="str">
        <f>""</f>
        <v/>
      </c>
      <c r="AM45" s="14" t="str">
        <f>""</f>
        <v/>
      </c>
      <c r="AN45" s="1163" t="s">
        <v>3452</v>
      </c>
      <c r="AO45" s="1052" t="s">
        <v>6164</v>
      </c>
      <c r="AP45" s="14" t="str">
        <f>""</f>
        <v/>
      </c>
      <c r="AQ45" s="14" t="str">
        <f>""</f>
        <v/>
      </c>
      <c r="AR45" s="1054">
        <v>8760</v>
      </c>
      <c r="AS45" s="14" t="str">
        <f>""</f>
        <v/>
      </c>
      <c r="AT45" s="1052" t="s">
        <v>3145</v>
      </c>
      <c r="AU45" s="1052">
        <v>1.6E-2</v>
      </c>
      <c r="AV45" s="1052" t="s">
        <v>3128</v>
      </c>
      <c r="AW45" s="1052">
        <v>1.6E-2</v>
      </c>
      <c r="AX45" s="1032" t="str">
        <f>""</f>
        <v/>
      </c>
      <c r="AY45" s="1032" t="str">
        <f>""</f>
        <v/>
      </c>
      <c r="AZ45" s="14" t="str">
        <f>""</f>
        <v/>
      </c>
      <c r="BA45" s="14" t="str">
        <f>""</f>
        <v/>
      </c>
      <c r="BB45" s="14" t="str">
        <f>""</f>
        <v/>
      </c>
      <c r="BC45" s="14" t="str">
        <f>""</f>
        <v/>
      </c>
      <c r="BD45" s="14" t="str">
        <f>""</f>
        <v/>
      </c>
      <c r="BE45" s="14" t="str">
        <f>""</f>
        <v/>
      </c>
      <c r="BF45" s="14" t="str">
        <f>""</f>
        <v/>
      </c>
      <c r="BG45" s="14" t="str">
        <f>""</f>
        <v/>
      </c>
      <c r="BH45" s="1032" t="str">
        <f>""</f>
        <v/>
      </c>
      <c r="BI45" s="1032" t="str">
        <f>""</f>
        <v/>
      </c>
      <c r="BJ45" s="1032" t="str">
        <f>""</f>
        <v/>
      </c>
      <c r="BK45" s="1032" t="str">
        <f>""</f>
        <v/>
      </c>
      <c r="BL45" s="14" t="str">
        <f>""</f>
        <v/>
      </c>
      <c r="BM45" s="14" t="str">
        <f>""</f>
        <v/>
      </c>
      <c r="BN45" s="14" t="str">
        <f>""</f>
        <v/>
      </c>
      <c r="BO45" s="14" t="str">
        <f>""</f>
        <v/>
      </c>
      <c r="BP45" s="14" t="str">
        <f>""</f>
        <v/>
      </c>
      <c r="BQ45" s="14" t="str">
        <f>""</f>
        <v/>
      </c>
      <c r="BR45" s="14" t="str">
        <f>""</f>
        <v/>
      </c>
      <c r="BS45" s="14" t="str">
        <f>""</f>
        <v/>
      </c>
      <c r="BT45" s="14" t="str">
        <f>""</f>
        <v/>
      </c>
      <c r="BU45" s="14" t="str">
        <f>""</f>
        <v/>
      </c>
      <c r="BV45" s="14" t="str">
        <f>""</f>
        <v/>
      </c>
      <c r="BW45" s="14" t="str">
        <f>""</f>
        <v/>
      </c>
      <c r="BX45" s="14" t="str">
        <f>""</f>
        <v/>
      </c>
      <c r="BY45" s="14" t="str">
        <f>""</f>
        <v/>
      </c>
      <c r="BZ45" s="14" t="str">
        <f>""</f>
        <v/>
      </c>
      <c r="CA45" s="14" t="str">
        <f>""</f>
        <v/>
      </c>
      <c r="CB45" s="14" t="str">
        <f>""</f>
        <v/>
      </c>
      <c r="CC45" s="14" t="str">
        <f>""</f>
        <v/>
      </c>
      <c r="CD45" s="14" t="str">
        <f>""</f>
        <v/>
      </c>
      <c r="CE45" s="14" t="str">
        <f>""</f>
        <v/>
      </c>
      <c r="CF45" s="1164" t="s">
        <v>6786</v>
      </c>
      <c r="CG45" s="1054">
        <v>1.38</v>
      </c>
      <c r="CH45" s="1164" t="s">
        <v>6183</v>
      </c>
      <c r="CI45" s="1054">
        <v>1.38</v>
      </c>
      <c r="CJ45" s="1054" t="s">
        <v>6787</v>
      </c>
      <c r="CK45" s="1054">
        <v>31</v>
      </c>
      <c r="CL45" s="1164" t="s">
        <v>6788</v>
      </c>
      <c r="CM45" s="1054">
        <v>0.97799999999999998</v>
      </c>
      <c r="CN45" s="14" t="str">
        <f>""</f>
        <v/>
      </c>
      <c r="CO45" s="14" t="str">
        <f>""</f>
        <v/>
      </c>
      <c r="CP45" s="1032" t="str">
        <f>""</f>
        <v/>
      </c>
      <c r="CQ45" s="1032" t="str">
        <f>""</f>
        <v/>
      </c>
      <c r="CR45" s="1054" t="s">
        <v>6787</v>
      </c>
      <c r="CS45" s="1054">
        <v>12</v>
      </c>
      <c r="CT45" s="14" t="str">
        <f>""</f>
        <v/>
      </c>
      <c r="CU45" s="14" t="str">
        <f>""</f>
        <v/>
      </c>
      <c r="CV45" s="1032" t="str">
        <f>""</f>
        <v/>
      </c>
      <c r="CW45" s="1032" t="str">
        <f>""</f>
        <v/>
      </c>
    </row>
    <row r="46" spans="2:101" ht="15" customHeight="1" thickBot="1">
      <c r="B46" s="790">
        <v>2</v>
      </c>
      <c r="C46" s="215">
        <v>0.85499999999999998</v>
      </c>
      <c r="D46" s="215">
        <v>0.85499999999999998</v>
      </c>
      <c r="E46" s="215">
        <v>0.86499999999999999</v>
      </c>
      <c r="F46" s="215">
        <v>0.86499999999999999</v>
      </c>
      <c r="G46" s="215">
        <v>0.88500000000000001</v>
      </c>
      <c r="H46" s="215">
        <v>0.875</v>
      </c>
      <c r="I46" s="215">
        <v>0.84</v>
      </c>
      <c r="J46" s="215">
        <v>0.86499999999999999</v>
      </c>
      <c r="K46" s="701">
        <v>450</v>
      </c>
      <c r="L46" s="702">
        <v>0.96199999999999997</v>
      </c>
      <c r="W46" s="78" t="s">
        <v>2642</v>
      </c>
      <c r="Y46" s="14" t="s">
        <v>2673</v>
      </c>
      <c r="Z46" s="14" t="s">
        <v>2642</v>
      </c>
      <c r="AA46" s="14" t="str">
        <f>MasterTable_Motors[[#This Row],[Category]]&amp;MasterTable_Motors[[#This Row],[SubCategory]]</f>
        <v>ECM - Reach-In FreezerMulti-speed control</v>
      </c>
      <c r="AB46" s="14" t="s">
        <v>6784</v>
      </c>
      <c r="AC46" s="14" t="s">
        <v>2715</v>
      </c>
      <c r="AD46" s="1052" t="s">
        <v>6785</v>
      </c>
      <c r="AE46" s="14" t="str">
        <f>""</f>
        <v/>
      </c>
      <c r="AF46" s="14" t="str">
        <f>""</f>
        <v/>
      </c>
      <c r="AG46" s="14">
        <v>0.97799999999999998</v>
      </c>
      <c r="AH46" s="14">
        <v>0.97799999999999998</v>
      </c>
      <c r="AI46" s="14" t="str">
        <f>""</f>
        <v/>
      </c>
      <c r="AJ46" s="14" t="str">
        <f>""</f>
        <v/>
      </c>
      <c r="AK46" s="14" t="str">
        <f>""</f>
        <v/>
      </c>
      <c r="AL46" s="14" t="str">
        <f>""</f>
        <v/>
      </c>
      <c r="AM46" s="14" t="str">
        <f>""</f>
        <v/>
      </c>
      <c r="AN46" s="1163" t="s">
        <v>3450</v>
      </c>
      <c r="AO46" s="1052" t="s">
        <v>6164</v>
      </c>
      <c r="AP46" s="14" t="str">
        <f>""</f>
        <v/>
      </c>
      <c r="AQ46" s="14" t="str">
        <f>""</f>
        <v/>
      </c>
      <c r="AR46" s="1054">
        <v>8760</v>
      </c>
      <c r="AS46" s="14" t="str">
        <f>""</f>
        <v/>
      </c>
      <c r="AT46" s="1052" t="s">
        <v>3145</v>
      </c>
      <c r="AU46" s="1052">
        <v>1.6E-2</v>
      </c>
      <c r="AV46" s="1052" t="s">
        <v>3128</v>
      </c>
      <c r="AW46" s="1052">
        <v>1.6E-2</v>
      </c>
      <c r="AX46" s="1032" t="str">
        <f>""</f>
        <v/>
      </c>
      <c r="AY46" s="1032" t="str">
        <f>""</f>
        <v/>
      </c>
      <c r="AZ46" s="14" t="str">
        <f>""</f>
        <v/>
      </c>
      <c r="BA46" s="14" t="str">
        <f>""</f>
        <v/>
      </c>
      <c r="BB46" s="14" t="str">
        <f>""</f>
        <v/>
      </c>
      <c r="BC46" s="14" t="str">
        <f>""</f>
        <v/>
      </c>
      <c r="BD46" s="14" t="str">
        <f>""</f>
        <v/>
      </c>
      <c r="BE46" s="14" t="str">
        <f>""</f>
        <v/>
      </c>
      <c r="BF46" s="14" t="str">
        <f>""</f>
        <v/>
      </c>
      <c r="BG46" s="14" t="str">
        <f>""</f>
        <v/>
      </c>
      <c r="BH46" s="1032" t="str">
        <f>""</f>
        <v/>
      </c>
      <c r="BI46" s="1032" t="str">
        <f>""</f>
        <v/>
      </c>
      <c r="BJ46" s="1032" t="str">
        <f>""</f>
        <v/>
      </c>
      <c r="BK46" s="1032" t="str">
        <f>""</f>
        <v/>
      </c>
      <c r="BL46" s="14" t="str">
        <f>""</f>
        <v/>
      </c>
      <c r="BM46" s="14" t="str">
        <f>""</f>
        <v/>
      </c>
      <c r="BN46" s="14" t="str">
        <f>""</f>
        <v/>
      </c>
      <c r="BO46" s="14" t="str">
        <f>""</f>
        <v/>
      </c>
      <c r="BP46" s="14" t="str">
        <f>""</f>
        <v/>
      </c>
      <c r="BQ46" s="14" t="str">
        <f>""</f>
        <v/>
      </c>
      <c r="BR46" s="14" t="str">
        <f>""</f>
        <v/>
      </c>
      <c r="BS46" s="14" t="str">
        <f>""</f>
        <v/>
      </c>
      <c r="BT46" s="14" t="str">
        <f>""</f>
        <v/>
      </c>
      <c r="BU46" s="14" t="str">
        <f>""</f>
        <v/>
      </c>
      <c r="BV46" s="14" t="str">
        <f>""</f>
        <v/>
      </c>
      <c r="BW46" s="14" t="str">
        <f>""</f>
        <v/>
      </c>
      <c r="BX46" s="14" t="str">
        <f>""</f>
        <v/>
      </c>
      <c r="BY46" s="14" t="str">
        <f>""</f>
        <v/>
      </c>
      <c r="BZ46" s="14" t="str">
        <f>""</f>
        <v/>
      </c>
      <c r="CA46" s="14" t="str">
        <f>""</f>
        <v/>
      </c>
      <c r="CB46" s="14" t="str">
        <f>""</f>
        <v/>
      </c>
      <c r="CC46" s="14" t="str">
        <f>""</f>
        <v/>
      </c>
      <c r="CD46" s="14" t="str">
        <f>""</f>
        <v/>
      </c>
      <c r="CE46" s="14" t="str">
        <f>""</f>
        <v/>
      </c>
      <c r="CF46" s="1164" t="s">
        <v>6786</v>
      </c>
      <c r="CG46" s="1054">
        <v>1.76</v>
      </c>
      <c r="CH46" s="1164" t="s">
        <v>6183</v>
      </c>
      <c r="CI46" s="1054">
        <v>1.76</v>
      </c>
      <c r="CJ46" s="1054" t="s">
        <v>6787</v>
      </c>
      <c r="CK46" s="1054">
        <v>31</v>
      </c>
      <c r="CL46" s="1164" t="s">
        <v>6788</v>
      </c>
      <c r="CM46" s="1054">
        <v>0.69199999999999995</v>
      </c>
      <c r="CN46" s="14" t="str">
        <f>""</f>
        <v/>
      </c>
      <c r="CO46" s="14" t="str">
        <f>""</f>
        <v/>
      </c>
      <c r="CP46" s="1032" t="str">
        <f>""</f>
        <v/>
      </c>
      <c r="CQ46" s="1032" t="str">
        <f>""</f>
        <v/>
      </c>
      <c r="CR46" s="1054" t="s">
        <v>6787</v>
      </c>
      <c r="CS46" s="1054">
        <v>12</v>
      </c>
      <c r="CT46" s="14" t="str">
        <f>""</f>
        <v/>
      </c>
      <c r="CU46" s="14" t="str">
        <f>""</f>
        <v/>
      </c>
      <c r="CV46" s="1032" t="str">
        <f>""</f>
        <v/>
      </c>
      <c r="CW46" s="1032" t="str">
        <f>""</f>
        <v/>
      </c>
    </row>
    <row r="47" spans="2:101" s="749" customFormat="1" ht="15" customHeight="1" thickBot="1">
      <c r="B47" s="791">
        <v>3</v>
      </c>
      <c r="C47" s="215">
        <v>0.86499999999999999</v>
      </c>
      <c r="D47" s="215">
        <v>0.85499999999999998</v>
      </c>
      <c r="E47" s="215">
        <v>0.89500000000000002</v>
      </c>
      <c r="F47" s="215">
        <v>0.89500000000000002</v>
      </c>
      <c r="G47" s="215">
        <v>0.89500000000000002</v>
      </c>
      <c r="H47" s="215">
        <v>0.88500000000000001</v>
      </c>
      <c r="I47" s="215">
        <v>0.85499999999999998</v>
      </c>
      <c r="J47" s="215">
        <v>0.875</v>
      </c>
      <c r="K47" s="705">
        <v>500</v>
      </c>
      <c r="L47" s="706">
        <v>0.96199999999999997</v>
      </c>
      <c r="M47" s="215"/>
      <c r="N47" s="215"/>
      <c r="O47" s="215"/>
      <c r="P47" s="215"/>
      <c r="Q47" s="215"/>
      <c r="R47" s="215"/>
      <c r="S47" s="215"/>
      <c r="T47" s="215"/>
      <c r="U47" s="215"/>
      <c r="V47" s="215"/>
      <c r="W47" s="757" t="s">
        <v>6789</v>
      </c>
      <c r="X47" s="215"/>
      <c r="Y47" s="14" t="s">
        <v>2673</v>
      </c>
      <c r="Z47" s="14" t="s">
        <v>2644</v>
      </c>
      <c r="AA47" s="14" t="str">
        <f>MasterTable_Motors[[#This Row],[Category]]&amp;MasterTable_Motors[[#This Row],[SubCategory]]</f>
        <v>ECM - Reach-In FreezerON/OFF Control</v>
      </c>
      <c r="AB47" s="14" t="s">
        <v>6784</v>
      </c>
      <c r="AC47" s="14" t="s">
        <v>2715</v>
      </c>
      <c r="AD47" s="1052" t="s">
        <v>6785</v>
      </c>
      <c r="AE47" s="14" t="str">
        <f>""</f>
        <v/>
      </c>
      <c r="AF47" s="14" t="str">
        <f>""</f>
        <v/>
      </c>
      <c r="AG47" s="14">
        <v>0.97799999999999998</v>
      </c>
      <c r="AH47" s="14">
        <v>0.97799999999999998</v>
      </c>
      <c r="AI47" s="14" t="str">
        <f>""</f>
        <v/>
      </c>
      <c r="AJ47" s="14" t="str">
        <f>""</f>
        <v/>
      </c>
      <c r="AK47" s="14" t="str">
        <f>""</f>
        <v/>
      </c>
      <c r="AL47" s="14" t="str">
        <f>""</f>
        <v/>
      </c>
      <c r="AM47" s="14" t="str">
        <f>""</f>
        <v/>
      </c>
      <c r="AN47" s="1163" t="s">
        <v>3450</v>
      </c>
      <c r="AO47" s="1052" t="s">
        <v>6164</v>
      </c>
      <c r="AP47" s="14" t="str">
        <f>""</f>
        <v/>
      </c>
      <c r="AQ47" s="14" t="str">
        <f>""</f>
        <v/>
      </c>
      <c r="AR47" s="1054">
        <v>8760</v>
      </c>
      <c r="AS47" s="14" t="str">
        <f>""</f>
        <v/>
      </c>
      <c r="AT47" s="1052" t="s">
        <v>3145</v>
      </c>
      <c r="AU47" s="1052">
        <v>1.6E-2</v>
      </c>
      <c r="AV47" s="1052" t="s">
        <v>3128</v>
      </c>
      <c r="AW47" s="1052">
        <v>1.6E-2</v>
      </c>
      <c r="AX47" s="1032" t="str">
        <f>""</f>
        <v/>
      </c>
      <c r="AY47" s="1032" t="str">
        <f>""</f>
        <v/>
      </c>
      <c r="AZ47" s="14" t="str">
        <f>""</f>
        <v/>
      </c>
      <c r="BA47" s="14" t="str">
        <f>""</f>
        <v/>
      </c>
      <c r="BB47" s="14" t="str">
        <f>""</f>
        <v/>
      </c>
      <c r="BC47" s="14" t="str">
        <f>""</f>
        <v/>
      </c>
      <c r="BD47" s="14" t="str">
        <f>""</f>
        <v/>
      </c>
      <c r="BE47" s="14" t="str">
        <f>""</f>
        <v/>
      </c>
      <c r="BF47" s="14" t="str">
        <f>""</f>
        <v/>
      </c>
      <c r="BG47" s="14" t="str">
        <f>""</f>
        <v/>
      </c>
      <c r="BH47" s="1032" t="str">
        <f>""</f>
        <v/>
      </c>
      <c r="BI47" s="1032" t="str">
        <f>""</f>
        <v/>
      </c>
      <c r="BJ47" s="1032" t="str">
        <f>""</f>
        <v/>
      </c>
      <c r="BK47" s="1032" t="str">
        <f>""</f>
        <v/>
      </c>
      <c r="BL47" s="14" t="str">
        <f>""</f>
        <v/>
      </c>
      <c r="BM47" s="14" t="str">
        <f>""</f>
        <v/>
      </c>
      <c r="BN47" s="14" t="str">
        <f>""</f>
        <v/>
      </c>
      <c r="BO47" s="14" t="str">
        <f>""</f>
        <v/>
      </c>
      <c r="BP47" s="14" t="str">
        <f>""</f>
        <v/>
      </c>
      <c r="BQ47" s="14" t="str">
        <f>""</f>
        <v/>
      </c>
      <c r="BR47" s="14" t="str">
        <f>""</f>
        <v/>
      </c>
      <c r="BS47" s="14" t="str">
        <f>""</f>
        <v/>
      </c>
      <c r="BT47" s="14" t="str">
        <f>""</f>
        <v/>
      </c>
      <c r="BU47" s="14" t="str">
        <f>""</f>
        <v/>
      </c>
      <c r="BV47" s="14" t="str">
        <f>""</f>
        <v/>
      </c>
      <c r="BW47" s="14" t="str">
        <f>""</f>
        <v/>
      </c>
      <c r="BX47" s="14" t="str">
        <f>""</f>
        <v/>
      </c>
      <c r="BY47" s="14" t="str">
        <f>""</f>
        <v/>
      </c>
      <c r="BZ47" s="14" t="str">
        <f>""</f>
        <v/>
      </c>
      <c r="CA47" s="14" t="str">
        <f>""</f>
        <v/>
      </c>
      <c r="CB47" s="14" t="str">
        <f>""</f>
        <v/>
      </c>
      <c r="CC47" s="14" t="str">
        <f>""</f>
        <v/>
      </c>
      <c r="CD47" s="14" t="str">
        <f>""</f>
        <v/>
      </c>
      <c r="CE47" s="14" t="str">
        <f>""</f>
        <v/>
      </c>
      <c r="CF47" s="1164" t="s">
        <v>6786</v>
      </c>
      <c r="CG47" s="1054">
        <v>1.76</v>
      </c>
      <c r="CH47" s="1164" t="s">
        <v>6183</v>
      </c>
      <c r="CI47" s="1054">
        <v>1.76</v>
      </c>
      <c r="CJ47" s="1054" t="s">
        <v>6787</v>
      </c>
      <c r="CK47" s="1054">
        <v>31</v>
      </c>
      <c r="CL47" s="1164" t="s">
        <v>6788</v>
      </c>
      <c r="CM47" s="1054">
        <v>0.63600000000000001</v>
      </c>
      <c r="CN47" s="14" t="str">
        <f>""</f>
        <v/>
      </c>
      <c r="CO47" s="14" t="str">
        <f>""</f>
        <v/>
      </c>
      <c r="CP47" s="1032" t="str">
        <f>""</f>
        <v/>
      </c>
      <c r="CQ47" s="1032" t="str">
        <f>""</f>
        <v/>
      </c>
      <c r="CR47" s="1054" t="s">
        <v>6787</v>
      </c>
      <c r="CS47" s="1054">
        <v>12</v>
      </c>
      <c r="CT47" s="14" t="str">
        <f>""</f>
        <v/>
      </c>
      <c r="CU47" s="14" t="str">
        <f>""</f>
        <v/>
      </c>
      <c r="CV47" s="1032" t="str">
        <f>""</f>
        <v/>
      </c>
      <c r="CW47" s="1032" t="str">
        <f>""</f>
        <v/>
      </c>
    </row>
    <row r="48" spans="2:101" ht="15" customHeight="1" thickBot="1">
      <c r="B48" s="790">
        <v>5</v>
      </c>
      <c r="C48" s="215">
        <v>0.88500000000000001</v>
      </c>
      <c r="D48" s="215">
        <v>0.86499999999999999</v>
      </c>
      <c r="E48" s="215">
        <v>0.89500000000000002</v>
      </c>
      <c r="F48" s="215">
        <v>0.89500000000000002</v>
      </c>
      <c r="G48" s="215">
        <v>0.89500000000000002</v>
      </c>
      <c r="H48" s="215">
        <v>0.89500000000000002</v>
      </c>
      <c r="I48" s="215">
        <v>0.86499999999999999</v>
      </c>
      <c r="J48" s="215">
        <v>0.88500000000000001</v>
      </c>
      <c r="W48" s="757" t="s">
        <v>6790</v>
      </c>
      <c r="Y48" s="14" t="s">
        <v>2673</v>
      </c>
      <c r="Z48" s="14" t="s">
        <v>2646</v>
      </c>
      <c r="AA48" s="14" t="str">
        <f>MasterTable_Motors[[#This Row],[Category]]&amp;MasterTable_Motors[[#This Row],[SubCategory]]</f>
        <v>ECM - Reach-In FreezerUncontrolled</v>
      </c>
      <c r="AB48" s="14" t="s">
        <v>6784</v>
      </c>
      <c r="AC48" s="14" t="s">
        <v>2715</v>
      </c>
      <c r="AD48" s="1052" t="s">
        <v>6785</v>
      </c>
      <c r="AE48" s="14" t="str">
        <f>""</f>
        <v/>
      </c>
      <c r="AF48" s="14" t="str">
        <f>""</f>
        <v/>
      </c>
      <c r="AG48" s="14">
        <v>0.97799999999999998</v>
      </c>
      <c r="AH48" s="14">
        <v>0.97799999999999998</v>
      </c>
      <c r="AI48" s="14" t="str">
        <f>""</f>
        <v/>
      </c>
      <c r="AJ48" s="14" t="str">
        <f>""</f>
        <v/>
      </c>
      <c r="AK48" s="14" t="str">
        <f>""</f>
        <v/>
      </c>
      <c r="AL48" s="14" t="str">
        <f>""</f>
        <v/>
      </c>
      <c r="AM48" s="14" t="str">
        <f>""</f>
        <v/>
      </c>
      <c r="AN48" s="1163" t="s">
        <v>3450</v>
      </c>
      <c r="AO48" s="1052" t="s">
        <v>6164</v>
      </c>
      <c r="AP48" s="14" t="str">
        <f>""</f>
        <v/>
      </c>
      <c r="AQ48" s="14" t="str">
        <f>""</f>
        <v/>
      </c>
      <c r="AR48" s="1054">
        <v>8760</v>
      </c>
      <c r="AS48" s="14" t="str">
        <f>""</f>
        <v/>
      </c>
      <c r="AT48" s="1052" t="s">
        <v>3145</v>
      </c>
      <c r="AU48" s="1052">
        <v>1.6E-2</v>
      </c>
      <c r="AV48" s="1052" t="s">
        <v>3128</v>
      </c>
      <c r="AW48" s="1052">
        <v>1.6E-2</v>
      </c>
      <c r="AX48" s="1032" t="str">
        <f>""</f>
        <v/>
      </c>
      <c r="AY48" s="1032" t="str">
        <f>""</f>
        <v/>
      </c>
      <c r="AZ48" s="14" t="str">
        <f>""</f>
        <v/>
      </c>
      <c r="BA48" s="14" t="str">
        <f>""</f>
        <v/>
      </c>
      <c r="BB48" s="14" t="str">
        <f>""</f>
        <v/>
      </c>
      <c r="BC48" s="14" t="str">
        <f>""</f>
        <v/>
      </c>
      <c r="BD48" s="14" t="str">
        <f>""</f>
        <v/>
      </c>
      <c r="BE48" s="14" t="str">
        <f>""</f>
        <v/>
      </c>
      <c r="BF48" s="14" t="str">
        <f>""</f>
        <v/>
      </c>
      <c r="BG48" s="14" t="str">
        <f>""</f>
        <v/>
      </c>
      <c r="BH48" s="1032" t="str">
        <f>""</f>
        <v/>
      </c>
      <c r="BI48" s="1032" t="str">
        <f>""</f>
        <v/>
      </c>
      <c r="BJ48" s="1032" t="str">
        <f>""</f>
        <v/>
      </c>
      <c r="BK48" s="1032" t="str">
        <f>""</f>
        <v/>
      </c>
      <c r="BL48" s="14" t="str">
        <f>""</f>
        <v/>
      </c>
      <c r="BM48" s="14" t="str">
        <f>""</f>
        <v/>
      </c>
      <c r="BN48" s="14" t="str">
        <f>""</f>
        <v/>
      </c>
      <c r="BO48" s="14" t="str">
        <f>""</f>
        <v/>
      </c>
      <c r="BP48" s="14" t="str">
        <f>""</f>
        <v/>
      </c>
      <c r="BQ48" s="14" t="str">
        <f>""</f>
        <v/>
      </c>
      <c r="BR48" s="14" t="str">
        <f>""</f>
        <v/>
      </c>
      <c r="BS48" s="14" t="str">
        <f>""</f>
        <v/>
      </c>
      <c r="BT48" s="14" t="str">
        <f>""</f>
        <v/>
      </c>
      <c r="BU48" s="14" t="str">
        <f>""</f>
        <v/>
      </c>
      <c r="BV48" s="14" t="str">
        <f>""</f>
        <v/>
      </c>
      <c r="BW48" s="14" t="str">
        <f>""</f>
        <v/>
      </c>
      <c r="BX48" s="14" t="str">
        <f>""</f>
        <v/>
      </c>
      <c r="BY48" s="14" t="str">
        <f>""</f>
        <v/>
      </c>
      <c r="BZ48" s="14" t="str">
        <f>""</f>
        <v/>
      </c>
      <c r="CA48" s="14" t="str">
        <f>""</f>
        <v/>
      </c>
      <c r="CB48" s="14" t="str">
        <f>""</f>
        <v/>
      </c>
      <c r="CC48" s="14" t="str">
        <f>""</f>
        <v/>
      </c>
      <c r="CD48" s="14" t="str">
        <f>""</f>
        <v/>
      </c>
      <c r="CE48" s="14" t="str">
        <f>""</f>
        <v/>
      </c>
      <c r="CF48" s="1164" t="s">
        <v>6786</v>
      </c>
      <c r="CG48" s="1054">
        <v>1.76</v>
      </c>
      <c r="CH48" s="1164" t="s">
        <v>6183</v>
      </c>
      <c r="CI48" s="1054">
        <v>1.76</v>
      </c>
      <c r="CJ48" s="1054" t="s">
        <v>6787</v>
      </c>
      <c r="CK48" s="1054">
        <v>31</v>
      </c>
      <c r="CL48" s="1164" t="s">
        <v>6788</v>
      </c>
      <c r="CM48" s="1054">
        <v>0.97799999999999998</v>
      </c>
      <c r="CN48" s="14" t="str">
        <f>""</f>
        <v/>
      </c>
      <c r="CO48" s="14" t="str">
        <f>""</f>
        <v/>
      </c>
      <c r="CP48" s="1032" t="str">
        <f>""</f>
        <v/>
      </c>
      <c r="CQ48" s="1032" t="str">
        <f>""</f>
        <v/>
      </c>
      <c r="CR48" s="1054" t="s">
        <v>6787</v>
      </c>
      <c r="CS48" s="1054">
        <v>12</v>
      </c>
      <c r="CT48" s="14" t="str">
        <f>""</f>
        <v/>
      </c>
      <c r="CU48" s="14" t="str">
        <f>""</f>
        <v/>
      </c>
      <c r="CV48" s="1032" t="str">
        <f>""</f>
        <v/>
      </c>
      <c r="CW48" s="1032" t="str">
        <f>""</f>
        <v/>
      </c>
    </row>
    <row r="49" spans="2:101" ht="15" customHeight="1" thickBot="1">
      <c r="B49" s="791">
        <v>7.5</v>
      </c>
      <c r="C49" s="215">
        <v>0.89500000000000002</v>
      </c>
      <c r="D49" s="215">
        <v>0.88500000000000001</v>
      </c>
      <c r="E49" s="215">
        <v>0.91700000000000004</v>
      </c>
      <c r="F49" s="215">
        <v>0.91</v>
      </c>
      <c r="G49" s="215">
        <v>0.91</v>
      </c>
      <c r="H49" s="215">
        <v>0.90200000000000002</v>
      </c>
      <c r="I49" s="215">
        <v>0.86499999999999999</v>
      </c>
      <c r="J49" s="215">
        <v>0.89500000000000002</v>
      </c>
      <c r="W49" s="757" t="s">
        <v>6791</v>
      </c>
      <c r="Y49" s="14" t="s">
        <v>2641</v>
      </c>
      <c r="Z49" s="14" t="s">
        <v>2642</v>
      </c>
      <c r="AA49" s="14" t="str">
        <f>MasterTable_Motors[[#This Row],[Category]]&amp;MasterTable_Motors[[#This Row],[SubCategory]]</f>
        <v>ECM - Walk-In Cooler  &lt;1/20hpMulti-speed control</v>
      </c>
      <c r="AB49" s="14" t="s">
        <v>6784</v>
      </c>
      <c r="AC49" s="14" t="s">
        <v>6792</v>
      </c>
      <c r="AD49" s="1052" t="s">
        <v>6785</v>
      </c>
      <c r="AE49" s="14" t="str">
        <f>""</f>
        <v/>
      </c>
      <c r="AF49" s="1032" t="str">
        <f>""</f>
        <v/>
      </c>
      <c r="AG49" s="14">
        <v>0.97799999999999998</v>
      </c>
      <c r="AH49" s="14">
        <v>0.97799999999999998</v>
      </c>
      <c r="AI49" s="1032" t="str">
        <f>""</f>
        <v/>
      </c>
      <c r="AJ49" s="1032" t="str">
        <f>""</f>
        <v/>
      </c>
      <c r="AK49" s="14" t="str">
        <f>""</f>
        <v/>
      </c>
      <c r="AL49" s="1032" t="str">
        <f>""</f>
        <v/>
      </c>
      <c r="AM49" s="1032" t="str">
        <f>""</f>
        <v/>
      </c>
      <c r="AN49" s="1163" t="s">
        <v>3452</v>
      </c>
      <c r="AO49" s="1052" t="s">
        <v>6161</v>
      </c>
      <c r="AP49" s="14" t="str">
        <f>""</f>
        <v/>
      </c>
      <c r="AQ49" s="14" t="str">
        <f>""</f>
        <v/>
      </c>
      <c r="AR49" s="1054">
        <v>8760</v>
      </c>
      <c r="AS49" s="1032" t="str">
        <f>""</f>
        <v/>
      </c>
      <c r="AT49" s="1052" t="s">
        <v>3145</v>
      </c>
      <c r="AU49" s="1163">
        <v>2.5000000000000001E-2</v>
      </c>
      <c r="AV49" s="1052" t="s">
        <v>3128</v>
      </c>
      <c r="AW49" s="1163">
        <v>2.5000000000000001E-2</v>
      </c>
      <c r="AX49" s="1032" t="str">
        <f>""</f>
        <v/>
      </c>
      <c r="AY49" s="1032" t="str">
        <f>""</f>
        <v/>
      </c>
      <c r="AZ49" s="1032" t="str">
        <f>""</f>
        <v/>
      </c>
      <c r="BA49" s="1032" t="str">
        <f>""</f>
        <v/>
      </c>
      <c r="BB49" s="1032" t="str">
        <f>""</f>
        <v/>
      </c>
      <c r="BC49" s="1032" t="str">
        <f>""</f>
        <v/>
      </c>
      <c r="BD49" s="1032" t="str">
        <f>""</f>
        <v/>
      </c>
      <c r="BE49" s="1032" t="str">
        <f>""</f>
        <v/>
      </c>
      <c r="BF49" s="1032" t="str">
        <f>""</f>
        <v/>
      </c>
      <c r="BG49" s="1032" t="str">
        <f>""</f>
        <v/>
      </c>
      <c r="BH49" s="1032" t="str">
        <f>""</f>
        <v/>
      </c>
      <c r="BI49" s="1032" t="str">
        <f>""</f>
        <v/>
      </c>
      <c r="BJ49" s="1032" t="str">
        <f>""</f>
        <v/>
      </c>
      <c r="BK49" s="1032" t="str">
        <f>""</f>
        <v/>
      </c>
      <c r="BL49" s="14" t="str">
        <f>""</f>
        <v/>
      </c>
      <c r="BM49" s="14" t="str">
        <f>""</f>
        <v/>
      </c>
      <c r="BN49" s="14" t="str">
        <f>""</f>
        <v/>
      </c>
      <c r="BO49" s="14" t="str">
        <f>""</f>
        <v/>
      </c>
      <c r="BP49" s="14" t="str">
        <f>""</f>
        <v/>
      </c>
      <c r="BQ49" s="14" t="str">
        <f>""</f>
        <v/>
      </c>
      <c r="BR49" s="14" t="str">
        <f>""</f>
        <v/>
      </c>
      <c r="BS49" s="14" t="str">
        <f>""</f>
        <v/>
      </c>
      <c r="BT49" s="14" t="str">
        <f>""</f>
        <v/>
      </c>
      <c r="BU49" s="14" t="str">
        <f>""</f>
        <v/>
      </c>
      <c r="BV49" s="14" t="str">
        <f>""</f>
        <v/>
      </c>
      <c r="BW49" s="14" t="str">
        <f>""</f>
        <v/>
      </c>
      <c r="BX49" s="14" t="str">
        <f>""</f>
        <v/>
      </c>
      <c r="BY49" s="14" t="str">
        <f>""</f>
        <v/>
      </c>
      <c r="BZ49" s="14" t="str">
        <f>""</f>
        <v/>
      </c>
      <c r="CA49" s="14" t="str">
        <f>""</f>
        <v/>
      </c>
      <c r="CB49" s="14" t="str">
        <f>""</f>
        <v/>
      </c>
      <c r="CC49" s="14" t="str">
        <f>""</f>
        <v/>
      </c>
      <c r="CD49" s="1032" t="str">
        <f>""</f>
        <v/>
      </c>
      <c r="CE49" s="1032" t="str">
        <f>""</f>
        <v/>
      </c>
      <c r="CF49" s="1164" t="s">
        <v>6786</v>
      </c>
      <c r="CG49" s="1054">
        <v>1.76</v>
      </c>
      <c r="CH49" s="1164" t="s">
        <v>6183</v>
      </c>
      <c r="CI49" s="1054">
        <v>1.38</v>
      </c>
      <c r="CJ49" s="1054" t="s">
        <v>6787</v>
      </c>
      <c r="CK49" s="1054">
        <v>79.38</v>
      </c>
      <c r="CL49" s="1164" t="s">
        <v>6788</v>
      </c>
      <c r="CM49" s="1054">
        <v>0.69199999999999995</v>
      </c>
      <c r="CN49" s="1032" t="str">
        <f>""</f>
        <v/>
      </c>
      <c r="CO49" s="1032" t="str">
        <f>""</f>
        <v/>
      </c>
      <c r="CP49" s="1032" t="str">
        <f>""</f>
        <v/>
      </c>
      <c r="CQ49" s="1032" t="str">
        <f>""</f>
        <v/>
      </c>
      <c r="CR49" s="1054" t="s">
        <v>6787</v>
      </c>
      <c r="CS49" s="1054">
        <v>26.64</v>
      </c>
      <c r="CT49" s="14" t="str">
        <f>""</f>
        <v/>
      </c>
      <c r="CU49" s="14" t="str">
        <f>""</f>
        <v/>
      </c>
      <c r="CV49" s="1032" t="str">
        <f>""</f>
        <v/>
      </c>
      <c r="CW49" s="1032" t="str">
        <f>""</f>
        <v/>
      </c>
    </row>
    <row r="50" spans="2:101" ht="15" customHeight="1" thickBot="1">
      <c r="B50" s="790">
        <v>10</v>
      </c>
      <c r="C50" s="215">
        <v>0.90200000000000002</v>
      </c>
      <c r="D50" s="215">
        <v>0.89500000000000002</v>
      </c>
      <c r="E50" s="215">
        <v>0.91700000000000004</v>
      </c>
      <c r="F50" s="215">
        <v>0.91700000000000004</v>
      </c>
      <c r="G50" s="215">
        <v>0.91</v>
      </c>
      <c r="H50" s="215">
        <v>0.91700000000000004</v>
      </c>
      <c r="I50" s="215">
        <v>0.89500000000000002</v>
      </c>
      <c r="J50" s="215">
        <v>0.90200000000000002</v>
      </c>
      <c r="W50" s="756" t="s">
        <v>6793</v>
      </c>
      <c r="Y50" s="14" t="s">
        <v>2641</v>
      </c>
      <c r="Z50" s="14" t="s">
        <v>2644</v>
      </c>
      <c r="AA50" s="14" t="str">
        <f>MasterTable_Motors[[#This Row],[Category]]&amp;MasterTable_Motors[[#This Row],[SubCategory]]</f>
        <v>ECM - Walk-In Cooler  &lt;1/20hpON/OFF Control</v>
      </c>
      <c r="AB50" s="14" t="s">
        <v>6784</v>
      </c>
      <c r="AC50" s="14" t="s">
        <v>6792</v>
      </c>
      <c r="AD50" s="1052" t="s">
        <v>6785</v>
      </c>
      <c r="AE50" s="14" t="str">
        <f>""</f>
        <v/>
      </c>
      <c r="AF50" s="1032" t="str">
        <f>""</f>
        <v/>
      </c>
      <c r="AG50" s="14">
        <v>0.97799999999999998</v>
      </c>
      <c r="AH50" s="14">
        <v>0.97799999999999998</v>
      </c>
      <c r="AI50" s="1032" t="str">
        <f>""</f>
        <v/>
      </c>
      <c r="AJ50" s="1032" t="str">
        <f>""</f>
        <v/>
      </c>
      <c r="AK50" s="14" t="str">
        <f>""</f>
        <v/>
      </c>
      <c r="AL50" s="1032" t="str">
        <f>""</f>
        <v/>
      </c>
      <c r="AM50" s="1032" t="str">
        <f>""</f>
        <v/>
      </c>
      <c r="AN50" s="1163" t="s">
        <v>3452</v>
      </c>
      <c r="AO50" s="1052" t="s">
        <v>6161</v>
      </c>
      <c r="AP50" s="14" t="str">
        <f>""</f>
        <v/>
      </c>
      <c r="AQ50" s="14" t="str">
        <f>""</f>
        <v/>
      </c>
      <c r="AR50" s="1054">
        <v>8760</v>
      </c>
      <c r="AS50" s="1032" t="str">
        <f>""</f>
        <v/>
      </c>
      <c r="AT50" s="1052" t="s">
        <v>3145</v>
      </c>
      <c r="AU50" s="1163">
        <v>2.5000000000000001E-2</v>
      </c>
      <c r="AV50" s="1052" t="s">
        <v>3128</v>
      </c>
      <c r="AW50" s="1163">
        <v>2.5000000000000001E-2</v>
      </c>
      <c r="AX50" s="1032" t="str">
        <f>""</f>
        <v/>
      </c>
      <c r="AY50" s="1032" t="str">
        <f>""</f>
        <v/>
      </c>
      <c r="AZ50" s="1032" t="str">
        <f>""</f>
        <v/>
      </c>
      <c r="BA50" s="1032" t="str">
        <f>""</f>
        <v/>
      </c>
      <c r="BB50" s="1032" t="str">
        <f>""</f>
        <v/>
      </c>
      <c r="BC50" s="1032" t="str">
        <f>""</f>
        <v/>
      </c>
      <c r="BD50" s="1032" t="str">
        <f>""</f>
        <v/>
      </c>
      <c r="BE50" s="1032" t="str">
        <f>""</f>
        <v/>
      </c>
      <c r="BF50" s="1032" t="str">
        <f>""</f>
        <v/>
      </c>
      <c r="BG50" s="1032" t="str">
        <f>""</f>
        <v/>
      </c>
      <c r="BH50" s="1032" t="str">
        <f>""</f>
        <v/>
      </c>
      <c r="BI50" s="1032" t="str">
        <f>""</f>
        <v/>
      </c>
      <c r="BJ50" s="1032" t="str">
        <f>""</f>
        <v/>
      </c>
      <c r="BK50" s="1032" t="str">
        <f>""</f>
        <v/>
      </c>
      <c r="BL50" s="14" t="str">
        <f>""</f>
        <v/>
      </c>
      <c r="BM50" s="14" t="str">
        <f>""</f>
        <v/>
      </c>
      <c r="BN50" s="14" t="str">
        <f>""</f>
        <v/>
      </c>
      <c r="BO50" s="14" t="str">
        <f>""</f>
        <v/>
      </c>
      <c r="BP50" s="14" t="str">
        <f>""</f>
        <v/>
      </c>
      <c r="BQ50" s="14" t="str">
        <f>""</f>
        <v/>
      </c>
      <c r="BR50" s="14" t="str">
        <f>""</f>
        <v/>
      </c>
      <c r="BS50" s="14" t="str">
        <f>""</f>
        <v/>
      </c>
      <c r="BT50" s="14" t="str">
        <f>""</f>
        <v/>
      </c>
      <c r="BU50" s="14" t="str">
        <f>""</f>
        <v/>
      </c>
      <c r="BV50" s="14" t="str">
        <f>""</f>
        <v/>
      </c>
      <c r="BW50" s="14" t="str">
        <f>""</f>
        <v/>
      </c>
      <c r="BX50" s="14" t="str">
        <f>""</f>
        <v/>
      </c>
      <c r="BY50" s="14" t="str">
        <f>""</f>
        <v/>
      </c>
      <c r="BZ50" s="14" t="str">
        <f>""</f>
        <v/>
      </c>
      <c r="CA50" s="14" t="str">
        <f>""</f>
        <v/>
      </c>
      <c r="CB50" s="14" t="str">
        <f>""</f>
        <v/>
      </c>
      <c r="CC50" s="14" t="str">
        <f>""</f>
        <v/>
      </c>
      <c r="CD50" s="1032" t="str">
        <f>""</f>
        <v/>
      </c>
      <c r="CE50" s="1032" t="str">
        <f>""</f>
        <v/>
      </c>
      <c r="CF50" s="1164" t="s">
        <v>6786</v>
      </c>
      <c r="CG50" s="1054">
        <v>1.76</v>
      </c>
      <c r="CH50" s="1164" t="s">
        <v>6183</v>
      </c>
      <c r="CI50" s="1054">
        <v>1.38</v>
      </c>
      <c r="CJ50" s="1054" t="s">
        <v>6787</v>
      </c>
      <c r="CK50" s="1054">
        <v>79.38</v>
      </c>
      <c r="CL50" s="1164" t="s">
        <v>6788</v>
      </c>
      <c r="CM50" s="1054">
        <v>0.63600000000000001</v>
      </c>
      <c r="CN50" s="1032" t="str">
        <f>""</f>
        <v/>
      </c>
      <c r="CO50" s="1032" t="str">
        <f>""</f>
        <v/>
      </c>
      <c r="CP50" s="1032" t="str">
        <f>""</f>
        <v/>
      </c>
      <c r="CQ50" s="1032" t="str">
        <f>""</f>
        <v/>
      </c>
      <c r="CR50" s="1054" t="s">
        <v>6787</v>
      </c>
      <c r="CS50" s="1054">
        <v>26.64</v>
      </c>
      <c r="CT50" s="14" t="str">
        <f>""</f>
        <v/>
      </c>
      <c r="CU50" s="14" t="str">
        <f>""</f>
        <v/>
      </c>
      <c r="CV50" s="1032" t="str">
        <f>""</f>
        <v/>
      </c>
      <c r="CW50" s="1032" t="str">
        <f>""</f>
        <v/>
      </c>
    </row>
    <row r="51" spans="2:101" ht="15" customHeight="1" thickBot="1">
      <c r="B51" s="791">
        <v>15</v>
      </c>
      <c r="C51" s="215">
        <v>0.91</v>
      </c>
      <c r="D51" s="215">
        <v>0.90200000000000002</v>
      </c>
      <c r="E51" s="215">
        <v>0.92400000000000004</v>
      </c>
      <c r="F51" s="215">
        <v>0.93</v>
      </c>
      <c r="G51" s="215">
        <v>0.91700000000000004</v>
      </c>
      <c r="H51" s="215">
        <v>0.91700000000000004</v>
      </c>
      <c r="I51" s="215">
        <v>0.89500000000000002</v>
      </c>
      <c r="J51" s="215">
        <v>0.90200000000000002</v>
      </c>
      <c r="W51" s="757" t="s">
        <v>6794</v>
      </c>
      <c r="Y51" s="14" t="s">
        <v>2641</v>
      </c>
      <c r="Z51" s="14" t="s">
        <v>2646</v>
      </c>
      <c r="AA51" s="14" t="str">
        <f>MasterTable_Motors[[#This Row],[Category]]&amp;MasterTable_Motors[[#This Row],[SubCategory]]</f>
        <v>ECM - Walk-In Cooler  &lt;1/20hpUncontrolled</v>
      </c>
      <c r="AB51" s="14" t="s">
        <v>6784</v>
      </c>
      <c r="AC51" s="14" t="s">
        <v>6792</v>
      </c>
      <c r="AD51" s="1052" t="s">
        <v>6785</v>
      </c>
      <c r="AE51" s="14" t="str">
        <f>""</f>
        <v/>
      </c>
      <c r="AF51" s="14" t="str">
        <f>""</f>
        <v/>
      </c>
      <c r="AG51" s="14">
        <v>0.97799999999999998</v>
      </c>
      <c r="AH51" s="14">
        <v>0.97799999999999998</v>
      </c>
      <c r="AI51" s="14" t="str">
        <f>""</f>
        <v/>
      </c>
      <c r="AJ51" s="14" t="str">
        <f>""</f>
        <v/>
      </c>
      <c r="AK51" s="14" t="str">
        <f>""</f>
        <v/>
      </c>
      <c r="AL51" s="14" t="str">
        <f>""</f>
        <v/>
      </c>
      <c r="AM51" s="14" t="str">
        <f>""</f>
        <v/>
      </c>
      <c r="AN51" s="1163" t="s">
        <v>3452</v>
      </c>
      <c r="AO51" s="1052" t="s">
        <v>6161</v>
      </c>
      <c r="AP51" s="14" t="str">
        <f>""</f>
        <v/>
      </c>
      <c r="AQ51" s="14" t="str">
        <f>""</f>
        <v/>
      </c>
      <c r="AR51" s="1054">
        <v>8760</v>
      </c>
      <c r="AS51" s="14" t="str">
        <f>""</f>
        <v/>
      </c>
      <c r="AT51" s="1052" t="s">
        <v>3145</v>
      </c>
      <c r="AU51" s="1163">
        <v>2.5000000000000001E-2</v>
      </c>
      <c r="AV51" s="1052" t="s">
        <v>3128</v>
      </c>
      <c r="AW51" s="1163">
        <v>2.5000000000000001E-2</v>
      </c>
      <c r="AX51" s="1032" t="str">
        <f>""</f>
        <v/>
      </c>
      <c r="AY51" s="1032" t="str">
        <f>""</f>
        <v/>
      </c>
      <c r="AZ51" s="14" t="str">
        <f>""</f>
        <v/>
      </c>
      <c r="BA51" s="14" t="str">
        <f>""</f>
        <v/>
      </c>
      <c r="BB51" s="14" t="str">
        <f>""</f>
        <v/>
      </c>
      <c r="BC51" s="14" t="str">
        <f>""</f>
        <v/>
      </c>
      <c r="BD51" s="14" t="str">
        <f>""</f>
        <v/>
      </c>
      <c r="BE51" s="14" t="str">
        <f>""</f>
        <v/>
      </c>
      <c r="BF51" s="14" t="str">
        <f>""</f>
        <v/>
      </c>
      <c r="BG51" s="14" t="str">
        <f>""</f>
        <v/>
      </c>
      <c r="BH51" s="1032" t="str">
        <f>""</f>
        <v/>
      </c>
      <c r="BI51" s="1032" t="str">
        <f>""</f>
        <v/>
      </c>
      <c r="BJ51" s="1032" t="str">
        <f>""</f>
        <v/>
      </c>
      <c r="BK51" s="1032" t="str">
        <f>""</f>
        <v/>
      </c>
      <c r="BL51" s="14" t="str">
        <f>""</f>
        <v/>
      </c>
      <c r="BM51" s="14" t="str">
        <f>""</f>
        <v/>
      </c>
      <c r="BN51" s="14" t="str">
        <f>""</f>
        <v/>
      </c>
      <c r="BO51" s="14" t="str">
        <f>""</f>
        <v/>
      </c>
      <c r="BP51" s="14" t="str">
        <f>""</f>
        <v/>
      </c>
      <c r="BQ51" s="14" t="str">
        <f>""</f>
        <v/>
      </c>
      <c r="BR51" s="14" t="str">
        <f>""</f>
        <v/>
      </c>
      <c r="BS51" s="14" t="str">
        <f>""</f>
        <v/>
      </c>
      <c r="BT51" s="14" t="str">
        <f>""</f>
        <v/>
      </c>
      <c r="BU51" s="14" t="str">
        <f>""</f>
        <v/>
      </c>
      <c r="BV51" s="14" t="str">
        <f>""</f>
        <v/>
      </c>
      <c r="BW51" s="14" t="str">
        <f>""</f>
        <v/>
      </c>
      <c r="BX51" s="14" t="str">
        <f>""</f>
        <v/>
      </c>
      <c r="BY51" s="14" t="str">
        <f>""</f>
        <v/>
      </c>
      <c r="BZ51" s="14" t="str">
        <f>""</f>
        <v/>
      </c>
      <c r="CA51" s="14" t="str">
        <f>""</f>
        <v/>
      </c>
      <c r="CB51" s="14" t="str">
        <f>""</f>
        <v/>
      </c>
      <c r="CC51" s="14" t="str">
        <f>""</f>
        <v/>
      </c>
      <c r="CD51" s="1032" t="str">
        <f>""</f>
        <v/>
      </c>
      <c r="CE51" s="1032" t="str">
        <f>""</f>
        <v/>
      </c>
      <c r="CF51" s="1164" t="s">
        <v>6786</v>
      </c>
      <c r="CG51" s="1054">
        <v>1.76</v>
      </c>
      <c r="CH51" s="1164" t="s">
        <v>6183</v>
      </c>
      <c r="CI51" s="1054">
        <v>1.38</v>
      </c>
      <c r="CJ51" s="1054" t="s">
        <v>6787</v>
      </c>
      <c r="CK51" s="1054">
        <v>79.38</v>
      </c>
      <c r="CL51" s="1164" t="s">
        <v>6788</v>
      </c>
      <c r="CM51" s="1054">
        <v>0.97799999999999998</v>
      </c>
      <c r="CN51" s="14" t="str">
        <f>""</f>
        <v/>
      </c>
      <c r="CO51" s="14" t="str">
        <f>""</f>
        <v/>
      </c>
      <c r="CP51" s="1032" t="str">
        <f>""</f>
        <v/>
      </c>
      <c r="CQ51" s="1032" t="str">
        <f>""</f>
        <v/>
      </c>
      <c r="CR51" s="1054" t="s">
        <v>6787</v>
      </c>
      <c r="CS51" s="1054">
        <v>26.64</v>
      </c>
      <c r="CT51" s="14" t="str">
        <f>""</f>
        <v/>
      </c>
      <c r="CU51" s="14" t="str">
        <f>""</f>
        <v/>
      </c>
      <c r="CV51" s="1032" t="str">
        <f>""</f>
        <v/>
      </c>
      <c r="CW51" s="1032" t="str">
        <f>""</f>
        <v/>
      </c>
    </row>
    <row r="52" spans="2:101" ht="15" customHeight="1" thickBot="1">
      <c r="B52" s="790">
        <v>20</v>
      </c>
      <c r="C52" s="215">
        <v>0.91</v>
      </c>
      <c r="D52" s="215">
        <v>0.91</v>
      </c>
      <c r="E52" s="215">
        <v>0.93</v>
      </c>
      <c r="F52" s="215">
        <v>0.93</v>
      </c>
      <c r="G52" s="215">
        <v>0.91700000000000004</v>
      </c>
      <c r="H52" s="215">
        <v>0.92400000000000004</v>
      </c>
      <c r="I52" s="215">
        <v>0.90200000000000002</v>
      </c>
      <c r="J52" s="215">
        <v>0.91</v>
      </c>
      <c r="W52" s="78" t="s">
        <v>6795</v>
      </c>
      <c r="Y52" s="14" t="s">
        <v>2645</v>
      </c>
      <c r="Z52" s="14" t="s">
        <v>2642</v>
      </c>
      <c r="AA52" s="1032" t="str">
        <f>MasterTable_Motors[[#This Row],[Category]]&amp;MasterTable_Motors[[#This Row],[SubCategory]]</f>
        <v>ECM - Walk-In Cooler  1/20hp - 1hpMulti-speed control</v>
      </c>
      <c r="AB52" s="14" t="s">
        <v>6784</v>
      </c>
      <c r="AC52" s="14" t="s">
        <v>6792</v>
      </c>
      <c r="AD52" s="1052" t="s">
        <v>6785</v>
      </c>
      <c r="AE52" s="14" t="str">
        <f>""</f>
        <v/>
      </c>
      <c r="AF52" s="1032" t="str">
        <f>""</f>
        <v/>
      </c>
      <c r="AG52" s="14">
        <v>0.97799999999999998</v>
      </c>
      <c r="AH52" s="14">
        <v>0.97799999999999998</v>
      </c>
      <c r="AI52" s="1032" t="str">
        <f>""</f>
        <v/>
      </c>
      <c r="AJ52" s="1032" t="str">
        <f>""</f>
        <v/>
      </c>
      <c r="AK52" s="14" t="str">
        <f>""</f>
        <v/>
      </c>
      <c r="AL52" s="1032" t="str">
        <f>""</f>
        <v/>
      </c>
      <c r="AM52" s="1032" t="str">
        <f>""</f>
        <v/>
      </c>
      <c r="AN52" s="1163" t="s">
        <v>3452</v>
      </c>
      <c r="AO52" s="1052" t="s">
        <v>6161</v>
      </c>
      <c r="AP52" s="14" t="str">
        <f>""</f>
        <v/>
      </c>
      <c r="AQ52" s="14" t="str">
        <f>""</f>
        <v/>
      </c>
      <c r="AR52" s="1054">
        <v>8760</v>
      </c>
      <c r="AS52" s="1032" t="str">
        <f>""</f>
        <v/>
      </c>
      <c r="AT52" s="1052" t="s">
        <v>3145</v>
      </c>
      <c r="AU52" s="1163">
        <v>6.6000000000000003E-2</v>
      </c>
      <c r="AV52" s="1052" t="s">
        <v>3128</v>
      </c>
      <c r="AW52" s="1163">
        <v>6.6000000000000003E-2</v>
      </c>
      <c r="AX52" s="1032" t="str">
        <f>""</f>
        <v/>
      </c>
      <c r="AY52" s="1032" t="str">
        <f>""</f>
        <v/>
      </c>
      <c r="AZ52" s="1032" t="str">
        <f>""</f>
        <v/>
      </c>
      <c r="BA52" s="1032" t="str">
        <f>""</f>
        <v/>
      </c>
      <c r="BB52" s="1032" t="str">
        <f>""</f>
        <v/>
      </c>
      <c r="BC52" s="1032" t="str">
        <f>""</f>
        <v/>
      </c>
      <c r="BD52" s="1032" t="str">
        <f>""</f>
        <v/>
      </c>
      <c r="BE52" s="1032" t="str">
        <f>""</f>
        <v/>
      </c>
      <c r="BF52" s="1032" t="str">
        <f>""</f>
        <v/>
      </c>
      <c r="BG52" s="1032" t="str">
        <f>""</f>
        <v/>
      </c>
      <c r="BH52" s="1032" t="str">
        <f>""</f>
        <v/>
      </c>
      <c r="BI52" s="1032" t="str">
        <f>""</f>
        <v/>
      </c>
      <c r="BJ52" s="1032" t="str">
        <f>""</f>
        <v/>
      </c>
      <c r="BK52" s="1032" t="str">
        <f>""</f>
        <v/>
      </c>
      <c r="BL52" s="1032" t="str">
        <f>""</f>
        <v/>
      </c>
      <c r="BM52" s="1032" t="str">
        <f>""</f>
        <v/>
      </c>
      <c r="BN52" s="1032" t="str">
        <f>""</f>
        <v/>
      </c>
      <c r="BO52" s="1032" t="str">
        <f>""</f>
        <v/>
      </c>
      <c r="BP52" s="1032" t="str">
        <f>""</f>
        <v/>
      </c>
      <c r="BQ52" s="1032" t="str">
        <f>""</f>
        <v/>
      </c>
      <c r="BR52" s="1032" t="str">
        <f>""</f>
        <v/>
      </c>
      <c r="BS52" s="1032" t="str">
        <f>""</f>
        <v/>
      </c>
      <c r="BT52" s="1032" t="str">
        <f>""</f>
        <v/>
      </c>
      <c r="BU52" s="1032" t="str">
        <f>""</f>
        <v/>
      </c>
      <c r="BV52" s="1032" t="str">
        <f>""</f>
        <v/>
      </c>
      <c r="BW52" s="1032" t="str">
        <f>""</f>
        <v/>
      </c>
      <c r="BX52" s="1032" t="str">
        <f>""</f>
        <v/>
      </c>
      <c r="BY52" s="1032" t="str">
        <f>""</f>
        <v/>
      </c>
      <c r="BZ52" s="1032" t="str">
        <f>""</f>
        <v/>
      </c>
      <c r="CA52" s="1032" t="str">
        <f>""</f>
        <v/>
      </c>
      <c r="CB52" s="1032" t="str">
        <f>""</f>
        <v/>
      </c>
      <c r="CC52" s="1032" t="str">
        <f>""</f>
        <v/>
      </c>
      <c r="CD52" s="1032" t="str">
        <f>""</f>
        <v/>
      </c>
      <c r="CE52" s="1032" t="str">
        <f>""</f>
        <v/>
      </c>
      <c r="CF52" s="1164" t="s">
        <v>6786</v>
      </c>
      <c r="CG52" s="1054">
        <v>1.38</v>
      </c>
      <c r="CH52" s="1164" t="s">
        <v>6183</v>
      </c>
      <c r="CI52" s="1054">
        <v>1.38</v>
      </c>
      <c r="CJ52" s="1054" t="s">
        <v>6787</v>
      </c>
      <c r="CK52" s="1164">
        <v>211.66</v>
      </c>
      <c r="CL52" s="1164" t="s">
        <v>6788</v>
      </c>
      <c r="CM52" s="1054">
        <v>0.69199999999999995</v>
      </c>
      <c r="CN52" s="1032" t="str">
        <f>""</f>
        <v/>
      </c>
      <c r="CO52" s="1032" t="str">
        <f>""</f>
        <v/>
      </c>
      <c r="CP52" s="1032" t="str">
        <f>""</f>
        <v/>
      </c>
      <c r="CQ52" s="1032" t="str">
        <f>""</f>
        <v/>
      </c>
      <c r="CR52" s="1054" t="s">
        <v>6787</v>
      </c>
      <c r="CS52" s="1164">
        <v>71.040000000000006</v>
      </c>
      <c r="CT52" s="1032" t="str">
        <f>""</f>
        <v/>
      </c>
      <c r="CU52" s="1032" t="str">
        <f>""</f>
        <v/>
      </c>
      <c r="CV52" s="1032" t="str">
        <f>""</f>
        <v/>
      </c>
      <c r="CW52" s="1032" t="str">
        <f>""</f>
        <v/>
      </c>
    </row>
    <row r="53" spans="2:101" ht="15" customHeight="1" thickBot="1">
      <c r="B53" s="791">
        <v>25</v>
      </c>
      <c r="C53" s="215">
        <v>0.91700000000000004</v>
      </c>
      <c r="D53" s="215">
        <v>0.91700000000000004</v>
      </c>
      <c r="E53" s="215">
        <v>0.93599999999999994</v>
      </c>
      <c r="F53" s="215">
        <v>0.93599999999999994</v>
      </c>
      <c r="G53" s="215">
        <v>0.93</v>
      </c>
      <c r="H53" s="215">
        <v>0.93</v>
      </c>
      <c r="I53" s="215">
        <v>0.90200000000000002</v>
      </c>
      <c r="J53" s="215">
        <v>0.91</v>
      </c>
      <c r="W53" s="78" t="s">
        <v>6796</v>
      </c>
      <c r="Y53" s="14" t="s">
        <v>2645</v>
      </c>
      <c r="Z53" s="14" t="s">
        <v>2644</v>
      </c>
      <c r="AA53" s="1032" t="str">
        <f>MasterTable_Motors[[#This Row],[Category]]&amp;MasterTable_Motors[[#This Row],[SubCategory]]</f>
        <v>ECM - Walk-In Cooler  1/20hp - 1hpON/OFF Control</v>
      </c>
      <c r="AB53" s="14" t="s">
        <v>6784</v>
      </c>
      <c r="AC53" s="14" t="s">
        <v>6792</v>
      </c>
      <c r="AD53" s="1052" t="s">
        <v>6785</v>
      </c>
      <c r="AE53" s="14" t="str">
        <f>""</f>
        <v/>
      </c>
      <c r="AF53" s="1032" t="str">
        <f>""</f>
        <v/>
      </c>
      <c r="AG53" s="14">
        <v>0.97799999999999998</v>
      </c>
      <c r="AH53" s="14">
        <v>0.97799999999999998</v>
      </c>
      <c r="AI53" s="1032" t="str">
        <f>""</f>
        <v/>
      </c>
      <c r="AJ53" s="1032" t="str">
        <f>""</f>
        <v/>
      </c>
      <c r="AK53" s="14" t="str">
        <f>""</f>
        <v/>
      </c>
      <c r="AL53" s="1032" t="str">
        <f>""</f>
        <v/>
      </c>
      <c r="AM53" s="1032" t="str">
        <f>""</f>
        <v/>
      </c>
      <c r="AN53" s="1163" t="s">
        <v>3452</v>
      </c>
      <c r="AO53" s="1052" t="s">
        <v>6161</v>
      </c>
      <c r="AP53" s="14" t="str">
        <f>""</f>
        <v/>
      </c>
      <c r="AQ53" s="14" t="str">
        <f>""</f>
        <v/>
      </c>
      <c r="AR53" s="1054">
        <v>8760</v>
      </c>
      <c r="AS53" s="1032" t="str">
        <f>""</f>
        <v/>
      </c>
      <c r="AT53" s="1052" t="s">
        <v>3145</v>
      </c>
      <c r="AU53" s="1163">
        <v>6.6000000000000003E-2</v>
      </c>
      <c r="AV53" s="1052" t="s">
        <v>3128</v>
      </c>
      <c r="AW53" s="1163">
        <v>6.6000000000000003E-2</v>
      </c>
      <c r="AX53" s="1032" t="str">
        <f>""</f>
        <v/>
      </c>
      <c r="AY53" s="1032" t="str">
        <f>""</f>
        <v/>
      </c>
      <c r="AZ53" s="1032" t="str">
        <f>""</f>
        <v/>
      </c>
      <c r="BA53" s="1032" t="str">
        <f>""</f>
        <v/>
      </c>
      <c r="BB53" s="1032" t="str">
        <f>""</f>
        <v/>
      </c>
      <c r="BC53" s="1032" t="str">
        <f>""</f>
        <v/>
      </c>
      <c r="BD53" s="1032" t="str">
        <f>""</f>
        <v/>
      </c>
      <c r="BE53" s="1032" t="str">
        <f>""</f>
        <v/>
      </c>
      <c r="BF53" s="1032" t="str">
        <f>""</f>
        <v/>
      </c>
      <c r="BG53" s="1032" t="str">
        <f>""</f>
        <v/>
      </c>
      <c r="BH53" s="1032" t="str">
        <f>""</f>
        <v/>
      </c>
      <c r="BI53" s="1032" t="str">
        <f>""</f>
        <v/>
      </c>
      <c r="BJ53" s="1032" t="str">
        <f>""</f>
        <v/>
      </c>
      <c r="BK53" s="1032" t="str">
        <f>""</f>
        <v/>
      </c>
      <c r="BL53" s="1032" t="str">
        <f>""</f>
        <v/>
      </c>
      <c r="BM53" s="1032" t="str">
        <f>""</f>
        <v/>
      </c>
      <c r="BN53" s="1032" t="str">
        <f>""</f>
        <v/>
      </c>
      <c r="BO53" s="1032" t="str">
        <f>""</f>
        <v/>
      </c>
      <c r="BP53" s="1032" t="str">
        <f>""</f>
        <v/>
      </c>
      <c r="BQ53" s="1032" t="str">
        <f>""</f>
        <v/>
      </c>
      <c r="BR53" s="1032" t="str">
        <f>""</f>
        <v/>
      </c>
      <c r="BS53" s="1032" t="str">
        <f>""</f>
        <v/>
      </c>
      <c r="BT53" s="1032" t="str">
        <f>""</f>
        <v/>
      </c>
      <c r="BU53" s="1032" t="str">
        <f>""</f>
        <v/>
      </c>
      <c r="BV53" s="1032" t="str">
        <f>""</f>
        <v/>
      </c>
      <c r="BW53" s="1032" t="str">
        <f>""</f>
        <v/>
      </c>
      <c r="BX53" s="1032" t="str">
        <f>""</f>
        <v/>
      </c>
      <c r="BY53" s="1032" t="str">
        <f>""</f>
        <v/>
      </c>
      <c r="BZ53" s="1032" t="str">
        <f>""</f>
        <v/>
      </c>
      <c r="CA53" s="1032" t="str">
        <f>""</f>
        <v/>
      </c>
      <c r="CB53" s="1032" t="str">
        <f>""</f>
        <v/>
      </c>
      <c r="CC53" s="1032" t="str">
        <f>""</f>
        <v/>
      </c>
      <c r="CD53" s="1032" t="str">
        <f>""</f>
        <v/>
      </c>
      <c r="CE53" s="1032" t="str">
        <f>""</f>
        <v/>
      </c>
      <c r="CF53" s="1164" t="s">
        <v>6786</v>
      </c>
      <c r="CG53" s="1054">
        <v>1.38</v>
      </c>
      <c r="CH53" s="1164" t="s">
        <v>6183</v>
      </c>
      <c r="CI53" s="1054">
        <v>1.38</v>
      </c>
      <c r="CJ53" s="1054" t="s">
        <v>6787</v>
      </c>
      <c r="CK53" s="1164">
        <v>211.66</v>
      </c>
      <c r="CL53" s="1164" t="s">
        <v>6788</v>
      </c>
      <c r="CM53" s="1054">
        <v>0.63600000000000001</v>
      </c>
      <c r="CN53" s="1032" t="str">
        <f>""</f>
        <v/>
      </c>
      <c r="CO53" s="1032" t="str">
        <f>""</f>
        <v/>
      </c>
      <c r="CP53" s="1032" t="str">
        <f>""</f>
        <v/>
      </c>
      <c r="CQ53" s="1032" t="str">
        <f>""</f>
        <v/>
      </c>
      <c r="CR53" s="1054" t="s">
        <v>6787</v>
      </c>
      <c r="CS53" s="1164">
        <v>71.040000000000006</v>
      </c>
      <c r="CT53" s="1032" t="str">
        <f>""</f>
        <v/>
      </c>
      <c r="CU53" s="1032" t="str">
        <f>""</f>
        <v/>
      </c>
      <c r="CV53" s="1032" t="str">
        <f>""</f>
        <v/>
      </c>
      <c r="CW53" s="1032" t="str">
        <f>""</f>
        <v/>
      </c>
    </row>
    <row r="54" spans="2:101" ht="15" customHeight="1" thickBot="1">
      <c r="B54" s="790">
        <v>30</v>
      </c>
      <c r="C54" s="215">
        <v>0.91700000000000004</v>
      </c>
      <c r="D54" s="215">
        <v>0.91700000000000004</v>
      </c>
      <c r="E54" s="215">
        <v>0.93599999999999994</v>
      </c>
      <c r="F54" s="215">
        <v>0.94099999999999995</v>
      </c>
      <c r="G54" s="215">
        <v>0.93</v>
      </c>
      <c r="H54" s="215">
        <v>0.93599999999999994</v>
      </c>
      <c r="I54" s="215">
        <v>0.91700000000000004</v>
      </c>
      <c r="J54" s="215">
        <v>0.91700000000000004</v>
      </c>
      <c r="W54" s="78" t="s">
        <v>6797</v>
      </c>
      <c r="Y54" s="14" t="s">
        <v>2645</v>
      </c>
      <c r="Z54" s="14" t="s">
        <v>2646</v>
      </c>
      <c r="AA54" s="1032" t="str">
        <f>MasterTable_Motors[[#This Row],[Category]]&amp;MasterTable_Motors[[#This Row],[SubCategory]]</f>
        <v>ECM - Walk-In Cooler  1/20hp - 1hpUncontrolled</v>
      </c>
      <c r="AB54" s="14" t="s">
        <v>6784</v>
      </c>
      <c r="AC54" s="14" t="s">
        <v>6792</v>
      </c>
      <c r="AD54" s="1052" t="s">
        <v>6785</v>
      </c>
      <c r="AE54" s="14" t="str">
        <f>""</f>
        <v/>
      </c>
      <c r="AF54" s="14" t="str">
        <f>""</f>
        <v/>
      </c>
      <c r="AG54" s="14">
        <v>0.97799999999999998</v>
      </c>
      <c r="AH54" s="14">
        <v>0.97799999999999998</v>
      </c>
      <c r="AI54" s="1032" t="str">
        <f>""</f>
        <v/>
      </c>
      <c r="AJ54" s="1032" t="str">
        <f>""</f>
        <v/>
      </c>
      <c r="AK54" s="14" t="str">
        <f>""</f>
        <v/>
      </c>
      <c r="AL54" s="1032" t="str">
        <f>""</f>
        <v/>
      </c>
      <c r="AM54" s="1032" t="str">
        <f>""</f>
        <v/>
      </c>
      <c r="AN54" s="1163" t="s">
        <v>3452</v>
      </c>
      <c r="AO54" s="1052" t="s">
        <v>6161</v>
      </c>
      <c r="AP54" s="14" t="str">
        <f>""</f>
        <v/>
      </c>
      <c r="AQ54" s="14" t="str">
        <f>""</f>
        <v/>
      </c>
      <c r="AR54" s="1054">
        <v>8760</v>
      </c>
      <c r="AS54" s="1032" t="str">
        <f>""</f>
        <v/>
      </c>
      <c r="AT54" s="1052" t="s">
        <v>3145</v>
      </c>
      <c r="AU54" s="1163">
        <v>6.6000000000000003E-2</v>
      </c>
      <c r="AV54" s="1052" t="s">
        <v>3128</v>
      </c>
      <c r="AW54" s="1163">
        <v>6.6000000000000003E-2</v>
      </c>
      <c r="AX54" s="1032" t="str">
        <f>""</f>
        <v/>
      </c>
      <c r="AY54" s="1032" t="str">
        <f>""</f>
        <v/>
      </c>
      <c r="AZ54" s="1032" t="str">
        <f>""</f>
        <v/>
      </c>
      <c r="BA54" s="1032" t="str">
        <f>""</f>
        <v/>
      </c>
      <c r="BB54" s="1032" t="str">
        <f>""</f>
        <v/>
      </c>
      <c r="BC54" s="1032" t="str">
        <f>""</f>
        <v/>
      </c>
      <c r="BD54" s="1032" t="str">
        <f>""</f>
        <v/>
      </c>
      <c r="BE54" s="1032" t="str">
        <f>""</f>
        <v/>
      </c>
      <c r="BF54" s="1032" t="str">
        <f>""</f>
        <v/>
      </c>
      <c r="BG54" s="1032" t="str">
        <f>""</f>
        <v/>
      </c>
      <c r="BH54" s="1032" t="str">
        <f>""</f>
        <v/>
      </c>
      <c r="BI54" s="1032" t="str">
        <f>""</f>
        <v/>
      </c>
      <c r="BJ54" s="1032" t="str">
        <f>""</f>
        <v/>
      </c>
      <c r="BK54" s="1032" t="str">
        <f>""</f>
        <v/>
      </c>
      <c r="BL54" s="1032" t="str">
        <f>""</f>
        <v/>
      </c>
      <c r="BM54" s="1032" t="str">
        <f>""</f>
        <v/>
      </c>
      <c r="BN54" s="1032" t="str">
        <f>""</f>
        <v/>
      </c>
      <c r="BO54" s="1032" t="str">
        <f>""</f>
        <v/>
      </c>
      <c r="BP54" s="1032" t="str">
        <f>""</f>
        <v/>
      </c>
      <c r="BQ54" s="1032" t="str">
        <f>""</f>
        <v/>
      </c>
      <c r="BR54" s="1032" t="str">
        <f>""</f>
        <v/>
      </c>
      <c r="BS54" s="1032" t="str">
        <f>""</f>
        <v/>
      </c>
      <c r="BT54" s="1032" t="str">
        <f>""</f>
        <v/>
      </c>
      <c r="BU54" s="1032" t="str">
        <f>""</f>
        <v/>
      </c>
      <c r="BV54" s="1032" t="str">
        <f>""</f>
        <v/>
      </c>
      <c r="BW54" s="1032" t="str">
        <f>""</f>
        <v/>
      </c>
      <c r="BX54" s="1032" t="str">
        <f>""</f>
        <v/>
      </c>
      <c r="BY54" s="1032" t="str">
        <f>""</f>
        <v/>
      </c>
      <c r="BZ54" s="1032" t="str">
        <f>""</f>
        <v/>
      </c>
      <c r="CA54" s="1032" t="str">
        <f>""</f>
        <v/>
      </c>
      <c r="CB54" s="1032" t="str">
        <f>""</f>
        <v/>
      </c>
      <c r="CC54" s="1032" t="str">
        <f>""</f>
        <v/>
      </c>
      <c r="CD54" s="1032" t="str">
        <f>""</f>
        <v/>
      </c>
      <c r="CE54" s="1032" t="str">
        <f>""</f>
        <v/>
      </c>
      <c r="CF54" s="1164" t="s">
        <v>6786</v>
      </c>
      <c r="CG54" s="1054">
        <v>1.38</v>
      </c>
      <c r="CH54" s="1164" t="s">
        <v>6183</v>
      </c>
      <c r="CI54" s="1054">
        <v>1.38</v>
      </c>
      <c r="CJ54" s="1054" t="s">
        <v>6787</v>
      </c>
      <c r="CK54" s="1164">
        <v>211.66</v>
      </c>
      <c r="CL54" s="1164" t="s">
        <v>6788</v>
      </c>
      <c r="CM54" s="1054">
        <v>0.97799999999999998</v>
      </c>
      <c r="CN54" s="1032" t="str">
        <f>""</f>
        <v/>
      </c>
      <c r="CO54" s="1032" t="str">
        <f>""</f>
        <v/>
      </c>
      <c r="CP54" s="1032" t="str">
        <f>""</f>
        <v/>
      </c>
      <c r="CQ54" s="1032" t="str">
        <f>""</f>
        <v/>
      </c>
      <c r="CR54" s="1054" t="s">
        <v>6787</v>
      </c>
      <c r="CS54" s="1164">
        <v>71.040000000000006</v>
      </c>
      <c r="CT54" s="1032" t="str">
        <f>""</f>
        <v/>
      </c>
      <c r="CU54" s="1032" t="str">
        <f>""</f>
        <v/>
      </c>
      <c r="CV54" s="1032" t="str">
        <f>""</f>
        <v/>
      </c>
      <c r="CW54" s="1032" t="str">
        <f>""</f>
        <v/>
      </c>
    </row>
    <row r="55" spans="2:101" ht="15" customHeight="1" thickBot="1">
      <c r="B55" s="791">
        <v>40</v>
      </c>
      <c r="C55" s="215">
        <v>0.92400000000000004</v>
      </c>
      <c r="D55" s="215">
        <v>0.92400000000000004</v>
      </c>
      <c r="E55" s="215">
        <v>0.94099999999999995</v>
      </c>
      <c r="F55" s="215">
        <v>0.94099999999999995</v>
      </c>
      <c r="G55" s="215">
        <v>0.94099999999999995</v>
      </c>
      <c r="H55" s="215">
        <v>0.94099999999999995</v>
      </c>
      <c r="I55" s="215">
        <v>0.91700000000000004</v>
      </c>
      <c r="J55" s="215">
        <v>0.91700000000000004</v>
      </c>
      <c r="W55" s="78" t="s">
        <v>6798</v>
      </c>
      <c r="Y55" s="14" t="s">
        <v>2647</v>
      </c>
      <c r="Z55" s="14" t="s">
        <v>2642</v>
      </c>
      <c r="AA55" s="1032" t="str">
        <f>MasterTable_Motors[[#This Row],[Category]]&amp;MasterTable_Motors[[#This Row],[SubCategory]]</f>
        <v>ECM - Walk-In Cooler  Unknown hpMulti-speed control</v>
      </c>
      <c r="AB55" s="14" t="s">
        <v>6784</v>
      </c>
      <c r="AC55" s="14" t="s">
        <v>2714</v>
      </c>
      <c r="AD55" s="1052" t="s">
        <v>6785</v>
      </c>
      <c r="AE55" s="14" t="str">
        <f>""</f>
        <v/>
      </c>
      <c r="AF55" s="1032" t="str">
        <f>""</f>
        <v/>
      </c>
      <c r="AG55" s="14">
        <v>0.97799999999999998</v>
      </c>
      <c r="AH55" s="14">
        <v>0.97799999999999998</v>
      </c>
      <c r="AI55" s="1032" t="str">
        <f>""</f>
        <v/>
      </c>
      <c r="AJ55" s="1032" t="str">
        <f>""</f>
        <v/>
      </c>
      <c r="AK55" s="14" t="str">
        <f>""</f>
        <v/>
      </c>
      <c r="AL55" s="1032" t="str">
        <f>""</f>
        <v/>
      </c>
      <c r="AM55" s="1032" t="str">
        <f>""</f>
        <v/>
      </c>
      <c r="AN55" s="1163" t="s">
        <v>3452</v>
      </c>
      <c r="AO55" s="1052" t="s">
        <v>6161</v>
      </c>
      <c r="AP55" s="14" t="str">
        <f>""</f>
        <v/>
      </c>
      <c r="AQ55" s="14" t="str">
        <f>""</f>
        <v/>
      </c>
      <c r="AR55" s="1054">
        <v>8760</v>
      </c>
      <c r="AS55" s="1032" t="str">
        <f>""</f>
        <v/>
      </c>
      <c r="AT55" s="1052" t="s">
        <v>3145</v>
      </c>
      <c r="AU55" s="1163">
        <v>6.6000000000000003E-2</v>
      </c>
      <c r="AV55" s="1052" t="s">
        <v>3128</v>
      </c>
      <c r="AW55" s="1163">
        <v>6.6000000000000003E-2</v>
      </c>
      <c r="AX55" s="1032" t="str">
        <f>""</f>
        <v/>
      </c>
      <c r="AY55" s="1032" t="str">
        <f>""</f>
        <v/>
      </c>
      <c r="AZ55" s="1032" t="str">
        <f>""</f>
        <v/>
      </c>
      <c r="BA55" s="1032" t="str">
        <f>""</f>
        <v/>
      </c>
      <c r="BB55" s="1032" t="str">
        <f>""</f>
        <v/>
      </c>
      <c r="BC55" s="1032" t="str">
        <f>""</f>
        <v/>
      </c>
      <c r="BD55" s="1032" t="str">
        <f>""</f>
        <v/>
      </c>
      <c r="BE55" s="1032" t="str">
        <f>""</f>
        <v/>
      </c>
      <c r="BF55" s="1032" t="str">
        <f>""</f>
        <v/>
      </c>
      <c r="BG55" s="1032" t="str">
        <f>""</f>
        <v/>
      </c>
      <c r="BH55" s="1032" t="str">
        <f>""</f>
        <v/>
      </c>
      <c r="BI55" s="1032" t="str">
        <f>""</f>
        <v/>
      </c>
      <c r="BJ55" s="1032" t="str">
        <f>""</f>
        <v/>
      </c>
      <c r="BK55" s="1032" t="str">
        <f>""</f>
        <v/>
      </c>
      <c r="BL55" s="1032" t="str">
        <f>""</f>
        <v/>
      </c>
      <c r="BM55" s="1032" t="str">
        <f>""</f>
        <v/>
      </c>
      <c r="BN55" s="1032" t="str">
        <f>""</f>
        <v/>
      </c>
      <c r="BO55" s="1032" t="str">
        <f>""</f>
        <v/>
      </c>
      <c r="BP55" s="1032" t="str">
        <f>""</f>
        <v/>
      </c>
      <c r="BQ55" s="1032" t="str">
        <f>""</f>
        <v/>
      </c>
      <c r="BR55" s="1032" t="str">
        <f>""</f>
        <v/>
      </c>
      <c r="BS55" s="1032" t="str">
        <f>""</f>
        <v/>
      </c>
      <c r="BT55" s="1032" t="str">
        <f>""</f>
        <v/>
      </c>
      <c r="BU55" s="1032" t="str">
        <f>""</f>
        <v/>
      </c>
      <c r="BV55" s="1032" t="str">
        <f>""</f>
        <v/>
      </c>
      <c r="BW55" s="1032" t="str">
        <f>""</f>
        <v/>
      </c>
      <c r="BX55" s="1032" t="str">
        <f>""</f>
        <v/>
      </c>
      <c r="BY55" s="1032" t="str">
        <f>""</f>
        <v/>
      </c>
      <c r="BZ55" s="1032" t="str">
        <f>""</f>
        <v/>
      </c>
      <c r="CA55" s="1032" t="str">
        <f>""</f>
        <v/>
      </c>
      <c r="CB55" s="1032" t="str">
        <f>""</f>
        <v/>
      </c>
      <c r="CC55" s="1032" t="str">
        <f>""</f>
        <v/>
      </c>
      <c r="CD55" s="1032" t="str">
        <f>""</f>
        <v/>
      </c>
      <c r="CE55" s="1032" t="str">
        <f>""</f>
        <v/>
      </c>
      <c r="CF55" s="1164" t="s">
        <v>6786</v>
      </c>
      <c r="CG55" s="1054">
        <v>1.38</v>
      </c>
      <c r="CH55" s="1164" t="s">
        <v>6183</v>
      </c>
      <c r="CI55" s="1054">
        <v>1.38</v>
      </c>
      <c r="CJ55" s="1054" t="s">
        <v>6787</v>
      </c>
      <c r="CK55" s="1164">
        <v>151.19</v>
      </c>
      <c r="CL55" s="1164" t="s">
        <v>6788</v>
      </c>
      <c r="CM55" s="1054">
        <v>0.69199999999999995</v>
      </c>
      <c r="CN55" s="1032" t="str">
        <f>""</f>
        <v/>
      </c>
      <c r="CO55" s="1032" t="str">
        <f>""</f>
        <v/>
      </c>
      <c r="CP55" s="1032" t="str">
        <f>""</f>
        <v/>
      </c>
      <c r="CQ55" s="1032" t="str">
        <f>""</f>
        <v/>
      </c>
      <c r="CR55" s="1054" t="s">
        <v>6787</v>
      </c>
      <c r="CS55" s="1164">
        <v>50.74</v>
      </c>
      <c r="CT55" s="1032" t="str">
        <f>""</f>
        <v/>
      </c>
      <c r="CU55" s="1032" t="str">
        <f>""</f>
        <v/>
      </c>
      <c r="CV55" s="1032" t="str">
        <f>""</f>
        <v/>
      </c>
      <c r="CW55" s="1032" t="str">
        <f>""</f>
        <v/>
      </c>
    </row>
    <row r="56" spans="2:101" ht="15" customHeight="1" thickBot="1">
      <c r="B56" s="790">
        <v>50</v>
      </c>
      <c r="C56" s="215">
        <v>0.93</v>
      </c>
      <c r="D56" s="215">
        <v>0.93</v>
      </c>
      <c r="E56" s="215">
        <v>0.94499999999999995</v>
      </c>
      <c r="F56" s="215">
        <v>0.94499999999999995</v>
      </c>
      <c r="G56" s="215">
        <v>0.94099999999999995</v>
      </c>
      <c r="H56" s="215">
        <v>0.94099999999999995</v>
      </c>
      <c r="I56" s="215">
        <v>0.92400000000000004</v>
      </c>
      <c r="J56" s="215">
        <v>0.92400000000000004</v>
      </c>
      <c r="W56" s="78" t="s">
        <v>6799</v>
      </c>
      <c r="Y56" s="14" t="s">
        <v>2647</v>
      </c>
      <c r="Z56" s="14" t="s">
        <v>2644</v>
      </c>
      <c r="AA56" s="1032" t="str">
        <f>MasterTable_Motors[[#This Row],[Category]]&amp;MasterTable_Motors[[#This Row],[SubCategory]]</f>
        <v>ECM - Walk-In Cooler  Unknown hpON/OFF Control</v>
      </c>
      <c r="AB56" s="14" t="s">
        <v>6784</v>
      </c>
      <c r="AC56" s="14" t="s">
        <v>2714</v>
      </c>
      <c r="AD56" s="1052" t="s">
        <v>6785</v>
      </c>
      <c r="AE56" s="14" t="str">
        <f>""</f>
        <v/>
      </c>
      <c r="AF56" s="1032" t="str">
        <f>""</f>
        <v/>
      </c>
      <c r="AG56" s="14">
        <v>0.97799999999999998</v>
      </c>
      <c r="AH56" s="14">
        <v>0.97799999999999998</v>
      </c>
      <c r="AI56" s="1032" t="str">
        <f>""</f>
        <v/>
      </c>
      <c r="AJ56" s="1032" t="str">
        <f>""</f>
        <v/>
      </c>
      <c r="AK56" s="14" t="str">
        <f>""</f>
        <v/>
      </c>
      <c r="AL56" s="1032" t="str">
        <f>""</f>
        <v/>
      </c>
      <c r="AM56" s="1032" t="str">
        <f>""</f>
        <v/>
      </c>
      <c r="AN56" s="1163" t="s">
        <v>3452</v>
      </c>
      <c r="AO56" s="1052" t="s">
        <v>6161</v>
      </c>
      <c r="AP56" s="14" t="str">
        <f>""</f>
        <v/>
      </c>
      <c r="AQ56" s="14" t="str">
        <f>""</f>
        <v/>
      </c>
      <c r="AR56" s="1054">
        <v>8760</v>
      </c>
      <c r="AS56" s="1032" t="str">
        <f>""</f>
        <v/>
      </c>
      <c r="AT56" s="1052" t="s">
        <v>3145</v>
      </c>
      <c r="AU56" s="1163">
        <v>6.6000000000000003E-2</v>
      </c>
      <c r="AV56" s="1052" t="s">
        <v>3128</v>
      </c>
      <c r="AW56" s="1163">
        <v>6.6000000000000003E-2</v>
      </c>
      <c r="AX56" s="1032" t="str">
        <f>""</f>
        <v/>
      </c>
      <c r="AY56" s="1032" t="str">
        <f>""</f>
        <v/>
      </c>
      <c r="AZ56" s="1032" t="str">
        <f>""</f>
        <v/>
      </c>
      <c r="BA56" s="1032" t="str">
        <f>""</f>
        <v/>
      </c>
      <c r="BB56" s="1032" t="str">
        <f>""</f>
        <v/>
      </c>
      <c r="BC56" s="1032" t="str">
        <f>""</f>
        <v/>
      </c>
      <c r="BD56" s="1032" t="str">
        <f>""</f>
        <v/>
      </c>
      <c r="BE56" s="1032" t="str">
        <f>""</f>
        <v/>
      </c>
      <c r="BF56" s="1032" t="str">
        <f>""</f>
        <v/>
      </c>
      <c r="BG56" s="1032" t="str">
        <f>""</f>
        <v/>
      </c>
      <c r="BH56" s="1032" t="str">
        <f>""</f>
        <v/>
      </c>
      <c r="BI56" s="1032" t="str">
        <f>""</f>
        <v/>
      </c>
      <c r="BJ56" s="1032" t="str">
        <f>""</f>
        <v/>
      </c>
      <c r="BK56" s="1032" t="str">
        <f>""</f>
        <v/>
      </c>
      <c r="BL56" s="1032" t="str">
        <f>""</f>
        <v/>
      </c>
      <c r="BM56" s="1032" t="str">
        <f>""</f>
        <v/>
      </c>
      <c r="BN56" s="1032" t="str">
        <f>""</f>
        <v/>
      </c>
      <c r="BO56" s="1032" t="str">
        <f>""</f>
        <v/>
      </c>
      <c r="BP56" s="1032" t="str">
        <f>""</f>
        <v/>
      </c>
      <c r="BQ56" s="1032" t="str">
        <f>""</f>
        <v/>
      </c>
      <c r="BR56" s="1032" t="str">
        <f>""</f>
        <v/>
      </c>
      <c r="BS56" s="1032" t="str">
        <f>""</f>
        <v/>
      </c>
      <c r="BT56" s="1032" t="str">
        <f>""</f>
        <v/>
      </c>
      <c r="BU56" s="1032" t="str">
        <f>""</f>
        <v/>
      </c>
      <c r="BV56" s="1032" t="str">
        <f>""</f>
        <v/>
      </c>
      <c r="BW56" s="1032" t="str">
        <f>""</f>
        <v/>
      </c>
      <c r="BX56" s="1032" t="str">
        <f>""</f>
        <v/>
      </c>
      <c r="BY56" s="1032" t="str">
        <f>""</f>
        <v/>
      </c>
      <c r="BZ56" s="1032" t="str">
        <f>""</f>
        <v/>
      </c>
      <c r="CA56" s="1032" t="str">
        <f>""</f>
        <v/>
      </c>
      <c r="CB56" s="1032" t="str">
        <f>""</f>
        <v/>
      </c>
      <c r="CC56" s="1032" t="str">
        <f>""</f>
        <v/>
      </c>
      <c r="CD56" s="1032" t="str">
        <f>""</f>
        <v/>
      </c>
      <c r="CE56" s="1032" t="str">
        <f>""</f>
        <v/>
      </c>
      <c r="CF56" s="1164" t="s">
        <v>6786</v>
      </c>
      <c r="CG56" s="1054">
        <v>1.38</v>
      </c>
      <c r="CH56" s="1164" t="s">
        <v>6183</v>
      </c>
      <c r="CI56" s="1054">
        <v>1.38</v>
      </c>
      <c r="CJ56" s="1054" t="s">
        <v>6787</v>
      </c>
      <c r="CK56" s="1164">
        <v>151.19</v>
      </c>
      <c r="CL56" s="1164" t="s">
        <v>6788</v>
      </c>
      <c r="CM56" s="1054">
        <v>0.63600000000000001</v>
      </c>
      <c r="CN56" s="1032" t="str">
        <f>""</f>
        <v/>
      </c>
      <c r="CO56" s="1032" t="str">
        <f>""</f>
        <v/>
      </c>
      <c r="CP56" s="1032" t="str">
        <f>""</f>
        <v/>
      </c>
      <c r="CQ56" s="1032" t="str">
        <f>""</f>
        <v/>
      </c>
      <c r="CR56" s="1054" t="s">
        <v>6787</v>
      </c>
      <c r="CS56" s="1164">
        <v>50.74</v>
      </c>
      <c r="CT56" s="1032" t="str">
        <f>""</f>
        <v/>
      </c>
      <c r="CU56" s="1032" t="str">
        <f>""</f>
        <v/>
      </c>
      <c r="CV56" s="1032" t="str">
        <f>""</f>
        <v/>
      </c>
      <c r="CW56" s="1032" t="str">
        <f>""</f>
        <v/>
      </c>
    </row>
    <row r="57" spans="2:101" ht="15" customHeight="1" thickBot="1">
      <c r="B57" s="792">
        <v>60</v>
      </c>
      <c r="C57" s="215">
        <v>0.93599999999999994</v>
      </c>
      <c r="D57" s="215">
        <v>0.93599999999999994</v>
      </c>
      <c r="E57" s="215">
        <v>0.95</v>
      </c>
      <c r="F57" s="215">
        <v>0.95</v>
      </c>
      <c r="G57" s="215">
        <v>0.94499999999999995</v>
      </c>
      <c r="H57" s="215">
        <v>0.94499999999999995</v>
      </c>
      <c r="I57" s="215">
        <v>0.92400000000000004</v>
      </c>
      <c r="J57" s="215">
        <v>0.93</v>
      </c>
      <c r="W57" s="78" t="s">
        <v>6800</v>
      </c>
      <c r="Y57" s="14" t="s">
        <v>2647</v>
      </c>
      <c r="Z57" s="14" t="s">
        <v>2646</v>
      </c>
      <c r="AA57" s="1032" t="str">
        <f>MasterTable_Motors[[#This Row],[Category]]&amp;MasterTable_Motors[[#This Row],[SubCategory]]</f>
        <v>ECM - Walk-In Cooler  Unknown hpUncontrolled</v>
      </c>
      <c r="AB57" s="14" t="s">
        <v>6784</v>
      </c>
      <c r="AC57" s="14" t="s">
        <v>2714</v>
      </c>
      <c r="AD57" s="1052" t="s">
        <v>6785</v>
      </c>
      <c r="AE57" s="14" t="str">
        <f>""</f>
        <v/>
      </c>
      <c r="AF57" s="14" t="str">
        <f>""</f>
        <v/>
      </c>
      <c r="AG57" s="14">
        <v>0.97799999999999998</v>
      </c>
      <c r="AH57" s="14">
        <v>0.97799999999999998</v>
      </c>
      <c r="AI57" s="1032" t="str">
        <f>""</f>
        <v/>
      </c>
      <c r="AJ57" s="1032" t="str">
        <f>""</f>
        <v/>
      </c>
      <c r="AK57" s="14" t="str">
        <f>""</f>
        <v/>
      </c>
      <c r="AL57" s="1032" t="str">
        <f>""</f>
        <v/>
      </c>
      <c r="AM57" s="1032" t="str">
        <f>""</f>
        <v/>
      </c>
      <c r="AN57" s="1163" t="s">
        <v>3452</v>
      </c>
      <c r="AO57" s="1052" t="s">
        <v>6161</v>
      </c>
      <c r="AP57" s="14" t="str">
        <f>""</f>
        <v/>
      </c>
      <c r="AQ57" s="14" t="str">
        <f>""</f>
        <v/>
      </c>
      <c r="AR57" s="1054">
        <v>8760</v>
      </c>
      <c r="AS57" s="1032" t="str">
        <f>""</f>
        <v/>
      </c>
      <c r="AT57" s="1052" t="s">
        <v>3145</v>
      </c>
      <c r="AU57" s="1163">
        <v>6.6000000000000003E-2</v>
      </c>
      <c r="AV57" s="1052" t="s">
        <v>3128</v>
      </c>
      <c r="AW57" s="1163">
        <v>6.6000000000000003E-2</v>
      </c>
      <c r="AX57" s="1032" t="str">
        <f>""</f>
        <v/>
      </c>
      <c r="AY57" s="1032" t="str">
        <f>""</f>
        <v/>
      </c>
      <c r="AZ57" s="1032" t="str">
        <f>""</f>
        <v/>
      </c>
      <c r="BA57" s="1032" t="str">
        <f>""</f>
        <v/>
      </c>
      <c r="BB57" s="1032" t="str">
        <f>""</f>
        <v/>
      </c>
      <c r="BC57" s="1032" t="str">
        <f>""</f>
        <v/>
      </c>
      <c r="BD57" s="1032" t="str">
        <f>""</f>
        <v/>
      </c>
      <c r="BE57" s="1032" t="str">
        <f>""</f>
        <v/>
      </c>
      <c r="BF57" s="1032" t="str">
        <f>""</f>
        <v/>
      </c>
      <c r="BG57" s="1032" t="str">
        <f>""</f>
        <v/>
      </c>
      <c r="BH57" s="1032" t="str">
        <f>""</f>
        <v/>
      </c>
      <c r="BI57" s="1032" t="str">
        <f>""</f>
        <v/>
      </c>
      <c r="BJ57" s="1032" t="str">
        <f>""</f>
        <v/>
      </c>
      <c r="BK57" s="1032" t="str">
        <f>""</f>
        <v/>
      </c>
      <c r="BL57" s="1032" t="str">
        <f>""</f>
        <v/>
      </c>
      <c r="BM57" s="1032" t="str">
        <f>""</f>
        <v/>
      </c>
      <c r="BN57" s="1032" t="str">
        <f>""</f>
        <v/>
      </c>
      <c r="BO57" s="1032" t="str">
        <f>""</f>
        <v/>
      </c>
      <c r="BP57" s="1032" t="str">
        <f>""</f>
        <v/>
      </c>
      <c r="BQ57" s="1032" t="str">
        <f>""</f>
        <v/>
      </c>
      <c r="BR57" s="1032" t="str">
        <f>""</f>
        <v/>
      </c>
      <c r="BS57" s="1032" t="str">
        <f>""</f>
        <v/>
      </c>
      <c r="BT57" s="1032" t="str">
        <f>""</f>
        <v/>
      </c>
      <c r="BU57" s="1032" t="str">
        <f>""</f>
        <v/>
      </c>
      <c r="BV57" s="1032" t="str">
        <f>""</f>
        <v/>
      </c>
      <c r="BW57" s="1032" t="str">
        <f>""</f>
        <v/>
      </c>
      <c r="BX57" s="1032" t="str">
        <f>""</f>
        <v/>
      </c>
      <c r="BY57" s="1032" t="str">
        <f>""</f>
        <v/>
      </c>
      <c r="BZ57" s="1032" t="str">
        <f>""</f>
        <v/>
      </c>
      <c r="CA57" s="1032" t="str">
        <f>""</f>
        <v/>
      </c>
      <c r="CB57" s="1032" t="str">
        <f>""</f>
        <v/>
      </c>
      <c r="CC57" s="1032" t="str">
        <f>""</f>
        <v/>
      </c>
      <c r="CD57" s="1032" t="str">
        <f>""</f>
        <v/>
      </c>
      <c r="CE57" s="1032" t="str">
        <f>""</f>
        <v/>
      </c>
      <c r="CF57" s="1164" t="s">
        <v>6786</v>
      </c>
      <c r="CG57" s="1054">
        <v>1.38</v>
      </c>
      <c r="CH57" s="1164" t="s">
        <v>6183</v>
      </c>
      <c r="CI57" s="1054">
        <v>1.38</v>
      </c>
      <c r="CJ57" s="1054" t="s">
        <v>6787</v>
      </c>
      <c r="CK57" s="1164">
        <v>151.19</v>
      </c>
      <c r="CL57" s="1164" t="s">
        <v>6788</v>
      </c>
      <c r="CM57" s="1054">
        <v>0.97799999999999998</v>
      </c>
      <c r="CN57" s="1032" t="str">
        <f>""</f>
        <v/>
      </c>
      <c r="CO57" s="1032" t="str">
        <f>""</f>
        <v/>
      </c>
      <c r="CP57" s="1032" t="str">
        <f>""</f>
        <v/>
      </c>
      <c r="CQ57" s="1032" t="str">
        <f>""</f>
        <v/>
      </c>
      <c r="CR57" s="1054" t="s">
        <v>6787</v>
      </c>
      <c r="CS57" s="1164">
        <v>50.74</v>
      </c>
      <c r="CT57" s="1032" t="str">
        <f>""</f>
        <v/>
      </c>
      <c r="CU57" s="1032" t="str">
        <f>""</f>
        <v/>
      </c>
      <c r="CV57" s="1032" t="str">
        <f>""</f>
        <v/>
      </c>
      <c r="CW57" s="1032" t="str">
        <f>""</f>
        <v/>
      </c>
    </row>
    <row r="58" spans="2:101" ht="15" customHeight="1" thickBot="1">
      <c r="B58" s="793">
        <v>75</v>
      </c>
      <c r="C58" s="215">
        <v>0.93599999999999994</v>
      </c>
      <c r="D58" s="215">
        <v>0.93599999999999994</v>
      </c>
      <c r="E58" s="215">
        <v>0.95400000000000007</v>
      </c>
      <c r="F58" s="215">
        <v>0.95</v>
      </c>
      <c r="G58" s="215">
        <v>0.94499999999999995</v>
      </c>
      <c r="H58" s="215">
        <v>0.94499999999999995</v>
      </c>
      <c r="I58" s="215">
        <v>0.93599999999999994</v>
      </c>
      <c r="J58" s="215">
        <v>0.94099999999999995</v>
      </c>
      <c r="W58" s="78" t="s">
        <v>6801</v>
      </c>
      <c r="Y58" s="14" t="s">
        <v>2648</v>
      </c>
      <c r="Z58" s="14" t="s">
        <v>2642</v>
      </c>
      <c r="AA58" s="1032" t="str">
        <f>MasterTable_Motors[[#This Row],[Category]]&amp;MasterTable_Motors[[#This Row],[SubCategory]]</f>
        <v>ECM - Walk-In Freezer  &lt;1/20hpMulti-speed control</v>
      </c>
      <c r="AB58" s="14" t="s">
        <v>6784</v>
      </c>
      <c r="AC58" s="14" t="s">
        <v>2715</v>
      </c>
      <c r="AD58" s="1052" t="s">
        <v>6785</v>
      </c>
      <c r="AE58" s="14" t="str">
        <f>""</f>
        <v/>
      </c>
      <c r="AF58" s="1032" t="str">
        <f>""</f>
        <v/>
      </c>
      <c r="AG58" s="14">
        <v>0.97799999999999998</v>
      </c>
      <c r="AH58" s="14">
        <v>0.97799999999999998</v>
      </c>
      <c r="AI58" s="1032" t="str">
        <f>""</f>
        <v/>
      </c>
      <c r="AJ58" s="1032" t="str">
        <f>""</f>
        <v/>
      </c>
      <c r="AK58" s="14" t="str">
        <f>""</f>
        <v/>
      </c>
      <c r="AL58" s="1032" t="str">
        <f>""</f>
        <v/>
      </c>
      <c r="AM58" s="1032" t="str">
        <f>""</f>
        <v/>
      </c>
      <c r="AN58" s="1163" t="s">
        <v>3450</v>
      </c>
      <c r="AO58" s="1052" t="s">
        <v>6161</v>
      </c>
      <c r="AP58" s="14" t="str">
        <f>""</f>
        <v/>
      </c>
      <c r="AQ58" s="14" t="str">
        <f>""</f>
        <v/>
      </c>
      <c r="AR58" s="1054">
        <v>8760</v>
      </c>
      <c r="AS58" s="1032" t="str">
        <f>""</f>
        <v/>
      </c>
      <c r="AT58" s="1052" t="s">
        <v>3145</v>
      </c>
      <c r="AU58" s="1163">
        <v>2.9000000000000001E-2</v>
      </c>
      <c r="AV58" s="1052" t="s">
        <v>3128</v>
      </c>
      <c r="AW58" s="1163">
        <v>2.9000000000000001E-2</v>
      </c>
      <c r="AX58" s="1032" t="str">
        <f>""</f>
        <v/>
      </c>
      <c r="AY58" s="1032" t="str">
        <f>""</f>
        <v/>
      </c>
      <c r="AZ58" s="1032" t="str">
        <f>""</f>
        <v/>
      </c>
      <c r="BA58" s="1032" t="str">
        <f>""</f>
        <v/>
      </c>
      <c r="BB58" s="1032" t="str">
        <f>""</f>
        <v/>
      </c>
      <c r="BC58" s="1032" t="str">
        <f>""</f>
        <v/>
      </c>
      <c r="BD58" s="1032" t="str">
        <f>""</f>
        <v/>
      </c>
      <c r="BE58" s="1032" t="str">
        <f>""</f>
        <v/>
      </c>
      <c r="BF58" s="1032" t="str">
        <f>""</f>
        <v/>
      </c>
      <c r="BG58" s="1032" t="str">
        <f>""</f>
        <v/>
      </c>
      <c r="BH58" s="1032" t="str">
        <f>""</f>
        <v/>
      </c>
      <c r="BI58" s="1032" t="str">
        <f>""</f>
        <v/>
      </c>
      <c r="BJ58" s="1032" t="str">
        <f>""</f>
        <v/>
      </c>
      <c r="BK58" s="1032" t="str">
        <f>""</f>
        <v/>
      </c>
      <c r="BL58" s="1032" t="str">
        <f>""</f>
        <v/>
      </c>
      <c r="BM58" s="1032" t="str">
        <f>""</f>
        <v/>
      </c>
      <c r="BN58" s="1032" t="str">
        <f>""</f>
        <v/>
      </c>
      <c r="BO58" s="1032" t="str">
        <f>""</f>
        <v/>
      </c>
      <c r="BP58" s="1032" t="str">
        <f>""</f>
        <v/>
      </c>
      <c r="BQ58" s="1032" t="str">
        <f>""</f>
        <v/>
      </c>
      <c r="BR58" s="1032" t="str">
        <f>""</f>
        <v/>
      </c>
      <c r="BS58" s="1032" t="str">
        <f>""</f>
        <v/>
      </c>
      <c r="BT58" s="1032" t="str">
        <f>""</f>
        <v/>
      </c>
      <c r="BU58" s="1032" t="str">
        <f>""</f>
        <v/>
      </c>
      <c r="BV58" s="1032" t="str">
        <f>""</f>
        <v/>
      </c>
      <c r="BW58" s="1032" t="str">
        <f>""</f>
        <v/>
      </c>
      <c r="BX58" s="1032" t="str">
        <f>""</f>
        <v/>
      </c>
      <c r="BY58" s="1032" t="str">
        <f>""</f>
        <v/>
      </c>
      <c r="BZ58" s="1032" t="str">
        <f>""</f>
        <v/>
      </c>
      <c r="CA58" s="1032" t="str">
        <f>""</f>
        <v/>
      </c>
      <c r="CB58" s="1032" t="str">
        <f>""</f>
        <v/>
      </c>
      <c r="CC58" s="1032" t="str">
        <f>""</f>
        <v/>
      </c>
      <c r="CD58" s="1032" t="str">
        <f>""</f>
        <v/>
      </c>
      <c r="CE58" s="1032" t="str">
        <f>""</f>
        <v/>
      </c>
      <c r="CF58" s="1164" t="s">
        <v>6786</v>
      </c>
      <c r="CG58" s="1054">
        <v>1.76</v>
      </c>
      <c r="CH58" s="1164" t="s">
        <v>6183</v>
      </c>
      <c r="CI58" s="1054">
        <v>1.76</v>
      </c>
      <c r="CJ58" s="1054" t="s">
        <v>6787</v>
      </c>
      <c r="CK58" s="1164">
        <v>90.7</v>
      </c>
      <c r="CL58" s="1164" t="s">
        <v>6788</v>
      </c>
      <c r="CM58" s="1054">
        <v>0.69199999999999995</v>
      </c>
      <c r="CN58" s="1032" t="str">
        <f>""</f>
        <v/>
      </c>
      <c r="CO58" s="1032" t="str">
        <f>""</f>
        <v/>
      </c>
      <c r="CP58" s="1032" t="str">
        <f>""</f>
        <v/>
      </c>
      <c r="CQ58" s="1032" t="str">
        <f>""</f>
        <v/>
      </c>
      <c r="CR58" s="1054" t="s">
        <v>6787</v>
      </c>
      <c r="CS58" s="1164">
        <v>30.44</v>
      </c>
      <c r="CT58" s="1032" t="str">
        <f>""</f>
        <v/>
      </c>
      <c r="CU58" s="1032" t="str">
        <f>""</f>
        <v/>
      </c>
      <c r="CV58" s="1032" t="str">
        <f>""</f>
        <v/>
      </c>
      <c r="CW58" s="1032" t="str">
        <f>""</f>
        <v/>
      </c>
    </row>
    <row r="59" spans="2:101" ht="15" customHeight="1" thickBot="1">
      <c r="B59" s="792">
        <v>100</v>
      </c>
      <c r="C59" s="215">
        <v>0.94099999999999995</v>
      </c>
      <c r="D59" s="215">
        <v>0.93599999999999994</v>
      </c>
      <c r="E59" s="215">
        <v>0.95400000000000007</v>
      </c>
      <c r="F59" s="215">
        <v>0.95400000000000007</v>
      </c>
      <c r="G59" s="215">
        <v>0.95</v>
      </c>
      <c r="H59" s="215">
        <v>0.95</v>
      </c>
      <c r="I59" s="215">
        <v>0.93599999999999994</v>
      </c>
      <c r="J59" s="215">
        <v>0.94099999999999995</v>
      </c>
      <c r="Y59" s="14" t="s">
        <v>2648</v>
      </c>
      <c r="Z59" s="14" t="s">
        <v>2644</v>
      </c>
      <c r="AA59" s="1032" t="str">
        <f>MasterTable_Motors[[#This Row],[Category]]&amp;MasterTable_Motors[[#This Row],[SubCategory]]</f>
        <v>ECM - Walk-In Freezer  &lt;1/20hpON/OFF Control</v>
      </c>
      <c r="AB59" s="14" t="s">
        <v>6784</v>
      </c>
      <c r="AC59" s="14" t="s">
        <v>2715</v>
      </c>
      <c r="AD59" s="1052" t="s">
        <v>6785</v>
      </c>
      <c r="AE59" s="14" t="str">
        <f>""</f>
        <v/>
      </c>
      <c r="AF59" s="1032" t="str">
        <f>""</f>
        <v/>
      </c>
      <c r="AG59" s="14">
        <v>0.97799999999999998</v>
      </c>
      <c r="AH59" s="14">
        <v>0.97799999999999998</v>
      </c>
      <c r="AI59" s="1032" t="str">
        <f>""</f>
        <v/>
      </c>
      <c r="AJ59" s="1032" t="str">
        <f>""</f>
        <v/>
      </c>
      <c r="AK59" s="14" t="str">
        <f>""</f>
        <v/>
      </c>
      <c r="AL59" s="1032" t="str">
        <f>""</f>
        <v/>
      </c>
      <c r="AM59" s="1032" t="str">
        <f>""</f>
        <v/>
      </c>
      <c r="AN59" s="1163" t="s">
        <v>3450</v>
      </c>
      <c r="AO59" s="1052" t="s">
        <v>6161</v>
      </c>
      <c r="AP59" s="14" t="str">
        <f>""</f>
        <v/>
      </c>
      <c r="AQ59" s="14" t="str">
        <f>""</f>
        <v/>
      </c>
      <c r="AR59" s="1054">
        <v>8760</v>
      </c>
      <c r="AS59" s="1032" t="str">
        <f>""</f>
        <v/>
      </c>
      <c r="AT59" s="1052" t="s">
        <v>3145</v>
      </c>
      <c r="AU59" s="1163">
        <v>2.9000000000000001E-2</v>
      </c>
      <c r="AV59" s="1052" t="s">
        <v>3128</v>
      </c>
      <c r="AW59" s="1163">
        <v>2.9000000000000001E-2</v>
      </c>
      <c r="AX59" s="1032" t="str">
        <f>""</f>
        <v/>
      </c>
      <c r="AY59" s="1032" t="str">
        <f>""</f>
        <v/>
      </c>
      <c r="AZ59" s="1032" t="str">
        <f>""</f>
        <v/>
      </c>
      <c r="BA59" s="1032" t="str">
        <f>""</f>
        <v/>
      </c>
      <c r="BB59" s="1032" t="str">
        <f>""</f>
        <v/>
      </c>
      <c r="BC59" s="1032" t="str">
        <f>""</f>
        <v/>
      </c>
      <c r="BD59" s="1032" t="str">
        <f>""</f>
        <v/>
      </c>
      <c r="BE59" s="1032" t="str">
        <f>""</f>
        <v/>
      </c>
      <c r="BF59" s="1032" t="str">
        <f>""</f>
        <v/>
      </c>
      <c r="BG59" s="1032" t="str">
        <f>""</f>
        <v/>
      </c>
      <c r="BH59" s="1032" t="str">
        <f>""</f>
        <v/>
      </c>
      <c r="BI59" s="1032" t="str">
        <f>""</f>
        <v/>
      </c>
      <c r="BJ59" s="1032" t="str">
        <f>""</f>
        <v/>
      </c>
      <c r="BK59" s="1032" t="str">
        <f>""</f>
        <v/>
      </c>
      <c r="BL59" s="1032" t="str">
        <f>""</f>
        <v/>
      </c>
      <c r="BM59" s="1032" t="str">
        <f>""</f>
        <v/>
      </c>
      <c r="BN59" s="1032" t="str">
        <f>""</f>
        <v/>
      </c>
      <c r="BO59" s="1032" t="str">
        <f>""</f>
        <v/>
      </c>
      <c r="BP59" s="1032" t="str">
        <f>""</f>
        <v/>
      </c>
      <c r="BQ59" s="1032" t="str">
        <f>""</f>
        <v/>
      </c>
      <c r="BR59" s="1032" t="str">
        <f>""</f>
        <v/>
      </c>
      <c r="BS59" s="1032" t="str">
        <f>""</f>
        <v/>
      </c>
      <c r="BT59" s="1032" t="str">
        <f>""</f>
        <v/>
      </c>
      <c r="BU59" s="1032" t="str">
        <f>""</f>
        <v/>
      </c>
      <c r="BV59" s="1032" t="str">
        <f>""</f>
        <v/>
      </c>
      <c r="BW59" s="1032" t="str">
        <f>""</f>
        <v/>
      </c>
      <c r="BX59" s="1032" t="str">
        <f>""</f>
        <v/>
      </c>
      <c r="BY59" s="1032" t="str">
        <f>""</f>
        <v/>
      </c>
      <c r="BZ59" s="1032" t="str">
        <f>""</f>
        <v/>
      </c>
      <c r="CA59" s="1032" t="str">
        <f>""</f>
        <v/>
      </c>
      <c r="CB59" s="1032" t="str">
        <f>""</f>
        <v/>
      </c>
      <c r="CC59" s="1032" t="str">
        <f>""</f>
        <v/>
      </c>
      <c r="CD59" s="1032" t="str">
        <f>""</f>
        <v/>
      </c>
      <c r="CE59" s="1032" t="str">
        <f>""</f>
        <v/>
      </c>
      <c r="CF59" s="1164" t="s">
        <v>6786</v>
      </c>
      <c r="CG59" s="1054">
        <v>1.76</v>
      </c>
      <c r="CH59" s="1164" t="s">
        <v>6183</v>
      </c>
      <c r="CI59" s="1054">
        <v>1.76</v>
      </c>
      <c r="CJ59" s="1054" t="s">
        <v>6787</v>
      </c>
      <c r="CK59" s="1164">
        <v>90.7</v>
      </c>
      <c r="CL59" s="1164" t="s">
        <v>6788</v>
      </c>
      <c r="CM59" s="1054">
        <v>0.63600000000000001</v>
      </c>
      <c r="CN59" s="1032" t="str">
        <f>""</f>
        <v/>
      </c>
      <c r="CO59" s="1032" t="str">
        <f>""</f>
        <v/>
      </c>
      <c r="CP59" s="1032" t="str">
        <f>""</f>
        <v/>
      </c>
      <c r="CQ59" s="1032" t="str">
        <f>""</f>
        <v/>
      </c>
      <c r="CR59" s="1054" t="s">
        <v>6787</v>
      </c>
      <c r="CS59" s="1164">
        <v>30.44</v>
      </c>
      <c r="CT59" s="1032" t="str">
        <f>""</f>
        <v/>
      </c>
      <c r="CU59" s="1032" t="str">
        <f>""</f>
        <v/>
      </c>
      <c r="CV59" s="1032" t="str">
        <f>""</f>
        <v/>
      </c>
      <c r="CW59" s="1032" t="str">
        <f>""</f>
        <v/>
      </c>
    </row>
    <row r="60" spans="2:101" ht="15" customHeight="1" thickBot="1">
      <c r="B60" s="793">
        <v>125</v>
      </c>
      <c r="C60" s="215">
        <v>0.95</v>
      </c>
      <c r="D60" s="215">
        <v>0.94099999999999995</v>
      </c>
      <c r="E60" s="215">
        <v>0.95400000000000007</v>
      </c>
      <c r="F60" s="215">
        <v>0.95400000000000007</v>
      </c>
      <c r="G60" s="215">
        <v>0.95</v>
      </c>
      <c r="H60" s="215">
        <v>0.95</v>
      </c>
      <c r="I60" s="215">
        <v>0.94099999999999995</v>
      </c>
      <c r="J60" s="215">
        <v>0.94099999999999995</v>
      </c>
      <c r="W60" s="756"/>
      <c r="Y60" s="14" t="s">
        <v>2648</v>
      </c>
      <c r="Z60" s="14" t="s">
        <v>2646</v>
      </c>
      <c r="AA60" s="1032" t="str">
        <f>MasterTable_Motors[[#This Row],[Category]]&amp;MasterTable_Motors[[#This Row],[SubCategory]]</f>
        <v>ECM - Walk-In Freezer  &lt;1/20hpUncontrolled</v>
      </c>
      <c r="AB60" s="14" t="s">
        <v>6784</v>
      </c>
      <c r="AC60" s="14" t="s">
        <v>2715</v>
      </c>
      <c r="AD60" s="1052" t="s">
        <v>6785</v>
      </c>
      <c r="AE60" s="14" t="str">
        <f>""</f>
        <v/>
      </c>
      <c r="AF60" s="14" t="str">
        <f>""</f>
        <v/>
      </c>
      <c r="AG60" s="14">
        <v>0.97799999999999998</v>
      </c>
      <c r="AH60" s="14">
        <v>0.97799999999999998</v>
      </c>
      <c r="AI60" s="1032" t="str">
        <f>""</f>
        <v/>
      </c>
      <c r="AJ60" s="1032" t="str">
        <f>""</f>
        <v/>
      </c>
      <c r="AK60" s="14" t="str">
        <f>""</f>
        <v/>
      </c>
      <c r="AL60" s="1032" t="str">
        <f>""</f>
        <v/>
      </c>
      <c r="AM60" s="1032" t="str">
        <f>""</f>
        <v/>
      </c>
      <c r="AN60" s="1163" t="s">
        <v>3450</v>
      </c>
      <c r="AO60" s="1052" t="s">
        <v>6161</v>
      </c>
      <c r="AP60" s="14" t="str">
        <f>""</f>
        <v/>
      </c>
      <c r="AQ60" s="14" t="str">
        <f>""</f>
        <v/>
      </c>
      <c r="AR60" s="1054">
        <v>8760</v>
      </c>
      <c r="AS60" s="1032" t="str">
        <f>""</f>
        <v/>
      </c>
      <c r="AT60" s="1052" t="s">
        <v>3145</v>
      </c>
      <c r="AU60" s="1163">
        <v>2.9000000000000001E-2</v>
      </c>
      <c r="AV60" s="1052" t="s">
        <v>3128</v>
      </c>
      <c r="AW60" s="1163">
        <v>2.9000000000000001E-2</v>
      </c>
      <c r="AX60" s="1032" t="str">
        <f>""</f>
        <v/>
      </c>
      <c r="AY60" s="1032" t="str">
        <f>""</f>
        <v/>
      </c>
      <c r="AZ60" s="1032" t="str">
        <f>""</f>
        <v/>
      </c>
      <c r="BA60" s="1032" t="str">
        <f>""</f>
        <v/>
      </c>
      <c r="BB60" s="1032" t="str">
        <f>""</f>
        <v/>
      </c>
      <c r="BC60" s="1032" t="str">
        <f>""</f>
        <v/>
      </c>
      <c r="BD60" s="1032" t="str">
        <f>""</f>
        <v/>
      </c>
      <c r="BE60" s="1032" t="str">
        <f>""</f>
        <v/>
      </c>
      <c r="BF60" s="1032" t="str">
        <f>""</f>
        <v/>
      </c>
      <c r="BG60" s="1032" t="str">
        <f>""</f>
        <v/>
      </c>
      <c r="BH60" s="1032" t="str">
        <f>""</f>
        <v/>
      </c>
      <c r="BI60" s="1032" t="str">
        <f>""</f>
        <v/>
      </c>
      <c r="BJ60" s="1032" t="str">
        <f>""</f>
        <v/>
      </c>
      <c r="BK60" s="1032" t="str">
        <f>""</f>
        <v/>
      </c>
      <c r="BL60" s="1032" t="str">
        <f>""</f>
        <v/>
      </c>
      <c r="BM60" s="1032" t="str">
        <f>""</f>
        <v/>
      </c>
      <c r="BN60" s="1032" t="str">
        <f>""</f>
        <v/>
      </c>
      <c r="BO60" s="1032" t="str">
        <f>""</f>
        <v/>
      </c>
      <c r="BP60" s="1032" t="str">
        <f>""</f>
        <v/>
      </c>
      <c r="BQ60" s="1032" t="str">
        <f>""</f>
        <v/>
      </c>
      <c r="BR60" s="1032" t="str">
        <f>""</f>
        <v/>
      </c>
      <c r="BS60" s="1032" t="str">
        <f>""</f>
        <v/>
      </c>
      <c r="BT60" s="1032" t="str">
        <f>""</f>
        <v/>
      </c>
      <c r="BU60" s="1032" t="str">
        <f>""</f>
        <v/>
      </c>
      <c r="BV60" s="1032" t="str">
        <f>""</f>
        <v/>
      </c>
      <c r="BW60" s="1032" t="str">
        <f>""</f>
        <v/>
      </c>
      <c r="BX60" s="1032" t="str">
        <f>""</f>
        <v/>
      </c>
      <c r="BY60" s="1032" t="str">
        <f>""</f>
        <v/>
      </c>
      <c r="BZ60" s="1032" t="str">
        <f>""</f>
        <v/>
      </c>
      <c r="CA60" s="1032" t="str">
        <f>""</f>
        <v/>
      </c>
      <c r="CB60" s="1032" t="str">
        <f>""</f>
        <v/>
      </c>
      <c r="CC60" s="1032" t="str">
        <f>""</f>
        <v/>
      </c>
      <c r="CD60" s="1032" t="str">
        <f>""</f>
        <v/>
      </c>
      <c r="CE60" s="1032" t="str">
        <f>""</f>
        <v/>
      </c>
      <c r="CF60" s="1164" t="s">
        <v>6786</v>
      </c>
      <c r="CG60" s="1054">
        <v>1.76</v>
      </c>
      <c r="CH60" s="1164" t="s">
        <v>6183</v>
      </c>
      <c r="CI60" s="1054">
        <v>1.76</v>
      </c>
      <c r="CJ60" s="1054" t="s">
        <v>6787</v>
      </c>
      <c r="CK60" s="1164">
        <v>90.7</v>
      </c>
      <c r="CL60" s="1164" t="s">
        <v>6788</v>
      </c>
      <c r="CM60" s="1054">
        <v>0.97799999999999998</v>
      </c>
      <c r="CN60" s="1032" t="str">
        <f>""</f>
        <v/>
      </c>
      <c r="CO60" s="1032" t="str">
        <f>""</f>
        <v/>
      </c>
      <c r="CP60" s="1032" t="str">
        <f>""</f>
        <v/>
      </c>
      <c r="CQ60" s="1032" t="str">
        <f>""</f>
        <v/>
      </c>
      <c r="CR60" s="1054" t="s">
        <v>6787</v>
      </c>
      <c r="CS60" s="1164">
        <v>30.44</v>
      </c>
      <c r="CT60" s="1032" t="str">
        <f>""</f>
        <v/>
      </c>
      <c r="CU60" s="1032" t="str">
        <f>""</f>
        <v/>
      </c>
      <c r="CV60" s="1032" t="str">
        <f>""</f>
        <v/>
      </c>
      <c r="CW60" s="1032" t="str">
        <f>""</f>
        <v/>
      </c>
    </row>
    <row r="61" spans="2:101" ht="15" customHeight="1" thickBot="1">
      <c r="B61" s="792">
        <v>150</v>
      </c>
      <c r="C61" s="215">
        <v>0.95</v>
      </c>
      <c r="D61" s="215">
        <v>0.95</v>
      </c>
      <c r="E61" s="215">
        <v>0.95799999999999996</v>
      </c>
      <c r="F61" s="215">
        <v>0.95799999999999996</v>
      </c>
      <c r="G61" s="215">
        <v>0.95799999999999996</v>
      </c>
      <c r="H61" s="215">
        <v>0.95400000000000007</v>
      </c>
      <c r="I61" s="215">
        <v>0.94099999999999995</v>
      </c>
      <c r="J61" s="215">
        <v>0.94099999999999995</v>
      </c>
      <c r="W61"/>
      <c r="Y61" s="14" t="s">
        <v>2649</v>
      </c>
      <c r="Z61" s="14" t="s">
        <v>2642</v>
      </c>
      <c r="AA61" s="1032" t="str">
        <f>MasterTable_Motors[[#This Row],[Category]]&amp;MasterTable_Motors[[#This Row],[SubCategory]]</f>
        <v>ECM - Walk-In Freezer  1/20hp - 1hpMulti-speed control</v>
      </c>
      <c r="AB61" s="14" t="s">
        <v>6784</v>
      </c>
      <c r="AC61" s="14" t="s">
        <v>2715</v>
      </c>
      <c r="AD61" s="1052" t="s">
        <v>6785</v>
      </c>
      <c r="AE61" s="14" t="str">
        <f>""</f>
        <v/>
      </c>
      <c r="AF61" s="1032" t="str">
        <f>""</f>
        <v/>
      </c>
      <c r="AG61" s="14">
        <v>0.97799999999999998</v>
      </c>
      <c r="AH61" s="14">
        <v>0.97799999999999998</v>
      </c>
      <c r="AI61" s="1032" t="str">
        <f>""</f>
        <v/>
      </c>
      <c r="AJ61" s="1032" t="str">
        <f>""</f>
        <v/>
      </c>
      <c r="AK61" s="14" t="str">
        <f>""</f>
        <v/>
      </c>
      <c r="AL61" s="1032" t="str">
        <f>""</f>
        <v/>
      </c>
      <c r="AM61" s="1032" t="str">
        <f>""</f>
        <v/>
      </c>
      <c r="AN61" s="1163" t="s">
        <v>3450</v>
      </c>
      <c r="AO61" s="1052" t="s">
        <v>6161</v>
      </c>
      <c r="AP61" s="14" t="str">
        <f>""</f>
        <v/>
      </c>
      <c r="AQ61" s="14" t="str">
        <f>""</f>
        <v/>
      </c>
      <c r="AR61" s="1054">
        <v>8760</v>
      </c>
      <c r="AS61" s="1032" t="str">
        <f>""</f>
        <v/>
      </c>
      <c r="AT61" s="1052" t="s">
        <v>3145</v>
      </c>
      <c r="AU61" s="1163">
        <v>7.6999999999999999E-2</v>
      </c>
      <c r="AV61" s="1052" t="s">
        <v>3128</v>
      </c>
      <c r="AW61" s="1163">
        <v>7.6999999999999999E-2</v>
      </c>
      <c r="AX61" s="1032" t="str">
        <f>""</f>
        <v/>
      </c>
      <c r="AY61" s="1032" t="str">
        <f>""</f>
        <v/>
      </c>
      <c r="AZ61" s="1032" t="str">
        <f>""</f>
        <v/>
      </c>
      <c r="BA61" s="1032" t="str">
        <f>""</f>
        <v/>
      </c>
      <c r="BB61" s="1032" t="str">
        <f>""</f>
        <v/>
      </c>
      <c r="BC61" s="1032" t="str">
        <f>""</f>
        <v/>
      </c>
      <c r="BD61" s="1032" t="str">
        <f>""</f>
        <v/>
      </c>
      <c r="BE61" s="1032" t="str">
        <f>""</f>
        <v/>
      </c>
      <c r="BF61" s="1032" t="str">
        <f>""</f>
        <v/>
      </c>
      <c r="BG61" s="1032" t="str">
        <f>""</f>
        <v/>
      </c>
      <c r="BH61" s="1032" t="str">
        <f>""</f>
        <v/>
      </c>
      <c r="BI61" s="1032" t="str">
        <f>""</f>
        <v/>
      </c>
      <c r="BJ61" s="1032" t="str">
        <f>""</f>
        <v/>
      </c>
      <c r="BK61" s="1032" t="str">
        <f>""</f>
        <v/>
      </c>
      <c r="BL61" s="1032" t="str">
        <f>""</f>
        <v/>
      </c>
      <c r="BM61" s="1032" t="str">
        <f>""</f>
        <v/>
      </c>
      <c r="BN61" s="1032" t="str">
        <f>""</f>
        <v/>
      </c>
      <c r="BO61" s="1032" t="str">
        <f>""</f>
        <v/>
      </c>
      <c r="BP61" s="1032" t="str">
        <f>""</f>
        <v/>
      </c>
      <c r="BQ61" s="1032" t="str">
        <f>""</f>
        <v/>
      </c>
      <c r="BR61" s="1032" t="str">
        <f>""</f>
        <v/>
      </c>
      <c r="BS61" s="1032" t="str">
        <f>""</f>
        <v/>
      </c>
      <c r="BT61" s="1032" t="str">
        <f>""</f>
        <v/>
      </c>
      <c r="BU61" s="1032" t="str">
        <f>""</f>
        <v/>
      </c>
      <c r="BV61" s="1032" t="str">
        <f>""</f>
        <v/>
      </c>
      <c r="BW61" s="1032" t="str">
        <f>""</f>
        <v/>
      </c>
      <c r="BX61" s="1032" t="str">
        <f>""</f>
        <v/>
      </c>
      <c r="BY61" s="1032" t="str">
        <f>""</f>
        <v/>
      </c>
      <c r="BZ61" s="1032" t="str">
        <f>""</f>
        <v/>
      </c>
      <c r="CA61" s="1032" t="str">
        <f>""</f>
        <v/>
      </c>
      <c r="CB61" s="1032" t="str">
        <f>""</f>
        <v/>
      </c>
      <c r="CC61" s="1032" t="str">
        <f>""</f>
        <v/>
      </c>
      <c r="CD61" s="1032" t="str">
        <f>""</f>
        <v/>
      </c>
      <c r="CE61" s="1032" t="str">
        <f>""</f>
        <v/>
      </c>
      <c r="CF61" s="1164" t="s">
        <v>6786</v>
      </c>
      <c r="CG61" s="1054">
        <v>1.76</v>
      </c>
      <c r="CH61" s="1164" t="s">
        <v>6183</v>
      </c>
      <c r="CI61" s="1054">
        <v>1.76</v>
      </c>
      <c r="CJ61" s="1054" t="s">
        <v>6787</v>
      </c>
      <c r="CK61" s="1164">
        <v>244.22</v>
      </c>
      <c r="CL61" s="1164" t="s">
        <v>6788</v>
      </c>
      <c r="CM61" s="1054">
        <v>0.69199999999999995</v>
      </c>
      <c r="CN61" s="1032" t="str">
        <f>""</f>
        <v/>
      </c>
      <c r="CO61" s="1032" t="str">
        <f>""</f>
        <v/>
      </c>
      <c r="CP61" s="1032" t="str">
        <f>""</f>
        <v/>
      </c>
      <c r="CQ61" s="1032" t="str">
        <f>""</f>
        <v/>
      </c>
      <c r="CR61" s="1054" t="s">
        <v>6787</v>
      </c>
      <c r="CS61" s="1164">
        <v>81.97</v>
      </c>
      <c r="CT61" s="1032" t="str">
        <f>""</f>
        <v/>
      </c>
      <c r="CU61" s="1032" t="str">
        <f>""</f>
        <v/>
      </c>
      <c r="CV61" s="1032" t="str">
        <f>""</f>
        <v/>
      </c>
      <c r="CW61" s="1032" t="str">
        <f>""</f>
        <v/>
      </c>
    </row>
    <row r="62" spans="2:101" ht="15" customHeight="1" thickBot="1">
      <c r="B62" s="793">
        <v>200</v>
      </c>
      <c r="C62" s="215">
        <v>0.95400000000000007</v>
      </c>
      <c r="D62" s="215">
        <v>0.95</v>
      </c>
      <c r="E62" s="215">
        <v>0.96200000000000008</v>
      </c>
      <c r="F62" s="215">
        <v>0.95799999999999996</v>
      </c>
      <c r="G62" s="215">
        <v>0.95799999999999996</v>
      </c>
      <c r="H62" s="215">
        <v>0.95400000000000007</v>
      </c>
      <c r="I62" s="215">
        <v>0.94499999999999995</v>
      </c>
      <c r="J62" s="215">
        <v>0.94099999999999995</v>
      </c>
      <c r="W62"/>
      <c r="Y62" s="14" t="s">
        <v>2649</v>
      </c>
      <c r="Z62" s="14" t="s">
        <v>2644</v>
      </c>
      <c r="AA62" s="1032" t="str">
        <f>MasterTable_Motors[[#This Row],[Category]]&amp;MasterTable_Motors[[#This Row],[SubCategory]]</f>
        <v>ECM - Walk-In Freezer  1/20hp - 1hpON/OFF Control</v>
      </c>
      <c r="AB62" s="14" t="s">
        <v>6784</v>
      </c>
      <c r="AC62" s="14" t="s">
        <v>2715</v>
      </c>
      <c r="AD62" s="1052" t="s">
        <v>6785</v>
      </c>
      <c r="AE62" s="14" t="str">
        <f>""</f>
        <v/>
      </c>
      <c r="AF62" s="1032" t="str">
        <f>""</f>
        <v/>
      </c>
      <c r="AG62" s="14">
        <v>0.97799999999999998</v>
      </c>
      <c r="AH62" s="14">
        <v>0.97799999999999998</v>
      </c>
      <c r="AI62" s="1032" t="str">
        <f>""</f>
        <v/>
      </c>
      <c r="AJ62" s="1032" t="str">
        <f>""</f>
        <v/>
      </c>
      <c r="AK62" s="14" t="str">
        <f>""</f>
        <v/>
      </c>
      <c r="AL62" s="1032" t="str">
        <f>""</f>
        <v/>
      </c>
      <c r="AM62" s="1032" t="str">
        <f>""</f>
        <v/>
      </c>
      <c r="AN62" s="1163" t="s">
        <v>3450</v>
      </c>
      <c r="AO62" s="1052" t="s">
        <v>6161</v>
      </c>
      <c r="AP62" s="14" t="str">
        <f>""</f>
        <v/>
      </c>
      <c r="AQ62" s="14" t="str">
        <f>""</f>
        <v/>
      </c>
      <c r="AR62" s="1054">
        <v>8760</v>
      </c>
      <c r="AS62" s="1032" t="str">
        <f>""</f>
        <v/>
      </c>
      <c r="AT62" s="1052" t="s">
        <v>3145</v>
      </c>
      <c r="AU62" s="1163">
        <v>7.6999999999999999E-2</v>
      </c>
      <c r="AV62" s="1052" t="s">
        <v>3128</v>
      </c>
      <c r="AW62" s="1163">
        <v>7.6999999999999999E-2</v>
      </c>
      <c r="AX62" s="1032" t="str">
        <f>""</f>
        <v/>
      </c>
      <c r="AY62" s="1032" t="str">
        <f>""</f>
        <v/>
      </c>
      <c r="AZ62" s="1032" t="str">
        <f>""</f>
        <v/>
      </c>
      <c r="BA62" s="1032" t="str">
        <f>""</f>
        <v/>
      </c>
      <c r="BB62" s="1032" t="str">
        <f>""</f>
        <v/>
      </c>
      <c r="BC62" s="1032" t="str">
        <f>""</f>
        <v/>
      </c>
      <c r="BD62" s="1032" t="str">
        <f>""</f>
        <v/>
      </c>
      <c r="BE62" s="1032" t="str">
        <f>""</f>
        <v/>
      </c>
      <c r="BF62" s="1032" t="str">
        <f>""</f>
        <v/>
      </c>
      <c r="BG62" s="1032" t="str">
        <f>""</f>
        <v/>
      </c>
      <c r="BH62" s="1032" t="str">
        <f>""</f>
        <v/>
      </c>
      <c r="BI62" s="1032" t="str">
        <f>""</f>
        <v/>
      </c>
      <c r="BJ62" s="1032" t="str">
        <f>""</f>
        <v/>
      </c>
      <c r="BK62" s="1032" t="str">
        <f>""</f>
        <v/>
      </c>
      <c r="BL62" s="1032" t="str">
        <f>""</f>
        <v/>
      </c>
      <c r="BM62" s="1032" t="str">
        <f>""</f>
        <v/>
      </c>
      <c r="BN62" s="1032" t="str">
        <f>""</f>
        <v/>
      </c>
      <c r="BO62" s="1032" t="str">
        <f>""</f>
        <v/>
      </c>
      <c r="BP62" s="1032" t="str">
        <f>""</f>
        <v/>
      </c>
      <c r="BQ62" s="1032" t="str">
        <f>""</f>
        <v/>
      </c>
      <c r="BR62" s="1032" t="str">
        <f>""</f>
        <v/>
      </c>
      <c r="BS62" s="1032" t="str">
        <f>""</f>
        <v/>
      </c>
      <c r="BT62" s="1032" t="str">
        <f>""</f>
        <v/>
      </c>
      <c r="BU62" s="1032" t="str">
        <f>""</f>
        <v/>
      </c>
      <c r="BV62" s="1032" t="str">
        <f>""</f>
        <v/>
      </c>
      <c r="BW62" s="1032" t="str">
        <f>""</f>
        <v/>
      </c>
      <c r="BX62" s="1032" t="str">
        <f>""</f>
        <v/>
      </c>
      <c r="BY62" s="1032" t="str">
        <f>""</f>
        <v/>
      </c>
      <c r="BZ62" s="1032" t="str">
        <f>""</f>
        <v/>
      </c>
      <c r="CA62" s="1032" t="str">
        <f>""</f>
        <v/>
      </c>
      <c r="CB62" s="1032" t="str">
        <f>""</f>
        <v/>
      </c>
      <c r="CC62" s="1032" t="str">
        <f>""</f>
        <v/>
      </c>
      <c r="CD62" s="1032" t="str">
        <f>""</f>
        <v/>
      </c>
      <c r="CE62" s="1032" t="str">
        <f>""</f>
        <v/>
      </c>
      <c r="CF62" s="1164" t="s">
        <v>6786</v>
      </c>
      <c r="CG62" s="1054">
        <v>1.76</v>
      </c>
      <c r="CH62" s="1164" t="s">
        <v>6183</v>
      </c>
      <c r="CI62" s="1054">
        <v>1.76</v>
      </c>
      <c r="CJ62" s="1054" t="s">
        <v>6787</v>
      </c>
      <c r="CK62" s="1164">
        <v>244.22</v>
      </c>
      <c r="CL62" s="1164" t="s">
        <v>6788</v>
      </c>
      <c r="CM62" s="1054">
        <v>0.63600000000000001</v>
      </c>
      <c r="CN62" s="1032" t="str">
        <f>""</f>
        <v/>
      </c>
      <c r="CO62" s="1032" t="str">
        <f>""</f>
        <v/>
      </c>
      <c r="CP62" s="1032" t="str">
        <f>""</f>
        <v/>
      </c>
      <c r="CQ62" s="1032" t="str">
        <f>""</f>
        <v/>
      </c>
      <c r="CR62" s="1054" t="s">
        <v>6787</v>
      </c>
      <c r="CS62" s="1164">
        <v>81.97</v>
      </c>
      <c r="CT62" s="1032" t="str">
        <f>""</f>
        <v/>
      </c>
      <c r="CU62" s="1032" t="str">
        <f>""</f>
        <v/>
      </c>
      <c r="CV62" s="1032" t="str">
        <f>""</f>
        <v/>
      </c>
      <c r="CW62" s="1032" t="str">
        <f>""</f>
        <v/>
      </c>
    </row>
    <row r="63" spans="2:101" ht="15" customHeight="1">
      <c r="W63"/>
      <c r="Y63" s="14" t="s">
        <v>2649</v>
      </c>
      <c r="Z63" s="14" t="s">
        <v>2646</v>
      </c>
      <c r="AA63" s="1032" t="str">
        <f>MasterTable_Motors[[#This Row],[Category]]&amp;MasterTable_Motors[[#This Row],[SubCategory]]</f>
        <v>ECM - Walk-In Freezer  1/20hp - 1hpUncontrolled</v>
      </c>
      <c r="AB63" s="14" t="s">
        <v>6784</v>
      </c>
      <c r="AC63" s="14" t="s">
        <v>2715</v>
      </c>
      <c r="AD63" s="1052" t="s">
        <v>6785</v>
      </c>
      <c r="AE63" s="14" t="str">
        <f>""</f>
        <v/>
      </c>
      <c r="AF63" s="14" t="str">
        <f>""</f>
        <v/>
      </c>
      <c r="AG63" s="14">
        <v>0.97799999999999998</v>
      </c>
      <c r="AH63" s="14">
        <v>0.97799999999999998</v>
      </c>
      <c r="AI63" s="1032" t="str">
        <f>""</f>
        <v/>
      </c>
      <c r="AJ63" s="1032" t="str">
        <f>""</f>
        <v/>
      </c>
      <c r="AK63" s="14" t="str">
        <f>""</f>
        <v/>
      </c>
      <c r="AL63" s="1032" t="str">
        <f>""</f>
        <v/>
      </c>
      <c r="AM63" s="1032" t="str">
        <f>""</f>
        <v/>
      </c>
      <c r="AN63" s="1163" t="s">
        <v>3450</v>
      </c>
      <c r="AO63" s="1052" t="s">
        <v>6161</v>
      </c>
      <c r="AP63" s="14" t="str">
        <f>""</f>
        <v/>
      </c>
      <c r="AQ63" s="14" t="str">
        <f>""</f>
        <v/>
      </c>
      <c r="AR63" s="1054">
        <v>8760</v>
      </c>
      <c r="AS63" s="1032" t="str">
        <f>""</f>
        <v/>
      </c>
      <c r="AT63" s="1052" t="s">
        <v>3145</v>
      </c>
      <c r="AU63" s="1163">
        <v>7.6999999999999999E-2</v>
      </c>
      <c r="AV63" s="1052" t="s">
        <v>3128</v>
      </c>
      <c r="AW63" s="1163">
        <v>7.6999999999999999E-2</v>
      </c>
      <c r="AX63" s="1032" t="str">
        <f>""</f>
        <v/>
      </c>
      <c r="AY63" s="1032" t="str">
        <f>""</f>
        <v/>
      </c>
      <c r="AZ63" s="1032" t="str">
        <f>""</f>
        <v/>
      </c>
      <c r="BA63" s="1032" t="str">
        <f>""</f>
        <v/>
      </c>
      <c r="BB63" s="1032" t="str">
        <f>""</f>
        <v/>
      </c>
      <c r="BC63" s="1032" t="str">
        <f>""</f>
        <v/>
      </c>
      <c r="BD63" s="1032" t="str">
        <f>""</f>
        <v/>
      </c>
      <c r="BE63" s="1032" t="str">
        <f>""</f>
        <v/>
      </c>
      <c r="BF63" s="1032" t="str">
        <f>""</f>
        <v/>
      </c>
      <c r="BG63" s="1032" t="str">
        <f>""</f>
        <v/>
      </c>
      <c r="BH63" s="1032" t="str">
        <f>""</f>
        <v/>
      </c>
      <c r="BI63" s="1032" t="str">
        <f>""</f>
        <v/>
      </c>
      <c r="BJ63" s="1032" t="str">
        <f>""</f>
        <v/>
      </c>
      <c r="BK63" s="1032" t="str">
        <f>""</f>
        <v/>
      </c>
      <c r="BL63" s="1032" t="str">
        <f>""</f>
        <v/>
      </c>
      <c r="BM63" s="1032" t="str">
        <f>""</f>
        <v/>
      </c>
      <c r="BN63" s="1032" t="str">
        <f>""</f>
        <v/>
      </c>
      <c r="BO63" s="1032" t="str">
        <f>""</f>
        <v/>
      </c>
      <c r="BP63" s="1032" t="str">
        <f>""</f>
        <v/>
      </c>
      <c r="BQ63" s="1032" t="str">
        <f>""</f>
        <v/>
      </c>
      <c r="BR63" s="1032" t="str">
        <f>""</f>
        <v/>
      </c>
      <c r="BS63" s="1032" t="str">
        <f>""</f>
        <v/>
      </c>
      <c r="BT63" s="1032" t="str">
        <f>""</f>
        <v/>
      </c>
      <c r="BU63" s="1032" t="str">
        <f>""</f>
        <v/>
      </c>
      <c r="BV63" s="1032" t="str">
        <f>""</f>
        <v/>
      </c>
      <c r="BW63" s="1032" t="str">
        <f>""</f>
        <v/>
      </c>
      <c r="BX63" s="1032" t="str">
        <f>""</f>
        <v/>
      </c>
      <c r="BY63" s="1032" t="str">
        <f>""</f>
        <v/>
      </c>
      <c r="BZ63" s="1032" t="str">
        <f>""</f>
        <v/>
      </c>
      <c r="CA63" s="1032" t="str">
        <f>""</f>
        <v/>
      </c>
      <c r="CB63" s="1032" t="str">
        <f>""</f>
        <v/>
      </c>
      <c r="CC63" s="1032" t="str">
        <f>""</f>
        <v/>
      </c>
      <c r="CD63" s="1032" t="str">
        <f>""</f>
        <v/>
      </c>
      <c r="CE63" s="1032" t="str">
        <f>""</f>
        <v/>
      </c>
      <c r="CF63" s="1164" t="s">
        <v>6786</v>
      </c>
      <c r="CG63" s="1054">
        <v>1.76</v>
      </c>
      <c r="CH63" s="1164" t="s">
        <v>6183</v>
      </c>
      <c r="CI63" s="1054">
        <v>1.76</v>
      </c>
      <c r="CJ63" s="1054" t="s">
        <v>6787</v>
      </c>
      <c r="CK63" s="1164">
        <v>244.22</v>
      </c>
      <c r="CL63" s="1164" t="s">
        <v>6788</v>
      </c>
      <c r="CM63" s="1054">
        <v>0.97799999999999998</v>
      </c>
      <c r="CN63" s="1032" t="str">
        <f>""</f>
        <v/>
      </c>
      <c r="CO63" s="1032" t="str">
        <f>""</f>
        <v/>
      </c>
      <c r="CP63" s="1032" t="str">
        <f>""</f>
        <v/>
      </c>
      <c r="CQ63" s="1032" t="str">
        <f>""</f>
        <v/>
      </c>
      <c r="CR63" s="1054" t="s">
        <v>6787</v>
      </c>
      <c r="CS63" s="1164">
        <v>81.97</v>
      </c>
      <c r="CT63" s="1032" t="str">
        <f>""</f>
        <v/>
      </c>
      <c r="CU63" s="1032" t="str">
        <f>""</f>
        <v/>
      </c>
      <c r="CV63" s="1032" t="str">
        <f>""</f>
        <v/>
      </c>
      <c r="CW63" s="1032" t="str">
        <f>""</f>
        <v/>
      </c>
    </row>
    <row r="64" spans="2:101" ht="15" customHeight="1">
      <c r="W64"/>
      <c r="Y64" s="14" t="s">
        <v>2650</v>
      </c>
      <c r="Z64" s="14" t="s">
        <v>2642</v>
      </c>
      <c r="AA64" s="1032" t="str">
        <f>MasterTable_Motors[[#This Row],[Category]]&amp;MasterTable_Motors[[#This Row],[SubCategory]]</f>
        <v>ECM - Walk-In Freezer  Unknown hpMulti-speed control</v>
      </c>
      <c r="AB64" s="14" t="s">
        <v>6784</v>
      </c>
      <c r="AC64" s="14" t="s">
        <v>2715</v>
      </c>
      <c r="AD64" s="1052" t="s">
        <v>6785</v>
      </c>
      <c r="AE64" s="14" t="str">
        <f>""</f>
        <v/>
      </c>
      <c r="AF64" s="1032" t="str">
        <f>""</f>
        <v/>
      </c>
      <c r="AG64" s="14">
        <v>0.97799999999999998</v>
      </c>
      <c r="AH64" s="14">
        <v>0.97799999999999998</v>
      </c>
      <c r="AI64" s="1032" t="str">
        <f>""</f>
        <v/>
      </c>
      <c r="AJ64" s="1032" t="str">
        <f>""</f>
        <v/>
      </c>
      <c r="AK64" s="14" t="str">
        <f>""</f>
        <v/>
      </c>
      <c r="AL64" s="1032" t="str">
        <f>""</f>
        <v/>
      </c>
      <c r="AM64" s="1032" t="str">
        <f>""</f>
        <v/>
      </c>
      <c r="AN64" s="1163" t="s">
        <v>3450</v>
      </c>
      <c r="AO64" s="1052" t="s">
        <v>6161</v>
      </c>
      <c r="AP64" s="14" t="str">
        <f>""</f>
        <v/>
      </c>
      <c r="AQ64" s="14" t="str">
        <f>""</f>
        <v/>
      </c>
      <c r="AR64" s="1054">
        <v>8760</v>
      </c>
      <c r="AS64" s="1032" t="str">
        <f>""</f>
        <v/>
      </c>
      <c r="AT64" s="1052" t="s">
        <v>3145</v>
      </c>
      <c r="AU64" s="1163">
        <v>6.6000000000000003E-2</v>
      </c>
      <c r="AV64" s="1052" t="s">
        <v>3128</v>
      </c>
      <c r="AW64" s="1163">
        <v>6.6000000000000003E-2</v>
      </c>
      <c r="AX64" s="1032" t="str">
        <f>""</f>
        <v/>
      </c>
      <c r="AY64" s="1032" t="str">
        <f>""</f>
        <v/>
      </c>
      <c r="AZ64" s="1032" t="str">
        <f>""</f>
        <v/>
      </c>
      <c r="BA64" s="1032" t="str">
        <f>""</f>
        <v/>
      </c>
      <c r="BB64" s="1032" t="str">
        <f>""</f>
        <v/>
      </c>
      <c r="BC64" s="1032" t="str">
        <f>""</f>
        <v/>
      </c>
      <c r="BD64" s="1032" t="str">
        <f>""</f>
        <v/>
      </c>
      <c r="BE64" s="1032" t="str">
        <f>""</f>
        <v/>
      </c>
      <c r="BF64" s="1032" t="str">
        <f>""</f>
        <v/>
      </c>
      <c r="BG64" s="1032" t="str">
        <f>""</f>
        <v/>
      </c>
      <c r="BH64" s="1032" t="str">
        <f>""</f>
        <v/>
      </c>
      <c r="BI64" s="1032" t="str">
        <f>""</f>
        <v/>
      </c>
      <c r="BJ64" s="1032" t="str">
        <f>""</f>
        <v/>
      </c>
      <c r="BK64" s="1032" t="str">
        <f>""</f>
        <v/>
      </c>
      <c r="BL64" s="1032" t="str">
        <f>""</f>
        <v/>
      </c>
      <c r="BM64" s="1032" t="str">
        <f>""</f>
        <v/>
      </c>
      <c r="BN64" s="1032" t="str">
        <f>""</f>
        <v/>
      </c>
      <c r="BO64" s="1032" t="str">
        <f>""</f>
        <v/>
      </c>
      <c r="BP64" s="1032" t="str">
        <f>""</f>
        <v/>
      </c>
      <c r="BQ64" s="1032" t="str">
        <f>""</f>
        <v/>
      </c>
      <c r="BR64" s="1032" t="str">
        <f>""</f>
        <v/>
      </c>
      <c r="BS64" s="1032" t="str">
        <f>""</f>
        <v/>
      </c>
      <c r="BT64" s="1032" t="str">
        <f>""</f>
        <v/>
      </c>
      <c r="BU64" s="1032" t="str">
        <f>""</f>
        <v/>
      </c>
      <c r="BV64" s="1032" t="str">
        <f>""</f>
        <v/>
      </c>
      <c r="BW64" s="1032" t="str">
        <f>""</f>
        <v/>
      </c>
      <c r="BX64" s="1032" t="str">
        <f>""</f>
        <v/>
      </c>
      <c r="BY64" s="1032" t="str">
        <f>""</f>
        <v/>
      </c>
      <c r="BZ64" s="1032" t="str">
        <f>""</f>
        <v/>
      </c>
      <c r="CA64" s="1032" t="str">
        <f>""</f>
        <v/>
      </c>
      <c r="CB64" s="1032" t="str">
        <f>""</f>
        <v/>
      </c>
      <c r="CC64" s="1032" t="str">
        <f>""</f>
        <v/>
      </c>
      <c r="CD64" s="1032" t="str">
        <f>""</f>
        <v/>
      </c>
      <c r="CE64" s="1032" t="str">
        <f>""</f>
        <v/>
      </c>
      <c r="CF64" s="1164" t="s">
        <v>6786</v>
      </c>
      <c r="CG64" s="1054">
        <v>1.76</v>
      </c>
      <c r="CH64" s="1164" t="s">
        <v>6183</v>
      </c>
      <c r="CI64" s="1054">
        <v>1.76</v>
      </c>
      <c r="CJ64" s="1054" t="s">
        <v>6787</v>
      </c>
      <c r="CK64" s="1164">
        <v>188.95</v>
      </c>
      <c r="CL64" s="1164" t="s">
        <v>6788</v>
      </c>
      <c r="CM64" s="1054">
        <v>0.69199999999999995</v>
      </c>
      <c r="CN64" s="1032" t="str">
        <f>""</f>
        <v/>
      </c>
      <c r="CO64" s="1032" t="str">
        <f>""</f>
        <v/>
      </c>
      <c r="CP64" s="1032" t="str">
        <f>""</f>
        <v/>
      </c>
      <c r="CQ64" s="1032" t="str">
        <f>""</f>
        <v/>
      </c>
      <c r="CR64" s="1054" t="s">
        <v>6787</v>
      </c>
      <c r="CS64" s="1164">
        <v>63.42</v>
      </c>
      <c r="CT64" s="1032" t="str">
        <f>""</f>
        <v/>
      </c>
      <c r="CU64" s="1032" t="str">
        <f>""</f>
        <v/>
      </c>
      <c r="CV64" s="1032" t="str">
        <f>""</f>
        <v/>
      </c>
      <c r="CW64" s="1032" t="str">
        <f>""</f>
        <v/>
      </c>
    </row>
    <row r="65" spans="2:101" ht="15" customHeight="1">
      <c r="W65"/>
      <c r="Y65" s="14" t="s">
        <v>2650</v>
      </c>
      <c r="Z65" s="14" t="s">
        <v>2644</v>
      </c>
      <c r="AA65" s="1032" t="str">
        <f>MasterTable_Motors[[#This Row],[Category]]&amp;MasterTable_Motors[[#This Row],[SubCategory]]</f>
        <v>ECM - Walk-In Freezer  Unknown hpON/OFF Control</v>
      </c>
      <c r="AB65" s="14" t="s">
        <v>6784</v>
      </c>
      <c r="AC65" s="14" t="s">
        <v>2715</v>
      </c>
      <c r="AD65" s="1052" t="s">
        <v>6785</v>
      </c>
      <c r="AE65" s="14" t="str">
        <f>""</f>
        <v/>
      </c>
      <c r="AF65" s="1032" t="str">
        <f>""</f>
        <v/>
      </c>
      <c r="AG65" s="14">
        <v>0.97799999999999998</v>
      </c>
      <c r="AH65" s="14">
        <v>0.97799999999999998</v>
      </c>
      <c r="AI65" s="1032" t="str">
        <f>""</f>
        <v/>
      </c>
      <c r="AJ65" s="1032" t="str">
        <f>""</f>
        <v/>
      </c>
      <c r="AK65" s="14" t="str">
        <f>""</f>
        <v/>
      </c>
      <c r="AL65" s="1032" t="str">
        <f>""</f>
        <v/>
      </c>
      <c r="AM65" s="1032" t="str">
        <f>""</f>
        <v/>
      </c>
      <c r="AN65" s="1163" t="s">
        <v>3450</v>
      </c>
      <c r="AO65" s="1052" t="s">
        <v>6161</v>
      </c>
      <c r="AP65" s="14" t="str">
        <f>""</f>
        <v/>
      </c>
      <c r="AQ65" s="14" t="str">
        <f>""</f>
        <v/>
      </c>
      <c r="AR65" s="1054">
        <v>8760</v>
      </c>
      <c r="AS65" s="1032" t="str">
        <f>""</f>
        <v/>
      </c>
      <c r="AT65" s="1052" t="s">
        <v>3145</v>
      </c>
      <c r="AU65" s="1163">
        <v>6.6000000000000003E-2</v>
      </c>
      <c r="AV65" s="1052" t="s">
        <v>3128</v>
      </c>
      <c r="AW65" s="1163">
        <v>6.6000000000000003E-2</v>
      </c>
      <c r="AX65" s="1032" t="str">
        <f>""</f>
        <v/>
      </c>
      <c r="AY65" s="1032" t="str">
        <f>""</f>
        <v/>
      </c>
      <c r="AZ65" s="1032" t="str">
        <f>""</f>
        <v/>
      </c>
      <c r="BA65" s="1032" t="str">
        <f>""</f>
        <v/>
      </c>
      <c r="BB65" s="1032" t="str">
        <f>""</f>
        <v/>
      </c>
      <c r="BC65" s="1032" t="str">
        <f>""</f>
        <v/>
      </c>
      <c r="BD65" s="1032" t="str">
        <f>""</f>
        <v/>
      </c>
      <c r="BE65" s="1032" t="str">
        <f>""</f>
        <v/>
      </c>
      <c r="BF65" s="1032" t="str">
        <f>""</f>
        <v/>
      </c>
      <c r="BG65" s="1032" t="str">
        <f>""</f>
        <v/>
      </c>
      <c r="BH65" s="1032" t="str">
        <f>""</f>
        <v/>
      </c>
      <c r="BI65" s="1032" t="str">
        <f>""</f>
        <v/>
      </c>
      <c r="BJ65" s="1032" t="str">
        <f>""</f>
        <v/>
      </c>
      <c r="BK65" s="1032" t="str">
        <f>""</f>
        <v/>
      </c>
      <c r="BL65" s="1032" t="str">
        <f>""</f>
        <v/>
      </c>
      <c r="BM65" s="1032" t="str">
        <f>""</f>
        <v/>
      </c>
      <c r="BN65" s="1032" t="str">
        <f>""</f>
        <v/>
      </c>
      <c r="BO65" s="1032" t="str">
        <f>""</f>
        <v/>
      </c>
      <c r="BP65" s="1032" t="str">
        <f>""</f>
        <v/>
      </c>
      <c r="BQ65" s="1032" t="str">
        <f>""</f>
        <v/>
      </c>
      <c r="BR65" s="1032" t="str">
        <f>""</f>
        <v/>
      </c>
      <c r="BS65" s="1032" t="str">
        <f>""</f>
        <v/>
      </c>
      <c r="BT65" s="1032" t="str">
        <f>""</f>
        <v/>
      </c>
      <c r="BU65" s="1032" t="str">
        <f>""</f>
        <v/>
      </c>
      <c r="BV65" s="1032" t="str">
        <f>""</f>
        <v/>
      </c>
      <c r="BW65" s="1032" t="str">
        <f>""</f>
        <v/>
      </c>
      <c r="BX65" s="1032" t="str">
        <f>""</f>
        <v/>
      </c>
      <c r="BY65" s="1032" t="str">
        <f>""</f>
        <v/>
      </c>
      <c r="BZ65" s="1032" t="str">
        <f>""</f>
        <v/>
      </c>
      <c r="CA65" s="1032" t="str">
        <f>""</f>
        <v/>
      </c>
      <c r="CB65" s="1032" t="str">
        <f>""</f>
        <v/>
      </c>
      <c r="CC65" s="1032" t="str">
        <f>""</f>
        <v/>
      </c>
      <c r="CD65" s="1032" t="str">
        <f>""</f>
        <v/>
      </c>
      <c r="CE65" s="1032" t="str">
        <f>""</f>
        <v/>
      </c>
      <c r="CF65" s="1164" t="s">
        <v>6786</v>
      </c>
      <c r="CG65" s="1054">
        <v>1.76</v>
      </c>
      <c r="CH65" s="1164" t="s">
        <v>6183</v>
      </c>
      <c r="CI65" s="1054">
        <v>1.76</v>
      </c>
      <c r="CJ65" s="1054" t="s">
        <v>6787</v>
      </c>
      <c r="CK65" s="1164">
        <v>188.95</v>
      </c>
      <c r="CL65" s="1164" t="s">
        <v>6788</v>
      </c>
      <c r="CM65" s="1054">
        <v>0.63600000000000001</v>
      </c>
      <c r="CN65" s="1032" t="str">
        <f>""</f>
        <v/>
      </c>
      <c r="CO65" s="1032" t="str">
        <f>""</f>
        <v/>
      </c>
      <c r="CP65" s="1032" t="str">
        <f>""</f>
        <v/>
      </c>
      <c r="CQ65" s="1032" t="str">
        <f>""</f>
        <v/>
      </c>
      <c r="CR65" s="1054" t="s">
        <v>6787</v>
      </c>
      <c r="CS65" s="1164">
        <v>63.42</v>
      </c>
      <c r="CT65" s="1032" t="str">
        <f>""</f>
        <v/>
      </c>
      <c r="CU65" s="1032" t="str">
        <f>""</f>
        <v/>
      </c>
      <c r="CV65" s="1032" t="str">
        <f>""</f>
        <v/>
      </c>
      <c r="CW65" s="1032" t="str">
        <f>""</f>
        <v/>
      </c>
    </row>
    <row r="66" spans="2:101" ht="15" customHeight="1">
      <c r="W66"/>
      <c r="Y66" s="14" t="s">
        <v>2650</v>
      </c>
      <c r="Z66" s="14" t="s">
        <v>2646</v>
      </c>
      <c r="AA66" s="1032" t="str">
        <f>MasterTable_Motors[[#This Row],[Category]]&amp;MasterTable_Motors[[#This Row],[SubCategory]]</f>
        <v>ECM - Walk-In Freezer  Unknown hpUncontrolled</v>
      </c>
      <c r="AB66" s="14" t="s">
        <v>6784</v>
      </c>
      <c r="AC66" s="14" t="s">
        <v>2715</v>
      </c>
      <c r="AD66" s="1052" t="s">
        <v>6785</v>
      </c>
      <c r="AE66" s="14" t="str">
        <f>""</f>
        <v/>
      </c>
      <c r="AF66" s="14" t="str">
        <f>""</f>
        <v/>
      </c>
      <c r="AG66" s="14">
        <v>0.97799999999999998</v>
      </c>
      <c r="AH66" s="14">
        <v>0.97799999999999998</v>
      </c>
      <c r="AI66" s="1032" t="str">
        <f>""</f>
        <v/>
      </c>
      <c r="AJ66" s="1032" t="str">
        <f>""</f>
        <v/>
      </c>
      <c r="AK66" s="14" t="str">
        <f>""</f>
        <v/>
      </c>
      <c r="AL66" s="1032" t="str">
        <f>""</f>
        <v/>
      </c>
      <c r="AM66" s="1032" t="str">
        <f>""</f>
        <v/>
      </c>
      <c r="AN66" s="1163" t="s">
        <v>3450</v>
      </c>
      <c r="AO66" s="1052" t="s">
        <v>6161</v>
      </c>
      <c r="AP66" s="14" t="str">
        <f>""</f>
        <v/>
      </c>
      <c r="AQ66" s="14" t="str">
        <f>""</f>
        <v/>
      </c>
      <c r="AR66" s="1054">
        <v>8760</v>
      </c>
      <c r="AS66" s="1032" t="str">
        <f>""</f>
        <v/>
      </c>
      <c r="AT66" s="1052" t="s">
        <v>3145</v>
      </c>
      <c r="AU66" s="1163">
        <v>6.6000000000000003E-2</v>
      </c>
      <c r="AV66" s="1052" t="s">
        <v>3128</v>
      </c>
      <c r="AW66" s="1163">
        <v>6.6000000000000003E-2</v>
      </c>
      <c r="AX66" s="1032" t="str">
        <f>""</f>
        <v/>
      </c>
      <c r="AY66" s="1032" t="str">
        <f>""</f>
        <v/>
      </c>
      <c r="AZ66" s="1032" t="str">
        <f>""</f>
        <v/>
      </c>
      <c r="BA66" s="1032" t="str">
        <f>""</f>
        <v/>
      </c>
      <c r="BB66" s="1032" t="str">
        <f>""</f>
        <v/>
      </c>
      <c r="BC66" s="1032" t="str">
        <f>""</f>
        <v/>
      </c>
      <c r="BD66" s="1032" t="str">
        <f>""</f>
        <v/>
      </c>
      <c r="BE66" s="1032" t="str">
        <f>""</f>
        <v/>
      </c>
      <c r="BF66" s="1032" t="str">
        <f>""</f>
        <v/>
      </c>
      <c r="BG66" s="1032" t="str">
        <f>""</f>
        <v/>
      </c>
      <c r="BH66" s="1032" t="str">
        <f>""</f>
        <v/>
      </c>
      <c r="BI66" s="1032" t="str">
        <f>""</f>
        <v/>
      </c>
      <c r="BJ66" s="1032" t="str">
        <f>""</f>
        <v/>
      </c>
      <c r="BK66" s="1032" t="str">
        <f>""</f>
        <v/>
      </c>
      <c r="BL66" s="1032" t="str">
        <f>""</f>
        <v/>
      </c>
      <c r="BM66" s="1032" t="str">
        <f>""</f>
        <v/>
      </c>
      <c r="BN66" s="1032" t="str">
        <f>""</f>
        <v/>
      </c>
      <c r="BO66" s="1032" t="str">
        <f>""</f>
        <v/>
      </c>
      <c r="BP66" s="1032" t="str">
        <f>""</f>
        <v/>
      </c>
      <c r="BQ66" s="1032" t="str">
        <f>""</f>
        <v/>
      </c>
      <c r="BR66" s="1032" t="str">
        <f>""</f>
        <v/>
      </c>
      <c r="BS66" s="1032" t="str">
        <f>""</f>
        <v/>
      </c>
      <c r="BT66" s="1032" t="str">
        <f>""</f>
        <v/>
      </c>
      <c r="BU66" s="1032" t="str">
        <f>""</f>
        <v/>
      </c>
      <c r="BV66" s="1032" t="str">
        <f>""</f>
        <v/>
      </c>
      <c r="BW66" s="1032" t="str">
        <f>""</f>
        <v/>
      </c>
      <c r="BX66" s="1032" t="str">
        <f>""</f>
        <v/>
      </c>
      <c r="BY66" s="1032" t="str">
        <f>""</f>
        <v/>
      </c>
      <c r="BZ66" s="1032" t="str">
        <f>""</f>
        <v/>
      </c>
      <c r="CA66" s="1032" t="str">
        <f>""</f>
        <v/>
      </c>
      <c r="CB66" s="1032" t="str">
        <f>""</f>
        <v/>
      </c>
      <c r="CC66" s="1032" t="str">
        <f>""</f>
        <v/>
      </c>
      <c r="CD66" s="1032" t="str">
        <f>""</f>
        <v/>
      </c>
      <c r="CE66" s="1032" t="str">
        <f>""</f>
        <v/>
      </c>
      <c r="CF66" s="1164" t="s">
        <v>6786</v>
      </c>
      <c r="CG66" s="1054">
        <v>1.76</v>
      </c>
      <c r="CH66" s="1164" t="s">
        <v>6183</v>
      </c>
      <c r="CI66" s="1054">
        <v>1.76</v>
      </c>
      <c r="CJ66" s="1054" t="s">
        <v>6787</v>
      </c>
      <c r="CK66" s="1164">
        <v>188.95</v>
      </c>
      <c r="CL66" s="1164" t="s">
        <v>6788</v>
      </c>
      <c r="CM66" s="1054">
        <v>0.97799999999999998</v>
      </c>
      <c r="CN66" s="1032" t="str">
        <f>""</f>
        <v/>
      </c>
      <c r="CO66" s="1032" t="str">
        <f>""</f>
        <v/>
      </c>
      <c r="CP66" s="1032" t="str">
        <f>""</f>
        <v/>
      </c>
      <c r="CQ66" s="1032" t="str">
        <f>""</f>
        <v/>
      </c>
      <c r="CR66" s="1054" t="s">
        <v>6787</v>
      </c>
      <c r="CS66" s="1164">
        <v>63.42</v>
      </c>
      <c r="CT66" s="1032" t="str">
        <f>""</f>
        <v/>
      </c>
      <c r="CU66" s="1032" t="str">
        <f>""</f>
        <v/>
      </c>
      <c r="CV66" s="1032" t="str">
        <f>""</f>
        <v/>
      </c>
      <c r="CW66" s="1032" t="str">
        <f>""</f>
        <v/>
      </c>
    </row>
    <row r="67" spans="2:101" ht="15" customHeight="1">
      <c r="K67" s="1825"/>
      <c r="L67" s="1825"/>
      <c r="M67" s="1825"/>
      <c r="N67" s="1825"/>
      <c r="O67" s="1825"/>
      <c r="P67" s="1825"/>
      <c r="Q67" s="1825"/>
      <c r="R67" s="1825"/>
      <c r="S67" s="1825"/>
      <c r="T67" s="1825"/>
      <c r="U67" s="707"/>
      <c r="V67" s="707"/>
      <c r="W67"/>
      <c r="Y67" s="14" t="s">
        <v>2651</v>
      </c>
      <c r="Z67" s="1032" t="s">
        <v>2663</v>
      </c>
      <c r="AA67" s="1032" t="str">
        <f>MasterTable_Motors[[#This Row],[Category]]&amp;MasterTable_Motors[[#This Row],[SubCategory]]</f>
        <v>Evaporator Fan Control - Reach-in CoolerHigh Temp (31°F to 55°F) Multi-speed</v>
      </c>
      <c r="AB67" s="1032" t="s">
        <v>6802</v>
      </c>
      <c r="AC67" s="14" t="s">
        <v>2714</v>
      </c>
      <c r="AD67" s="14" t="str">
        <f>""</f>
        <v/>
      </c>
      <c r="AE67" s="14" t="str">
        <f>""</f>
        <v/>
      </c>
      <c r="AF67" s="1032" t="str">
        <f>""</f>
        <v/>
      </c>
      <c r="AG67" s="1032">
        <v>0.31</v>
      </c>
      <c r="AH67" s="1032">
        <v>0.31</v>
      </c>
      <c r="AI67" s="1032" t="str">
        <f>""</f>
        <v/>
      </c>
      <c r="AJ67" s="1032" t="str">
        <f>""</f>
        <v/>
      </c>
      <c r="AK67" s="14" t="str">
        <f>""</f>
        <v/>
      </c>
      <c r="AL67" s="1032" t="str">
        <f>""</f>
        <v/>
      </c>
      <c r="AM67" s="1032" t="str">
        <f>""</f>
        <v/>
      </c>
      <c r="AN67" s="1163" t="s">
        <v>3452</v>
      </c>
      <c r="AO67" s="1163" t="s">
        <v>6164</v>
      </c>
      <c r="AP67" s="1163" t="s">
        <v>6790</v>
      </c>
      <c r="AQ67" s="14" t="str">
        <f>""</f>
        <v/>
      </c>
      <c r="AR67" s="1032" t="str">
        <f>""</f>
        <v/>
      </c>
      <c r="AS67" s="1032" t="str">
        <f>""</f>
        <v/>
      </c>
      <c r="AT67" s="1052" t="s">
        <v>3145</v>
      </c>
      <c r="AU67" s="1163">
        <v>1.6E-2</v>
      </c>
      <c r="AV67" s="1052" t="s">
        <v>3128</v>
      </c>
      <c r="AW67" s="1163">
        <v>1.6E-2</v>
      </c>
      <c r="AX67" s="1032" t="str">
        <f>""</f>
        <v/>
      </c>
      <c r="AY67" s="1032" t="str">
        <f>""</f>
        <v/>
      </c>
      <c r="AZ67" s="1032" t="str">
        <f>""</f>
        <v/>
      </c>
      <c r="BA67" s="1032" t="str">
        <f>""</f>
        <v/>
      </c>
      <c r="BB67" s="1032" t="str">
        <f>""</f>
        <v/>
      </c>
      <c r="BC67" s="1032" t="str">
        <f>""</f>
        <v/>
      </c>
      <c r="BD67" s="1032" t="str">
        <f>""</f>
        <v/>
      </c>
      <c r="BE67" s="1032" t="str">
        <f>""</f>
        <v/>
      </c>
      <c r="BF67" s="1032" t="str">
        <f>""</f>
        <v/>
      </c>
      <c r="BG67" s="1032" t="str">
        <f>""</f>
        <v/>
      </c>
      <c r="BH67" s="1032" t="str">
        <f>""</f>
        <v/>
      </c>
      <c r="BI67" s="1032" t="str">
        <f>""</f>
        <v/>
      </c>
      <c r="BJ67" s="1032" t="str">
        <f>""</f>
        <v/>
      </c>
      <c r="BK67" s="1032" t="str">
        <f>""</f>
        <v/>
      </c>
      <c r="BL67" s="1032" t="str">
        <f>""</f>
        <v/>
      </c>
      <c r="BM67" s="1032" t="str">
        <f>""</f>
        <v/>
      </c>
      <c r="BN67" s="1032" t="str">
        <f>""</f>
        <v/>
      </c>
      <c r="BO67" s="1032" t="str">
        <f>""</f>
        <v/>
      </c>
      <c r="BP67" s="1032" t="str">
        <f>""</f>
        <v/>
      </c>
      <c r="BQ67" s="1032" t="str">
        <f>""</f>
        <v/>
      </c>
      <c r="BR67" s="1032" t="str">
        <f>""</f>
        <v/>
      </c>
      <c r="BS67" s="1032" t="str">
        <f>""</f>
        <v/>
      </c>
      <c r="BT67" s="1164" t="s">
        <v>6803</v>
      </c>
      <c r="BU67" s="1164">
        <v>8760</v>
      </c>
      <c r="BV67" s="1164" t="s">
        <v>6804</v>
      </c>
      <c r="BW67" s="1164">
        <v>0.75800000000000001</v>
      </c>
      <c r="BX67" s="1032" t="str">
        <f>""</f>
        <v/>
      </c>
      <c r="BY67" s="1032" t="str">
        <f>""</f>
        <v/>
      </c>
      <c r="BZ67" s="1032" t="str">
        <f>""</f>
        <v/>
      </c>
      <c r="CA67" s="1032" t="str">
        <f>""</f>
        <v/>
      </c>
      <c r="CB67" s="1032" t="str">
        <f>""</f>
        <v/>
      </c>
      <c r="CC67" s="1032" t="str">
        <f>""</f>
        <v/>
      </c>
      <c r="CD67" s="1164" t="s">
        <v>6805</v>
      </c>
      <c r="CE67" s="1164">
        <v>1.6E-2</v>
      </c>
      <c r="CF67" s="1164" t="s">
        <v>6786</v>
      </c>
      <c r="CG67" s="1164">
        <v>1.38</v>
      </c>
      <c r="CH67" s="1164" t="s">
        <v>6183</v>
      </c>
      <c r="CI67" s="1164">
        <v>1.38</v>
      </c>
      <c r="CJ67" s="1164" t="s">
        <v>6788</v>
      </c>
      <c r="CK67" s="1164">
        <v>0.97799999999999998</v>
      </c>
      <c r="CL67" s="1032" t="str">
        <f>""</f>
        <v/>
      </c>
      <c r="CM67" s="1032" t="str">
        <f>""</f>
        <v/>
      </c>
      <c r="CN67" s="1032" t="str">
        <f>""</f>
        <v/>
      </c>
      <c r="CO67" s="1032" t="str">
        <f>""</f>
        <v/>
      </c>
      <c r="CP67" s="1032" t="str">
        <f>""</f>
        <v/>
      </c>
      <c r="CQ67" s="1032" t="str">
        <f>""</f>
        <v/>
      </c>
      <c r="CR67" s="1164" t="s">
        <v>6806</v>
      </c>
      <c r="CS67" s="1164">
        <v>0.69199999999999995</v>
      </c>
      <c r="CT67" s="1032" t="str">
        <f>""</f>
        <v/>
      </c>
      <c r="CU67" s="1032" t="str">
        <f>""</f>
        <v/>
      </c>
      <c r="CV67" s="1032" t="str">
        <f>""</f>
        <v/>
      </c>
      <c r="CW67" s="1032" t="str">
        <f>""</f>
        <v/>
      </c>
    </row>
    <row r="68" spans="2:101" ht="15" customHeight="1">
      <c r="K68" s="771"/>
      <c r="L68" s="707"/>
      <c r="M68" s="772"/>
      <c r="N68" s="772"/>
      <c r="O68" s="772"/>
      <c r="P68" s="772"/>
      <c r="Q68" s="772"/>
      <c r="R68" s="772"/>
      <c r="S68" s="772"/>
      <c r="T68" s="772"/>
      <c r="U68" s="772"/>
      <c r="V68" s="772"/>
      <c r="W68"/>
      <c r="Y68" s="14" t="s">
        <v>2651</v>
      </c>
      <c r="Z68" s="1032" t="s">
        <v>2668</v>
      </c>
      <c r="AA68" s="1032" t="str">
        <f>MasterTable_Motors[[#This Row],[Category]]&amp;MasterTable_Motors[[#This Row],[SubCategory]]</f>
        <v>Evaporator Fan Control - Reach-in CoolerHigh Temp (31°F to 55°F) Single-speed</v>
      </c>
      <c r="AB68" s="1032" t="s">
        <v>6802</v>
      </c>
      <c r="AC68" s="14" t="s">
        <v>2714</v>
      </c>
      <c r="AD68" s="14" t="str">
        <f>""</f>
        <v/>
      </c>
      <c r="AE68" s="14" t="str">
        <f>""</f>
        <v/>
      </c>
      <c r="AF68" s="1032" t="str">
        <f>""</f>
        <v/>
      </c>
      <c r="AG68" s="1032">
        <v>0.11</v>
      </c>
      <c r="AH68" s="1032">
        <v>0.12</v>
      </c>
      <c r="AI68" s="1032" t="str">
        <f>""</f>
        <v/>
      </c>
      <c r="AJ68" s="1032" t="str">
        <f>""</f>
        <v/>
      </c>
      <c r="AK68" s="14" t="str">
        <f>""</f>
        <v/>
      </c>
      <c r="AL68" s="1032" t="str">
        <f>""</f>
        <v/>
      </c>
      <c r="AM68" s="1032" t="str">
        <f>""</f>
        <v/>
      </c>
      <c r="AN68" s="1163" t="s">
        <v>3452</v>
      </c>
      <c r="AO68" s="1163" t="s">
        <v>6164</v>
      </c>
      <c r="AP68" s="1163" t="s">
        <v>6184</v>
      </c>
      <c r="AQ68" s="14" t="str">
        <f>""</f>
        <v/>
      </c>
      <c r="AR68" s="1032" t="str">
        <f>""</f>
        <v/>
      </c>
      <c r="AS68" s="1032" t="str">
        <f>""</f>
        <v/>
      </c>
      <c r="AT68" s="1052" t="s">
        <v>3145</v>
      </c>
      <c r="AU68" s="1163">
        <v>1.6E-2</v>
      </c>
      <c r="AV68" s="1052" t="s">
        <v>3128</v>
      </c>
      <c r="AW68" s="1163">
        <v>1.6E-2</v>
      </c>
      <c r="AX68" s="1032" t="str">
        <f>""</f>
        <v/>
      </c>
      <c r="AY68" s="1032" t="str">
        <f>""</f>
        <v/>
      </c>
      <c r="AZ68" s="1032" t="str">
        <f>""</f>
        <v/>
      </c>
      <c r="BA68" s="1032" t="str">
        <f>""</f>
        <v/>
      </c>
      <c r="BB68" s="1032" t="str">
        <f>""</f>
        <v/>
      </c>
      <c r="BC68" s="1032" t="str">
        <f>""</f>
        <v/>
      </c>
      <c r="BD68" s="1032" t="str">
        <f>""</f>
        <v/>
      </c>
      <c r="BE68" s="1032" t="str">
        <f>""</f>
        <v/>
      </c>
      <c r="BF68" s="1032" t="str">
        <f>""</f>
        <v/>
      </c>
      <c r="BG68" s="1032" t="str">
        <f>""</f>
        <v/>
      </c>
      <c r="BH68" s="1032" t="str">
        <f>""</f>
        <v/>
      </c>
      <c r="BI68" s="1032" t="str">
        <f>""</f>
        <v/>
      </c>
      <c r="BJ68" s="1032" t="str">
        <f>""</f>
        <v/>
      </c>
      <c r="BK68" s="1032" t="str">
        <f>""</f>
        <v/>
      </c>
      <c r="BL68" s="1032" t="str">
        <f>""</f>
        <v/>
      </c>
      <c r="BM68" s="1032" t="str">
        <f>""</f>
        <v/>
      </c>
      <c r="BN68" s="1032" t="str">
        <f>""</f>
        <v/>
      </c>
      <c r="BO68" s="1032" t="str">
        <f>""</f>
        <v/>
      </c>
      <c r="BP68" s="1032" t="str">
        <f>""</f>
        <v/>
      </c>
      <c r="BQ68" s="1032" t="str">
        <f>""</f>
        <v/>
      </c>
      <c r="BR68" s="1032" t="str">
        <f>""</f>
        <v/>
      </c>
      <c r="BS68" s="1032" t="str">
        <f>""</f>
        <v/>
      </c>
      <c r="BT68" s="1164" t="s">
        <v>6803</v>
      </c>
      <c r="BU68" s="1164">
        <v>8760</v>
      </c>
      <c r="BV68" s="1164" t="s">
        <v>6804</v>
      </c>
      <c r="BW68" s="1164">
        <v>2.0880000000000001</v>
      </c>
      <c r="BX68" s="1032" t="str">
        <f>""</f>
        <v/>
      </c>
      <c r="BY68" s="1032" t="str">
        <f>""</f>
        <v/>
      </c>
      <c r="BZ68" s="1032" t="str">
        <f>""</f>
        <v/>
      </c>
      <c r="CA68" s="1032" t="str">
        <f>""</f>
        <v/>
      </c>
      <c r="CB68" s="1032" t="str">
        <f>""</f>
        <v/>
      </c>
      <c r="CC68" s="1032" t="str">
        <f>""</f>
        <v/>
      </c>
      <c r="CD68" s="1164" t="s">
        <v>6805</v>
      </c>
      <c r="CE68" s="1164">
        <v>1.6E-2</v>
      </c>
      <c r="CF68" s="1164" t="s">
        <v>6786</v>
      </c>
      <c r="CG68" s="1164">
        <v>1.38</v>
      </c>
      <c r="CH68" s="1164" t="s">
        <v>6183</v>
      </c>
      <c r="CI68" s="1164">
        <v>1.38</v>
      </c>
      <c r="CJ68" s="1164" t="s">
        <v>6788</v>
      </c>
      <c r="CK68" s="1164">
        <v>0.97799999999999998</v>
      </c>
      <c r="CL68" s="1032" t="str">
        <f>""</f>
        <v/>
      </c>
      <c r="CM68" s="1032" t="str">
        <f>""</f>
        <v/>
      </c>
      <c r="CN68" s="1032" t="str">
        <f>""</f>
        <v/>
      </c>
      <c r="CO68" s="1032" t="str">
        <f>""</f>
        <v/>
      </c>
      <c r="CP68" s="1032" t="str">
        <f>""</f>
        <v/>
      </c>
      <c r="CQ68" s="1032" t="str">
        <f>""</f>
        <v/>
      </c>
      <c r="CR68" s="1164" t="s">
        <v>6806</v>
      </c>
      <c r="CS68" s="1164">
        <v>0.63600000000000001</v>
      </c>
      <c r="CT68" s="1032" t="str">
        <f>""</f>
        <v/>
      </c>
      <c r="CU68" s="1032" t="str">
        <f>""</f>
        <v/>
      </c>
      <c r="CV68" s="1032" t="str">
        <f>""</f>
        <v/>
      </c>
      <c r="CW68" s="1032" t="str">
        <f>""</f>
        <v/>
      </c>
    </row>
    <row r="69" spans="2:101" ht="15" customHeight="1">
      <c r="K69" s="773"/>
      <c r="L69" s="773"/>
      <c r="M69" s="706"/>
      <c r="N69" s="706"/>
      <c r="O69" s="706"/>
      <c r="P69" s="706"/>
      <c r="Q69" s="706"/>
      <c r="R69" s="706"/>
      <c r="S69" s="706"/>
      <c r="T69" s="706"/>
      <c r="U69" s="706"/>
      <c r="V69" s="706"/>
      <c r="W69"/>
      <c r="Y69" s="14" t="s">
        <v>2651</v>
      </c>
      <c r="Z69" s="1032" t="s">
        <v>2669</v>
      </c>
      <c r="AA69" s="1032" t="str">
        <f>MasterTable_Motors[[#This Row],[Category]]&amp;MasterTable_Motors[[#This Row],[SubCategory]]</f>
        <v>Evaporator Fan Control - Reach-in CoolerLow Temp (-35°F to -1°F) Multi-speed</v>
      </c>
      <c r="AB69" s="1032" t="s">
        <v>6802</v>
      </c>
      <c r="AC69" s="14" t="s">
        <v>2714</v>
      </c>
      <c r="AD69" s="14" t="str">
        <f>""</f>
        <v/>
      </c>
      <c r="AE69" s="14" t="str">
        <f>""</f>
        <v/>
      </c>
      <c r="AF69" s="1032" t="str">
        <f>""</f>
        <v/>
      </c>
      <c r="AG69" s="1032">
        <v>0.31</v>
      </c>
      <c r="AH69" s="1032">
        <v>0.31</v>
      </c>
      <c r="AI69" s="1032" t="str">
        <f>""</f>
        <v/>
      </c>
      <c r="AJ69" s="1032" t="str">
        <f>""</f>
        <v/>
      </c>
      <c r="AK69" s="14" t="str">
        <f>""</f>
        <v/>
      </c>
      <c r="AL69" s="1032" t="str">
        <f>""</f>
        <v/>
      </c>
      <c r="AM69" s="1032" t="str">
        <f>""</f>
        <v/>
      </c>
      <c r="AN69" s="1163" t="s">
        <v>3447</v>
      </c>
      <c r="AO69" s="1163" t="s">
        <v>6164</v>
      </c>
      <c r="AP69" s="1163" t="s">
        <v>6790</v>
      </c>
      <c r="AQ69" s="14" t="str">
        <f>""</f>
        <v/>
      </c>
      <c r="AR69" s="1032" t="str">
        <f>""</f>
        <v/>
      </c>
      <c r="AS69" s="1032" t="str">
        <f>""</f>
        <v/>
      </c>
      <c r="AT69" s="1052" t="s">
        <v>3145</v>
      </c>
      <c r="AU69" s="1163">
        <v>1.6E-2</v>
      </c>
      <c r="AV69" s="1052" t="s">
        <v>3128</v>
      </c>
      <c r="AW69" s="1163">
        <v>1.6E-2</v>
      </c>
      <c r="AX69" s="1032" t="str">
        <f>""</f>
        <v/>
      </c>
      <c r="AY69" s="1032" t="str">
        <f>""</f>
        <v/>
      </c>
      <c r="AZ69" s="1032" t="str">
        <f>""</f>
        <v/>
      </c>
      <c r="BA69" s="1032" t="str">
        <f>""</f>
        <v/>
      </c>
      <c r="BB69" s="1032" t="str">
        <f>""</f>
        <v/>
      </c>
      <c r="BC69" s="1032" t="str">
        <f>""</f>
        <v/>
      </c>
      <c r="BD69" s="1032" t="str">
        <f>""</f>
        <v/>
      </c>
      <c r="BE69" s="1032" t="str">
        <f>""</f>
        <v/>
      </c>
      <c r="BF69" s="1032" t="str">
        <f>""</f>
        <v/>
      </c>
      <c r="BG69" s="1032" t="str">
        <f>""</f>
        <v/>
      </c>
      <c r="BH69" s="1032" t="str">
        <f>""</f>
        <v/>
      </c>
      <c r="BI69" s="1032" t="str">
        <f>""</f>
        <v/>
      </c>
      <c r="BJ69" s="1032" t="str">
        <f>""</f>
        <v/>
      </c>
      <c r="BK69" s="1032" t="str">
        <f>""</f>
        <v/>
      </c>
      <c r="BL69" s="1032" t="str">
        <f>""</f>
        <v/>
      </c>
      <c r="BM69" s="1032" t="str">
        <f>""</f>
        <v/>
      </c>
      <c r="BN69" s="1032" t="str">
        <f>""</f>
        <v/>
      </c>
      <c r="BO69" s="1032" t="str">
        <f>""</f>
        <v/>
      </c>
      <c r="BP69" s="1032" t="str">
        <f>""</f>
        <v/>
      </c>
      <c r="BQ69" s="1032" t="str">
        <f>""</f>
        <v/>
      </c>
      <c r="BR69" s="1032" t="str">
        <f>""</f>
        <v/>
      </c>
      <c r="BS69" s="1032" t="str">
        <f>""</f>
        <v/>
      </c>
      <c r="BT69" s="1164" t="s">
        <v>6803</v>
      </c>
      <c r="BU69" s="1164">
        <v>8760</v>
      </c>
      <c r="BV69" s="1164" t="s">
        <v>6804</v>
      </c>
      <c r="BW69" s="1164">
        <v>0.75800000000000001</v>
      </c>
      <c r="BX69" s="1032" t="str">
        <f>""</f>
        <v/>
      </c>
      <c r="BY69" s="1032" t="str">
        <f>""</f>
        <v/>
      </c>
      <c r="BZ69" s="1032" t="str">
        <f>""</f>
        <v/>
      </c>
      <c r="CA69" s="1032" t="str">
        <f>""</f>
        <v/>
      </c>
      <c r="CB69" s="1032" t="str">
        <f>""</f>
        <v/>
      </c>
      <c r="CC69" s="1032" t="str">
        <f>""</f>
        <v/>
      </c>
      <c r="CD69" s="1164" t="s">
        <v>6805</v>
      </c>
      <c r="CE69" s="1164">
        <v>1.6E-2</v>
      </c>
      <c r="CF69" s="1164" t="s">
        <v>6786</v>
      </c>
      <c r="CG69" s="1164">
        <v>1.76</v>
      </c>
      <c r="CH69" s="1164" t="s">
        <v>6183</v>
      </c>
      <c r="CI69" s="1164">
        <v>1.76</v>
      </c>
      <c r="CJ69" s="1164" t="s">
        <v>6788</v>
      </c>
      <c r="CK69" s="1164">
        <v>0.97799999999999998</v>
      </c>
      <c r="CL69" s="1032" t="str">
        <f>""</f>
        <v/>
      </c>
      <c r="CM69" s="1032" t="str">
        <f>""</f>
        <v/>
      </c>
      <c r="CN69" s="1032" t="str">
        <f>""</f>
        <v/>
      </c>
      <c r="CO69" s="1032" t="str">
        <f>""</f>
        <v/>
      </c>
      <c r="CP69" s="1032" t="str">
        <f>""</f>
        <v/>
      </c>
      <c r="CQ69" s="1032" t="str">
        <f>""</f>
        <v/>
      </c>
      <c r="CR69" s="1164" t="s">
        <v>6806</v>
      </c>
      <c r="CS69" s="1164">
        <v>0.69199999999999995</v>
      </c>
      <c r="CT69" s="1032" t="str">
        <f>""</f>
        <v/>
      </c>
      <c r="CU69" s="1032" t="str">
        <f>""</f>
        <v/>
      </c>
      <c r="CV69" s="1032" t="str">
        <f>""</f>
        <v/>
      </c>
      <c r="CW69" s="1032" t="str">
        <f>""</f>
        <v/>
      </c>
    </row>
    <row r="70" spans="2:101" ht="15" customHeight="1">
      <c r="K70" s="773"/>
      <c r="L70" s="773"/>
      <c r="M70" s="706"/>
      <c r="N70" s="706"/>
      <c r="O70" s="706"/>
      <c r="P70" s="706"/>
      <c r="Q70" s="706"/>
      <c r="R70" s="706"/>
      <c r="S70" s="706"/>
      <c r="T70" s="706"/>
      <c r="U70" s="706"/>
      <c r="V70" s="706"/>
      <c r="W70"/>
      <c r="Y70" s="14" t="s">
        <v>2651</v>
      </c>
      <c r="Z70" s="1032" t="s">
        <v>2670</v>
      </c>
      <c r="AA70" s="1032" t="str">
        <f>MasterTable_Motors[[#This Row],[Category]]&amp;MasterTable_Motors[[#This Row],[SubCategory]]</f>
        <v>Evaporator Fan Control - Reach-in CoolerLow Temp (-35°F to -1°F) Single-speed</v>
      </c>
      <c r="AB70" s="1032" t="s">
        <v>6802</v>
      </c>
      <c r="AC70" s="14" t="s">
        <v>2714</v>
      </c>
      <c r="AD70" s="14" t="str">
        <f>""</f>
        <v/>
      </c>
      <c r="AE70" s="14" t="str">
        <f>""</f>
        <v/>
      </c>
      <c r="AF70" s="1032" t="str">
        <f>""</f>
        <v/>
      </c>
      <c r="AG70" s="1032">
        <v>0.11</v>
      </c>
      <c r="AH70" s="1032">
        <v>0.12</v>
      </c>
      <c r="AI70" s="1032" t="str">
        <f>""</f>
        <v/>
      </c>
      <c r="AJ70" s="1032" t="str">
        <f>""</f>
        <v/>
      </c>
      <c r="AK70" s="14" t="str">
        <f>""</f>
        <v/>
      </c>
      <c r="AL70" s="1032" t="str">
        <f>""</f>
        <v/>
      </c>
      <c r="AM70" s="1032" t="str">
        <f>""</f>
        <v/>
      </c>
      <c r="AN70" s="1163" t="s">
        <v>3447</v>
      </c>
      <c r="AO70" s="1163" t="s">
        <v>6164</v>
      </c>
      <c r="AP70" s="1163" t="s">
        <v>6184</v>
      </c>
      <c r="AQ70" s="14" t="str">
        <f>""</f>
        <v/>
      </c>
      <c r="AR70" s="1032" t="str">
        <f>""</f>
        <v/>
      </c>
      <c r="AS70" s="1032" t="str">
        <f>""</f>
        <v/>
      </c>
      <c r="AT70" s="1052" t="s">
        <v>3145</v>
      </c>
      <c r="AU70" s="1163">
        <v>1.6E-2</v>
      </c>
      <c r="AV70" s="1052" t="s">
        <v>3128</v>
      </c>
      <c r="AW70" s="1163">
        <v>1.6E-2</v>
      </c>
      <c r="AX70" s="1032" t="str">
        <f>""</f>
        <v/>
      </c>
      <c r="AY70" s="1032" t="str">
        <f>""</f>
        <v/>
      </c>
      <c r="AZ70" s="1032" t="str">
        <f>""</f>
        <v/>
      </c>
      <c r="BA70" s="1032" t="str">
        <f>""</f>
        <v/>
      </c>
      <c r="BB70" s="1032" t="str">
        <f>""</f>
        <v/>
      </c>
      <c r="BC70" s="1032" t="str">
        <f>""</f>
        <v/>
      </c>
      <c r="BD70" s="1032" t="str">
        <f>""</f>
        <v/>
      </c>
      <c r="BE70" s="1032" t="str">
        <f>""</f>
        <v/>
      </c>
      <c r="BF70" s="1032" t="str">
        <f>""</f>
        <v/>
      </c>
      <c r="BG70" s="1032" t="str">
        <f>""</f>
        <v/>
      </c>
      <c r="BH70" s="1032" t="str">
        <f>""</f>
        <v/>
      </c>
      <c r="BI70" s="1032" t="str">
        <f>""</f>
        <v/>
      </c>
      <c r="BJ70" s="1032" t="str">
        <f>""</f>
        <v/>
      </c>
      <c r="BK70" s="1032" t="str">
        <f>""</f>
        <v/>
      </c>
      <c r="BL70" s="1032" t="str">
        <f>""</f>
        <v/>
      </c>
      <c r="BM70" s="1032" t="str">
        <f>""</f>
        <v/>
      </c>
      <c r="BN70" s="1032" t="str">
        <f>""</f>
        <v/>
      </c>
      <c r="BO70" s="1032" t="str">
        <f>""</f>
        <v/>
      </c>
      <c r="BP70" s="1032" t="str">
        <f>""</f>
        <v/>
      </c>
      <c r="BQ70" s="1032" t="str">
        <f>""</f>
        <v/>
      </c>
      <c r="BR70" s="1032" t="str">
        <f>""</f>
        <v/>
      </c>
      <c r="BS70" s="1032" t="str">
        <f>""</f>
        <v/>
      </c>
      <c r="BT70" s="1164" t="s">
        <v>6803</v>
      </c>
      <c r="BU70" s="1164">
        <v>8760</v>
      </c>
      <c r="BV70" s="1164" t="s">
        <v>6804</v>
      </c>
      <c r="BW70" s="1164">
        <v>2.0880000000000001</v>
      </c>
      <c r="BX70" s="1032" t="str">
        <f>""</f>
        <v/>
      </c>
      <c r="BY70" s="1032" t="str">
        <f>""</f>
        <v/>
      </c>
      <c r="BZ70" s="1032" t="str">
        <f>""</f>
        <v/>
      </c>
      <c r="CA70" s="1032" t="str">
        <f>""</f>
        <v/>
      </c>
      <c r="CB70" s="1032" t="str">
        <f>""</f>
        <v/>
      </c>
      <c r="CC70" s="1032" t="str">
        <f>""</f>
        <v/>
      </c>
      <c r="CD70" s="1164" t="s">
        <v>6805</v>
      </c>
      <c r="CE70" s="1164">
        <v>1.6E-2</v>
      </c>
      <c r="CF70" s="1164" t="s">
        <v>6786</v>
      </c>
      <c r="CG70" s="1164">
        <v>1.76</v>
      </c>
      <c r="CH70" s="1164" t="s">
        <v>6183</v>
      </c>
      <c r="CI70" s="1164">
        <v>1.76</v>
      </c>
      <c r="CJ70" s="1164" t="s">
        <v>6788</v>
      </c>
      <c r="CK70" s="1164">
        <v>0.97799999999999998</v>
      </c>
      <c r="CL70" s="1032" t="str">
        <f>""</f>
        <v/>
      </c>
      <c r="CM70" s="1032" t="str">
        <f>""</f>
        <v/>
      </c>
      <c r="CN70" s="1032" t="str">
        <f>""</f>
        <v/>
      </c>
      <c r="CO70" s="1032" t="str">
        <f>""</f>
        <v/>
      </c>
      <c r="CP70" s="1032" t="str">
        <f>""</f>
        <v/>
      </c>
      <c r="CQ70" s="1032" t="str">
        <f>""</f>
        <v/>
      </c>
      <c r="CR70" s="1164" t="s">
        <v>6806</v>
      </c>
      <c r="CS70" s="1164">
        <v>0.63600000000000001</v>
      </c>
      <c r="CT70" s="1032" t="str">
        <f>""</f>
        <v/>
      </c>
      <c r="CU70" s="1032" t="str">
        <f>""</f>
        <v/>
      </c>
      <c r="CV70" s="1032" t="str">
        <f>""</f>
        <v/>
      </c>
      <c r="CW70" s="1032" t="str">
        <f>""</f>
        <v/>
      </c>
    </row>
    <row r="71" spans="2:101" ht="15" customHeight="1">
      <c r="K71" s="773"/>
      <c r="L71" s="773"/>
      <c r="M71" s="706"/>
      <c r="N71" s="706"/>
      <c r="O71" s="706"/>
      <c r="P71" s="706"/>
      <c r="Q71" s="706"/>
      <c r="R71" s="706"/>
      <c r="S71" s="706"/>
      <c r="T71" s="706"/>
      <c r="U71" s="706"/>
      <c r="V71" s="706"/>
      <c r="W71"/>
      <c r="Y71" s="14" t="s">
        <v>2651</v>
      </c>
      <c r="Z71" s="1032" t="s">
        <v>2672</v>
      </c>
      <c r="AA71" s="1032" t="str">
        <f>MasterTable_Motors[[#This Row],[Category]]&amp;MasterTable_Motors[[#This Row],[SubCategory]]</f>
        <v>Evaporator Fan Control - Reach-in CoolerMid Temp (0°F to 30°F) Multi-speed</v>
      </c>
      <c r="AB71" s="1032" t="s">
        <v>6802</v>
      </c>
      <c r="AC71" s="14" t="s">
        <v>2714</v>
      </c>
      <c r="AD71" s="14" t="str">
        <f>""</f>
        <v/>
      </c>
      <c r="AE71" s="14" t="str">
        <f>""</f>
        <v/>
      </c>
      <c r="AF71" s="1032" t="str">
        <f>""</f>
        <v/>
      </c>
      <c r="AG71" s="1032">
        <v>0.31</v>
      </c>
      <c r="AH71" s="1032">
        <v>0.31</v>
      </c>
      <c r="AI71" s="1032" t="str">
        <f>""</f>
        <v/>
      </c>
      <c r="AJ71" s="1032" t="str">
        <f>""</f>
        <v/>
      </c>
      <c r="AK71" s="14" t="str">
        <f>""</f>
        <v/>
      </c>
      <c r="AL71" s="1032" t="str">
        <f>""</f>
        <v/>
      </c>
      <c r="AM71" s="1032" t="str">
        <f>""</f>
        <v/>
      </c>
      <c r="AN71" s="1163" t="s">
        <v>3450</v>
      </c>
      <c r="AO71" s="1163" t="s">
        <v>6164</v>
      </c>
      <c r="AP71" s="1163" t="s">
        <v>6790</v>
      </c>
      <c r="AQ71" s="14" t="str">
        <f>""</f>
        <v/>
      </c>
      <c r="AR71" s="1032" t="str">
        <f>""</f>
        <v/>
      </c>
      <c r="AS71" s="1032" t="str">
        <f>""</f>
        <v/>
      </c>
      <c r="AT71" s="1052" t="s">
        <v>3145</v>
      </c>
      <c r="AU71" s="1163">
        <v>1.6E-2</v>
      </c>
      <c r="AV71" s="1052" t="s">
        <v>3128</v>
      </c>
      <c r="AW71" s="1163">
        <v>1.6E-2</v>
      </c>
      <c r="AX71" s="1032" t="str">
        <f>""</f>
        <v/>
      </c>
      <c r="AY71" s="1032" t="str">
        <f>""</f>
        <v/>
      </c>
      <c r="AZ71" s="1032" t="str">
        <f>""</f>
        <v/>
      </c>
      <c r="BA71" s="1032" t="str">
        <f>""</f>
        <v/>
      </c>
      <c r="BB71" s="1032" t="str">
        <f>""</f>
        <v/>
      </c>
      <c r="BC71" s="1032" t="str">
        <f>""</f>
        <v/>
      </c>
      <c r="BD71" s="1032" t="str">
        <f>""</f>
        <v/>
      </c>
      <c r="BE71" s="1032" t="str">
        <f>""</f>
        <v/>
      </c>
      <c r="BF71" s="1032" t="str">
        <f>""</f>
        <v/>
      </c>
      <c r="BG71" s="1032" t="str">
        <f>""</f>
        <v/>
      </c>
      <c r="BH71" s="1032" t="str">
        <f>""</f>
        <v/>
      </c>
      <c r="BI71" s="1032" t="str">
        <f>""</f>
        <v/>
      </c>
      <c r="BJ71" s="1032" t="str">
        <f>""</f>
        <v/>
      </c>
      <c r="BK71" s="1032" t="str">
        <f>""</f>
        <v/>
      </c>
      <c r="BL71" s="1032" t="str">
        <f>""</f>
        <v/>
      </c>
      <c r="BM71" s="1032" t="str">
        <f>""</f>
        <v/>
      </c>
      <c r="BN71" s="1032" t="str">
        <f>""</f>
        <v/>
      </c>
      <c r="BO71" s="1032" t="str">
        <f>""</f>
        <v/>
      </c>
      <c r="BP71" s="1032" t="str">
        <f>""</f>
        <v/>
      </c>
      <c r="BQ71" s="1032" t="str">
        <f>""</f>
        <v/>
      </c>
      <c r="BR71" s="1032" t="str">
        <f>""</f>
        <v/>
      </c>
      <c r="BS71" s="1032" t="str">
        <f>""</f>
        <v/>
      </c>
      <c r="BT71" s="1164" t="s">
        <v>6803</v>
      </c>
      <c r="BU71" s="1164">
        <v>8760</v>
      </c>
      <c r="BV71" s="1164" t="s">
        <v>6804</v>
      </c>
      <c r="BW71" s="1164">
        <v>0.75800000000000001</v>
      </c>
      <c r="BX71" s="1032" t="str">
        <f>""</f>
        <v/>
      </c>
      <c r="BY71" s="1032" t="str">
        <f>""</f>
        <v/>
      </c>
      <c r="BZ71" s="1032" t="str">
        <f>""</f>
        <v/>
      </c>
      <c r="CA71" s="1032" t="str">
        <f>""</f>
        <v/>
      </c>
      <c r="CB71" s="1032" t="str">
        <f>""</f>
        <v/>
      </c>
      <c r="CC71" s="1032" t="str">
        <f>""</f>
        <v/>
      </c>
      <c r="CD71" s="1164" t="s">
        <v>6805</v>
      </c>
      <c r="CE71" s="1164">
        <v>1.6E-2</v>
      </c>
      <c r="CF71" s="1164" t="s">
        <v>6786</v>
      </c>
      <c r="CG71" s="1164">
        <v>1.76</v>
      </c>
      <c r="CH71" s="1164" t="s">
        <v>6183</v>
      </c>
      <c r="CI71" s="1164">
        <v>1.76</v>
      </c>
      <c r="CJ71" s="1164" t="s">
        <v>6788</v>
      </c>
      <c r="CK71" s="1164">
        <v>0.97799999999999998</v>
      </c>
      <c r="CL71" s="1032" t="str">
        <f>""</f>
        <v/>
      </c>
      <c r="CM71" s="1032" t="str">
        <f>""</f>
        <v/>
      </c>
      <c r="CN71" s="1032" t="str">
        <f>""</f>
        <v/>
      </c>
      <c r="CO71" s="1032" t="str">
        <f>""</f>
        <v/>
      </c>
      <c r="CP71" s="1032" t="str">
        <f>""</f>
        <v/>
      </c>
      <c r="CQ71" s="1032" t="str">
        <f>""</f>
        <v/>
      </c>
      <c r="CR71" s="1164" t="s">
        <v>6806</v>
      </c>
      <c r="CS71" s="1164">
        <v>0.69199999999999995</v>
      </c>
      <c r="CT71" s="1032" t="str">
        <f>""</f>
        <v/>
      </c>
      <c r="CU71" s="1032" t="str">
        <f>""</f>
        <v/>
      </c>
      <c r="CV71" s="1032" t="str">
        <f>""</f>
        <v/>
      </c>
      <c r="CW71" s="1032" t="str">
        <f>""</f>
        <v/>
      </c>
    </row>
    <row r="72" spans="2:101" ht="15" customHeight="1">
      <c r="B72" s="215" t="s">
        <v>6807</v>
      </c>
      <c r="F72" s="215" t="s">
        <v>6808</v>
      </c>
      <c r="I72" s="215" t="s">
        <v>6809</v>
      </c>
      <c r="M72" s="710" t="s">
        <v>6810</v>
      </c>
      <c r="N72" s="706"/>
      <c r="O72" s="706"/>
      <c r="P72" s="706"/>
      <c r="Q72" s="706"/>
      <c r="R72" s="706"/>
      <c r="S72" s="706"/>
      <c r="T72" s="706"/>
      <c r="U72" s="706"/>
      <c r="V72" s="706"/>
      <c r="W72"/>
      <c r="Y72" s="14" t="s">
        <v>2651</v>
      </c>
      <c r="Z72" s="1032" t="s">
        <v>2674</v>
      </c>
      <c r="AA72" s="1032" t="str">
        <f>MasterTable_Motors[[#This Row],[Category]]&amp;MasterTable_Motors[[#This Row],[SubCategory]]</f>
        <v>Evaporator Fan Control - Reach-in CoolerMid Temp (0°F to 30°F) Single-speed</v>
      </c>
      <c r="AB72" s="1032" t="s">
        <v>6802</v>
      </c>
      <c r="AC72" s="14" t="s">
        <v>2714</v>
      </c>
      <c r="AD72" s="14" t="str">
        <f>""</f>
        <v/>
      </c>
      <c r="AE72" s="14" t="str">
        <f>""</f>
        <v/>
      </c>
      <c r="AF72" s="1032" t="str">
        <f>""</f>
        <v/>
      </c>
      <c r="AG72" s="1032">
        <v>0.11</v>
      </c>
      <c r="AH72" s="1032">
        <v>0.12</v>
      </c>
      <c r="AI72" s="1032" t="str">
        <f>""</f>
        <v/>
      </c>
      <c r="AJ72" s="1032" t="str">
        <f>""</f>
        <v/>
      </c>
      <c r="AK72" s="14" t="str">
        <f>""</f>
        <v/>
      </c>
      <c r="AL72" s="1032" t="str">
        <f>""</f>
        <v/>
      </c>
      <c r="AM72" s="1032" t="str">
        <f>""</f>
        <v/>
      </c>
      <c r="AN72" s="1163" t="s">
        <v>3450</v>
      </c>
      <c r="AO72" s="1163" t="s">
        <v>6164</v>
      </c>
      <c r="AP72" s="1163" t="s">
        <v>6184</v>
      </c>
      <c r="AQ72" s="14" t="str">
        <f>""</f>
        <v/>
      </c>
      <c r="AR72" s="1032" t="str">
        <f>""</f>
        <v/>
      </c>
      <c r="AS72" s="1032" t="str">
        <f>""</f>
        <v/>
      </c>
      <c r="AT72" s="1052" t="s">
        <v>3145</v>
      </c>
      <c r="AU72" s="1163">
        <v>1.6E-2</v>
      </c>
      <c r="AV72" s="1052" t="s">
        <v>3128</v>
      </c>
      <c r="AW72" s="1163">
        <v>1.6E-2</v>
      </c>
      <c r="AX72" s="1032" t="str">
        <f>""</f>
        <v/>
      </c>
      <c r="AY72" s="1032" t="str">
        <f>""</f>
        <v/>
      </c>
      <c r="AZ72" s="1032" t="str">
        <f>""</f>
        <v/>
      </c>
      <c r="BA72" s="1032" t="str">
        <f>""</f>
        <v/>
      </c>
      <c r="BB72" s="1032" t="str">
        <f>""</f>
        <v/>
      </c>
      <c r="BC72" s="1032" t="str">
        <f>""</f>
        <v/>
      </c>
      <c r="BD72" s="1032" t="str">
        <f>""</f>
        <v/>
      </c>
      <c r="BE72" s="1032" t="str">
        <f>""</f>
        <v/>
      </c>
      <c r="BF72" s="1032" t="str">
        <f>""</f>
        <v/>
      </c>
      <c r="BG72" s="1032" t="str">
        <f>""</f>
        <v/>
      </c>
      <c r="BH72" s="1032" t="str">
        <f>""</f>
        <v/>
      </c>
      <c r="BI72" s="1032" t="str">
        <f>""</f>
        <v/>
      </c>
      <c r="BJ72" s="1032" t="str">
        <f>""</f>
        <v/>
      </c>
      <c r="BK72" s="1032" t="str">
        <f>""</f>
        <v/>
      </c>
      <c r="BL72" s="1032" t="str">
        <f>""</f>
        <v/>
      </c>
      <c r="BM72" s="1032" t="str">
        <f>""</f>
        <v/>
      </c>
      <c r="BN72" s="1032" t="str">
        <f>""</f>
        <v/>
      </c>
      <c r="BO72" s="1032" t="str">
        <f>""</f>
        <v/>
      </c>
      <c r="BP72" s="1032" t="str">
        <f>""</f>
        <v/>
      </c>
      <c r="BQ72" s="1032" t="str">
        <f>""</f>
        <v/>
      </c>
      <c r="BR72" s="1032" t="str">
        <f>""</f>
        <v/>
      </c>
      <c r="BS72" s="1032" t="str">
        <f>""</f>
        <v/>
      </c>
      <c r="BT72" s="1164" t="s">
        <v>6803</v>
      </c>
      <c r="BU72" s="1164">
        <v>8760</v>
      </c>
      <c r="BV72" s="1164" t="s">
        <v>6804</v>
      </c>
      <c r="BW72" s="1164">
        <v>2.0880000000000001</v>
      </c>
      <c r="BX72" s="1032" t="str">
        <f>""</f>
        <v/>
      </c>
      <c r="BY72" s="1032" t="str">
        <f>""</f>
        <v/>
      </c>
      <c r="BZ72" s="1032" t="str">
        <f>""</f>
        <v/>
      </c>
      <c r="CA72" s="1032" t="str">
        <f>""</f>
        <v/>
      </c>
      <c r="CB72" s="1032" t="str">
        <f>""</f>
        <v/>
      </c>
      <c r="CC72" s="1032" t="str">
        <f>""</f>
        <v/>
      </c>
      <c r="CD72" s="1164" t="s">
        <v>6805</v>
      </c>
      <c r="CE72" s="1164">
        <v>1.6E-2</v>
      </c>
      <c r="CF72" s="1164" t="s">
        <v>6786</v>
      </c>
      <c r="CG72" s="1164">
        <v>1.76</v>
      </c>
      <c r="CH72" s="1164" t="s">
        <v>6183</v>
      </c>
      <c r="CI72" s="1164">
        <v>1.76</v>
      </c>
      <c r="CJ72" s="1164" t="s">
        <v>6788</v>
      </c>
      <c r="CK72" s="1164">
        <v>0.97799999999999998</v>
      </c>
      <c r="CL72" s="1032" t="str">
        <f>""</f>
        <v/>
      </c>
      <c r="CM72" s="1032" t="str">
        <f>""</f>
        <v/>
      </c>
      <c r="CN72" s="1032" t="str">
        <f>""</f>
        <v/>
      </c>
      <c r="CO72" s="1032" t="str">
        <f>""</f>
        <v/>
      </c>
      <c r="CP72" s="1032" t="str">
        <f>""</f>
        <v/>
      </c>
      <c r="CQ72" s="1032" t="str">
        <f>""</f>
        <v/>
      </c>
      <c r="CR72" s="1164" t="s">
        <v>6806</v>
      </c>
      <c r="CS72" s="1164">
        <v>0.63600000000000001</v>
      </c>
      <c r="CT72" s="1032" t="str">
        <f>""</f>
        <v/>
      </c>
      <c r="CU72" s="1032" t="str">
        <f>""</f>
        <v/>
      </c>
      <c r="CV72" s="1032" t="str">
        <f>""</f>
        <v/>
      </c>
      <c r="CW72" s="1032" t="str">
        <f>""</f>
        <v/>
      </c>
    </row>
    <row r="73" spans="2:101" ht="15" customHeight="1">
      <c r="B73" s="713" t="s">
        <v>6431</v>
      </c>
      <c r="C73" s="714" t="s">
        <v>6811</v>
      </c>
      <c r="D73" s="714" t="s">
        <v>6812</v>
      </c>
      <c r="E73" s="715" t="s">
        <v>6813</v>
      </c>
      <c r="F73" s="714" t="s">
        <v>6791</v>
      </c>
      <c r="G73" s="714" t="s">
        <v>6793</v>
      </c>
      <c r="H73" s="714" t="s">
        <v>6794</v>
      </c>
      <c r="I73" s="714" t="s">
        <v>6814</v>
      </c>
      <c r="J73" s="714" t="s">
        <v>6815</v>
      </c>
      <c r="K73" s="714" t="s">
        <v>6816</v>
      </c>
      <c r="L73" s="714" t="s">
        <v>6734</v>
      </c>
      <c r="M73" s="706"/>
      <c r="N73" s="706"/>
      <c r="O73" s="706"/>
      <c r="P73" s="706"/>
      <c r="Q73" s="706"/>
      <c r="R73" s="706"/>
      <c r="S73" s="706"/>
      <c r="T73" s="706"/>
      <c r="U73" s="706"/>
      <c r="V73" s="706"/>
      <c r="W73"/>
      <c r="Y73" s="14" t="s">
        <v>2652</v>
      </c>
      <c r="Z73" s="1032" t="s">
        <v>2663</v>
      </c>
      <c r="AA73" s="1032" t="str">
        <f>MasterTable_Motors[[#This Row],[Category]]&amp;MasterTable_Motors[[#This Row],[SubCategory]]</f>
        <v>Evaporator Fan Control - Reach-in FreezerHigh Temp (31°F to 55°F) Multi-speed</v>
      </c>
      <c r="AB73" s="1032" t="s">
        <v>6802</v>
      </c>
      <c r="AC73" s="14" t="s">
        <v>2715</v>
      </c>
      <c r="AD73" s="14" t="str">
        <f>""</f>
        <v/>
      </c>
      <c r="AE73" s="14" t="str">
        <f>""</f>
        <v/>
      </c>
      <c r="AF73" s="1032" t="str">
        <f>""</f>
        <v/>
      </c>
      <c r="AG73" s="1032">
        <v>0.31</v>
      </c>
      <c r="AH73" s="1032">
        <v>0.31</v>
      </c>
      <c r="AI73" s="1032" t="str">
        <f>""</f>
        <v/>
      </c>
      <c r="AJ73" s="1032" t="str">
        <f>""</f>
        <v/>
      </c>
      <c r="AK73" s="14" t="str">
        <f>""</f>
        <v/>
      </c>
      <c r="AL73" s="1032" t="str">
        <f>""</f>
        <v/>
      </c>
      <c r="AM73" s="1032" t="str">
        <f>""</f>
        <v/>
      </c>
      <c r="AN73" s="1163" t="s">
        <v>3452</v>
      </c>
      <c r="AO73" s="1163" t="s">
        <v>6164</v>
      </c>
      <c r="AP73" s="1163" t="s">
        <v>6790</v>
      </c>
      <c r="AQ73" s="14" t="str">
        <f>""</f>
        <v/>
      </c>
      <c r="AR73" s="1032" t="str">
        <f>""</f>
        <v/>
      </c>
      <c r="AS73" s="1032" t="str">
        <f>""</f>
        <v/>
      </c>
      <c r="AT73" s="1052" t="s">
        <v>3145</v>
      </c>
      <c r="AU73" s="1163">
        <v>1.6E-2</v>
      </c>
      <c r="AV73" s="1052" t="s">
        <v>3128</v>
      </c>
      <c r="AW73" s="1163">
        <v>1.6E-2</v>
      </c>
      <c r="AX73" s="1032" t="str">
        <f>""</f>
        <v/>
      </c>
      <c r="AY73" s="1032" t="str">
        <f>""</f>
        <v/>
      </c>
      <c r="AZ73" s="1032" t="str">
        <f>""</f>
        <v/>
      </c>
      <c r="BA73" s="1032" t="str">
        <f>""</f>
        <v/>
      </c>
      <c r="BB73" s="1032" t="str">
        <f>""</f>
        <v/>
      </c>
      <c r="BC73" s="1032" t="str">
        <f>""</f>
        <v/>
      </c>
      <c r="BD73" s="1032" t="str">
        <f>""</f>
        <v/>
      </c>
      <c r="BE73" s="1032" t="str">
        <f>""</f>
        <v/>
      </c>
      <c r="BF73" s="1032" t="str">
        <f>""</f>
        <v/>
      </c>
      <c r="BG73" s="1032" t="str">
        <f>""</f>
        <v/>
      </c>
      <c r="BH73" s="1032" t="str">
        <f>""</f>
        <v/>
      </c>
      <c r="BI73" s="1032" t="str">
        <f>""</f>
        <v/>
      </c>
      <c r="BJ73" s="1032" t="str">
        <f>""</f>
        <v/>
      </c>
      <c r="BK73" s="1032" t="str">
        <f>""</f>
        <v/>
      </c>
      <c r="BL73" s="1032" t="str">
        <f>""</f>
        <v/>
      </c>
      <c r="BM73" s="1032" t="str">
        <f>""</f>
        <v/>
      </c>
      <c r="BN73" s="1032" t="str">
        <f>""</f>
        <v/>
      </c>
      <c r="BO73" s="1032" t="str">
        <f>""</f>
        <v/>
      </c>
      <c r="BP73" s="1032" t="str">
        <f>""</f>
        <v/>
      </c>
      <c r="BQ73" s="1032" t="str">
        <f>""</f>
        <v/>
      </c>
      <c r="BR73" s="1032" t="str">
        <f>""</f>
        <v/>
      </c>
      <c r="BS73" s="1032" t="str">
        <f>""</f>
        <v/>
      </c>
      <c r="BT73" s="1164" t="s">
        <v>6803</v>
      </c>
      <c r="BU73" s="1164">
        <v>8760</v>
      </c>
      <c r="BV73" s="1164" t="s">
        <v>6804</v>
      </c>
      <c r="BW73" s="1164">
        <v>0.75800000000000001</v>
      </c>
      <c r="BX73" s="1032" t="str">
        <f>""</f>
        <v/>
      </c>
      <c r="BY73" s="1032" t="str">
        <f>""</f>
        <v/>
      </c>
      <c r="BZ73" s="1032" t="str">
        <f>""</f>
        <v/>
      </c>
      <c r="CA73" s="1032" t="str">
        <f>""</f>
        <v/>
      </c>
      <c r="CB73" s="1032" t="str">
        <f>""</f>
        <v/>
      </c>
      <c r="CC73" s="1032" t="str">
        <f>""</f>
        <v/>
      </c>
      <c r="CD73" s="1164" t="s">
        <v>6805</v>
      </c>
      <c r="CE73" s="1164">
        <v>1.6E-2</v>
      </c>
      <c r="CF73" s="1164" t="s">
        <v>6786</v>
      </c>
      <c r="CG73" s="1164">
        <v>1.38</v>
      </c>
      <c r="CH73" s="1164" t="s">
        <v>6183</v>
      </c>
      <c r="CI73" s="1164">
        <v>1.38</v>
      </c>
      <c r="CJ73" s="1164" t="s">
        <v>6788</v>
      </c>
      <c r="CK73" s="1164">
        <v>0.97799999999999998</v>
      </c>
      <c r="CL73" s="1032" t="str">
        <f>""</f>
        <v/>
      </c>
      <c r="CM73" s="1032" t="str">
        <f>""</f>
        <v/>
      </c>
      <c r="CN73" s="1032" t="str">
        <f>""</f>
        <v/>
      </c>
      <c r="CO73" s="1032" t="str">
        <f>""</f>
        <v/>
      </c>
      <c r="CP73" s="1032" t="str">
        <f>""</f>
        <v/>
      </c>
      <c r="CQ73" s="1032" t="str">
        <f>""</f>
        <v/>
      </c>
      <c r="CR73" s="1164" t="s">
        <v>6806</v>
      </c>
      <c r="CS73" s="1164">
        <v>0.69199999999999995</v>
      </c>
      <c r="CT73" s="1032" t="str">
        <f>""</f>
        <v/>
      </c>
      <c r="CU73" s="1032" t="str">
        <f>""</f>
        <v/>
      </c>
      <c r="CV73" s="1032" t="str">
        <f>""</f>
        <v/>
      </c>
      <c r="CW73" s="1032" t="str">
        <f>""</f>
        <v/>
      </c>
    </row>
    <row r="74" spans="2:101" ht="15" customHeight="1">
      <c r="B74" s="1031" t="s">
        <v>70</v>
      </c>
      <c r="C74" s="215">
        <v>7666</v>
      </c>
      <c r="D74" s="215">
        <v>3177</v>
      </c>
      <c r="E74" s="215">
        <v>8760</v>
      </c>
      <c r="F74" s="215">
        <v>7674</v>
      </c>
      <c r="G74" s="215">
        <v>3180</v>
      </c>
      <c r="H74" s="215">
        <v>5376</v>
      </c>
      <c r="I74" s="215">
        <v>5250</v>
      </c>
      <c r="J74" s="215">
        <v>0.58399999999999996</v>
      </c>
      <c r="K74" s="215">
        <v>0.31</v>
      </c>
      <c r="L74" s="215">
        <v>7674</v>
      </c>
      <c r="M74" s="706"/>
      <c r="N74" s="706"/>
      <c r="O74" s="706"/>
      <c r="P74" s="706"/>
      <c r="Q74" s="706"/>
      <c r="R74" s="706"/>
      <c r="S74" s="706"/>
      <c r="T74" s="706"/>
      <c r="U74" s="706"/>
      <c r="V74" s="706"/>
      <c r="W74"/>
      <c r="Y74" s="14" t="s">
        <v>2652</v>
      </c>
      <c r="Z74" s="1032" t="s">
        <v>2668</v>
      </c>
      <c r="AA74" s="1032" t="str">
        <f>MasterTable_Motors[[#This Row],[Category]]&amp;MasterTable_Motors[[#This Row],[SubCategory]]</f>
        <v>Evaporator Fan Control - Reach-in FreezerHigh Temp (31°F to 55°F) Single-speed</v>
      </c>
      <c r="AB74" s="1032" t="s">
        <v>6802</v>
      </c>
      <c r="AC74" s="14" t="s">
        <v>2715</v>
      </c>
      <c r="AD74" s="14" t="str">
        <f>""</f>
        <v/>
      </c>
      <c r="AE74" s="14" t="str">
        <f>""</f>
        <v/>
      </c>
      <c r="AF74" s="1032" t="str">
        <f>""</f>
        <v/>
      </c>
      <c r="AG74" s="1032">
        <v>0.11</v>
      </c>
      <c r="AH74" s="1032">
        <v>0.12</v>
      </c>
      <c r="AI74" s="1032" t="str">
        <f>""</f>
        <v/>
      </c>
      <c r="AJ74" s="1032" t="str">
        <f>""</f>
        <v/>
      </c>
      <c r="AK74" s="14" t="str">
        <f>""</f>
        <v/>
      </c>
      <c r="AL74" s="1032" t="str">
        <f>""</f>
        <v/>
      </c>
      <c r="AM74" s="1032" t="str">
        <f>""</f>
        <v/>
      </c>
      <c r="AN74" s="1163" t="s">
        <v>3452</v>
      </c>
      <c r="AO74" s="1163" t="s">
        <v>6164</v>
      </c>
      <c r="AP74" s="1163" t="s">
        <v>6184</v>
      </c>
      <c r="AQ74" s="14" t="str">
        <f>""</f>
        <v/>
      </c>
      <c r="AR74" s="1032" t="str">
        <f>""</f>
        <v/>
      </c>
      <c r="AS74" s="1032" t="str">
        <f>""</f>
        <v/>
      </c>
      <c r="AT74" s="1052" t="s">
        <v>3145</v>
      </c>
      <c r="AU74" s="1163">
        <v>1.6E-2</v>
      </c>
      <c r="AV74" s="1052" t="s">
        <v>3128</v>
      </c>
      <c r="AW74" s="1163">
        <v>1.6E-2</v>
      </c>
      <c r="AX74" s="1032" t="str">
        <f>""</f>
        <v/>
      </c>
      <c r="AY74" s="1032" t="str">
        <f>""</f>
        <v/>
      </c>
      <c r="AZ74" s="1032" t="str">
        <f>""</f>
        <v/>
      </c>
      <c r="BA74" s="1032" t="str">
        <f>""</f>
        <v/>
      </c>
      <c r="BB74" s="1032" t="str">
        <f>""</f>
        <v/>
      </c>
      <c r="BC74" s="1032" t="str">
        <f>""</f>
        <v/>
      </c>
      <c r="BD74" s="1032" t="str">
        <f>""</f>
        <v/>
      </c>
      <c r="BE74" s="1032" t="str">
        <f>""</f>
        <v/>
      </c>
      <c r="BF74" s="1032" t="str">
        <f>""</f>
        <v/>
      </c>
      <c r="BG74" s="1032" t="str">
        <f>""</f>
        <v/>
      </c>
      <c r="BH74" s="1032" t="str">
        <f>""</f>
        <v/>
      </c>
      <c r="BI74" s="1032" t="str">
        <f>""</f>
        <v/>
      </c>
      <c r="BJ74" s="1032" t="str">
        <f>""</f>
        <v/>
      </c>
      <c r="BK74" s="1032" t="str">
        <f>""</f>
        <v/>
      </c>
      <c r="BL74" s="1032" t="str">
        <f>""</f>
        <v/>
      </c>
      <c r="BM74" s="1032" t="str">
        <f>""</f>
        <v/>
      </c>
      <c r="BN74" s="1032" t="str">
        <f>""</f>
        <v/>
      </c>
      <c r="BO74" s="1032" t="str">
        <f>""</f>
        <v/>
      </c>
      <c r="BP74" s="1032" t="str">
        <f>""</f>
        <v/>
      </c>
      <c r="BQ74" s="1032" t="str">
        <f>""</f>
        <v/>
      </c>
      <c r="BR74" s="1032" t="str">
        <f>""</f>
        <v/>
      </c>
      <c r="BS74" s="1032" t="str">
        <f>""</f>
        <v/>
      </c>
      <c r="BT74" s="1164" t="s">
        <v>6803</v>
      </c>
      <c r="BU74" s="1164">
        <v>8760</v>
      </c>
      <c r="BV74" s="1164" t="s">
        <v>6804</v>
      </c>
      <c r="BW74" s="1164">
        <v>2.0880000000000001</v>
      </c>
      <c r="BX74" s="1032" t="str">
        <f>""</f>
        <v/>
      </c>
      <c r="BY74" s="1032" t="str">
        <f>""</f>
        <v/>
      </c>
      <c r="BZ74" s="1032" t="str">
        <f>""</f>
        <v/>
      </c>
      <c r="CA74" s="1032" t="str">
        <f>""</f>
        <v/>
      </c>
      <c r="CB74" s="1032" t="str">
        <f>""</f>
        <v/>
      </c>
      <c r="CC74" s="1032" t="str">
        <f>""</f>
        <v/>
      </c>
      <c r="CD74" s="1164" t="s">
        <v>6805</v>
      </c>
      <c r="CE74" s="1164">
        <v>1.6E-2</v>
      </c>
      <c r="CF74" s="1164" t="s">
        <v>6786</v>
      </c>
      <c r="CG74" s="1164">
        <v>1.38</v>
      </c>
      <c r="CH74" s="1164" t="s">
        <v>6183</v>
      </c>
      <c r="CI74" s="1164">
        <v>1.38</v>
      </c>
      <c r="CJ74" s="1164" t="s">
        <v>6788</v>
      </c>
      <c r="CK74" s="1164">
        <v>0.97799999999999998</v>
      </c>
      <c r="CL74" s="1032" t="str">
        <f>""</f>
        <v/>
      </c>
      <c r="CM74" s="1032" t="str">
        <f>""</f>
        <v/>
      </c>
      <c r="CN74" s="1032" t="str">
        <f>""</f>
        <v/>
      </c>
      <c r="CO74" s="1032" t="str">
        <f>""</f>
        <v/>
      </c>
      <c r="CP74" s="1032" t="str">
        <f>""</f>
        <v/>
      </c>
      <c r="CQ74" s="1032" t="str">
        <f>""</f>
        <v/>
      </c>
      <c r="CR74" s="1164" t="s">
        <v>6806</v>
      </c>
      <c r="CS74" s="1164">
        <v>0.63600000000000001</v>
      </c>
      <c r="CT74" s="1032" t="str">
        <f>""</f>
        <v/>
      </c>
      <c r="CU74" s="1032" t="str">
        <f>""</f>
        <v/>
      </c>
      <c r="CV74" s="1032" t="str">
        <f>""</f>
        <v/>
      </c>
      <c r="CW74" s="1032" t="str">
        <f>""</f>
        <v/>
      </c>
    </row>
    <row r="75" spans="2:101" ht="15" customHeight="1">
      <c r="B75" s="93" t="s">
        <v>96</v>
      </c>
      <c r="C75" s="215">
        <v>3748</v>
      </c>
      <c r="D75" s="215">
        <v>1767</v>
      </c>
      <c r="E75" s="215">
        <v>5376</v>
      </c>
      <c r="F75" s="215">
        <v>7666</v>
      </c>
      <c r="G75" s="215">
        <v>3177</v>
      </c>
      <c r="H75" s="215">
        <v>5376</v>
      </c>
      <c r="I75" s="215">
        <v>5250</v>
      </c>
      <c r="J75" s="215">
        <v>0.58399999999999996</v>
      </c>
      <c r="K75" s="215">
        <v>0.31</v>
      </c>
      <c r="L75" s="215">
        <v>7666</v>
      </c>
      <c r="M75" s="706"/>
      <c r="N75" s="706"/>
      <c r="O75" s="706"/>
      <c r="P75" s="706"/>
      <c r="Q75" s="706"/>
      <c r="R75" s="706"/>
      <c r="S75" s="706"/>
      <c r="T75" s="706"/>
      <c r="U75" s="706"/>
      <c r="V75" s="706"/>
      <c r="W75"/>
      <c r="Y75" s="14" t="s">
        <v>2652</v>
      </c>
      <c r="Z75" s="1032" t="s">
        <v>2669</v>
      </c>
      <c r="AA75" s="1032" t="str">
        <f>MasterTable_Motors[[#This Row],[Category]]&amp;MasterTable_Motors[[#This Row],[SubCategory]]</f>
        <v>Evaporator Fan Control - Reach-in FreezerLow Temp (-35°F to -1°F) Multi-speed</v>
      </c>
      <c r="AB75" s="1032" t="s">
        <v>6802</v>
      </c>
      <c r="AC75" s="14" t="s">
        <v>2715</v>
      </c>
      <c r="AD75" s="14" t="str">
        <f>""</f>
        <v/>
      </c>
      <c r="AE75" s="14" t="str">
        <f>""</f>
        <v/>
      </c>
      <c r="AF75" s="1032" t="str">
        <f>""</f>
        <v/>
      </c>
      <c r="AG75" s="1032">
        <v>0.31</v>
      </c>
      <c r="AH75" s="1032">
        <v>0.31</v>
      </c>
      <c r="AI75" s="1032" t="str">
        <f>""</f>
        <v/>
      </c>
      <c r="AJ75" s="1032" t="str">
        <f>""</f>
        <v/>
      </c>
      <c r="AK75" s="14" t="str">
        <f>""</f>
        <v/>
      </c>
      <c r="AL75" s="1032" t="str">
        <f>""</f>
        <v/>
      </c>
      <c r="AM75" s="1032" t="str">
        <f>""</f>
        <v/>
      </c>
      <c r="AN75" s="1163" t="s">
        <v>3447</v>
      </c>
      <c r="AO75" s="1163" t="s">
        <v>6164</v>
      </c>
      <c r="AP75" s="1163" t="s">
        <v>6790</v>
      </c>
      <c r="AQ75" s="14" t="str">
        <f>""</f>
        <v/>
      </c>
      <c r="AR75" s="1032" t="str">
        <f>""</f>
        <v/>
      </c>
      <c r="AS75" s="1032" t="str">
        <f>""</f>
        <v/>
      </c>
      <c r="AT75" s="1052" t="s">
        <v>3145</v>
      </c>
      <c r="AU75" s="1163">
        <v>1.6E-2</v>
      </c>
      <c r="AV75" s="1052" t="s">
        <v>3128</v>
      </c>
      <c r="AW75" s="1163">
        <v>1.6E-2</v>
      </c>
      <c r="AX75" s="1032" t="str">
        <f>""</f>
        <v/>
      </c>
      <c r="AY75" s="1032" t="str">
        <f>""</f>
        <v/>
      </c>
      <c r="AZ75" s="1032" t="str">
        <f>""</f>
        <v/>
      </c>
      <c r="BA75" s="1032" t="str">
        <f>""</f>
        <v/>
      </c>
      <c r="BB75" s="1032" t="str">
        <f>""</f>
        <v/>
      </c>
      <c r="BC75" s="1032" t="str">
        <f>""</f>
        <v/>
      </c>
      <c r="BD75" s="1032" t="str">
        <f>""</f>
        <v/>
      </c>
      <c r="BE75" s="1032" t="str">
        <f>""</f>
        <v/>
      </c>
      <c r="BF75" s="1032" t="str">
        <f>""</f>
        <v/>
      </c>
      <c r="BG75" s="1032" t="str">
        <f>""</f>
        <v/>
      </c>
      <c r="BH75" s="1032" t="str">
        <f>""</f>
        <v/>
      </c>
      <c r="BI75" s="1032" t="str">
        <f>""</f>
        <v/>
      </c>
      <c r="BJ75" s="1032" t="str">
        <f>""</f>
        <v/>
      </c>
      <c r="BK75" s="1032" t="str">
        <f>""</f>
        <v/>
      </c>
      <c r="BL75" s="1032" t="str">
        <f>""</f>
        <v/>
      </c>
      <c r="BM75" s="1032" t="str">
        <f>""</f>
        <v/>
      </c>
      <c r="BN75" s="1032" t="str">
        <f>""</f>
        <v/>
      </c>
      <c r="BO75" s="1032" t="str">
        <f>""</f>
        <v/>
      </c>
      <c r="BP75" s="1032" t="str">
        <f>""</f>
        <v/>
      </c>
      <c r="BQ75" s="1032" t="str">
        <f>""</f>
        <v/>
      </c>
      <c r="BR75" s="1032" t="str">
        <f>""</f>
        <v/>
      </c>
      <c r="BS75" s="1032" t="str">
        <f>""</f>
        <v/>
      </c>
      <c r="BT75" s="1164" t="s">
        <v>6803</v>
      </c>
      <c r="BU75" s="1164">
        <v>8760</v>
      </c>
      <c r="BV75" s="1164" t="s">
        <v>6804</v>
      </c>
      <c r="BW75" s="1164">
        <v>0.75800000000000001</v>
      </c>
      <c r="BX75" s="1032" t="str">
        <f>""</f>
        <v/>
      </c>
      <c r="BY75" s="1032" t="str">
        <f>""</f>
        <v/>
      </c>
      <c r="BZ75" s="1032" t="str">
        <f>""</f>
        <v/>
      </c>
      <c r="CA75" s="1032" t="str">
        <f>""</f>
        <v/>
      </c>
      <c r="CB75" s="1032" t="str">
        <f>""</f>
        <v/>
      </c>
      <c r="CC75" s="1032" t="str">
        <f>""</f>
        <v/>
      </c>
      <c r="CD75" s="1164" t="s">
        <v>6805</v>
      </c>
      <c r="CE75" s="1164">
        <v>1.6E-2</v>
      </c>
      <c r="CF75" s="1164" t="s">
        <v>6786</v>
      </c>
      <c r="CG75" s="1164">
        <v>1.76</v>
      </c>
      <c r="CH75" s="1164" t="s">
        <v>6183</v>
      </c>
      <c r="CI75" s="1164">
        <v>1.76</v>
      </c>
      <c r="CJ75" s="1164" t="s">
        <v>6788</v>
      </c>
      <c r="CK75" s="1164">
        <v>0.97799999999999998</v>
      </c>
      <c r="CL75" s="1032" t="str">
        <f>""</f>
        <v/>
      </c>
      <c r="CM75" s="1032" t="str">
        <f>""</f>
        <v/>
      </c>
      <c r="CN75" s="1032" t="str">
        <f>""</f>
        <v/>
      </c>
      <c r="CO75" s="1032" t="str">
        <f>""</f>
        <v/>
      </c>
      <c r="CP75" s="1032" t="str">
        <f>""</f>
        <v/>
      </c>
      <c r="CQ75" s="1032" t="str">
        <f>""</f>
        <v/>
      </c>
      <c r="CR75" s="1164" t="s">
        <v>6806</v>
      </c>
      <c r="CS75" s="1164">
        <v>0.69199999999999995</v>
      </c>
      <c r="CT75" s="1032" t="str">
        <f>""</f>
        <v/>
      </c>
      <c r="CU75" s="1032" t="str">
        <f>""</f>
        <v/>
      </c>
      <c r="CV75" s="1032" t="str">
        <f>""</f>
        <v/>
      </c>
      <c r="CW75" s="1032" t="str">
        <f>""</f>
        <v/>
      </c>
    </row>
    <row r="76" spans="2:101" ht="15" customHeight="1">
      <c r="B76" s="141" t="s">
        <v>107</v>
      </c>
      <c r="C76" s="215">
        <v>3064</v>
      </c>
      <c r="D76" s="215">
        <v>1521</v>
      </c>
      <c r="E76" s="215">
        <v>5492</v>
      </c>
      <c r="F76" s="215">
        <v>3064</v>
      </c>
      <c r="G76" s="215">
        <v>1521</v>
      </c>
      <c r="H76" s="215">
        <v>5376</v>
      </c>
      <c r="I76" s="215">
        <v>8736</v>
      </c>
      <c r="J76" s="215">
        <v>0.61799999999999999</v>
      </c>
      <c r="K76" s="215">
        <v>0.33</v>
      </c>
      <c r="L76" s="215">
        <v>3064</v>
      </c>
      <c r="M76" s="706"/>
      <c r="N76" s="706"/>
      <c r="O76" s="706"/>
      <c r="P76" s="706"/>
      <c r="Q76" s="706"/>
      <c r="R76" s="706"/>
      <c r="S76" s="706"/>
      <c r="T76" s="706"/>
      <c r="U76" s="706"/>
      <c r="V76" s="706"/>
      <c r="W76"/>
      <c r="Y76" s="14" t="s">
        <v>2652</v>
      </c>
      <c r="Z76" s="1032" t="s">
        <v>2670</v>
      </c>
      <c r="AA76" s="1032" t="str">
        <f>MasterTable_Motors[[#This Row],[Category]]&amp;MasterTable_Motors[[#This Row],[SubCategory]]</f>
        <v>Evaporator Fan Control - Reach-in FreezerLow Temp (-35°F to -1°F) Single-speed</v>
      </c>
      <c r="AB76" s="1032" t="s">
        <v>6802</v>
      </c>
      <c r="AC76" s="14" t="s">
        <v>2715</v>
      </c>
      <c r="AD76" s="14" t="str">
        <f>""</f>
        <v/>
      </c>
      <c r="AE76" s="14" t="str">
        <f>""</f>
        <v/>
      </c>
      <c r="AF76" s="1032" t="str">
        <f>""</f>
        <v/>
      </c>
      <c r="AG76" s="1032">
        <v>0.11</v>
      </c>
      <c r="AH76" s="1032">
        <v>0.12</v>
      </c>
      <c r="AI76" s="1032" t="str">
        <f>""</f>
        <v/>
      </c>
      <c r="AJ76" s="1032" t="str">
        <f>""</f>
        <v/>
      </c>
      <c r="AK76" s="14" t="str">
        <f>""</f>
        <v/>
      </c>
      <c r="AL76" s="1032" t="str">
        <f>""</f>
        <v/>
      </c>
      <c r="AM76" s="1032" t="str">
        <f>""</f>
        <v/>
      </c>
      <c r="AN76" s="1163" t="s">
        <v>3447</v>
      </c>
      <c r="AO76" s="1163" t="s">
        <v>6164</v>
      </c>
      <c r="AP76" s="1163" t="s">
        <v>6184</v>
      </c>
      <c r="AQ76" s="14" t="str">
        <f>""</f>
        <v/>
      </c>
      <c r="AR76" s="1032" t="str">
        <f>""</f>
        <v/>
      </c>
      <c r="AS76" s="1032" t="str">
        <f>""</f>
        <v/>
      </c>
      <c r="AT76" s="1052" t="s">
        <v>3145</v>
      </c>
      <c r="AU76" s="1163">
        <v>1.6E-2</v>
      </c>
      <c r="AV76" s="1052" t="s">
        <v>3128</v>
      </c>
      <c r="AW76" s="1163">
        <v>1.6E-2</v>
      </c>
      <c r="AX76" s="1032" t="str">
        <f>""</f>
        <v/>
      </c>
      <c r="AY76" s="1032" t="str">
        <f>""</f>
        <v/>
      </c>
      <c r="AZ76" s="1032" t="str">
        <f>""</f>
        <v/>
      </c>
      <c r="BA76" s="1032" t="str">
        <f>""</f>
        <v/>
      </c>
      <c r="BB76" s="1032" t="str">
        <f>""</f>
        <v/>
      </c>
      <c r="BC76" s="1032" t="str">
        <f>""</f>
        <v/>
      </c>
      <c r="BD76" s="1032" t="str">
        <f>""</f>
        <v/>
      </c>
      <c r="BE76" s="1032" t="str">
        <f>""</f>
        <v/>
      </c>
      <c r="BF76" s="1032" t="str">
        <f>""</f>
        <v/>
      </c>
      <c r="BG76" s="1032" t="str">
        <f>""</f>
        <v/>
      </c>
      <c r="BH76" s="1032" t="str">
        <f>""</f>
        <v/>
      </c>
      <c r="BI76" s="1032" t="str">
        <f>""</f>
        <v/>
      </c>
      <c r="BJ76" s="1032" t="str">
        <f>""</f>
        <v/>
      </c>
      <c r="BK76" s="1032" t="str">
        <f>""</f>
        <v/>
      </c>
      <c r="BL76" s="1032" t="str">
        <f>""</f>
        <v/>
      </c>
      <c r="BM76" s="1032" t="str">
        <f>""</f>
        <v/>
      </c>
      <c r="BN76" s="1032" t="str">
        <f>""</f>
        <v/>
      </c>
      <c r="BO76" s="1032" t="str">
        <f>""</f>
        <v/>
      </c>
      <c r="BP76" s="1032" t="str">
        <f>""</f>
        <v/>
      </c>
      <c r="BQ76" s="1032" t="str">
        <f>""</f>
        <v/>
      </c>
      <c r="BR76" s="1032" t="str">
        <f>""</f>
        <v/>
      </c>
      <c r="BS76" s="1032" t="str">
        <f>""</f>
        <v/>
      </c>
      <c r="BT76" s="1164" t="s">
        <v>6803</v>
      </c>
      <c r="BU76" s="1164">
        <v>8760</v>
      </c>
      <c r="BV76" s="1164" t="s">
        <v>6804</v>
      </c>
      <c r="BW76" s="1164">
        <v>2.0880000000000001</v>
      </c>
      <c r="BX76" s="1032" t="str">
        <f>""</f>
        <v/>
      </c>
      <c r="BY76" s="1032" t="str">
        <f>""</f>
        <v/>
      </c>
      <c r="BZ76" s="1032" t="str">
        <f>""</f>
        <v/>
      </c>
      <c r="CA76" s="1032" t="str">
        <f>""</f>
        <v/>
      </c>
      <c r="CB76" s="1032" t="str">
        <f>""</f>
        <v/>
      </c>
      <c r="CC76" s="1032" t="str">
        <f>""</f>
        <v/>
      </c>
      <c r="CD76" s="1164" t="s">
        <v>6805</v>
      </c>
      <c r="CE76" s="1164">
        <v>1.6E-2</v>
      </c>
      <c r="CF76" s="1164" t="s">
        <v>6786</v>
      </c>
      <c r="CG76" s="1164">
        <v>1.76</v>
      </c>
      <c r="CH76" s="1164" t="s">
        <v>6183</v>
      </c>
      <c r="CI76" s="1164">
        <v>1.76</v>
      </c>
      <c r="CJ76" s="1164" t="s">
        <v>6788</v>
      </c>
      <c r="CK76" s="1164">
        <v>0.97799999999999998</v>
      </c>
      <c r="CL76" s="1032" t="str">
        <f>""</f>
        <v/>
      </c>
      <c r="CM76" s="1032" t="str">
        <f>""</f>
        <v/>
      </c>
      <c r="CN76" s="1032" t="str">
        <f>""</f>
        <v/>
      </c>
      <c r="CO76" s="1032" t="str">
        <f>""</f>
        <v/>
      </c>
      <c r="CP76" s="1032" t="str">
        <f>""</f>
        <v/>
      </c>
      <c r="CQ76" s="1032" t="str">
        <f>""</f>
        <v/>
      </c>
      <c r="CR76" s="1164" t="s">
        <v>6806</v>
      </c>
      <c r="CS76" s="1164">
        <v>0.63600000000000001</v>
      </c>
      <c r="CT76" s="1032" t="str">
        <f>""</f>
        <v/>
      </c>
      <c r="CU76" s="1032" t="str">
        <f>""</f>
        <v/>
      </c>
      <c r="CV76" s="1032" t="str">
        <f>""</f>
        <v/>
      </c>
      <c r="CW76" s="1032" t="str">
        <f>""</f>
        <v/>
      </c>
    </row>
    <row r="77" spans="2:101" ht="15" customHeight="1">
      <c r="F77" s="708"/>
      <c r="K77" s="773"/>
      <c r="L77" s="773"/>
      <c r="M77" s="706"/>
      <c r="N77" s="706"/>
      <c r="O77" s="706"/>
      <c r="P77" s="706"/>
      <c r="Q77" s="706"/>
      <c r="R77" s="706"/>
      <c r="S77" s="706"/>
      <c r="T77" s="706"/>
      <c r="U77" s="706"/>
      <c r="V77" s="706"/>
      <c r="W77"/>
      <c r="Y77" s="14" t="s">
        <v>2652</v>
      </c>
      <c r="Z77" s="1032" t="s">
        <v>2672</v>
      </c>
      <c r="AA77" s="1032" t="str">
        <f>MasterTable_Motors[[#This Row],[Category]]&amp;MasterTable_Motors[[#This Row],[SubCategory]]</f>
        <v>Evaporator Fan Control - Reach-in FreezerMid Temp (0°F to 30°F) Multi-speed</v>
      </c>
      <c r="AB77" s="1032" t="s">
        <v>6802</v>
      </c>
      <c r="AC77" s="14" t="s">
        <v>2715</v>
      </c>
      <c r="AD77" s="14" t="str">
        <f>""</f>
        <v/>
      </c>
      <c r="AE77" s="14" t="str">
        <f>""</f>
        <v/>
      </c>
      <c r="AF77" s="1032" t="str">
        <f>""</f>
        <v/>
      </c>
      <c r="AG77" s="1032">
        <v>0.31</v>
      </c>
      <c r="AH77" s="1032">
        <v>0.31</v>
      </c>
      <c r="AI77" s="1032" t="str">
        <f>""</f>
        <v/>
      </c>
      <c r="AJ77" s="1032" t="str">
        <f>""</f>
        <v/>
      </c>
      <c r="AK77" s="14" t="str">
        <f>""</f>
        <v/>
      </c>
      <c r="AL77" s="1032" t="str">
        <f>""</f>
        <v/>
      </c>
      <c r="AM77" s="1032" t="str">
        <f>""</f>
        <v/>
      </c>
      <c r="AN77" s="1163" t="s">
        <v>3450</v>
      </c>
      <c r="AO77" s="1163" t="s">
        <v>6164</v>
      </c>
      <c r="AP77" s="1163" t="s">
        <v>6790</v>
      </c>
      <c r="AQ77" s="14" t="str">
        <f>""</f>
        <v/>
      </c>
      <c r="AR77" s="1032" t="str">
        <f>""</f>
        <v/>
      </c>
      <c r="AS77" s="1032" t="str">
        <f>""</f>
        <v/>
      </c>
      <c r="AT77" s="1052" t="s">
        <v>3145</v>
      </c>
      <c r="AU77" s="1163">
        <v>1.6E-2</v>
      </c>
      <c r="AV77" s="1052" t="s">
        <v>3128</v>
      </c>
      <c r="AW77" s="1163">
        <v>1.6E-2</v>
      </c>
      <c r="AX77" s="1032" t="str">
        <f>""</f>
        <v/>
      </c>
      <c r="AY77" s="1032" t="str">
        <f>""</f>
        <v/>
      </c>
      <c r="AZ77" s="1032" t="str">
        <f>""</f>
        <v/>
      </c>
      <c r="BA77" s="1032" t="str">
        <f>""</f>
        <v/>
      </c>
      <c r="BB77" s="1032" t="str">
        <f>""</f>
        <v/>
      </c>
      <c r="BC77" s="1032" t="str">
        <f>""</f>
        <v/>
      </c>
      <c r="BD77" s="1032" t="str">
        <f>""</f>
        <v/>
      </c>
      <c r="BE77" s="1032" t="str">
        <f>""</f>
        <v/>
      </c>
      <c r="BF77" s="1032" t="str">
        <f>""</f>
        <v/>
      </c>
      <c r="BG77" s="1032" t="str">
        <f>""</f>
        <v/>
      </c>
      <c r="BH77" s="1032" t="str">
        <f>""</f>
        <v/>
      </c>
      <c r="BI77" s="1032" t="str">
        <f>""</f>
        <v/>
      </c>
      <c r="BJ77" s="1032" t="str">
        <f>""</f>
        <v/>
      </c>
      <c r="BK77" s="1032" t="str">
        <f>""</f>
        <v/>
      </c>
      <c r="BL77" s="1032" t="str">
        <f>""</f>
        <v/>
      </c>
      <c r="BM77" s="1032" t="str">
        <f>""</f>
        <v/>
      </c>
      <c r="BN77" s="1032" t="str">
        <f>""</f>
        <v/>
      </c>
      <c r="BO77" s="1032" t="str">
        <f>""</f>
        <v/>
      </c>
      <c r="BP77" s="1032" t="str">
        <f>""</f>
        <v/>
      </c>
      <c r="BQ77" s="1032" t="str">
        <f>""</f>
        <v/>
      </c>
      <c r="BR77" s="1032" t="str">
        <f>""</f>
        <v/>
      </c>
      <c r="BS77" s="1032" t="str">
        <f>""</f>
        <v/>
      </c>
      <c r="BT77" s="1164" t="s">
        <v>6803</v>
      </c>
      <c r="BU77" s="1164">
        <v>8760</v>
      </c>
      <c r="BV77" s="1164" t="s">
        <v>6804</v>
      </c>
      <c r="BW77" s="1164">
        <v>0.75800000000000001</v>
      </c>
      <c r="BX77" s="1032" t="str">
        <f>""</f>
        <v/>
      </c>
      <c r="BY77" s="1032" t="str">
        <f>""</f>
        <v/>
      </c>
      <c r="BZ77" s="1032" t="str">
        <f>""</f>
        <v/>
      </c>
      <c r="CA77" s="1032" t="str">
        <f>""</f>
        <v/>
      </c>
      <c r="CB77" s="1032" t="str">
        <f>""</f>
        <v/>
      </c>
      <c r="CC77" s="1032" t="str">
        <f>""</f>
        <v/>
      </c>
      <c r="CD77" s="1164" t="s">
        <v>6805</v>
      </c>
      <c r="CE77" s="1164">
        <v>1.6E-2</v>
      </c>
      <c r="CF77" s="1164" t="s">
        <v>6786</v>
      </c>
      <c r="CG77" s="1164">
        <v>1.76</v>
      </c>
      <c r="CH77" s="1164" t="s">
        <v>6183</v>
      </c>
      <c r="CI77" s="1164">
        <v>1.76</v>
      </c>
      <c r="CJ77" s="1164" t="s">
        <v>6788</v>
      </c>
      <c r="CK77" s="1164">
        <v>0.97799999999999998</v>
      </c>
      <c r="CL77" s="1032" t="str">
        <f>""</f>
        <v/>
      </c>
      <c r="CM77" s="1032" t="str">
        <f>""</f>
        <v/>
      </c>
      <c r="CN77" s="1032" t="str">
        <f>""</f>
        <v/>
      </c>
      <c r="CO77" s="1032" t="str">
        <f>""</f>
        <v/>
      </c>
      <c r="CP77" s="1032" t="str">
        <f>""</f>
        <v/>
      </c>
      <c r="CQ77" s="1032" t="str">
        <f>""</f>
        <v/>
      </c>
      <c r="CR77" s="1164" t="s">
        <v>6806</v>
      </c>
      <c r="CS77" s="1164">
        <v>0.69199999999999995</v>
      </c>
      <c r="CT77" s="1032" t="str">
        <f>""</f>
        <v/>
      </c>
      <c r="CU77" s="1032" t="str">
        <f>""</f>
        <v/>
      </c>
      <c r="CV77" s="1032" t="str">
        <f>""</f>
        <v/>
      </c>
      <c r="CW77" s="1032" t="str">
        <f>""</f>
        <v/>
      </c>
    </row>
    <row r="78" spans="2:101" ht="15" customHeight="1">
      <c r="K78" s="773"/>
      <c r="L78" s="773"/>
      <c r="M78" s="706"/>
      <c r="N78" s="706"/>
      <c r="O78" s="706"/>
      <c r="P78" s="706"/>
      <c r="Q78" s="706"/>
      <c r="R78" s="706"/>
      <c r="S78" s="706"/>
      <c r="T78" s="706"/>
      <c r="U78" s="706"/>
      <c r="V78" s="706"/>
      <c r="W78"/>
      <c r="Y78" s="14" t="s">
        <v>2652</v>
      </c>
      <c r="Z78" s="1032" t="s">
        <v>2674</v>
      </c>
      <c r="AA78" s="1032" t="str">
        <f>MasterTable_Motors[[#This Row],[Category]]&amp;MasterTable_Motors[[#This Row],[SubCategory]]</f>
        <v>Evaporator Fan Control - Reach-in FreezerMid Temp (0°F to 30°F) Single-speed</v>
      </c>
      <c r="AB78" s="1032" t="s">
        <v>6802</v>
      </c>
      <c r="AC78" s="14" t="s">
        <v>2715</v>
      </c>
      <c r="AD78" s="14" t="str">
        <f>""</f>
        <v/>
      </c>
      <c r="AE78" s="14" t="str">
        <f>""</f>
        <v/>
      </c>
      <c r="AF78" s="1032" t="str">
        <f>""</f>
        <v/>
      </c>
      <c r="AG78" s="1032">
        <v>0.11</v>
      </c>
      <c r="AH78" s="1032">
        <v>0.12</v>
      </c>
      <c r="AI78" s="1032" t="str">
        <f>""</f>
        <v/>
      </c>
      <c r="AJ78" s="1032" t="str">
        <f>""</f>
        <v/>
      </c>
      <c r="AK78" s="14" t="str">
        <f>""</f>
        <v/>
      </c>
      <c r="AL78" s="1032" t="str">
        <f>""</f>
        <v/>
      </c>
      <c r="AM78" s="1032" t="str">
        <f>""</f>
        <v/>
      </c>
      <c r="AN78" s="1163" t="s">
        <v>3450</v>
      </c>
      <c r="AO78" s="1163" t="s">
        <v>6164</v>
      </c>
      <c r="AP78" s="1163" t="s">
        <v>6184</v>
      </c>
      <c r="AQ78" s="14" t="str">
        <f>""</f>
        <v/>
      </c>
      <c r="AR78" s="1032" t="str">
        <f>""</f>
        <v/>
      </c>
      <c r="AS78" s="1032" t="str">
        <f>""</f>
        <v/>
      </c>
      <c r="AT78" s="1052" t="s">
        <v>3145</v>
      </c>
      <c r="AU78" s="1163">
        <v>1.6E-2</v>
      </c>
      <c r="AV78" s="1052" t="s">
        <v>3128</v>
      </c>
      <c r="AW78" s="1163">
        <v>1.6E-2</v>
      </c>
      <c r="AX78" s="1032" t="str">
        <f>""</f>
        <v/>
      </c>
      <c r="AY78" s="1032" t="str">
        <f>""</f>
        <v/>
      </c>
      <c r="AZ78" s="1032" t="str">
        <f>""</f>
        <v/>
      </c>
      <c r="BA78" s="1032" t="str">
        <f>""</f>
        <v/>
      </c>
      <c r="BB78" s="1032" t="str">
        <f>""</f>
        <v/>
      </c>
      <c r="BC78" s="1032" t="str">
        <f>""</f>
        <v/>
      </c>
      <c r="BD78" s="1032" t="str">
        <f>""</f>
        <v/>
      </c>
      <c r="BE78" s="1032" t="str">
        <f>""</f>
        <v/>
      </c>
      <c r="BF78" s="1032" t="str">
        <f>""</f>
        <v/>
      </c>
      <c r="BG78" s="1032" t="str">
        <f>""</f>
        <v/>
      </c>
      <c r="BH78" s="1032" t="str">
        <f>""</f>
        <v/>
      </c>
      <c r="BI78" s="1032" t="str">
        <f>""</f>
        <v/>
      </c>
      <c r="BJ78" s="1032" t="str">
        <f>""</f>
        <v/>
      </c>
      <c r="BK78" s="1032" t="str">
        <f>""</f>
        <v/>
      </c>
      <c r="BL78" s="1032" t="str">
        <f>""</f>
        <v/>
      </c>
      <c r="BM78" s="1032" t="str">
        <f>""</f>
        <v/>
      </c>
      <c r="BN78" s="1032" t="str">
        <f>""</f>
        <v/>
      </c>
      <c r="BO78" s="1032" t="str">
        <f>""</f>
        <v/>
      </c>
      <c r="BP78" s="1032" t="str">
        <f>""</f>
        <v/>
      </c>
      <c r="BQ78" s="1032" t="str">
        <f>""</f>
        <v/>
      </c>
      <c r="BR78" s="1032" t="str">
        <f>""</f>
        <v/>
      </c>
      <c r="BS78" s="1032" t="str">
        <f>""</f>
        <v/>
      </c>
      <c r="BT78" s="1164" t="s">
        <v>6803</v>
      </c>
      <c r="BU78" s="1164">
        <v>8760</v>
      </c>
      <c r="BV78" s="1164" t="s">
        <v>6804</v>
      </c>
      <c r="BW78" s="1164">
        <v>2.0880000000000001</v>
      </c>
      <c r="BX78" s="1032" t="str">
        <f>""</f>
        <v/>
      </c>
      <c r="BY78" s="1032" t="str">
        <f>""</f>
        <v/>
      </c>
      <c r="BZ78" s="1032" t="str">
        <f>""</f>
        <v/>
      </c>
      <c r="CA78" s="1032" t="str">
        <f>""</f>
        <v/>
      </c>
      <c r="CB78" s="1032" t="str">
        <f>""</f>
        <v/>
      </c>
      <c r="CC78" s="1032" t="str">
        <f>""</f>
        <v/>
      </c>
      <c r="CD78" s="1164" t="s">
        <v>6805</v>
      </c>
      <c r="CE78" s="1164">
        <v>1.6E-2</v>
      </c>
      <c r="CF78" s="1164" t="s">
        <v>6786</v>
      </c>
      <c r="CG78" s="1164">
        <v>1.76</v>
      </c>
      <c r="CH78" s="1164" t="s">
        <v>6183</v>
      </c>
      <c r="CI78" s="1164">
        <v>1.76</v>
      </c>
      <c r="CJ78" s="1164" t="s">
        <v>6788</v>
      </c>
      <c r="CK78" s="1164">
        <v>0.97799999999999998</v>
      </c>
      <c r="CL78" s="1032" t="str">
        <f>""</f>
        <v/>
      </c>
      <c r="CM78" s="1032" t="str">
        <f>""</f>
        <v/>
      </c>
      <c r="CN78" s="1032" t="str">
        <f>""</f>
        <v/>
      </c>
      <c r="CO78" s="1032" t="str">
        <f>""</f>
        <v/>
      </c>
      <c r="CP78" s="1032" t="str">
        <f>""</f>
        <v/>
      </c>
      <c r="CQ78" s="1032" t="str">
        <f>""</f>
        <v/>
      </c>
      <c r="CR78" s="1164" t="s">
        <v>6806</v>
      </c>
      <c r="CS78" s="1164">
        <v>0.63600000000000001</v>
      </c>
      <c r="CT78" s="1032" t="str">
        <f>""</f>
        <v/>
      </c>
      <c r="CU78" s="1032" t="str">
        <f>""</f>
        <v/>
      </c>
      <c r="CV78" s="1032" t="str">
        <f>""</f>
        <v/>
      </c>
      <c r="CW78" s="1032" t="str">
        <f>""</f>
        <v/>
      </c>
    </row>
    <row r="79" spans="2:101" ht="15" customHeight="1">
      <c r="F79" s="708"/>
      <c r="K79" s="773"/>
      <c r="L79" s="709"/>
      <c r="M79" s="709"/>
      <c r="N79" s="709"/>
      <c r="O79" s="709"/>
      <c r="P79" s="709"/>
      <c r="Q79" s="709"/>
      <c r="R79" s="709"/>
      <c r="S79" s="709"/>
      <c r="T79" s="709"/>
      <c r="U79" s="709"/>
      <c r="V79" s="709"/>
      <c r="W79"/>
      <c r="Y79" s="14" t="s">
        <v>2653</v>
      </c>
      <c r="Z79" s="1032" t="s">
        <v>2663</v>
      </c>
      <c r="AA79" s="1032" t="str">
        <f>MasterTable_Motors[[#This Row],[Category]]&amp;MasterTable_Motors[[#This Row],[SubCategory]]</f>
        <v>Evaporator Fan Control - Walk-in CoolerHigh Temp (31°F to 55°F) Multi-speed</v>
      </c>
      <c r="AB79" s="1032" t="s">
        <v>6802</v>
      </c>
      <c r="AC79" s="14" t="s">
        <v>2714</v>
      </c>
      <c r="AD79" s="14" t="str">
        <f>""</f>
        <v/>
      </c>
      <c r="AE79" s="14" t="str">
        <f>""</f>
        <v/>
      </c>
      <c r="AF79" s="1032" t="str">
        <f>""</f>
        <v/>
      </c>
      <c r="AG79" s="1032">
        <v>0.31</v>
      </c>
      <c r="AH79" s="1032">
        <v>0.31</v>
      </c>
      <c r="AI79" s="1032" t="str">
        <f>""</f>
        <v/>
      </c>
      <c r="AJ79" s="1032" t="str">
        <f>""</f>
        <v/>
      </c>
      <c r="AK79" s="14" t="str">
        <f>""</f>
        <v/>
      </c>
      <c r="AL79" s="1032" t="str">
        <f>""</f>
        <v/>
      </c>
      <c r="AM79" s="1032" t="str">
        <f>""</f>
        <v/>
      </c>
      <c r="AN79" s="1163" t="s">
        <v>3452</v>
      </c>
      <c r="AO79" s="1163" t="s">
        <v>6161</v>
      </c>
      <c r="AP79" s="1163" t="s">
        <v>6790</v>
      </c>
      <c r="AQ79" s="14" t="str">
        <f>""</f>
        <v/>
      </c>
      <c r="AR79" s="1032" t="str">
        <f>""</f>
        <v/>
      </c>
      <c r="AS79" s="1032" t="str">
        <f>""</f>
        <v/>
      </c>
      <c r="AT79" s="1052" t="s">
        <v>3145</v>
      </c>
      <c r="AU79" s="1163">
        <v>6.6000000000000003E-2</v>
      </c>
      <c r="AV79" s="1052" t="s">
        <v>3128</v>
      </c>
      <c r="AW79" s="1163">
        <v>6.6000000000000003E-2</v>
      </c>
      <c r="AX79" s="1032" t="str">
        <f>""</f>
        <v/>
      </c>
      <c r="AY79" s="1032" t="str">
        <f>""</f>
        <v/>
      </c>
      <c r="AZ79" s="1032" t="str">
        <f>""</f>
        <v/>
      </c>
      <c r="BA79" s="1032" t="str">
        <f>""</f>
        <v/>
      </c>
      <c r="BB79" s="1032" t="str">
        <f>""</f>
        <v/>
      </c>
      <c r="BC79" s="1032" t="str">
        <f>""</f>
        <v/>
      </c>
      <c r="BD79" s="1032" t="str">
        <f>""</f>
        <v/>
      </c>
      <c r="BE79" s="1032" t="str">
        <f>""</f>
        <v/>
      </c>
      <c r="BF79" s="1032" t="str">
        <f>""</f>
        <v/>
      </c>
      <c r="BG79" s="1032" t="str">
        <f>""</f>
        <v/>
      </c>
      <c r="BH79" s="1032" t="str">
        <f>""</f>
        <v/>
      </c>
      <c r="BI79" s="1032" t="str">
        <f>""</f>
        <v/>
      </c>
      <c r="BJ79" s="1032" t="str">
        <f>""</f>
        <v/>
      </c>
      <c r="BK79" s="1032" t="str">
        <f>""</f>
        <v/>
      </c>
      <c r="BL79" s="1032" t="str">
        <f>""</f>
        <v/>
      </c>
      <c r="BM79" s="1032" t="str">
        <f>""</f>
        <v/>
      </c>
      <c r="BN79" s="1032" t="str">
        <f>""</f>
        <v/>
      </c>
      <c r="BO79" s="1032" t="str">
        <f>""</f>
        <v/>
      </c>
      <c r="BP79" s="1032" t="str">
        <f>""</f>
        <v/>
      </c>
      <c r="BQ79" s="1032" t="str">
        <f>""</f>
        <v/>
      </c>
      <c r="BR79" s="1032" t="str">
        <f>""</f>
        <v/>
      </c>
      <c r="BS79" s="1032" t="str">
        <f>""</f>
        <v/>
      </c>
      <c r="BT79" s="1164" t="s">
        <v>6803</v>
      </c>
      <c r="BU79" s="1164">
        <v>8760</v>
      </c>
      <c r="BV79" s="1164" t="s">
        <v>6804</v>
      </c>
      <c r="BW79" s="1164">
        <v>0.75800000000000001</v>
      </c>
      <c r="BX79" s="1032" t="str">
        <f>""</f>
        <v/>
      </c>
      <c r="BY79" s="1032" t="str">
        <f>""</f>
        <v/>
      </c>
      <c r="BZ79" s="1032" t="str">
        <f>""</f>
        <v/>
      </c>
      <c r="CA79" s="1032" t="str">
        <f>""</f>
        <v/>
      </c>
      <c r="CB79" s="1032" t="str">
        <f>""</f>
        <v/>
      </c>
      <c r="CC79" s="1032" t="str">
        <f>""</f>
        <v/>
      </c>
      <c r="CD79" s="1164" t="s">
        <v>6805</v>
      </c>
      <c r="CE79" s="1164">
        <v>6.6000000000000003E-2</v>
      </c>
      <c r="CF79" s="1164" t="s">
        <v>6786</v>
      </c>
      <c r="CG79" s="1164">
        <v>1.38</v>
      </c>
      <c r="CH79" s="1164" t="s">
        <v>6183</v>
      </c>
      <c r="CI79" s="1164">
        <v>1.38</v>
      </c>
      <c r="CJ79" s="1164" t="s">
        <v>6788</v>
      </c>
      <c r="CK79" s="1164">
        <v>0.97799999999999998</v>
      </c>
      <c r="CL79" s="1032" t="str">
        <f>""</f>
        <v/>
      </c>
      <c r="CM79" s="1032" t="str">
        <f>""</f>
        <v/>
      </c>
      <c r="CN79" s="1032" t="str">
        <f>""</f>
        <v/>
      </c>
      <c r="CO79" s="1032" t="str">
        <f>""</f>
        <v/>
      </c>
      <c r="CP79" s="1032" t="str">
        <f>""</f>
        <v/>
      </c>
      <c r="CQ79" s="1032" t="str">
        <f>""</f>
        <v/>
      </c>
      <c r="CR79" s="1164" t="s">
        <v>6806</v>
      </c>
      <c r="CS79" s="1164">
        <v>0.69199999999999995</v>
      </c>
      <c r="CT79" s="1032" t="str">
        <f>""</f>
        <v/>
      </c>
      <c r="CU79" s="1032" t="str">
        <f>""</f>
        <v/>
      </c>
      <c r="CV79" s="1032" t="str">
        <f>""</f>
        <v/>
      </c>
      <c r="CW79" s="1032" t="str">
        <f>""</f>
        <v/>
      </c>
    </row>
    <row r="80" spans="2:101" ht="15" customHeight="1">
      <c r="E80" s="1078" t="s">
        <v>6791</v>
      </c>
      <c r="K80" s="773"/>
      <c r="L80" s="773"/>
      <c r="M80" s="706"/>
      <c r="N80" s="706"/>
      <c r="O80" s="706"/>
      <c r="P80" s="706"/>
      <c r="Q80" s="706"/>
      <c r="R80" s="706"/>
      <c r="S80" s="706"/>
      <c r="T80" s="706"/>
      <c r="U80" s="706"/>
      <c r="V80" s="706"/>
      <c r="W80"/>
      <c r="Y80" s="14" t="s">
        <v>2653</v>
      </c>
      <c r="Z80" s="1032" t="s">
        <v>2668</v>
      </c>
      <c r="AA80" s="1032" t="str">
        <f>MasterTable_Motors[[#This Row],[Category]]&amp;MasterTable_Motors[[#This Row],[SubCategory]]</f>
        <v>Evaporator Fan Control - Walk-in CoolerHigh Temp (31°F to 55°F) Single-speed</v>
      </c>
      <c r="AB80" s="1032" t="s">
        <v>6802</v>
      </c>
      <c r="AC80" s="14" t="s">
        <v>2714</v>
      </c>
      <c r="AD80" s="14" t="str">
        <f>""</f>
        <v/>
      </c>
      <c r="AE80" s="14" t="str">
        <f>""</f>
        <v/>
      </c>
      <c r="AF80" s="1032" t="str">
        <f>""</f>
        <v/>
      </c>
      <c r="AG80" s="1032">
        <v>0.11</v>
      </c>
      <c r="AH80" s="1032">
        <v>0.12</v>
      </c>
      <c r="AI80" s="1032" t="str">
        <f>""</f>
        <v/>
      </c>
      <c r="AJ80" s="1032" t="str">
        <f>""</f>
        <v/>
      </c>
      <c r="AK80" s="14" t="str">
        <f>""</f>
        <v/>
      </c>
      <c r="AL80" s="1032" t="str">
        <f>""</f>
        <v/>
      </c>
      <c r="AM80" s="1032" t="str">
        <f>""</f>
        <v/>
      </c>
      <c r="AN80" s="1163" t="s">
        <v>3452</v>
      </c>
      <c r="AO80" s="1163" t="s">
        <v>6161</v>
      </c>
      <c r="AP80" s="1163" t="s">
        <v>6184</v>
      </c>
      <c r="AQ80" s="14" t="str">
        <f>""</f>
        <v/>
      </c>
      <c r="AR80" s="1032" t="str">
        <f>""</f>
        <v/>
      </c>
      <c r="AS80" s="1032" t="str">
        <f>""</f>
        <v/>
      </c>
      <c r="AT80" s="1052" t="s">
        <v>3145</v>
      </c>
      <c r="AU80" s="1163">
        <v>6.6000000000000003E-2</v>
      </c>
      <c r="AV80" s="1052" t="s">
        <v>3128</v>
      </c>
      <c r="AW80" s="1163">
        <v>6.6000000000000003E-2</v>
      </c>
      <c r="AX80" s="1032" t="str">
        <f>""</f>
        <v/>
      </c>
      <c r="AY80" s="1032" t="str">
        <f>""</f>
        <v/>
      </c>
      <c r="AZ80" s="1032" t="str">
        <f>""</f>
        <v/>
      </c>
      <c r="BA80" s="1032" t="str">
        <f>""</f>
        <v/>
      </c>
      <c r="BB80" s="1032" t="str">
        <f>""</f>
        <v/>
      </c>
      <c r="BC80" s="1032" t="str">
        <f>""</f>
        <v/>
      </c>
      <c r="BD80" s="1032" t="str">
        <f>""</f>
        <v/>
      </c>
      <c r="BE80" s="1032" t="str">
        <f>""</f>
        <v/>
      </c>
      <c r="BF80" s="1032" t="str">
        <f>""</f>
        <v/>
      </c>
      <c r="BG80" s="1032" t="str">
        <f>""</f>
        <v/>
      </c>
      <c r="BH80" s="1032" t="str">
        <f>""</f>
        <v/>
      </c>
      <c r="BI80" s="1032" t="str">
        <f>""</f>
        <v/>
      </c>
      <c r="BJ80" s="1032" t="str">
        <f>""</f>
        <v/>
      </c>
      <c r="BK80" s="1032" t="str">
        <f>""</f>
        <v/>
      </c>
      <c r="BL80" s="1032" t="str">
        <f>""</f>
        <v/>
      </c>
      <c r="BM80" s="1032" t="str">
        <f>""</f>
        <v/>
      </c>
      <c r="BN80" s="1032" t="str">
        <f>""</f>
        <v/>
      </c>
      <c r="BO80" s="1032" t="str">
        <f>""</f>
        <v/>
      </c>
      <c r="BP80" s="1032" t="str">
        <f>""</f>
        <v/>
      </c>
      <c r="BQ80" s="1032" t="str">
        <f>""</f>
        <v/>
      </c>
      <c r="BR80" s="1032" t="str">
        <f>""</f>
        <v/>
      </c>
      <c r="BS80" s="1032" t="str">
        <f>""</f>
        <v/>
      </c>
      <c r="BT80" s="1164" t="s">
        <v>6803</v>
      </c>
      <c r="BU80" s="1164">
        <v>8760</v>
      </c>
      <c r="BV80" s="1164" t="s">
        <v>6804</v>
      </c>
      <c r="BW80" s="1164">
        <v>2.0880000000000001</v>
      </c>
      <c r="BX80" s="1032" t="str">
        <f>""</f>
        <v/>
      </c>
      <c r="BY80" s="1032" t="str">
        <f>""</f>
        <v/>
      </c>
      <c r="BZ80" s="1032" t="str">
        <f>""</f>
        <v/>
      </c>
      <c r="CA80" s="1032" t="str">
        <f>""</f>
        <v/>
      </c>
      <c r="CB80" s="1032" t="str">
        <f>""</f>
        <v/>
      </c>
      <c r="CC80" s="1032" t="str">
        <f>""</f>
        <v/>
      </c>
      <c r="CD80" s="1164" t="s">
        <v>6805</v>
      </c>
      <c r="CE80" s="1164">
        <v>6.6000000000000003E-2</v>
      </c>
      <c r="CF80" s="1164" t="s">
        <v>6786</v>
      </c>
      <c r="CG80" s="1164">
        <v>1.38</v>
      </c>
      <c r="CH80" s="1164" t="s">
        <v>6183</v>
      </c>
      <c r="CI80" s="1164">
        <v>1.38</v>
      </c>
      <c r="CJ80" s="1164" t="s">
        <v>6788</v>
      </c>
      <c r="CK80" s="1164">
        <v>0.97799999999999998</v>
      </c>
      <c r="CL80" s="1032" t="str">
        <f>""</f>
        <v/>
      </c>
      <c r="CM80" s="1032" t="str">
        <f>""</f>
        <v/>
      </c>
      <c r="CN80" s="1032" t="str">
        <f>""</f>
        <v/>
      </c>
      <c r="CO80" s="1032" t="str">
        <f>""</f>
        <v/>
      </c>
      <c r="CP80" s="1032" t="str">
        <f>""</f>
        <v/>
      </c>
      <c r="CQ80" s="1032" t="str">
        <f>""</f>
        <v/>
      </c>
      <c r="CR80" s="1164" t="s">
        <v>6806</v>
      </c>
      <c r="CS80" s="1164">
        <v>0.63600000000000001</v>
      </c>
      <c r="CT80" s="1032" t="str">
        <f>""</f>
        <v/>
      </c>
      <c r="CU80" s="1032" t="str">
        <f>""</f>
        <v/>
      </c>
      <c r="CV80" s="1032" t="str">
        <f>""</f>
        <v/>
      </c>
      <c r="CW80" s="1032" t="str">
        <f>""</f>
        <v/>
      </c>
    </row>
    <row r="81" spans="1:101" ht="15" customHeight="1">
      <c r="E81" s="1079" t="s">
        <v>6793</v>
      </c>
      <c r="W81"/>
      <c r="Y81" s="14" t="s">
        <v>2653</v>
      </c>
      <c r="Z81" s="1032" t="s">
        <v>2669</v>
      </c>
      <c r="AA81" s="1032" t="str">
        <f>MasterTable_Motors[[#This Row],[Category]]&amp;MasterTable_Motors[[#This Row],[SubCategory]]</f>
        <v>Evaporator Fan Control - Walk-in CoolerLow Temp (-35°F to -1°F) Multi-speed</v>
      </c>
      <c r="AB81" s="1032" t="s">
        <v>6802</v>
      </c>
      <c r="AC81" s="14" t="s">
        <v>2714</v>
      </c>
      <c r="AD81" s="14" t="str">
        <f>""</f>
        <v/>
      </c>
      <c r="AE81" s="14" t="str">
        <f>""</f>
        <v/>
      </c>
      <c r="AF81" s="1032" t="str">
        <f>""</f>
        <v/>
      </c>
      <c r="AG81" s="1032">
        <v>0.31</v>
      </c>
      <c r="AH81" s="1032">
        <v>0.31</v>
      </c>
      <c r="AI81" s="1032" t="str">
        <f>""</f>
        <v/>
      </c>
      <c r="AJ81" s="1032" t="str">
        <f>""</f>
        <v/>
      </c>
      <c r="AK81" s="14" t="str">
        <f>""</f>
        <v/>
      </c>
      <c r="AL81" s="1032" t="str">
        <f>""</f>
        <v/>
      </c>
      <c r="AM81" s="1032" t="str">
        <f>""</f>
        <v/>
      </c>
      <c r="AN81" s="1163" t="s">
        <v>3447</v>
      </c>
      <c r="AO81" s="1163" t="s">
        <v>6161</v>
      </c>
      <c r="AP81" s="1163" t="s">
        <v>6790</v>
      </c>
      <c r="AQ81" s="14" t="str">
        <f>""</f>
        <v/>
      </c>
      <c r="AR81" s="1032" t="str">
        <f>""</f>
        <v/>
      </c>
      <c r="AS81" s="1032" t="str">
        <f>""</f>
        <v/>
      </c>
      <c r="AT81" s="1052" t="s">
        <v>3145</v>
      </c>
      <c r="AU81" s="1163">
        <v>6.6000000000000003E-2</v>
      </c>
      <c r="AV81" s="1052" t="s">
        <v>3128</v>
      </c>
      <c r="AW81" s="1163">
        <v>6.6000000000000003E-2</v>
      </c>
      <c r="AX81" s="1032" t="str">
        <f>""</f>
        <v/>
      </c>
      <c r="AY81" s="1032" t="str">
        <f>""</f>
        <v/>
      </c>
      <c r="AZ81" s="1032" t="str">
        <f>""</f>
        <v/>
      </c>
      <c r="BA81" s="1032" t="str">
        <f>""</f>
        <v/>
      </c>
      <c r="BB81" s="1032" t="str">
        <f>""</f>
        <v/>
      </c>
      <c r="BC81" s="1032" t="str">
        <f>""</f>
        <v/>
      </c>
      <c r="BD81" s="1032" t="str">
        <f>""</f>
        <v/>
      </c>
      <c r="BE81" s="1032" t="str">
        <f>""</f>
        <v/>
      </c>
      <c r="BF81" s="1032" t="str">
        <f>""</f>
        <v/>
      </c>
      <c r="BG81" s="1032" t="str">
        <f>""</f>
        <v/>
      </c>
      <c r="BH81" s="1032" t="str">
        <f>""</f>
        <v/>
      </c>
      <c r="BI81" s="1032" t="str">
        <f>""</f>
        <v/>
      </c>
      <c r="BJ81" s="1032" t="str">
        <f>""</f>
        <v/>
      </c>
      <c r="BK81" s="1032" t="str">
        <f>""</f>
        <v/>
      </c>
      <c r="BL81" s="1032" t="str">
        <f>""</f>
        <v/>
      </c>
      <c r="BM81" s="1032" t="str">
        <f>""</f>
        <v/>
      </c>
      <c r="BN81" s="1032" t="str">
        <f>""</f>
        <v/>
      </c>
      <c r="BO81" s="1032" t="str">
        <f>""</f>
        <v/>
      </c>
      <c r="BP81" s="1032" t="str">
        <f>""</f>
        <v/>
      </c>
      <c r="BQ81" s="1032" t="str">
        <f>""</f>
        <v/>
      </c>
      <c r="BR81" s="1032" t="str">
        <f>""</f>
        <v/>
      </c>
      <c r="BS81" s="1032" t="str">
        <f>""</f>
        <v/>
      </c>
      <c r="BT81" s="1164" t="s">
        <v>6803</v>
      </c>
      <c r="BU81" s="1164">
        <v>8760</v>
      </c>
      <c r="BV81" s="1164" t="s">
        <v>6804</v>
      </c>
      <c r="BW81" s="1164">
        <v>0.75800000000000001</v>
      </c>
      <c r="BX81" s="1032" t="str">
        <f>""</f>
        <v/>
      </c>
      <c r="BY81" s="1032" t="str">
        <f>""</f>
        <v/>
      </c>
      <c r="BZ81" s="1032" t="str">
        <f>""</f>
        <v/>
      </c>
      <c r="CA81" s="1032" t="str">
        <f>""</f>
        <v/>
      </c>
      <c r="CB81" s="1032" t="str">
        <f>""</f>
        <v/>
      </c>
      <c r="CC81" s="1032" t="str">
        <f>""</f>
        <v/>
      </c>
      <c r="CD81" s="1164" t="s">
        <v>6805</v>
      </c>
      <c r="CE81" s="1164">
        <v>6.6000000000000003E-2</v>
      </c>
      <c r="CF81" s="1164" t="s">
        <v>6786</v>
      </c>
      <c r="CG81" s="1164">
        <v>1.76</v>
      </c>
      <c r="CH81" s="1164" t="s">
        <v>6183</v>
      </c>
      <c r="CI81" s="1164">
        <v>1.76</v>
      </c>
      <c r="CJ81" s="1164" t="s">
        <v>6788</v>
      </c>
      <c r="CK81" s="1164">
        <v>0.97799999999999998</v>
      </c>
      <c r="CL81" s="1032" t="str">
        <f>""</f>
        <v/>
      </c>
      <c r="CM81" s="1032" t="str">
        <f>""</f>
        <v/>
      </c>
      <c r="CN81" s="1032" t="str">
        <f>""</f>
        <v/>
      </c>
      <c r="CO81" s="1032" t="str">
        <f>""</f>
        <v/>
      </c>
      <c r="CP81" s="1032" t="str">
        <f>""</f>
        <v/>
      </c>
      <c r="CQ81" s="1032" t="str">
        <f>""</f>
        <v/>
      </c>
      <c r="CR81" s="1164" t="s">
        <v>6806</v>
      </c>
      <c r="CS81" s="1164">
        <v>0.69199999999999995</v>
      </c>
      <c r="CT81" s="1032" t="str">
        <f>""</f>
        <v/>
      </c>
      <c r="CU81" s="1032" t="str">
        <f>""</f>
        <v/>
      </c>
      <c r="CV81" s="1032" t="str">
        <f>""</f>
        <v/>
      </c>
      <c r="CW81" s="1032" t="str">
        <f>""</f>
        <v/>
      </c>
    </row>
    <row r="82" spans="1:101" ht="15" customHeight="1">
      <c r="E82" s="1078" t="s">
        <v>6794</v>
      </c>
      <c r="W82"/>
      <c r="Y82" s="14" t="s">
        <v>2653</v>
      </c>
      <c r="Z82" s="1032" t="s">
        <v>2670</v>
      </c>
      <c r="AA82" s="1032" t="str">
        <f>MasterTable_Motors[[#This Row],[Category]]&amp;MasterTable_Motors[[#This Row],[SubCategory]]</f>
        <v>Evaporator Fan Control - Walk-in CoolerLow Temp (-35°F to -1°F) Single-speed</v>
      </c>
      <c r="AB82" s="1032" t="s">
        <v>6802</v>
      </c>
      <c r="AC82" s="14" t="s">
        <v>2714</v>
      </c>
      <c r="AD82" s="14" t="str">
        <f>""</f>
        <v/>
      </c>
      <c r="AE82" s="14" t="str">
        <f>""</f>
        <v/>
      </c>
      <c r="AF82" s="1032" t="str">
        <f>""</f>
        <v/>
      </c>
      <c r="AG82" s="1032">
        <v>0.11</v>
      </c>
      <c r="AH82" s="1032">
        <v>0.12</v>
      </c>
      <c r="AI82" s="1032" t="str">
        <f>""</f>
        <v/>
      </c>
      <c r="AJ82" s="1032" t="str">
        <f>""</f>
        <v/>
      </c>
      <c r="AK82" s="14" t="str">
        <f>""</f>
        <v/>
      </c>
      <c r="AL82" s="1032" t="str">
        <f>""</f>
        <v/>
      </c>
      <c r="AM82" s="1032" t="str">
        <f>""</f>
        <v/>
      </c>
      <c r="AN82" s="1163" t="s">
        <v>3447</v>
      </c>
      <c r="AO82" s="1163" t="s">
        <v>6161</v>
      </c>
      <c r="AP82" s="1163" t="s">
        <v>6184</v>
      </c>
      <c r="AQ82" s="14" t="str">
        <f>""</f>
        <v/>
      </c>
      <c r="AR82" s="1032" t="str">
        <f>""</f>
        <v/>
      </c>
      <c r="AS82" s="1032" t="str">
        <f>""</f>
        <v/>
      </c>
      <c r="AT82" s="1052" t="s">
        <v>3145</v>
      </c>
      <c r="AU82" s="1163">
        <v>6.6000000000000003E-2</v>
      </c>
      <c r="AV82" s="1052" t="s">
        <v>3128</v>
      </c>
      <c r="AW82" s="1163">
        <v>6.6000000000000003E-2</v>
      </c>
      <c r="AX82" s="1032" t="str">
        <f>""</f>
        <v/>
      </c>
      <c r="AY82" s="1032" t="str">
        <f>""</f>
        <v/>
      </c>
      <c r="AZ82" s="1032" t="str">
        <f>""</f>
        <v/>
      </c>
      <c r="BA82" s="1032" t="str">
        <f>""</f>
        <v/>
      </c>
      <c r="BB82" s="1032" t="str">
        <f>""</f>
        <v/>
      </c>
      <c r="BC82" s="1032" t="str">
        <f>""</f>
        <v/>
      </c>
      <c r="BD82" s="1032" t="str">
        <f>""</f>
        <v/>
      </c>
      <c r="BE82" s="1032" t="str">
        <f>""</f>
        <v/>
      </c>
      <c r="BF82" s="1032" t="str">
        <f>""</f>
        <v/>
      </c>
      <c r="BG82" s="1032" t="str">
        <f>""</f>
        <v/>
      </c>
      <c r="BH82" s="1032" t="str">
        <f>""</f>
        <v/>
      </c>
      <c r="BI82" s="1032" t="str">
        <f>""</f>
        <v/>
      </c>
      <c r="BJ82" s="1032" t="str">
        <f>""</f>
        <v/>
      </c>
      <c r="BK82" s="1032" t="str">
        <f>""</f>
        <v/>
      </c>
      <c r="BL82" s="1032" t="str">
        <f>""</f>
        <v/>
      </c>
      <c r="BM82" s="1032" t="str">
        <f>""</f>
        <v/>
      </c>
      <c r="BN82" s="1032" t="str">
        <f>""</f>
        <v/>
      </c>
      <c r="BO82" s="1032" t="str">
        <f>""</f>
        <v/>
      </c>
      <c r="BP82" s="1032" t="str">
        <f>""</f>
        <v/>
      </c>
      <c r="BQ82" s="1032" t="str">
        <f>""</f>
        <v/>
      </c>
      <c r="BR82" s="1032" t="str">
        <f>""</f>
        <v/>
      </c>
      <c r="BS82" s="1032" t="str">
        <f>""</f>
        <v/>
      </c>
      <c r="BT82" s="1164" t="s">
        <v>6803</v>
      </c>
      <c r="BU82" s="1164">
        <v>8760</v>
      </c>
      <c r="BV82" s="1164" t="s">
        <v>6804</v>
      </c>
      <c r="BW82" s="1164">
        <v>2.0880000000000001</v>
      </c>
      <c r="BX82" s="1032" t="str">
        <f>""</f>
        <v/>
      </c>
      <c r="BY82" s="1032" t="str">
        <f>""</f>
        <v/>
      </c>
      <c r="BZ82" s="1032" t="str">
        <f>""</f>
        <v/>
      </c>
      <c r="CA82" s="1032" t="str">
        <f>""</f>
        <v/>
      </c>
      <c r="CB82" s="1032" t="str">
        <f>""</f>
        <v/>
      </c>
      <c r="CC82" s="1032" t="str">
        <f>""</f>
        <v/>
      </c>
      <c r="CD82" s="1164" t="s">
        <v>6805</v>
      </c>
      <c r="CE82" s="1164">
        <v>6.6000000000000003E-2</v>
      </c>
      <c r="CF82" s="1164" t="s">
        <v>6786</v>
      </c>
      <c r="CG82" s="1164">
        <v>1.76</v>
      </c>
      <c r="CH82" s="1164" t="s">
        <v>6183</v>
      </c>
      <c r="CI82" s="1164">
        <v>1.76</v>
      </c>
      <c r="CJ82" s="1164" t="s">
        <v>6788</v>
      </c>
      <c r="CK82" s="1164">
        <v>0.97799999999999998</v>
      </c>
      <c r="CL82" s="1032" t="str">
        <f>""</f>
        <v/>
      </c>
      <c r="CM82" s="1032" t="str">
        <f>""</f>
        <v/>
      </c>
      <c r="CN82" s="1032" t="str">
        <f>""</f>
        <v/>
      </c>
      <c r="CO82" s="1032" t="str">
        <f>""</f>
        <v/>
      </c>
      <c r="CP82" s="1032" t="str">
        <f>""</f>
        <v/>
      </c>
      <c r="CQ82" s="1032" t="str">
        <f>""</f>
        <v/>
      </c>
      <c r="CR82" s="1164" t="s">
        <v>6806</v>
      </c>
      <c r="CS82" s="1164">
        <v>0.63600000000000001</v>
      </c>
      <c r="CT82" s="1032" t="str">
        <f>""</f>
        <v/>
      </c>
      <c r="CU82" s="1032" t="str">
        <f>""</f>
        <v/>
      </c>
      <c r="CV82" s="1032" t="str">
        <f>""</f>
        <v/>
      </c>
      <c r="CW82" s="1032" t="str">
        <f>""</f>
        <v/>
      </c>
    </row>
    <row r="83" spans="1:101" ht="15" customHeight="1">
      <c r="B83" s="215" t="s">
        <v>2711</v>
      </c>
      <c r="W83"/>
      <c r="Y83" s="14" t="s">
        <v>2653</v>
      </c>
      <c r="Z83" s="1032" t="s">
        <v>2672</v>
      </c>
      <c r="AA83" s="1032" t="str">
        <f>MasterTable_Motors[[#This Row],[Category]]&amp;MasterTable_Motors[[#This Row],[SubCategory]]</f>
        <v>Evaporator Fan Control - Walk-in CoolerMid Temp (0°F to 30°F) Multi-speed</v>
      </c>
      <c r="AB83" s="1032" t="s">
        <v>6802</v>
      </c>
      <c r="AC83" s="14" t="s">
        <v>2714</v>
      </c>
      <c r="AD83" s="14" t="str">
        <f>""</f>
        <v/>
      </c>
      <c r="AE83" s="14" t="str">
        <f>""</f>
        <v/>
      </c>
      <c r="AF83" s="1032" t="str">
        <f>""</f>
        <v/>
      </c>
      <c r="AG83" s="1032">
        <v>0.31</v>
      </c>
      <c r="AH83" s="1032">
        <v>0.31</v>
      </c>
      <c r="AI83" s="1032" t="str">
        <f>""</f>
        <v/>
      </c>
      <c r="AJ83" s="1032" t="str">
        <f>""</f>
        <v/>
      </c>
      <c r="AK83" s="14" t="str">
        <f>""</f>
        <v/>
      </c>
      <c r="AL83" s="1032" t="str">
        <f>""</f>
        <v/>
      </c>
      <c r="AM83" s="1032" t="str">
        <f>""</f>
        <v/>
      </c>
      <c r="AN83" s="1163" t="s">
        <v>3450</v>
      </c>
      <c r="AO83" s="1163" t="s">
        <v>6161</v>
      </c>
      <c r="AP83" s="1163" t="s">
        <v>6790</v>
      </c>
      <c r="AQ83" s="14" t="str">
        <f>""</f>
        <v/>
      </c>
      <c r="AR83" s="1032" t="str">
        <f>""</f>
        <v/>
      </c>
      <c r="AS83" s="1032" t="str">
        <f>""</f>
        <v/>
      </c>
      <c r="AT83" s="1052" t="s">
        <v>3145</v>
      </c>
      <c r="AU83" s="1163">
        <v>6.6000000000000003E-2</v>
      </c>
      <c r="AV83" s="1052" t="s">
        <v>3128</v>
      </c>
      <c r="AW83" s="1163">
        <v>6.6000000000000003E-2</v>
      </c>
      <c r="AX83" s="1032" t="str">
        <f>""</f>
        <v/>
      </c>
      <c r="AY83" s="1032" t="str">
        <f>""</f>
        <v/>
      </c>
      <c r="AZ83" s="1032" t="str">
        <f>""</f>
        <v/>
      </c>
      <c r="BA83" s="1032" t="str">
        <f>""</f>
        <v/>
      </c>
      <c r="BB83" s="1032" t="str">
        <f>""</f>
        <v/>
      </c>
      <c r="BC83" s="1032" t="str">
        <f>""</f>
        <v/>
      </c>
      <c r="BD83" s="1032" t="str">
        <f>""</f>
        <v/>
      </c>
      <c r="BE83" s="1032" t="str">
        <f>""</f>
        <v/>
      </c>
      <c r="BF83" s="1032" t="str">
        <f>""</f>
        <v/>
      </c>
      <c r="BG83" s="1032" t="str">
        <f>""</f>
        <v/>
      </c>
      <c r="BH83" s="1032" t="str">
        <f>""</f>
        <v/>
      </c>
      <c r="BI83" s="1032" t="str">
        <f>""</f>
        <v/>
      </c>
      <c r="BJ83" s="1032" t="str">
        <f>""</f>
        <v/>
      </c>
      <c r="BK83" s="1032" t="str">
        <f>""</f>
        <v/>
      </c>
      <c r="BL83" s="1032" t="str">
        <f>""</f>
        <v/>
      </c>
      <c r="BM83" s="1032" t="str">
        <f>""</f>
        <v/>
      </c>
      <c r="BN83" s="1032" t="str">
        <f>""</f>
        <v/>
      </c>
      <c r="BO83" s="1032" t="str">
        <f>""</f>
        <v/>
      </c>
      <c r="BP83" s="1032" t="str">
        <f>""</f>
        <v/>
      </c>
      <c r="BQ83" s="1032" t="str">
        <f>""</f>
        <v/>
      </c>
      <c r="BR83" s="1032" t="str">
        <f>""</f>
        <v/>
      </c>
      <c r="BS83" s="1032" t="str">
        <f>""</f>
        <v/>
      </c>
      <c r="BT83" s="1164" t="s">
        <v>6803</v>
      </c>
      <c r="BU83" s="1164">
        <v>8760</v>
      </c>
      <c r="BV83" s="1164" t="s">
        <v>6804</v>
      </c>
      <c r="BW83" s="1164">
        <v>0.75800000000000001</v>
      </c>
      <c r="BX83" s="1032" t="str">
        <f>""</f>
        <v/>
      </c>
      <c r="BY83" s="1032" t="str">
        <f>""</f>
        <v/>
      </c>
      <c r="BZ83" s="1032" t="str">
        <f>""</f>
        <v/>
      </c>
      <c r="CA83" s="1032" t="str">
        <f>""</f>
        <v/>
      </c>
      <c r="CB83" s="1032" t="str">
        <f>""</f>
        <v/>
      </c>
      <c r="CC83" s="1032" t="str">
        <f>""</f>
        <v/>
      </c>
      <c r="CD83" s="1164" t="s">
        <v>6805</v>
      </c>
      <c r="CE83" s="1164">
        <v>6.6000000000000003E-2</v>
      </c>
      <c r="CF83" s="1164" t="s">
        <v>6786</v>
      </c>
      <c r="CG83" s="1164">
        <v>1.76</v>
      </c>
      <c r="CH83" s="1164" t="s">
        <v>6183</v>
      </c>
      <c r="CI83" s="1164">
        <v>1.76</v>
      </c>
      <c r="CJ83" s="1164" t="s">
        <v>6788</v>
      </c>
      <c r="CK83" s="1164">
        <v>0.97799999999999998</v>
      </c>
      <c r="CL83" s="1032" t="str">
        <f>""</f>
        <v/>
      </c>
      <c r="CM83" s="1032" t="str">
        <f>""</f>
        <v/>
      </c>
      <c r="CN83" s="1032" t="str">
        <f>""</f>
        <v/>
      </c>
      <c r="CO83" s="1032" t="str">
        <f>""</f>
        <v/>
      </c>
      <c r="CP83" s="1032" t="str">
        <f>""</f>
        <v/>
      </c>
      <c r="CQ83" s="1032" t="str">
        <f>""</f>
        <v/>
      </c>
      <c r="CR83" s="1164" t="s">
        <v>6806</v>
      </c>
      <c r="CS83" s="1164">
        <v>0.69199999999999995</v>
      </c>
      <c r="CT83" s="1032" t="str">
        <f>""</f>
        <v/>
      </c>
      <c r="CU83" s="1032" t="str">
        <f>""</f>
        <v/>
      </c>
      <c r="CV83" s="1032" t="str">
        <f>""</f>
        <v/>
      </c>
      <c r="CW83" s="1032" t="str">
        <f>""</f>
        <v/>
      </c>
    </row>
    <row r="84" spans="1:101" ht="15" customHeight="1">
      <c r="B84" s="215" t="s">
        <v>6817</v>
      </c>
      <c r="W84"/>
      <c r="Y84" s="14" t="s">
        <v>2653</v>
      </c>
      <c r="Z84" s="1032" t="s">
        <v>2674</v>
      </c>
      <c r="AA84" s="1032" t="str">
        <f>MasterTable_Motors[[#This Row],[Category]]&amp;MasterTable_Motors[[#This Row],[SubCategory]]</f>
        <v>Evaporator Fan Control - Walk-in CoolerMid Temp (0°F to 30°F) Single-speed</v>
      </c>
      <c r="AB84" s="1032" t="s">
        <v>6802</v>
      </c>
      <c r="AC84" s="14" t="s">
        <v>2714</v>
      </c>
      <c r="AD84" s="14" t="str">
        <f>""</f>
        <v/>
      </c>
      <c r="AE84" s="14" t="str">
        <f>""</f>
        <v/>
      </c>
      <c r="AF84" s="1032" t="str">
        <f>""</f>
        <v/>
      </c>
      <c r="AG84" s="1032">
        <v>0.11</v>
      </c>
      <c r="AH84" s="1032">
        <v>0.12</v>
      </c>
      <c r="AI84" s="1032" t="str">
        <f>""</f>
        <v/>
      </c>
      <c r="AJ84" s="1032" t="str">
        <f>""</f>
        <v/>
      </c>
      <c r="AK84" s="14" t="str">
        <f>""</f>
        <v/>
      </c>
      <c r="AL84" s="1032" t="str">
        <f>""</f>
        <v/>
      </c>
      <c r="AM84" s="1032" t="str">
        <f>""</f>
        <v/>
      </c>
      <c r="AN84" s="1163" t="s">
        <v>3450</v>
      </c>
      <c r="AO84" s="1163" t="s">
        <v>6161</v>
      </c>
      <c r="AP84" s="1163" t="s">
        <v>6184</v>
      </c>
      <c r="AQ84" s="14" t="str">
        <f>""</f>
        <v/>
      </c>
      <c r="AR84" s="1032" t="str">
        <f>""</f>
        <v/>
      </c>
      <c r="AS84" s="1032" t="str">
        <f>""</f>
        <v/>
      </c>
      <c r="AT84" s="1052" t="s">
        <v>3145</v>
      </c>
      <c r="AU84" s="1163">
        <v>6.6000000000000003E-2</v>
      </c>
      <c r="AV84" s="1052" t="s">
        <v>3128</v>
      </c>
      <c r="AW84" s="1163">
        <v>6.6000000000000003E-2</v>
      </c>
      <c r="AX84" s="1032" t="str">
        <f>""</f>
        <v/>
      </c>
      <c r="AY84" s="1032" t="str">
        <f>""</f>
        <v/>
      </c>
      <c r="AZ84" s="1032" t="str">
        <f>""</f>
        <v/>
      </c>
      <c r="BA84" s="1032" t="str">
        <f>""</f>
        <v/>
      </c>
      <c r="BB84" s="1032" t="str">
        <f>""</f>
        <v/>
      </c>
      <c r="BC84" s="1032" t="str">
        <f>""</f>
        <v/>
      </c>
      <c r="BD84" s="1032" t="str">
        <f>""</f>
        <v/>
      </c>
      <c r="BE84" s="1032" t="str">
        <f>""</f>
        <v/>
      </c>
      <c r="BF84" s="1032" t="str">
        <f>""</f>
        <v/>
      </c>
      <c r="BG84" s="1032" t="str">
        <f>""</f>
        <v/>
      </c>
      <c r="BH84" s="1032" t="str">
        <f>""</f>
        <v/>
      </c>
      <c r="BI84" s="1032" t="str">
        <f>""</f>
        <v/>
      </c>
      <c r="BJ84" s="1032" t="str">
        <f>""</f>
        <v/>
      </c>
      <c r="BK84" s="1032" t="str">
        <f>""</f>
        <v/>
      </c>
      <c r="BL84" s="1032" t="str">
        <f>""</f>
        <v/>
      </c>
      <c r="BM84" s="1032" t="str">
        <f>""</f>
        <v/>
      </c>
      <c r="BN84" s="1032" t="str">
        <f>""</f>
        <v/>
      </c>
      <c r="BO84" s="1032" t="str">
        <f>""</f>
        <v/>
      </c>
      <c r="BP84" s="1032" t="str">
        <f>""</f>
        <v/>
      </c>
      <c r="BQ84" s="1032" t="str">
        <f>""</f>
        <v/>
      </c>
      <c r="BR84" s="1032" t="str">
        <f>""</f>
        <v/>
      </c>
      <c r="BS84" s="1032" t="str">
        <f>""</f>
        <v/>
      </c>
      <c r="BT84" s="1164" t="s">
        <v>6803</v>
      </c>
      <c r="BU84" s="1164">
        <v>8760</v>
      </c>
      <c r="BV84" s="1164" t="s">
        <v>6804</v>
      </c>
      <c r="BW84" s="1164">
        <v>2.0880000000000001</v>
      </c>
      <c r="BX84" s="1032" t="str">
        <f>""</f>
        <v/>
      </c>
      <c r="BY84" s="1032" t="str">
        <f>""</f>
        <v/>
      </c>
      <c r="BZ84" s="1032" t="str">
        <f>""</f>
        <v/>
      </c>
      <c r="CA84" s="1032" t="str">
        <f>""</f>
        <v/>
      </c>
      <c r="CB84" s="1032" t="str">
        <f>""</f>
        <v/>
      </c>
      <c r="CC84" s="1032" t="str">
        <f>""</f>
        <v/>
      </c>
      <c r="CD84" s="1164" t="s">
        <v>6805</v>
      </c>
      <c r="CE84" s="1164">
        <v>6.6000000000000003E-2</v>
      </c>
      <c r="CF84" s="1164" t="s">
        <v>6786</v>
      </c>
      <c r="CG84" s="1164">
        <v>1.76</v>
      </c>
      <c r="CH84" s="1164" t="s">
        <v>6183</v>
      </c>
      <c r="CI84" s="1164">
        <v>1.76</v>
      </c>
      <c r="CJ84" s="1164" t="s">
        <v>6788</v>
      </c>
      <c r="CK84" s="1164">
        <v>0.97799999999999998</v>
      </c>
      <c r="CL84" s="1032" t="str">
        <f>""</f>
        <v/>
      </c>
      <c r="CM84" s="1032" t="str">
        <f>""</f>
        <v/>
      </c>
      <c r="CN84" s="1032" t="str">
        <f>""</f>
        <v/>
      </c>
      <c r="CO84" s="1032" t="str">
        <f>""</f>
        <v/>
      </c>
      <c r="CP84" s="1032" t="str">
        <f>""</f>
        <v/>
      </c>
      <c r="CQ84" s="1032" t="str">
        <f>""</f>
        <v/>
      </c>
      <c r="CR84" s="1164" t="s">
        <v>6806</v>
      </c>
      <c r="CS84" s="1164">
        <v>0.63600000000000001</v>
      </c>
      <c r="CT84" s="1032" t="str">
        <f>""</f>
        <v/>
      </c>
      <c r="CU84" s="1032" t="str">
        <f>""</f>
        <v/>
      </c>
      <c r="CV84" s="1032" t="str">
        <f>""</f>
        <v/>
      </c>
      <c r="CW84" s="1032" t="str">
        <f>""</f>
        <v/>
      </c>
    </row>
    <row r="85" spans="1:101" ht="15" customHeight="1">
      <c r="F85" s="215" t="s">
        <v>6818</v>
      </c>
      <c r="W85"/>
      <c r="Y85" s="14" t="s">
        <v>2654</v>
      </c>
      <c r="Z85" s="1032" t="s">
        <v>2663</v>
      </c>
      <c r="AA85" s="1032" t="str">
        <f>MasterTable_Motors[[#This Row],[Category]]&amp;MasterTable_Motors[[#This Row],[SubCategory]]</f>
        <v>Evaporator Fan Control - Walk-in FreezerHigh Temp (31°F to 55°F) Multi-speed</v>
      </c>
      <c r="AB85" s="1032" t="s">
        <v>6802</v>
      </c>
      <c r="AC85" s="14" t="s">
        <v>2715</v>
      </c>
      <c r="AD85" s="14" t="str">
        <f>""</f>
        <v/>
      </c>
      <c r="AE85" s="14" t="str">
        <f>""</f>
        <v/>
      </c>
      <c r="AF85" s="1032" t="str">
        <f>""</f>
        <v/>
      </c>
      <c r="AG85" s="1032">
        <v>0.31</v>
      </c>
      <c r="AH85" s="1032">
        <v>0.31</v>
      </c>
      <c r="AI85" s="1032" t="str">
        <f>""</f>
        <v/>
      </c>
      <c r="AJ85" s="1032" t="str">
        <f>""</f>
        <v/>
      </c>
      <c r="AK85" s="14" t="str">
        <f>""</f>
        <v/>
      </c>
      <c r="AL85" s="1032" t="str">
        <f>""</f>
        <v/>
      </c>
      <c r="AM85" s="1032" t="str">
        <f>""</f>
        <v/>
      </c>
      <c r="AN85" s="1163" t="s">
        <v>3452</v>
      </c>
      <c r="AO85" s="1163" t="s">
        <v>6161</v>
      </c>
      <c r="AP85" s="1163" t="s">
        <v>6790</v>
      </c>
      <c r="AQ85" s="14" t="str">
        <f>""</f>
        <v/>
      </c>
      <c r="AR85" s="1032" t="str">
        <f>""</f>
        <v/>
      </c>
      <c r="AS85" s="1032" t="str">
        <f>""</f>
        <v/>
      </c>
      <c r="AT85" s="1052" t="s">
        <v>3145</v>
      </c>
      <c r="AU85" s="1163">
        <v>6.6000000000000003E-2</v>
      </c>
      <c r="AV85" s="1052" t="s">
        <v>3128</v>
      </c>
      <c r="AW85" s="1163">
        <v>6.6000000000000003E-2</v>
      </c>
      <c r="AX85" s="1032" t="str">
        <f>""</f>
        <v/>
      </c>
      <c r="AY85" s="1032" t="str">
        <f>""</f>
        <v/>
      </c>
      <c r="AZ85" s="1032" t="str">
        <f>""</f>
        <v/>
      </c>
      <c r="BA85" s="1032" t="str">
        <f>""</f>
        <v/>
      </c>
      <c r="BB85" s="1032" t="str">
        <f>""</f>
        <v/>
      </c>
      <c r="BC85" s="1032" t="str">
        <f>""</f>
        <v/>
      </c>
      <c r="BD85" s="1032" t="str">
        <f>""</f>
        <v/>
      </c>
      <c r="BE85" s="1032" t="str">
        <f>""</f>
        <v/>
      </c>
      <c r="BF85" s="1032" t="str">
        <f>""</f>
        <v/>
      </c>
      <c r="BG85" s="1032" t="str">
        <f>""</f>
        <v/>
      </c>
      <c r="BH85" s="1032" t="str">
        <f>""</f>
        <v/>
      </c>
      <c r="BI85" s="1032" t="str">
        <f>""</f>
        <v/>
      </c>
      <c r="BJ85" s="1032" t="str">
        <f>""</f>
        <v/>
      </c>
      <c r="BK85" s="1032" t="str">
        <f>""</f>
        <v/>
      </c>
      <c r="BL85" s="1032" t="str">
        <f>""</f>
        <v/>
      </c>
      <c r="BM85" s="1032" t="str">
        <f>""</f>
        <v/>
      </c>
      <c r="BN85" s="1032" t="str">
        <f>""</f>
        <v/>
      </c>
      <c r="BO85" s="1032" t="str">
        <f>""</f>
        <v/>
      </c>
      <c r="BP85" s="1032" t="str">
        <f>""</f>
        <v/>
      </c>
      <c r="BQ85" s="1032" t="str">
        <f>""</f>
        <v/>
      </c>
      <c r="BR85" s="1032" t="str">
        <f>""</f>
        <v/>
      </c>
      <c r="BS85" s="1032" t="str">
        <f>""</f>
        <v/>
      </c>
      <c r="BT85" s="1164" t="s">
        <v>6803</v>
      </c>
      <c r="BU85" s="1164">
        <v>8760</v>
      </c>
      <c r="BV85" s="1164" t="s">
        <v>6804</v>
      </c>
      <c r="BW85" s="1164">
        <v>0.75800000000000001</v>
      </c>
      <c r="BX85" s="1032" t="str">
        <f>""</f>
        <v/>
      </c>
      <c r="BY85" s="1032" t="str">
        <f>""</f>
        <v/>
      </c>
      <c r="BZ85" s="1032" t="str">
        <f>""</f>
        <v/>
      </c>
      <c r="CA85" s="1032" t="str">
        <f>""</f>
        <v/>
      </c>
      <c r="CB85" s="1032" t="str">
        <f>""</f>
        <v/>
      </c>
      <c r="CC85" s="1032" t="str">
        <f>""</f>
        <v/>
      </c>
      <c r="CD85" s="1164" t="s">
        <v>6805</v>
      </c>
      <c r="CE85" s="1164">
        <v>6.6000000000000003E-2</v>
      </c>
      <c r="CF85" s="1164" t="s">
        <v>6786</v>
      </c>
      <c r="CG85" s="1164">
        <v>1.38</v>
      </c>
      <c r="CH85" s="1164" t="s">
        <v>6183</v>
      </c>
      <c r="CI85" s="1164">
        <v>1.38</v>
      </c>
      <c r="CJ85" s="1164" t="s">
        <v>6788</v>
      </c>
      <c r="CK85" s="1164">
        <v>0.97799999999999998</v>
      </c>
      <c r="CL85" s="1032" t="str">
        <f>""</f>
        <v/>
      </c>
      <c r="CM85" s="1032" t="str">
        <f>""</f>
        <v/>
      </c>
      <c r="CN85" s="1032" t="str">
        <f>""</f>
        <v/>
      </c>
      <c r="CO85" s="1032" t="str">
        <f>""</f>
        <v/>
      </c>
      <c r="CP85" s="1032" t="str">
        <f>""</f>
        <v/>
      </c>
      <c r="CQ85" s="1032" t="str">
        <f>""</f>
        <v/>
      </c>
      <c r="CR85" s="1164" t="s">
        <v>6806</v>
      </c>
      <c r="CS85" s="1164">
        <v>0.69199999999999995</v>
      </c>
      <c r="CT85" s="1032" t="str">
        <f>""</f>
        <v/>
      </c>
      <c r="CU85" s="1032" t="str">
        <f>""</f>
        <v/>
      </c>
      <c r="CV85" s="1032" t="str">
        <f>""</f>
        <v/>
      </c>
      <c r="CW85" s="1032" t="str">
        <f>""</f>
        <v/>
      </c>
    </row>
    <row r="86" spans="1:101" ht="15" customHeight="1">
      <c r="F86" s="215" t="s">
        <v>57</v>
      </c>
      <c r="G86" s="215" t="s">
        <v>6819</v>
      </c>
      <c r="H86" s="215" t="s">
        <v>6820</v>
      </c>
      <c r="W86"/>
      <c r="Y86" s="14" t="s">
        <v>2654</v>
      </c>
      <c r="Z86" s="1032" t="s">
        <v>2668</v>
      </c>
      <c r="AA86" s="1032" t="str">
        <f>MasterTable_Motors[[#This Row],[Category]]&amp;MasterTable_Motors[[#This Row],[SubCategory]]</f>
        <v>Evaporator Fan Control - Walk-in FreezerHigh Temp (31°F to 55°F) Single-speed</v>
      </c>
      <c r="AB86" s="1032" t="s">
        <v>6802</v>
      </c>
      <c r="AC86" s="14" t="s">
        <v>2715</v>
      </c>
      <c r="AD86" s="14" t="str">
        <f>""</f>
        <v/>
      </c>
      <c r="AE86" s="14" t="str">
        <f>""</f>
        <v/>
      </c>
      <c r="AF86" s="1032" t="str">
        <f>""</f>
        <v/>
      </c>
      <c r="AG86" s="1032">
        <v>0.11</v>
      </c>
      <c r="AH86" s="1032">
        <v>0.12</v>
      </c>
      <c r="AI86" s="1032" t="str">
        <f>""</f>
        <v/>
      </c>
      <c r="AJ86" s="1032" t="str">
        <f>""</f>
        <v/>
      </c>
      <c r="AK86" s="14" t="str">
        <f>""</f>
        <v/>
      </c>
      <c r="AL86" s="1032" t="str">
        <f>""</f>
        <v/>
      </c>
      <c r="AM86" s="1032" t="str">
        <f>""</f>
        <v/>
      </c>
      <c r="AN86" s="1163" t="s">
        <v>3452</v>
      </c>
      <c r="AO86" s="1163" t="s">
        <v>6161</v>
      </c>
      <c r="AP86" s="1163" t="s">
        <v>6184</v>
      </c>
      <c r="AQ86" s="14" t="str">
        <f>""</f>
        <v/>
      </c>
      <c r="AR86" s="1032" t="str">
        <f>""</f>
        <v/>
      </c>
      <c r="AS86" s="1032" t="str">
        <f>""</f>
        <v/>
      </c>
      <c r="AT86" s="1052" t="s">
        <v>3145</v>
      </c>
      <c r="AU86" s="1163">
        <v>6.6000000000000003E-2</v>
      </c>
      <c r="AV86" s="1052" t="s">
        <v>3128</v>
      </c>
      <c r="AW86" s="1163">
        <v>6.6000000000000003E-2</v>
      </c>
      <c r="AX86" s="1032" t="str">
        <f>""</f>
        <v/>
      </c>
      <c r="AY86" s="1032" t="str">
        <f>""</f>
        <v/>
      </c>
      <c r="AZ86" s="1032" t="str">
        <f>""</f>
        <v/>
      </c>
      <c r="BA86" s="1032" t="str">
        <f>""</f>
        <v/>
      </c>
      <c r="BB86" s="1032" t="str">
        <f>""</f>
        <v/>
      </c>
      <c r="BC86" s="1032" t="str">
        <f>""</f>
        <v/>
      </c>
      <c r="BD86" s="1032" t="str">
        <f>""</f>
        <v/>
      </c>
      <c r="BE86" s="1032" t="str">
        <f>""</f>
        <v/>
      </c>
      <c r="BF86" s="1032" t="str">
        <f>""</f>
        <v/>
      </c>
      <c r="BG86" s="1032" t="str">
        <f>""</f>
        <v/>
      </c>
      <c r="BH86" s="1032" t="str">
        <f>""</f>
        <v/>
      </c>
      <c r="BI86" s="1032" t="str">
        <f>""</f>
        <v/>
      </c>
      <c r="BJ86" s="1032" t="str">
        <f>""</f>
        <v/>
      </c>
      <c r="BK86" s="1032" t="str">
        <f>""</f>
        <v/>
      </c>
      <c r="BL86" s="1032" t="str">
        <f>""</f>
        <v/>
      </c>
      <c r="BM86" s="1032" t="str">
        <f>""</f>
        <v/>
      </c>
      <c r="BN86" s="1032" t="str">
        <f>""</f>
        <v/>
      </c>
      <c r="BO86" s="1032" t="str">
        <f>""</f>
        <v/>
      </c>
      <c r="BP86" s="1032" t="str">
        <f>""</f>
        <v/>
      </c>
      <c r="BQ86" s="1032" t="str">
        <f>""</f>
        <v/>
      </c>
      <c r="BR86" s="1032" t="str">
        <f>""</f>
        <v/>
      </c>
      <c r="BS86" s="1032" t="str">
        <f>""</f>
        <v/>
      </c>
      <c r="BT86" s="1164" t="s">
        <v>6803</v>
      </c>
      <c r="BU86" s="1164">
        <v>8760</v>
      </c>
      <c r="BV86" s="1164" t="s">
        <v>6804</v>
      </c>
      <c r="BW86" s="1164">
        <v>2.0880000000000001</v>
      </c>
      <c r="BX86" s="1032" t="str">
        <f>""</f>
        <v/>
      </c>
      <c r="BY86" s="1032" t="str">
        <f>""</f>
        <v/>
      </c>
      <c r="BZ86" s="1032" t="str">
        <f>""</f>
        <v/>
      </c>
      <c r="CA86" s="1032" t="str">
        <f>""</f>
        <v/>
      </c>
      <c r="CB86" s="1032" t="str">
        <f>""</f>
        <v/>
      </c>
      <c r="CC86" s="1032" t="str">
        <f>""</f>
        <v/>
      </c>
      <c r="CD86" s="1164" t="s">
        <v>6805</v>
      </c>
      <c r="CE86" s="1164">
        <v>6.6000000000000003E-2</v>
      </c>
      <c r="CF86" s="1164" t="s">
        <v>6786</v>
      </c>
      <c r="CG86" s="1164">
        <v>1.38</v>
      </c>
      <c r="CH86" s="1164" t="s">
        <v>6183</v>
      </c>
      <c r="CI86" s="1164">
        <v>1.38</v>
      </c>
      <c r="CJ86" s="1164" t="s">
        <v>6788</v>
      </c>
      <c r="CK86" s="1164">
        <v>0.97799999999999998</v>
      </c>
      <c r="CL86" s="1032" t="str">
        <f>""</f>
        <v/>
      </c>
      <c r="CM86" s="1032" t="str">
        <f>""</f>
        <v/>
      </c>
      <c r="CN86" s="1032" t="str">
        <f>""</f>
        <v/>
      </c>
      <c r="CO86" s="1032" t="str">
        <f>""</f>
        <v/>
      </c>
      <c r="CP86" s="1032" t="str">
        <f>""</f>
        <v/>
      </c>
      <c r="CQ86" s="1032" t="str">
        <f>""</f>
        <v/>
      </c>
      <c r="CR86" s="1164" t="s">
        <v>6806</v>
      </c>
      <c r="CS86" s="1164">
        <v>0.63600000000000001</v>
      </c>
      <c r="CT86" s="1032" t="str">
        <f>""</f>
        <v/>
      </c>
      <c r="CU86" s="1032" t="str">
        <f>""</f>
        <v/>
      </c>
      <c r="CV86" s="1032" t="str">
        <f>""</f>
        <v/>
      </c>
      <c r="CW86" s="1032" t="str">
        <f>""</f>
        <v/>
      </c>
    </row>
    <row r="87" spans="1:101" ht="15" customHeight="1">
      <c r="F87" s="5" t="s">
        <v>269</v>
      </c>
      <c r="G87" s="1118">
        <v>1079</v>
      </c>
      <c r="H87" s="216">
        <v>3695</v>
      </c>
      <c r="W87"/>
      <c r="Y87" s="14" t="s">
        <v>2654</v>
      </c>
      <c r="Z87" s="1032" t="s">
        <v>2669</v>
      </c>
      <c r="AA87" s="1032" t="str">
        <f>MasterTable_Motors[[#This Row],[Category]]&amp;MasterTable_Motors[[#This Row],[SubCategory]]</f>
        <v>Evaporator Fan Control - Walk-in FreezerLow Temp (-35°F to -1°F) Multi-speed</v>
      </c>
      <c r="AB87" s="1032" t="s">
        <v>6802</v>
      </c>
      <c r="AC87" s="14" t="s">
        <v>2715</v>
      </c>
      <c r="AD87" s="14" t="str">
        <f>""</f>
        <v/>
      </c>
      <c r="AE87" s="14" t="str">
        <f>""</f>
        <v/>
      </c>
      <c r="AF87" s="1032" t="str">
        <f>""</f>
        <v/>
      </c>
      <c r="AG87" s="1032">
        <v>0.31</v>
      </c>
      <c r="AH87" s="1032">
        <v>0.31</v>
      </c>
      <c r="AI87" s="1032" t="str">
        <f>""</f>
        <v/>
      </c>
      <c r="AJ87" s="1032" t="str">
        <f>""</f>
        <v/>
      </c>
      <c r="AK87" s="14" t="str">
        <f>""</f>
        <v/>
      </c>
      <c r="AL87" s="1032" t="str">
        <f>""</f>
        <v/>
      </c>
      <c r="AM87" s="1032" t="str">
        <f>""</f>
        <v/>
      </c>
      <c r="AN87" s="1163" t="s">
        <v>3447</v>
      </c>
      <c r="AO87" s="1163" t="s">
        <v>6161</v>
      </c>
      <c r="AP87" s="1163" t="s">
        <v>6790</v>
      </c>
      <c r="AQ87" s="14" t="str">
        <f>""</f>
        <v/>
      </c>
      <c r="AR87" s="1032" t="str">
        <f>""</f>
        <v/>
      </c>
      <c r="AS87" s="1032" t="str">
        <f>""</f>
        <v/>
      </c>
      <c r="AT87" s="1052" t="s">
        <v>3145</v>
      </c>
      <c r="AU87" s="1163">
        <v>6.6000000000000003E-2</v>
      </c>
      <c r="AV87" s="1052" t="s">
        <v>3128</v>
      </c>
      <c r="AW87" s="1163">
        <v>6.6000000000000003E-2</v>
      </c>
      <c r="AX87" s="1032" t="str">
        <f>""</f>
        <v/>
      </c>
      <c r="AY87" s="1032" t="str">
        <f>""</f>
        <v/>
      </c>
      <c r="AZ87" s="1032" t="str">
        <f>""</f>
        <v/>
      </c>
      <c r="BA87" s="1032" t="str">
        <f>""</f>
        <v/>
      </c>
      <c r="BB87" s="1032" t="str">
        <f>""</f>
        <v/>
      </c>
      <c r="BC87" s="1032" t="str">
        <f>""</f>
        <v/>
      </c>
      <c r="BD87" s="1032" t="str">
        <f>""</f>
        <v/>
      </c>
      <c r="BE87" s="1032" t="str">
        <f>""</f>
        <v/>
      </c>
      <c r="BF87" s="1032" t="str">
        <f>""</f>
        <v/>
      </c>
      <c r="BG87" s="1032" t="str">
        <f>""</f>
        <v/>
      </c>
      <c r="BH87" s="1032" t="str">
        <f>""</f>
        <v/>
      </c>
      <c r="BI87" s="1032" t="str">
        <f>""</f>
        <v/>
      </c>
      <c r="BJ87" s="1032" t="str">
        <f>""</f>
        <v/>
      </c>
      <c r="BK87" s="1032" t="str">
        <f>""</f>
        <v/>
      </c>
      <c r="BL87" s="1032" t="str">
        <f>""</f>
        <v/>
      </c>
      <c r="BM87" s="1032" t="str">
        <f>""</f>
        <v/>
      </c>
      <c r="BN87" s="1032" t="str">
        <f>""</f>
        <v/>
      </c>
      <c r="BO87" s="1032" t="str">
        <f>""</f>
        <v/>
      </c>
      <c r="BP87" s="1032" t="str">
        <f>""</f>
        <v/>
      </c>
      <c r="BQ87" s="1032" t="str">
        <f>""</f>
        <v/>
      </c>
      <c r="BR87" s="1032" t="str">
        <f>""</f>
        <v/>
      </c>
      <c r="BS87" s="1032" t="str">
        <f>""</f>
        <v/>
      </c>
      <c r="BT87" s="1164" t="s">
        <v>6803</v>
      </c>
      <c r="BU87" s="1164">
        <v>8760</v>
      </c>
      <c r="BV87" s="1164" t="s">
        <v>6804</v>
      </c>
      <c r="BW87" s="1164">
        <v>0.75800000000000001</v>
      </c>
      <c r="BX87" s="1032" t="str">
        <f>""</f>
        <v/>
      </c>
      <c r="BY87" s="1032" t="str">
        <f>""</f>
        <v/>
      </c>
      <c r="BZ87" s="1032" t="str">
        <f>""</f>
        <v/>
      </c>
      <c r="CA87" s="1032" t="str">
        <f>""</f>
        <v/>
      </c>
      <c r="CB87" s="1032" t="str">
        <f>""</f>
        <v/>
      </c>
      <c r="CC87" s="1032" t="str">
        <f>""</f>
        <v/>
      </c>
      <c r="CD87" s="1164" t="s">
        <v>6805</v>
      </c>
      <c r="CE87" s="1164">
        <v>6.6000000000000003E-2</v>
      </c>
      <c r="CF87" s="1164" t="s">
        <v>6786</v>
      </c>
      <c r="CG87" s="1164">
        <v>1.76</v>
      </c>
      <c r="CH87" s="1164" t="s">
        <v>6183</v>
      </c>
      <c r="CI87" s="1164">
        <v>1.76</v>
      </c>
      <c r="CJ87" s="1164" t="s">
        <v>6788</v>
      </c>
      <c r="CK87" s="1164">
        <v>0.97799999999999998</v>
      </c>
      <c r="CL87" s="1032" t="str">
        <f>""</f>
        <v/>
      </c>
      <c r="CM87" s="1032" t="str">
        <f>""</f>
        <v/>
      </c>
      <c r="CN87" s="1032" t="str">
        <f>""</f>
        <v/>
      </c>
      <c r="CO87" s="1032" t="str">
        <f>""</f>
        <v/>
      </c>
      <c r="CP87" s="1032" t="str">
        <f>""</f>
        <v/>
      </c>
      <c r="CQ87" s="1032" t="str">
        <f>""</f>
        <v/>
      </c>
      <c r="CR87" s="1164" t="s">
        <v>6806</v>
      </c>
      <c r="CS87" s="1164">
        <v>0.69199999999999995</v>
      </c>
      <c r="CT87" s="1032" t="str">
        <f>""</f>
        <v/>
      </c>
      <c r="CU87" s="1032" t="str">
        <f>""</f>
        <v/>
      </c>
      <c r="CV87" s="1032" t="str">
        <f>""</f>
        <v/>
      </c>
      <c r="CW87" s="1032" t="str">
        <f>""</f>
        <v/>
      </c>
    </row>
    <row r="88" spans="1:101" ht="15" customHeight="1">
      <c r="F88" s="5" t="s">
        <v>234</v>
      </c>
      <c r="G88" s="1118">
        <v>1272</v>
      </c>
      <c r="H88" s="216">
        <v>4081</v>
      </c>
      <c r="W88"/>
      <c r="Y88" s="14" t="s">
        <v>2654</v>
      </c>
      <c r="Z88" s="1032" t="s">
        <v>2670</v>
      </c>
      <c r="AA88" s="1032" t="str">
        <f>MasterTable_Motors[[#This Row],[Category]]&amp;MasterTable_Motors[[#This Row],[SubCategory]]</f>
        <v>Evaporator Fan Control - Walk-in FreezerLow Temp (-35°F to -1°F) Single-speed</v>
      </c>
      <c r="AB88" s="1032" t="s">
        <v>6802</v>
      </c>
      <c r="AC88" s="14" t="s">
        <v>2715</v>
      </c>
      <c r="AD88" s="14" t="str">
        <f>""</f>
        <v/>
      </c>
      <c r="AE88" s="14" t="str">
        <f>""</f>
        <v/>
      </c>
      <c r="AF88" s="1032" t="str">
        <f>""</f>
        <v/>
      </c>
      <c r="AG88" s="1032">
        <v>0.11</v>
      </c>
      <c r="AH88" s="1032">
        <v>0.12</v>
      </c>
      <c r="AI88" s="1032" t="str">
        <f>""</f>
        <v/>
      </c>
      <c r="AJ88" s="1032" t="str">
        <f>""</f>
        <v/>
      </c>
      <c r="AK88" s="14" t="str">
        <f>""</f>
        <v/>
      </c>
      <c r="AL88" s="1032" t="str">
        <f>""</f>
        <v/>
      </c>
      <c r="AM88" s="1032" t="str">
        <f>""</f>
        <v/>
      </c>
      <c r="AN88" s="1163" t="s">
        <v>3447</v>
      </c>
      <c r="AO88" s="1163" t="s">
        <v>6161</v>
      </c>
      <c r="AP88" s="1163" t="s">
        <v>6184</v>
      </c>
      <c r="AQ88" s="14" t="str">
        <f>""</f>
        <v/>
      </c>
      <c r="AR88" s="1032" t="str">
        <f>""</f>
        <v/>
      </c>
      <c r="AS88" s="1032" t="str">
        <f>""</f>
        <v/>
      </c>
      <c r="AT88" s="1052" t="s">
        <v>3145</v>
      </c>
      <c r="AU88" s="1163">
        <v>6.6000000000000003E-2</v>
      </c>
      <c r="AV88" s="1052" t="s">
        <v>3128</v>
      </c>
      <c r="AW88" s="1163">
        <v>6.6000000000000003E-2</v>
      </c>
      <c r="AX88" s="1032" t="str">
        <f>""</f>
        <v/>
      </c>
      <c r="AY88" s="1032" t="str">
        <f>""</f>
        <v/>
      </c>
      <c r="AZ88" s="1032" t="str">
        <f>""</f>
        <v/>
      </c>
      <c r="BA88" s="1032" t="str">
        <f>""</f>
        <v/>
      </c>
      <c r="BB88" s="1032" t="str">
        <f>""</f>
        <v/>
      </c>
      <c r="BC88" s="1032" t="str">
        <f>""</f>
        <v/>
      </c>
      <c r="BD88" s="1032" t="str">
        <f>""</f>
        <v/>
      </c>
      <c r="BE88" s="1032" t="str">
        <f>""</f>
        <v/>
      </c>
      <c r="BF88" s="1032" t="str">
        <f>""</f>
        <v/>
      </c>
      <c r="BG88" s="1032" t="str">
        <f>""</f>
        <v/>
      </c>
      <c r="BH88" s="1032" t="str">
        <f>""</f>
        <v/>
      </c>
      <c r="BI88" s="1032" t="str">
        <f>""</f>
        <v/>
      </c>
      <c r="BJ88" s="1032" t="str">
        <f>""</f>
        <v/>
      </c>
      <c r="BK88" s="1032" t="str">
        <f>""</f>
        <v/>
      </c>
      <c r="BL88" s="1032" t="str">
        <f>""</f>
        <v/>
      </c>
      <c r="BM88" s="1032" t="str">
        <f>""</f>
        <v/>
      </c>
      <c r="BN88" s="1032" t="str">
        <f>""</f>
        <v/>
      </c>
      <c r="BO88" s="1032" t="str">
        <f>""</f>
        <v/>
      </c>
      <c r="BP88" s="1032" t="str">
        <f>""</f>
        <v/>
      </c>
      <c r="BQ88" s="1032" t="str">
        <f>""</f>
        <v/>
      </c>
      <c r="BR88" s="1032" t="str">
        <f>""</f>
        <v/>
      </c>
      <c r="BS88" s="1032" t="str">
        <f>""</f>
        <v/>
      </c>
      <c r="BT88" s="1164" t="s">
        <v>6803</v>
      </c>
      <c r="BU88" s="1164">
        <v>8760</v>
      </c>
      <c r="BV88" s="1164" t="s">
        <v>6804</v>
      </c>
      <c r="BW88" s="1164">
        <v>2.0880000000000001</v>
      </c>
      <c r="BX88" s="1032" t="str">
        <f>""</f>
        <v/>
      </c>
      <c r="BY88" s="1032" t="str">
        <f>""</f>
        <v/>
      </c>
      <c r="BZ88" s="1032" t="str">
        <f>""</f>
        <v/>
      </c>
      <c r="CA88" s="1032" t="str">
        <f>""</f>
        <v/>
      </c>
      <c r="CB88" s="1032" t="str">
        <f>""</f>
        <v/>
      </c>
      <c r="CC88" s="1032" t="str">
        <f>""</f>
        <v/>
      </c>
      <c r="CD88" s="1164" t="s">
        <v>6805</v>
      </c>
      <c r="CE88" s="1164">
        <v>6.6000000000000003E-2</v>
      </c>
      <c r="CF88" s="1164" t="s">
        <v>6786</v>
      </c>
      <c r="CG88" s="1164">
        <v>1.76</v>
      </c>
      <c r="CH88" s="1164" t="s">
        <v>6183</v>
      </c>
      <c r="CI88" s="1164">
        <v>1.76</v>
      </c>
      <c r="CJ88" s="1164" t="s">
        <v>6788</v>
      </c>
      <c r="CK88" s="1164">
        <v>0.97799999999999998</v>
      </c>
      <c r="CL88" s="1032" t="str">
        <f>""</f>
        <v/>
      </c>
      <c r="CM88" s="1032" t="str">
        <f>""</f>
        <v/>
      </c>
      <c r="CN88" s="1032" t="str">
        <f>""</f>
        <v/>
      </c>
      <c r="CO88" s="1032" t="str">
        <f>""</f>
        <v/>
      </c>
      <c r="CP88" s="1032" t="str">
        <f>""</f>
        <v/>
      </c>
      <c r="CQ88" s="1032" t="str">
        <f>""</f>
        <v/>
      </c>
      <c r="CR88" s="1164" t="s">
        <v>6806</v>
      </c>
      <c r="CS88" s="1164">
        <v>0.63600000000000001</v>
      </c>
      <c r="CT88" s="1032" t="str">
        <f>""</f>
        <v/>
      </c>
      <c r="CU88" s="1032" t="str">
        <f>""</f>
        <v/>
      </c>
      <c r="CV88" s="1032" t="str">
        <f>""</f>
        <v/>
      </c>
      <c r="CW88" s="1032" t="str">
        <f>""</f>
        <v/>
      </c>
    </row>
    <row r="89" spans="1:101" ht="15" customHeight="1">
      <c r="F89" s="5" t="s">
        <v>181</v>
      </c>
      <c r="G89" s="1118">
        <v>1355</v>
      </c>
      <c r="H89" s="216">
        <v>4573</v>
      </c>
      <c r="W89"/>
      <c r="Y89" s="14" t="s">
        <v>2654</v>
      </c>
      <c r="Z89" s="1032" t="s">
        <v>2672</v>
      </c>
      <c r="AA89" s="1032" t="str">
        <f>MasterTable_Motors[[#This Row],[Category]]&amp;MasterTable_Motors[[#This Row],[SubCategory]]</f>
        <v>Evaporator Fan Control - Walk-in FreezerMid Temp (0°F to 30°F) Multi-speed</v>
      </c>
      <c r="AB89" s="1032" t="s">
        <v>6802</v>
      </c>
      <c r="AC89" s="14" t="s">
        <v>2715</v>
      </c>
      <c r="AD89" s="14" t="str">
        <f>""</f>
        <v/>
      </c>
      <c r="AE89" s="14" t="str">
        <f>""</f>
        <v/>
      </c>
      <c r="AF89" s="1032" t="str">
        <f>""</f>
        <v/>
      </c>
      <c r="AG89" s="1032">
        <v>0.31</v>
      </c>
      <c r="AH89" s="1032">
        <v>0.31</v>
      </c>
      <c r="AI89" s="1032" t="str">
        <f>""</f>
        <v/>
      </c>
      <c r="AJ89" s="1032" t="str">
        <f>""</f>
        <v/>
      </c>
      <c r="AK89" s="14" t="str">
        <f>""</f>
        <v/>
      </c>
      <c r="AL89" s="1032" t="str">
        <f>""</f>
        <v/>
      </c>
      <c r="AM89" s="1032" t="str">
        <f>""</f>
        <v/>
      </c>
      <c r="AN89" s="1163" t="s">
        <v>3450</v>
      </c>
      <c r="AO89" s="1163" t="s">
        <v>6161</v>
      </c>
      <c r="AP89" s="1163" t="s">
        <v>6790</v>
      </c>
      <c r="AQ89" s="14" t="str">
        <f>""</f>
        <v/>
      </c>
      <c r="AR89" s="1032" t="str">
        <f>""</f>
        <v/>
      </c>
      <c r="AS89" s="1032" t="str">
        <f>""</f>
        <v/>
      </c>
      <c r="AT89" s="1052" t="s">
        <v>3145</v>
      </c>
      <c r="AU89" s="1163">
        <v>6.6000000000000003E-2</v>
      </c>
      <c r="AV89" s="1052" t="s">
        <v>3128</v>
      </c>
      <c r="AW89" s="1163">
        <v>6.6000000000000003E-2</v>
      </c>
      <c r="AX89" s="1032" t="str">
        <f>""</f>
        <v/>
      </c>
      <c r="AY89" s="1032" t="str">
        <f>""</f>
        <v/>
      </c>
      <c r="AZ89" s="1032" t="str">
        <f>""</f>
        <v/>
      </c>
      <c r="BA89" s="1032" t="str">
        <f>""</f>
        <v/>
      </c>
      <c r="BB89" s="1032" t="str">
        <f>""</f>
        <v/>
      </c>
      <c r="BC89" s="1032" t="str">
        <f>""</f>
        <v/>
      </c>
      <c r="BD89" s="1032" t="str">
        <f>""</f>
        <v/>
      </c>
      <c r="BE89" s="1032" t="str">
        <f>""</f>
        <v/>
      </c>
      <c r="BF89" s="1032" t="str">
        <f>""</f>
        <v/>
      </c>
      <c r="BG89" s="1032" t="str">
        <f>""</f>
        <v/>
      </c>
      <c r="BH89" s="1032" t="str">
        <f>""</f>
        <v/>
      </c>
      <c r="BI89" s="1032" t="str">
        <f>""</f>
        <v/>
      </c>
      <c r="BJ89" s="1032" t="str">
        <f>""</f>
        <v/>
      </c>
      <c r="BK89" s="1032" t="str">
        <f>""</f>
        <v/>
      </c>
      <c r="BL89" s="1032" t="str">
        <f>""</f>
        <v/>
      </c>
      <c r="BM89" s="1032" t="str">
        <f>""</f>
        <v/>
      </c>
      <c r="BN89" s="1032" t="str">
        <f>""</f>
        <v/>
      </c>
      <c r="BO89" s="1032" t="str">
        <f>""</f>
        <v/>
      </c>
      <c r="BP89" s="1032" t="str">
        <f>""</f>
        <v/>
      </c>
      <c r="BQ89" s="1032" t="str">
        <f>""</f>
        <v/>
      </c>
      <c r="BR89" s="1032" t="str">
        <f>""</f>
        <v/>
      </c>
      <c r="BS89" s="1032" t="str">
        <f>""</f>
        <v/>
      </c>
      <c r="BT89" s="1164" t="s">
        <v>6803</v>
      </c>
      <c r="BU89" s="1164">
        <v>8760</v>
      </c>
      <c r="BV89" s="1164" t="s">
        <v>6804</v>
      </c>
      <c r="BW89" s="1164">
        <v>0.75800000000000001</v>
      </c>
      <c r="BX89" s="1032" t="str">
        <f>""</f>
        <v/>
      </c>
      <c r="BY89" s="1032" t="str">
        <f>""</f>
        <v/>
      </c>
      <c r="BZ89" s="1032" t="str">
        <f>""</f>
        <v/>
      </c>
      <c r="CA89" s="1032" t="str">
        <f>""</f>
        <v/>
      </c>
      <c r="CB89" s="1032" t="str">
        <f>""</f>
        <v/>
      </c>
      <c r="CC89" s="1032" t="str">
        <f>""</f>
        <v/>
      </c>
      <c r="CD89" s="1164" t="s">
        <v>6805</v>
      </c>
      <c r="CE89" s="1164">
        <v>6.6000000000000003E-2</v>
      </c>
      <c r="CF89" s="1164" t="s">
        <v>6786</v>
      </c>
      <c r="CG89" s="1164">
        <v>1.76</v>
      </c>
      <c r="CH89" s="1164" t="s">
        <v>6183</v>
      </c>
      <c r="CI89" s="1164">
        <v>1.76</v>
      </c>
      <c r="CJ89" s="1164" t="s">
        <v>6788</v>
      </c>
      <c r="CK89" s="1164">
        <v>0.97799999999999998</v>
      </c>
      <c r="CL89" s="1032" t="str">
        <f>""</f>
        <v/>
      </c>
      <c r="CM89" s="1032" t="str">
        <f>""</f>
        <v/>
      </c>
      <c r="CN89" s="1032" t="str">
        <f>""</f>
        <v/>
      </c>
      <c r="CO89" s="1032" t="str">
        <f>""</f>
        <v/>
      </c>
      <c r="CP89" s="1032" t="str">
        <f>""</f>
        <v/>
      </c>
      <c r="CQ89" s="1032" t="str">
        <f>""</f>
        <v/>
      </c>
      <c r="CR89" s="1164" t="s">
        <v>6806</v>
      </c>
      <c r="CS89" s="1164">
        <v>0.69199999999999995</v>
      </c>
      <c r="CT89" s="1032" t="str">
        <f>""</f>
        <v/>
      </c>
      <c r="CU89" s="1032" t="str">
        <f>""</f>
        <v/>
      </c>
      <c r="CV89" s="1032" t="str">
        <f>""</f>
        <v/>
      </c>
      <c r="CW89" s="1032" t="str">
        <f>""</f>
        <v/>
      </c>
    </row>
    <row r="90" spans="1:101" ht="15" customHeight="1">
      <c r="F90" s="5" t="s">
        <v>144</v>
      </c>
      <c r="G90" s="1118">
        <v>1610</v>
      </c>
      <c r="H90" s="216">
        <v>3398</v>
      </c>
      <c r="L90" s="709"/>
      <c r="W90"/>
      <c r="Y90" s="14" t="s">
        <v>2654</v>
      </c>
      <c r="Z90" s="1032" t="s">
        <v>2674</v>
      </c>
      <c r="AA90" s="1032" t="str">
        <f>MasterTable_Motors[[#This Row],[Category]]&amp;MasterTable_Motors[[#This Row],[SubCategory]]</f>
        <v>Evaporator Fan Control - Walk-in FreezerMid Temp (0°F to 30°F) Single-speed</v>
      </c>
      <c r="AB90" s="1032" t="s">
        <v>6802</v>
      </c>
      <c r="AC90" s="14" t="s">
        <v>2715</v>
      </c>
      <c r="AD90" s="14" t="str">
        <f>""</f>
        <v/>
      </c>
      <c r="AE90" s="14" t="str">
        <f>""</f>
        <v/>
      </c>
      <c r="AF90" s="1032" t="str">
        <f>""</f>
        <v/>
      </c>
      <c r="AG90" s="1032">
        <v>0.11</v>
      </c>
      <c r="AH90" s="1032">
        <v>0.12</v>
      </c>
      <c r="AI90" s="1032" t="str">
        <f>""</f>
        <v/>
      </c>
      <c r="AJ90" s="1032" t="str">
        <f>""</f>
        <v/>
      </c>
      <c r="AK90" s="14" t="str">
        <f>""</f>
        <v/>
      </c>
      <c r="AL90" s="1032" t="str">
        <f>""</f>
        <v/>
      </c>
      <c r="AM90" s="1032" t="str">
        <f>""</f>
        <v/>
      </c>
      <c r="AN90" s="1163" t="s">
        <v>3450</v>
      </c>
      <c r="AO90" s="1163" t="s">
        <v>6161</v>
      </c>
      <c r="AP90" s="1163" t="s">
        <v>6184</v>
      </c>
      <c r="AQ90" s="14" t="str">
        <f>""</f>
        <v/>
      </c>
      <c r="AR90" s="1032" t="str">
        <f>""</f>
        <v/>
      </c>
      <c r="AS90" s="1032" t="str">
        <f>""</f>
        <v/>
      </c>
      <c r="AT90" s="1052" t="s">
        <v>3145</v>
      </c>
      <c r="AU90" s="1163">
        <v>6.6000000000000003E-2</v>
      </c>
      <c r="AV90" s="1052" t="s">
        <v>3128</v>
      </c>
      <c r="AW90" s="1163">
        <v>6.6000000000000003E-2</v>
      </c>
      <c r="AX90" s="1032" t="str">
        <f>""</f>
        <v/>
      </c>
      <c r="AY90" s="1032" t="str">
        <f>""</f>
        <v/>
      </c>
      <c r="AZ90" s="1032" t="str">
        <f>""</f>
        <v/>
      </c>
      <c r="BA90" s="1032" t="str">
        <f>""</f>
        <v/>
      </c>
      <c r="BB90" s="1032" t="str">
        <f>""</f>
        <v/>
      </c>
      <c r="BC90" s="1032" t="str">
        <f>""</f>
        <v/>
      </c>
      <c r="BD90" s="1032" t="str">
        <f>""</f>
        <v/>
      </c>
      <c r="BE90" s="1032" t="str">
        <f>""</f>
        <v/>
      </c>
      <c r="BF90" s="1032" t="str">
        <f>""</f>
        <v/>
      </c>
      <c r="BG90" s="1032" t="str">
        <f>""</f>
        <v/>
      </c>
      <c r="BH90" s="1032" t="str">
        <f>""</f>
        <v/>
      </c>
      <c r="BI90" s="1032" t="str">
        <f>""</f>
        <v/>
      </c>
      <c r="BJ90" s="1032" t="str">
        <f>""</f>
        <v/>
      </c>
      <c r="BK90" s="1032" t="str">
        <f>""</f>
        <v/>
      </c>
      <c r="BL90" s="1032" t="str">
        <f>""</f>
        <v/>
      </c>
      <c r="BM90" s="1032" t="str">
        <f>""</f>
        <v/>
      </c>
      <c r="BN90" s="1032" t="str">
        <f>""</f>
        <v/>
      </c>
      <c r="BO90" s="1032" t="str">
        <f>""</f>
        <v/>
      </c>
      <c r="BP90" s="1032" t="str">
        <f>""</f>
        <v/>
      </c>
      <c r="BQ90" s="1032" t="str">
        <f>""</f>
        <v/>
      </c>
      <c r="BR90" s="1032" t="str">
        <f>""</f>
        <v/>
      </c>
      <c r="BS90" s="1032" t="str">
        <f>""</f>
        <v/>
      </c>
      <c r="BT90" s="1164" t="s">
        <v>6803</v>
      </c>
      <c r="BU90" s="1164">
        <v>8760</v>
      </c>
      <c r="BV90" s="1164" t="s">
        <v>6804</v>
      </c>
      <c r="BW90" s="1164">
        <v>2.0880000000000001</v>
      </c>
      <c r="BX90" s="1032" t="str">
        <f>""</f>
        <v/>
      </c>
      <c r="BY90" s="1032" t="str">
        <f>""</f>
        <v/>
      </c>
      <c r="BZ90" s="1032" t="str">
        <f>""</f>
        <v/>
      </c>
      <c r="CA90" s="1032" t="str">
        <f>""</f>
        <v/>
      </c>
      <c r="CB90" s="1032" t="str">
        <f>""</f>
        <v/>
      </c>
      <c r="CC90" s="1032" t="str">
        <f>""</f>
        <v/>
      </c>
      <c r="CD90" s="1164" t="s">
        <v>6805</v>
      </c>
      <c r="CE90" s="1164">
        <v>6.6000000000000003E-2</v>
      </c>
      <c r="CF90" s="1164" t="s">
        <v>6786</v>
      </c>
      <c r="CG90" s="1164">
        <v>1.76</v>
      </c>
      <c r="CH90" s="1164" t="s">
        <v>6183</v>
      </c>
      <c r="CI90" s="1164">
        <v>1.76</v>
      </c>
      <c r="CJ90" s="1164" t="s">
        <v>6788</v>
      </c>
      <c r="CK90" s="1164">
        <v>0.97799999999999998</v>
      </c>
      <c r="CL90" s="1032" t="str">
        <f>""</f>
        <v/>
      </c>
      <c r="CM90" s="1032" t="str">
        <f>""</f>
        <v/>
      </c>
      <c r="CN90" s="1032" t="str">
        <f>""</f>
        <v/>
      </c>
      <c r="CO90" s="1032" t="str">
        <f>""</f>
        <v/>
      </c>
      <c r="CP90" s="1032" t="str">
        <f>""</f>
        <v/>
      </c>
      <c r="CQ90" s="1032" t="str">
        <f>""</f>
        <v/>
      </c>
      <c r="CR90" s="1164" t="s">
        <v>6806</v>
      </c>
      <c r="CS90" s="1164">
        <v>0.63600000000000001</v>
      </c>
      <c r="CT90" s="1032" t="str">
        <f>""</f>
        <v/>
      </c>
      <c r="CU90" s="1032" t="str">
        <f>""</f>
        <v/>
      </c>
      <c r="CV90" s="1032" t="str">
        <f>""</f>
        <v/>
      </c>
      <c r="CW90" s="1032" t="str">
        <f>""</f>
        <v/>
      </c>
    </row>
    <row r="91" spans="1:101" ht="15" customHeight="1">
      <c r="F91" s="5" t="s">
        <v>173</v>
      </c>
      <c r="G91" s="215">
        <v>1505</v>
      </c>
      <c r="H91" s="216">
        <v>4268</v>
      </c>
      <c r="W91" s="1078" t="s">
        <v>6791</v>
      </c>
      <c r="Y91" s="14" t="s">
        <v>2655</v>
      </c>
      <c r="Z91" s="1032" t="s">
        <v>2675</v>
      </c>
      <c r="AA91" s="1032" t="str">
        <f>MasterTable_Motors[[#This Row],[Category]]&amp;MasterTable_Motors[[#This Row],[SubCategory]]</f>
        <v>Fan Motor ReplacementCHWP &amp; Cooling Towers  2 pole open</v>
      </c>
      <c r="AB91" s="1032" t="s">
        <v>6821</v>
      </c>
      <c r="AC91" s="14" t="s">
        <v>2637</v>
      </c>
      <c r="AD91" s="1052" t="s">
        <v>6822</v>
      </c>
      <c r="AE91" s="14" t="str">
        <f>""</f>
        <v/>
      </c>
      <c r="AF91" s="1032" t="str">
        <f>""</f>
        <v/>
      </c>
      <c r="AG91" s="1032">
        <v>0.8</v>
      </c>
      <c r="AH91" s="1032" t="str">
        <f>""</f>
        <v/>
      </c>
      <c r="AI91" s="1032" t="str">
        <f>""</f>
        <v/>
      </c>
      <c r="AJ91" s="1032" t="str">
        <f>""</f>
        <v/>
      </c>
      <c r="AK91" s="14" t="str">
        <f>""</f>
        <v/>
      </c>
      <c r="AL91" s="1032" t="str">
        <f>""</f>
        <v/>
      </c>
      <c r="AM91" s="1032" t="str">
        <f>""</f>
        <v/>
      </c>
      <c r="AN91" s="1163" t="s">
        <v>6823</v>
      </c>
      <c r="AO91" s="1163">
        <v>2</v>
      </c>
      <c r="AP91" s="1052">
        <v>3600</v>
      </c>
      <c r="AQ91" s="14" t="str">
        <f>""</f>
        <v/>
      </c>
      <c r="AR91" s="1032" t="str">
        <f>""</f>
        <v/>
      </c>
      <c r="AS91" s="1032" t="str">
        <f>""</f>
        <v/>
      </c>
      <c r="AT91" s="1052" t="s">
        <v>3145</v>
      </c>
      <c r="AU91" s="1163" t="s">
        <v>6824</v>
      </c>
      <c r="AV91" s="1052" t="s">
        <v>3128</v>
      </c>
      <c r="AW91" s="1163" t="s">
        <v>3004</v>
      </c>
      <c r="AX91" s="1032" t="str">
        <f>""</f>
        <v/>
      </c>
      <c r="AY91" s="1032" t="str">
        <f>""</f>
        <v/>
      </c>
      <c r="AZ91" s="1032" t="str">
        <f>""</f>
        <v/>
      </c>
      <c r="BA91" s="1032" t="str">
        <f>""</f>
        <v/>
      </c>
      <c r="BB91" s="1032" t="str">
        <f>""</f>
        <v/>
      </c>
      <c r="BC91" s="1032" t="str">
        <f>""</f>
        <v/>
      </c>
      <c r="BD91" s="1032" t="str">
        <f>""</f>
        <v/>
      </c>
      <c r="BE91" s="1032" t="str">
        <f>""</f>
        <v/>
      </c>
      <c r="BF91" s="1032" t="str">
        <f>""</f>
        <v/>
      </c>
      <c r="BG91" s="1032" t="str">
        <f>""</f>
        <v/>
      </c>
      <c r="BH91" s="1032" t="str">
        <f>""</f>
        <v/>
      </c>
      <c r="BI91" s="1032" t="str">
        <f>""</f>
        <v/>
      </c>
      <c r="BJ91" s="1032" t="str">
        <f>""</f>
        <v/>
      </c>
      <c r="BK91" s="1032" t="str">
        <f>""</f>
        <v/>
      </c>
      <c r="BL91" s="1163" t="s">
        <v>3261</v>
      </c>
      <c r="BM91" s="1163" t="s">
        <v>3004</v>
      </c>
      <c r="BN91" s="1163" t="s">
        <v>3262</v>
      </c>
      <c r="BO91" s="1163">
        <v>0.75</v>
      </c>
      <c r="BP91" s="1032" t="str">
        <f>""</f>
        <v/>
      </c>
      <c r="BQ91" s="1032" t="str">
        <f>""</f>
        <v/>
      </c>
      <c r="BR91" s="1032" t="str">
        <f>""</f>
        <v/>
      </c>
      <c r="BS91" s="1032" t="str">
        <f>""</f>
        <v/>
      </c>
      <c r="BT91" s="1164" t="s">
        <v>6776</v>
      </c>
      <c r="BU91" s="1032" t="str">
        <f>""</f>
        <v/>
      </c>
      <c r="BV91" s="1164" t="s">
        <v>6825</v>
      </c>
      <c r="BW91" s="1164">
        <v>0.75</v>
      </c>
      <c r="BX91" s="1164" t="s">
        <v>6826</v>
      </c>
      <c r="BY91" s="1166" t="s">
        <v>6793</v>
      </c>
      <c r="BZ91" s="1032" t="str">
        <f>""</f>
        <v/>
      </c>
      <c r="CA91" s="1032" t="str">
        <f>""</f>
        <v/>
      </c>
      <c r="CB91" s="1032" t="str">
        <f>""</f>
        <v/>
      </c>
      <c r="CC91" s="1032" t="str">
        <f>""</f>
        <v/>
      </c>
      <c r="CD91" s="1032" t="str">
        <f>""</f>
        <v/>
      </c>
      <c r="CE91" s="1032" t="str">
        <f>""</f>
        <v/>
      </c>
      <c r="CF91" s="1032" t="str">
        <f>""</f>
        <v/>
      </c>
      <c r="CG91" s="1032" t="str">
        <f>""</f>
        <v/>
      </c>
      <c r="CH91" s="1032" t="str">
        <f>""</f>
        <v/>
      </c>
      <c r="CI91" s="1032" t="str">
        <f>""</f>
        <v/>
      </c>
      <c r="CJ91" s="1164" t="s">
        <v>6827</v>
      </c>
      <c r="CK91" s="1164" t="s">
        <v>6828</v>
      </c>
      <c r="CL91" s="1032" t="str">
        <f>""</f>
        <v/>
      </c>
      <c r="CM91" s="1032" t="str">
        <f>""</f>
        <v/>
      </c>
      <c r="CN91" s="1032" t="str">
        <f>""</f>
        <v/>
      </c>
      <c r="CO91" s="1032" t="str">
        <f>""</f>
        <v/>
      </c>
      <c r="CP91" s="1032" t="str">
        <f>""</f>
        <v/>
      </c>
      <c r="CQ91" s="1032" t="str">
        <f>""</f>
        <v/>
      </c>
      <c r="CR91" s="1032" t="str">
        <f>""</f>
        <v/>
      </c>
      <c r="CS91" s="1032" t="str">
        <f>""</f>
        <v/>
      </c>
      <c r="CT91" s="1032" t="str">
        <f>""</f>
        <v/>
      </c>
      <c r="CU91" s="1032" t="str">
        <f>""</f>
        <v/>
      </c>
      <c r="CV91" s="1032" t="str">
        <f>""</f>
        <v/>
      </c>
      <c r="CW91" s="1032" t="str">
        <f>""</f>
        <v/>
      </c>
    </row>
    <row r="92" spans="1:101" ht="15" customHeight="1">
      <c r="F92" s="5" t="s">
        <v>249</v>
      </c>
      <c r="G92" s="1118">
        <v>1100</v>
      </c>
      <c r="H92" s="216">
        <v>4232</v>
      </c>
      <c r="W92" s="1079" t="s">
        <v>6793</v>
      </c>
      <c r="Y92" s="14" t="s">
        <v>2655</v>
      </c>
      <c r="Z92" s="1032" t="s">
        <v>2679</v>
      </c>
      <c r="AA92" s="1032" t="str">
        <f>MasterTable_Motors[[#This Row],[Category]]&amp;MasterTable_Motors[[#This Row],[SubCategory]]</f>
        <v>Fan Motor ReplacementCHWP &amp; Cooling Towers  6 pole open</v>
      </c>
      <c r="AB92" s="1032" t="s">
        <v>6821</v>
      </c>
      <c r="AC92" s="14" t="s">
        <v>2637</v>
      </c>
      <c r="AD92" s="1052" t="s">
        <v>6822</v>
      </c>
      <c r="AE92" s="14" t="str">
        <f>""</f>
        <v/>
      </c>
      <c r="AF92" s="1032" t="str">
        <f>""</f>
        <v/>
      </c>
      <c r="AG92" s="1032">
        <v>0.8</v>
      </c>
      <c r="AH92" s="1032" t="str">
        <f>""</f>
        <v/>
      </c>
      <c r="AI92" s="1032" t="str">
        <f>""</f>
        <v/>
      </c>
      <c r="AJ92" s="1032" t="str">
        <f>""</f>
        <v/>
      </c>
      <c r="AK92" s="14" t="str">
        <f>""</f>
        <v/>
      </c>
      <c r="AL92" s="1032" t="str">
        <f>""</f>
        <v/>
      </c>
      <c r="AM92" s="1032" t="str">
        <f>""</f>
        <v/>
      </c>
      <c r="AN92" s="1163" t="s">
        <v>6823</v>
      </c>
      <c r="AO92" s="1163">
        <v>6</v>
      </c>
      <c r="AP92" s="1052">
        <v>1200</v>
      </c>
      <c r="AQ92" s="14" t="str">
        <f>""</f>
        <v/>
      </c>
      <c r="AR92" s="1032" t="str">
        <f>""</f>
        <v/>
      </c>
      <c r="AS92" s="1032" t="str">
        <f>""</f>
        <v/>
      </c>
      <c r="AT92" s="1052" t="s">
        <v>3145</v>
      </c>
      <c r="AU92" s="1163" t="s">
        <v>6824</v>
      </c>
      <c r="AV92" s="1052" t="s">
        <v>3128</v>
      </c>
      <c r="AW92" s="1163" t="s">
        <v>3004</v>
      </c>
      <c r="AX92" s="1032" t="str">
        <f>""</f>
        <v/>
      </c>
      <c r="AY92" s="1032" t="str">
        <f>""</f>
        <v/>
      </c>
      <c r="AZ92" s="1032" t="str">
        <f>""</f>
        <v/>
      </c>
      <c r="BA92" s="1032" t="str">
        <f>""</f>
        <v/>
      </c>
      <c r="BB92" s="1032" t="str">
        <f>""</f>
        <v/>
      </c>
      <c r="BC92" s="1032" t="str">
        <f>""</f>
        <v/>
      </c>
      <c r="BD92" s="1032" t="str">
        <f>""</f>
        <v/>
      </c>
      <c r="BE92" s="1032" t="str">
        <f>""</f>
        <v/>
      </c>
      <c r="BF92" s="1032" t="str">
        <f>""</f>
        <v/>
      </c>
      <c r="BG92" s="1032" t="str">
        <f>""</f>
        <v/>
      </c>
      <c r="BH92" s="1032" t="str">
        <f>""</f>
        <v/>
      </c>
      <c r="BI92" s="1032" t="str">
        <f>""</f>
        <v/>
      </c>
      <c r="BJ92" s="1032" t="str">
        <f>""</f>
        <v/>
      </c>
      <c r="BK92" s="1032" t="str">
        <f>""</f>
        <v/>
      </c>
      <c r="BL92" s="1163" t="s">
        <v>3261</v>
      </c>
      <c r="BM92" s="1163" t="s">
        <v>3004</v>
      </c>
      <c r="BN92" s="1163" t="s">
        <v>3262</v>
      </c>
      <c r="BO92" s="1163">
        <v>0.75</v>
      </c>
      <c r="BP92" s="1032" t="str">
        <f>""</f>
        <v/>
      </c>
      <c r="BQ92" s="1032" t="str">
        <f>""</f>
        <v/>
      </c>
      <c r="BR92" s="1032" t="str">
        <f>""</f>
        <v/>
      </c>
      <c r="BS92" s="1032" t="str">
        <f>""</f>
        <v/>
      </c>
      <c r="BT92" s="1164" t="s">
        <v>6780</v>
      </c>
      <c r="BU92" s="1032" t="str">
        <f>""</f>
        <v/>
      </c>
      <c r="BV92" s="1164" t="s">
        <v>6825</v>
      </c>
      <c r="BW92" s="1164">
        <v>0.75</v>
      </c>
      <c r="BX92" s="1164" t="s">
        <v>6826</v>
      </c>
      <c r="BY92" s="1166" t="s">
        <v>6793</v>
      </c>
      <c r="BZ92" s="1032" t="str">
        <f>""</f>
        <v/>
      </c>
      <c r="CA92" s="1032" t="str">
        <f>""</f>
        <v/>
      </c>
      <c r="CB92" s="1032" t="str">
        <f>""</f>
        <v/>
      </c>
      <c r="CC92" s="1032" t="str">
        <f>""</f>
        <v/>
      </c>
      <c r="CD92" s="1032" t="str">
        <f>""</f>
        <v/>
      </c>
      <c r="CE92" s="1032" t="str">
        <f>""</f>
        <v/>
      </c>
      <c r="CF92" s="1032" t="str">
        <f>""</f>
        <v/>
      </c>
      <c r="CG92" s="1032" t="str">
        <f>""</f>
        <v/>
      </c>
      <c r="CH92" s="1032" t="str">
        <f>""</f>
        <v/>
      </c>
      <c r="CI92" s="1032" t="str">
        <f>""</f>
        <v/>
      </c>
      <c r="CJ92" s="1164" t="s">
        <v>6827</v>
      </c>
      <c r="CK92" s="1164" t="s">
        <v>6828</v>
      </c>
      <c r="CL92" s="1032" t="str">
        <f>""</f>
        <v/>
      </c>
      <c r="CM92" s="1032" t="str">
        <f>""</f>
        <v/>
      </c>
      <c r="CN92" s="1032" t="str">
        <f>""</f>
        <v/>
      </c>
      <c r="CO92" s="1032" t="str">
        <f>""</f>
        <v/>
      </c>
      <c r="CP92" s="1032" t="str">
        <f>""</f>
        <v/>
      </c>
      <c r="CQ92" s="1032" t="str">
        <f>""</f>
        <v/>
      </c>
      <c r="CR92" s="1032" t="str">
        <f>""</f>
        <v/>
      </c>
      <c r="CS92" s="1032" t="str">
        <f>""</f>
        <v/>
      </c>
      <c r="CT92" s="1032" t="str">
        <f>""</f>
        <v/>
      </c>
      <c r="CU92" s="1032" t="str">
        <f>""</f>
        <v/>
      </c>
      <c r="CV92" s="1032" t="str">
        <f>""</f>
        <v/>
      </c>
      <c r="CW92" s="1032" t="str">
        <f>""</f>
        <v/>
      </c>
    </row>
    <row r="93" spans="1:101" ht="15" customHeight="1">
      <c r="B93" s="737"/>
      <c r="C93" s="738"/>
      <c r="D93" s="738"/>
      <c r="E93" s="738"/>
      <c r="F93" s="5" t="s">
        <v>186</v>
      </c>
      <c r="G93" s="1118">
        <v>1086</v>
      </c>
      <c r="H93" s="216">
        <v>4806</v>
      </c>
      <c r="I93" s="738"/>
      <c r="J93" s="630"/>
      <c r="W93" s="1078" t="s">
        <v>6794</v>
      </c>
      <c r="Y93" s="14" t="s">
        <v>2655</v>
      </c>
      <c r="Z93" s="1032" t="s">
        <v>2680</v>
      </c>
      <c r="AA93" s="1032" t="str">
        <f>MasterTable_Motors[[#This Row],[Category]]&amp;MasterTable_Motors[[#This Row],[SubCategory]]</f>
        <v>Fan Motor ReplacementCHWP &amp; Cooling Towers 2 pole enclosed</v>
      </c>
      <c r="AB93" s="1032" t="s">
        <v>6821</v>
      </c>
      <c r="AC93" s="14" t="s">
        <v>2637</v>
      </c>
      <c r="AD93" s="1052" t="s">
        <v>6822</v>
      </c>
      <c r="AE93" s="14" t="str">
        <f>""</f>
        <v/>
      </c>
      <c r="AF93" s="1032" t="str">
        <f>""</f>
        <v/>
      </c>
      <c r="AG93" s="1032">
        <v>0.8</v>
      </c>
      <c r="AH93" s="1032" t="str">
        <f>""</f>
        <v/>
      </c>
      <c r="AI93" s="1032" t="str">
        <f>""</f>
        <v/>
      </c>
      <c r="AJ93" s="1032" t="str">
        <f>""</f>
        <v/>
      </c>
      <c r="AK93" s="14" t="str">
        <f>""</f>
        <v/>
      </c>
      <c r="AL93" s="1032" t="str">
        <f>""</f>
        <v/>
      </c>
      <c r="AM93" s="1032" t="str">
        <f>""</f>
        <v/>
      </c>
      <c r="AN93" s="1163" t="s">
        <v>6829</v>
      </c>
      <c r="AO93" s="1163">
        <v>2</v>
      </c>
      <c r="AP93" s="1052">
        <v>3600</v>
      </c>
      <c r="AQ93" s="14" t="str">
        <f>""</f>
        <v/>
      </c>
      <c r="AR93" s="1032" t="str">
        <f>""</f>
        <v/>
      </c>
      <c r="AS93" s="1032" t="str">
        <f>""</f>
        <v/>
      </c>
      <c r="AT93" s="1052" t="s">
        <v>3145</v>
      </c>
      <c r="AU93" s="1163" t="s">
        <v>6824</v>
      </c>
      <c r="AV93" s="1052" t="s">
        <v>3128</v>
      </c>
      <c r="AW93" s="1163" t="s">
        <v>3004</v>
      </c>
      <c r="AX93" s="1032" t="str">
        <f>""</f>
        <v/>
      </c>
      <c r="AY93" s="1032" t="str">
        <f>""</f>
        <v/>
      </c>
      <c r="AZ93" s="1032" t="str">
        <f>""</f>
        <v/>
      </c>
      <c r="BA93" s="1032" t="str">
        <f>""</f>
        <v/>
      </c>
      <c r="BB93" s="1032" t="str">
        <f>""</f>
        <v/>
      </c>
      <c r="BC93" s="1032" t="str">
        <f>""</f>
        <v/>
      </c>
      <c r="BD93" s="1032" t="str">
        <f>""</f>
        <v/>
      </c>
      <c r="BE93" s="1032" t="str">
        <f>""</f>
        <v/>
      </c>
      <c r="BF93" s="1032" t="str">
        <f>""</f>
        <v/>
      </c>
      <c r="BG93" s="1032" t="str">
        <f>""</f>
        <v/>
      </c>
      <c r="BH93" s="1032" t="str">
        <f>""</f>
        <v/>
      </c>
      <c r="BI93" s="1032" t="str">
        <f>""</f>
        <v/>
      </c>
      <c r="BJ93" s="1032" t="str">
        <f>""</f>
        <v/>
      </c>
      <c r="BK93" s="1032" t="str">
        <f>""</f>
        <v/>
      </c>
      <c r="BL93" s="1163" t="s">
        <v>3261</v>
      </c>
      <c r="BM93" s="1163" t="s">
        <v>3004</v>
      </c>
      <c r="BN93" s="1163" t="s">
        <v>3262</v>
      </c>
      <c r="BO93" s="1163">
        <v>0.75</v>
      </c>
      <c r="BP93" s="1032" t="str">
        <f>""</f>
        <v/>
      </c>
      <c r="BQ93" s="1032" t="str">
        <f>""</f>
        <v/>
      </c>
      <c r="BR93" s="1032" t="str">
        <f>""</f>
        <v/>
      </c>
      <c r="BS93" s="1032" t="str">
        <f>""</f>
        <v/>
      </c>
      <c r="BT93" s="1164" t="s">
        <v>6775</v>
      </c>
      <c r="BU93" s="1032" t="str">
        <f>""</f>
        <v/>
      </c>
      <c r="BV93" s="1164" t="s">
        <v>6825</v>
      </c>
      <c r="BW93" s="1164">
        <v>0.75</v>
      </c>
      <c r="BX93" s="1164" t="s">
        <v>6826</v>
      </c>
      <c r="BY93" s="1166" t="s">
        <v>6793</v>
      </c>
      <c r="BZ93" s="1032" t="str">
        <f>""</f>
        <v/>
      </c>
      <c r="CA93" s="1032" t="str">
        <f>""</f>
        <v/>
      </c>
      <c r="CB93" s="1032" t="str">
        <f>""</f>
        <v/>
      </c>
      <c r="CC93" s="1032" t="str">
        <f>""</f>
        <v/>
      </c>
      <c r="CD93" s="1032" t="str">
        <f>""</f>
        <v/>
      </c>
      <c r="CE93" s="1032" t="str">
        <f>""</f>
        <v/>
      </c>
      <c r="CF93" s="1032" t="str">
        <f>""</f>
        <v/>
      </c>
      <c r="CG93" s="1032" t="str">
        <f>""</f>
        <v/>
      </c>
      <c r="CH93" s="1032" t="str">
        <f>""</f>
        <v/>
      </c>
      <c r="CI93" s="1032" t="str">
        <f>""</f>
        <v/>
      </c>
      <c r="CJ93" s="1164" t="s">
        <v>6827</v>
      </c>
      <c r="CK93" s="1164" t="s">
        <v>6828</v>
      </c>
      <c r="CL93" s="1032" t="str">
        <f>""</f>
        <v/>
      </c>
      <c r="CM93" s="1032" t="str">
        <f>""</f>
        <v/>
      </c>
      <c r="CN93" s="1032" t="str">
        <f>""</f>
        <v/>
      </c>
      <c r="CO93" s="1032" t="str">
        <f>""</f>
        <v/>
      </c>
      <c r="CP93" s="1032" t="str">
        <f>""</f>
        <v/>
      </c>
      <c r="CQ93" s="1032" t="str">
        <f>""</f>
        <v/>
      </c>
      <c r="CR93" s="1032" t="str">
        <f>""</f>
        <v/>
      </c>
      <c r="CS93" s="1032" t="str">
        <f>""</f>
        <v/>
      </c>
      <c r="CT93" s="1032" t="str">
        <f>""</f>
        <v/>
      </c>
      <c r="CU93" s="1032" t="str">
        <f>""</f>
        <v/>
      </c>
      <c r="CV93" s="1032" t="str">
        <f>""</f>
        <v/>
      </c>
      <c r="CW93" s="1032" t="str">
        <f>""</f>
        <v/>
      </c>
    </row>
    <row r="94" spans="1:101" ht="15" customHeight="1">
      <c r="F94" s="5" t="s">
        <v>94</v>
      </c>
      <c r="G94" s="1118">
        <v>1436</v>
      </c>
      <c r="H94" s="216">
        <v>3863</v>
      </c>
      <c r="W94"/>
      <c r="Y94" s="14" t="s">
        <v>2655</v>
      </c>
      <c r="Z94" s="1032" t="s">
        <v>2681</v>
      </c>
      <c r="AA94" s="1032" t="str">
        <f>MasterTable_Motors[[#This Row],[Category]]&amp;MasterTable_Motors[[#This Row],[SubCategory]]</f>
        <v>Fan Motor ReplacementCHWP &amp; Cooling Towers 4 pole enclosed</v>
      </c>
      <c r="AB94" s="1032" t="s">
        <v>6821</v>
      </c>
      <c r="AC94" s="14" t="s">
        <v>2637</v>
      </c>
      <c r="AD94" s="1052" t="s">
        <v>6822</v>
      </c>
      <c r="AE94" s="14" t="str">
        <f>""</f>
        <v/>
      </c>
      <c r="AF94" s="1032" t="str">
        <f>""</f>
        <v/>
      </c>
      <c r="AG94" s="1032">
        <v>0.8</v>
      </c>
      <c r="AH94" s="1032" t="str">
        <f>""</f>
        <v/>
      </c>
      <c r="AI94" s="1032" t="str">
        <f>""</f>
        <v/>
      </c>
      <c r="AJ94" s="1032" t="str">
        <f>""</f>
        <v/>
      </c>
      <c r="AK94" s="14" t="str">
        <f>""</f>
        <v/>
      </c>
      <c r="AL94" s="1032" t="str">
        <f>""</f>
        <v/>
      </c>
      <c r="AM94" s="1032" t="str">
        <f>""</f>
        <v/>
      </c>
      <c r="AN94" s="1163" t="s">
        <v>6829</v>
      </c>
      <c r="AO94" s="1163">
        <v>4</v>
      </c>
      <c r="AP94" s="1052">
        <v>1800</v>
      </c>
      <c r="AQ94" s="14" t="str">
        <f>""</f>
        <v/>
      </c>
      <c r="AR94" s="1032" t="str">
        <f>""</f>
        <v/>
      </c>
      <c r="AS94" s="1032" t="str">
        <f>""</f>
        <v/>
      </c>
      <c r="AT94" s="1052" t="s">
        <v>3145</v>
      </c>
      <c r="AU94" s="1163" t="s">
        <v>6824</v>
      </c>
      <c r="AV94" s="1052" t="s">
        <v>3128</v>
      </c>
      <c r="AW94" s="1163" t="s">
        <v>3004</v>
      </c>
      <c r="AX94" s="1032" t="str">
        <f>""</f>
        <v/>
      </c>
      <c r="AY94" s="1032" t="str">
        <f>""</f>
        <v/>
      </c>
      <c r="AZ94" s="1032" t="str">
        <f>""</f>
        <v/>
      </c>
      <c r="BA94" s="1032" t="str">
        <f>""</f>
        <v/>
      </c>
      <c r="BB94" s="1032" t="str">
        <f>""</f>
        <v/>
      </c>
      <c r="BC94" s="1032" t="str">
        <f>""</f>
        <v/>
      </c>
      <c r="BD94" s="1032" t="str">
        <f>""</f>
        <v/>
      </c>
      <c r="BE94" s="1032" t="str">
        <f>""</f>
        <v/>
      </c>
      <c r="BF94" s="1032" t="str">
        <f>""</f>
        <v/>
      </c>
      <c r="BG94" s="1032" t="str">
        <f>""</f>
        <v/>
      </c>
      <c r="BH94" s="1032" t="str">
        <f>""</f>
        <v/>
      </c>
      <c r="BI94" s="1032" t="str">
        <f>""</f>
        <v/>
      </c>
      <c r="BJ94" s="1032" t="str">
        <f>""</f>
        <v/>
      </c>
      <c r="BK94" s="1032" t="str">
        <f>""</f>
        <v/>
      </c>
      <c r="BL94" s="1163" t="s">
        <v>3261</v>
      </c>
      <c r="BM94" s="1163" t="s">
        <v>3004</v>
      </c>
      <c r="BN94" s="1163" t="s">
        <v>3262</v>
      </c>
      <c r="BO94" s="1163">
        <v>0.75</v>
      </c>
      <c r="BP94" s="1032" t="str">
        <f>""</f>
        <v/>
      </c>
      <c r="BQ94" s="1032" t="str">
        <f>""</f>
        <v/>
      </c>
      <c r="BR94" s="1032" t="str">
        <f>""</f>
        <v/>
      </c>
      <c r="BS94" s="1032" t="str">
        <f>""</f>
        <v/>
      </c>
      <c r="BT94" s="1164" t="s">
        <v>6777</v>
      </c>
      <c r="BU94" s="1032" t="str">
        <f>""</f>
        <v/>
      </c>
      <c r="BV94" s="1164" t="s">
        <v>6825</v>
      </c>
      <c r="BW94" s="1164">
        <v>0.75</v>
      </c>
      <c r="BX94" s="1164" t="s">
        <v>6826</v>
      </c>
      <c r="BY94" s="1166" t="s">
        <v>6793</v>
      </c>
      <c r="BZ94" s="1032" t="str">
        <f>""</f>
        <v/>
      </c>
      <c r="CA94" s="1032" t="str">
        <f>""</f>
        <v/>
      </c>
      <c r="CB94" s="1032" t="str">
        <f>""</f>
        <v/>
      </c>
      <c r="CC94" s="1032" t="str">
        <f>""</f>
        <v/>
      </c>
      <c r="CD94" s="1032" t="str">
        <f>""</f>
        <v/>
      </c>
      <c r="CE94" s="1032" t="str">
        <f>""</f>
        <v/>
      </c>
      <c r="CF94" s="1032" t="str">
        <f>""</f>
        <v/>
      </c>
      <c r="CG94" s="1032" t="str">
        <f>""</f>
        <v/>
      </c>
      <c r="CH94" s="1032" t="str">
        <f>""</f>
        <v/>
      </c>
      <c r="CI94" s="1032" t="str">
        <f>""</f>
        <v/>
      </c>
      <c r="CJ94" s="1164" t="s">
        <v>6827</v>
      </c>
      <c r="CK94" s="1164" t="s">
        <v>6828</v>
      </c>
      <c r="CL94" s="1032" t="str">
        <f>""</f>
        <v/>
      </c>
      <c r="CM94" s="1032" t="str">
        <f>""</f>
        <v/>
      </c>
      <c r="CN94" s="1032" t="str">
        <f>""</f>
        <v/>
      </c>
      <c r="CO94" s="1032" t="str">
        <f>""</f>
        <v/>
      </c>
      <c r="CP94" s="1032" t="str">
        <f>""</f>
        <v/>
      </c>
      <c r="CQ94" s="1032" t="str">
        <f>""</f>
        <v/>
      </c>
      <c r="CR94" s="1032" t="str">
        <f>""</f>
        <v/>
      </c>
      <c r="CS94" s="1032" t="str">
        <f>""</f>
        <v/>
      </c>
      <c r="CT94" s="1032" t="str">
        <f>""</f>
        <v/>
      </c>
      <c r="CU94" s="1032" t="str">
        <f>""</f>
        <v/>
      </c>
      <c r="CV94" s="1032" t="str">
        <f>""</f>
        <v/>
      </c>
      <c r="CW94" s="1032" t="str">
        <f>""</f>
        <v/>
      </c>
    </row>
    <row r="95" spans="1:101" ht="15" customHeight="1">
      <c r="A95" s="794"/>
      <c r="F95" s="5" t="s">
        <v>5892</v>
      </c>
      <c r="G95" s="1118">
        <v>1355</v>
      </c>
      <c r="H95" s="216">
        <v>2951</v>
      </c>
      <c r="K95" s="735"/>
      <c r="W95"/>
      <c r="Y95" s="14" t="s">
        <v>2655</v>
      </c>
      <c r="Z95" s="1032" t="s">
        <v>2682</v>
      </c>
      <c r="AA95" s="1032" t="str">
        <f>MasterTable_Motors[[#This Row],[Category]]&amp;MasterTable_Motors[[#This Row],[SubCategory]]</f>
        <v>Fan Motor ReplacementCHWP &amp; Cooling Towers 4 pole open</v>
      </c>
      <c r="AB95" s="1032" t="s">
        <v>6821</v>
      </c>
      <c r="AC95" s="14" t="s">
        <v>2637</v>
      </c>
      <c r="AD95" s="1052" t="s">
        <v>6822</v>
      </c>
      <c r="AE95" s="14" t="str">
        <f>""</f>
        <v/>
      </c>
      <c r="AF95" s="1032" t="str">
        <f>""</f>
        <v/>
      </c>
      <c r="AG95" s="1032">
        <v>0.8</v>
      </c>
      <c r="AH95" s="1032" t="str">
        <f>""</f>
        <v/>
      </c>
      <c r="AI95" s="1032" t="str">
        <f>""</f>
        <v/>
      </c>
      <c r="AJ95" s="1032" t="str">
        <f>""</f>
        <v/>
      </c>
      <c r="AK95" s="14" t="str">
        <f>""</f>
        <v/>
      </c>
      <c r="AL95" s="1032" t="str">
        <f>""</f>
        <v/>
      </c>
      <c r="AM95" s="1032" t="str">
        <f>""</f>
        <v/>
      </c>
      <c r="AN95" s="1163" t="s">
        <v>6823</v>
      </c>
      <c r="AO95" s="1163">
        <v>4</v>
      </c>
      <c r="AP95" s="1052">
        <v>1800</v>
      </c>
      <c r="AQ95" s="14" t="str">
        <f>""</f>
        <v/>
      </c>
      <c r="AR95" s="1032" t="str">
        <f>""</f>
        <v/>
      </c>
      <c r="AS95" s="1032" t="str">
        <f>""</f>
        <v/>
      </c>
      <c r="AT95" s="1052" t="s">
        <v>3145</v>
      </c>
      <c r="AU95" s="1163" t="s">
        <v>6824</v>
      </c>
      <c r="AV95" s="1052" t="s">
        <v>3128</v>
      </c>
      <c r="AW95" s="1163" t="s">
        <v>3004</v>
      </c>
      <c r="AX95" s="1032" t="str">
        <f>""</f>
        <v/>
      </c>
      <c r="AY95" s="1032" t="str">
        <f>""</f>
        <v/>
      </c>
      <c r="AZ95" s="1032" t="str">
        <f>""</f>
        <v/>
      </c>
      <c r="BA95" s="1032" t="str">
        <f>""</f>
        <v/>
      </c>
      <c r="BB95" s="1032" t="str">
        <f>""</f>
        <v/>
      </c>
      <c r="BC95" s="1032" t="str">
        <f>""</f>
        <v/>
      </c>
      <c r="BD95" s="1032" t="str">
        <f>""</f>
        <v/>
      </c>
      <c r="BE95" s="1032" t="str">
        <f>""</f>
        <v/>
      </c>
      <c r="BF95" s="1032" t="str">
        <f>""</f>
        <v/>
      </c>
      <c r="BG95" s="1032" t="str">
        <f>""</f>
        <v/>
      </c>
      <c r="BH95" s="1032" t="str">
        <f>""</f>
        <v/>
      </c>
      <c r="BI95" s="1032" t="str">
        <f>""</f>
        <v/>
      </c>
      <c r="BJ95" s="1032" t="str">
        <f>""</f>
        <v/>
      </c>
      <c r="BK95" s="1032" t="str">
        <f>""</f>
        <v/>
      </c>
      <c r="BL95" s="1163" t="s">
        <v>3261</v>
      </c>
      <c r="BM95" s="1163" t="s">
        <v>3004</v>
      </c>
      <c r="BN95" s="1163" t="s">
        <v>3262</v>
      </c>
      <c r="BO95" s="1163">
        <v>0.75</v>
      </c>
      <c r="BP95" s="1032" t="str">
        <f>""</f>
        <v/>
      </c>
      <c r="BQ95" s="1032" t="str">
        <f>""</f>
        <v/>
      </c>
      <c r="BR95" s="1032" t="str">
        <f>""</f>
        <v/>
      </c>
      <c r="BS95" s="1032" t="str">
        <f>""</f>
        <v/>
      </c>
      <c r="BT95" s="1164" t="s">
        <v>6778</v>
      </c>
      <c r="BU95" s="1032" t="str">
        <f>""</f>
        <v/>
      </c>
      <c r="BV95" s="1164" t="s">
        <v>6825</v>
      </c>
      <c r="BW95" s="1164">
        <v>0.75</v>
      </c>
      <c r="BX95" s="1164" t="s">
        <v>6826</v>
      </c>
      <c r="BY95" s="1166" t="s">
        <v>6793</v>
      </c>
      <c r="BZ95" s="1032" t="str">
        <f>""</f>
        <v/>
      </c>
      <c r="CA95" s="1032" t="str">
        <f>""</f>
        <v/>
      </c>
      <c r="CB95" s="1032" t="str">
        <f>""</f>
        <v/>
      </c>
      <c r="CC95" s="1032" t="str">
        <f>""</f>
        <v/>
      </c>
      <c r="CD95" s="1032" t="str">
        <f>""</f>
        <v/>
      </c>
      <c r="CE95" s="1032" t="str">
        <f>""</f>
        <v/>
      </c>
      <c r="CF95" s="1032" t="str">
        <f>""</f>
        <v/>
      </c>
      <c r="CG95" s="1032" t="str">
        <f>""</f>
        <v/>
      </c>
      <c r="CH95" s="1032" t="str">
        <f>""</f>
        <v/>
      </c>
      <c r="CI95" s="1032" t="str">
        <f>""</f>
        <v/>
      </c>
      <c r="CJ95" s="1164" t="s">
        <v>6827</v>
      </c>
      <c r="CK95" s="1164" t="s">
        <v>6828</v>
      </c>
      <c r="CL95" s="1032" t="str">
        <f>""</f>
        <v/>
      </c>
      <c r="CM95" s="1032" t="str">
        <f>""</f>
        <v/>
      </c>
      <c r="CN95" s="1032" t="str">
        <f>""</f>
        <v/>
      </c>
      <c r="CO95" s="1032" t="str">
        <f>""</f>
        <v/>
      </c>
      <c r="CP95" s="1032" t="str">
        <f>""</f>
        <v/>
      </c>
      <c r="CQ95" s="1032" t="str">
        <f>""</f>
        <v/>
      </c>
      <c r="CR95" s="1032" t="str">
        <f>""</f>
        <v/>
      </c>
      <c r="CS95" s="1032" t="str">
        <f>""</f>
        <v/>
      </c>
      <c r="CT95" s="1032" t="str">
        <f>""</f>
        <v/>
      </c>
      <c r="CU95" s="1032" t="str">
        <f>""</f>
        <v/>
      </c>
      <c r="CV95" s="1032" t="str">
        <f>""</f>
        <v/>
      </c>
      <c r="CW95" s="1032" t="str">
        <f>""</f>
        <v/>
      </c>
    </row>
    <row r="96" spans="1:101" ht="15" customHeight="1">
      <c r="A96" s="794"/>
      <c r="F96" s="1172" t="s">
        <v>5896</v>
      </c>
      <c r="G96" s="1121">
        <v>1748</v>
      </c>
      <c r="H96" s="1119">
        <v>2712</v>
      </c>
      <c r="K96" s="735"/>
      <c r="W96"/>
      <c r="Y96" s="14" t="s">
        <v>2655</v>
      </c>
      <c r="Z96" s="1032" t="s">
        <v>2683</v>
      </c>
      <c r="AA96" s="1032" t="str">
        <f>MasterTable_Motors[[#This Row],[Category]]&amp;MasterTable_Motors[[#This Row],[SubCategory]]</f>
        <v>Fan Motor ReplacementCHWP &amp; Cooling Towers 6 pole enclosed</v>
      </c>
      <c r="AB96" s="1032" t="s">
        <v>6821</v>
      </c>
      <c r="AC96" s="14" t="s">
        <v>2637</v>
      </c>
      <c r="AD96" s="1052" t="s">
        <v>6822</v>
      </c>
      <c r="AE96" s="14" t="str">
        <f>""</f>
        <v/>
      </c>
      <c r="AF96" s="1032" t="str">
        <f>""</f>
        <v/>
      </c>
      <c r="AG96" s="1032">
        <v>0.8</v>
      </c>
      <c r="AH96" s="1032" t="str">
        <f>""</f>
        <v/>
      </c>
      <c r="AI96" s="1032" t="str">
        <f>""</f>
        <v/>
      </c>
      <c r="AJ96" s="1032" t="str">
        <f>""</f>
        <v/>
      </c>
      <c r="AK96" s="14" t="str">
        <f>""</f>
        <v/>
      </c>
      <c r="AL96" s="1032" t="str">
        <f>""</f>
        <v/>
      </c>
      <c r="AM96" s="1032" t="str">
        <f>""</f>
        <v/>
      </c>
      <c r="AN96" s="1163" t="s">
        <v>6829</v>
      </c>
      <c r="AO96" s="1163">
        <v>6</v>
      </c>
      <c r="AP96" s="1052">
        <v>1200</v>
      </c>
      <c r="AQ96" s="14" t="str">
        <f>""</f>
        <v/>
      </c>
      <c r="AR96" s="1032" t="str">
        <f>""</f>
        <v/>
      </c>
      <c r="AS96" s="1032" t="str">
        <f>""</f>
        <v/>
      </c>
      <c r="AT96" s="1052" t="s">
        <v>3145</v>
      </c>
      <c r="AU96" s="1163" t="s">
        <v>6824</v>
      </c>
      <c r="AV96" s="1052" t="s">
        <v>3128</v>
      </c>
      <c r="AW96" s="1163" t="s">
        <v>3004</v>
      </c>
      <c r="AX96" s="1032" t="str">
        <f>""</f>
        <v/>
      </c>
      <c r="AY96" s="1032" t="str">
        <f>""</f>
        <v/>
      </c>
      <c r="AZ96" s="1032" t="str">
        <f>""</f>
        <v/>
      </c>
      <c r="BA96" s="1032" t="str">
        <f>""</f>
        <v/>
      </c>
      <c r="BB96" s="1032" t="str">
        <f>""</f>
        <v/>
      </c>
      <c r="BC96" s="1032" t="str">
        <f>""</f>
        <v/>
      </c>
      <c r="BD96" s="1032" t="str">
        <f>""</f>
        <v/>
      </c>
      <c r="BE96" s="1032" t="str">
        <f>""</f>
        <v/>
      </c>
      <c r="BF96" s="1032" t="str">
        <f>""</f>
        <v/>
      </c>
      <c r="BG96" s="1032" t="str">
        <f>""</f>
        <v/>
      </c>
      <c r="BH96" s="1032" t="str">
        <f>""</f>
        <v/>
      </c>
      <c r="BI96" s="1032" t="str">
        <f>""</f>
        <v/>
      </c>
      <c r="BJ96" s="1032" t="str">
        <f>""</f>
        <v/>
      </c>
      <c r="BK96" s="1032" t="str">
        <f>""</f>
        <v/>
      </c>
      <c r="BL96" s="1163" t="s">
        <v>3261</v>
      </c>
      <c r="BM96" s="1163" t="s">
        <v>3004</v>
      </c>
      <c r="BN96" s="1163" t="s">
        <v>3262</v>
      </c>
      <c r="BO96" s="1163">
        <v>0.75</v>
      </c>
      <c r="BP96" s="1032" t="str">
        <f>""</f>
        <v/>
      </c>
      <c r="BQ96" s="1032" t="str">
        <f>""</f>
        <v/>
      </c>
      <c r="BR96" s="1032" t="str">
        <f>""</f>
        <v/>
      </c>
      <c r="BS96" s="1032" t="str">
        <f>""</f>
        <v/>
      </c>
      <c r="BT96" s="1164" t="s">
        <v>6779</v>
      </c>
      <c r="BU96" s="1032" t="str">
        <f>""</f>
        <v/>
      </c>
      <c r="BV96" s="1164" t="s">
        <v>6825</v>
      </c>
      <c r="BW96" s="1164">
        <v>0.75</v>
      </c>
      <c r="BX96" s="1164" t="s">
        <v>6826</v>
      </c>
      <c r="BY96" s="1166" t="s">
        <v>6793</v>
      </c>
      <c r="BZ96" s="1032" t="str">
        <f>""</f>
        <v/>
      </c>
      <c r="CA96" s="1032" t="str">
        <f>""</f>
        <v/>
      </c>
      <c r="CB96" s="1032" t="str">
        <f>""</f>
        <v/>
      </c>
      <c r="CC96" s="1032" t="str">
        <f>""</f>
        <v/>
      </c>
      <c r="CD96" s="1032" t="str">
        <f>""</f>
        <v/>
      </c>
      <c r="CE96" s="1032" t="str">
        <f>""</f>
        <v/>
      </c>
      <c r="CF96" s="1032" t="str">
        <f>""</f>
        <v/>
      </c>
      <c r="CG96" s="1032" t="str">
        <f>""</f>
        <v/>
      </c>
      <c r="CH96" s="1032" t="str">
        <f>""</f>
        <v/>
      </c>
      <c r="CI96" s="1032" t="str">
        <f>""</f>
        <v/>
      </c>
      <c r="CJ96" s="1164" t="s">
        <v>6827</v>
      </c>
      <c r="CK96" s="1164" t="s">
        <v>6828</v>
      </c>
      <c r="CL96" s="1032" t="str">
        <f>""</f>
        <v/>
      </c>
      <c r="CM96" s="1032" t="str">
        <f>""</f>
        <v/>
      </c>
      <c r="CN96" s="1032" t="str">
        <f>""</f>
        <v/>
      </c>
      <c r="CO96" s="1032" t="str">
        <f>""</f>
        <v/>
      </c>
      <c r="CP96" s="1032" t="str">
        <f>""</f>
        <v/>
      </c>
      <c r="CQ96" s="1032" t="str">
        <f>""</f>
        <v/>
      </c>
      <c r="CR96" s="1032" t="str">
        <f>""</f>
        <v/>
      </c>
      <c r="CS96" s="1032" t="str">
        <f>""</f>
        <v/>
      </c>
      <c r="CT96" s="1032" t="str">
        <f>""</f>
        <v/>
      </c>
      <c r="CU96" s="1032" t="str">
        <f>""</f>
        <v/>
      </c>
      <c r="CV96" s="1032" t="str">
        <f>""</f>
        <v/>
      </c>
      <c r="CW96" s="1032" t="str">
        <f>""</f>
        <v/>
      </c>
    </row>
    <row r="97" spans="1:101" ht="15" customHeight="1">
      <c r="A97" s="794"/>
      <c r="K97" s="735"/>
      <c r="W97"/>
      <c r="Y97" s="14" t="s">
        <v>2655</v>
      </c>
      <c r="Z97" s="1032" t="s">
        <v>2684</v>
      </c>
      <c r="AA97" s="1032" t="str">
        <f>MasterTable_Motors[[#This Row],[Category]]&amp;MasterTable_Motors[[#This Row],[SubCategory]]</f>
        <v>Fan Motor ReplacementCHWP &amp; Cooling Towers 8 pole enclosed</v>
      </c>
      <c r="AB97" s="1032" t="s">
        <v>6821</v>
      </c>
      <c r="AC97" s="14" t="s">
        <v>2637</v>
      </c>
      <c r="AD97" s="1052" t="s">
        <v>6822</v>
      </c>
      <c r="AE97" s="14" t="str">
        <f>""</f>
        <v/>
      </c>
      <c r="AF97" s="1032" t="str">
        <f>""</f>
        <v/>
      </c>
      <c r="AG97" s="1032">
        <v>0.8</v>
      </c>
      <c r="AH97" s="1032" t="str">
        <f>""</f>
        <v/>
      </c>
      <c r="AI97" s="1032" t="str">
        <f>""</f>
        <v/>
      </c>
      <c r="AJ97" s="1032" t="str">
        <f>""</f>
        <v/>
      </c>
      <c r="AK97" s="14" t="str">
        <f>""</f>
        <v/>
      </c>
      <c r="AL97" s="1032" t="str">
        <f>""</f>
        <v/>
      </c>
      <c r="AM97" s="1032" t="str">
        <f>""</f>
        <v/>
      </c>
      <c r="AN97" s="1163" t="s">
        <v>6829</v>
      </c>
      <c r="AO97" s="1163">
        <v>8</v>
      </c>
      <c r="AP97" s="1052">
        <v>900</v>
      </c>
      <c r="AQ97" s="14" t="str">
        <f>""</f>
        <v/>
      </c>
      <c r="AR97" s="1032" t="str">
        <f>""</f>
        <v/>
      </c>
      <c r="AS97" s="1032" t="str">
        <f>""</f>
        <v/>
      </c>
      <c r="AT97" s="1052" t="s">
        <v>3145</v>
      </c>
      <c r="AU97" s="1163" t="s">
        <v>6824</v>
      </c>
      <c r="AV97" s="1052" t="s">
        <v>3128</v>
      </c>
      <c r="AW97" s="1163" t="s">
        <v>3004</v>
      </c>
      <c r="AX97" s="1032" t="str">
        <f>""</f>
        <v/>
      </c>
      <c r="AY97" s="1032" t="str">
        <f>""</f>
        <v/>
      </c>
      <c r="AZ97" s="1032" t="str">
        <f>""</f>
        <v/>
      </c>
      <c r="BA97" s="1032" t="str">
        <f>""</f>
        <v/>
      </c>
      <c r="BB97" s="1032" t="str">
        <f>""</f>
        <v/>
      </c>
      <c r="BC97" s="1032" t="str">
        <f>""</f>
        <v/>
      </c>
      <c r="BD97" s="1032" t="str">
        <f>""</f>
        <v/>
      </c>
      <c r="BE97" s="1032" t="str">
        <f>""</f>
        <v/>
      </c>
      <c r="BF97" s="1032" t="str">
        <f>""</f>
        <v/>
      </c>
      <c r="BG97" s="1032" t="str">
        <f>""</f>
        <v/>
      </c>
      <c r="BH97" s="1032" t="str">
        <f>""</f>
        <v/>
      </c>
      <c r="BI97" s="1032" t="str">
        <f>""</f>
        <v/>
      </c>
      <c r="BJ97" s="1032" t="str">
        <f>""</f>
        <v/>
      </c>
      <c r="BK97" s="1032" t="str">
        <f>""</f>
        <v/>
      </c>
      <c r="BL97" s="1163" t="s">
        <v>3261</v>
      </c>
      <c r="BM97" s="1163" t="s">
        <v>3004</v>
      </c>
      <c r="BN97" s="1163" t="s">
        <v>3262</v>
      </c>
      <c r="BO97" s="1163">
        <v>0.75</v>
      </c>
      <c r="BP97" s="1032" t="str">
        <f>""</f>
        <v/>
      </c>
      <c r="BQ97" s="1032" t="str">
        <f>""</f>
        <v/>
      </c>
      <c r="BR97" s="1032" t="str">
        <f>""</f>
        <v/>
      </c>
      <c r="BS97" s="1032" t="str">
        <f>""</f>
        <v/>
      </c>
      <c r="BT97" s="1164" t="s">
        <v>6781</v>
      </c>
      <c r="BU97" s="1032" t="str">
        <f>""</f>
        <v/>
      </c>
      <c r="BV97" s="1164" t="s">
        <v>6825</v>
      </c>
      <c r="BW97" s="1164">
        <v>0.75</v>
      </c>
      <c r="BX97" s="1164" t="s">
        <v>6826</v>
      </c>
      <c r="BY97" s="1166" t="s">
        <v>6793</v>
      </c>
      <c r="BZ97" s="1032" t="str">
        <f>""</f>
        <v/>
      </c>
      <c r="CA97" s="1032" t="str">
        <f>""</f>
        <v/>
      </c>
      <c r="CB97" s="1032" t="str">
        <f>""</f>
        <v/>
      </c>
      <c r="CC97" s="1032" t="str">
        <f>""</f>
        <v/>
      </c>
      <c r="CD97" s="1032" t="str">
        <f>""</f>
        <v/>
      </c>
      <c r="CE97" s="1032" t="str">
        <f>""</f>
        <v/>
      </c>
      <c r="CF97" s="1032" t="str">
        <f>""</f>
        <v/>
      </c>
      <c r="CG97" s="1032" t="str">
        <f>""</f>
        <v/>
      </c>
      <c r="CH97" s="1032" t="str">
        <f>""</f>
        <v/>
      </c>
      <c r="CI97" s="1032" t="str">
        <f>""</f>
        <v/>
      </c>
      <c r="CJ97" s="1164" t="s">
        <v>6827</v>
      </c>
      <c r="CK97" s="1164" t="s">
        <v>6828</v>
      </c>
      <c r="CL97" s="1032" t="str">
        <f>""</f>
        <v/>
      </c>
      <c r="CM97" s="1032" t="str">
        <f>""</f>
        <v/>
      </c>
      <c r="CN97" s="1032" t="str">
        <f>""</f>
        <v/>
      </c>
      <c r="CO97" s="1032" t="str">
        <f>""</f>
        <v/>
      </c>
      <c r="CP97" s="1032" t="str">
        <f>""</f>
        <v/>
      </c>
      <c r="CQ97" s="1032" t="str">
        <f>""</f>
        <v/>
      </c>
      <c r="CR97" s="1032" t="str">
        <f>""</f>
        <v/>
      </c>
      <c r="CS97" s="1032" t="str">
        <f>""</f>
        <v/>
      </c>
      <c r="CT97" s="1032" t="str">
        <f>""</f>
        <v/>
      </c>
      <c r="CU97" s="1032" t="str">
        <f>""</f>
        <v/>
      </c>
      <c r="CV97" s="1032" t="str">
        <f>""</f>
        <v/>
      </c>
      <c r="CW97" s="1032" t="str">
        <f>""</f>
        <v/>
      </c>
    </row>
    <row r="98" spans="1:101" ht="15" customHeight="1">
      <c r="A98" s="794"/>
      <c r="K98" s="735"/>
      <c r="W98"/>
      <c r="Y98" s="14" t="s">
        <v>2655</v>
      </c>
      <c r="Z98" s="1032" t="s">
        <v>2685</v>
      </c>
      <c r="AA98" s="1032" t="str">
        <f>MasterTable_Motors[[#This Row],[Category]]&amp;MasterTable_Motors[[#This Row],[SubCategory]]</f>
        <v>Fan Motor ReplacementCHWP &amp; Cooling Towers 8 pole open</v>
      </c>
      <c r="AB98" s="1032" t="s">
        <v>6821</v>
      </c>
      <c r="AC98" s="14" t="s">
        <v>2637</v>
      </c>
      <c r="AD98" s="1052" t="s">
        <v>6822</v>
      </c>
      <c r="AE98" s="14" t="str">
        <f>""</f>
        <v/>
      </c>
      <c r="AF98" s="1032" t="str">
        <f>""</f>
        <v/>
      </c>
      <c r="AG98" s="1032">
        <v>0.8</v>
      </c>
      <c r="AH98" s="1032" t="str">
        <f>""</f>
        <v/>
      </c>
      <c r="AI98" s="1032" t="str">
        <f>""</f>
        <v/>
      </c>
      <c r="AJ98" s="1032" t="str">
        <f>""</f>
        <v/>
      </c>
      <c r="AK98" s="14" t="str">
        <f>""</f>
        <v/>
      </c>
      <c r="AL98" s="1032" t="str">
        <f>""</f>
        <v/>
      </c>
      <c r="AM98" s="1032" t="str">
        <f>""</f>
        <v/>
      </c>
      <c r="AN98" s="1163" t="s">
        <v>6823</v>
      </c>
      <c r="AO98" s="1163">
        <v>8</v>
      </c>
      <c r="AP98" s="1052">
        <v>900</v>
      </c>
      <c r="AQ98" s="14" t="str">
        <f>""</f>
        <v/>
      </c>
      <c r="AR98" s="1032" t="str">
        <f>""</f>
        <v/>
      </c>
      <c r="AS98" s="1032" t="str">
        <f>""</f>
        <v/>
      </c>
      <c r="AT98" s="1052" t="s">
        <v>3145</v>
      </c>
      <c r="AU98" s="1163" t="s">
        <v>6824</v>
      </c>
      <c r="AV98" s="1052" t="s">
        <v>3128</v>
      </c>
      <c r="AW98" s="1163" t="s">
        <v>3004</v>
      </c>
      <c r="AX98" s="1032" t="str">
        <f>""</f>
        <v/>
      </c>
      <c r="AY98" s="1032" t="str">
        <f>""</f>
        <v/>
      </c>
      <c r="AZ98" s="1032" t="str">
        <f>""</f>
        <v/>
      </c>
      <c r="BA98" s="1032" t="str">
        <f>""</f>
        <v/>
      </c>
      <c r="BB98" s="1032" t="str">
        <f>""</f>
        <v/>
      </c>
      <c r="BC98" s="1032" t="str">
        <f>""</f>
        <v/>
      </c>
      <c r="BD98" s="1032" t="str">
        <f>""</f>
        <v/>
      </c>
      <c r="BE98" s="1032" t="str">
        <f>""</f>
        <v/>
      </c>
      <c r="BF98" s="1032" t="str">
        <f>""</f>
        <v/>
      </c>
      <c r="BG98" s="1032" t="str">
        <f>""</f>
        <v/>
      </c>
      <c r="BH98" s="1032" t="str">
        <f>""</f>
        <v/>
      </c>
      <c r="BI98" s="1032" t="str">
        <f>""</f>
        <v/>
      </c>
      <c r="BJ98" s="1032" t="str">
        <f>""</f>
        <v/>
      </c>
      <c r="BK98" s="1032" t="str">
        <f>""</f>
        <v/>
      </c>
      <c r="BL98" s="1163" t="s">
        <v>3261</v>
      </c>
      <c r="BM98" s="1163" t="s">
        <v>3004</v>
      </c>
      <c r="BN98" s="1163" t="s">
        <v>3262</v>
      </c>
      <c r="BO98" s="1163">
        <v>0.75</v>
      </c>
      <c r="BP98" s="1032" t="str">
        <f>""</f>
        <v/>
      </c>
      <c r="BQ98" s="1032" t="str">
        <f>""</f>
        <v/>
      </c>
      <c r="BR98" s="1032" t="str">
        <f>""</f>
        <v/>
      </c>
      <c r="BS98" s="1032" t="str">
        <f>""</f>
        <v/>
      </c>
      <c r="BT98" s="1164" t="s">
        <v>6782</v>
      </c>
      <c r="BU98" s="1032" t="str">
        <f>""</f>
        <v/>
      </c>
      <c r="BV98" s="1164" t="s">
        <v>6825</v>
      </c>
      <c r="BW98" s="1164">
        <v>0.75</v>
      </c>
      <c r="BX98" s="1164" t="s">
        <v>6826</v>
      </c>
      <c r="BY98" s="1166" t="s">
        <v>6793</v>
      </c>
      <c r="BZ98" s="1032" t="str">
        <f>""</f>
        <v/>
      </c>
      <c r="CA98" s="1032" t="str">
        <f>""</f>
        <v/>
      </c>
      <c r="CB98" s="1032" t="str">
        <f>""</f>
        <v/>
      </c>
      <c r="CC98" s="1032" t="str">
        <f>""</f>
        <v/>
      </c>
      <c r="CD98" s="1032" t="str">
        <f>""</f>
        <v/>
      </c>
      <c r="CE98" s="1032" t="str">
        <f>""</f>
        <v/>
      </c>
      <c r="CF98" s="1032" t="str">
        <f>""</f>
        <v/>
      </c>
      <c r="CG98" s="1032" t="str">
        <f>""</f>
        <v/>
      </c>
      <c r="CH98" s="1032" t="str">
        <f>""</f>
        <v/>
      </c>
      <c r="CI98" s="1032" t="str">
        <f>""</f>
        <v/>
      </c>
      <c r="CJ98" s="1164" t="s">
        <v>6827</v>
      </c>
      <c r="CK98" s="1164" t="s">
        <v>6828</v>
      </c>
      <c r="CL98" s="1032" t="str">
        <f>""</f>
        <v/>
      </c>
      <c r="CM98" s="1032" t="str">
        <f>""</f>
        <v/>
      </c>
      <c r="CN98" s="1032" t="str">
        <f>""</f>
        <v/>
      </c>
      <c r="CO98" s="1032" t="str">
        <f>""</f>
        <v/>
      </c>
      <c r="CP98" s="1032" t="str">
        <f>""</f>
        <v/>
      </c>
      <c r="CQ98" s="1032" t="str">
        <f>""</f>
        <v/>
      </c>
      <c r="CR98" s="1032" t="str">
        <f>""</f>
        <v/>
      </c>
      <c r="CS98" s="1032" t="str">
        <f>""</f>
        <v/>
      </c>
      <c r="CT98" s="1032" t="str">
        <f>""</f>
        <v/>
      </c>
      <c r="CU98" s="1032" t="str">
        <f>""</f>
        <v/>
      </c>
      <c r="CV98" s="1032" t="str">
        <f>""</f>
        <v/>
      </c>
      <c r="CW98" s="1032" t="str">
        <f>""</f>
        <v/>
      </c>
    </row>
    <row r="99" spans="1:101" ht="15" customHeight="1">
      <c r="A99" s="794"/>
      <c r="K99" s="735"/>
      <c r="W99"/>
      <c r="Y99" s="14" t="s">
        <v>2655</v>
      </c>
      <c r="Z99" s="1032" t="s">
        <v>2686</v>
      </c>
      <c r="AA99" s="1032" t="str">
        <f>MasterTable_Motors[[#This Row],[Category]]&amp;MasterTable_Motors[[#This Row],[SubCategory]]</f>
        <v>Fan Motor ReplacementDistribution Fan Motor 2 pole enclosed</v>
      </c>
      <c r="AB99" s="1032" t="s">
        <v>6821</v>
      </c>
      <c r="AC99" s="14" t="s">
        <v>2637</v>
      </c>
      <c r="AD99" s="1052" t="s">
        <v>6830</v>
      </c>
      <c r="AE99" s="14" t="str">
        <f>""</f>
        <v/>
      </c>
      <c r="AF99" s="1032" t="str">
        <f>""</f>
        <v/>
      </c>
      <c r="AG99" s="1032">
        <v>0.8</v>
      </c>
      <c r="AH99" s="1032" t="str">
        <f>""</f>
        <v/>
      </c>
      <c r="AI99" s="1032" t="str">
        <f>""</f>
        <v/>
      </c>
      <c r="AJ99" s="1032" t="str">
        <f>""</f>
        <v/>
      </c>
      <c r="AK99" s="14" t="str">
        <f>""</f>
        <v/>
      </c>
      <c r="AL99" s="1032" t="str">
        <f>""</f>
        <v/>
      </c>
      <c r="AM99" s="1032" t="str">
        <f>""</f>
        <v/>
      </c>
      <c r="AN99" s="1163" t="s">
        <v>6829</v>
      </c>
      <c r="AO99" s="1163">
        <v>2</v>
      </c>
      <c r="AP99" s="1052">
        <v>3600</v>
      </c>
      <c r="AQ99" s="14" t="str">
        <f>""</f>
        <v/>
      </c>
      <c r="AR99" s="1032" t="str">
        <f>""</f>
        <v/>
      </c>
      <c r="AS99" s="1032" t="str">
        <f>""</f>
        <v/>
      </c>
      <c r="AT99" s="1052" t="s">
        <v>3145</v>
      </c>
      <c r="AU99" s="1163" t="s">
        <v>6824</v>
      </c>
      <c r="AV99" s="1052" t="s">
        <v>3128</v>
      </c>
      <c r="AW99" s="1163" t="s">
        <v>3004</v>
      </c>
      <c r="AX99" s="1032" t="str">
        <f>""</f>
        <v/>
      </c>
      <c r="AY99" s="1032" t="str">
        <f>""</f>
        <v/>
      </c>
      <c r="AZ99" s="1032" t="str">
        <f>""</f>
        <v/>
      </c>
      <c r="BA99" s="1032" t="str">
        <f>""</f>
        <v/>
      </c>
      <c r="BB99" s="1032" t="str">
        <f>""</f>
        <v/>
      </c>
      <c r="BC99" s="1032" t="str">
        <f>""</f>
        <v/>
      </c>
      <c r="BD99" s="1032" t="str">
        <f>""</f>
        <v/>
      </c>
      <c r="BE99" s="1032" t="str">
        <f>""</f>
        <v/>
      </c>
      <c r="BF99" s="1032" t="str">
        <f>""</f>
        <v/>
      </c>
      <c r="BG99" s="1032" t="str">
        <f>""</f>
        <v/>
      </c>
      <c r="BH99" s="1032" t="str">
        <f>""</f>
        <v/>
      </c>
      <c r="BI99" s="1032" t="str">
        <f>""</f>
        <v/>
      </c>
      <c r="BJ99" s="1032" t="str">
        <f>""</f>
        <v/>
      </c>
      <c r="BK99" s="1032" t="str">
        <f>""</f>
        <v/>
      </c>
      <c r="BL99" s="1163" t="s">
        <v>3261</v>
      </c>
      <c r="BM99" s="1163" t="s">
        <v>3004</v>
      </c>
      <c r="BN99" s="1163" t="s">
        <v>3262</v>
      </c>
      <c r="BO99" s="1163">
        <v>0.75</v>
      </c>
      <c r="BP99" s="1032" t="str">
        <f>""</f>
        <v/>
      </c>
      <c r="BQ99" s="1032" t="str">
        <f>""</f>
        <v/>
      </c>
      <c r="BR99" s="1032" t="str">
        <f>""</f>
        <v/>
      </c>
      <c r="BS99" s="1032" t="str">
        <f>""</f>
        <v/>
      </c>
      <c r="BT99" s="1164" t="s">
        <v>6775</v>
      </c>
      <c r="BU99" s="1032" t="str">
        <f>""</f>
        <v/>
      </c>
      <c r="BV99" s="1164" t="s">
        <v>6825</v>
      </c>
      <c r="BW99" s="1164">
        <v>0.75</v>
      </c>
      <c r="BX99" s="1164" t="s">
        <v>6826</v>
      </c>
      <c r="BY99" s="1165" t="s">
        <v>6791</v>
      </c>
      <c r="BZ99" s="1032" t="str">
        <f>""</f>
        <v/>
      </c>
      <c r="CA99" s="1032" t="str">
        <f>""</f>
        <v/>
      </c>
      <c r="CB99" s="1032" t="str">
        <f>""</f>
        <v/>
      </c>
      <c r="CC99" s="1032" t="str">
        <f>""</f>
        <v/>
      </c>
      <c r="CD99" s="1032" t="str">
        <f>""</f>
        <v/>
      </c>
      <c r="CE99" s="1032" t="str">
        <f>""</f>
        <v/>
      </c>
      <c r="CF99" s="1032" t="str">
        <f>""</f>
        <v/>
      </c>
      <c r="CG99" s="1032" t="str">
        <f>""</f>
        <v/>
      </c>
      <c r="CH99" s="1032" t="str">
        <f>""</f>
        <v/>
      </c>
      <c r="CI99" s="1032" t="str">
        <f>""</f>
        <v/>
      </c>
      <c r="CJ99" s="1164" t="s">
        <v>6827</v>
      </c>
      <c r="CK99" s="1164" t="s">
        <v>6828</v>
      </c>
      <c r="CL99" s="1032" t="str">
        <f>""</f>
        <v/>
      </c>
      <c r="CM99" s="1032" t="str">
        <f>""</f>
        <v/>
      </c>
      <c r="CN99" s="1032" t="str">
        <f>""</f>
        <v/>
      </c>
      <c r="CO99" s="1032" t="str">
        <f>""</f>
        <v/>
      </c>
      <c r="CP99" s="1032" t="str">
        <f>""</f>
        <v/>
      </c>
      <c r="CQ99" s="1032" t="str">
        <f>""</f>
        <v/>
      </c>
      <c r="CR99" s="1032" t="str">
        <f>""</f>
        <v/>
      </c>
      <c r="CS99" s="1032" t="str">
        <f>""</f>
        <v/>
      </c>
      <c r="CT99" s="1032" t="str">
        <f>""</f>
        <v/>
      </c>
      <c r="CU99" s="1032" t="str">
        <f>""</f>
        <v/>
      </c>
      <c r="CV99" s="1032" t="str">
        <f>""</f>
        <v/>
      </c>
      <c r="CW99" s="1032" t="str">
        <f>""</f>
        <v/>
      </c>
    </row>
    <row r="100" spans="1:101" ht="15" customHeight="1">
      <c r="A100" s="794"/>
      <c r="K100" s="735"/>
      <c r="W100"/>
      <c r="Y100" s="14" t="s">
        <v>2655</v>
      </c>
      <c r="Z100" s="1032" t="s">
        <v>2687</v>
      </c>
      <c r="AA100" s="1032" t="str">
        <f>MasterTable_Motors[[#This Row],[Category]]&amp;MasterTable_Motors[[#This Row],[SubCategory]]</f>
        <v>Fan Motor ReplacementDistribution Fan Motor 2 pole open</v>
      </c>
      <c r="AB100" s="1032" t="s">
        <v>6821</v>
      </c>
      <c r="AC100" s="14" t="s">
        <v>2637</v>
      </c>
      <c r="AD100" s="1052" t="s">
        <v>6830</v>
      </c>
      <c r="AE100" s="14" t="str">
        <f>""</f>
        <v/>
      </c>
      <c r="AF100" s="1032" t="str">
        <f>""</f>
        <v/>
      </c>
      <c r="AG100" s="1032">
        <v>0.8</v>
      </c>
      <c r="AH100" s="1032" t="str">
        <f>""</f>
        <v/>
      </c>
      <c r="AI100" s="1032" t="str">
        <f>""</f>
        <v/>
      </c>
      <c r="AJ100" s="1032" t="str">
        <f>""</f>
        <v/>
      </c>
      <c r="AK100" s="14" t="str">
        <f>""</f>
        <v/>
      </c>
      <c r="AL100" s="1032" t="str">
        <f>""</f>
        <v/>
      </c>
      <c r="AM100" s="1032" t="str">
        <f>""</f>
        <v/>
      </c>
      <c r="AN100" s="1163" t="s">
        <v>6823</v>
      </c>
      <c r="AO100" s="1163">
        <v>2</v>
      </c>
      <c r="AP100" s="1052">
        <v>3600</v>
      </c>
      <c r="AQ100" s="14" t="str">
        <f>""</f>
        <v/>
      </c>
      <c r="AR100" s="1032" t="str">
        <f>""</f>
        <v/>
      </c>
      <c r="AS100" s="1032" t="str">
        <f>""</f>
        <v/>
      </c>
      <c r="AT100" s="1052" t="s">
        <v>3145</v>
      </c>
      <c r="AU100" s="1163" t="s">
        <v>6824</v>
      </c>
      <c r="AV100" s="1052" t="s">
        <v>3128</v>
      </c>
      <c r="AW100" s="1163" t="s">
        <v>3004</v>
      </c>
      <c r="AX100" s="1032" t="str">
        <f>""</f>
        <v/>
      </c>
      <c r="AY100" s="1032" t="str">
        <f>""</f>
        <v/>
      </c>
      <c r="AZ100" s="1032" t="str">
        <f>""</f>
        <v/>
      </c>
      <c r="BA100" s="1032" t="str">
        <f>""</f>
        <v/>
      </c>
      <c r="BB100" s="1032" t="str">
        <f>""</f>
        <v/>
      </c>
      <c r="BC100" s="1032" t="str">
        <f>""</f>
        <v/>
      </c>
      <c r="BD100" s="1032" t="str">
        <f>""</f>
        <v/>
      </c>
      <c r="BE100" s="1032" t="str">
        <f>""</f>
        <v/>
      </c>
      <c r="BF100" s="1032" t="str">
        <f>""</f>
        <v/>
      </c>
      <c r="BG100" s="1032" t="str">
        <f>""</f>
        <v/>
      </c>
      <c r="BH100" s="1032" t="str">
        <f>""</f>
        <v/>
      </c>
      <c r="BI100" s="1032" t="str">
        <f>""</f>
        <v/>
      </c>
      <c r="BJ100" s="1032" t="str">
        <f>""</f>
        <v/>
      </c>
      <c r="BK100" s="1032" t="str">
        <f>""</f>
        <v/>
      </c>
      <c r="BL100" s="1163" t="s">
        <v>3261</v>
      </c>
      <c r="BM100" s="1163" t="s">
        <v>3004</v>
      </c>
      <c r="BN100" s="1163" t="s">
        <v>3262</v>
      </c>
      <c r="BO100" s="1163">
        <v>0.75</v>
      </c>
      <c r="BP100" s="1032" t="str">
        <f>""</f>
        <v/>
      </c>
      <c r="BQ100" s="1032" t="str">
        <f>""</f>
        <v/>
      </c>
      <c r="BR100" s="1032" t="str">
        <f>""</f>
        <v/>
      </c>
      <c r="BS100" s="1032" t="str">
        <f>""</f>
        <v/>
      </c>
      <c r="BT100" s="1164" t="s">
        <v>6776</v>
      </c>
      <c r="BU100" s="1032" t="str">
        <f>""</f>
        <v/>
      </c>
      <c r="BV100" s="1164" t="s">
        <v>6825</v>
      </c>
      <c r="BW100" s="1164">
        <v>0.75</v>
      </c>
      <c r="BX100" s="1164" t="s">
        <v>6826</v>
      </c>
      <c r="BY100" s="1165" t="s">
        <v>6791</v>
      </c>
      <c r="BZ100" s="1032" t="str">
        <f>""</f>
        <v/>
      </c>
      <c r="CA100" s="1032" t="str">
        <f>""</f>
        <v/>
      </c>
      <c r="CB100" s="1032" t="str">
        <f>""</f>
        <v/>
      </c>
      <c r="CC100" s="1032" t="str">
        <f>""</f>
        <v/>
      </c>
      <c r="CD100" s="1032" t="str">
        <f>""</f>
        <v/>
      </c>
      <c r="CE100" s="1032" t="str">
        <f>""</f>
        <v/>
      </c>
      <c r="CF100" s="1032" t="str">
        <f>""</f>
        <v/>
      </c>
      <c r="CG100" s="1032" t="str">
        <f>""</f>
        <v/>
      </c>
      <c r="CH100" s="1032" t="str">
        <f>""</f>
        <v/>
      </c>
      <c r="CI100" s="1032" t="str">
        <f>""</f>
        <v/>
      </c>
      <c r="CJ100" s="1164" t="s">
        <v>6827</v>
      </c>
      <c r="CK100" s="1164" t="s">
        <v>6828</v>
      </c>
      <c r="CL100" s="1032" t="str">
        <f>""</f>
        <v/>
      </c>
      <c r="CM100" s="1032" t="str">
        <f>""</f>
        <v/>
      </c>
      <c r="CN100" s="1032" t="str">
        <f>""</f>
        <v/>
      </c>
      <c r="CO100" s="1032" t="str">
        <f>""</f>
        <v/>
      </c>
      <c r="CP100" s="1032" t="str">
        <f>""</f>
        <v/>
      </c>
      <c r="CQ100" s="1032" t="str">
        <f>""</f>
        <v/>
      </c>
      <c r="CR100" s="1032" t="str">
        <f>""</f>
        <v/>
      </c>
      <c r="CS100" s="1032" t="str">
        <f>""</f>
        <v/>
      </c>
      <c r="CT100" s="1032" t="str">
        <f>""</f>
        <v/>
      </c>
      <c r="CU100" s="1032" t="str">
        <f>""</f>
        <v/>
      </c>
      <c r="CV100" s="1032" t="str">
        <f>""</f>
        <v/>
      </c>
      <c r="CW100" s="1032" t="str">
        <f>""</f>
        <v/>
      </c>
    </row>
    <row r="101" spans="1:101" ht="15" customHeight="1">
      <c r="A101" s="794"/>
      <c r="K101" s="735"/>
      <c r="W101"/>
      <c r="Y101" s="14" t="s">
        <v>2655</v>
      </c>
      <c r="Z101" s="1032" t="s">
        <v>2688</v>
      </c>
      <c r="AA101" s="1032" t="str">
        <f>MasterTable_Motors[[#This Row],[Category]]&amp;MasterTable_Motors[[#This Row],[SubCategory]]</f>
        <v>Fan Motor ReplacementDistribution Fan Motor 4 pole enclosed</v>
      </c>
      <c r="AB101" s="1032" t="s">
        <v>6821</v>
      </c>
      <c r="AC101" s="14" t="s">
        <v>2637</v>
      </c>
      <c r="AD101" s="1052" t="s">
        <v>6830</v>
      </c>
      <c r="AE101" s="14" t="str">
        <f>""</f>
        <v/>
      </c>
      <c r="AF101" s="1032" t="str">
        <f>""</f>
        <v/>
      </c>
      <c r="AG101" s="1032">
        <v>0.8</v>
      </c>
      <c r="AH101" s="1032" t="str">
        <f>""</f>
        <v/>
      </c>
      <c r="AI101" s="1032" t="str">
        <f>""</f>
        <v/>
      </c>
      <c r="AJ101" s="1032" t="str">
        <f>""</f>
        <v/>
      </c>
      <c r="AK101" s="14" t="str">
        <f>""</f>
        <v/>
      </c>
      <c r="AL101" s="1032" t="str">
        <f>""</f>
        <v/>
      </c>
      <c r="AM101" s="1032" t="str">
        <f>""</f>
        <v/>
      </c>
      <c r="AN101" s="1163" t="s">
        <v>6829</v>
      </c>
      <c r="AO101" s="1163">
        <v>4</v>
      </c>
      <c r="AP101" s="1052">
        <v>1800</v>
      </c>
      <c r="AQ101" s="14" t="str">
        <f>""</f>
        <v/>
      </c>
      <c r="AR101" s="1032" t="str">
        <f>""</f>
        <v/>
      </c>
      <c r="AS101" s="1032" t="str">
        <f>""</f>
        <v/>
      </c>
      <c r="AT101" s="1052" t="s">
        <v>3145</v>
      </c>
      <c r="AU101" s="1163" t="s">
        <v>6824</v>
      </c>
      <c r="AV101" s="1052" t="s">
        <v>3128</v>
      </c>
      <c r="AW101" s="1163" t="s">
        <v>3004</v>
      </c>
      <c r="AX101" s="1032" t="str">
        <f>""</f>
        <v/>
      </c>
      <c r="AY101" s="1032" t="str">
        <f>""</f>
        <v/>
      </c>
      <c r="AZ101" s="1032" t="str">
        <f>""</f>
        <v/>
      </c>
      <c r="BA101" s="1032" t="str">
        <f>""</f>
        <v/>
      </c>
      <c r="BB101" s="1032" t="str">
        <f>""</f>
        <v/>
      </c>
      <c r="BC101" s="1032" t="str">
        <f>""</f>
        <v/>
      </c>
      <c r="BD101" s="1032" t="str">
        <f>""</f>
        <v/>
      </c>
      <c r="BE101" s="1032" t="str">
        <f>""</f>
        <v/>
      </c>
      <c r="BF101" s="1032" t="str">
        <f>""</f>
        <v/>
      </c>
      <c r="BG101" s="1032" t="str">
        <f>""</f>
        <v/>
      </c>
      <c r="BH101" s="1032" t="str">
        <f>""</f>
        <v/>
      </c>
      <c r="BI101" s="1032" t="str">
        <f>""</f>
        <v/>
      </c>
      <c r="BJ101" s="1032" t="str">
        <f>""</f>
        <v/>
      </c>
      <c r="BK101" s="1032" t="str">
        <f>""</f>
        <v/>
      </c>
      <c r="BL101" s="1163" t="s">
        <v>3261</v>
      </c>
      <c r="BM101" s="1163" t="s">
        <v>3004</v>
      </c>
      <c r="BN101" s="1163" t="s">
        <v>3262</v>
      </c>
      <c r="BO101" s="1163">
        <v>0.75</v>
      </c>
      <c r="BP101" s="1032" t="str">
        <f>""</f>
        <v/>
      </c>
      <c r="BQ101" s="1032" t="str">
        <f>""</f>
        <v/>
      </c>
      <c r="BR101" s="1032" t="str">
        <f>""</f>
        <v/>
      </c>
      <c r="BS101" s="1032" t="str">
        <f>""</f>
        <v/>
      </c>
      <c r="BT101" s="1164" t="s">
        <v>6777</v>
      </c>
      <c r="BU101" s="1032" t="str">
        <f>""</f>
        <v/>
      </c>
      <c r="BV101" s="1164" t="s">
        <v>6825</v>
      </c>
      <c r="BW101" s="1164">
        <v>0.75</v>
      </c>
      <c r="BX101" s="1164" t="s">
        <v>6826</v>
      </c>
      <c r="BY101" s="1165" t="s">
        <v>6791</v>
      </c>
      <c r="BZ101" s="1032" t="str">
        <f>""</f>
        <v/>
      </c>
      <c r="CA101" s="1032" t="str">
        <f>""</f>
        <v/>
      </c>
      <c r="CB101" s="1032" t="str">
        <f>""</f>
        <v/>
      </c>
      <c r="CC101" s="1032" t="str">
        <f>""</f>
        <v/>
      </c>
      <c r="CD101" s="1032" t="str">
        <f>""</f>
        <v/>
      </c>
      <c r="CE101" s="1032" t="str">
        <f>""</f>
        <v/>
      </c>
      <c r="CF101" s="1032" t="str">
        <f>""</f>
        <v/>
      </c>
      <c r="CG101" s="1032" t="str">
        <f>""</f>
        <v/>
      </c>
      <c r="CH101" s="1032" t="str">
        <f>""</f>
        <v/>
      </c>
      <c r="CI101" s="1032" t="str">
        <f>""</f>
        <v/>
      </c>
      <c r="CJ101" s="1164" t="s">
        <v>6827</v>
      </c>
      <c r="CK101" s="1164" t="s">
        <v>6828</v>
      </c>
      <c r="CL101" s="1032" t="str">
        <f>""</f>
        <v/>
      </c>
      <c r="CM101" s="1032" t="str">
        <f>""</f>
        <v/>
      </c>
      <c r="CN101" s="1032" t="str">
        <f>""</f>
        <v/>
      </c>
      <c r="CO101" s="1032" t="str">
        <f>""</f>
        <v/>
      </c>
      <c r="CP101" s="1032" t="str">
        <f>""</f>
        <v/>
      </c>
      <c r="CQ101" s="1032" t="str">
        <f>""</f>
        <v/>
      </c>
      <c r="CR101" s="1032" t="str">
        <f>""</f>
        <v/>
      </c>
      <c r="CS101" s="1032" t="str">
        <f>""</f>
        <v/>
      </c>
      <c r="CT101" s="1032" t="str">
        <f>""</f>
        <v/>
      </c>
      <c r="CU101" s="1032" t="str">
        <f>""</f>
        <v/>
      </c>
      <c r="CV101" s="1032" t="str">
        <f>""</f>
        <v/>
      </c>
      <c r="CW101" s="1032" t="str">
        <f>""</f>
        <v/>
      </c>
    </row>
    <row r="102" spans="1:101" ht="15" customHeight="1">
      <c r="A102" s="794"/>
      <c r="K102" s="735"/>
      <c r="W102"/>
      <c r="Y102" s="14" t="s">
        <v>2655</v>
      </c>
      <c r="Z102" s="1032" t="s">
        <v>2689</v>
      </c>
      <c r="AA102" s="1032" t="str">
        <f>MasterTable_Motors[[#This Row],[Category]]&amp;MasterTable_Motors[[#This Row],[SubCategory]]</f>
        <v>Fan Motor ReplacementDistribution Fan Motor 4 pole open</v>
      </c>
      <c r="AB102" s="1032" t="s">
        <v>6821</v>
      </c>
      <c r="AC102" s="14" t="s">
        <v>2637</v>
      </c>
      <c r="AD102" s="1052" t="s">
        <v>6830</v>
      </c>
      <c r="AE102" s="14" t="str">
        <f>""</f>
        <v/>
      </c>
      <c r="AF102" s="1032" t="str">
        <f>""</f>
        <v/>
      </c>
      <c r="AG102" s="1032">
        <v>0.8</v>
      </c>
      <c r="AH102" s="1032" t="str">
        <f>""</f>
        <v/>
      </c>
      <c r="AI102" s="1032" t="str">
        <f>""</f>
        <v/>
      </c>
      <c r="AJ102" s="1032" t="str">
        <f>""</f>
        <v/>
      </c>
      <c r="AK102" s="14" t="str">
        <f>""</f>
        <v/>
      </c>
      <c r="AL102" s="1032" t="str">
        <f>""</f>
        <v/>
      </c>
      <c r="AM102" s="1032" t="str">
        <f>""</f>
        <v/>
      </c>
      <c r="AN102" s="1163" t="s">
        <v>6823</v>
      </c>
      <c r="AO102" s="1163">
        <v>4</v>
      </c>
      <c r="AP102" s="1052">
        <v>1800</v>
      </c>
      <c r="AQ102" s="14" t="str">
        <f>""</f>
        <v/>
      </c>
      <c r="AR102" s="1032" t="str">
        <f>""</f>
        <v/>
      </c>
      <c r="AS102" s="1032" t="str">
        <f>""</f>
        <v/>
      </c>
      <c r="AT102" s="1052" t="s">
        <v>3145</v>
      </c>
      <c r="AU102" s="1163" t="s">
        <v>6824</v>
      </c>
      <c r="AV102" s="1052" t="s">
        <v>3128</v>
      </c>
      <c r="AW102" s="1163" t="s">
        <v>3004</v>
      </c>
      <c r="AX102" s="1032" t="str">
        <f>""</f>
        <v/>
      </c>
      <c r="AY102" s="1032" t="str">
        <f>""</f>
        <v/>
      </c>
      <c r="AZ102" s="1032" t="str">
        <f>""</f>
        <v/>
      </c>
      <c r="BA102" s="1032" t="str">
        <f>""</f>
        <v/>
      </c>
      <c r="BB102" s="1032" t="str">
        <f>""</f>
        <v/>
      </c>
      <c r="BC102" s="1032" t="str">
        <f>""</f>
        <v/>
      </c>
      <c r="BD102" s="1032" t="str">
        <f>""</f>
        <v/>
      </c>
      <c r="BE102" s="1032" t="str">
        <f>""</f>
        <v/>
      </c>
      <c r="BF102" s="1032" t="str">
        <f>""</f>
        <v/>
      </c>
      <c r="BG102" s="1032" t="str">
        <f>""</f>
        <v/>
      </c>
      <c r="BH102" s="1032" t="str">
        <f>""</f>
        <v/>
      </c>
      <c r="BI102" s="1032" t="str">
        <f>""</f>
        <v/>
      </c>
      <c r="BJ102" s="1032" t="str">
        <f>""</f>
        <v/>
      </c>
      <c r="BK102" s="1032" t="str">
        <f>""</f>
        <v/>
      </c>
      <c r="BL102" s="1163" t="s">
        <v>3261</v>
      </c>
      <c r="BM102" s="1163" t="s">
        <v>3004</v>
      </c>
      <c r="BN102" s="1163" t="s">
        <v>3262</v>
      </c>
      <c r="BO102" s="1163">
        <v>0.75</v>
      </c>
      <c r="BP102" s="1032" t="str">
        <f>""</f>
        <v/>
      </c>
      <c r="BQ102" s="1032" t="str">
        <f>""</f>
        <v/>
      </c>
      <c r="BR102" s="1032" t="str">
        <f>""</f>
        <v/>
      </c>
      <c r="BS102" s="1032" t="str">
        <f>""</f>
        <v/>
      </c>
      <c r="BT102" s="1164" t="s">
        <v>6778</v>
      </c>
      <c r="BU102" s="1032" t="str">
        <f>""</f>
        <v/>
      </c>
      <c r="BV102" s="1164" t="s">
        <v>6825</v>
      </c>
      <c r="BW102" s="1164">
        <v>0.75</v>
      </c>
      <c r="BX102" s="1164" t="s">
        <v>6826</v>
      </c>
      <c r="BY102" s="1165" t="s">
        <v>6791</v>
      </c>
      <c r="BZ102" s="1032" t="str">
        <f>""</f>
        <v/>
      </c>
      <c r="CA102" s="1032" t="str">
        <f>""</f>
        <v/>
      </c>
      <c r="CB102" s="1032" t="str">
        <f>""</f>
        <v/>
      </c>
      <c r="CC102" s="1032" t="str">
        <f>""</f>
        <v/>
      </c>
      <c r="CD102" s="1032" t="str">
        <f>""</f>
        <v/>
      </c>
      <c r="CE102" s="1032" t="str">
        <f>""</f>
        <v/>
      </c>
      <c r="CF102" s="1032" t="str">
        <f>""</f>
        <v/>
      </c>
      <c r="CG102" s="1032" t="str">
        <f>""</f>
        <v/>
      </c>
      <c r="CH102" s="1032" t="str">
        <f>""</f>
        <v/>
      </c>
      <c r="CI102" s="1032" t="str">
        <f>""</f>
        <v/>
      </c>
      <c r="CJ102" s="1164" t="s">
        <v>6827</v>
      </c>
      <c r="CK102" s="1164" t="s">
        <v>6828</v>
      </c>
      <c r="CL102" s="1032" t="str">
        <f>""</f>
        <v/>
      </c>
      <c r="CM102" s="1032" t="str">
        <f>""</f>
        <v/>
      </c>
      <c r="CN102" s="1032" t="str">
        <f>""</f>
        <v/>
      </c>
      <c r="CO102" s="1032" t="str">
        <f>""</f>
        <v/>
      </c>
      <c r="CP102" s="1032" t="str">
        <f>""</f>
        <v/>
      </c>
      <c r="CQ102" s="1032" t="str">
        <f>""</f>
        <v/>
      </c>
      <c r="CR102" s="1032" t="str">
        <f>""</f>
        <v/>
      </c>
      <c r="CS102" s="1032" t="str">
        <f>""</f>
        <v/>
      </c>
      <c r="CT102" s="1032" t="str">
        <f>""</f>
        <v/>
      </c>
      <c r="CU102" s="1032" t="str">
        <f>""</f>
        <v/>
      </c>
      <c r="CV102" s="1032" t="str">
        <f>""</f>
        <v/>
      </c>
      <c r="CW102" s="1032" t="str">
        <f>""</f>
        <v/>
      </c>
    </row>
    <row r="103" spans="1:101" ht="15" customHeight="1">
      <c r="A103" s="794"/>
      <c r="K103" s="735"/>
      <c r="W103"/>
      <c r="Y103" s="14" t="s">
        <v>2655</v>
      </c>
      <c r="Z103" s="1032" t="s">
        <v>2690</v>
      </c>
      <c r="AA103" s="1032" t="str">
        <f>MasterTable_Motors[[#This Row],[Category]]&amp;MasterTable_Motors[[#This Row],[SubCategory]]</f>
        <v>Fan Motor ReplacementDistribution Fan Motor 6 pole enclosed</v>
      </c>
      <c r="AB103" s="1032" t="s">
        <v>6821</v>
      </c>
      <c r="AC103" s="14" t="s">
        <v>2637</v>
      </c>
      <c r="AD103" s="1052" t="s">
        <v>6830</v>
      </c>
      <c r="AE103" s="14" t="str">
        <f>""</f>
        <v/>
      </c>
      <c r="AF103" s="1032" t="str">
        <f>""</f>
        <v/>
      </c>
      <c r="AG103" s="1032">
        <v>0.8</v>
      </c>
      <c r="AH103" s="1032" t="str">
        <f>""</f>
        <v/>
      </c>
      <c r="AI103" s="1032" t="str">
        <f>""</f>
        <v/>
      </c>
      <c r="AJ103" s="1032" t="str">
        <f>""</f>
        <v/>
      </c>
      <c r="AK103" s="14" t="str">
        <f>""</f>
        <v/>
      </c>
      <c r="AL103" s="1032" t="str">
        <f>""</f>
        <v/>
      </c>
      <c r="AM103" s="1032" t="str">
        <f>""</f>
        <v/>
      </c>
      <c r="AN103" s="1163" t="s">
        <v>6829</v>
      </c>
      <c r="AO103" s="1163">
        <v>6</v>
      </c>
      <c r="AP103" s="1052">
        <v>1200</v>
      </c>
      <c r="AQ103" s="14" t="str">
        <f>""</f>
        <v/>
      </c>
      <c r="AR103" s="1032" t="str">
        <f>""</f>
        <v/>
      </c>
      <c r="AS103" s="1032" t="str">
        <f>""</f>
        <v/>
      </c>
      <c r="AT103" s="1052" t="s">
        <v>3145</v>
      </c>
      <c r="AU103" s="1163" t="s">
        <v>6824</v>
      </c>
      <c r="AV103" s="1052" t="s">
        <v>3128</v>
      </c>
      <c r="AW103" s="1163" t="s">
        <v>3004</v>
      </c>
      <c r="AX103" s="1032" t="str">
        <f>""</f>
        <v/>
      </c>
      <c r="AY103" s="1032" t="str">
        <f>""</f>
        <v/>
      </c>
      <c r="AZ103" s="1032" t="str">
        <f>""</f>
        <v/>
      </c>
      <c r="BA103" s="1032" t="str">
        <f>""</f>
        <v/>
      </c>
      <c r="BB103" s="1032" t="str">
        <f>""</f>
        <v/>
      </c>
      <c r="BC103" s="1032" t="str">
        <f>""</f>
        <v/>
      </c>
      <c r="BD103" s="1032" t="str">
        <f>""</f>
        <v/>
      </c>
      <c r="BE103" s="1032" t="str">
        <f>""</f>
        <v/>
      </c>
      <c r="BF103" s="1032" t="str">
        <f>""</f>
        <v/>
      </c>
      <c r="BG103" s="1032" t="str">
        <f>""</f>
        <v/>
      </c>
      <c r="BH103" s="1032" t="str">
        <f>""</f>
        <v/>
      </c>
      <c r="BI103" s="1032" t="str">
        <f>""</f>
        <v/>
      </c>
      <c r="BJ103" s="1032" t="str">
        <f>""</f>
        <v/>
      </c>
      <c r="BK103" s="1032" t="str">
        <f>""</f>
        <v/>
      </c>
      <c r="BL103" s="1163" t="s">
        <v>3261</v>
      </c>
      <c r="BM103" s="1163" t="s">
        <v>3004</v>
      </c>
      <c r="BN103" s="1163" t="s">
        <v>3262</v>
      </c>
      <c r="BO103" s="1163">
        <v>0.75</v>
      </c>
      <c r="BP103" s="1032" t="str">
        <f>""</f>
        <v/>
      </c>
      <c r="BQ103" s="1032" t="str">
        <f>""</f>
        <v/>
      </c>
      <c r="BR103" s="1032" t="str">
        <f>""</f>
        <v/>
      </c>
      <c r="BS103" s="1032" t="str">
        <f>""</f>
        <v/>
      </c>
      <c r="BT103" s="1164" t="s">
        <v>6779</v>
      </c>
      <c r="BU103" s="1032" t="str">
        <f>""</f>
        <v/>
      </c>
      <c r="BV103" s="1164" t="s">
        <v>6825</v>
      </c>
      <c r="BW103" s="1164">
        <v>0.75</v>
      </c>
      <c r="BX103" s="1164" t="s">
        <v>6826</v>
      </c>
      <c r="BY103" s="1165" t="s">
        <v>6791</v>
      </c>
      <c r="BZ103" s="1032" t="str">
        <f>""</f>
        <v/>
      </c>
      <c r="CA103" s="1032" t="str">
        <f>""</f>
        <v/>
      </c>
      <c r="CB103" s="1032" t="str">
        <f>""</f>
        <v/>
      </c>
      <c r="CC103" s="1032" t="str">
        <f>""</f>
        <v/>
      </c>
      <c r="CD103" s="1032" t="str">
        <f>""</f>
        <v/>
      </c>
      <c r="CE103" s="1032" t="str">
        <f>""</f>
        <v/>
      </c>
      <c r="CF103" s="1032" t="str">
        <f>""</f>
        <v/>
      </c>
      <c r="CG103" s="1032" t="str">
        <f>""</f>
        <v/>
      </c>
      <c r="CH103" s="1032" t="str">
        <f>""</f>
        <v/>
      </c>
      <c r="CI103" s="1032" t="str">
        <f>""</f>
        <v/>
      </c>
      <c r="CJ103" s="1164" t="s">
        <v>6827</v>
      </c>
      <c r="CK103" s="1164" t="s">
        <v>6828</v>
      </c>
      <c r="CL103" s="1032" t="str">
        <f>""</f>
        <v/>
      </c>
      <c r="CM103" s="1032" t="str">
        <f>""</f>
        <v/>
      </c>
      <c r="CN103" s="1032" t="str">
        <f>""</f>
        <v/>
      </c>
      <c r="CO103" s="1032" t="str">
        <f>""</f>
        <v/>
      </c>
      <c r="CP103" s="1032" t="str">
        <f>""</f>
        <v/>
      </c>
      <c r="CQ103" s="1032" t="str">
        <f>""</f>
        <v/>
      </c>
      <c r="CR103" s="1032" t="str">
        <f>""</f>
        <v/>
      </c>
      <c r="CS103" s="1032" t="str">
        <f>""</f>
        <v/>
      </c>
      <c r="CT103" s="1032" t="str">
        <f>""</f>
        <v/>
      </c>
      <c r="CU103" s="1032" t="str">
        <f>""</f>
        <v/>
      </c>
      <c r="CV103" s="1032" t="str">
        <f>""</f>
        <v/>
      </c>
      <c r="CW103" s="1032" t="str">
        <f>""</f>
        <v/>
      </c>
    </row>
    <row r="104" spans="1:101" ht="15" customHeight="1">
      <c r="A104" s="794"/>
      <c r="K104" s="735"/>
      <c r="W104"/>
      <c r="Y104" s="14" t="s">
        <v>2655</v>
      </c>
      <c r="Z104" s="1032" t="s">
        <v>2691</v>
      </c>
      <c r="AA104" s="1032" t="str">
        <f>MasterTable_Motors[[#This Row],[Category]]&amp;MasterTable_Motors[[#This Row],[SubCategory]]</f>
        <v>Fan Motor ReplacementDistribution Fan Motor 6 pole open</v>
      </c>
      <c r="AB104" s="1032" t="s">
        <v>6821</v>
      </c>
      <c r="AC104" s="14" t="s">
        <v>2637</v>
      </c>
      <c r="AD104" s="1052" t="s">
        <v>6830</v>
      </c>
      <c r="AE104" s="14" t="str">
        <f>""</f>
        <v/>
      </c>
      <c r="AF104" s="1032" t="str">
        <f>""</f>
        <v/>
      </c>
      <c r="AG104" s="1032">
        <v>0.8</v>
      </c>
      <c r="AH104" s="1032" t="str">
        <f>""</f>
        <v/>
      </c>
      <c r="AI104" s="1032" t="str">
        <f>""</f>
        <v/>
      </c>
      <c r="AJ104" s="1032" t="str">
        <f>""</f>
        <v/>
      </c>
      <c r="AK104" s="14" t="str">
        <f>""</f>
        <v/>
      </c>
      <c r="AL104" s="1032" t="str">
        <f>""</f>
        <v/>
      </c>
      <c r="AM104" s="1032" t="str">
        <f>""</f>
        <v/>
      </c>
      <c r="AN104" s="1163" t="s">
        <v>6823</v>
      </c>
      <c r="AO104" s="1163">
        <v>6</v>
      </c>
      <c r="AP104" s="1052">
        <v>1200</v>
      </c>
      <c r="AQ104" s="14" t="str">
        <f>""</f>
        <v/>
      </c>
      <c r="AR104" s="1032" t="str">
        <f>""</f>
        <v/>
      </c>
      <c r="AS104" s="1032" t="str">
        <f>""</f>
        <v/>
      </c>
      <c r="AT104" s="1052" t="s">
        <v>3145</v>
      </c>
      <c r="AU104" s="1163" t="s">
        <v>6824</v>
      </c>
      <c r="AV104" s="1052" t="s">
        <v>3128</v>
      </c>
      <c r="AW104" s="1163" t="s">
        <v>3004</v>
      </c>
      <c r="AX104" s="1032" t="str">
        <f>""</f>
        <v/>
      </c>
      <c r="AY104" s="1032" t="str">
        <f>""</f>
        <v/>
      </c>
      <c r="AZ104" s="1032" t="str">
        <f>""</f>
        <v/>
      </c>
      <c r="BA104" s="1032" t="str">
        <f>""</f>
        <v/>
      </c>
      <c r="BB104" s="1032" t="str">
        <f>""</f>
        <v/>
      </c>
      <c r="BC104" s="1032" t="str">
        <f>""</f>
        <v/>
      </c>
      <c r="BD104" s="1032" t="str">
        <f>""</f>
        <v/>
      </c>
      <c r="BE104" s="1032" t="str">
        <f>""</f>
        <v/>
      </c>
      <c r="BF104" s="1032" t="str">
        <f>""</f>
        <v/>
      </c>
      <c r="BG104" s="1032" t="str">
        <f>""</f>
        <v/>
      </c>
      <c r="BH104" s="1032" t="str">
        <f>""</f>
        <v/>
      </c>
      <c r="BI104" s="1032" t="str">
        <f>""</f>
        <v/>
      </c>
      <c r="BJ104" s="1032" t="str">
        <f>""</f>
        <v/>
      </c>
      <c r="BK104" s="1032" t="str">
        <f>""</f>
        <v/>
      </c>
      <c r="BL104" s="1163" t="s">
        <v>3261</v>
      </c>
      <c r="BM104" s="1163" t="s">
        <v>3004</v>
      </c>
      <c r="BN104" s="1163" t="s">
        <v>3262</v>
      </c>
      <c r="BO104" s="1163">
        <v>0.75</v>
      </c>
      <c r="BP104" s="1032" t="str">
        <f>""</f>
        <v/>
      </c>
      <c r="BQ104" s="1032" t="str">
        <f>""</f>
        <v/>
      </c>
      <c r="BR104" s="1032" t="str">
        <f>""</f>
        <v/>
      </c>
      <c r="BS104" s="1032" t="str">
        <f>""</f>
        <v/>
      </c>
      <c r="BT104" s="1164" t="s">
        <v>6780</v>
      </c>
      <c r="BU104" s="1032" t="str">
        <f>""</f>
        <v/>
      </c>
      <c r="BV104" s="1164" t="s">
        <v>6825</v>
      </c>
      <c r="BW104" s="1164">
        <v>0.75</v>
      </c>
      <c r="BX104" s="1164" t="s">
        <v>6826</v>
      </c>
      <c r="BY104" s="1165" t="s">
        <v>6791</v>
      </c>
      <c r="BZ104" s="1032" t="str">
        <f>""</f>
        <v/>
      </c>
      <c r="CA104" s="1032" t="str">
        <f>""</f>
        <v/>
      </c>
      <c r="CB104" s="1032" t="str">
        <f>""</f>
        <v/>
      </c>
      <c r="CC104" s="1032" t="str">
        <f>""</f>
        <v/>
      </c>
      <c r="CD104" s="1032" t="str">
        <f>""</f>
        <v/>
      </c>
      <c r="CE104" s="1032" t="str">
        <f>""</f>
        <v/>
      </c>
      <c r="CF104" s="1032" t="str">
        <f>""</f>
        <v/>
      </c>
      <c r="CG104" s="1032" t="str">
        <f>""</f>
        <v/>
      </c>
      <c r="CH104" s="1032" t="str">
        <f>""</f>
        <v/>
      </c>
      <c r="CI104" s="1032" t="str">
        <f>""</f>
        <v/>
      </c>
      <c r="CJ104" s="1164" t="s">
        <v>6827</v>
      </c>
      <c r="CK104" s="1164" t="s">
        <v>6828</v>
      </c>
      <c r="CL104" s="1032" t="str">
        <f>""</f>
        <v/>
      </c>
      <c r="CM104" s="1032" t="str">
        <f>""</f>
        <v/>
      </c>
      <c r="CN104" s="1032" t="str">
        <f>""</f>
        <v/>
      </c>
      <c r="CO104" s="1032" t="str">
        <f>""</f>
        <v/>
      </c>
      <c r="CP104" s="1032" t="str">
        <f>""</f>
        <v/>
      </c>
      <c r="CQ104" s="1032" t="str">
        <f>""</f>
        <v/>
      </c>
      <c r="CR104" s="1032" t="str">
        <f>""</f>
        <v/>
      </c>
      <c r="CS104" s="1032" t="str">
        <f>""</f>
        <v/>
      </c>
      <c r="CT104" s="1032" t="str">
        <f>""</f>
        <v/>
      </c>
      <c r="CU104" s="1032" t="str">
        <f>""</f>
        <v/>
      </c>
      <c r="CV104" s="1032" t="str">
        <f>""</f>
        <v/>
      </c>
      <c r="CW104" s="1032" t="str">
        <f>""</f>
        <v/>
      </c>
    </row>
    <row r="105" spans="1:101" ht="15" customHeight="1">
      <c r="A105" s="794"/>
      <c r="K105" s="735"/>
      <c r="W105"/>
      <c r="Y105" s="14" t="s">
        <v>2655</v>
      </c>
      <c r="Z105" s="1032" t="s">
        <v>2692</v>
      </c>
      <c r="AA105" s="1032" t="str">
        <f>MasterTable_Motors[[#This Row],[Category]]&amp;MasterTable_Motors[[#This Row],[SubCategory]]</f>
        <v>Fan Motor ReplacementDistribution Fan Motor 8 pole enclosed</v>
      </c>
      <c r="AB105" s="1032" t="s">
        <v>6821</v>
      </c>
      <c r="AC105" s="14" t="s">
        <v>2637</v>
      </c>
      <c r="AD105" s="1052" t="s">
        <v>6830</v>
      </c>
      <c r="AE105" s="14" t="str">
        <f>""</f>
        <v/>
      </c>
      <c r="AF105" s="1032" t="str">
        <f>""</f>
        <v/>
      </c>
      <c r="AG105" s="1032">
        <v>0.8</v>
      </c>
      <c r="AH105" s="1032" t="str">
        <f>""</f>
        <v/>
      </c>
      <c r="AI105" s="1032" t="str">
        <f>""</f>
        <v/>
      </c>
      <c r="AJ105" s="1032" t="str">
        <f>""</f>
        <v/>
      </c>
      <c r="AK105" s="14" t="str">
        <f>""</f>
        <v/>
      </c>
      <c r="AL105" s="1032" t="str">
        <f>""</f>
        <v/>
      </c>
      <c r="AM105" s="1032" t="str">
        <f>""</f>
        <v/>
      </c>
      <c r="AN105" s="1163" t="s">
        <v>6829</v>
      </c>
      <c r="AO105" s="1163">
        <v>8</v>
      </c>
      <c r="AP105" s="1052">
        <v>900</v>
      </c>
      <c r="AQ105" s="14" t="str">
        <f>""</f>
        <v/>
      </c>
      <c r="AR105" s="1032" t="str">
        <f>""</f>
        <v/>
      </c>
      <c r="AS105" s="1032" t="str">
        <f>""</f>
        <v/>
      </c>
      <c r="AT105" s="1052" t="s">
        <v>3145</v>
      </c>
      <c r="AU105" s="1163" t="s">
        <v>6824</v>
      </c>
      <c r="AV105" s="1052" t="s">
        <v>3128</v>
      </c>
      <c r="AW105" s="1163" t="s">
        <v>3004</v>
      </c>
      <c r="AX105" s="1032" t="str">
        <f>""</f>
        <v/>
      </c>
      <c r="AY105" s="1032" t="str">
        <f>""</f>
        <v/>
      </c>
      <c r="AZ105" s="1032" t="str">
        <f>""</f>
        <v/>
      </c>
      <c r="BA105" s="1032" t="str">
        <f>""</f>
        <v/>
      </c>
      <c r="BB105" s="1032" t="str">
        <f>""</f>
        <v/>
      </c>
      <c r="BC105" s="1032" t="str">
        <f>""</f>
        <v/>
      </c>
      <c r="BD105" s="1032" t="str">
        <f>""</f>
        <v/>
      </c>
      <c r="BE105" s="1032" t="str">
        <f>""</f>
        <v/>
      </c>
      <c r="BF105" s="1032" t="str">
        <f>""</f>
        <v/>
      </c>
      <c r="BG105" s="1032" t="str">
        <f>""</f>
        <v/>
      </c>
      <c r="BH105" s="1032" t="str">
        <f>""</f>
        <v/>
      </c>
      <c r="BI105" s="1032" t="str">
        <f>""</f>
        <v/>
      </c>
      <c r="BJ105" s="1032" t="str">
        <f>""</f>
        <v/>
      </c>
      <c r="BK105" s="1032" t="str">
        <f>""</f>
        <v/>
      </c>
      <c r="BL105" s="1163" t="s">
        <v>3261</v>
      </c>
      <c r="BM105" s="1163" t="s">
        <v>3004</v>
      </c>
      <c r="BN105" s="1163" t="s">
        <v>3262</v>
      </c>
      <c r="BO105" s="1163">
        <v>0.75</v>
      </c>
      <c r="BP105" s="1032" t="str">
        <f>""</f>
        <v/>
      </c>
      <c r="BQ105" s="1032" t="str">
        <f>""</f>
        <v/>
      </c>
      <c r="BR105" s="1032" t="str">
        <f>""</f>
        <v/>
      </c>
      <c r="BS105" s="1032" t="str">
        <f>""</f>
        <v/>
      </c>
      <c r="BT105" s="1164" t="s">
        <v>6781</v>
      </c>
      <c r="BU105" s="1032" t="str">
        <f>""</f>
        <v/>
      </c>
      <c r="BV105" s="1164" t="s">
        <v>6825</v>
      </c>
      <c r="BW105" s="1164">
        <v>0.75</v>
      </c>
      <c r="BX105" s="1164" t="s">
        <v>6826</v>
      </c>
      <c r="BY105" s="1165" t="s">
        <v>6791</v>
      </c>
      <c r="BZ105" s="1032" t="str">
        <f>""</f>
        <v/>
      </c>
      <c r="CA105" s="1032" t="str">
        <f>""</f>
        <v/>
      </c>
      <c r="CB105" s="1032" t="str">
        <f>""</f>
        <v/>
      </c>
      <c r="CC105" s="1032" t="str">
        <f>""</f>
        <v/>
      </c>
      <c r="CD105" s="1032" t="str">
        <f>""</f>
        <v/>
      </c>
      <c r="CE105" s="1032" t="str">
        <f>""</f>
        <v/>
      </c>
      <c r="CF105" s="1032" t="str">
        <f>""</f>
        <v/>
      </c>
      <c r="CG105" s="1032" t="str">
        <f>""</f>
        <v/>
      </c>
      <c r="CH105" s="1032" t="str">
        <f>""</f>
        <v/>
      </c>
      <c r="CI105" s="1032" t="str">
        <f>""</f>
        <v/>
      </c>
      <c r="CJ105" s="1164" t="s">
        <v>6827</v>
      </c>
      <c r="CK105" s="1164" t="s">
        <v>6828</v>
      </c>
      <c r="CL105" s="1032" t="str">
        <f>""</f>
        <v/>
      </c>
      <c r="CM105" s="1032" t="str">
        <f>""</f>
        <v/>
      </c>
      <c r="CN105" s="1032" t="str">
        <f>""</f>
        <v/>
      </c>
      <c r="CO105" s="1032" t="str">
        <f>""</f>
        <v/>
      </c>
      <c r="CP105" s="1032" t="str">
        <f>""</f>
        <v/>
      </c>
      <c r="CQ105" s="1032" t="str">
        <f>""</f>
        <v/>
      </c>
      <c r="CR105" s="1032" t="str">
        <f>""</f>
        <v/>
      </c>
      <c r="CS105" s="1032" t="str">
        <f>""</f>
        <v/>
      </c>
      <c r="CT105" s="1032" t="str">
        <f>""</f>
        <v/>
      </c>
      <c r="CU105" s="1032" t="str">
        <f>""</f>
        <v/>
      </c>
      <c r="CV105" s="1032" t="str">
        <f>""</f>
        <v/>
      </c>
      <c r="CW105" s="1032" t="str">
        <f>""</f>
        <v/>
      </c>
    </row>
    <row r="106" spans="1:101" ht="15" customHeight="1">
      <c r="A106" s="794"/>
      <c r="K106" s="735"/>
      <c r="W106"/>
      <c r="Y106" s="14" t="s">
        <v>2655</v>
      </c>
      <c r="Z106" s="1032" t="s">
        <v>2693</v>
      </c>
      <c r="AA106" s="1032" t="str">
        <f>MasterTable_Motors[[#This Row],[Category]]&amp;MasterTable_Motors[[#This Row],[SubCategory]]</f>
        <v>Fan Motor ReplacementDistribution Fan Motor 8 pole open</v>
      </c>
      <c r="AB106" s="1032" t="s">
        <v>6821</v>
      </c>
      <c r="AC106" s="14" t="s">
        <v>2637</v>
      </c>
      <c r="AD106" s="1052" t="s">
        <v>6830</v>
      </c>
      <c r="AE106" s="14" t="str">
        <f>""</f>
        <v/>
      </c>
      <c r="AF106" s="1032" t="str">
        <f>""</f>
        <v/>
      </c>
      <c r="AG106" s="1032">
        <v>0.8</v>
      </c>
      <c r="AH106" s="1032" t="str">
        <f>""</f>
        <v/>
      </c>
      <c r="AI106" s="1032" t="str">
        <f>""</f>
        <v/>
      </c>
      <c r="AJ106" s="1032" t="str">
        <f>""</f>
        <v/>
      </c>
      <c r="AK106" s="14" t="str">
        <f>""</f>
        <v/>
      </c>
      <c r="AL106" s="1032" t="str">
        <f>""</f>
        <v/>
      </c>
      <c r="AM106" s="1032" t="str">
        <f>""</f>
        <v/>
      </c>
      <c r="AN106" s="1163" t="s">
        <v>6823</v>
      </c>
      <c r="AO106" s="1163">
        <v>8</v>
      </c>
      <c r="AP106" s="1052">
        <v>900</v>
      </c>
      <c r="AQ106" s="14" t="str">
        <f>""</f>
        <v/>
      </c>
      <c r="AR106" s="1032" t="str">
        <f>""</f>
        <v/>
      </c>
      <c r="AS106" s="1032" t="str">
        <f>""</f>
        <v/>
      </c>
      <c r="AT106" s="1052" t="s">
        <v>3145</v>
      </c>
      <c r="AU106" s="1163" t="s">
        <v>6824</v>
      </c>
      <c r="AV106" s="1052" t="s">
        <v>3128</v>
      </c>
      <c r="AW106" s="1163" t="s">
        <v>3004</v>
      </c>
      <c r="AX106" s="1032" t="str">
        <f>""</f>
        <v/>
      </c>
      <c r="AY106" s="1032" t="str">
        <f>""</f>
        <v/>
      </c>
      <c r="AZ106" s="1032" t="str">
        <f>""</f>
        <v/>
      </c>
      <c r="BA106" s="1032" t="str">
        <f>""</f>
        <v/>
      </c>
      <c r="BB106" s="1032" t="str">
        <f>""</f>
        <v/>
      </c>
      <c r="BC106" s="1032" t="str">
        <f>""</f>
        <v/>
      </c>
      <c r="BD106" s="1032" t="str">
        <f>""</f>
        <v/>
      </c>
      <c r="BE106" s="1032" t="str">
        <f>""</f>
        <v/>
      </c>
      <c r="BF106" s="1032" t="str">
        <f>""</f>
        <v/>
      </c>
      <c r="BG106" s="1032" t="str">
        <f>""</f>
        <v/>
      </c>
      <c r="BH106" s="1032" t="str">
        <f>""</f>
        <v/>
      </c>
      <c r="BI106" s="1032" t="str">
        <f>""</f>
        <v/>
      </c>
      <c r="BJ106" s="1032" t="str">
        <f>""</f>
        <v/>
      </c>
      <c r="BK106" s="1032" t="str">
        <f>""</f>
        <v/>
      </c>
      <c r="BL106" s="1163" t="s">
        <v>3261</v>
      </c>
      <c r="BM106" s="1163" t="s">
        <v>3004</v>
      </c>
      <c r="BN106" s="1163" t="s">
        <v>3262</v>
      </c>
      <c r="BO106" s="1163">
        <v>0.75</v>
      </c>
      <c r="BP106" s="1032" t="str">
        <f>""</f>
        <v/>
      </c>
      <c r="BQ106" s="1032" t="str">
        <f>""</f>
        <v/>
      </c>
      <c r="BR106" s="1032" t="str">
        <f>""</f>
        <v/>
      </c>
      <c r="BS106" s="1032" t="str">
        <f>""</f>
        <v/>
      </c>
      <c r="BT106" s="1164" t="s">
        <v>6782</v>
      </c>
      <c r="BU106" s="1032" t="str">
        <f>""</f>
        <v/>
      </c>
      <c r="BV106" s="1164" t="s">
        <v>6825</v>
      </c>
      <c r="BW106" s="1164">
        <v>0.75</v>
      </c>
      <c r="BX106" s="1164" t="s">
        <v>6826</v>
      </c>
      <c r="BY106" s="1165" t="s">
        <v>6791</v>
      </c>
      <c r="BZ106" s="1032" t="str">
        <f>""</f>
        <v/>
      </c>
      <c r="CA106" s="1032" t="str">
        <f>""</f>
        <v/>
      </c>
      <c r="CB106" s="1032" t="str">
        <f>""</f>
        <v/>
      </c>
      <c r="CC106" s="1032" t="str">
        <f>""</f>
        <v/>
      </c>
      <c r="CD106" s="1032" t="str">
        <f>""</f>
        <v/>
      </c>
      <c r="CE106" s="1032" t="str">
        <f>""</f>
        <v/>
      </c>
      <c r="CF106" s="1032" t="str">
        <f>""</f>
        <v/>
      </c>
      <c r="CG106" s="1032" t="str">
        <f>""</f>
        <v/>
      </c>
      <c r="CH106" s="1032" t="str">
        <f>""</f>
        <v/>
      </c>
      <c r="CI106" s="1032" t="str">
        <f>""</f>
        <v/>
      </c>
      <c r="CJ106" s="1164" t="s">
        <v>6827</v>
      </c>
      <c r="CK106" s="1164" t="s">
        <v>6828</v>
      </c>
      <c r="CL106" s="1032" t="str">
        <f>""</f>
        <v/>
      </c>
      <c r="CM106" s="1032" t="str">
        <f>""</f>
        <v/>
      </c>
      <c r="CN106" s="1032" t="str">
        <f>""</f>
        <v/>
      </c>
      <c r="CO106" s="1032" t="str">
        <f>""</f>
        <v/>
      </c>
      <c r="CP106" s="1032" t="str">
        <f>""</f>
        <v/>
      </c>
      <c r="CQ106" s="1032" t="str">
        <f>""</f>
        <v/>
      </c>
      <c r="CR106" s="1032" t="str">
        <f>""</f>
        <v/>
      </c>
      <c r="CS106" s="1032" t="str">
        <f>""</f>
        <v/>
      </c>
      <c r="CT106" s="1032" t="str">
        <f>""</f>
        <v/>
      </c>
      <c r="CU106" s="1032" t="str">
        <f>""</f>
        <v/>
      </c>
      <c r="CV106" s="1032" t="str">
        <f>""</f>
        <v/>
      </c>
      <c r="CW106" s="1032" t="str">
        <f>""</f>
        <v/>
      </c>
    </row>
    <row r="107" spans="1:101" ht="15" customHeight="1">
      <c r="A107" s="794"/>
      <c r="K107" s="735"/>
      <c r="W107"/>
      <c r="Y107" s="14" t="s">
        <v>2655</v>
      </c>
      <c r="Z107" s="1032" t="s">
        <v>2694</v>
      </c>
      <c r="AA107" s="1032" t="str">
        <f>MasterTable_Motors[[#This Row],[Category]]&amp;MasterTable_Motors[[#This Row],[SubCategory]]</f>
        <v>Fan Motor ReplacementHeating Pumps  2 pole open</v>
      </c>
      <c r="AB107" s="1032" t="s">
        <v>6821</v>
      </c>
      <c r="AC107" s="14" t="s">
        <v>2637</v>
      </c>
      <c r="AD107" s="1052" t="s">
        <v>6831</v>
      </c>
      <c r="AE107" s="14" t="str">
        <f>""</f>
        <v/>
      </c>
      <c r="AF107" s="1032" t="str">
        <f>""</f>
        <v/>
      </c>
      <c r="AG107" s="1032">
        <v>0.8</v>
      </c>
      <c r="AH107" s="1032" t="str">
        <f>""</f>
        <v/>
      </c>
      <c r="AI107" s="1032" t="str">
        <f>""</f>
        <v/>
      </c>
      <c r="AJ107" s="1032" t="str">
        <f>""</f>
        <v/>
      </c>
      <c r="AK107" s="14" t="str">
        <f>""</f>
        <v/>
      </c>
      <c r="AL107" s="1032" t="str">
        <f>""</f>
        <v/>
      </c>
      <c r="AM107" s="1032" t="str">
        <f>""</f>
        <v/>
      </c>
      <c r="AN107" s="1163" t="s">
        <v>6823</v>
      </c>
      <c r="AO107" s="1163">
        <v>2</v>
      </c>
      <c r="AP107" s="1052">
        <v>3600</v>
      </c>
      <c r="AQ107" s="14" t="str">
        <f>""</f>
        <v/>
      </c>
      <c r="AR107" s="1032" t="str">
        <f>""</f>
        <v/>
      </c>
      <c r="AS107" s="1032" t="str">
        <f>""</f>
        <v/>
      </c>
      <c r="AT107" s="1052" t="s">
        <v>3145</v>
      </c>
      <c r="AU107" s="1163" t="s">
        <v>6824</v>
      </c>
      <c r="AV107" s="1052" t="s">
        <v>3128</v>
      </c>
      <c r="AW107" s="1163" t="s">
        <v>3004</v>
      </c>
      <c r="AX107" s="1032" t="str">
        <f>""</f>
        <v/>
      </c>
      <c r="AY107" s="1032" t="str">
        <f>""</f>
        <v/>
      </c>
      <c r="AZ107" s="1032" t="str">
        <f>""</f>
        <v/>
      </c>
      <c r="BA107" s="1032" t="str">
        <f>""</f>
        <v/>
      </c>
      <c r="BB107" s="1032" t="str">
        <f>""</f>
        <v/>
      </c>
      <c r="BC107" s="1032" t="str">
        <f>""</f>
        <v/>
      </c>
      <c r="BD107" s="1032" t="str">
        <f>""</f>
        <v/>
      </c>
      <c r="BE107" s="1032" t="str">
        <f>""</f>
        <v/>
      </c>
      <c r="BF107" s="1032" t="str">
        <f>""</f>
        <v/>
      </c>
      <c r="BG107" s="1032" t="str">
        <f>""</f>
        <v/>
      </c>
      <c r="BH107" s="1032" t="str">
        <f>""</f>
        <v/>
      </c>
      <c r="BI107" s="1032" t="str">
        <f>""</f>
        <v/>
      </c>
      <c r="BJ107" s="1032" t="str">
        <f>""</f>
        <v/>
      </c>
      <c r="BK107" s="1032" t="str">
        <f>""</f>
        <v/>
      </c>
      <c r="BL107" s="1163" t="s">
        <v>3261</v>
      </c>
      <c r="BM107" s="1163" t="s">
        <v>3004</v>
      </c>
      <c r="BN107" s="1163" t="s">
        <v>3262</v>
      </c>
      <c r="BO107" s="1163">
        <v>0.75</v>
      </c>
      <c r="BP107" s="1032" t="str">
        <f>""</f>
        <v/>
      </c>
      <c r="BQ107" s="1032" t="str">
        <f>""</f>
        <v/>
      </c>
      <c r="BR107" s="1032" t="str">
        <f>""</f>
        <v/>
      </c>
      <c r="BS107" s="1032" t="str">
        <f>""</f>
        <v/>
      </c>
      <c r="BT107" s="1164" t="s">
        <v>6776</v>
      </c>
      <c r="BU107" s="1032" t="str">
        <f>""</f>
        <v/>
      </c>
      <c r="BV107" s="1164" t="s">
        <v>6825</v>
      </c>
      <c r="BW107" s="1164">
        <v>0.75</v>
      </c>
      <c r="BX107" s="1164" t="s">
        <v>6826</v>
      </c>
      <c r="BY107" s="1165" t="s">
        <v>6794</v>
      </c>
      <c r="BZ107" s="1032" t="str">
        <f>""</f>
        <v/>
      </c>
      <c r="CA107" s="1032" t="str">
        <f>""</f>
        <v/>
      </c>
      <c r="CB107" s="1032" t="str">
        <f>""</f>
        <v/>
      </c>
      <c r="CC107" s="1032" t="str">
        <f>""</f>
        <v/>
      </c>
      <c r="CD107" s="1032" t="str">
        <f>""</f>
        <v/>
      </c>
      <c r="CE107" s="1032" t="str">
        <f>""</f>
        <v/>
      </c>
      <c r="CF107" s="1032" t="str">
        <f>""</f>
        <v/>
      </c>
      <c r="CG107" s="1032" t="str">
        <f>""</f>
        <v/>
      </c>
      <c r="CH107" s="1032" t="str">
        <f>""</f>
        <v/>
      </c>
      <c r="CI107" s="1032" t="str">
        <f>""</f>
        <v/>
      </c>
      <c r="CJ107" s="1164" t="s">
        <v>6827</v>
      </c>
      <c r="CK107" s="1164" t="s">
        <v>6828</v>
      </c>
      <c r="CL107" s="1032" t="str">
        <f>""</f>
        <v/>
      </c>
      <c r="CM107" s="1032" t="str">
        <f>""</f>
        <v/>
      </c>
      <c r="CN107" s="1032" t="str">
        <f>""</f>
        <v/>
      </c>
      <c r="CO107" s="1032" t="str">
        <f>""</f>
        <v/>
      </c>
      <c r="CP107" s="1032" t="str">
        <f>""</f>
        <v/>
      </c>
      <c r="CQ107" s="1032" t="str">
        <f>""</f>
        <v/>
      </c>
      <c r="CR107" s="1032" t="str">
        <f>""</f>
        <v/>
      </c>
      <c r="CS107" s="1032" t="str">
        <f>""</f>
        <v/>
      </c>
      <c r="CT107" s="1032" t="str">
        <f>""</f>
        <v/>
      </c>
      <c r="CU107" s="1032" t="str">
        <f>""</f>
        <v/>
      </c>
      <c r="CV107" s="1032" t="str">
        <f>""</f>
        <v/>
      </c>
      <c r="CW107" s="1032" t="str">
        <f>""</f>
        <v/>
      </c>
    </row>
    <row r="108" spans="1:101" ht="15" customHeight="1">
      <c r="A108" s="794"/>
      <c r="K108" s="735"/>
      <c r="W108"/>
      <c r="Y108" s="14" t="s">
        <v>2655</v>
      </c>
      <c r="Z108" s="1032" t="s">
        <v>2695</v>
      </c>
      <c r="AA108" s="1032" t="str">
        <f>MasterTable_Motors[[#This Row],[Category]]&amp;MasterTable_Motors[[#This Row],[SubCategory]]</f>
        <v>Fan Motor ReplacementHeating Pumps  6 pole open</v>
      </c>
      <c r="AB108" s="1032" t="s">
        <v>6821</v>
      </c>
      <c r="AC108" s="14" t="s">
        <v>2637</v>
      </c>
      <c r="AD108" s="1052" t="s">
        <v>6831</v>
      </c>
      <c r="AE108" s="14" t="str">
        <f>""</f>
        <v/>
      </c>
      <c r="AF108" s="1032" t="str">
        <f>""</f>
        <v/>
      </c>
      <c r="AG108" s="1032">
        <v>0.8</v>
      </c>
      <c r="AH108" s="1032" t="str">
        <f>""</f>
        <v/>
      </c>
      <c r="AI108" s="1032" t="str">
        <f>""</f>
        <v/>
      </c>
      <c r="AJ108" s="1032" t="str">
        <f>""</f>
        <v/>
      </c>
      <c r="AK108" s="14" t="str">
        <f>""</f>
        <v/>
      </c>
      <c r="AL108" s="1032" t="str">
        <f>""</f>
        <v/>
      </c>
      <c r="AM108" s="1032" t="str">
        <f>""</f>
        <v/>
      </c>
      <c r="AN108" s="1163" t="s">
        <v>6823</v>
      </c>
      <c r="AO108" s="1163">
        <v>6</v>
      </c>
      <c r="AP108" s="1052">
        <v>1200</v>
      </c>
      <c r="AQ108" s="14" t="str">
        <f>""</f>
        <v/>
      </c>
      <c r="AR108" s="1032" t="str">
        <f>""</f>
        <v/>
      </c>
      <c r="AS108" s="1032" t="str">
        <f>""</f>
        <v/>
      </c>
      <c r="AT108" s="1052" t="s">
        <v>3145</v>
      </c>
      <c r="AU108" s="1163" t="s">
        <v>6824</v>
      </c>
      <c r="AV108" s="1052" t="s">
        <v>3128</v>
      </c>
      <c r="AW108" s="1163" t="s">
        <v>3004</v>
      </c>
      <c r="AX108" s="1032" t="str">
        <f>""</f>
        <v/>
      </c>
      <c r="AY108" s="1032" t="str">
        <f>""</f>
        <v/>
      </c>
      <c r="AZ108" s="1032" t="str">
        <f>""</f>
        <v/>
      </c>
      <c r="BA108" s="1032" t="str">
        <f>""</f>
        <v/>
      </c>
      <c r="BB108" s="1032" t="str">
        <f>""</f>
        <v/>
      </c>
      <c r="BC108" s="1032" t="str">
        <f>""</f>
        <v/>
      </c>
      <c r="BD108" s="1032" t="str">
        <f>""</f>
        <v/>
      </c>
      <c r="BE108" s="1032" t="str">
        <f>""</f>
        <v/>
      </c>
      <c r="BF108" s="1032" t="str">
        <f>""</f>
        <v/>
      </c>
      <c r="BG108" s="1032" t="str">
        <f>""</f>
        <v/>
      </c>
      <c r="BH108" s="1032" t="str">
        <f>""</f>
        <v/>
      </c>
      <c r="BI108" s="1032" t="str">
        <f>""</f>
        <v/>
      </c>
      <c r="BJ108" s="1032" t="str">
        <f>""</f>
        <v/>
      </c>
      <c r="BK108" s="1032" t="str">
        <f>""</f>
        <v/>
      </c>
      <c r="BL108" s="1163" t="s">
        <v>3261</v>
      </c>
      <c r="BM108" s="1163" t="s">
        <v>3004</v>
      </c>
      <c r="BN108" s="1163" t="s">
        <v>3262</v>
      </c>
      <c r="BO108" s="1163">
        <v>0.75</v>
      </c>
      <c r="BP108" s="1032" t="str">
        <f>""</f>
        <v/>
      </c>
      <c r="BQ108" s="1032" t="str">
        <f>""</f>
        <v/>
      </c>
      <c r="BR108" s="1032" t="str">
        <f>""</f>
        <v/>
      </c>
      <c r="BS108" s="1032" t="str">
        <f>""</f>
        <v/>
      </c>
      <c r="BT108" s="1164" t="s">
        <v>6780</v>
      </c>
      <c r="BU108" s="1032" t="str">
        <f>""</f>
        <v/>
      </c>
      <c r="BV108" s="1164" t="s">
        <v>6825</v>
      </c>
      <c r="BW108" s="1164">
        <v>0.75</v>
      </c>
      <c r="BX108" s="1164" t="s">
        <v>6826</v>
      </c>
      <c r="BY108" s="1165" t="s">
        <v>6794</v>
      </c>
      <c r="BZ108" s="1032" t="str">
        <f>""</f>
        <v/>
      </c>
      <c r="CA108" s="1032" t="str">
        <f>""</f>
        <v/>
      </c>
      <c r="CB108" s="1032" t="str">
        <f>""</f>
        <v/>
      </c>
      <c r="CC108" s="1032" t="str">
        <f>""</f>
        <v/>
      </c>
      <c r="CD108" s="1032" t="str">
        <f>""</f>
        <v/>
      </c>
      <c r="CE108" s="1032" t="str">
        <f>""</f>
        <v/>
      </c>
      <c r="CF108" s="1032" t="str">
        <f>""</f>
        <v/>
      </c>
      <c r="CG108" s="1032" t="str">
        <f>""</f>
        <v/>
      </c>
      <c r="CH108" s="1032" t="str">
        <f>""</f>
        <v/>
      </c>
      <c r="CI108" s="1032" t="str">
        <f>""</f>
        <v/>
      </c>
      <c r="CJ108" s="1164" t="s">
        <v>6827</v>
      </c>
      <c r="CK108" s="1164" t="s">
        <v>6828</v>
      </c>
      <c r="CL108" s="1032" t="str">
        <f>""</f>
        <v/>
      </c>
      <c r="CM108" s="1032" t="str">
        <f>""</f>
        <v/>
      </c>
      <c r="CN108" s="1032" t="str">
        <f>""</f>
        <v/>
      </c>
      <c r="CO108" s="1032" t="str">
        <f>""</f>
        <v/>
      </c>
      <c r="CP108" s="1032" t="str">
        <f>""</f>
        <v/>
      </c>
      <c r="CQ108" s="1032" t="str">
        <f>""</f>
        <v/>
      </c>
      <c r="CR108" s="1032" t="str">
        <f>""</f>
        <v/>
      </c>
      <c r="CS108" s="1032" t="str">
        <f>""</f>
        <v/>
      </c>
      <c r="CT108" s="1032" t="str">
        <f>""</f>
        <v/>
      </c>
      <c r="CU108" s="1032" t="str">
        <f>""</f>
        <v/>
      </c>
      <c r="CV108" s="1032" t="str">
        <f>""</f>
        <v/>
      </c>
      <c r="CW108" s="1032" t="str">
        <f>""</f>
        <v/>
      </c>
    </row>
    <row r="109" spans="1:101" ht="15" customHeight="1">
      <c r="A109" s="794"/>
      <c r="K109" s="735"/>
      <c r="W109"/>
      <c r="Y109" s="14" t="s">
        <v>2655</v>
      </c>
      <c r="Z109" s="1032" t="s">
        <v>2696</v>
      </c>
      <c r="AA109" s="1032" t="str">
        <f>MasterTable_Motors[[#This Row],[Category]]&amp;MasterTable_Motors[[#This Row],[SubCategory]]</f>
        <v>Fan Motor ReplacementHeating Pumps 2 pole enclosed</v>
      </c>
      <c r="AB109" s="1032" t="s">
        <v>6821</v>
      </c>
      <c r="AC109" s="14" t="s">
        <v>2637</v>
      </c>
      <c r="AD109" s="1052" t="s">
        <v>6831</v>
      </c>
      <c r="AE109" s="14" t="str">
        <f>""</f>
        <v/>
      </c>
      <c r="AF109" s="1032" t="str">
        <f>""</f>
        <v/>
      </c>
      <c r="AG109" s="1032">
        <v>0.8</v>
      </c>
      <c r="AH109" s="1032" t="str">
        <f>""</f>
        <v/>
      </c>
      <c r="AI109" s="1032" t="str">
        <f>""</f>
        <v/>
      </c>
      <c r="AJ109" s="1032" t="str">
        <f>""</f>
        <v/>
      </c>
      <c r="AK109" s="14" t="str">
        <f>""</f>
        <v/>
      </c>
      <c r="AL109" s="1032" t="str">
        <f>""</f>
        <v/>
      </c>
      <c r="AM109" s="1032" t="str">
        <f>""</f>
        <v/>
      </c>
      <c r="AN109" s="1163" t="s">
        <v>6829</v>
      </c>
      <c r="AO109" s="1163">
        <v>2</v>
      </c>
      <c r="AP109" s="1052">
        <v>3600</v>
      </c>
      <c r="AQ109" s="14" t="str">
        <f>""</f>
        <v/>
      </c>
      <c r="AR109" s="1032" t="str">
        <f>""</f>
        <v/>
      </c>
      <c r="AS109" s="1032" t="str">
        <f>""</f>
        <v/>
      </c>
      <c r="AT109" s="1052" t="s">
        <v>3145</v>
      </c>
      <c r="AU109" s="1163" t="s">
        <v>6824</v>
      </c>
      <c r="AV109" s="1052" t="s">
        <v>3128</v>
      </c>
      <c r="AW109" s="1163" t="s">
        <v>3004</v>
      </c>
      <c r="AX109" s="1032" t="str">
        <f>""</f>
        <v/>
      </c>
      <c r="AY109" s="1032" t="str">
        <f>""</f>
        <v/>
      </c>
      <c r="AZ109" s="1032" t="str">
        <f>""</f>
        <v/>
      </c>
      <c r="BA109" s="1032" t="str">
        <f>""</f>
        <v/>
      </c>
      <c r="BB109" s="1032" t="str">
        <f>""</f>
        <v/>
      </c>
      <c r="BC109" s="1032" t="str">
        <f>""</f>
        <v/>
      </c>
      <c r="BD109" s="1032" t="str">
        <f>""</f>
        <v/>
      </c>
      <c r="BE109" s="1032" t="str">
        <f>""</f>
        <v/>
      </c>
      <c r="BF109" s="1032" t="str">
        <f>""</f>
        <v/>
      </c>
      <c r="BG109" s="1032" t="str">
        <f>""</f>
        <v/>
      </c>
      <c r="BH109" s="1032" t="str">
        <f>""</f>
        <v/>
      </c>
      <c r="BI109" s="1032" t="str">
        <f>""</f>
        <v/>
      </c>
      <c r="BJ109" s="1032" t="str">
        <f>""</f>
        <v/>
      </c>
      <c r="BK109" s="1032" t="str">
        <f>""</f>
        <v/>
      </c>
      <c r="BL109" s="1163" t="s">
        <v>3261</v>
      </c>
      <c r="BM109" s="1163" t="s">
        <v>3004</v>
      </c>
      <c r="BN109" s="1163" t="s">
        <v>3262</v>
      </c>
      <c r="BO109" s="1163">
        <v>0.75</v>
      </c>
      <c r="BP109" s="1032" t="str">
        <f>""</f>
        <v/>
      </c>
      <c r="BQ109" s="1032" t="str">
        <f>""</f>
        <v/>
      </c>
      <c r="BR109" s="1032" t="str">
        <f>""</f>
        <v/>
      </c>
      <c r="BS109" s="1032" t="str">
        <f>""</f>
        <v/>
      </c>
      <c r="BT109" s="1164" t="s">
        <v>6775</v>
      </c>
      <c r="BU109" s="1032" t="str">
        <f>""</f>
        <v/>
      </c>
      <c r="BV109" s="1164" t="s">
        <v>6825</v>
      </c>
      <c r="BW109" s="1164">
        <v>0.75</v>
      </c>
      <c r="BX109" s="1164" t="s">
        <v>6826</v>
      </c>
      <c r="BY109" s="1165" t="s">
        <v>6794</v>
      </c>
      <c r="BZ109" s="1032" t="str">
        <f>""</f>
        <v/>
      </c>
      <c r="CA109" s="1032" t="str">
        <f>""</f>
        <v/>
      </c>
      <c r="CB109" s="1032" t="str">
        <f>""</f>
        <v/>
      </c>
      <c r="CC109" s="1032" t="str">
        <f>""</f>
        <v/>
      </c>
      <c r="CD109" s="1032" t="str">
        <f>""</f>
        <v/>
      </c>
      <c r="CE109" s="1032" t="str">
        <f>""</f>
        <v/>
      </c>
      <c r="CF109" s="1032" t="str">
        <f>""</f>
        <v/>
      </c>
      <c r="CG109" s="1032" t="str">
        <f>""</f>
        <v/>
      </c>
      <c r="CH109" s="1032" t="str">
        <f>""</f>
        <v/>
      </c>
      <c r="CI109" s="1032" t="str">
        <f>""</f>
        <v/>
      </c>
      <c r="CJ109" s="1164" t="s">
        <v>6827</v>
      </c>
      <c r="CK109" s="1164" t="s">
        <v>6828</v>
      </c>
      <c r="CL109" s="1032" t="str">
        <f>""</f>
        <v/>
      </c>
      <c r="CM109" s="1032" t="str">
        <f>""</f>
        <v/>
      </c>
      <c r="CN109" s="1032" t="str">
        <f>""</f>
        <v/>
      </c>
      <c r="CO109" s="1032" t="str">
        <f>""</f>
        <v/>
      </c>
      <c r="CP109" s="1032" t="str">
        <f>""</f>
        <v/>
      </c>
      <c r="CQ109" s="1032" t="str">
        <f>""</f>
        <v/>
      </c>
      <c r="CR109" s="1032" t="str">
        <f>""</f>
        <v/>
      </c>
      <c r="CS109" s="1032" t="str">
        <f>""</f>
        <v/>
      </c>
      <c r="CT109" s="1032" t="str">
        <f>""</f>
        <v/>
      </c>
      <c r="CU109" s="1032" t="str">
        <f>""</f>
        <v/>
      </c>
      <c r="CV109" s="1032" t="str">
        <f>""</f>
        <v/>
      </c>
      <c r="CW109" s="1032" t="str">
        <f>""</f>
        <v/>
      </c>
    </row>
    <row r="110" spans="1:101" ht="15" customHeight="1">
      <c r="A110" s="794"/>
      <c r="K110" s="735"/>
      <c r="W110"/>
      <c r="Y110" s="14" t="s">
        <v>2655</v>
      </c>
      <c r="Z110" s="1032" t="s">
        <v>2697</v>
      </c>
      <c r="AA110" s="1032" t="str">
        <f>MasterTable_Motors[[#This Row],[Category]]&amp;MasterTable_Motors[[#This Row],[SubCategory]]</f>
        <v>Fan Motor ReplacementHeating Pumps 4 pole enclosed</v>
      </c>
      <c r="AB110" s="1032" t="s">
        <v>6821</v>
      </c>
      <c r="AC110" s="14" t="s">
        <v>2637</v>
      </c>
      <c r="AD110" s="1052" t="s">
        <v>6831</v>
      </c>
      <c r="AE110" s="14" t="str">
        <f>""</f>
        <v/>
      </c>
      <c r="AF110" s="1032" t="str">
        <f>""</f>
        <v/>
      </c>
      <c r="AG110" s="1032">
        <v>0.8</v>
      </c>
      <c r="AH110" s="1032" t="str">
        <f>""</f>
        <v/>
      </c>
      <c r="AI110" s="1032" t="str">
        <f>""</f>
        <v/>
      </c>
      <c r="AJ110" s="1032" t="str">
        <f>""</f>
        <v/>
      </c>
      <c r="AK110" s="14" t="str">
        <f>""</f>
        <v/>
      </c>
      <c r="AL110" s="1032" t="str">
        <f>""</f>
        <v/>
      </c>
      <c r="AM110" s="1032" t="str">
        <f>""</f>
        <v/>
      </c>
      <c r="AN110" s="1163" t="s">
        <v>6829</v>
      </c>
      <c r="AO110" s="1163">
        <v>4</v>
      </c>
      <c r="AP110" s="1052">
        <v>1800</v>
      </c>
      <c r="AQ110" s="14" t="str">
        <f>""</f>
        <v/>
      </c>
      <c r="AR110" s="1032" t="str">
        <f>""</f>
        <v/>
      </c>
      <c r="AS110" s="1032" t="str">
        <f>""</f>
        <v/>
      </c>
      <c r="AT110" s="1052" t="s">
        <v>3145</v>
      </c>
      <c r="AU110" s="1163" t="s">
        <v>6824</v>
      </c>
      <c r="AV110" s="1052" t="s">
        <v>3128</v>
      </c>
      <c r="AW110" s="1163" t="s">
        <v>3004</v>
      </c>
      <c r="AX110" s="1032" t="str">
        <f>""</f>
        <v/>
      </c>
      <c r="AY110" s="1032" t="str">
        <f>""</f>
        <v/>
      </c>
      <c r="AZ110" s="1032" t="str">
        <f>""</f>
        <v/>
      </c>
      <c r="BA110" s="1032" t="str">
        <f>""</f>
        <v/>
      </c>
      <c r="BB110" s="1032" t="str">
        <f>""</f>
        <v/>
      </c>
      <c r="BC110" s="1032" t="str">
        <f>""</f>
        <v/>
      </c>
      <c r="BD110" s="1032" t="str">
        <f>""</f>
        <v/>
      </c>
      <c r="BE110" s="1032" t="str">
        <f>""</f>
        <v/>
      </c>
      <c r="BF110" s="1032" t="str">
        <f>""</f>
        <v/>
      </c>
      <c r="BG110" s="1032" t="str">
        <f>""</f>
        <v/>
      </c>
      <c r="BH110" s="1032" t="str">
        <f>""</f>
        <v/>
      </c>
      <c r="BI110" s="1032" t="str">
        <f>""</f>
        <v/>
      </c>
      <c r="BJ110" s="1032" t="str">
        <f>""</f>
        <v/>
      </c>
      <c r="BK110" s="1032" t="str">
        <f>""</f>
        <v/>
      </c>
      <c r="BL110" s="1163" t="s">
        <v>3261</v>
      </c>
      <c r="BM110" s="1163" t="s">
        <v>3004</v>
      </c>
      <c r="BN110" s="1163" t="s">
        <v>3262</v>
      </c>
      <c r="BO110" s="1163">
        <v>0.75</v>
      </c>
      <c r="BP110" s="1032" t="str">
        <f>""</f>
        <v/>
      </c>
      <c r="BQ110" s="1032" t="str">
        <f>""</f>
        <v/>
      </c>
      <c r="BR110" s="1032" t="str">
        <f>""</f>
        <v/>
      </c>
      <c r="BS110" s="1032" t="str">
        <f>""</f>
        <v/>
      </c>
      <c r="BT110" s="1164" t="s">
        <v>6777</v>
      </c>
      <c r="BU110" s="1032" t="str">
        <f>""</f>
        <v/>
      </c>
      <c r="BV110" s="1164" t="s">
        <v>6825</v>
      </c>
      <c r="BW110" s="1164">
        <v>0.75</v>
      </c>
      <c r="BX110" s="1164" t="s">
        <v>6826</v>
      </c>
      <c r="BY110" s="1165" t="s">
        <v>6794</v>
      </c>
      <c r="BZ110" s="1032" t="str">
        <f>""</f>
        <v/>
      </c>
      <c r="CA110" s="1032" t="str">
        <f>""</f>
        <v/>
      </c>
      <c r="CB110" s="1032" t="str">
        <f>""</f>
        <v/>
      </c>
      <c r="CC110" s="1032" t="str">
        <f>""</f>
        <v/>
      </c>
      <c r="CD110" s="1032" t="str">
        <f>""</f>
        <v/>
      </c>
      <c r="CE110" s="1032" t="str">
        <f>""</f>
        <v/>
      </c>
      <c r="CF110" s="1032" t="str">
        <f>""</f>
        <v/>
      </c>
      <c r="CG110" s="1032" t="str">
        <f>""</f>
        <v/>
      </c>
      <c r="CH110" s="1032" t="str">
        <f>""</f>
        <v/>
      </c>
      <c r="CI110" s="1032" t="str">
        <f>""</f>
        <v/>
      </c>
      <c r="CJ110" s="1164" t="s">
        <v>6827</v>
      </c>
      <c r="CK110" s="1164" t="s">
        <v>6828</v>
      </c>
      <c r="CL110" s="1032" t="str">
        <f>""</f>
        <v/>
      </c>
      <c r="CM110" s="1032" t="str">
        <f>""</f>
        <v/>
      </c>
      <c r="CN110" s="1032" t="str">
        <f>""</f>
        <v/>
      </c>
      <c r="CO110" s="1032" t="str">
        <f>""</f>
        <v/>
      </c>
      <c r="CP110" s="1032" t="str">
        <f>""</f>
        <v/>
      </c>
      <c r="CQ110" s="1032" t="str">
        <f>""</f>
        <v/>
      </c>
      <c r="CR110" s="1032" t="str">
        <f>""</f>
        <v/>
      </c>
      <c r="CS110" s="1032" t="str">
        <f>""</f>
        <v/>
      </c>
      <c r="CT110" s="1032" t="str">
        <f>""</f>
        <v/>
      </c>
      <c r="CU110" s="1032" t="str">
        <f>""</f>
        <v/>
      </c>
      <c r="CV110" s="1032" t="str">
        <f>""</f>
        <v/>
      </c>
      <c r="CW110" s="1032" t="str">
        <f>""</f>
        <v/>
      </c>
    </row>
    <row r="111" spans="1:101" ht="15" customHeight="1">
      <c r="A111" s="794"/>
      <c r="K111" s="735"/>
      <c r="W111"/>
      <c r="Y111" s="14" t="s">
        <v>2655</v>
      </c>
      <c r="Z111" s="1032" t="s">
        <v>2698</v>
      </c>
      <c r="AA111" s="1032" t="str">
        <f>MasterTable_Motors[[#This Row],[Category]]&amp;MasterTable_Motors[[#This Row],[SubCategory]]</f>
        <v>Fan Motor ReplacementHeating Pumps 4 pole open</v>
      </c>
      <c r="AB111" s="1032" t="s">
        <v>6821</v>
      </c>
      <c r="AC111" s="14" t="s">
        <v>2637</v>
      </c>
      <c r="AD111" s="1052" t="s">
        <v>6831</v>
      </c>
      <c r="AE111" s="14" t="str">
        <f>""</f>
        <v/>
      </c>
      <c r="AF111" s="1032" t="str">
        <f>""</f>
        <v/>
      </c>
      <c r="AG111" s="1032">
        <v>0.8</v>
      </c>
      <c r="AH111" s="1032" t="str">
        <f>""</f>
        <v/>
      </c>
      <c r="AI111" s="1032" t="str">
        <f>""</f>
        <v/>
      </c>
      <c r="AJ111" s="1032" t="str">
        <f>""</f>
        <v/>
      </c>
      <c r="AK111" s="14" t="str">
        <f>""</f>
        <v/>
      </c>
      <c r="AL111" s="1032" t="str">
        <f>""</f>
        <v/>
      </c>
      <c r="AM111" s="1032" t="str">
        <f>""</f>
        <v/>
      </c>
      <c r="AN111" s="1163" t="s">
        <v>6823</v>
      </c>
      <c r="AO111" s="1163">
        <v>4</v>
      </c>
      <c r="AP111" s="1052">
        <v>1800</v>
      </c>
      <c r="AQ111" s="14" t="str">
        <f>""</f>
        <v/>
      </c>
      <c r="AR111" s="1032" t="str">
        <f>""</f>
        <v/>
      </c>
      <c r="AS111" s="1032" t="str">
        <f>""</f>
        <v/>
      </c>
      <c r="AT111" s="1052" t="s">
        <v>3145</v>
      </c>
      <c r="AU111" s="1163" t="s">
        <v>6824</v>
      </c>
      <c r="AV111" s="1052" t="s">
        <v>3128</v>
      </c>
      <c r="AW111" s="1163" t="s">
        <v>3004</v>
      </c>
      <c r="AX111" s="1032" t="str">
        <f>""</f>
        <v/>
      </c>
      <c r="AY111" s="1032" t="str">
        <f>""</f>
        <v/>
      </c>
      <c r="AZ111" s="1032" t="str">
        <f>""</f>
        <v/>
      </c>
      <c r="BA111" s="1032" t="str">
        <f>""</f>
        <v/>
      </c>
      <c r="BB111" s="1032" t="str">
        <f>""</f>
        <v/>
      </c>
      <c r="BC111" s="1032" t="str">
        <f>""</f>
        <v/>
      </c>
      <c r="BD111" s="1032" t="str">
        <f>""</f>
        <v/>
      </c>
      <c r="BE111" s="1032" t="str">
        <f>""</f>
        <v/>
      </c>
      <c r="BF111" s="1032" t="str">
        <f>""</f>
        <v/>
      </c>
      <c r="BG111" s="1032" t="str">
        <f>""</f>
        <v/>
      </c>
      <c r="BH111" s="1032" t="str">
        <f>""</f>
        <v/>
      </c>
      <c r="BI111" s="1032" t="str">
        <f>""</f>
        <v/>
      </c>
      <c r="BJ111" s="1032" t="str">
        <f>""</f>
        <v/>
      </c>
      <c r="BK111" s="1032" t="str">
        <f>""</f>
        <v/>
      </c>
      <c r="BL111" s="1163" t="s">
        <v>3261</v>
      </c>
      <c r="BM111" s="1163" t="s">
        <v>3004</v>
      </c>
      <c r="BN111" s="1163" t="s">
        <v>3262</v>
      </c>
      <c r="BO111" s="1163">
        <v>0.75</v>
      </c>
      <c r="BP111" s="1032" t="str">
        <f>""</f>
        <v/>
      </c>
      <c r="BQ111" s="1032" t="str">
        <f>""</f>
        <v/>
      </c>
      <c r="BR111" s="1032" t="str">
        <f>""</f>
        <v/>
      </c>
      <c r="BS111" s="1032" t="str">
        <f>""</f>
        <v/>
      </c>
      <c r="BT111" s="1164" t="s">
        <v>6778</v>
      </c>
      <c r="BU111" s="1032" t="str">
        <f>""</f>
        <v/>
      </c>
      <c r="BV111" s="1164" t="s">
        <v>6825</v>
      </c>
      <c r="BW111" s="1164">
        <v>0.75</v>
      </c>
      <c r="BX111" s="1164" t="s">
        <v>6826</v>
      </c>
      <c r="BY111" s="1165" t="s">
        <v>6794</v>
      </c>
      <c r="BZ111" s="1032" t="str">
        <f>""</f>
        <v/>
      </c>
      <c r="CA111" s="1032" t="str">
        <f>""</f>
        <v/>
      </c>
      <c r="CB111" s="1032" t="str">
        <f>""</f>
        <v/>
      </c>
      <c r="CC111" s="1032" t="str">
        <f>""</f>
        <v/>
      </c>
      <c r="CD111" s="1032" t="str">
        <f>""</f>
        <v/>
      </c>
      <c r="CE111" s="1032" t="str">
        <f>""</f>
        <v/>
      </c>
      <c r="CF111" s="1032" t="str">
        <f>""</f>
        <v/>
      </c>
      <c r="CG111" s="1032" t="str">
        <f>""</f>
        <v/>
      </c>
      <c r="CH111" s="1032" t="str">
        <f>""</f>
        <v/>
      </c>
      <c r="CI111" s="1032" t="str">
        <f>""</f>
        <v/>
      </c>
      <c r="CJ111" s="1164" t="s">
        <v>6827</v>
      </c>
      <c r="CK111" s="1164" t="s">
        <v>6828</v>
      </c>
      <c r="CL111" s="1032" t="str">
        <f>""</f>
        <v/>
      </c>
      <c r="CM111" s="1032" t="str">
        <f>""</f>
        <v/>
      </c>
      <c r="CN111" s="1032" t="str">
        <f>""</f>
        <v/>
      </c>
      <c r="CO111" s="1032" t="str">
        <f>""</f>
        <v/>
      </c>
      <c r="CP111" s="1032" t="str">
        <f>""</f>
        <v/>
      </c>
      <c r="CQ111" s="1032" t="str">
        <f>""</f>
        <v/>
      </c>
      <c r="CR111" s="1032" t="str">
        <f>""</f>
        <v/>
      </c>
      <c r="CS111" s="1032" t="str">
        <f>""</f>
        <v/>
      </c>
      <c r="CT111" s="1032" t="str">
        <f>""</f>
        <v/>
      </c>
      <c r="CU111" s="1032" t="str">
        <f>""</f>
        <v/>
      </c>
      <c r="CV111" s="1032" t="str">
        <f>""</f>
        <v/>
      </c>
      <c r="CW111" s="1032" t="str">
        <f>""</f>
        <v/>
      </c>
    </row>
    <row r="112" spans="1:101" ht="15" customHeight="1">
      <c r="A112" s="794"/>
      <c r="K112" s="735"/>
      <c r="W112"/>
      <c r="Y112" s="14" t="s">
        <v>2655</v>
      </c>
      <c r="Z112" s="1032" t="s">
        <v>2699</v>
      </c>
      <c r="AA112" s="1032" t="str">
        <f>MasterTable_Motors[[#This Row],[Category]]&amp;MasterTable_Motors[[#This Row],[SubCategory]]</f>
        <v>Fan Motor ReplacementHeating Pumps 6 pole enclosed</v>
      </c>
      <c r="AB112" s="1032" t="s">
        <v>6821</v>
      </c>
      <c r="AC112" s="14" t="s">
        <v>2637</v>
      </c>
      <c r="AD112" s="1052" t="s">
        <v>6831</v>
      </c>
      <c r="AE112" s="14" t="str">
        <f>""</f>
        <v/>
      </c>
      <c r="AF112" s="1032" t="str">
        <f>""</f>
        <v/>
      </c>
      <c r="AG112" s="1032">
        <v>0.8</v>
      </c>
      <c r="AH112" s="1032" t="str">
        <f>""</f>
        <v/>
      </c>
      <c r="AI112" s="1032" t="str">
        <f>""</f>
        <v/>
      </c>
      <c r="AJ112" s="1032" t="str">
        <f>""</f>
        <v/>
      </c>
      <c r="AK112" s="14" t="str">
        <f>""</f>
        <v/>
      </c>
      <c r="AL112" s="1032" t="str">
        <f>""</f>
        <v/>
      </c>
      <c r="AM112" s="1032" t="str">
        <f>""</f>
        <v/>
      </c>
      <c r="AN112" s="1163" t="s">
        <v>6829</v>
      </c>
      <c r="AO112" s="1163">
        <v>6</v>
      </c>
      <c r="AP112" s="1052">
        <v>1200</v>
      </c>
      <c r="AQ112" s="14" t="str">
        <f>""</f>
        <v/>
      </c>
      <c r="AR112" s="1032" t="str">
        <f>""</f>
        <v/>
      </c>
      <c r="AS112" s="1032" t="str">
        <f>""</f>
        <v/>
      </c>
      <c r="AT112" s="1052" t="s">
        <v>3145</v>
      </c>
      <c r="AU112" s="1163" t="s">
        <v>6824</v>
      </c>
      <c r="AV112" s="1052" t="s">
        <v>3128</v>
      </c>
      <c r="AW112" s="1163" t="s">
        <v>3004</v>
      </c>
      <c r="AX112" s="1032" t="str">
        <f>""</f>
        <v/>
      </c>
      <c r="AY112" s="1032" t="str">
        <f>""</f>
        <v/>
      </c>
      <c r="AZ112" s="1032" t="str">
        <f>""</f>
        <v/>
      </c>
      <c r="BA112" s="1032" t="str">
        <f>""</f>
        <v/>
      </c>
      <c r="BB112" s="1032" t="str">
        <f>""</f>
        <v/>
      </c>
      <c r="BC112" s="1032" t="str">
        <f>""</f>
        <v/>
      </c>
      <c r="BD112" s="1032" t="str">
        <f>""</f>
        <v/>
      </c>
      <c r="BE112" s="1032" t="str">
        <f>""</f>
        <v/>
      </c>
      <c r="BF112" s="1032" t="str">
        <f>""</f>
        <v/>
      </c>
      <c r="BG112" s="1032" t="str">
        <f>""</f>
        <v/>
      </c>
      <c r="BH112" s="1032" t="str">
        <f>""</f>
        <v/>
      </c>
      <c r="BI112" s="1032" t="str">
        <f>""</f>
        <v/>
      </c>
      <c r="BJ112" s="1032" t="str">
        <f>""</f>
        <v/>
      </c>
      <c r="BK112" s="1032" t="str">
        <f>""</f>
        <v/>
      </c>
      <c r="BL112" s="1163" t="s">
        <v>3261</v>
      </c>
      <c r="BM112" s="1163" t="s">
        <v>3004</v>
      </c>
      <c r="BN112" s="1163" t="s">
        <v>3262</v>
      </c>
      <c r="BO112" s="1163">
        <v>0.75</v>
      </c>
      <c r="BP112" s="1032" t="str">
        <f>""</f>
        <v/>
      </c>
      <c r="BQ112" s="1032" t="str">
        <f>""</f>
        <v/>
      </c>
      <c r="BR112" s="1032" t="str">
        <f>""</f>
        <v/>
      </c>
      <c r="BS112" s="1032" t="str">
        <f>""</f>
        <v/>
      </c>
      <c r="BT112" s="1164" t="s">
        <v>6779</v>
      </c>
      <c r="BU112" s="1032" t="str">
        <f>""</f>
        <v/>
      </c>
      <c r="BV112" s="1164" t="s">
        <v>6825</v>
      </c>
      <c r="BW112" s="1164">
        <v>0.75</v>
      </c>
      <c r="BX112" s="1164" t="s">
        <v>6826</v>
      </c>
      <c r="BY112" s="1165" t="s">
        <v>6794</v>
      </c>
      <c r="BZ112" s="1032" t="str">
        <f>""</f>
        <v/>
      </c>
      <c r="CA112" s="1032" t="str">
        <f>""</f>
        <v/>
      </c>
      <c r="CB112" s="1032" t="str">
        <f>""</f>
        <v/>
      </c>
      <c r="CC112" s="1032" t="str">
        <f>""</f>
        <v/>
      </c>
      <c r="CD112" s="1032" t="str">
        <f>""</f>
        <v/>
      </c>
      <c r="CE112" s="1032" t="str">
        <f>""</f>
        <v/>
      </c>
      <c r="CF112" s="1032" t="str">
        <f>""</f>
        <v/>
      </c>
      <c r="CG112" s="1032" t="str">
        <f>""</f>
        <v/>
      </c>
      <c r="CH112" s="1032" t="str">
        <f>""</f>
        <v/>
      </c>
      <c r="CI112" s="1032" t="str">
        <f>""</f>
        <v/>
      </c>
      <c r="CJ112" s="1164" t="s">
        <v>6827</v>
      </c>
      <c r="CK112" s="1164" t="s">
        <v>6828</v>
      </c>
      <c r="CL112" s="1032" t="str">
        <f>""</f>
        <v/>
      </c>
      <c r="CM112" s="1032" t="str">
        <f>""</f>
        <v/>
      </c>
      <c r="CN112" s="1032" t="str">
        <f>""</f>
        <v/>
      </c>
      <c r="CO112" s="1032" t="str">
        <f>""</f>
        <v/>
      </c>
      <c r="CP112" s="1032" t="str">
        <f>""</f>
        <v/>
      </c>
      <c r="CQ112" s="1032" t="str">
        <f>""</f>
        <v/>
      </c>
      <c r="CR112" s="1032" t="str">
        <f>""</f>
        <v/>
      </c>
      <c r="CS112" s="1032" t="str">
        <f>""</f>
        <v/>
      </c>
      <c r="CT112" s="1032" t="str">
        <f>""</f>
        <v/>
      </c>
      <c r="CU112" s="1032" t="str">
        <f>""</f>
        <v/>
      </c>
      <c r="CV112" s="1032" t="str">
        <f>""</f>
        <v/>
      </c>
      <c r="CW112" s="1032" t="str">
        <f>""</f>
        <v/>
      </c>
    </row>
    <row r="113" spans="1:101" ht="15" customHeight="1">
      <c r="A113" s="794"/>
      <c r="K113" s="735"/>
      <c r="W113"/>
      <c r="Y113" s="14" t="s">
        <v>2655</v>
      </c>
      <c r="Z113" s="1032" t="s">
        <v>2700</v>
      </c>
      <c r="AA113" s="1032" t="str">
        <f>MasterTable_Motors[[#This Row],[Category]]&amp;MasterTable_Motors[[#This Row],[SubCategory]]</f>
        <v>Fan Motor ReplacementHeating Pumps 8 pole enclosed</v>
      </c>
      <c r="AB113" s="1032" t="s">
        <v>6821</v>
      </c>
      <c r="AC113" s="14" t="s">
        <v>2637</v>
      </c>
      <c r="AD113" s="1052" t="s">
        <v>6831</v>
      </c>
      <c r="AE113" s="14" t="str">
        <f>""</f>
        <v/>
      </c>
      <c r="AF113" s="1032" t="str">
        <f>""</f>
        <v/>
      </c>
      <c r="AG113" s="1032">
        <v>0.8</v>
      </c>
      <c r="AH113" s="1032" t="str">
        <f>""</f>
        <v/>
      </c>
      <c r="AI113" s="1032" t="str">
        <f>""</f>
        <v/>
      </c>
      <c r="AJ113" s="1032" t="str">
        <f>""</f>
        <v/>
      </c>
      <c r="AK113" s="14" t="str">
        <f>""</f>
        <v/>
      </c>
      <c r="AL113" s="1032" t="str">
        <f>""</f>
        <v/>
      </c>
      <c r="AM113" s="1032" t="str">
        <f>""</f>
        <v/>
      </c>
      <c r="AN113" s="1163" t="s">
        <v>6829</v>
      </c>
      <c r="AO113" s="1163">
        <v>8</v>
      </c>
      <c r="AP113" s="1052">
        <v>900</v>
      </c>
      <c r="AQ113" s="14" t="str">
        <f>""</f>
        <v/>
      </c>
      <c r="AR113" s="1032" t="str">
        <f>""</f>
        <v/>
      </c>
      <c r="AS113" s="1032" t="str">
        <f>""</f>
        <v/>
      </c>
      <c r="AT113" s="1052" t="s">
        <v>3145</v>
      </c>
      <c r="AU113" s="1163" t="s">
        <v>6824</v>
      </c>
      <c r="AV113" s="1052" t="s">
        <v>3128</v>
      </c>
      <c r="AW113" s="1163" t="s">
        <v>3004</v>
      </c>
      <c r="AX113" s="1032" t="str">
        <f>""</f>
        <v/>
      </c>
      <c r="AY113" s="1032" t="str">
        <f>""</f>
        <v/>
      </c>
      <c r="AZ113" s="1032" t="str">
        <f>""</f>
        <v/>
      </c>
      <c r="BA113" s="1032" t="str">
        <f>""</f>
        <v/>
      </c>
      <c r="BB113" s="1032" t="str">
        <f>""</f>
        <v/>
      </c>
      <c r="BC113" s="1032" t="str">
        <f>""</f>
        <v/>
      </c>
      <c r="BD113" s="1032" t="str">
        <f>""</f>
        <v/>
      </c>
      <c r="BE113" s="1032" t="str">
        <f>""</f>
        <v/>
      </c>
      <c r="BF113" s="1032" t="str">
        <f>""</f>
        <v/>
      </c>
      <c r="BG113" s="1032" t="str">
        <f>""</f>
        <v/>
      </c>
      <c r="BH113" s="1032" t="str">
        <f>""</f>
        <v/>
      </c>
      <c r="BI113" s="1032" t="str">
        <f>""</f>
        <v/>
      </c>
      <c r="BJ113" s="1032" t="str">
        <f>""</f>
        <v/>
      </c>
      <c r="BK113" s="1032" t="str">
        <f>""</f>
        <v/>
      </c>
      <c r="BL113" s="1163" t="s">
        <v>3261</v>
      </c>
      <c r="BM113" s="1163" t="s">
        <v>3004</v>
      </c>
      <c r="BN113" s="1163" t="s">
        <v>3262</v>
      </c>
      <c r="BO113" s="1163">
        <v>0.75</v>
      </c>
      <c r="BP113" s="1032" t="str">
        <f>""</f>
        <v/>
      </c>
      <c r="BQ113" s="1032" t="str">
        <f>""</f>
        <v/>
      </c>
      <c r="BR113" s="1032" t="str">
        <f>""</f>
        <v/>
      </c>
      <c r="BS113" s="1032" t="str">
        <f>""</f>
        <v/>
      </c>
      <c r="BT113" s="1164" t="s">
        <v>6781</v>
      </c>
      <c r="BU113" s="1032" t="str">
        <f>""</f>
        <v/>
      </c>
      <c r="BV113" s="1164" t="s">
        <v>6825</v>
      </c>
      <c r="BW113" s="1164">
        <v>0.75</v>
      </c>
      <c r="BX113" s="1164" t="s">
        <v>6826</v>
      </c>
      <c r="BY113" s="1165" t="s">
        <v>6794</v>
      </c>
      <c r="BZ113" s="1032" t="str">
        <f>""</f>
        <v/>
      </c>
      <c r="CA113" s="1032" t="str">
        <f>""</f>
        <v/>
      </c>
      <c r="CB113" s="1032" t="str">
        <f>""</f>
        <v/>
      </c>
      <c r="CC113" s="1032" t="str">
        <f>""</f>
        <v/>
      </c>
      <c r="CD113" s="1032" t="str">
        <f>""</f>
        <v/>
      </c>
      <c r="CE113" s="1032" t="str">
        <f>""</f>
        <v/>
      </c>
      <c r="CF113" s="1032" t="str">
        <f>""</f>
        <v/>
      </c>
      <c r="CG113" s="1032" t="str">
        <f>""</f>
        <v/>
      </c>
      <c r="CH113" s="1032" t="str">
        <f>""</f>
        <v/>
      </c>
      <c r="CI113" s="1032" t="str">
        <f>""</f>
        <v/>
      </c>
      <c r="CJ113" s="1164" t="s">
        <v>6827</v>
      </c>
      <c r="CK113" s="1164" t="s">
        <v>6828</v>
      </c>
      <c r="CL113" s="1032" t="str">
        <f>""</f>
        <v/>
      </c>
      <c r="CM113" s="1032" t="str">
        <f>""</f>
        <v/>
      </c>
      <c r="CN113" s="1032" t="str">
        <f>""</f>
        <v/>
      </c>
      <c r="CO113" s="1032" t="str">
        <f>""</f>
        <v/>
      </c>
      <c r="CP113" s="1032" t="str">
        <f>""</f>
        <v/>
      </c>
      <c r="CQ113" s="1032" t="str">
        <f>""</f>
        <v/>
      </c>
      <c r="CR113" s="1032" t="str">
        <f>""</f>
        <v/>
      </c>
      <c r="CS113" s="1032" t="str">
        <f>""</f>
        <v/>
      </c>
      <c r="CT113" s="1032" t="str">
        <f>""</f>
        <v/>
      </c>
      <c r="CU113" s="1032" t="str">
        <f>""</f>
        <v/>
      </c>
      <c r="CV113" s="1032" t="str">
        <f>""</f>
        <v/>
      </c>
      <c r="CW113" s="1032" t="str">
        <f>""</f>
        <v/>
      </c>
    </row>
    <row r="114" spans="1:101" ht="15" customHeight="1">
      <c r="A114" s="794"/>
      <c r="K114" s="735"/>
      <c r="W114"/>
      <c r="Y114" s="14" t="s">
        <v>2655</v>
      </c>
      <c r="Z114" s="1032" t="s">
        <v>2701</v>
      </c>
      <c r="AA114" s="1032" t="str">
        <f>MasterTable_Motors[[#This Row],[Category]]&amp;MasterTable_Motors[[#This Row],[SubCategory]]</f>
        <v>Fan Motor ReplacementHeating Pumps 8 pole open</v>
      </c>
      <c r="AB114" s="1032" t="s">
        <v>6821</v>
      </c>
      <c r="AC114" s="14" t="s">
        <v>2637</v>
      </c>
      <c r="AD114" s="1052" t="s">
        <v>6831</v>
      </c>
      <c r="AE114" s="14" t="str">
        <f>""</f>
        <v/>
      </c>
      <c r="AF114" s="1032" t="str">
        <f>""</f>
        <v/>
      </c>
      <c r="AG114" s="1032">
        <v>0.8</v>
      </c>
      <c r="AH114" s="1032" t="str">
        <f>""</f>
        <v/>
      </c>
      <c r="AI114" s="1032" t="str">
        <f>""</f>
        <v/>
      </c>
      <c r="AJ114" s="1032" t="str">
        <f>""</f>
        <v/>
      </c>
      <c r="AK114" s="14" t="str">
        <f>""</f>
        <v/>
      </c>
      <c r="AL114" s="1032" t="str">
        <f>""</f>
        <v/>
      </c>
      <c r="AM114" s="1032" t="str">
        <f>""</f>
        <v/>
      </c>
      <c r="AN114" s="1163" t="s">
        <v>6823</v>
      </c>
      <c r="AO114" s="1163">
        <v>8</v>
      </c>
      <c r="AP114" s="1052">
        <v>900</v>
      </c>
      <c r="AQ114" s="14" t="str">
        <f>""</f>
        <v/>
      </c>
      <c r="AR114" s="1032" t="str">
        <f>""</f>
        <v/>
      </c>
      <c r="AS114" s="1032" t="str">
        <f>""</f>
        <v/>
      </c>
      <c r="AT114" s="1052" t="s">
        <v>3145</v>
      </c>
      <c r="AU114" s="1163" t="s">
        <v>6824</v>
      </c>
      <c r="AV114" s="1052" t="s">
        <v>3128</v>
      </c>
      <c r="AW114" s="1163" t="s">
        <v>3004</v>
      </c>
      <c r="AX114" s="1032" t="str">
        <f>""</f>
        <v/>
      </c>
      <c r="AY114" s="1032" t="str">
        <f>""</f>
        <v/>
      </c>
      <c r="AZ114" s="1032" t="str">
        <f>""</f>
        <v/>
      </c>
      <c r="BA114" s="1032" t="str">
        <f>""</f>
        <v/>
      </c>
      <c r="BB114" s="1032" t="str">
        <f>""</f>
        <v/>
      </c>
      <c r="BC114" s="1032" t="str">
        <f>""</f>
        <v/>
      </c>
      <c r="BD114" s="1032" t="str">
        <f>""</f>
        <v/>
      </c>
      <c r="BE114" s="1032" t="str">
        <f>""</f>
        <v/>
      </c>
      <c r="BF114" s="1032" t="str">
        <f>""</f>
        <v/>
      </c>
      <c r="BG114" s="1032" t="str">
        <f>""</f>
        <v/>
      </c>
      <c r="BH114" s="1032" t="str">
        <f>""</f>
        <v/>
      </c>
      <c r="BI114" s="1032" t="str">
        <f>""</f>
        <v/>
      </c>
      <c r="BJ114" s="1032" t="str">
        <f>""</f>
        <v/>
      </c>
      <c r="BK114" s="1032" t="str">
        <f>""</f>
        <v/>
      </c>
      <c r="BL114" s="1163" t="s">
        <v>3261</v>
      </c>
      <c r="BM114" s="1163" t="s">
        <v>3004</v>
      </c>
      <c r="BN114" s="1163" t="s">
        <v>3262</v>
      </c>
      <c r="BO114" s="1163">
        <v>0.75</v>
      </c>
      <c r="BP114" s="1032" t="str">
        <f>""</f>
        <v/>
      </c>
      <c r="BQ114" s="1032" t="str">
        <f>""</f>
        <v/>
      </c>
      <c r="BR114" s="1032" t="str">
        <f>""</f>
        <v/>
      </c>
      <c r="BS114" s="1032" t="str">
        <f>""</f>
        <v/>
      </c>
      <c r="BT114" s="1164" t="s">
        <v>6782</v>
      </c>
      <c r="BU114" s="1032" t="str">
        <f>""</f>
        <v/>
      </c>
      <c r="BV114" s="1164" t="s">
        <v>6825</v>
      </c>
      <c r="BW114" s="1164">
        <v>0.75</v>
      </c>
      <c r="BX114" s="1164" t="s">
        <v>6826</v>
      </c>
      <c r="BY114" s="1165" t="s">
        <v>6794</v>
      </c>
      <c r="BZ114" s="1032" t="str">
        <f>""</f>
        <v/>
      </c>
      <c r="CA114" s="1032" t="str">
        <f>""</f>
        <v/>
      </c>
      <c r="CB114" s="1032" t="str">
        <f>""</f>
        <v/>
      </c>
      <c r="CC114" s="1032" t="str">
        <f>""</f>
        <v/>
      </c>
      <c r="CD114" s="1032" t="str">
        <f>""</f>
        <v/>
      </c>
      <c r="CE114" s="1032" t="str">
        <f>""</f>
        <v/>
      </c>
      <c r="CF114" s="1032" t="str">
        <f>""</f>
        <v/>
      </c>
      <c r="CG114" s="1032" t="str">
        <f>""</f>
        <v/>
      </c>
      <c r="CH114" s="1032" t="str">
        <f>""</f>
        <v/>
      </c>
      <c r="CI114" s="1032" t="str">
        <f>""</f>
        <v/>
      </c>
      <c r="CJ114" s="1164" t="s">
        <v>6827</v>
      </c>
      <c r="CK114" s="1164" t="s">
        <v>6828</v>
      </c>
      <c r="CL114" s="1032" t="str">
        <f>""</f>
        <v/>
      </c>
      <c r="CM114" s="1032" t="str">
        <f>""</f>
        <v/>
      </c>
      <c r="CN114" s="1032" t="str">
        <f>""</f>
        <v/>
      </c>
      <c r="CO114" s="1032" t="str">
        <f>""</f>
        <v/>
      </c>
      <c r="CP114" s="1032" t="str">
        <f>""</f>
        <v/>
      </c>
      <c r="CQ114" s="1032" t="str">
        <f>""</f>
        <v/>
      </c>
      <c r="CR114" s="1032" t="str">
        <f>""</f>
        <v/>
      </c>
      <c r="CS114" s="1032" t="str">
        <f>""</f>
        <v/>
      </c>
      <c r="CT114" s="1032" t="str">
        <f>""</f>
        <v/>
      </c>
      <c r="CU114" s="1032" t="str">
        <f>""</f>
        <v/>
      </c>
      <c r="CV114" s="1032" t="str">
        <f>""</f>
        <v/>
      </c>
      <c r="CW114" s="1032" t="str">
        <f>""</f>
        <v/>
      </c>
    </row>
    <row r="115" spans="1:101" ht="15" customHeight="1">
      <c r="A115" s="794"/>
      <c r="K115" s="735"/>
      <c r="W115"/>
      <c r="Y115" s="14" t="s">
        <v>2656</v>
      </c>
      <c r="Z115" s="14" t="s">
        <v>2636</v>
      </c>
      <c r="AA115" s="1032" t="str">
        <f>MasterTable_Motors[[#This Row],[Category]]&amp;MasterTable_Motors[[#This Row],[SubCategory]]</f>
        <v>VFD - Chilled Water PumpAll</v>
      </c>
      <c r="AB115" s="1032" t="s">
        <v>6832</v>
      </c>
      <c r="AC115" s="14" t="s">
        <v>2702</v>
      </c>
      <c r="AD115" s="1052" t="s">
        <v>6833</v>
      </c>
      <c r="AE115" s="1176" t="s">
        <v>6834</v>
      </c>
      <c r="AF115" s="1032" t="str">
        <f>""</f>
        <v/>
      </c>
      <c r="AG115" s="1032">
        <v>0.55000000000000004</v>
      </c>
      <c r="AH115" s="1032">
        <v>0.78</v>
      </c>
      <c r="AI115" s="1032" t="str">
        <f>""</f>
        <v/>
      </c>
      <c r="AJ115" s="1032" t="str">
        <f>""</f>
        <v/>
      </c>
      <c r="AK115" s="14" t="str">
        <f>""</f>
        <v/>
      </c>
      <c r="AL115" s="1032" t="str">
        <f>""</f>
        <v/>
      </c>
      <c r="AM115" s="1032" t="str">
        <f>""</f>
        <v/>
      </c>
      <c r="AN115" s="14" t="str">
        <f>""</f>
        <v/>
      </c>
      <c r="AO115" s="14" t="str">
        <f>""</f>
        <v/>
      </c>
      <c r="AP115" s="1163" t="s">
        <v>2639</v>
      </c>
      <c r="AQ115" s="1163" t="s">
        <v>2636</v>
      </c>
      <c r="AR115" s="1164" t="s">
        <v>6835</v>
      </c>
      <c r="AS115" s="1032" t="str">
        <f>""</f>
        <v/>
      </c>
      <c r="AT115" s="1052" t="s">
        <v>3145</v>
      </c>
      <c r="AU115" s="1163" t="s">
        <v>6824</v>
      </c>
      <c r="AV115" s="1052" t="s">
        <v>3128</v>
      </c>
      <c r="AW115" s="1163" t="s">
        <v>3004</v>
      </c>
      <c r="AX115" s="1032" t="str">
        <f>""</f>
        <v/>
      </c>
      <c r="AY115" s="1032" t="str">
        <f>""</f>
        <v/>
      </c>
      <c r="AZ115" s="1032" t="str">
        <f>""</f>
        <v/>
      </c>
      <c r="BA115" s="1032" t="str">
        <f>""</f>
        <v/>
      </c>
      <c r="BB115" s="1032" t="str">
        <f>""</f>
        <v/>
      </c>
      <c r="BC115" s="1032" t="str">
        <f>""</f>
        <v/>
      </c>
      <c r="BD115" s="1032" t="str">
        <f>""</f>
        <v/>
      </c>
      <c r="BE115" s="1032" t="str">
        <f>""</f>
        <v/>
      </c>
      <c r="BF115" s="1032" t="str">
        <f>""</f>
        <v/>
      </c>
      <c r="BG115" s="1032" t="str">
        <f>""</f>
        <v/>
      </c>
      <c r="BH115" s="1032" t="str">
        <f>""</f>
        <v/>
      </c>
      <c r="BI115" s="1032" t="str">
        <f>""</f>
        <v/>
      </c>
      <c r="BJ115" s="1032" t="str">
        <f>""</f>
        <v/>
      </c>
      <c r="BK115" s="1032" t="str">
        <f>""</f>
        <v/>
      </c>
      <c r="BL115" s="1163" t="s">
        <v>3261</v>
      </c>
      <c r="BM115" s="1163" t="s">
        <v>3004</v>
      </c>
      <c r="BN115" s="1163" t="s">
        <v>3262</v>
      </c>
      <c r="BO115" s="1163">
        <v>0.65</v>
      </c>
      <c r="BP115" s="1032" t="str">
        <f>""</f>
        <v/>
      </c>
      <c r="BQ115" s="1032" t="str">
        <f>""</f>
        <v/>
      </c>
      <c r="BR115" s="1032" t="str">
        <f>""</f>
        <v/>
      </c>
      <c r="BS115" s="1032" t="str">
        <f>""</f>
        <v/>
      </c>
      <c r="BT115" s="1164" t="s">
        <v>6836</v>
      </c>
      <c r="BU115" s="1164">
        <v>0.52400000000000002</v>
      </c>
      <c r="BV115" s="1164" t="s">
        <v>5770</v>
      </c>
      <c r="BW115" s="1164">
        <v>0.63300000000000001</v>
      </c>
      <c r="BX115" s="1164" t="s">
        <v>6837</v>
      </c>
      <c r="BY115" s="1164">
        <v>0.46</v>
      </c>
      <c r="BZ115" s="1032" t="str">
        <f>""</f>
        <v/>
      </c>
      <c r="CA115" s="1032" t="str">
        <f>""</f>
        <v/>
      </c>
      <c r="CB115" s="1032" t="str">
        <f>""</f>
        <v/>
      </c>
      <c r="CC115" s="1032" t="str">
        <f>""</f>
        <v/>
      </c>
      <c r="CD115" s="1164" t="s">
        <v>6773</v>
      </c>
      <c r="CE115" s="1164">
        <v>0.65</v>
      </c>
      <c r="CF115" s="1032" t="str">
        <f>""</f>
        <v/>
      </c>
      <c r="CG115" s="1032" t="str">
        <f>""</f>
        <v/>
      </c>
      <c r="CH115" s="1032" t="str">
        <f>""</f>
        <v/>
      </c>
      <c r="CI115" s="1032" t="str">
        <f>""</f>
        <v/>
      </c>
      <c r="CJ115" s="1164" t="s">
        <v>6233</v>
      </c>
      <c r="CK115" s="1164" t="s">
        <v>6743</v>
      </c>
      <c r="CL115" s="1164" t="s">
        <v>6838</v>
      </c>
      <c r="CM115" s="1164">
        <v>0.53</v>
      </c>
      <c r="CN115" s="1164" t="s">
        <v>6839</v>
      </c>
      <c r="CO115" s="1164">
        <v>1</v>
      </c>
      <c r="CP115" s="1164" t="str">
        <f>""</f>
        <v/>
      </c>
      <c r="CQ115" s="1164" t="str">
        <f>""</f>
        <v/>
      </c>
      <c r="CR115" s="1164" t="s">
        <v>6840</v>
      </c>
      <c r="CS115" s="1164">
        <v>0.3</v>
      </c>
      <c r="CT115" s="1164" t="s">
        <v>6841</v>
      </c>
      <c r="CU115" s="1164">
        <v>1</v>
      </c>
      <c r="CV115" s="1032" t="str">
        <f>""</f>
        <v/>
      </c>
      <c r="CW115" s="1032" t="str">
        <f>""</f>
        <v/>
      </c>
    </row>
    <row r="116" spans="1:101" ht="15" customHeight="1">
      <c r="A116" s="794"/>
      <c r="K116" s="735"/>
      <c r="W116"/>
      <c r="Y116" s="14" t="s">
        <v>2657</v>
      </c>
      <c r="Z116" s="14" t="s">
        <v>2636</v>
      </c>
      <c r="AA116" s="1032" t="str">
        <f>MasterTable_Motors[[#This Row],[Category]]&amp;MasterTable_Motors[[#This Row],[SubCategory]]</f>
        <v>VFD - Condenser Water PumpAll</v>
      </c>
      <c r="AB116" s="1032" t="s">
        <v>6832</v>
      </c>
      <c r="AC116" s="14" t="s">
        <v>2702</v>
      </c>
      <c r="AD116" s="1052" t="s">
        <v>6842</v>
      </c>
      <c r="AE116" s="1180" t="s">
        <v>6834</v>
      </c>
      <c r="AF116" s="1032" t="str">
        <f>""</f>
        <v/>
      </c>
      <c r="AG116" s="1032">
        <v>0.55000000000000004</v>
      </c>
      <c r="AH116" s="1032">
        <v>0.78</v>
      </c>
      <c r="AI116" s="1032" t="str">
        <f>""</f>
        <v/>
      </c>
      <c r="AJ116" s="1032" t="str">
        <f>""</f>
        <v/>
      </c>
      <c r="AK116" s="14" t="str">
        <f>""</f>
        <v/>
      </c>
      <c r="AL116" s="1032" t="str">
        <f>""</f>
        <v/>
      </c>
      <c r="AM116" s="1032" t="str">
        <f>""</f>
        <v/>
      </c>
      <c r="AN116" s="14" t="str">
        <f>""</f>
        <v/>
      </c>
      <c r="AO116" s="14" t="str">
        <f>""</f>
        <v/>
      </c>
      <c r="AP116" s="1163" t="s">
        <v>2639</v>
      </c>
      <c r="AQ116" s="1163" t="s">
        <v>2636</v>
      </c>
      <c r="AR116" s="1164" t="s">
        <v>6835</v>
      </c>
      <c r="AS116" s="1032" t="str">
        <f>""</f>
        <v/>
      </c>
      <c r="AT116" s="1052" t="s">
        <v>3145</v>
      </c>
      <c r="AU116" s="1163" t="s">
        <v>6824</v>
      </c>
      <c r="AV116" s="1052" t="s">
        <v>3128</v>
      </c>
      <c r="AW116" s="1163" t="s">
        <v>3004</v>
      </c>
      <c r="AX116" s="1032" t="str">
        <f>""</f>
        <v/>
      </c>
      <c r="AY116" s="1032" t="str">
        <f>""</f>
        <v/>
      </c>
      <c r="AZ116" s="1032" t="str">
        <f>""</f>
        <v/>
      </c>
      <c r="BA116" s="1032" t="str">
        <f>""</f>
        <v/>
      </c>
      <c r="BB116" s="1032" t="str">
        <f>""</f>
        <v/>
      </c>
      <c r="BC116" s="1032" t="str">
        <f>""</f>
        <v/>
      </c>
      <c r="BD116" s="1032" t="str">
        <f>""</f>
        <v/>
      </c>
      <c r="BE116" s="1032" t="str">
        <f>""</f>
        <v/>
      </c>
      <c r="BF116" s="1032" t="str">
        <f>""</f>
        <v/>
      </c>
      <c r="BG116" s="1032" t="str">
        <f>""</f>
        <v/>
      </c>
      <c r="BH116" s="1032" t="str">
        <f>""</f>
        <v/>
      </c>
      <c r="BI116" s="1032" t="str">
        <f>""</f>
        <v/>
      </c>
      <c r="BJ116" s="1032" t="str">
        <f>""</f>
        <v/>
      </c>
      <c r="BK116" s="1032" t="str">
        <f>""</f>
        <v/>
      </c>
      <c r="BL116" s="1163" t="s">
        <v>3261</v>
      </c>
      <c r="BM116" s="1163" t="s">
        <v>3004</v>
      </c>
      <c r="BN116" s="1163" t="s">
        <v>3262</v>
      </c>
      <c r="BO116" s="1163">
        <v>0.65</v>
      </c>
      <c r="BP116" s="1032" t="str">
        <f>""</f>
        <v/>
      </c>
      <c r="BQ116" s="1032" t="str">
        <f>""</f>
        <v/>
      </c>
      <c r="BR116" s="1032" t="str">
        <f>""</f>
        <v/>
      </c>
      <c r="BS116" s="1032" t="str">
        <f>""</f>
        <v/>
      </c>
      <c r="BT116" s="1164" t="s">
        <v>6836</v>
      </c>
      <c r="BU116" s="1164">
        <v>0.52400000000000002</v>
      </c>
      <c r="BV116" s="1164" t="s">
        <v>5770</v>
      </c>
      <c r="BW116" s="1164">
        <v>0.64300000000000002</v>
      </c>
      <c r="BX116" s="1164" t="s">
        <v>6837</v>
      </c>
      <c r="BY116" s="1164">
        <v>0.23</v>
      </c>
      <c r="BZ116" s="1032" t="str">
        <f>""</f>
        <v/>
      </c>
      <c r="CA116" s="1032" t="str">
        <f>""</f>
        <v/>
      </c>
      <c r="CB116" s="1032" t="str">
        <f>""</f>
        <v/>
      </c>
      <c r="CC116" s="1032" t="str">
        <f>""</f>
        <v/>
      </c>
      <c r="CD116" s="1164" t="s">
        <v>6773</v>
      </c>
      <c r="CE116" s="1164">
        <v>0.65</v>
      </c>
      <c r="CF116" s="1032" t="str">
        <f>""</f>
        <v/>
      </c>
      <c r="CG116" s="1032" t="str">
        <f>""</f>
        <v/>
      </c>
      <c r="CH116" s="1032" t="str">
        <f>""</f>
        <v/>
      </c>
      <c r="CI116" s="1032" t="str">
        <f>""</f>
        <v/>
      </c>
      <c r="CJ116" s="1164" t="s">
        <v>6233</v>
      </c>
      <c r="CK116" s="1164" t="s">
        <v>6743</v>
      </c>
      <c r="CL116" s="1164" t="s">
        <v>6838</v>
      </c>
      <c r="CM116" s="1164">
        <v>0.53</v>
      </c>
      <c r="CN116" s="1164" t="s">
        <v>6839</v>
      </c>
      <c r="CO116" s="1164">
        <v>1</v>
      </c>
      <c r="CP116" s="1164" t="str">
        <f>""</f>
        <v/>
      </c>
      <c r="CQ116" s="1164" t="str">
        <f>""</f>
        <v/>
      </c>
      <c r="CR116" s="1164" t="s">
        <v>6840</v>
      </c>
      <c r="CS116" s="1164">
        <v>0.3</v>
      </c>
      <c r="CT116" s="1164" t="s">
        <v>6841</v>
      </c>
      <c r="CU116" s="1164">
        <v>1</v>
      </c>
      <c r="CV116" s="1032" t="str">
        <f>""</f>
        <v/>
      </c>
      <c r="CW116" s="1032" t="str">
        <f>""</f>
        <v/>
      </c>
    </row>
    <row r="117" spans="1:101" ht="15" customHeight="1">
      <c r="A117" s="794"/>
      <c r="K117" s="735"/>
      <c r="W117"/>
      <c r="Y117" s="14" t="s">
        <v>2658</v>
      </c>
      <c r="Z117" s="14" t="s">
        <v>2704</v>
      </c>
      <c r="AA117" s="1032" t="str">
        <f>MasterTable_Motors[[#This Row],[Category]]&amp;MasterTable_Motors[[#This Row],[SubCategory]]</f>
        <v>VFD - Cooling Tower FanAirfoil (AF) or Backward Inclined (BI)</v>
      </c>
      <c r="AB117" s="1032" t="s">
        <v>6832</v>
      </c>
      <c r="AC117" s="14" t="s">
        <v>2705</v>
      </c>
      <c r="AD117" s="1052" t="s">
        <v>6843</v>
      </c>
      <c r="AE117" s="1167" t="s">
        <v>6844</v>
      </c>
      <c r="AF117" s="1032" t="str">
        <f>""</f>
        <v/>
      </c>
      <c r="AG117" s="1032" t="str">
        <f>""</f>
        <v/>
      </c>
      <c r="AH117" s="1032" t="str">
        <f>""</f>
        <v/>
      </c>
      <c r="AI117" s="1032" t="str">
        <f>""</f>
        <v/>
      </c>
      <c r="AJ117" s="1032" t="str">
        <f>""</f>
        <v/>
      </c>
      <c r="AK117" s="14" t="str">
        <f>""</f>
        <v/>
      </c>
      <c r="AL117" s="1032" t="str">
        <f>""</f>
        <v/>
      </c>
      <c r="AM117" s="1032" t="str">
        <f>""</f>
        <v/>
      </c>
      <c r="AN117" s="14" t="str">
        <f>""</f>
        <v/>
      </c>
      <c r="AO117" s="14" t="str">
        <f>""</f>
        <v/>
      </c>
      <c r="AP117" s="1052" t="s">
        <v>6727</v>
      </c>
      <c r="AQ117" s="1052" t="s">
        <v>2704</v>
      </c>
      <c r="AR117" s="1032" t="str">
        <f>""</f>
        <v/>
      </c>
      <c r="AS117" s="14" t="str">
        <f>""</f>
        <v/>
      </c>
      <c r="AT117" s="1052" t="s">
        <v>3145</v>
      </c>
      <c r="AU117" s="1163" t="s">
        <v>6824</v>
      </c>
      <c r="AV117" s="1052" t="s">
        <v>3128</v>
      </c>
      <c r="AW117" s="1163" t="s">
        <v>3004</v>
      </c>
      <c r="AX117" s="1032" t="str">
        <f>""</f>
        <v/>
      </c>
      <c r="AY117" s="1032" t="str">
        <f>""</f>
        <v/>
      </c>
      <c r="AZ117" s="1032" t="str">
        <f>""</f>
        <v/>
      </c>
      <c r="BA117" s="1032" t="str">
        <f>""</f>
        <v/>
      </c>
      <c r="BB117" s="1032" t="str">
        <f>""</f>
        <v/>
      </c>
      <c r="BC117" s="1032" t="str">
        <f>""</f>
        <v/>
      </c>
      <c r="BD117" s="1032" t="str">
        <f>""</f>
        <v/>
      </c>
      <c r="BE117" s="1032" t="str">
        <f>""</f>
        <v/>
      </c>
      <c r="BF117" s="1032" t="str">
        <f>""</f>
        <v/>
      </c>
      <c r="BG117" s="1032" t="str">
        <f>""</f>
        <v/>
      </c>
      <c r="BH117" s="1032" t="str">
        <f>""</f>
        <v/>
      </c>
      <c r="BI117" s="1032" t="str">
        <f>""</f>
        <v/>
      </c>
      <c r="BJ117" s="1032" t="str">
        <f>""</f>
        <v/>
      </c>
      <c r="BK117" s="1032" t="str">
        <f>""</f>
        <v/>
      </c>
      <c r="BL117" s="1163" t="s">
        <v>3261</v>
      </c>
      <c r="BM117" s="1163" t="s">
        <v>3004</v>
      </c>
      <c r="BN117" s="1163" t="s">
        <v>3262</v>
      </c>
      <c r="BO117" s="1163">
        <v>0.65</v>
      </c>
      <c r="BP117" s="1032" t="str">
        <f>""</f>
        <v/>
      </c>
      <c r="BQ117" s="1032" t="str">
        <f>""</f>
        <v/>
      </c>
      <c r="BR117" s="1032" t="str">
        <f>""</f>
        <v/>
      </c>
      <c r="BS117" s="1032" t="str">
        <f>""</f>
        <v/>
      </c>
      <c r="BT117" s="1164" t="s">
        <v>6836</v>
      </c>
      <c r="BU117" s="1164">
        <v>0.52400000000000002</v>
      </c>
      <c r="BV117" s="1032"/>
      <c r="BW117" s="1032" t="str">
        <f>""</f>
        <v/>
      </c>
      <c r="BX117" s="1032" t="str">
        <f>""</f>
        <v/>
      </c>
      <c r="BY117" s="1032" t="str">
        <f>""</f>
        <v/>
      </c>
      <c r="BZ117" s="1032" t="str">
        <f>""</f>
        <v/>
      </c>
      <c r="CA117" s="1032" t="str">
        <f>""</f>
        <v/>
      </c>
      <c r="CB117" s="1032" t="str">
        <f>""</f>
        <v/>
      </c>
      <c r="CC117" s="1032" t="str">
        <f>""</f>
        <v/>
      </c>
      <c r="CD117" s="1164" t="s">
        <v>6773</v>
      </c>
      <c r="CE117" s="1164">
        <v>0.65</v>
      </c>
      <c r="CF117" s="1032" t="str">
        <f>""</f>
        <v/>
      </c>
      <c r="CG117" s="1032" t="str">
        <f>""</f>
        <v/>
      </c>
      <c r="CH117" s="1032" t="str">
        <f>""</f>
        <v/>
      </c>
      <c r="CI117" s="1032" t="str">
        <f>""</f>
        <v/>
      </c>
      <c r="CJ117" s="1164" t="s">
        <v>6233</v>
      </c>
      <c r="CK117" s="1164" t="str">
        <f>""</f>
        <v/>
      </c>
      <c r="CL117" s="1164" t="s">
        <v>6838</v>
      </c>
      <c r="CM117" s="1054">
        <v>0.78</v>
      </c>
      <c r="CN117" s="1164" t="s">
        <v>6839</v>
      </c>
      <c r="CO117" s="1164">
        <v>1</v>
      </c>
      <c r="CP117" s="1164" t="s">
        <v>6845</v>
      </c>
      <c r="CQ117" s="1164" t="str">
        <f>""</f>
        <v/>
      </c>
      <c r="CR117" s="1164" t="s">
        <v>6840</v>
      </c>
      <c r="CS117" s="1054">
        <v>0.3</v>
      </c>
      <c r="CT117" s="1164" t="s">
        <v>6841</v>
      </c>
      <c r="CU117" s="1164">
        <v>1</v>
      </c>
      <c r="CV117" s="1032" t="str">
        <f>""</f>
        <v/>
      </c>
      <c r="CW117" s="1032" t="str">
        <f>""</f>
        <v/>
      </c>
    </row>
    <row r="118" spans="1:101" ht="15" customHeight="1">
      <c r="A118" s="794"/>
      <c r="K118" s="735"/>
      <c r="W118"/>
      <c r="Y118" s="14" t="s">
        <v>2658</v>
      </c>
      <c r="Z118" s="14" t="s">
        <v>2704</v>
      </c>
      <c r="AA118" s="1032" t="str">
        <f>MasterTable_Motors[[#This Row],[Category]]&amp;MasterTable_Motors[[#This Row],[SubCategory]]</f>
        <v>VFD - Cooling Tower FanAirfoil (AF) or Backward Inclined (BI)</v>
      </c>
      <c r="AB118" s="1032" t="s">
        <v>6832</v>
      </c>
      <c r="AC118" s="14" t="s">
        <v>2705</v>
      </c>
      <c r="AD118" s="1052" t="s">
        <v>6843</v>
      </c>
      <c r="AE118" s="1168" t="s">
        <v>6846</v>
      </c>
      <c r="AF118" s="1032" t="str">
        <f>""</f>
        <v/>
      </c>
      <c r="AG118" s="1032" t="str">
        <f>""</f>
        <v/>
      </c>
      <c r="AH118" s="1032" t="str">
        <f>""</f>
        <v/>
      </c>
      <c r="AI118" s="1032" t="str">
        <f>""</f>
        <v/>
      </c>
      <c r="AJ118" s="1032" t="str">
        <f>""</f>
        <v/>
      </c>
      <c r="AK118" s="14" t="str">
        <f>""</f>
        <v/>
      </c>
      <c r="AL118" s="1032" t="str">
        <f>""</f>
        <v/>
      </c>
      <c r="AM118" s="1032" t="str">
        <f>""</f>
        <v/>
      </c>
      <c r="AN118" s="14" t="str">
        <f>""</f>
        <v/>
      </c>
      <c r="AO118" s="14" t="str">
        <f>""</f>
        <v/>
      </c>
      <c r="AP118" s="1052" t="s">
        <v>6727</v>
      </c>
      <c r="AQ118" s="1052" t="s">
        <v>2704</v>
      </c>
      <c r="AR118" s="1032" t="str">
        <f>""</f>
        <v/>
      </c>
      <c r="AS118" s="14" t="str">
        <f>""</f>
        <v/>
      </c>
      <c r="AT118" s="1052" t="s">
        <v>3145</v>
      </c>
      <c r="AU118" s="1163" t="s">
        <v>6824</v>
      </c>
      <c r="AV118" s="1052" t="s">
        <v>3128</v>
      </c>
      <c r="AW118" s="1163" t="s">
        <v>3004</v>
      </c>
      <c r="AX118" s="1032" t="str">
        <f>""</f>
        <v/>
      </c>
      <c r="AY118" s="1032" t="str">
        <f>""</f>
        <v/>
      </c>
      <c r="AZ118" s="1032" t="str">
        <f>""</f>
        <v/>
      </c>
      <c r="BA118" s="1032" t="str">
        <f>""</f>
        <v/>
      </c>
      <c r="BB118" s="1032" t="str">
        <f>""</f>
        <v/>
      </c>
      <c r="BC118" s="1032" t="str">
        <f>""</f>
        <v/>
      </c>
      <c r="BD118" s="1032" t="str">
        <f>""</f>
        <v/>
      </c>
      <c r="BE118" s="1032" t="str">
        <f>""</f>
        <v/>
      </c>
      <c r="BF118" s="1032" t="str">
        <f>""</f>
        <v/>
      </c>
      <c r="BG118" s="1032" t="str">
        <f>""</f>
        <v/>
      </c>
      <c r="BH118" s="1032" t="str">
        <f>""</f>
        <v/>
      </c>
      <c r="BI118" s="1032" t="str">
        <f>""</f>
        <v/>
      </c>
      <c r="BJ118" s="1032" t="str">
        <f>""</f>
        <v/>
      </c>
      <c r="BK118" s="1032" t="str">
        <f>""</f>
        <v/>
      </c>
      <c r="BL118" s="1163" t="s">
        <v>3261</v>
      </c>
      <c r="BM118" s="1163" t="s">
        <v>3004</v>
      </c>
      <c r="BN118" s="1163" t="s">
        <v>3262</v>
      </c>
      <c r="BO118" s="1163">
        <v>0.65</v>
      </c>
      <c r="BP118" s="1032" t="str">
        <f>""</f>
        <v/>
      </c>
      <c r="BQ118" s="1032" t="str">
        <f>""</f>
        <v/>
      </c>
      <c r="BR118" s="1032" t="str">
        <f>""</f>
        <v/>
      </c>
      <c r="BS118" s="1032" t="str">
        <f>""</f>
        <v/>
      </c>
      <c r="BT118" s="1164" t="s">
        <v>6836</v>
      </c>
      <c r="BU118" s="1164">
        <v>0.52400000000000002</v>
      </c>
      <c r="BV118" s="1032" t="str">
        <f>""</f>
        <v/>
      </c>
      <c r="BW118" s="1032" t="str">
        <f>""</f>
        <v/>
      </c>
      <c r="BX118" s="1032" t="str">
        <f>""</f>
        <v/>
      </c>
      <c r="BY118" s="1032" t="str">
        <f>""</f>
        <v/>
      </c>
      <c r="BZ118" s="1032" t="str">
        <f>""</f>
        <v/>
      </c>
      <c r="CA118" s="1032" t="str">
        <f>""</f>
        <v/>
      </c>
      <c r="CB118" s="1032" t="str">
        <f>""</f>
        <v/>
      </c>
      <c r="CC118" s="1032" t="str">
        <f>""</f>
        <v/>
      </c>
      <c r="CD118" s="1164" t="s">
        <v>6773</v>
      </c>
      <c r="CE118" s="1164">
        <v>0.65</v>
      </c>
      <c r="CF118" s="1032" t="str">
        <f>""</f>
        <v/>
      </c>
      <c r="CG118" s="1032" t="str">
        <f>""</f>
        <v/>
      </c>
      <c r="CH118" s="1032" t="str">
        <f>""</f>
        <v/>
      </c>
      <c r="CI118" s="1032" t="str">
        <f>""</f>
        <v/>
      </c>
      <c r="CJ118" s="1164" t="s">
        <v>6233</v>
      </c>
      <c r="CK118" s="1164" t="str">
        <f>""</f>
        <v/>
      </c>
      <c r="CL118" s="1164" t="s">
        <v>6838</v>
      </c>
      <c r="CM118" s="1054">
        <v>0.78</v>
      </c>
      <c r="CN118" s="1164" t="s">
        <v>6839</v>
      </c>
      <c r="CO118" s="1164">
        <v>1</v>
      </c>
      <c r="CP118" s="1164" t="s">
        <v>6845</v>
      </c>
      <c r="CQ118" s="1164" t="str">
        <f>""</f>
        <v/>
      </c>
      <c r="CR118" s="1164" t="s">
        <v>6840</v>
      </c>
      <c r="CS118" s="1054">
        <v>0.28000000000000003</v>
      </c>
      <c r="CT118" s="1164" t="s">
        <v>6841</v>
      </c>
      <c r="CU118" s="1164">
        <v>1</v>
      </c>
      <c r="CV118" s="1032" t="str">
        <f>""</f>
        <v/>
      </c>
      <c r="CW118" s="1032" t="str">
        <f>""</f>
        <v/>
      </c>
    </row>
    <row r="119" spans="1:101" ht="15" customHeight="1">
      <c r="A119" s="794"/>
      <c r="K119" s="735"/>
      <c r="W119"/>
      <c r="Y119" s="14" t="s">
        <v>2658</v>
      </c>
      <c r="Z119" s="14" t="s">
        <v>2704</v>
      </c>
      <c r="AA119" s="1032" t="str">
        <f>MasterTable_Motors[[#This Row],[Category]]&amp;MasterTable_Motors[[#This Row],[SubCategory]]</f>
        <v>VFD - Cooling Tower FanAirfoil (AF) or Backward Inclined (BI)</v>
      </c>
      <c r="AB119" s="1032" t="s">
        <v>6832</v>
      </c>
      <c r="AC119" s="14" t="s">
        <v>2705</v>
      </c>
      <c r="AD119" s="1052" t="s">
        <v>6843</v>
      </c>
      <c r="AE119" s="1167" t="s">
        <v>6844</v>
      </c>
      <c r="AF119" s="1032" t="str">
        <f>""</f>
        <v/>
      </c>
      <c r="AG119" s="1032" t="str">
        <f>""</f>
        <v/>
      </c>
      <c r="AH119" s="1032" t="str">
        <f>""</f>
        <v/>
      </c>
      <c r="AI119" s="1032" t="str">
        <f>""</f>
        <v/>
      </c>
      <c r="AJ119" s="1032" t="str">
        <f>""</f>
        <v/>
      </c>
      <c r="AK119" s="14" t="str">
        <f>""</f>
        <v/>
      </c>
      <c r="AL119" s="1032" t="str">
        <f>""</f>
        <v/>
      </c>
      <c r="AM119" s="1032" t="str">
        <f>""</f>
        <v/>
      </c>
      <c r="AN119" s="14" t="str">
        <f>""</f>
        <v/>
      </c>
      <c r="AO119" s="14" t="str">
        <f>""</f>
        <v/>
      </c>
      <c r="AP119" s="1052" t="s">
        <v>6731</v>
      </c>
      <c r="AQ119" s="1052" t="s">
        <v>2704</v>
      </c>
      <c r="AR119" s="1032" t="str">
        <f>""</f>
        <v/>
      </c>
      <c r="AS119" s="14" t="str">
        <f>""</f>
        <v/>
      </c>
      <c r="AT119" s="1052" t="s">
        <v>3145</v>
      </c>
      <c r="AU119" s="1163" t="s">
        <v>6824</v>
      </c>
      <c r="AV119" s="1052" t="s">
        <v>3128</v>
      </c>
      <c r="AW119" s="1163" t="s">
        <v>3004</v>
      </c>
      <c r="AX119" s="1032" t="str">
        <f>""</f>
        <v/>
      </c>
      <c r="AY119" s="1032" t="str">
        <f>""</f>
        <v/>
      </c>
      <c r="AZ119" s="1032" t="str">
        <f>""</f>
        <v/>
      </c>
      <c r="BA119" s="1032" t="str">
        <f>""</f>
        <v/>
      </c>
      <c r="BB119" s="1032" t="str">
        <f>""</f>
        <v/>
      </c>
      <c r="BC119" s="1032" t="str">
        <f>""</f>
        <v/>
      </c>
      <c r="BD119" s="1032" t="str">
        <f>""</f>
        <v/>
      </c>
      <c r="BE119" s="1032" t="str">
        <f>""</f>
        <v/>
      </c>
      <c r="BF119" s="1032" t="str">
        <f>""</f>
        <v/>
      </c>
      <c r="BG119" s="1032" t="str">
        <f>""</f>
        <v/>
      </c>
      <c r="BH119" s="1032" t="str">
        <f>""</f>
        <v/>
      </c>
      <c r="BI119" s="1032" t="str">
        <f>""</f>
        <v/>
      </c>
      <c r="BJ119" s="1032" t="str">
        <f>""</f>
        <v/>
      </c>
      <c r="BK119" s="1032" t="str">
        <f>""</f>
        <v/>
      </c>
      <c r="BL119" s="1163" t="s">
        <v>3261</v>
      </c>
      <c r="BM119" s="1163" t="s">
        <v>3004</v>
      </c>
      <c r="BN119" s="1163" t="s">
        <v>3262</v>
      </c>
      <c r="BO119" s="1163">
        <v>0.65</v>
      </c>
      <c r="BP119" s="1032" t="str">
        <f>""</f>
        <v/>
      </c>
      <c r="BQ119" s="1032" t="str">
        <f>""</f>
        <v/>
      </c>
      <c r="BR119" s="1032" t="str">
        <f>""</f>
        <v/>
      </c>
      <c r="BS119" s="1032" t="str">
        <f>""</f>
        <v/>
      </c>
      <c r="BT119" s="1164" t="s">
        <v>6836</v>
      </c>
      <c r="BU119" s="1164">
        <v>0.52400000000000002</v>
      </c>
      <c r="BV119" s="1032" t="str">
        <f>""</f>
        <v/>
      </c>
      <c r="BW119" s="1032" t="str">
        <f>""</f>
        <v/>
      </c>
      <c r="BX119" s="1032" t="str">
        <f>""</f>
        <v/>
      </c>
      <c r="BY119" s="1032" t="str">
        <f>""</f>
        <v/>
      </c>
      <c r="BZ119" s="1032" t="str">
        <f>""</f>
        <v/>
      </c>
      <c r="CA119" s="1032" t="str">
        <f>""</f>
        <v/>
      </c>
      <c r="CB119" s="1032" t="str">
        <f>""</f>
        <v/>
      </c>
      <c r="CC119" s="1032" t="str">
        <f>""</f>
        <v/>
      </c>
      <c r="CD119" s="1164" t="s">
        <v>6773</v>
      </c>
      <c r="CE119" s="1164">
        <v>0.65</v>
      </c>
      <c r="CF119" s="1032" t="str">
        <f>""</f>
        <v/>
      </c>
      <c r="CG119" s="1032" t="str">
        <f>""</f>
        <v/>
      </c>
      <c r="CH119" s="1032" t="str">
        <f>""</f>
        <v/>
      </c>
      <c r="CI119" s="1032" t="str">
        <f>""</f>
        <v/>
      </c>
      <c r="CJ119" s="1164" t="s">
        <v>6233</v>
      </c>
      <c r="CK119" s="1164" t="str">
        <f>""</f>
        <v/>
      </c>
      <c r="CL119" s="1164" t="s">
        <v>6838</v>
      </c>
      <c r="CM119" s="1054">
        <v>0.81</v>
      </c>
      <c r="CN119" s="1164" t="s">
        <v>6839</v>
      </c>
      <c r="CO119" s="1164">
        <v>1</v>
      </c>
      <c r="CP119" s="1164" t="s">
        <v>6845</v>
      </c>
      <c r="CQ119" s="1164" t="str">
        <f>""</f>
        <v/>
      </c>
      <c r="CR119" s="1164" t="s">
        <v>6840</v>
      </c>
      <c r="CS119" s="1054">
        <v>0.3</v>
      </c>
      <c r="CT119" s="1164" t="s">
        <v>6841</v>
      </c>
      <c r="CU119" s="1164">
        <v>1</v>
      </c>
      <c r="CV119" s="1032" t="str">
        <f>""</f>
        <v/>
      </c>
      <c r="CW119" s="1032" t="str">
        <f>""</f>
        <v/>
      </c>
    </row>
    <row r="120" spans="1:101" ht="15" customHeight="1">
      <c r="B120" s="739"/>
      <c r="C120" s="739"/>
      <c r="D120" s="739"/>
      <c r="E120" s="739"/>
      <c r="F120" s="739"/>
      <c r="G120" s="739"/>
      <c r="H120" s="739"/>
      <c r="I120" s="739"/>
      <c r="J120" s="740"/>
      <c r="K120" s="735"/>
      <c r="W120"/>
      <c r="Y120" s="14" t="s">
        <v>2658</v>
      </c>
      <c r="Z120" s="14" t="s">
        <v>2704</v>
      </c>
      <c r="AA120" s="1032" t="str">
        <f>MasterTable_Motors[[#This Row],[Category]]&amp;MasterTable_Motors[[#This Row],[SubCategory]]</f>
        <v>VFD - Cooling Tower FanAirfoil (AF) or Backward Inclined (BI)</v>
      </c>
      <c r="AB120" s="1032" t="s">
        <v>6832</v>
      </c>
      <c r="AC120" s="14" t="s">
        <v>2705</v>
      </c>
      <c r="AD120" s="1052" t="s">
        <v>6843</v>
      </c>
      <c r="AE120" s="1168" t="s">
        <v>6846</v>
      </c>
      <c r="AF120" s="1032" t="str">
        <f>""</f>
        <v/>
      </c>
      <c r="AG120" s="1032" t="str">
        <f>""</f>
        <v/>
      </c>
      <c r="AH120" s="1032" t="str">
        <f>""</f>
        <v/>
      </c>
      <c r="AI120" s="1032" t="str">
        <f>""</f>
        <v/>
      </c>
      <c r="AJ120" s="1032" t="str">
        <f>""</f>
        <v/>
      </c>
      <c r="AK120" s="14" t="str">
        <f>""</f>
        <v/>
      </c>
      <c r="AL120" s="1032" t="str">
        <f>""</f>
        <v/>
      </c>
      <c r="AM120" s="1032" t="str">
        <f>""</f>
        <v/>
      </c>
      <c r="AN120" s="14" t="str">
        <f>""</f>
        <v/>
      </c>
      <c r="AO120" s="14" t="str">
        <f>""</f>
        <v/>
      </c>
      <c r="AP120" s="1052" t="s">
        <v>6731</v>
      </c>
      <c r="AQ120" s="1052" t="s">
        <v>2704</v>
      </c>
      <c r="AR120" s="1032" t="str">
        <f>""</f>
        <v/>
      </c>
      <c r="AS120" s="14" t="str">
        <f>""</f>
        <v/>
      </c>
      <c r="AT120" s="1052" t="s">
        <v>3145</v>
      </c>
      <c r="AU120" s="1163" t="s">
        <v>6824</v>
      </c>
      <c r="AV120" s="1052" t="s">
        <v>3128</v>
      </c>
      <c r="AW120" s="1163" t="s">
        <v>3004</v>
      </c>
      <c r="AX120" s="1032" t="str">
        <f>""</f>
        <v/>
      </c>
      <c r="AY120" s="1032" t="str">
        <f>""</f>
        <v/>
      </c>
      <c r="AZ120" s="1032" t="str">
        <f>""</f>
        <v/>
      </c>
      <c r="BA120" s="1032" t="str">
        <f>""</f>
        <v/>
      </c>
      <c r="BB120" s="1032" t="str">
        <f>""</f>
        <v/>
      </c>
      <c r="BC120" s="1032" t="str">
        <f>""</f>
        <v/>
      </c>
      <c r="BD120" s="1032" t="str">
        <f>""</f>
        <v/>
      </c>
      <c r="BE120" s="1032" t="str">
        <f>""</f>
        <v/>
      </c>
      <c r="BF120" s="1032" t="str">
        <f>""</f>
        <v/>
      </c>
      <c r="BG120" s="1032" t="str">
        <f>""</f>
        <v/>
      </c>
      <c r="BH120" s="1032" t="str">
        <f>""</f>
        <v/>
      </c>
      <c r="BI120" s="1032" t="str">
        <f>""</f>
        <v/>
      </c>
      <c r="BJ120" s="1032" t="str">
        <f>""</f>
        <v/>
      </c>
      <c r="BK120" s="1032" t="str">
        <f>""</f>
        <v/>
      </c>
      <c r="BL120" s="1163" t="s">
        <v>3261</v>
      </c>
      <c r="BM120" s="1163" t="s">
        <v>3004</v>
      </c>
      <c r="BN120" s="1163" t="s">
        <v>3262</v>
      </c>
      <c r="BO120" s="1163">
        <v>0.65</v>
      </c>
      <c r="BP120" s="1032" t="str">
        <f>""</f>
        <v/>
      </c>
      <c r="BQ120" s="1032" t="str">
        <f>""</f>
        <v/>
      </c>
      <c r="BR120" s="1032" t="str">
        <f>""</f>
        <v/>
      </c>
      <c r="BS120" s="1032" t="str">
        <f>""</f>
        <v/>
      </c>
      <c r="BT120" s="1164" t="s">
        <v>6836</v>
      </c>
      <c r="BU120" s="1164">
        <v>0.52400000000000002</v>
      </c>
      <c r="BV120" s="1032" t="str">
        <f>""</f>
        <v/>
      </c>
      <c r="BW120" s="1032" t="str">
        <f>""</f>
        <v/>
      </c>
      <c r="BX120" s="1032" t="str">
        <f>""</f>
        <v/>
      </c>
      <c r="BY120" s="1032" t="str">
        <f>""</f>
        <v/>
      </c>
      <c r="BZ120" s="1032" t="str">
        <f>""</f>
        <v/>
      </c>
      <c r="CA120" s="1032" t="str">
        <f>""</f>
        <v/>
      </c>
      <c r="CB120" s="1032" t="str">
        <f>""</f>
        <v/>
      </c>
      <c r="CC120" s="1032" t="str">
        <f>""</f>
        <v/>
      </c>
      <c r="CD120" s="1164" t="s">
        <v>6773</v>
      </c>
      <c r="CE120" s="1164">
        <v>0.65</v>
      </c>
      <c r="CF120" s="1032" t="str">
        <f>""</f>
        <v/>
      </c>
      <c r="CG120" s="1032" t="str">
        <f>""</f>
        <v/>
      </c>
      <c r="CH120" s="1032" t="str">
        <f>""</f>
        <v/>
      </c>
      <c r="CI120" s="1032" t="str">
        <f>""</f>
        <v/>
      </c>
      <c r="CJ120" s="1164" t="s">
        <v>6233</v>
      </c>
      <c r="CK120" s="1164" t="str">
        <f>""</f>
        <v/>
      </c>
      <c r="CL120" s="1164" t="s">
        <v>6838</v>
      </c>
      <c r="CM120" s="1054">
        <v>0.81</v>
      </c>
      <c r="CN120" s="1164" t="s">
        <v>6839</v>
      </c>
      <c r="CO120" s="1164">
        <v>1</v>
      </c>
      <c r="CP120" s="1164" t="s">
        <v>6845</v>
      </c>
      <c r="CQ120" s="1164" t="str">
        <f>""</f>
        <v/>
      </c>
      <c r="CR120" s="1164" t="s">
        <v>6840</v>
      </c>
      <c r="CS120" s="1054">
        <v>0.28000000000000003</v>
      </c>
      <c r="CT120" s="1164" t="s">
        <v>6841</v>
      </c>
      <c r="CU120" s="1164">
        <v>1</v>
      </c>
      <c r="CV120" s="1032" t="str">
        <f>""</f>
        <v/>
      </c>
      <c r="CW120" s="1032" t="str">
        <f>""</f>
        <v/>
      </c>
    </row>
    <row r="121" spans="1:101" ht="15" customHeight="1">
      <c r="J121" s="736"/>
      <c r="K121" s="735"/>
      <c r="W121"/>
      <c r="Y121" s="14" t="s">
        <v>2658</v>
      </c>
      <c r="Z121" s="14" t="s">
        <v>2704</v>
      </c>
      <c r="AA121" s="1032" t="str">
        <f>MasterTable_Motors[[#This Row],[Category]]&amp;MasterTable_Motors[[#This Row],[SubCategory]]</f>
        <v>VFD - Cooling Tower FanAirfoil (AF) or Backward Inclined (BI)</v>
      </c>
      <c r="AB121" s="1032" t="s">
        <v>6832</v>
      </c>
      <c r="AC121" s="14" t="s">
        <v>2705</v>
      </c>
      <c r="AD121" s="1052" t="s">
        <v>6843</v>
      </c>
      <c r="AE121" s="1167" t="s">
        <v>6844</v>
      </c>
      <c r="AF121" s="1032" t="str">
        <f>""</f>
        <v/>
      </c>
      <c r="AG121" s="1032" t="str">
        <f>""</f>
        <v/>
      </c>
      <c r="AH121" s="1032" t="str">
        <f>""</f>
        <v/>
      </c>
      <c r="AI121" s="1032" t="str">
        <f>""</f>
        <v/>
      </c>
      <c r="AJ121" s="1032" t="str">
        <f>""</f>
        <v/>
      </c>
      <c r="AK121" s="14" t="str">
        <f>""</f>
        <v/>
      </c>
      <c r="AL121" s="1032" t="str">
        <f>""</f>
        <v/>
      </c>
      <c r="AM121" s="1032" t="str">
        <f>""</f>
        <v/>
      </c>
      <c r="AN121" s="14" t="str">
        <f>""</f>
        <v/>
      </c>
      <c r="AO121" s="14" t="str">
        <f>""</f>
        <v/>
      </c>
      <c r="AP121" s="1052" t="s">
        <v>6736</v>
      </c>
      <c r="AQ121" s="1052" t="s">
        <v>2704</v>
      </c>
      <c r="AR121" s="1032" t="str">
        <f>""</f>
        <v/>
      </c>
      <c r="AS121" s="14" t="str">
        <f>""</f>
        <v/>
      </c>
      <c r="AT121" s="1052" t="s">
        <v>3145</v>
      </c>
      <c r="AU121" s="1163" t="s">
        <v>6824</v>
      </c>
      <c r="AV121" s="1052" t="s">
        <v>3128</v>
      </c>
      <c r="AW121" s="1163" t="s">
        <v>3004</v>
      </c>
      <c r="AX121" s="1032" t="str">
        <f>""</f>
        <v/>
      </c>
      <c r="AY121" s="1032" t="str">
        <f>""</f>
        <v/>
      </c>
      <c r="AZ121" s="1032" t="str">
        <f>""</f>
        <v/>
      </c>
      <c r="BA121" s="1032" t="str">
        <f>""</f>
        <v/>
      </c>
      <c r="BB121" s="1032" t="str">
        <f>""</f>
        <v/>
      </c>
      <c r="BC121" s="1032" t="str">
        <f>""</f>
        <v/>
      </c>
      <c r="BD121" s="1032" t="str">
        <f>""</f>
        <v/>
      </c>
      <c r="BE121" s="1032" t="str">
        <f>""</f>
        <v/>
      </c>
      <c r="BF121" s="1032" t="str">
        <f>""</f>
        <v/>
      </c>
      <c r="BG121" s="1032" t="str">
        <f>""</f>
        <v/>
      </c>
      <c r="BH121" s="1032" t="str">
        <f>""</f>
        <v/>
      </c>
      <c r="BI121" s="1032" t="str">
        <f>""</f>
        <v/>
      </c>
      <c r="BJ121" s="1032" t="str">
        <f>""</f>
        <v/>
      </c>
      <c r="BK121" s="1032" t="str">
        <f>""</f>
        <v/>
      </c>
      <c r="BL121" s="1163" t="s">
        <v>3261</v>
      </c>
      <c r="BM121" s="1163" t="s">
        <v>3004</v>
      </c>
      <c r="BN121" s="1163" t="s">
        <v>3262</v>
      </c>
      <c r="BO121" s="1163">
        <v>0.65</v>
      </c>
      <c r="BP121" s="1032" t="str">
        <f>""</f>
        <v/>
      </c>
      <c r="BQ121" s="1032" t="str">
        <f>""</f>
        <v/>
      </c>
      <c r="BR121" s="1032" t="str">
        <f>""</f>
        <v/>
      </c>
      <c r="BS121" s="1032" t="str">
        <f>""</f>
        <v/>
      </c>
      <c r="BT121" s="1164" t="s">
        <v>6836</v>
      </c>
      <c r="BU121" s="1164">
        <v>0.52400000000000002</v>
      </c>
      <c r="BV121" s="1032" t="str">
        <f>""</f>
        <v/>
      </c>
      <c r="BW121" s="1032" t="str">
        <f>""</f>
        <v/>
      </c>
      <c r="BX121" s="1032" t="str">
        <f>""</f>
        <v/>
      </c>
      <c r="BY121" s="1032" t="str">
        <f>""</f>
        <v/>
      </c>
      <c r="BZ121" s="1032" t="str">
        <f>""</f>
        <v/>
      </c>
      <c r="CA121" s="1032" t="str">
        <f>""</f>
        <v/>
      </c>
      <c r="CB121" s="1032" t="str">
        <f>""</f>
        <v/>
      </c>
      <c r="CC121" s="1032" t="str">
        <f>""</f>
        <v/>
      </c>
      <c r="CD121" s="1164" t="s">
        <v>6773</v>
      </c>
      <c r="CE121" s="1164">
        <v>0.65</v>
      </c>
      <c r="CF121" s="1032" t="str">
        <f>""</f>
        <v/>
      </c>
      <c r="CG121" s="1032" t="str">
        <f>""</f>
        <v/>
      </c>
      <c r="CH121" s="1032" t="str">
        <f>""</f>
        <v/>
      </c>
      <c r="CI121" s="1032" t="str">
        <f>""</f>
        <v/>
      </c>
      <c r="CJ121" s="1164" t="s">
        <v>6233</v>
      </c>
      <c r="CK121" s="1164" t="str">
        <f>""</f>
        <v/>
      </c>
      <c r="CL121" s="1164" t="s">
        <v>6838</v>
      </c>
      <c r="CM121" s="1054">
        <v>0.7</v>
      </c>
      <c r="CN121" s="1164" t="s">
        <v>6839</v>
      </c>
      <c r="CO121" s="1164">
        <v>1</v>
      </c>
      <c r="CP121" s="1164" t="s">
        <v>6845</v>
      </c>
      <c r="CQ121" s="1164" t="str">
        <f>""</f>
        <v/>
      </c>
      <c r="CR121" s="1164" t="s">
        <v>6840</v>
      </c>
      <c r="CS121" s="1054">
        <v>0.3</v>
      </c>
      <c r="CT121" s="1164" t="s">
        <v>6841</v>
      </c>
      <c r="CU121" s="1164">
        <v>1</v>
      </c>
      <c r="CV121" s="1032" t="str">
        <f>""</f>
        <v/>
      </c>
      <c r="CW121" s="1032" t="str">
        <f>""</f>
        <v/>
      </c>
    </row>
    <row r="122" spans="1:101" ht="15" customHeight="1">
      <c r="J122" s="735"/>
      <c r="K122" s="735"/>
      <c r="W122"/>
      <c r="Y122" s="14" t="s">
        <v>2658</v>
      </c>
      <c r="Z122" s="14" t="s">
        <v>2704</v>
      </c>
      <c r="AA122" s="1032" t="str">
        <f>MasterTable_Motors[[#This Row],[Category]]&amp;MasterTable_Motors[[#This Row],[SubCategory]]</f>
        <v>VFD - Cooling Tower FanAirfoil (AF) or Backward Inclined (BI)</v>
      </c>
      <c r="AB122" s="1032" t="s">
        <v>6832</v>
      </c>
      <c r="AC122" s="14" t="s">
        <v>2705</v>
      </c>
      <c r="AD122" s="1052" t="s">
        <v>6843</v>
      </c>
      <c r="AE122" s="1168" t="s">
        <v>6846</v>
      </c>
      <c r="AF122" s="1032" t="str">
        <f>""</f>
        <v/>
      </c>
      <c r="AG122" s="1032" t="str">
        <f>""</f>
        <v/>
      </c>
      <c r="AH122" s="1032" t="str">
        <f>""</f>
        <v/>
      </c>
      <c r="AI122" s="1032" t="str">
        <f>""</f>
        <v/>
      </c>
      <c r="AJ122" s="1032" t="str">
        <f>""</f>
        <v/>
      </c>
      <c r="AK122" s="14" t="str">
        <f>""</f>
        <v/>
      </c>
      <c r="AL122" s="1032" t="str">
        <f>""</f>
        <v/>
      </c>
      <c r="AM122" s="1032" t="str">
        <f>""</f>
        <v/>
      </c>
      <c r="AN122" s="14" t="str">
        <f>""</f>
        <v/>
      </c>
      <c r="AO122" s="14" t="str">
        <f>""</f>
        <v/>
      </c>
      <c r="AP122" s="1052" t="s">
        <v>6736</v>
      </c>
      <c r="AQ122" s="1052" t="s">
        <v>2704</v>
      </c>
      <c r="AR122" s="1032" t="str">
        <f>""</f>
        <v/>
      </c>
      <c r="AS122" s="14" t="str">
        <f>""</f>
        <v/>
      </c>
      <c r="AT122" s="1052" t="s">
        <v>3145</v>
      </c>
      <c r="AU122" s="1163" t="s">
        <v>6824</v>
      </c>
      <c r="AV122" s="1052" t="s">
        <v>3128</v>
      </c>
      <c r="AW122" s="1163" t="s">
        <v>3004</v>
      </c>
      <c r="AX122" s="1032" t="str">
        <f>""</f>
        <v/>
      </c>
      <c r="AY122" s="1032" t="str">
        <f>""</f>
        <v/>
      </c>
      <c r="AZ122" s="1032" t="str">
        <f>""</f>
        <v/>
      </c>
      <c r="BA122" s="1032" t="str">
        <f>""</f>
        <v/>
      </c>
      <c r="BB122" s="1032" t="str">
        <f>""</f>
        <v/>
      </c>
      <c r="BC122" s="1032" t="str">
        <f>""</f>
        <v/>
      </c>
      <c r="BD122" s="1032" t="str">
        <f>""</f>
        <v/>
      </c>
      <c r="BE122" s="1032" t="str">
        <f>""</f>
        <v/>
      </c>
      <c r="BF122" s="1032" t="str">
        <f>""</f>
        <v/>
      </c>
      <c r="BG122" s="1032" t="str">
        <f>""</f>
        <v/>
      </c>
      <c r="BH122" s="1032" t="str">
        <f>""</f>
        <v/>
      </c>
      <c r="BI122" s="1032" t="str">
        <f>""</f>
        <v/>
      </c>
      <c r="BJ122" s="1032" t="str">
        <f>""</f>
        <v/>
      </c>
      <c r="BK122" s="1032" t="str">
        <f>""</f>
        <v/>
      </c>
      <c r="BL122" s="1163" t="s">
        <v>3261</v>
      </c>
      <c r="BM122" s="1163" t="s">
        <v>3004</v>
      </c>
      <c r="BN122" s="1163" t="s">
        <v>3262</v>
      </c>
      <c r="BO122" s="1163">
        <v>0.65</v>
      </c>
      <c r="BP122" s="1032" t="str">
        <f>""</f>
        <v/>
      </c>
      <c r="BQ122" s="1032" t="str">
        <f>""</f>
        <v/>
      </c>
      <c r="BR122" s="1032" t="str">
        <f>""</f>
        <v/>
      </c>
      <c r="BS122" s="1032" t="str">
        <f>""</f>
        <v/>
      </c>
      <c r="BT122" s="1164" t="s">
        <v>6836</v>
      </c>
      <c r="BU122" s="1164">
        <v>0.52400000000000002</v>
      </c>
      <c r="BV122" s="1032" t="str">
        <f>""</f>
        <v/>
      </c>
      <c r="BW122" s="1032" t="str">
        <f>""</f>
        <v/>
      </c>
      <c r="BX122" s="1032" t="str">
        <f>""</f>
        <v/>
      </c>
      <c r="BY122" s="1032" t="str">
        <f>""</f>
        <v/>
      </c>
      <c r="BZ122" s="1032" t="str">
        <f>""</f>
        <v/>
      </c>
      <c r="CA122" s="1032" t="str">
        <f>""</f>
        <v/>
      </c>
      <c r="CB122" s="1032" t="str">
        <f>""</f>
        <v/>
      </c>
      <c r="CC122" s="1032" t="str">
        <f>""</f>
        <v/>
      </c>
      <c r="CD122" s="1164" t="s">
        <v>6773</v>
      </c>
      <c r="CE122" s="1164">
        <v>0.65</v>
      </c>
      <c r="CF122" s="1032" t="str">
        <f>""</f>
        <v/>
      </c>
      <c r="CG122" s="1032" t="str">
        <f>""</f>
        <v/>
      </c>
      <c r="CH122" s="1032" t="str">
        <f>""</f>
        <v/>
      </c>
      <c r="CI122" s="1032" t="str">
        <f>""</f>
        <v/>
      </c>
      <c r="CJ122" s="1164" t="s">
        <v>6233</v>
      </c>
      <c r="CK122" s="1164" t="str">
        <f>""</f>
        <v/>
      </c>
      <c r="CL122" s="1164" t="s">
        <v>6838</v>
      </c>
      <c r="CM122" s="1054">
        <v>0.7</v>
      </c>
      <c r="CN122" s="1164" t="s">
        <v>6839</v>
      </c>
      <c r="CO122" s="1164">
        <v>1</v>
      </c>
      <c r="CP122" s="1164" t="s">
        <v>6845</v>
      </c>
      <c r="CQ122" s="1164" t="str">
        <f>""</f>
        <v/>
      </c>
      <c r="CR122" s="1164" t="s">
        <v>6840</v>
      </c>
      <c r="CS122" s="1054">
        <v>0.28000000000000003</v>
      </c>
      <c r="CT122" s="1164" t="s">
        <v>6841</v>
      </c>
      <c r="CU122" s="1164">
        <v>1</v>
      </c>
      <c r="CV122" s="1032" t="str">
        <f>""</f>
        <v/>
      </c>
      <c r="CW122" s="1032" t="str">
        <f>""</f>
        <v/>
      </c>
    </row>
    <row r="123" spans="1:101" ht="15" customHeight="1">
      <c r="K123" s="735"/>
      <c r="W123"/>
      <c r="Y123" s="14" t="s">
        <v>2658</v>
      </c>
      <c r="Z123" s="14" t="s">
        <v>2704</v>
      </c>
      <c r="AA123" s="1032" t="str">
        <f>MasterTable_Motors[[#This Row],[Category]]&amp;MasterTable_Motors[[#This Row],[SubCategory]]</f>
        <v>VFD - Cooling Tower FanAirfoil (AF) or Backward Inclined (BI)</v>
      </c>
      <c r="AB123" s="1032" t="s">
        <v>6832</v>
      </c>
      <c r="AC123" s="14" t="s">
        <v>2705</v>
      </c>
      <c r="AD123" s="1052" t="s">
        <v>6843</v>
      </c>
      <c r="AE123" s="1167" t="s">
        <v>6844</v>
      </c>
      <c r="AF123" s="1032" t="str">
        <f>""</f>
        <v/>
      </c>
      <c r="AG123" s="1032" t="str">
        <f>""</f>
        <v/>
      </c>
      <c r="AH123" s="1032" t="str">
        <f>""</f>
        <v/>
      </c>
      <c r="AI123" s="1032" t="str">
        <f>""</f>
        <v/>
      </c>
      <c r="AJ123" s="1032" t="str">
        <f>""</f>
        <v/>
      </c>
      <c r="AK123" s="14" t="str">
        <f>""</f>
        <v/>
      </c>
      <c r="AL123" s="1032" t="str">
        <f>""</f>
        <v/>
      </c>
      <c r="AM123" s="1032" t="str">
        <f>""</f>
        <v/>
      </c>
      <c r="AN123" s="14" t="str">
        <f>""</f>
        <v/>
      </c>
      <c r="AO123" s="14" t="str">
        <f>""</f>
        <v/>
      </c>
      <c r="AP123" s="1052" t="s">
        <v>6738</v>
      </c>
      <c r="AQ123" s="1052" t="s">
        <v>2704</v>
      </c>
      <c r="AR123" s="1032" t="str">
        <f>""</f>
        <v/>
      </c>
      <c r="AS123" s="14" t="str">
        <f>""</f>
        <v/>
      </c>
      <c r="AT123" s="1052" t="s">
        <v>3145</v>
      </c>
      <c r="AU123" s="1163" t="s">
        <v>6824</v>
      </c>
      <c r="AV123" s="1052" t="s">
        <v>3128</v>
      </c>
      <c r="AW123" s="1163" t="s">
        <v>3004</v>
      </c>
      <c r="AX123" s="1032" t="str">
        <f>""</f>
        <v/>
      </c>
      <c r="AY123" s="1032" t="str">
        <f>""</f>
        <v/>
      </c>
      <c r="AZ123" s="1032" t="str">
        <f>""</f>
        <v/>
      </c>
      <c r="BA123" s="1032" t="str">
        <f>""</f>
        <v/>
      </c>
      <c r="BB123" s="1032" t="str">
        <f>""</f>
        <v/>
      </c>
      <c r="BC123" s="1032" t="str">
        <f>""</f>
        <v/>
      </c>
      <c r="BD123" s="1032" t="str">
        <f>""</f>
        <v/>
      </c>
      <c r="BE123" s="1032" t="str">
        <f>""</f>
        <v/>
      </c>
      <c r="BF123" s="1032" t="str">
        <f>""</f>
        <v/>
      </c>
      <c r="BG123" s="1032" t="str">
        <f>""</f>
        <v/>
      </c>
      <c r="BH123" s="1032" t="str">
        <f>""</f>
        <v/>
      </c>
      <c r="BI123" s="1032" t="str">
        <f>""</f>
        <v/>
      </c>
      <c r="BJ123" s="1032" t="str">
        <f>""</f>
        <v/>
      </c>
      <c r="BK123" s="1032" t="str">
        <f>""</f>
        <v/>
      </c>
      <c r="BL123" s="1163" t="s">
        <v>3261</v>
      </c>
      <c r="BM123" s="1163" t="s">
        <v>3004</v>
      </c>
      <c r="BN123" s="1163" t="s">
        <v>3262</v>
      </c>
      <c r="BO123" s="1163">
        <v>0.65</v>
      </c>
      <c r="BP123" s="1032" t="str">
        <f>""</f>
        <v/>
      </c>
      <c r="BQ123" s="1032" t="str">
        <f>""</f>
        <v/>
      </c>
      <c r="BR123" s="1032" t="str">
        <f>""</f>
        <v/>
      </c>
      <c r="BS123" s="1032" t="str">
        <f>""</f>
        <v/>
      </c>
      <c r="BT123" s="1164" t="s">
        <v>6836</v>
      </c>
      <c r="BU123" s="1164">
        <v>0.52400000000000002</v>
      </c>
      <c r="BV123" s="1032" t="str">
        <f>""</f>
        <v/>
      </c>
      <c r="BW123" s="1032" t="str">
        <f>""</f>
        <v/>
      </c>
      <c r="BX123" s="1032" t="str">
        <f>""</f>
        <v/>
      </c>
      <c r="BY123" s="1032" t="str">
        <f>""</f>
        <v/>
      </c>
      <c r="BZ123" s="1032" t="str">
        <f>""</f>
        <v/>
      </c>
      <c r="CA123" s="1032" t="str">
        <f>""</f>
        <v/>
      </c>
      <c r="CB123" s="1032" t="str">
        <f>""</f>
        <v/>
      </c>
      <c r="CC123" s="1032" t="str">
        <f>""</f>
        <v/>
      </c>
      <c r="CD123" s="1164" t="s">
        <v>6773</v>
      </c>
      <c r="CE123" s="1164">
        <v>0.65</v>
      </c>
      <c r="CF123" s="1032" t="str">
        <f>""</f>
        <v/>
      </c>
      <c r="CG123" s="1032" t="str">
        <f>""</f>
        <v/>
      </c>
      <c r="CH123" s="1032" t="str">
        <f>""</f>
        <v/>
      </c>
      <c r="CI123" s="1032" t="str">
        <f>""</f>
        <v/>
      </c>
      <c r="CJ123" s="1164" t="s">
        <v>6233</v>
      </c>
      <c r="CK123" s="1164" t="str">
        <f>""</f>
        <v/>
      </c>
      <c r="CL123" s="1164" t="s">
        <v>6838</v>
      </c>
      <c r="CM123" s="1054">
        <v>0.64</v>
      </c>
      <c r="CN123" s="1164" t="s">
        <v>6839</v>
      </c>
      <c r="CO123" s="1164">
        <v>1</v>
      </c>
      <c r="CP123" s="1164" t="s">
        <v>6845</v>
      </c>
      <c r="CQ123" s="1164" t="str">
        <f>""</f>
        <v/>
      </c>
      <c r="CR123" s="1164" t="s">
        <v>6840</v>
      </c>
      <c r="CS123" s="1054">
        <v>0.3</v>
      </c>
      <c r="CT123" s="1164" t="s">
        <v>6841</v>
      </c>
      <c r="CU123" s="1164">
        <v>1</v>
      </c>
      <c r="CV123" s="1032" t="str">
        <f>""</f>
        <v/>
      </c>
      <c r="CW123" s="1032" t="str">
        <f>""</f>
        <v/>
      </c>
    </row>
    <row r="124" spans="1:101" ht="15" customHeight="1">
      <c r="K124" s="735"/>
      <c r="W124"/>
      <c r="Y124" s="14" t="s">
        <v>2658</v>
      </c>
      <c r="Z124" s="14" t="s">
        <v>2704</v>
      </c>
      <c r="AA124" s="1032" t="str">
        <f>MasterTable_Motors[[#This Row],[Category]]&amp;MasterTable_Motors[[#This Row],[SubCategory]]</f>
        <v>VFD - Cooling Tower FanAirfoil (AF) or Backward Inclined (BI)</v>
      </c>
      <c r="AB124" s="1032" t="s">
        <v>6832</v>
      </c>
      <c r="AC124" s="14" t="s">
        <v>2705</v>
      </c>
      <c r="AD124" s="1052" t="s">
        <v>6843</v>
      </c>
      <c r="AE124" s="1168" t="s">
        <v>6846</v>
      </c>
      <c r="AF124" s="1032" t="str">
        <f>""</f>
        <v/>
      </c>
      <c r="AG124" s="1032" t="str">
        <f>""</f>
        <v/>
      </c>
      <c r="AH124" s="1032" t="str">
        <f>""</f>
        <v/>
      </c>
      <c r="AI124" s="1032" t="str">
        <f>""</f>
        <v/>
      </c>
      <c r="AJ124" s="1032" t="str">
        <f>""</f>
        <v/>
      </c>
      <c r="AK124" s="14" t="str">
        <f>""</f>
        <v/>
      </c>
      <c r="AL124" s="1032" t="str">
        <f>""</f>
        <v/>
      </c>
      <c r="AM124" s="1032" t="str">
        <f>""</f>
        <v/>
      </c>
      <c r="AN124" s="14" t="str">
        <f>""</f>
        <v/>
      </c>
      <c r="AO124" s="14" t="str">
        <f>""</f>
        <v/>
      </c>
      <c r="AP124" s="1052" t="s">
        <v>6738</v>
      </c>
      <c r="AQ124" s="1052" t="s">
        <v>2704</v>
      </c>
      <c r="AR124" s="1032" t="str">
        <f>""</f>
        <v/>
      </c>
      <c r="AS124" s="14" t="str">
        <f>""</f>
        <v/>
      </c>
      <c r="AT124" s="1052" t="s">
        <v>3145</v>
      </c>
      <c r="AU124" s="1163" t="s">
        <v>6824</v>
      </c>
      <c r="AV124" s="1052" t="s">
        <v>3128</v>
      </c>
      <c r="AW124" s="1163" t="s">
        <v>3004</v>
      </c>
      <c r="AX124" s="1032" t="str">
        <f>""</f>
        <v/>
      </c>
      <c r="AY124" s="1032" t="str">
        <f>""</f>
        <v/>
      </c>
      <c r="AZ124" s="1032" t="str">
        <f>""</f>
        <v/>
      </c>
      <c r="BA124" s="1032" t="str">
        <f>""</f>
        <v/>
      </c>
      <c r="BB124" s="1032" t="str">
        <f>""</f>
        <v/>
      </c>
      <c r="BC124" s="1032" t="str">
        <f>""</f>
        <v/>
      </c>
      <c r="BD124" s="1032" t="str">
        <f>""</f>
        <v/>
      </c>
      <c r="BE124" s="1032" t="str">
        <f>""</f>
        <v/>
      </c>
      <c r="BF124" s="1032" t="str">
        <f>""</f>
        <v/>
      </c>
      <c r="BG124" s="1032" t="str">
        <f>""</f>
        <v/>
      </c>
      <c r="BH124" s="1032" t="str">
        <f>""</f>
        <v/>
      </c>
      <c r="BI124" s="1032" t="str">
        <f>""</f>
        <v/>
      </c>
      <c r="BJ124" s="1032" t="str">
        <f>""</f>
        <v/>
      </c>
      <c r="BK124" s="1032" t="str">
        <f>""</f>
        <v/>
      </c>
      <c r="BL124" s="1163" t="s">
        <v>3261</v>
      </c>
      <c r="BM124" s="1163" t="s">
        <v>3004</v>
      </c>
      <c r="BN124" s="1163" t="s">
        <v>3262</v>
      </c>
      <c r="BO124" s="1163">
        <v>0.65</v>
      </c>
      <c r="BP124" s="1032" t="str">
        <f>""</f>
        <v/>
      </c>
      <c r="BQ124" s="1032" t="str">
        <f>""</f>
        <v/>
      </c>
      <c r="BR124" s="1032" t="str">
        <f>""</f>
        <v/>
      </c>
      <c r="BS124" s="1032" t="str">
        <f>""</f>
        <v/>
      </c>
      <c r="BT124" s="1164" t="s">
        <v>6836</v>
      </c>
      <c r="BU124" s="1164">
        <v>0.52400000000000002</v>
      </c>
      <c r="BV124" s="1032" t="str">
        <f>""</f>
        <v/>
      </c>
      <c r="BW124" s="1032" t="str">
        <f>""</f>
        <v/>
      </c>
      <c r="BX124" s="1032" t="str">
        <f>""</f>
        <v/>
      </c>
      <c r="BY124" s="1032" t="str">
        <f>""</f>
        <v/>
      </c>
      <c r="BZ124" s="1032" t="str">
        <f>""</f>
        <v/>
      </c>
      <c r="CA124" s="1032" t="str">
        <f>""</f>
        <v/>
      </c>
      <c r="CB124" s="1032" t="str">
        <f>""</f>
        <v/>
      </c>
      <c r="CC124" s="1032" t="str">
        <f>""</f>
        <v/>
      </c>
      <c r="CD124" s="1164" t="s">
        <v>6773</v>
      </c>
      <c r="CE124" s="1164">
        <v>0.65</v>
      </c>
      <c r="CF124" s="1032" t="str">
        <f>""</f>
        <v/>
      </c>
      <c r="CG124" s="1032" t="str">
        <f>""</f>
        <v/>
      </c>
      <c r="CH124" s="1032" t="str">
        <f>""</f>
        <v/>
      </c>
      <c r="CI124" s="1032" t="str">
        <f>""</f>
        <v/>
      </c>
      <c r="CJ124" s="1164" t="s">
        <v>6233</v>
      </c>
      <c r="CK124" s="1164" t="str">
        <f>""</f>
        <v/>
      </c>
      <c r="CL124" s="1164" t="s">
        <v>6838</v>
      </c>
      <c r="CM124" s="1054">
        <v>0.64</v>
      </c>
      <c r="CN124" s="1164" t="s">
        <v>6839</v>
      </c>
      <c r="CO124" s="1164">
        <v>1</v>
      </c>
      <c r="CP124" s="1164" t="s">
        <v>6845</v>
      </c>
      <c r="CQ124" s="1164" t="str">
        <f>""</f>
        <v/>
      </c>
      <c r="CR124" s="1164" t="s">
        <v>6840</v>
      </c>
      <c r="CS124" s="1054">
        <v>0.28000000000000003</v>
      </c>
      <c r="CT124" s="1164" t="s">
        <v>6841</v>
      </c>
      <c r="CU124" s="1164">
        <v>1</v>
      </c>
      <c r="CV124" s="1032" t="str">
        <f>""</f>
        <v/>
      </c>
      <c r="CW124" s="1032" t="str">
        <f>""</f>
        <v/>
      </c>
    </row>
    <row r="125" spans="1:101" ht="15" customHeight="1">
      <c r="W125"/>
      <c r="Y125" s="14" t="s">
        <v>2658</v>
      </c>
      <c r="Z125" s="14" t="s">
        <v>2704</v>
      </c>
      <c r="AA125" s="1032" t="str">
        <f>MasterTable_Motors[[#This Row],[Category]]&amp;MasterTable_Motors[[#This Row],[SubCategory]]</f>
        <v>VFD - Cooling Tower FanAirfoil (AF) or Backward Inclined (BI)</v>
      </c>
      <c r="AB125" s="1032" t="s">
        <v>6832</v>
      </c>
      <c r="AC125" s="14" t="s">
        <v>2705</v>
      </c>
      <c r="AD125" s="1052" t="s">
        <v>6843</v>
      </c>
      <c r="AE125" s="1167" t="s">
        <v>6844</v>
      </c>
      <c r="AF125" s="1032" t="str">
        <f>""</f>
        <v/>
      </c>
      <c r="AG125" s="1032" t="str">
        <f>""</f>
        <v/>
      </c>
      <c r="AH125" s="1032" t="str">
        <f>""</f>
        <v/>
      </c>
      <c r="AI125" s="1032" t="str">
        <f>""</f>
        <v/>
      </c>
      <c r="AJ125" s="1032" t="str">
        <f>""</f>
        <v/>
      </c>
      <c r="AK125" s="14" t="str">
        <f>""</f>
        <v/>
      </c>
      <c r="AL125" s="1032" t="str">
        <f>""</f>
        <v/>
      </c>
      <c r="AM125" s="1032" t="str">
        <f>""</f>
        <v/>
      </c>
      <c r="AN125" s="14" t="str">
        <f>""</f>
        <v/>
      </c>
      <c r="AO125" s="14" t="str">
        <f>""</f>
        <v/>
      </c>
      <c r="AP125" s="1052" t="s">
        <v>6740</v>
      </c>
      <c r="AQ125" s="1052" t="s">
        <v>2704</v>
      </c>
      <c r="AR125" s="1032" t="str">
        <f>""</f>
        <v/>
      </c>
      <c r="AS125" s="14" t="str">
        <f>""</f>
        <v/>
      </c>
      <c r="AT125" s="1052" t="s">
        <v>3145</v>
      </c>
      <c r="AU125" s="1163" t="s">
        <v>6824</v>
      </c>
      <c r="AV125" s="1052" t="s">
        <v>3128</v>
      </c>
      <c r="AW125" s="1163" t="s">
        <v>3004</v>
      </c>
      <c r="AX125" s="1032" t="str">
        <f>""</f>
        <v/>
      </c>
      <c r="AY125" s="1032" t="str">
        <f>""</f>
        <v/>
      </c>
      <c r="AZ125" s="1032" t="str">
        <f>""</f>
        <v/>
      </c>
      <c r="BA125" s="1032" t="str">
        <f>""</f>
        <v/>
      </c>
      <c r="BB125" s="1032" t="str">
        <f>""</f>
        <v/>
      </c>
      <c r="BC125" s="1032" t="str">
        <f>""</f>
        <v/>
      </c>
      <c r="BD125" s="1032" t="str">
        <f>""</f>
        <v/>
      </c>
      <c r="BE125" s="1032" t="str">
        <f>""</f>
        <v/>
      </c>
      <c r="BF125" s="1032" t="str">
        <f>""</f>
        <v/>
      </c>
      <c r="BG125" s="1032" t="str">
        <f>""</f>
        <v/>
      </c>
      <c r="BH125" s="1032" t="str">
        <f>""</f>
        <v/>
      </c>
      <c r="BI125" s="1032" t="str">
        <f>""</f>
        <v/>
      </c>
      <c r="BJ125" s="1032" t="str">
        <f>""</f>
        <v/>
      </c>
      <c r="BK125" s="1032" t="str">
        <f>""</f>
        <v/>
      </c>
      <c r="BL125" s="1163" t="s">
        <v>3261</v>
      </c>
      <c r="BM125" s="1163" t="s">
        <v>3004</v>
      </c>
      <c r="BN125" s="1163" t="s">
        <v>3262</v>
      </c>
      <c r="BO125" s="1163">
        <v>0.65</v>
      </c>
      <c r="BP125" s="1032" t="str">
        <f>""</f>
        <v/>
      </c>
      <c r="BQ125" s="1032" t="str">
        <f>""</f>
        <v/>
      </c>
      <c r="BR125" s="1032" t="str">
        <f>""</f>
        <v/>
      </c>
      <c r="BS125" s="1032" t="str">
        <f>""</f>
        <v/>
      </c>
      <c r="BT125" s="1164" t="s">
        <v>6836</v>
      </c>
      <c r="BU125" s="1164">
        <v>0.52400000000000002</v>
      </c>
      <c r="BV125" s="1032" t="str">
        <f>""</f>
        <v/>
      </c>
      <c r="BW125" s="1032" t="str">
        <f>""</f>
        <v/>
      </c>
      <c r="BX125" s="1032" t="str">
        <f>""</f>
        <v/>
      </c>
      <c r="BY125" s="1032" t="str">
        <f>""</f>
        <v/>
      </c>
      <c r="BZ125" s="1032" t="str">
        <f>""</f>
        <v/>
      </c>
      <c r="CA125" s="1032" t="str">
        <f>""</f>
        <v/>
      </c>
      <c r="CB125" s="1032" t="str">
        <f>""</f>
        <v/>
      </c>
      <c r="CC125" s="1032" t="str">
        <f>""</f>
        <v/>
      </c>
      <c r="CD125" s="1164" t="s">
        <v>6773</v>
      </c>
      <c r="CE125" s="1164">
        <v>0.65</v>
      </c>
      <c r="CF125" s="1032" t="str">
        <f>""</f>
        <v/>
      </c>
      <c r="CG125" s="1032" t="str">
        <f>""</f>
        <v/>
      </c>
      <c r="CH125" s="1032" t="str">
        <f>""</f>
        <v/>
      </c>
      <c r="CI125" s="1032" t="str">
        <f>""</f>
        <v/>
      </c>
      <c r="CJ125" s="1164" t="s">
        <v>6233</v>
      </c>
      <c r="CK125" s="1164" t="str">
        <f>""</f>
        <v/>
      </c>
      <c r="CL125" s="1164" t="s">
        <v>6838</v>
      </c>
      <c r="CM125" s="1054">
        <v>0.54</v>
      </c>
      <c r="CN125" s="1164" t="s">
        <v>6839</v>
      </c>
      <c r="CO125" s="1164">
        <v>1</v>
      </c>
      <c r="CP125" s="1164" t="s">
        <v>6845</v>
      </c>
      <c r="CQ125" s="1164" t="str">
        <f>""</f>
        <v/>
      </c>
      <c r="CR125" s="1164" t="s">
        <v>6840</v>
      </c>
      <c r="CS125" s="1054">
        <v>0.3</v>
      </c>
      <c r="CT125" s="1164" t="s">
        <v>6841</v>
      </c>
      <c r="CU125" s="1164">
        <v>1</v>
      </c>
      <c r="CV125" s="1032" t="str">
        <f>""</f>
        <v/>
      </c>
      <c r="CW125" s="1032" t="str">
        <f>""</f>
        <v/>
      </c>
    </row>
    <row r="126" spans="1:101" ht="15" customHeight="1">
      <c r="W126"/>
      <c r="Y126" s="14" t="s">
        <v>2658</v>
      </c>
      <c r="Z126" s="14" t="s">
        <v>2704</v>
      </c>
      <c r="AA126" s="1032" t="str">
        <f>MasterTable_Motors[[#This Row],[Category]]&amp;MasterTable_Motors[[#This Row],[SubCategory]]</f>
        <v>VFD - Cooling Tower FanAirfoil (AF) or Backward Inclined (BI)</v>
      </c>
      <c r="AB126" s="1032" t="s">
        <v>6832</v>
      </c>
      <c r="AC126" s="14" t="s">
        <v>2705</v>
      </c>
      <c r="AD126" s="1052" t="s">
        <v>6843</v>
      </c>
      <c r="AE126" s="1168" t="s">
        <v>6846</v>
      </c>
      <c r="AF126" s="1032" t="str">
        <f>""</f>
        <v/>
      </c>
      <c r="AG126" s="1032" t="str">
        <f>""</f>
        <v/>
      </c>
      <c r="AH126" s="1032" t="str">
        <f>""</f>
        <v/>
      </c>
      <c r="AI126" s="1032" t="str">
        <f>""</f>
        <v/>
      </c>
      <c r="AJ126" s="1032" t="str">
        <f>""</f>
        <v/>
      </c>
      <c r="AK126" s="14" t="str">
        <f>""</f>
        <v/>
      </c>
      <c r="AL126" s="1032" t="str">
        <f>""</f>
        <v/>
      </c>
      <c r="AM126" s="1032" t="str">
        <f>""</f>
        <v/>
      </c>
      <c r="AN126" s="14" t="str">
        <f>""</f>
        <v/>
      </c>
      <c r="AO126" s="14" t="str">
        <f>""</f>
        <v/>
      </c>
      <c r="AP126" s="1052" t="s">
        <v>6740</v>
      </c>
      <c r="AQ126" s="1052" t="s">
        <v>2704</v>
      </c>
      <c r="AR126" s="1032" t="str">
        <f>""</f>
        <v/>
      </c>
      <c r="AS126" s="14" t="str">
        <f>""</f>
        <v/>
      </c>
      <c r="AT126" s="1052" t="s">
        <v>3145</v>
      </c>
      <c r="AU126" s="1163" t="s">
        <v>6824</v>
      </c>
      <c r="AV126" s="1052" t="s">
        <v>3128</v>
      </c>
      <c r="AW126" s="1163" t="s">
        <v>3004</v>
      </c>
      <c r="AX126" s="1032" t="str">
        <f>""</f>
        <v/>
      </c>
      <c r="AY126" s="1032" t="str">
        <f>""</f>
        <v/>
      </c>
      <c r="AZ126" s="1032" t="str">
        <f>""</f>
        <v/>
      </c>
      <c r="BA126" s="1032" t="str">
        <f>""</f>
        <v/>
      </c>
      <c r="BB126" s="1032" t="str">
        <f>""</f>
        <v/>
      </c>
      <c r="BC126" s="1032" t="str">
        <f>""</f>
        <v/>
      </c>
      <c r="BD126" s="1032" t="str">
        <f>""</f>
        <v/>
      </c>
      <c r="BE126" s="1032" t="str">
        <f>""</f>
        <v/>
      </c>
      <c r="BF126" s="1032" t="str">
        <f>""</f>
        <v/>
      </c>
      <c r="BG126" s="1032" t="str">
        <f>""</f>
        <v/>
      </c>
      <c r="BH126" s="1032" t="str">
        <f>""</f>
        <v/>
      </c>
      <c r="BI126" s="1032" t="str">
        <f>""</f>
        <v/>
      </c>
      <c r="BJ126" s="1032" t="str">
        <f>""</f>
        <v/>
      </c>
      <c r="BK126" s="1032" t="str">
        <f>""</f>
        <v/>
      </c>
      <c r="BL126" s="1163" t="s">
        <v>3261</v>
      </c>
      <c r="BM126" s="1163" t="s">
        <v>3004</v>
      </c>
      <c r="BN126" s="1163" t="s">
        <v>3262</v>
      </c>
      <c r="BO126" s="1163">
        <v>0.65</v>
      </c>
      <c r="BP126" s="1032" t="str">
        <f>""</f>
        <v/>
      </c>
      <c r="BQ126" s="1032" t="str">
        <f>""</f>
        <v/>
      </c>
      <c r="BR126" s="1032" t="str">
        <f>""</f>
        <v/>
      </c>
      <c r="BS126" s="1032" t="str">
        <f>""</f>
        <v/>
      </c>
      <c r="BT126" s="1164" t="s">
        <v>6836</v>
      </c>
      <c r="BU126" s="1164">
        <v>0.52400000000000002</v>
      </c>
      <c r="BV126" s="1032" t="str">
        <f>""</f>
        <v/>
      </c>
      <c r="BW126" s="1032" t="str">
        <f>""</f>
        <v/>
      </c>
      <c r="BX126" s="1032" t="str">
        <f>""</f>
        <v/>
      </c>
      <c r="BY126" s="1032" t="str">
        <f>""</f>
        <v/>
      </c>
      <c r="BZ126" s="1032" t="str">
        <f>""</f>
        <v/>
      </c>
      <c r="CA126" s="1032" t="str">
        <f>""</f>
        <v/>
      </c>
      <c r="CB126" s="1032" t="str">
        <f>""</f>
        <v/>
      </c>
      <c r="CC126" s="1032" t="str">
        <f>""</f>
        <v/>
      </c>
      <c r="CD126" s="1164" t="s">
        <v>6773</v>
      </c>
      <c r="CE126" s="1164">
        <v>0.65</v>
      </c>
      <c r="CF126" s="1032" t="str">
        <f>""</f>
        <v/>
      </c>
      <c r="CG126" s="1032" t="str">
        <f>""</f>
        <v/>
      </c>
      <c r="CH126" s="1032" t="str">
        <f>""</f>
        <v/>
      </c>
      <c r="CI126" s="1032" t="str">
        <f>""</f>
        <v/>
      </c>
      <c r="CJ126" s="1164" t="s">
        <v>6233</v>
      </c>
      <c r="CK126" s="1164" t="str">
        <f>""</f>
        <v/>
      </c>
      <c r="CL126" s="1164" t="s">
        <v>6838</v>
      </c>
      <c r="CM126" s="1054">
        <v>0.54</v>
      </c>
      <c r="CN126" s="1164" t="s">
        <v>6839</v>
      </c>
      <c r="CO126" s="1164">
        <v>1</v>
      </c>
      <c r="CP126" s="1164" t="s">
        <v>6845</v>
      </c>
      <c r="CQ126" s="1164" t="str">
        <f>""</f>
        <v/>
      </c>
      <c r="CR126" s="1164" t="s">
        <v>6840</v>
      </c>
      <c r="CS126" s="1054">
        <v>0.28000000000000003</v>
      </c>
      <c r="CT126" s="1164" t="s">
        <v>6841</v>
      </c>
      <c r="CU126" s="1164">
        <v>1</v>
      </c>
      <c r="CV126" s="1032" t="str">
        <f>""</f>
        <v/>
      </c>
      <c r="CW126" s="1032" t="str">
        <f>""</f>
        <v/>
      </c>
    </row>
    <row r="127" spans="1:101" ht="15" customHeight="1">
      <c r="W127"/>
      <c r="Y127" s="14" t="s">
        <v>2658</v>
      </c>
      <c r="Z127" s="14" t="s">
        <v>2704</v>
      </c>
      <c r="AA127" s="1032" t="str">
        <f>MasterTable_Motors[[#This Row],[Category]]&amp;MasterTable_Motors[[#This Row],[SubCategory]]</f>
        <v>VFD - Cooling Tower FanAirfoil (AF) or Backward Inclined (BI)</v>
      </c>
      <c r="AB127" s="1032" t="s">
        <v>6832</v>
      </c>
      <c r="AC127" s="14" t="s">
        <v>2705</v>
      </c>
      <c r="AD127" s="1052" t="s">
        <v>6843</v>
      </c>
      <c r="AE127" s="1167" t="s">
        <v>6844</v>
      </c>
      <c r="AF127" s="1032" t="str">
        <f>""</f>
        <v/>
      </c>
      <c r="AG127" s="1032" t="str">
        <f>""</f>
        <v/>
      </c>
      <c r="AH127" s="1032" t="str">
        <f>""</f>
        <v/>
      </c>
      <c r="AI127" s="1032" t="str">
        <f>""</f>
        <v/>
      </c>
      <c r="AJ127" s="1032" t="str">
        <f>""</f>
        <v/>
      </c>
      <c r="AK127" s="14" t="str">
        <f>""</f>
        <v/>
      </c>
      <c r="AL127" s="1032" t="str">
        <f>""</f>
        <v/>
      </c>
      <c r="AM127" s="1032" t="str">
        <f>""</f>
        <v/>
      </c>
      <c r="AN127" s="14" t="str">
        <f>""</f>
        <v/>
      </c>
      <c r="AO127" s="14" t="str">
        <f>""</f>
        <v/>
      </c>
      <c r="AP127" s="1052" t="s">
        <v>6741</v>
      </c>
      <c r="AQ127" s="1052" t="s">
        <v>2704</v>
      </c>
      <c r="AR127" s="1032" t="str">
        <f>""</f>
        <v/>
      </c>
      <c r="AS127" s="14" t="str">
        <f>""</f>
        <v/>
      </c>
      <c r="AT127" s="1052" t="s">
        <v>3145</v>
      </c>
      <c r="AU127" s="1163" t="s">
        <v>6824</v>
      </c>
      <c r="AV127" s="1052" t="s">
        <v>3128</v>
      </c>
      <c r="AW127" s="1163" t="s">
        <v>3004</v>
      </c>
      <c r="AX127" s="1032" t="str">
        <f>""</f>
        <v/>
      </c>
      <c r="AY127" s="1032" t="str">
        <f>""</f>
        <v/>
      </c>
      <c r="AZ127" s="1032" t="str">
        <f>""</f>
        <v/>
      </c>
      <c r="BA127" s="1032" t="str">
        <f>""</f>
        <v/>
      </c>
      <c r="BB127" s="1032" t="str">
        <f>""</f>
        <v/>
      </c>
      <c r="BC127" s="1032" t="str">
        <f>""</f>
        <v/>
      </c>
      <c r="BD127" s="1032" t="str">
        <f>""</f>
        <v/>
      </c>
      <c r="BE127" s="1032" t="str">
        <f>""</f>
        <v/>
      </c>
      <c r="BF127" s="1032" t="str">
        <f>""</f>
        <v/>
      </c>
      <c r="BG127" s="1032" t="str">
        <f>""</f>
        <v/>
      </c>
      <c r="BH127" s="1032" t="str">
        <f>""</f>
        <v/>
      </c>
      <c r="BI127" s="1032" t="str">
        <f>""</f>
        <v/>
      </c>
      <c r="BJ127" s="1032" t="str">
        <f>""</f>
        <v/>
      </c>
      <c r="BK127" s="1032" t="str">
        <f>""</f>
        <v/>
      </c>
      <c r="BL127" s="1163" t="s">
        <v>3261</v>
      </c>
      <c r="BM127" s="1163" t="s">
        <v>3004</v>
      </c>
      <c r="BN127" s="1163" t="s">
        <v>3262</v>
      </c>
      <c r="BO127" s="1163">
        <v>0.65</v>
      </c>
      <c r="BP127" s="1032" t="str">
        <f>""</f>
        <v/>
      </c>
      <c r="BQ127" s="1032" t="str">
        <f>""</f>
        <v/>
      </c>
      <c r="BR127" s="1032" t="str">
        <f>""</f>
        <v/>
      </c>
      <c r="BS127" s="1032" t="str">
        <f>""</f>
        <v/>
      </c>
      <c r="BT127" s="1164" t="s">
        <v>6836</v>
      </c>
      <c r="BU127" s="1164">
        <v>0.52400000000000002</v>
      </c>
      <c r="BV127" s="1032" t="str">
        <f>""</f>
        <v/>
      </c>
      <c r="BW127" s="1032" t="str">
        <f>""</f>
        <v/>
      </c>
      <c r="BX127" s="1032" t="str">
        <f>""</f>
        <v/>
      </c>
      <c r="BY127" s="1032" t="str">
        <f>""</f>
        <v/>
      </c>
      <c r="BZ127" s="1032" t="str">
        <f>""</f>
        <v/>
      </c>
      <c r="CA127" s="1032" t="str">
        <f>""</f>
        <v/>
      </c>
      <c r="CB127" s="1032" t="str">
        <f>""</f>
        <v/>
      </c>
      <c r="CC127" s="1032" t="str">
        <f>""</f>
        <v/>
      </c>
      <c r="CD127" s="1164" t="s">
        <v>6773</v>
      </c>
      <c r="CE127" s="1164">
        <v>0.65</v>
      </c>
      <c r="CF127" s="1032" t="str">
        <f>""</f>
        <v/>
      </c>
      <c r="CG127" s="1032" t="str">
        <f>""</f>
        <v/>
      </c>
      <c r="CH127" s="1032" t="str">
        <f>""</f>
        <v/>
      </c>
      <c r="CI127" s="1032" t="str">
        <f>""</f>
        <v/>
      </c>
      <c r="CJ127" s="1164" t="s">
        <v>6233</v>
      </c>
      <c r="CK127" s="1164" t="str">
        <f>""</f>
        <v/>
      </c>
      <c r="CL127" s="1164" t="s">
        <v>6838</v>
      </c>
      <c r="CM127" s="1054">
        <v>0.5</v>
      </c>
      <c r="CN127" s="1164" t="s">
        <v>6839</v>
      </c>
      <c r="CO127" s="1164">
        <v>1</v>
      </c>
      <c r="CP127" s="1164" t="s">
        <v>6845</v>
      </c>
      <c r="CQ127" s="1164" t="str">
        <f>""</f>
        <v/>
      </c>
      <c r="CR127" s="1164" t="s">
        <v>6840</v>
      </c>
      <c r="CS127" s="1054">
        <v>0.3</v>
      </c>
      <c r="CT127" s="1164" t="s">
        <v>6841</v>
      </c>
      <c r="CU127" s="1164">
        <v>1</v>
      </c>
      <c r="CV127" s="1032" t="str">
        <f>""</f>
        <v/>
      </c>
      <c r="CW127" s="1032" t="str">
        <f>""</f>
        <v/>
      </c>
    </row>
    <row r="128" spans="1:101" ht="15" customHeight="1">
      <c r="W128"/>
      <c r="Y128" s="14" t="s">
        <v>2658</v>
      </c>
      <c r="Z128" s="14" t="s">
        <v>2704</v>
      </c>
      <c r="AA128" s="1032" t="str">
        <f>MasterTable_Motors[[#This Row],[Category]]&amp;MasterTable_Motors[[#This Row],[SubCategory]]</f>
        <v>VFD - Cooling Tower FanAirfoil (AF) or Backward Inclined (BI)</v>
      </c>
      <c r="AB128" s="1032" t="s">
        <v>6832</v>
      </c>
      <c r="AC128" s="14" t="s">
        <v>2705</v>
      </c>
      <c r="AD128" s="1052" t="s">
        <v>6843</v>
      </c>
      <c r="AE128" s="1168" t="s">
        <v>6846</v>
      </c>
      <c r="AF128" s="1032" t="str">
        <f>""</f>
        <v/>
      </c>
      <c r="AG128" s="1032" t="str">
        <f>""</f>
        <v/>
      </c>
      <c r="AH128" s="1032" t="str">
        <f>""</f>
        <v/>
      </c>
      <c r="AI128" s="1032" t="str">
        <f>""</f>
        <v/>
      </c>
      <c r="AJ128" s="1032" t="str">
        <f>""</f>
        <v/>
      </c>
      <c r="AK128" s="14" t="str">
        <f>""</f>
        <v/>
      </c>
      <c r="AL128" s="1032" t="str">
        <f>""</f>
        <v/>
      </c>
      <c r="AM128" s="1032" t="str">
        <f>""</f>
        <v/>
      </c>
      <c r="AN128" s="14" t="str">
        <f>""</f>
        <v/>
      </c>
      <c r="AO128" s="14" t="str">
        <f>""</f>
        <v/>
      </c>
      <c r="AP128" s="1052" t="s">
        <v>6741</v>
      </c>
      <c r="AQ128" s="1052" t="s">
        <v>2704</v>
      </c>
      <c r="AR128" s="1032" t="str">
        <f>""</f>
        <v/>
      </c>
      <c r="AS128" s="14" t="str">
        <f>""</f>
        <v/>
      </c>
      <c r="AT128" s="1052" t="s">
        <v>3145</v>
      </c>
      <c r="AU128" s="1163" t="s">
        <v>6824</v>
      </c>
      <c r="AV128" s="1052" t="s">
        <v>3128</v>
      </c>
      <c r="AW128" s="1163" t="s">
        <v>3004</v>
      </c>
      <c r="AX128" s="1032" t="str">
        <f>""</f>
        <v/>
      </c>
      <c r="AY128" s="1032" t="str">
        <f>""</f>
        <v/>
      </c>
      <c r="AZ128" s="1032" t="str">
        <f>""</f>
        <v/>
      </c>
      <c r="BA128" s="1032" t="str">
        <f>""</f>
        <v/>
      </c>
      <c r="BB128" s="1032" t="str">
        <f>""</f>
        <v/>
      </c>
      <c r="BC128" s="1032" t="str">
        <f>""</f>
        <v/>
      </c>
      <c r="BD128" s="1032" t="str">
        <f>""</f>
        <v/>
      </c>
      <c r="BE128" s="1032" t="str">
        <f>""</f>
        <v/>
      </c>
      <c r="BF128" s="1032" t="str">
        <f>""</f>
        <v/>
      </c>
      <c r="BG128" s="1032" t="str">
        <f>""</f>
        <v/>
      </c>
      <c r="BH128" s="1032" t="str">
        <f>""</f>
        <v/>
      </c>
      <c r="BI128" s="1032" t="str">
        <f>""</f>
        <v/>
      </c>
      <c r="BJ128" s="1032" t="str">
        <f>""</f>
        <v/>
      </c>
      <c r="BK128" s="1032" t="str">
        <f>""</f>
        <v/>
      </c>
      <c r="BL128" s="1163" t="s">
        <v>3261</v>
      </c>
      <c r="BM128" s="1163" t="s">
        <v>3004</v>
      </c>
      <c r="BN128" s="1163" t="s">
        <v>3262</v>
      </c>
      <c r="BO128" s="1163">
        <v>0.65</v>
      </c>
      <c r="BP128" s="1032" t="str">
        <f>""</f>
        <v/>
      </c>
      <c r="BQ128" s="1032" t="str">
        <f>""</f>
        <v/>
      </c>
      <c r="BR128" s="1032" t="str">
        <f>""</f>
        <v/>
      </c>
      <c r="BS128" s="1032" t="str">
        <f>""</f>
        <v/>
      </c>
      <c r="BT128" s="1164" t="s">
        <v>6836</v>
      </c>
      <c r="BU128" s="1164">
        <v>0.52400000000000002</v>
      </c>
      <c r="BV128" s="1032" t="str">
        <f>""</f>
        <v/>
      </c>
      <c r="BW128" s="1032" t="str">
        <f>""</f>
        <v/>
      </c>
      <c r="BX128" s="1032" t="str">
        <f>""</f>
        <v/>
      </c>
      <c r="BY128" s="1032" t="str">
        <f>""</f>
        <v/>
      </c>
      <c r="BZ128" s="1032" t="str">
        <f>""</f>
        <v/>
      </c>
      <c r="CA128" s="1032" t="str">
        <f>""</f>
        <v/>
      </c>
      <c r="CB128" s="1032" t="str">
        <f>""</f>
        <v/>
      </c>
      <c r="CC128" s="1032" t="str">
        <f>""</f>
        <v/>
      </c>
      <c r="CD128" s="1164" t="s">
        <v>6773</v>
      </c>
      <c r="CE128" s="1164">
        <v>0.65</v>
      </c>
      <c r="CF128" s="1032" t="str">
        <f>""</f>
        <v/>
      </c>
      <c r="CG128" s="1032" t="str">
        <f>""</f>
        <v/>
      </c>
      <c r="CH128" s="1032" t="str">
        <f>""</f>
        <v/>
      </c>
      <c r="CI128" s="1032" t="str">
        <f>""</f>
        <v/>
      </c>
      <c r="CJ128" s="1164" t="s">
        <v>6233</v>
      </c>
      <c r="CK128" s="1164" t="str">
        <f>""</f>
        <v/>
      </c>
      <c r="CL128" s="1164" t="s">
        <v>6838</v>
      </c>
      <c r="CM128" s="1054">
        <v>0.5</v>
      </c>
      <c r="CN128" s="1164" t="s">
        <v>6839</v>
      </c>
      <c r="CO128" s="1164">
        <v>1</v>
      </c>
      <c r="CP128" s="1164" t="s">
        <v>6845</v>
      </c>
      <c r="CQ128" s="1164" t="str">
        <f>""</f>
        <v/>
      </c>
      <c r="CR128" s="1164" t="s">
        <v>6840</v>
      </c>
      <c r="CS128" s="1054">
        <v>0.28000000000000003</v>
      </c>
      <c r="CT128" s="1164" t="s">
        <v>6841</v>
      </c>
      <c r="CU128" s="1164">
        <v>1</v>
      </c>
      <c r="CV128" s="1032" t="str">
        <f>""</f>
        <v/>
      </c>
      <c r="CW128" s="1032" t="str">
        <f>""</f>
        <v/>
      </c>
    </row>
    <row r="129" spans="23:101" ht="15" customHeight="1">
      <c r="W129"/>
      <c r="Y129" s="14" t="s">
        <v>2658</v>
      </c>
      <c r="Z129" s="14" t="s">
        <v>2704</v>
      </c>
      <c r="AA129" s="1032" t="str">
        <f>MasterTable_Motors[[#This Row],[Category]]&amp;MasterTable_Motors[[#This Row],[SubCategory]]</f>
        <v>VFD - Cooling Tower FanAirfoil (AF) or Backward Inclined (BI)</v>
      </c>
      <c r="AB129" s="1032" t="s">
        <v>6832</v>
      </c>
      <c r="AC129" s="14" t="s">
        <v>2705</v>
      </c>
      <c r="AD129" s="1052" t="s">
        <v>6843</v>
      </c>
      <c r="AE129" s="1167" t="s">
        <v>6844</v>
      </c>
      <c r="AF129" s="1032" t="str">
        <f>""</f>
        <v/>
      </c>
      <c r="AG129" s="1032" t="str">
        <f>""</f>
        <v/>
      </c>
      <c r="AH129" s="1032" t="str">
        <f>""</f>
        <v/>
      </c>
      <c r="AI129" s="1032" t="str">
        <f>""</f>
        <v/>
      </c>
      <c r="AJ129" s="1032" t="str">
        <f>""</f>
        <v/>
      </c>
      <c r="AK129" s="14" t="str">
        <f>""</f>
        <v/>
      </c>
      <c r="AL129" s="1032" t="str">
        <f>""</f>
        <v/>
      </c>
      <c r="AM129" s="1032" t="str">
        <f>""</f>
        <v/>
      </c>
      <c r="AN129" s="14" t="str">
        <f>""</f>
        <v/>
      </c>
      <c r="AO129" s="14" t="str">
        <f>""</f>
        <v/>
      </c>
      <c r="AP129" s="1052" t="s">
        <v>6742</v>
      </c>
      <c r="AQ129" s="1052" t="s">
        <v>2704</v>
      </c>
      <c r="AR129" s="1032" t="str">
        <f>""</f>
        <v/>
      </c>
      <c r="AS129" s="14" t="str">
        <f>""</f>
        <v/>
      </c>
      <c r="AT129" s="1052" t="s">
        <v>3145</v>
      </c>
      <c r="AU129" s="1163" t="s">
        <v>6824</v>
      </c>
      <c r="AV129" s="1052" t="s">
        <v>3128</v>
      </c>
      <c r="AW129" s="1163" t="s">
        <v>3004</v>
      </c>
      <c r="AX129" s="1032" t="str">
        <f>""</f>
        <v/>
      </c>
      <c r="AY129" s="1032" t="str">
        <f>""</f>
        <v/>
      </c>
      <c r="AZ129" s="1032" t="str">
        <f>""</f>
        <v/>
      </c>
      <c r="BA129" s="1032" t="str">
        <f>""</f>
        <v/>
      </c>
      <c r="BB129" s="1032" t="str">
        <f>""</f>
        <v/>
      </c>
      <c r="BC129" s="1032" t="str">
        <f>""</f>
        <v/>
      </c>
      <c r="BD129" s="1032" t="str">
        <f>""</f>
        <v/>
      </c>
      <c r="BE129" s="1032" t="str">
        <f>""</f>
        <v/>
      </c>
      <c r="BF129" s="1032" t="str">
        <f>""</f>
        <v/>
      </c>
      <c r="BG129" s="1032" t="str">
        <f>""</f>
        <v/>
      </c>
      <c r="BH129" s="1032" t="str">
        <f>""</f>
        <v/>
      </c>
      <c r="BI129" s="1032" t="str">
        <f>""</f>
        <v/>
      </c>
      <c r="BJ129" s="1032" t="str">
        <f>""</f>
        <v/>
      </c>
      <c r="BK129" s="1032" t="str">
        <f>""</f>
        <v/>
      </c>
      <c r="BL129" s="1163" t="s">
        <v>3261</v>
      </c>
      <c r="BM129" s="1163" t="s">
        <v>3004</v>
      </c>
      <c r="BN129" s="1163" t="s">
        <v>3262</v>
      </c>
      <c r="BO129" s="1163">
        <v>0.65</v>
      </c>
      <c r="BP129" s="1032" t="str">
        <f>""</f>
        <v/>
      </c>
      <c r="BQ129" s="1032" t="str">
        <f>""</f>
        <v/>
      </c>
      <c r="BR129" s="1032" t="str">
        <f>""</f>
        <v/>
      </c>
      <c r="BS129" s="1032" t="str">
        <f>""</f>
        <v/>
      </c>
      <c r="BT129" s="1164" t="s">
        <v>6836</v>
      </c>
      <c r="BU129" s="1164">
        <v>0.52400000000000002</v>
      </c>
      <c r="BV129" s="1032" t="str">
        <f>""</f>
        <v/>
      </c>
      <c r="BW129" s="1032" t="str">
        <f>""</f>
        <v/>
      </c>
      <c r="BX129" s="1032" t="str">
        <f>""</f>
        <v/>
      </c>
      <c r="BY129" s="1032" t="str">
        <f>""</f>
        <v/>
      </c>
      <c r="BZ129" s="1032" t="str">
        <f>""</f>
        <v/>
      </c>
      <c r="CA129" s="1032" t="str">
        <f>""</f>
        <v/>
      </c>
      <c r="CB129" s="1032" t="str">
        <f>""</f>
        <v/>
      </c>
      <c r="CC129" s="1032" t="str">
        <f>""</f>
        <v/>
      </c>
      <c r="CD129" s="1164" t="s">
        <v>6773</v>
      </c>
      <c r="CE129" s="1164">
        <v>0.65</v>
      </c>
      <c r="CF129" s="1032" t="str">
        <f>""</f>
        <v/>
      </c>
      <c r="CG129" s="1032" t="str">
        <f>""</f>
        <v/>
      </c>
      <c r="CH129" s="1032" t="str">
        <f>""</f>
        <v/>
      </c>
      <c r="CI129" s="1032" t="str">
        <f>""</f>
        <v/>
      </c>
      <c r="CJ129" s="1164" t="s">
        <v>6233</v>
      </c>
      <c r="CK129" s="1164" t="str">
        <f>""</f>
        <v/>
      </c>
      <c r="CL129" s="1164" t="s">
        <v>6838</v>
      </c>
      <c r="CM129" s="1054">
        <v>1</v>
      </c>
      <c r="CN129" s="1164" t="s">
        <v>6839</v>
      </c>
      <c r="CO129" s="1164">
        <v>1</v>
      </c>
      <c r="CP129" s="1164" t="s">
        <v>6845</v>
      </c>
      <c r="CQ129" s="1164" t="str">
        <f>""</f>
        <v/>
      </c>
      <c r="CR129" s="1164" t="s">
        <v>6840</v>
      </c>
      <c r="CS129" s="1054">
        <v>0.3</v>
      </c>
      <c r="CT129" s="1164" t="s">
        <v>6841</v>
      </c>
      <c r="CU129" s="1164">
        <v>1</v>
      </c>
      <c r="CV129" s="1032" t="str">
        <f>""</f>
        <v/>
      </c>
      <c r="CW129" s="1032" t="str">
        <f>""</f>
        <v/>
      </c>
    </row>
    <row r="130" spans="23:101" ht="15" customHeight="1">
      <c r="W130"/>
      <c r="Y130" s="14" t="s">
        <v>2658</v>
      </c>
      <c r="Z130" s="14" t="s">
        <v>2704</v>
      </c>
      <c r="AA130" s="1032" t="str">
        <f>MasterTable_Motors[[#This Row],[Category]]&amp;MasterTable_Motors[[#This Row],[SubCategory]]</f>
        <v>VFD - Cooling Tower FanAirfoil (AF) or Backward Inclined (BI)</v>
      </c>
      <c r="AB130" s="1032" t="s">
        <v>6832</v>
      </c>
      <c r="AC130" s="14" t="s">
        <v>2705</v>
      </c>
      <c r="AD130" s="1052" t="s">
        <v>6843</v>
      </c>
      <c r="AE130" s="1168" t="s">
        <v>6846</v>
      </c>
      <c r="AF130" s="1032" t="str">
        <f>""</f>
        <v/>
      </c>
      <c r="AG130" s="1032" t="str">
        <f>""</f>
        <v/>
      </c>
      <c r="AH130" s="1032" t="str">
        <f>""</f>
        <v/>
      </c>
      <c r="AI130" s="1032" t="str">
        <f>""</f>
        <v/>
      </c>
      <c r="AJ130" s="1032" t="str">
        <f>""</f>
        <v/>
      </c>
      <c r="AK130" s="14" t="str">
        <f>""</f>
        <v/>
      </c>
      <c r="AL130" s="1032" t="str">
        <f>""</f>
        <v/>
      </c>
      <c r="AM130" s="1032" t="str">
        <f>""</f>
        <v/>
      </c>
      <c r="AN130" s="14" t="str">
        <f>""</f>
        <v/>
      </c>
      <c r="AO130" s="14" t="str">
        <f>""</f>
        <v/>
      </c>
      <c r="AP130" s="1052" t="s">
        <v>6742</v>
      </c>
      <c r="AQ130" s="1052" t="s">
        <v>2704</v>
      </c>
      <c r="AR130" s="1032" t="str">
        <f>""</f>
        <v/>
      </c>
      <c r="AS130" s="14" t="str">
        <f>""</f>
        <v/>
      </c>
      <c r="AT130" s="1052" t="s">
        <v>3145</v>
      </c>
      <c r="AU130" s="1163" t="s">
        <v>6824</v>
      </c>
      <c r="AV130" s="1052" t="s">
        <v>3128</v>
      </c>
      <c r="AW130" s="1163" t="s">
        <v>3004</v>
      </c>
      <c r="AX130" s="1032" t="str">
        <f>""</f>
        <v/>
      </c>
      <c r="AY130" s="1032" t="str">
        <f>""</f>
        <v/>
      </c>
      <c r="AZ130" s="1032" t="str">
        <f>""</f>
        <v/>
      </c>
      <c r="BA130" s="1032" t="str">
        <f>""</f>
        <v/>
      </c>
      <c r="BB130" s="1032" t="str">
        <f>""</f>
        <v/>
      </c>
      <c r="BC130" s="1032" t="str">
        <f>""</f>
        <v/>
      </c>
      <c r="BD130" s="1032" t="str">
        <f>""</f>
        <v/>
      </c>
      <c r="BE130" s="1032" t="str">
        <f>""</f>
        <v/>
      </c>
      <c r="BF130" s="1032" t="str">
        <f>""</f>
        <v/>
      </c>
      <c r="BG130" s="1032" t="str">
        <f>""</f>
        <v/>
      </c>
      <c r="BH130" s="1032" t="str">
        <f>""</f>
        <v/>
      </c>
      <c r="BI130" s="1032" t="str">
        <f>""</f>
        <v/>
      </c>
      <c r="BJ130" s="1032" t="str">
        <f>""</f>
        <v/>
      </c>
      <c r="BK130" s="1032" t="str">
        <f>""</f>
        <v/>
      </c>
      <c r="BL130" s="1163" t="s">
        <v>3261</v>
      </c>
      <c r="BM130" s="1163" t="s">
        <v>3004</v>
      </c>
      <c r="BN130" s="1163" t="s">
        <v>3262</v>
      </c>
      <c r="BO130" s="1163">
        <v>0.65</v>
      </c>
      <c r="BP130" s="1032" t="str">
        <f>""</f>
        <v/>
      </c>
      <c r="BQ130" s="1032" t="str">
        <f>""</f>
        <v/>
      </c>
      <c r="BR130" s="1032" t="str">
        <f>""</f>
        <v/>
      </c>
      <c r="BS130" s="1032" t="str">
        <f>""</f>
        <v/>
      </c>
      <c r="BT130" s="1164" t="s">
        <v>6836</v>
      </c>
      <c r="BU130" s="1164">
        <v>0.52400000000000002</v>
      </c>
      <c r="BV130" s="1032" t="str">
        <f>""</f>
        <v/>
      </c>
      <c r="BW130" s="1032" t="str">
        <f>""</f>
        <v/>
      </c>
      <c r="BX130" s="1032" t="str">
        <f>""</f>
        <v/>
      </c>
      <c r="BY130" s="1032" t="str">
        <f>""</f>
        <v/>
      </c>
      <c r="BZ130" s="1032" t="str">
        <f>""</f>
        <v/>
      </c>
      <c r="CA130" s="1032" t="str">
        <f>""</f>
        <v/>
      </c>
      <c r="CB130" s="1032" t="str">
        <f>""</f>
        <v/>
      </c>
      <c r="CC130" s="1032" t="str">
        <f>""</f>
        <v/>
      </c>
      <c r="CD130" s="1164" t="s">
        <v>6773</v>
      </c>
      <c r="CE130" s="1164">
        <v>0.65</v>
      </c>
      <c r="CF130" s="1032" t="str">
        <f>""</f>
        <v/>
      </c>
      <c r="CG130" s="1032" t="str">
        <f>""</f>
        <v/>
      </c>
      <c r="CH130" s="1032" t="str">
        <f>""</f>
        <v/>
      </c>
      <c r="CI130" s="1032" t="str">
        <f>""</f>
        <v/>
      </c>
      <c r="CJ130" s="1164" t="s">
        <v>6233</v>
      </c>
      <c r="CK130" s="1164" t="str">
        <f>""</f>
        <v/>
      </c>
      <c r="CL130" s="1164" t="s">
        <v>6838</v>
      </c>
      <c r="CM130" s="1054">
        <v>1</v>
      </c>
      <c r="CN130" s="1164" t="s">
        <v>6839</v>
      </c>
      <c r="CO130" s="1164">
        <v>1</v>
      </c>
      <c r="CP130" s="1164" t="s">
        <v>6845</v>
      </c>
      <c r="CQ130" s="1164" t="str">
        <f>""</f>
        <v/>
      </c>
      <c r="CR130" s="1164" t="s">
        <v>6840</v>
      </c>
      <c r="CS130" s="1054">
        <v>0.28000000000000003</v>
      </c>
      <c r="CT130" s="1164" t="s">
        <v>6841</v>
      </c>
      <c r="CU130" s="1164">
        <v>1</v>
      </c>
      <c r="CV130" s="1032" t="str">
        <f>""</f>
        <v/>
      </c>
      <c r="CW130" s="1032" t="str">
        <f>""</f>
        <v/>
      </c>
    </row>
    <row r="131" spans="23:101" ht="15" customHeight="1">
      <c r="W131"/>
      <c r="Y131" s="14" t="s">
        <v>2658</v>
      </c>
      <c r="Z131" s="14" t="s">
        <v>2709</v>
      </c>
      <c r="AA131" s="1032" t="str">
        <f>MasterTable_Motors[[#This Row],[Category]]&amp;MasterTable_Motors[[#This Row],[SubCategory]]</f>
        <v>VFD - Cooling Tower FanForward Curved (FC) or Unknown</v>
      </c>
      <c r="AB131" s="1032" t="s">
        <v>6832</v>
      </c>
      <c r="AC131" s="14" t="s">
        <v>2705</v>
      </c>
      <c r="AD131" s="1052" t="s">
        <v>6843</v>
      </c>
      <c r="AE131" s="1167" t="s">
        <v>6844</v>
      </c>
      <c r="AF131" s="1032" t="str">
        <f>""</f>
        <v/>
      </c>
      <c r="AG131" s="1032" t="str">
        <f>""</f>
        <v/>
      </c>
      <c r="AH131" s="1032" t="str">
        <f>""</f>
        <v/>
      </c>
      <c r="AI131" s="1032" t="str">
        <f>""</f>
        <v/>
      </c>
      <c r="AJ131" s="1032" t="str">
        <f>""</f>
        <v/>
      </c>
      <c r="AK131" s="14" t="str">
        <f>""</f>
        <v/>
      </c>
      <c r="AL131" s="1032" t="str">
        <f>""</f>
        <v/>
      </c>
      <c r="AM131" s="1032" t="str">
        <f>""</f>
        <v/>
      </c>
      <c r="AN131" s="14" t="str">
        <f>""</f>
        <v/>
      </c>
      <c r="AO131" s="14" t="str">
        <f>""</f>
        <v/>
      </c>
      <c r="AP131" s="1052" t="s">
        <v>6727</v>
      </c>
      <c r="AQ131" s="1052" t="s">
        <v>2709</v>
      </c>
      <c r="AR131" s="1032" t="str">
        <f>""</f>
        <v/>
      </c>
      <c r="AS131" s="14" t="str">
        <f>""</f>
        <v/>
      </c>
      <c r="AT131" s="1052" t="s">
        <v>3145</v>
      </c>
      <c r="AU131" s="1163" t="s">
        <v>6824</v>
      </c>
      <c r="AV131" s="1052" t="s">
        <v>3128</v>
      </c>
      <c r="AW131" s="1163" t="s">
        <v>3004</v>
      </c>
      <c r="AX131" s="1032" t="str">
        <f>""</f>
        <v/>
      </c>
      <c r="AY131" s="1032" t="str">
        <f>""</f>
        <v/>
      </c>
      <c r="AZ131" s="1032" t="str">
        <f>""</f>
        <v/>
      </c>
      <c r="BA131" s="1032" t="str">
        <f>""</f>
        <v/>
      </c>
      <c r="BB131" s="1032" t="str">
        <f>""</f>
        <v/>
      </c>
      <c r="BC131" s="1032" t="str">
        <f>""</f>
        <v/>
      </c>
      <c r="BD131" s="1032" t="str">
        <f>""</f>
        <v/>
      </c>
      <c r="BE131" s="1032" t="str">
        <f>""</f>
        <v/>
      </c>
      <c r="BF131" s="1032" t="str">
        <f>""</f>
        <v/>
      </c>
      <c r="BG131" s="1032" t="str">
        <f>""</f>
        <v/>
      </c>
      <c r="BH131" s="1032" t="str">
        <f>""</f>
        <v/>
      </c>
      <c r="BI131" s="1032" t="str">
        <f>""</f>
        <v/>
      </c>
      <c r="BJ131" s="1032" t="str">
        <f>""</f>
        <v/>
      </c>
      <c r="BK131" s="1032" t="str">
        <f>""</f>
        <v/>
      </c>
      <c r="BL131" s="1163" t="s">
        <v>3261</v>
      </c>
      <c r="BM131" s="1163" t="s">
        <v>3004</v>
      </c>
      <c r="BN131" s="1163" t="s">
        <v>3262</v>
      </c>
      <c r="BO131" s="1163">
        <v>0.65</v>
      </c>
      <c r="BP131" s="1032" t="str">
        <f>""</f>
        <v/>
      </c>
      <c r="BQ131" s="1032" t="str">
        <f>""</f>
        <v/>
      </c>
      <c r="BR131" s="1032" t="str">
        <f>""</f>
        <v/>
      </c>
      <c r="BS131" s="1032" t="str">
        <f>""</f>
        <v/>
      </c>
      <c r="BT131" s="1164" t="s">
        <v>6836</v>
      </c>
      <c r="BU131" s="1164">
        <v>0.52400000000000002</v>
      </c>
      <c r="BV131" s="1032" t="str">
        <f>""</f>
        <v/>
      </c>
      <c r="BW131" s="1032" t="str">
        <f>""</f>
        <v/>
      </c>
      <c r="BX131" s="1032" t="str">
        <f>""</f>
        <v/>
      </c>
      <c r="BY131" s="1032" t="str">
        <f>""</f>
        <v/>
      </c>
      <c r="BZ131" s="1032" t="str">
        <f>""</f>
        <v/>
      </c>
      <c r="CA131" s="1032" t="str">
        <f>""</f>
        <v/>
      </c>
      <c r="CB131" s="1032" t="str">
        <f>""</f>
        <v/>
      </c>
      <c r="CC131" s="1032" t="str">
        <f>""</f>
        <v/>
      </c>
      <c r="CD131" s="1164" t="s">
        <v>6773</v>
      </c>
      <c r="CE131" s="1164">
        <v>0.65</v>
      </c>
      <c r="CF131" s="1032" t="str">
        <f>""</f>
        <v/>
      </c>
      <c r="CG131" s="1032" t="str">
        <f>""</f>
        <v/>
      </c>
      <c r="CH131" s="1032" t="str">
        <f>""</f>
        <v/>
      </c>
      <c r="CI131" s="1032" t="str">
        <f>""</f>
        <v/>
      </c>
      <c r="CJ131" s="1164" t="s">
        <v>6233</v>
      </c>
      <c r="CK131" s="1164" t="str">
        <f>""</f>
        <v/>
      </c>
      <c r="CL131" s="1164" t="s">
        <v>6838</v>
      </c>
      <c r="CM131" s="1054">
        <v>0.53</v>
      </c>
      <c r="CN131" s="1164" t="s">
        <v>6839</v>
      </c>
      <c r="CO131" s="1164">
        <v>1</v>
      </c>
      <c r="CP131" s="1164" t="s">
        <v>6845</v>
      </c>
      <c r="CQ131" s="1164" t="str">
        <f>""</f>
        <v/>
      </c>
      <c r="CR131" s="1164" t="s">
        <v>6840</v>
      </c>
      <c r="CS131" s="1054">
        <v>0.3</v>
      </c>
      <c r="CT131" s="1164" t="s">
        <v>6841</v>
      </c>
      <c r="CU131" s="1164">
        <v>1</v>
      </c>
      <c r="CV131" s="1032" t="str">
        <f>""</f>
        <v/>
      </c>
      <c r="CW131" s="1032" t="str">
        <f>""</f>
        <v/>
      </c>
    </row>
    <row r="132" spans="23:101" ht="15" customHeight="1">
      <c r="W132"/>
      <c r="Y132" s="14" t="s">
        <v>2658</v>
      </c>
      <c r="Z132" s="14" t="s">
        <v>2709</v>
      </c>
      <c r="AA132" s="1032" t="str">
        <f>MasterTable_Motors[[#This Row],[Category]]&amp;MasterTable_Motors[[#This Row],[SubCategory]]</f>
        <v>VFD - Cooling Tower FanForward Curved (FC) or Unknown</v>
      </c>
      <c r="AB132" s="1032" t="s">
        <v>6832</v>
      </c>
      <c r="AC132" s="14" t="s">
        <v>2705</v>
      </c>
      <c r="AD132" s="1052" t="s">
        <v>6843</v>
      </c>
      <c r="AE132" s="1168" t="s">
        <v>6846</v>
      </c>
      <c r="AF132" s="1032" t="str">
        <f>""</f>
        <v/>
      </c>
      <c r="AG132" s="1032" t="str">
        <f>""</f>
        <v/>
      </c>
      <c r="AH132" s="1032" t="str">
        <f>""</f>
        <v/>
      </c>
      <c r="AI132" s="1032" t="str">
        <f>""</f>
        <v/>
      </c>
      <c r="AJ132" s="1032" t="str">
        <f>""</f>
        <v/>
      </c>
      <c r="AK132" s="14" t="str">
        <f>""</f>
        <v/>
      </c>
      <c r="AL132" s="1032" t="str">
        <f>""</f>
        <v/>
      </c>
      <c r="AM132" s="1032" t="str">
        <f>""</f>
        <v/>
      </c>
      <c r="AN132" s="14" t="str">
        <f>""</f>
        <v/>
      </c>
      <c r="AO132" s="14" t="str">
        <f>""</f>
        <v/>
      </c>
      <c r="AP132" s="1052" t="s">
        <v>6727</v>
      </c>
      <c r="AQ132" s="1052" t="s">
        <v>2709</v>
      </c>
      <c r="AR132" s="1032" t="str">
        <f>""</f>
        <v/>
      </c>
      <c r="AS132" s="14" t="str">
        <f>""</f>
        <v/>
      </c>
      <c r="AT132" s="1052" t="s">
        <v>3145</v>
      </c>
      <c r="AU132" s="1163" t="s">
        <v>6824</v>
      </c>
      <c r="AV132" s="1052" t="s">
        <v>3128</v>
      </c>
      <c r="AW132" s="1163" t="s">
        <v>3004</v>
      </c>
      <c r="AX132" s="1032" t="str">
        <f>""</f>
        <v/>
      </c>
      <c r="AY132" s="1032" t="str">
        <f>""</f>
        <v/>
      </c>
      <c r="AZ132" s="1032" t="str">
        <f>""</f>
        <v/>
      </c>
      <c r="BA132" s="1032" t="str">
        <f>""</f>
        <v/>
      </c>
      <c r="BB132" s="1032" t="str">
        <f>""</f>
        <v/>
      </c>
      <c r="BC132" s="1032" t="str">
        <f>""</f>
        <v/>
      </c>
      <c r="BD132" s="1032" t="str">
        <f>""</f>
        <v/>
      </c>
      <c r="BE132" s="1032" t="str">
        <f>""</f>
        <v/>
      </c>
      <c r="BF132" s="1032" t="str">
        <f>""</f>
        <v/>
      </c>
      <c r="BG132" s="1032" t="str">
        <f>""</f>
        <v/>
      </c>
      <c r="BH132" s="1032" t="str">
        <f>""</f>
        <v/>
      </c>
      <c r="BI132" s="1032" t="str">
        <f>""</f>
        <v/>
      </c>
      <c r="BJ132" s="1032" t="str">
        <f>""</f>
        <v/>
      </c>
      <c r="BK132" s="1032" t="str">
        <f>""</f>
        <v/>
      </c>
      <c r="BL132" s="1163" t="s">
        <v>3261</v>
      </c>
      <c r="BM132" s="1163" t="s">
        <v>3004</v>
      </c>
      <c r="BN132" s="1163" t="s">
        <v>3262</v>
      </c>
      <c r="BO132" s="1163">
        <v>0.65</v>
      </c>
      <c r="BP132" s="1032" t="str">
        <f>""</f>
        <v/>
      </c>
      <c r="BQ132" s="1032" t="str">
        <f>""</f>
        <v/>
      </c>
      <c r="BR132" s="1032" t="str">
        <f>""</f>
        <v/>
      </c>
      <c r="BS132" s="1032" t="str">
        <f>""</f>
        <v/>
      </c>
      <c r="BT132" s="1164" t="s">
        <v>6836</v>
      </c>
      <c r="BU132" s="1164">
        <v>0.52400000000000002</v>
      </c>
      <c r="BV132" s="1032" t="str">
        <f>""</f>
        <v/>
      </c>
      <c r="BW132" s="1032" t="str">
        <f>""</f>
        <v/>
      </c>
      <c r="BX132" s="1032" t="str">
        <f>""</f>
        <v/>
      </c>
      <c r="BY132" s="1032" t="str">
        <f>""</f>
        <v/>
      </c>
      <c r="BZ132" s="1032" t="str">
        <f>""</f>
        <v/>
      </c>
      <c r="CA132" s="1032" t="str">
        <f>""</f>
        <v/>
      </c>
      <c r="CB132" s="1032" t="str">
        <f>""</f>
        <v/>
      </c>
      <c r="CC132" s="1032" t="str">
        <f>""</f>
        <v/>
      </c>
      <c r="CD132" s="1164" t="s">
        <v>6773</v>
      </c>
      <c r="CE132" s="1164">
        <v>0.65</v>
      </c>
      <c r="CF132" s="1032" t="str">
        <f>""</f>
        <v/>
      </c>
      <c r="CG132" s="1032" t="str">
        <f>""</f>
        <v/>
      </c>
      <c r="CH132" s="1032" t="str">
        <f>""</f>
        <v/>
      </c>
      <c r="CI132" s="1032" t="str">
        <f>""</f>
        <v/>
      </c>
      <c r="CJ132" s="1164" t="s">
        <v>6233</v>
      </c>
      <c r="CK132" s="1164" t="str">
        <f>""</f>
        <v/>
      </c>
      <c r="CL132" s="1164" t="s">
        <v>6838</v>
      </c>
      <c r="CM132" s="1054">
        <v>0.53</v>
      </c>
      <c r="CN132" s="1164" t="s">
        <v>6839</v>
      </c>
      <c r="CO132" s="1164">
        <v>1</v>
      </c>
      <c r="CP132" s="1164" t="s">
        <v>6845</v>
      </c>
      <c r="CQ132" s="1164" t="str">
        <f>""</f>
        <v/>
      </c>
      <c r="CR132" s="1164" t="s">
        <v>6840</v>
      </c>
      <c r="CS132" s="1054">
        <v>0.28000000000000003</v>
      </c>
      <c r="CT132" s="1164" t="s">
        <v>6841</v>
      </c>
      <c r="CU132" s="1164">
        <v>1</v>
      </c>
      <c r="CV132" s="1032" t="str">
        <f>""</f>
        <v/>
      </c>
      <c r="CW132" s="1032" t="str">
        <f>""</f>
        <v/>
      </c>
    </row>
    <row r="133" spans="23:101" ht="15" customHeight="1">
      <c r="W133"/>
      <c r="Y133" s="14" t="s">
        <v>2658</v>
      </c>
      <c r="Z133" s="14" t="s">
        <v>2709</v>
      </c>
      <c r="AA133" s="1032" t="str">
        <f>MasterTable_Motors[[#This Row],[Category]]&amp;MasterTable_Motors[[#This Row],[SubCategory]]</f>
        <v>VFD - Cooling Tower FanForward Curved (FC) or Unknown</v>
      </c>
      <c r="AB133" s="1032" t="s">
        <v>6832</v>
      </c>
      <c r="AC133" s="14" t="s">
        <v>2705</v>
      </c>
      <c r="AD133" s="1052" t="s">
        <v>6843</v>
      </c>
      <c r="AE133" s="1167" t="s">
        <v>6844</v>
      </c>
      <c r="AF133" s="1032" t="str">
        <f>""</f>
        <v/>
      </c>
      <c r="AG133" s="1032" t="str">
        <f>""</f>
        <v/>
      </c>
      <c r="AH133" s="1032" t="str">
        <f>""</f>
        <v/>
      </c>
      <c r="AI133" s="1032" t="str">
        <f>""</f>
        <v/>
      </c>
      <c r="AJ133" s="1032" t="str">
        <f>""</f>
        <v/>
      </c>
      <c r="AK133" s="14" t="str">
        <f>""</f>
        <v/>
      </c>
      <c r="AL133" s="1032" t="str">
        <f>""</f>
        <v/>
      </c>
      <c r="AM133" s="1032" t="str">
        <f>""</f>
        <v/>
      </c>
      <c r="AN133" s="14" t="str">
        <f>""</f>
        <v/>
      </c>
      <c r="AO133" s="14" t="str">
        <f>""</f>
        <v/>
      </c>
      <c r="AP133" s="1052" t="s">
        <v>6731</v>
      </c>
      <c r="AQ133" s="1052" t="s">
        <v>2709</v>
      </c>
      <c r="AR133" s="1032" t="str">
        <f>""</f>
        <v/>
      </c>
      <c r="AS133" s="14" t="str">
        <f>""</f>
        <v/>
      </c>
      <c r="AT133" s="1052" t="s">
        <v>3145</v>
      </c>
      <c r="AU133" s="1163" t="s">
        <v>6824</v>
      </c>
      <c r="AV133" s="1052" t="s">
        <v>3128</v>
      </c>
      <c r="AW133" s="1163" t="s">
        <v>3004</v>
      </c>
      <c r="AX133" s="1032" t="str">
        <f>""</f>
        <v/>
      </c>
      <c r="AY133" s="1032" t="str">
        <f>""</f>
        <v/>
      </c>
      <c r="AZ133" s="1032" t="str">
        <f>""</f>
        <v/>
      </c>
      <c r="BA133" s="1032" t="str">
        <f>""</f>
        <v/>
      </c>
      <c r="BB133" s="1032" t="str">
        <f>""</f>
        <v/>
      </c>
      <c r="BC133" s="1032" t="str">
        <f>""</f>
        <v/>
      </c>
      <c r="BD133" s="1032" t="str">
        <f>""</f>
        <v/>
      </c>
      <c r="BE133" s="1032" t="str">
        <f>""</f>
        <v/>
      </c>
      <c r="BF133" s="1032" t="str">
        <f>""</f>
        <v/>
      </c>
      <c r="BG133" s="1032" t="str">
        <f>""</f>
        <v/>
      </c>
      <c r="BH133" s="1032" t="str">
        <f>""</f>
        <v/>
      </c>
      <c r="BI133" s="1032" t="str">
        <f>""</f>
        <v/>
      </c>
      <c r="BJ133" s="1032" t="str">
        <f>""</f>
        <v/>
      </c>
      <c r="BK133" s="1032" t="str">
        <f>""</f>
        <v/>
      </c>
      <c r="BL133" s="1163" t="s">
        <v>3261</v>
      </c>
      <c r="BM133" s="1163" t="s">
        <v>3004</v>
      </c>
      <c r="BN133" s="1163" t="s">
        <v>3262</v>
      </c>
      <c r="BO133" s="1163">
        <v>0.65</v>
      </c>
      <c r="BP133" s="1032" t="str">
        <f>""</f>
        <v/>
      </c>
      <c r="BQ133" s="1032" t="str">
        <f>""</f>
        <v/>
      </c>
      <c r="BR133" s="1032" t="str">
        <f>""</f>
        <v/>
      </c>
      <c r="BS133" s="1032" t="str">
        <f>""</f>
        <v/>
      </c>
      <c r="BT133" s="1164" t="s">
        <v>6836</v>
      </c>
      <c r="BU133" s="1164">
        <v>0.52400000000000002</v>
      </c>
      <c r="BV133" s="1032" t="str">
        <f>""</f>
        <v/>
      </c>
      <c r="BW133" s="1032" t="str">
        <f>""</f>
        <v/>
      </c>
      <c r="BX133" s="1032" t="str">
        <f>""</f>
        <v/>
      </c>
      <c r="BY133" s="1032" t="str">
        <f>""</f>
        <v/>
      </c>
      <c r="BZ133" s="1032" t="str">
        <f>""</f>
        <v/>
      </c>
      <c r="CA133" s="1032" t="str">
        <f>""</f>
        <v/>
      </c>
      <c r="CB133" s="1032" t="str">
        <f>""</f>
        <v/>
      </c>
      <c r="CC133" s="1032" t="str">
        <f>""</f>
        <v/>
      </c>
      <c r="CD133" s="1164" t="s">
        <v>6773</v>
      </c>
      <c r="CE133" s="1164">
        <v>0.65</v>
      </c>
      <c r="CF133" s="1032" t="str">
        <f>""</f>
        <v/>
      </c>
      <c r="CG133" s="1032" t="str">
        <f>""</f>
        <v/>
      </c>
      <c r="CH133" s="1032" t="str">
        <f>""</f>
        <v/>
      </c>
      <c r="CI133" s="1032" t="str">
        <f>""</f>
        <v/>
      </c>
      <c r="CJ133" s="1164" t="s">
        <v>6233</v>
      </c>
      <c r="CK133" s="1164" t="str">
        <f>""</f>
        <v/>
      </c>
      <c r="CL133" s="1164" t="s">
        <v>6838</v>
      </c>
      <c r="CM133" s="1054">
        <v>0.81</v>
      </c>
      <c r="CN133" s="1164" t="s">
        <v>6839</v>
      </c>
      <c r="CO133" s="1164">
        <v>1</v>
      </c>
      <c r="CP133" s="1164" t="s">
        <v>6845</v>
      </c>
      <c r="CQ133" s="1164" t="str">
        <f>""</f>
        <v/>
      </c>
      <c r="CR133" s="1164" t="s">
        <v>6840</v>
      </c>
      <c r="CS133" s="1054">
        <v>0.3</v>
      </c>
      <c r="CT133" s="1164" t="s">
        <v>6841</v>
      </c>
      <c r="CU133" s="1164">
        <v>1</v>
      </c>
      <c r="CV133" s="1032" t="str">
        <f>""</f>
        <v/>
      </c>
      <c r="CW133" s="1032" t="str">
        <f>""</f>
        <v/>
      </c>
    </row>
    <row r="134" spans="23:101" ht="15" customHeight="1">
      <c r="W134"/>
      <c r="Y134" s="14" t="s">
        <v>2658</v>
      </c>
      <c r="Z134" s="14" t="s">
        <v>2709</v>
      </c>
      <c r="AA134" s="1032" t="str">
        <f>MasterTable_Motors[[#This Row],[Category]]&amp;MasterTable_Motors[[#This Row],[SubCategory]]</f>
        <v>VFD - Cooling Tower FanForward Curved (FC) or Unknown</v>
      </c>
      <c r="AB134" s="1032" t="s">
        <v>6832</v>
      </c>
      <c r="AC134" s="14" t="s">
        <v>2705</v>
      </c>
      <c r="AD134" s="1052" t="s">
        <v>6843</v>
      </c>
      <c r="AE134" s="1168" t="s">
        <v>6846</v>
      </c>
      <c r="AF134" s="1032" t="str">
        <f>""</f>
        <v/>
      </c>
      <c r="AG134" s="1032" t="str">
        <f>""</f>
        <v/>
      </c>
      <c r="AH134" s="1032" t="str">
        <f>""</f>
        <v/>
      </c>
      <c r="AI134" s="1032" t="str">
        <f>""</f>
        <v/>
      </c>
      <c r="AJ134" s="1032" t="str">
        <f>""</f>
        <v/>
      </c>
      <c r="AK134" s="14" t="str">
        <f>""</f>
        <v/>
      </c>
      <c r="AL134" s="1032" t="str">
        <f>""</f>
        <v/>
      </c>
      <c r="AM134" s="1032" t="str">
        <f>""</f>
        <v/>
      </c>
      <c r="AN134" s="14" t="str">
        <f>""</f>
        <v/>
      </c>
      <c r="AO134" s="14" t="str">
        <f>""</f>
        <v/>
      </c>
      <c r="AP134" s="1052" t="s">
        <v>6731</v>
      </c>
      <c r="AQ134" s="1052" t="s">
        <v>2709</v>
      </c>
      <c r="AR134" s="1032" t="str">
        <f>""</f>
        <v/>
      </c>
      <c r="AS134" s="14" t="str">
        <f>""</f>
        <v/>
      </c>
      <c r="AT134" s="1052" t="s">
        <v>3145</v>
      </c>
      <c r="AU134" s="1163" t="s">
        <v>6824</v>
      </c>
      <c r="AV134" s="1052" t="s">
        <v>3128</v>
      </c>
      <c r="AW134" s="1163" t="s">
        <v>3004</v>
      </c>
      <c r="AX134" s="1032" t="str">
        <f>""</f>
        <v/>
      </c>
      <c r="AY134" s="1032" t="str">
        <f>""</f>
        <v/>
      </c>
      <c r="AZ134" s="1032" t="str">
        <f>""</f>
        <v/>
      </c>
      <c r="BA134" s="1032" t="str">
        <f>""</f>
        <v/>
      </c>
      <c r="BB134" s="1032" t="str">
        <f>""</f>
        <v/>
      </c>
      <c r="BC134" s="1032" t="str">
        <f>""</f>
        <v/>
      </c>
      <c r="BD134" s="1032" t="str">
        <f>""</f>
        <v/>
      </c>
      <c r="BE134" s="1032" t="str">
        <f>""</f>
        <v/>
      </c>
      <c r="BF134" s="1032" t="str">
        <f>""</f>
        <v/>
      </c>
      <c r="BG134" s="1032" t="str">
        <f>""</f>
        <v/>
      </c>
      <c r="BH134" s="1032" t="str">
        <f>""</f>
        <v/>
      </c>
      <c r="BI134" s="1032" t="str">
        <f>""</f>
        <v/>
      </c>
      <c r="BJ134" s="1032" t="str">
        <f>""</f>
        <v/>
      </c>
      <c r="BK134" s="1032" t="str">
        <f>""</f>
        <v/>
      </c>
      <c r="BL134" s="1163" t="s">
        <v>3261</v>
      </c>
      <c r="BM134" s="1163" t="s">
        <v>3004</v>
      </c>
      <c r="BN134" s="1163" t="s">
        <v>3262</v>
      </c>
      <c r="BO134" s="1163">
        <v>0.65</v>
      </c>
      <c r="BP134" s="1032" t="str">
        <f>""</f>
        <v/>
      </c>
      <c r="BQ134" s="1032" t="str">
        <f>""</f>
        <v/>
      </c>
      <c r="BR134" s="1032" t="str">
        <f>""</f>
        <v/>
      </c>
      <c r="BS134" s="1032" t="str">
        <f>""</f>
        <v/>
      </c>
      <c r="BT134" s="1164" t="s">
        <v>6836</v>
      </c>
      <c r="BU134" s="1164">
        <v>0.52400000000000002</v>
      </c>
      <c r="BV134" s="1032" t="str">
        <f>""</f>
        <v/>
      </c>
      <c r="BW134" s="1032" t="str">
        <f>""</f>
        <v/>
      </c>
      <c r="BX134" s="1032" t="str">
        <f>""</f>
        <v/>
      </c>
      <c r="BY134" s="1032" t="str">
        <f>""</f>
        <v/>
      </c>
      <c r="BZ134" s="1032" t="str">
        <f>""</f>
        <v/>
      </c>
      <c r="CA134" s="1032" t="str">
        <f>""</f>
        <v/>
      </c>
      <c r="CB134" s="1032" t="str">
        <f>""</f>
        <v/>
      </c>
      <c r="CC134" s="1032" t="str">
        <f>""</f>
        <v/>
      </c>
      <c r="CD134" s="1164" t="s">
        <v>6773</v>
      </c>
      <c r="CE134" s="1164">
        <v>0.65</v>
      </c>
      <c r="CF134" s="1032" t="str">
        <f>""</f>
        <v/>
      </c>
      <c r="CG134" s="1032" t="str">
        <f>""</f>
        <v/>
      </c>
      <c r="CH134" s="1032" t="str">
        <f>""</f>
        <v/>
      </c>
      <c r="CI134" s="1032" t="str">
        <f>""</f>
        <v/>
      </c>
      <c r="CJ134" s="1164" t="s">
        <v>6233</v>
      </c>
      <c r="CK134" s="1164" t="str">
        <f>""</f>
        <v/>
      </c>
      <c r="CL134" s="1164" t="s">
        <v>6838</v>
      </c>
      <c r="CM134" s="1054">
        <v>0.81</v>
      </c>
      <c r="CN134" s="1164" t="s">
        <v>6839</v>
      </c>
      <c r="CO134" s="1164">
        <v>1</v>
      </c>
      <c r="CP134" s="1164" t="s">
        <v>6845</v>
      </c>
      <c r="CQ134" s="1164" t="str">
        <f>""</f>
        <v/>
      </c>
      <c r="CR134" s="1164" t="s">
        <v>6840</v>
      </c>
      <c r="CS134" s="1054">
        <v>0.28000000000000003</v>
      </c>
      <c r="CT134" s="1164" t="s">
        <v>6841</v>
      </c>
      <c r="CU134" s="1164">
        <v>1</v>
      </c>
      <c r="CV134" s="1032" t="str">
        <f>""</f>
        <v/>
      </c>
      <c r="CW134" s="1032" t="str">
        <f>""</f>
        <v/>
      </c>
    </row>
    <row r="135" spans="23:101" ht="15" customHeight="1">
      <c r="W135"/>
      <c r="Y135" s="14" t="s">
        <v>2658</v>
      </c>
      <c r="Z135" s="14" t="s">
        <v>2709</v>
      </c>
      <c r="AA135" s="1032" t="str">
        <f>MasterTable_Motors[[#This Row],[Category]]&amp;MasterTable_Motors[[#This Row],[SubCategory]]</f>
        <v>VFD - Cooling Tower FanForward Curved (FC) or Unknown</v>
      </c>
      <c r="AB135" s="1032" t="s">
        <v>6832</v>
      </c>
      <c r="AC135" s="14" t="s">
        <v>2705</v>
      </c>
      <c r="AD135" s="1052" t="s">
        <v>6843</v>
      </c>
      <c r="AE135" s="1167" t="s">
        <v>6844</v>
      </c>
      <c r="AF135" s="1032" t="str">
        <f>""</f>
        <v/>
      </c>
      <c r="AG135" s="1032" t="str">
        <f>""</f>
        <v/>
      </c>
      <c r="AH135" s="1032" t="str">
        <f>""</f>
        <v/>
      </c>
      <c r="AI135" s="1032" t="str">
        <f>""</f>
        <v/>
      </c>
      <c r="AJ135" s="1032" t="str">
        <f>""</f>
        <v/>
      </c>
      <c r="AK135" s="14" t="str">
        <f>""</f>
        <v/>
      </c>
      <c r="AL135" s="1032" t="str">
        <f>""</f>
        <v/>
      </c>
      <c r="AM135" s="1032" t="str">
        <f>""</f>
        <v/>
      </c>
      <c r="AN135" s="14" t="str">
        <f>""</f>
        <v/>
      </c>
      <c r="AO135" s="14" t="str">
        <f>""</f>
        <v/>
      </c>
      <c r="AP135" s="1052" t="s">
        <v>6736</v>
      </c>
      <c r="AQ135" s="1052" t="s">
        <v>2709</v>
      </c>
      <c r="AR135" s="1032" t="str">
        <f>""</f>
        <v/>
      </c>
      <c r="AS135" s="14" t="str">
        <f>""</f>
        <v/>
      </c>
      <c r="AT135" s="1052" t="s">
        <v>3145</v>
      </c>
      <c r="AU135" s="1163" t="s">
        <v>6824</v>
      </c>
      <c r="AV135" s="1052" t="s">
        <v>3128</v>
      </c>
      <c r="AW135" s="1163" t="s">
        <v>3004</v>
      </c>
      <c r="AX135" s="1032" t="str">
        <f>""</f>
        <v/>
      </c>
      <c r="AY135" s="1032" t="str">
        <f>""</f>
        <v/>
      </c>
      <c r="AZ135" s="1032" t="str">
        <f>""</f>
        <v/>
      </c>
      <c r="BA135" s="1032" t="str">
        <f>""</f>
        <v/>
      </c>
      <c r="BB135" s="1032" t="str">
        <f>""</f>
        <v/>
      </c>
      <c r="BC135" s="1032" t="str">
        <f>""</f>
        <v/>
      </c>
      <c r="BD135" s="1032" t="str">
        <f>""</f>
        <v/>
      </c>
      <c r="BE135" s="1032" t="str">
        <f>""</f>
        <v/>
      </c>
      <c r="BF135" s="1032" t="str">
        <f>""</f>
        <v/>
      </c>
      <c r="BG135" s="1032" t="str">
        <f>""</f>
        <v/>
      </c>
      <c r="BH135" s="1032" t="str">
        <f>""</f>
        <v/>
      </c>
      <c r="BI135" s="1032" t="str">
        <f>""</f>
        <v/>
      </c>
      <c r="BJ135" s="1032" t="str">
        <f>""</f>
        <v/>
      </c>
      <c r="BK135" s="1032" t="str">
        <f>""</f>
        <v/>
      </c>
      <c r="BL135" s="1163" t="s">
        <v>3261</v>
      </c>
      <c r="BM135" s="1163" t="s">
        <v>3004</v>
      </c>
      <c r="BN135" s="1163" t="s">
        <v>3262</v>
      </c>
      <c r="BO135" s="1163">
        <v>0.65</v>
      </c>
      <c r="BP135" s="1032" t="str">
        <f>""</f>
        <v/>
      </c>
      <c r="BQ135" s="1032" t="str">
        <f>""</f>
        <v/>
      </c>
      <c r="BR135" s="1032" t="str">
        <f>""</f>
        <v/>
      </c>
      <c r="BS135" s="1032" t="str">
        <f>""</f>
        <v/>
      </c>
      <c r="BT135" s="1164" t="s">
        <v>6836</v>
      </c>
      <c r="BU135" s="1164">
        <v>0.52400000000000002</v>
      </c>
      <c r="BV135" s="1032" t="str">
        <f>""</f>
        <v/>
      </c>
      <c r="BW135" s="1032" t="str">
        <f>""</f>
        <v/>
      </c>
      <c r="BX135" s="1032" t="str">
        <f>""</f>
        <v/>
      </c>
      <c r="BY135" s="1032" t="str">
        <f>""</f>
        <v/>
      </c>
      <c r="BZ135" s="1032" t="str">
        <f>""</f>
        <v/>
      </c>
      <c r="CA135" s="1032" t="str">
        <f>""</f>
        <v/>
      </c>
      <c r="CB135" s="1032" t="str">
        <f>""</f>
        <v/>
      </c>
      <c r="CC135" s="1032" t="str">
        <f>""</f>
        <v/>
      </c>
      <c r="CD135" s="1164" t="s">
        <v>6773</v>
      </c>
      <c r="CE135" s="1164">
        <v>0.65</v>
      </c>
      <c r="CF135" s="1032" t="str">
        <f>""</f>
        <v/>
      </c>
      <c r="CG135" s="1032" t="str">
        <f>""</f>
        <v/>
      </c>
      <c r="CH135" s="1032" t="str">
        <f>""</f>
        <v/>
      </c>
      <c r="CI135" s="1032" t="str">
        <f>""</f>
        <v/>
      </c>
      <c r="CJ135" s="1164" t="s">
        <v>6233</v>
      </c>
      <c r="CK135" s="1164" t="str">
        <f>""</f>
        <v/>
      </c>
      <c r="CL135" s="1164" t="s">
        <v>6838</v>
      </c>
      <c r="CM135" s="1054">
        <v>0.7</v>
      </c>
      <c r="CN135" s="1164" t="s">
        <v>6839</v>
      </c>
      <c r="CO135" s="1164">
        <v>1</v>
      </c>
      <c r="CP135" s="1164" t="s">
        <v>6845</v>
      </c>
      <c r="CQ135" s="1164" t="str">
        <f>""</f>
        <v/>
      </c>
      <c r="CR135" s="1164" t="s">
        <v>6840</v>
      </c>
      <c r="CS135" s="1054">
        <v>0.3</v>
      </c>
      <c r="CT135" s="1164" t="s">
        <v>6841</v>
      </c>
      <c r="CU135" s="1164">
        <v>1</v>
      </c>
      <c r="CV135" s="1032" t="str">
        <f>""</f>
        <v/>
      </c>
      <c r="CW135" s="1032" t="str">
        <f>""</f>
        <v/>
      </c>
    </row>
    <row r="136" spans="23:101" ht="15" customHeight="1">
      <c r="W136"/>
      <c r="Y136" s="14" t="s">
        <v>2658</v>
      </c>
      <c r="Z136" s="14" t="s">
        <v>2709</v>
      </c>
      <c r="AA136" s="1032" t="str">
        <f>MasterTable_Motors[[#This Row],[Category]]&amp;MasterTable_Motors[[#This Row],[SubCategory]]</f>
        <v>VFD - Cooling Tower FanForward Curved (FC) or Unknown</v>
      </c>
      <c r="AB136" s="1032" t="s">
        <v>6832</v>
      </c>
      <c r="AC136" s="14" t="s">
        <v>2705</v>
      </c>
      <c r="AD136" s="1052" t="s">
        <v>6843</v>
      </c>
      <c r="AE136" s="1168" t="s">
        <v>6846</v>
      </c>
      <c r="AF136" s="1032" t="str">
        <f>""</f>
        <v/>
      </c>
      <c r="AG136" s="1032" t="str">
        <f>""</f>
        <v/>
      </c>
      <c r="AH136" s="1032" t="str">
        <f>""</f>
        <v/>
      </c>
      <c r="AI136" s="1032" t="str">
        <f>""</f>
        <v/>
      </c>
      <c r="AJ136" s="1032" t="str">
        <f>""</f>
        <v/>
      </c>
      <c r="AK136" s="14" t="str">
        <f>""</f>
        <v/>
      </c>
      <c r="AL136" s="1032" t="str">
        <f>""</f>
        <v/>
      </c>
      <c r="AM136" s="1032" t="str">
        <f>""</f>
        <v/>
      </c>
      <c r="AN136" s="14" t="str">
        <f>""</f>
        <v/>
      </c>
      <c r="AO136" s="14" t="str">
        <f>""</f>
        <v/>
      </c>
      <c r="AP136" s="1052" t="s">
        <v>6736</v>
      </c>
      <c r="AQ136" s="1052" t="s">
        <v>2709</v>
      </c>
      <c r="AR136" s="1032" t="str">
        <f>""</f>
        <v/>
      </c>
      <c r="AS136" s="14" t="str">
        <f>""</f>
        <v/>
      </c>
      <c r="AT136" s="1052" t="s">
        <v>3145</v>
      </c>
      <c r="AU136" s="1163" t="s">
        <v>6824</v>
      </c>
      <c r="AV136" s="1052" t="s">
        <v>3128</v>
      </c>
      <c r="AW136" s="1163" t="s">
        <v>3004</v>
      </c>
      <c r="AX136" s="1032" t="str">
        <f>""</f>
        <v/>
      </c>
      <c r="AY136" s="1032" t="str">
        <f>""</f>
        <v/>
      </c>
      <c r="AZ136" s="1032" t="str">
        <f>""</f>
        <v/>
      </c>
      <c r="BA136" s="1032" t="str">
        <f>""</f>
        <v/>
      </c>
      <c r="BB136" s="1032" t="str">
        <f>""</f>
        <v/>
      </c>
      <c r="BC136" s="1032" t="str">
        <f>""</f>
        <v/>
      </c>
      <c r="BD136" s="1032" t="str">
        <f>""</f>
        <v/>
      </c>
      <c r="BE136" s="1032" t="str">
        <f>""</f>
        <v/>
      </c>
      <c r="BF136" s="1032" t="str">
        <f>""</f>
        <v/>
      </c>
      <c r="BG136" s="1032" t="str">
        <f>""</f>
        <v/>
      </c>
      <c r="BH136" s="1032" t="str">
        <f>""</f>
        <v/>
      </c>
      <c r="BI136" s="1032" t="str">
        <f>""</f>
        <v/>
      </c>
      <c r="BJ136" s="1032" t="str">
        <f>""</f>
        <v/>
      </c>
      <c r="BK136" s="1032" t="str">
        <f>""</f>
        <v/>
      </c>
      <c r="BL136" s="1163" t="s">
        <v>3261</v>
      </c>
      <c r="BM136" s="1163" t="s">
        <v>3004</v>
      </c>
      <c r="BN136" s="1163" t="s">
        <v>3262</v>
      </c>
      <c r="BO136" s="1163">
        <v>0.65</v>
      </c>
      <c r="BP136" s="1032" t="str">
        <f>""</f>
        <v/>
      </c>
      <c r="BQ136" s="1032" t="str">
        <f>""</f>
        <v/>
      </c>
      <c r="BR136" s="1032" t="str">
        <f>""</f>
        <v/>
      </c>
      <c r="BS136" s="1032" t="str">
        <f>""</f>
        <v/>
      </c>
      <c r="BT136" s="1164" t="s">
        <v>6836</v>
      </c>
      <c r="BU136" s="1164">
        <v>0.52400000000000002</v>
      </c>
      <c r="BV136" s="1032" t="str">
        <f>""</f>
        <v/>
      </c>
      <c r="BW136" s="1032" t="str">
        <f>""</f>
        <v/>
      </c>
      <c r="BX136" s="1032" t="str">
        <f>""</f>
        <v/>
      </c>
      <c r="BY136" s="1032" t="str">
        <f>""</f>
        <v/>
      </c>
      <c r="BZ136" s="1032" t="str">
        <f>""</f>
        <v/>
      </c>
      <c r="CA136" s="1032" t="str">
        <f>""</f>
        <v/>
      </c>
      <c r="CB136" s="1032" t="str">
        <f>""</f>
        <v/>
      </c>
      <c r="CC136" s="1032" t="str">
        <f>""</f>
        <v/>
      </c>
      <c r="CD136" s="1164" t="s">
        <v>6773</v>
      </c>
      <c r="CE136" s="1164">
        <v>0.65</v>
      </c>
      <c r="CF136" s="1032" t="str">
        <f>""</f>
        <v/>
      </c>
      <c r="CG136" s="1032" t="str">
        <f>""</f>
        <v/>
      </c>
      <c r="CH136" s="1032" t="str">
        <f>""</f>
        <v/>
      </c>
      <c r="CI136" s="1032" t="str">
        <f>""</f>
        <v/>
      </c>
      <c r="CJ136" s="1164" t="s">
        <v>6233</v>
      </c>
      <c r="CK136" s="1164" t="str">
        <f>""</f>
        <v/>
      </c>
      <c r="CL136" s="1164" t="s">
        <v>6838</v>
      </c>
      <c r="CM136" s="1054">
        <v>0.7</v>
      </c>
      <c r="CN136" s="1164" t="s">
        <v>6839</v>
      </c>
      <c r="CO136" s="1164">
        <v>1</v>
      </c>
      <c r="CP136" s="1164" t="s">
        <v>6845</v>
      </c>
      <c r="CQ136" s="1164" t="str">
        <f>""</f>
        <v/>
      </c>
      <c r="CR136" s="1164" t="s">
        <v>6840</v>
      </c>
      <c r="CS136" s="1054">
        <v>0.28000000000000003</v>
      </c>
      <c r="CT136" s="1164" t="s">
        <v>6841</v>
      </c>
      <c r="CU136" s="1164">
        <v>1</v>
      </c>
      <c r="CV136" s="1032" t="str">
        <f>""</f>
        <v/>
      </c>
      <c r="CW136" s="1032" t="str">
        <f>""</f>
        <v/>
      </c>
    </row>
    <row r="137" spans="23:101" ht="15" customHeight="1">
      <c r="W137"/>
      <c r="Y137" s="14" t="s">
        <v>2658</v>
      </c>
      <c r="Z137" s="14" t="s">
        <v>2709</v>
      </c>
      <c r="AA137" s="1032" t="str">
        <f>MasterTable_Motors[[#This Row],[Category]]&amp;MasterTable_Motors[[#This Row],[SubCategory]]</f>
        <v>VFD - Cooling Tower FanForward Curved (FC) or Unknown</v>
      </c>
      <c r="AB137" s="1032" t="s">
        <v>6832</v>
      </c>
      <c r="AC137" s="14" t="s">
        <v>2705</v>
      </c>
      <c r="AD137" s="1052" t="s">
        <v>6843</v>
      </c>
      <c r="AE137" s="1167" t="s">
        <v>6844</v>
      </c>
      <c r="AF137" s="1032" t="str">
        <f>""</f>
        <v/>
      </c>
      <c r="AG137" s="1032" t="str">
        <f>""</f>
        <v/>
      </c>
      <c r="AH137" s="1032" t="str">
        <f>""</f>
        <v/>
      </c>
      <c r="AI137" s="1032" t="str">
        <f>""</f>
        <v/>
      </c>
      <c r="AJ137" s="1032" t="str">
        <f>""</f>
        <v/>
      </c>
      <c r="AK137" s="14" t="str">
        <f>""</f>
        <v/>
      </c>
      <c r="AL137" s="1032" t="str">
        <f>""</f>
        <v/>
      </c>
      <c r="AM137" s="1032" t="str">
        <f>""</f>
        <v/>
      </c>
      <c r="AN137" s="14" t="str">
        <f>""</f>
        <v/>
      </c>
      <c r="AO137" s="14" t="str">
        <f>""</f>
        <v/>
      </c>
      <c r="AP137" s="1052" t="s">
        <v>6738</v>
      </c>
      <c r="AQ137" s="1052" t="s">
        <v>2709</v>
      </c>
      <c r="AR137" s="1032" t="str">
        <f>""</f>
        <v/>
      </c>
      <c r="AS137" s="14" t="str">
        <f>""</f>
        <v/>
      </c>
      <c r="AT137" s="1052" t="s">
        <v>3145</v>
      </c>
      <c r="AU137" s="1163" t="s">
        <v>6824</v>
      </c>
      <c r="AV137" s="1052" t="s">
        <v>3128</v>
      </c>
      <c r="AW137" s="1163" t="s">
        <v>3004</v>
      </c>
      <c r="AX137" s="1032" t="str">
        <f>""</f>
        <v/>
      </c>
      <c r="AY137" s="1032" t="str">
        <f>""</f>
        <v/>
      </c>
      <c r="AZ137" s="1032" t="str">
        <f>""</f>
        <v/>
      </c>
      <c r="BA137" s="1032" t="str">
        <f>""</f>
        <v/>
      </c>
      <c r="BB137" s="1032" t="str">
        <f>""</f>
        <v/>
      </c>
      <c r="BC137" s="1032" t="str">
        <f>""</f>
        <v/>
      </c>
      <c r="BD137" s="1032" t="str">
        <f>""</f>
        <v/>
      </c>
      <c r="BE137" s="1032" t="str">
        <f>""</f>
        <v/>
      </c>
      <c r="BF137" s="1032" t="str">
        <f>""</f>
        <v/>
      </c>
      <c r="BG137" s="1032" t="str">
        <f>""</f>
        <v/>
      </c>
      <c r="BH137" s="1032" t="str">
        <f>""</f>
        <v/>
      </c>
      <c r="BI137" s="1032" t="str">
        <f>""</f>
        <v/>
      </c>
      <c r="BJ137" s="1032" t="str">
        <f>""</f>
        <v/>
      </c>
      <c r="BK137" s="1032" t="str">
        <f>""</f>
        <v/>
      </c>
      <c r="BL137" s="1163" t="s">
        <v>3261</v>
      </c>
      <c r="BM137" s="1163" t="s">
        <v>3004</v>
      </c>
      <c r="BN137" s="1163" t="s">
        <v>3262</v>
      </c>
      <c r="BO137" s="1163">
        <v>0.65</v>
      </c>
      <c r="BP137" s="1032" t="str">
        <f>""</f>
        <v/>
      </c>
      <c r="BQ137" s="1032" t="str">
        <f>""</f>
        <v/>
      </c>
      <c r="BR137" s="1032" t="str">
        <f>""</f>
        <v/>
      </c>
      <c r="BS137" s="1032" t="str">
        <f>""</f>
        <v/>
      </c>
      <c r="BT137" s="1164" t="s">
        <v>6836</v>
      </c>
      <c r="BU137" s="1164">
        <v>0.52400000000000002</v>
      </c>
      <c r="BV137" s="1032" t="str">
        <f>""</f>
        <v/>
      </c>
      <c r="BW137" s="1032" t="str">
        <f>""</f>
        <v/>
      </c>
      <c r="BX137" s="1032" t="str">
        <f>""</f>
        <v/>
      </c>
      <c r="BY137" s="1032" t="str">
        <f>""</f>
        <v/>
      </c>
      <c r="BZ137" s="1032" t="str">
        <f>""</f>
        <v/>
      </c>
      <c r="CA137" s="1032" t="str">
        <f>""</f>
        <v/>
      </c>
      <c r="CB137" s="1032" t="str">
        <f>""</f>
        <v/>
      </c>
      <c r="CC137" s="1032" t="str">
        <f>""</f>
        <v/>
      </c>
      <c r="CD137" s="1164" t="s">
        <v>6773</v>
      </c>
      <c r="CE137" s="1164">
        <v>0.65</v>
      </c>
      <c r="CF137" s="1032" t="str">
        <f>""</f>
        <v/>
      </c>
      <c r="CG137" s="1032" t="str">
        <f>""</f>
        <v/>
      </c>
      <c r="CH137" s="1032" t="str">
        <f>""</f>
        <v/>
      </c>
      <c r="CI137" s="1032" t="str">
        <f>""</f>
        <v/>
      </c>
      <c r="CJ137" s="1164" t="s">
        <v>6233</v>
      </c>
      <c r="CK137" s="1164" t="str">
        <f>""</f>
        <v/>
      </c>
      <c r="CL137" s="1164" t="s">
        <v>6838</v>
      </c>
      <c r="CM137" s="1054">
        <v>0.4</v>
      </c>
      <c r="CN137" s="1164" t="s">
        <v>6839</v>
      </c>
      <c r="CO137" s="1164">
        <v>1</v>
      </c>
      <c r="CP137" s="1164" t="s">
        <v>6845</v>
      </c>
      <c r="CQ137" s="1164" t="str">
        <f>""</f>
        <v/>
      </c>
      <c r="CR137" s="1164" t="s">
        <v>6840</v>
      </c>
      <c r="CS137" s="1054">
        <v>0.3</v>
      </c>
      <c r="CT137" s="1164" t="s">
        <v>6841</v>
      </c>
      <c r="CU137" s="1164">
        <v>1</v>
      </c>
      <c r="CV137" s="1032" t="str">
        <f>""</f>
        <v/>
      </c>
      <c r="CW137" s="1032" t="str">
        <f>""</f>
        <v/>
      </c>
    </row>
    <row r="138" spans="23:101" ht="15" customHeight="1">
      <c r="W138"/>
      <c r="Y138" s="14" t="s">
        <v>2658</v>
      </c>
      <c r="Z138" s="14" t="s">
        <v>2709</v>
      </c>
      <c r="AA138" s="1032" t="str">
        <f>MasterTable_Motors[[#This Row],[Category]]&amp;MasterTable_Motors[[#This Row],[SubCategory]]</f>
        <v>VFD - Cooling Tower FanForward Curved (FC) or Unknown</v>
      </c>
      <c r="AB138" s="1032" t="s">
        <v>6832</v>
      </c>
      <c r="AC138" s="14" t="s">
        <v>2705</v>
      </c>
      <c r="AD138" s="1052" t="s">
        <v>6843</v>
      </c>
      <c r="AE138" s="1168" t="s">
        <v>6846</v>
      </c>
      <c r="AF138" s="1032" t="str">
        <f>""</f>
        <v/>
      </c>
      <c r="AG138" s="1032" t="str">
        <f>""</f>
        <v/>
      </c>
      <c r="AH138" s="1032" t="str">
        <f>""</f>
        <v/>
      </c>
      <c r="AI138" s="1032" t="str">
        <f>""</f>
        <v/>
      </c>
      <c r="AJ138" s="1032" t="str">
        <f>""</f>
        <v/>
      </c>
      <c r="AK138" s="14" t="str">
        <f>""</f>
        <v/>
      </c>
      <c r="AL138" s="1032" t="str">
        <f>""</f>
        <v/>
      </c>
      <c r="AM138" s="1032" t="str">
        <f>""</f>
        <v/>
      </c>
      <c r="AN138" s="14" t="str">
        <f>""</f>
        <v/>
      </c>
      <c r="AO138" s="14" t="str">
        <f>""</f>
        <v/>
      </c>
      <c r="AP138" s="1052" t="s">
        <v>6738</v>
      </c>
      <c r="AQ138" s="1052" t="s">
        <v>2709</v>
      </c>
      <c r="AR138" s="1032" t="str">
        <f>""</f>
        <v/>
      </c>
      <c r="AS138" s="14" t="str">
        <f>""</f>
        <v/>
      </c>
      <c r="AT138" s="1052" t="s">
        <v>3145</v>
      </c>
      <c r="AU138" s="1163" t="s">
        <v>6824</v>
      </c>
      <c r="AV138" s="1052" t="s">
        <v>3128</v>
      </c>
      <c r="AW138" s="1163" t="s">
        <v>3004</v>
      </c>
      <c r="AX138" s="1032" t="str">
        <f>""</f>
        <v/>
      </c>
      <c r="AY138" s="1032" t="str">
        <f>""</f>
        <v/>
      </c>
      <c r="AZ138" s="1032" t="str">
        <f>""</f>
        <v/>
      </c>
      <c r="BA138" s="1032" t="str">
        <f>""</f>
        <v/>
      </c>
      <c r="BB138" s="1032" t="str">
        <f>""</f>
        <v/>
      </c>
      <c r="BC138" s="1032" t="str">
        <f>""</f>
        <v/>
      </c>
      <c r="BD138" s="1032" t="str">
        <f>""</f>
        <v/>
      </c>
      <c r="BE138" s="1032" t="str">
        <f>""</f>
        <v/>
      </c>
      <c r="BF138" s="1032" t="str">
        <f>""</f>
        <v/>
      </c>
      <c r="BG138" s="1032" t="str">
        <f>""</f>
        <v/>
      </c>
      <c r="BH138" s="1032" t="str">
        <f>""</f>
        <v/>
      </c>
      <c r="BI138" s="1032" t="str">
        <f>""</f>
        <v/>
      </c>
      <c r="BJ138" s="1032" t="str">
        <f>""</f>
        <v/>
      </c>
      <c r="BK138" s="1032" t="str">
        <f>""</f>
        <v/>
      </c>
      <c r="BL138" s="1163" t="s">
        <v>3261</v>
      </c>
      <c r="BM138" s="1163" t="s">
        <v>3004</v>
      </c>
      <c r="BN138" s="1163" t="s">
        <v>3262</v>
      </c>
      <c r="BO138" s="1163">
        <v>0.65</v>
      </c>
      <c r="BP138" s="1032" t="str">
        <f>""</f>
        <v/>
      </c>
      <c r="BQ138" s="1032" t="str">
        <f>""</f>
        <v/>
      </c>
      <c r="BR138" s="1032" t="str">
        <f>""</f>
        <v/>
      </c>
      <c r="BS138" s="1032" t="str">
        <f>""</f>
        <v/>
      </c>
      <c r="BT138" s="1164" t="s">
        <v>6836</v>
      </c>
      <c r="BU138" s="1164">
        <v>0.52400000000000002</v>
      </c>
      <c r="BV138" s="1032" t="str">
        <f>""</f>
        <v/>
      </c>
      <c r="BW138" s="1032" t="str">
        <f>""</f>
        <v/>
      </c>
      <c r="BX138" s="1032" t="str">
        <f>""</f>
        <v/>
      </c>
      <c r="BY138" s="1032" t="str">
        <f>""</f>
        <v/>
      </c>
      <c r="BZ138" s="1032" t="str">
        <f>""</f>
        <v/>
      </c>
      <c r="CA138" s="1032" t="str">
        <f>""</f>
        <v/>
      </c>
      <c r="CB138" s="1032" t="str">
        <f>""</f>
        <v/>
      </c>
      <c r="CC138" s="1032" t="str">
        <f>""</f>
        <v/>
      </c>
      <c r="CD138" s="1164" t="s">
        <v>6773</v>
      </c>
      <c r="CE138" s="1164">
        <v>0.65</v>
      </c>
      <c r="CF138" s="1032" t="str">
        <f>""</f>
        <v/>
      </c>
      <c r="CG138" s="1032" t="str">
        <f>""</f>
        <v/>
      </c>
      <c r="CH138" s="1032" t="str">
        <f>""</f>
        <v/>
      </c>
      <c r="CI138" s="1032" t="str">
        <f>""</f>
        <v/>
      </c>
      <c r="CJ138" s="1164" t="s">
        <v>6233</v>
      </c>
      <c r="CK138" s="1164" t="str">
        <f>""</f>
        <v/>
      </c>
      <c r="CL138" s="1164" t="s">
        <v>6838</v>
      </c>
      <c r="CM138" s="1054">
        <v>0.4</v>
      </c>
      <c r="CN138" s="1164" t="s">
        <v>6839</v>
      </c>
      <c r="CO138" s="1164">
        <v>1</v>
      </c>
      <c r="CP138" s="1164" t="s">
        <v>6845</v>
      </c>
      <c r="CQ138" s="1164" t="str">
        <f>""</f>
        <v/>
      </c>
      <c r="CR138" s="1164" t="s">
        <v>6840</v>
      </c>
      <c r="CS138" s="1054">
        <v>0.28000000000000003</v>
      </c>
      <c r="CT138" s="1164" t="s">
        <v>6841</v>
      </c>
      <c r="CU138" s="1164">
        <v>1</v>
      </c>
      <c r="CV138" s="1032" t="str">
        <f>""</f>
        <v/>
      </c>
      <c r="CW138" s="1032" t="str">
        <f>""</f>
        <v/>
      </c>
    </row>
    <row r="139" spans="23:101" ht="15" customHeight="1">
      <c r="W139"/>
      <c r="Y139" s="14" t="s">
        <v>2658</v>
      </c>
      <c r="Z139" s="14" t="s">
        <v>2709</v>
      </c>
      <c r="AA139" s="1032" t="str">
        <f>MasterTable_Motors[[#This Row],[Category]]&amp;MasterTable_Motors[[#This Row],[SubCategory]]</f>
        <v>VFD - Cooling Tower FanForward Curved (FC) or Unknown</v>
      </c>
      <c r="AB139" s="1032" t="s">
        <v>6832</v>
      </c>
      <c r="AC139" s="14" t="s">
        <v>2705</v>
      </c>
      <c r="AD139" s="1052" t="s">
        <v>6843</v>
      </c>
      <c r="AE139" s="1167" t="s">
        <v>6844</v>
      </c>
      <c r="AF139" s="1032" t="str">
        <f>""</f>
        <v/>
      </c>
      <c r="AG139" s="1032" t="str">
        <f>""</f>
        <v/>
      </c>
      <c r="AH139" s="1032" t="str">
        <f>""</f>
        <v/>
      </c>
      <c r="AI139" s="1032" t="str">
        <f>""</f>
        <v/>
      </c>
      <c r="AJ139" s="1032" t="str">
        <f>""</f>
        <v/>
      </c>
      <c r="AK139" s="14" t="str">
        <f>""</f>
        <v/>
      </c>
      <c r="AL139" s="1032" t="str">
        <f>""</f>
        <v/>
      </c>
      <c r="AM139" s="1032" t="str">
        <f>""</f>
        <v/>
      </c>
      <c r="AN139" s="14" t="str">
        <f>""</f>
        <v/>
      </c>
      <c r="AO139" s="14" t="str">
        <f>""</f>
        <v/>
      </c>
      <c r="AP139" s="1052" t="s">
        <v>6740</v>
      </c>
      <c r="AQ139" s="1052" t="s">
        <v>2709</v>
      </c>
      <c r="AR139" s="1032" t="str">
        <f>""</f>
        <v/>
      </c>
      <c r="AS139" s="14" t="str">
        <f>""</f>
        <v/>
      </c>
      <c r="AT139" s="1052" t="s">
        <v>3145</v>
      </c>
      <c r="AU139" s="1163" t="s">
        <v>6824</v>
      </c>
      <c r="AV139" s="1052" t="s">
        <v>3128</v>
      </c>
      <c r="AW139" s="1163" t="s">
        <v>3004</v>
      </c>
      <c r="AX139" s="1032" t="str">
        <f>""</f>
        <v/>
      </c>
      <c r="AY139" s="1032" t="str">
        <f>""</f>
        <v/>
      </c>
      <c r="AZ139" s="1032" t="str">
        <f>""</f>
        <v/>
      </c>
      <c r="BA139" s="1032" t="str">
        <f>""</f>
        <v/>
      </c>
      <c r="BB139" s="1032" t="str">
        <f>""</f>
        <v/>
      </c>
      <c r="BC139" s="1032" t="str">
        <f>""</f>
        <v/>
      </c>
      <c r="BD139" s="1032" t="str">
        <f>""</f>
        <v/>
      </c>
      <c r="BE139" s="1032" t="str">
        <f>""</f>
        <v/>
      </c>
      <c r="BF139" s="1032" t="str">
        <f>""</f>
        <v/>
      </c>
      <c r="BG139" s="1032" t="str">
        <f>""</f>
        <v/>
      </c>
      <c r="BH139" s="1032" t="str">
        <f>""</f>
        <v/>
      </c>
      <c r="BI139" s="1032" t="str">
        <f>""</f>
        <v/>
      </c>
      <c r="BJ139" s="1032" t="str">
        <f>""</f>
        <v/>
      </c>
      <c r="BK139" s="1032" t="str">
        <f>""</f>
        <v/>
      </c>
      <c r="BL139" s="1163" t="s">
        <v>3261</v>
      </c>
      <c r="BM139" s="1163" t="s">
        <v>3004</v>
      </c>
      <c r="BN139" s="1163" t="s">
        <v>3262</v>
      </c>
      <c r="BO139" s="1163">
        <v>0.65</v>
      </c>
      <c r="BP139" s="1032" t="str">
        <f>""</f>
        <v/>
      </c>
      <c r="BQ139" s="1032" t="str">
        <f>""</f>
        <v/>
      </c>
      <c r="BR139" s="1032" t="str">
        <f>""</f>
        <v/>
      </c>
      <c r="BS139" s="1032" t="str">
        <f>""</f>
        <v/>
      </c>
      <c r="BT139" s="1164" t="s">
        <v>6836</v>
      </c>
      <c r="BU139" s="1164">
        <v>0.52400000000000002</v>
      </c>
      <c r="BV139" s="1032" t="str">
        <f>""</f>
        <v/>
      </c>
      <c r="BW139" s="1032" t="str">
        <f>""</f>
        <v/>
      </c>
      <c r="BX139" s="1032" t="str">
        <f>""</f>
        <v/>
      </c>
      <c r="BY139" s="1032" t="str">
        <f>""</f>
        <v/>
      </c>
      <c r="BZ139" s="1032" t="str">
        <f>""</f>
        <v/>
      </c>
      <c r="CA139" s="1032" t="str">
        <f>""</f>
        <v/>
      </c>
      <c r="CB139" s="1032" t="str">
        <f>""</f>
        <v/>
      </c>
      <c r="CC139" s="1032" t="str">
        <f>""</f>
        <v/>
      </c>
      <c r="CD139" s="1164" t="s">
        <v>6773</v>
      </c>
      <c r="CE139" s="1164">
        <v>0.65</v>
      </c>
      <c r="CF139" s="1032" t="str">
        <f>""</f>
        <v/>
      </c>
      <c r="CG139" s="1032" t="str">
        <f>""</f>
        <v/>
      </c>
      <c r="CH139" s="1032" t="str">
        <f>""</f>
        <v/>
      </c>
      <c r="CI139" s="1032" t="str">
        <f>""</f>
        <v/>
      </c>
      <c r="CJ139" s="1164" t="s">
        <v>6233</v>
      </c>
      <c r="CK139" s="1164" t="str">
        <f>""</f>
        <v/>
      </c>
      <c r="CL139" s="1164" t="s">
        <v>6838</v>
      </c>
      <c r="CM139" s="1054">
        <v>0.54</v>
      </c>
      <c r="CN139" s="1164" t="s">
        <v>6839</v>
      </c>
      <c r="CO139" s="1164">
        <v>1</v>
      </c>
      <c r="CP139" s="1164" t="s">
        <v>6845</v>
      </c>
      <c r="CQ139" s="1164" t="str">
        <f>""</f>
        <v/>
      </c>
      <c r="CR139" s="1164" t="s">
        <v>6840</v>
      </c>
      <c r="CS139" s="1054">
        <v>0.3</v>
      </c>
      <c r="CT139" s="1164" t="s">
        <v>6841</v>
      </c>
      <c r="CU139" s="1164">
        <v>1</v>
      </c>
      <c r="CV139" s="1032" t="str">
        <f>""</f>
        <v/>
      </c>
      <c r="CW139" s="1032" t="str">
        <f>""</f>
        <v/>
      </c>
    </row>
    <row r="140" spans="23:101" ht="15" customHeight="1">
      <c r="W140"/>
      <c r="Y140" s="14" t="s">
        <v>2658</v>
      </c>
      <c r="Z140" s="14" t="s">
        <v>2709</v>
      </c>
      <c r="AA140" s="1032" t="str">
        <f>MasterTable_Motors[[#This Row],[Category]]&amp;MasterTable_Motors[[#This Row],[SubCategory]]</f>
        <v>VFD - Cooling Tower FanForward Curved (FC) or Unknown</v>
      </c>
      <c r="AB140" s="1032" t="s">
        <v>6832</v>
      </c>
      <c r="AC140" s="14" t="s">
        <v>2705</v>
      </c>
      <c r="AD140" s="1052" t="s">
        <v>6843</v>
      </c>
      <c r="AE140" s="1168" t="s">
        <v>6846</v>
      </c>
      <c r="AF140" s="1032" t="str">
        <f>""</f>
        <v/>
      </c>
      <c r="AG140" s="1032" t="str">
        <f>""</f>
        <v/>
      </c>
      <c r="AH140" s="1032" t="str">
        <f>""</f>
        <v/>
      </c>
      <c r="AI140" s="1032" t="str">
        <f>""</f>
        <v/>
      </c>
      <c r="AJ140" s="1032" t="str">
        <f>""</f>
        <v/>
      </c>
      <c r="AK140" s="14" t="str">
        <f>""</f>
        <v/>
      </c>
      <c r="AL140" s="1032" t="str">
        <f>""</f>
        <v/>
      </c>
      <c r="AM140" s="1032" t="str">
        <f>""</f>
        <v/>
      </c>
      <c r="AN140" s="14" t="str">
        <f>""</f>
        <v/>
      </c>
      <c r="AO140" s="14" t="str">
        <f>""</f>
        <v/>
      </c>
      <c r="AP140" s="1052" t="s">
        <v>6740</v>
      </c>
      <c r="AQ140" s="1052" t="s">
        <v>2709</v>
      </c>
      <c r="AR140" s="1032" t="str">
        <f>""</f>
        <v/>
      </c>
      <c r="AS140" s="14" t="str">
        <f>""</f>
        <v/>
      </c>
      <c r="AT140" s="1052" t="s">
        <v>3145</v>
      </c>
      <c r="AU140" s="1163" t="s">
        <v>6824</v>
      </c>
      <c r="AV140" s="1052" t="s">
        <v>3128</v>
      </c>
      <c r="AW140" s="1163" t="s">
        <v>3004</v>
      </c>
      <c r="AX140" s="1032" t="str">
        <f>""</f>
        <v/>
      </c>
      <c r="AY140" s="1032" t="str">
        <f>""</f>
        <v/>
      </c>
      <c r="AZ140" s="1032" t="str">
        <f>""</f>
        <v/>
      </c>
      <c r="BA140" s="1032" t="str">
        <f>""</f>
        <v/>
      </c>
      <c r="BB140" s="1032" t="str">
        <f>""</f>
        <v/>
      </c>
      <c r="BC140" s="1032" t="str">
        <f>""</f>
        <v/>
      </c>
      <c r="BD140" s="1032" t="str">
        <f>""</f>
        <v/>
      </c>
      <c r="BE140" s="1032" t="str">
        <f>""</f>
        <v/>
      </c>
      <c r="BF140" s="1032" t="str">
        <f>""</f>
        <v/>
      </c>
      <c r="BG140" s="1032" t="str">
        <f>""</f>
        <v/>
      </c>
      <c r="BH140" s="1032" t="str">
        <f>""</f>
        <v/>
      </c>
      <c r="BI140" s="1032" t="str">
        <f>""</f>
        <v/>
      </c>
      <c r="BJ140" s="1032" t="str">
        <f>""</f>
        <v/>
      </c>
      <c r="BK140" s="1032" t="str">
        <f>""</f>
        <v/>
      </c>
      <c r="BL140" s="1163" t="s">
        <v>3261</v>
      </c>
      <c r="BM140" s="1163" t="s">
        <v>3004</v>
      </c>
      <c r="BN140" s="1163" t="s">
        <v>3262</v>
      </c>
      <c r="BO140" s="1163">
        <v>0.65</v>
      </c>
      <c r="BP140" s="1032" t="str">
        <f>""</f>
        <v/>
      </c>
      <c r="BQ140" s="1032" t="str">
        <f>""</f>
        <v/>
      </c>
      <c r="BR140" s="1032" t="str">
        <f>""</f>
        <v/>
      </c>
      <c r="BS140" s="1032" t="str">
        <f>""</f>
        <v/>
      </c>
      <c r="BT140" s="1164" t="s">
        <v>6836</v>
      </c>
      <c r="BU140" s="1164">
        <v>0.52400000000000002</v>
      </c>
      <c r="BV140" s="1032" t="str">
        <f>""</f>
        <v/>
      </c>
      <c r="BW140" s="1032" t="str">
        <f>""</f>
        <v/>
      </c>
      <c r="BX140" s="1032" t="str">
        <f>""</f>
        <v/>
      </c>
      <c r="BY140" s="1032" t="str">
        <f>""</f>
        <v/>
      </c>
      <c r="BZ140" s="1032" t="str">
        <f>""</f>
        <v/>
      </c>
      <c r="CA140" s="1032" t="str">
        <f>""</f>
        <v/>
      </c>
      <c r="CB140" s="1032" t="str">
        <f>""</f>
        <v/>
      </c>
      <c r="CC140" s="1032" t="str">
        <f>""</f>
        <v/>
      </c>
      <c r="CD140" s="1164" t="s">
        <v>6773</v>
      </c>
      <c r="CE140" s="1164">
        <v>0.65</v>
      </c>
      <c r="CF140" s="1032" t="str">
        <f>""</f>
        <v/>
      </c>
      <c r="CG140" s="1032" t="str">
        <f>""</f>
        <v/>
      </c>
      <c r="CH140" s="1032" t="str">
        <f>""</f>
        <v/>
      </c>
      <c r="CI140" s="1032" t="str">
        <f>""</f>
        <v/>
      </c>
      <c r="CJ140" s="1164" t="s">
        <v>6233</v>
      </c>
      <c r="CK140" s="1164" t="str">
        <f>""</f>
        <v/>
      </c>
      <c r="CL140" s="1164" t="s">
        <v>6838</v>
      </c>
      <c r="CM140" s="1054">
        <v>0.54</v>
      </c>
      <c r="CN140" s="1164" t="s">
        <v>6839</v>
      </c>
      <c r="CO140" s="1164">
        <v>1</v>
      </c>
      <c r="CP140" s="1164" t="s">
        <v>6845</v>
      </c>
      <c r="CQ140" s="1164" t="str">
        <f>""</f>
        <v/>
      </c>
      <c r="CR140" s="1164" t="s">
        <v>6840</v>
      </c>
      <c r="CS140" s="1054">
        <v>0.28000000000000003</v>
      </c>
      <c r="CT140" s="1164" t="s">
        <v>6841</v>
      </c>
      <c r="CU140" s="1164">
        <v>1</v>
      </c>
      <c r="CV140" s="1032" t="str">
        <f>""</f>
        <v/>
      </c>
      <c r="CW140" s="1032" t="str">
        <f>""</f>
        <v/>
      </c>
    </row>
    <row r="141" spans="23:101" ht="15" customHeight="1">
      <c r="W141"/>
      <c r="Y141" s="14" t="s">
        <v>2658</v>
      </c>
      <c r="Z141" s="14" t="s">
        <v>2709</v>
      </c>
      <c r="AA141" s="1032" t="str">
        <f>MasterTable_Motors[[#This Row],[Category]]&amp;MasterTable_Motors[[#This Row],[SubCategory]]</f>
        <v>VFD - Cooling Tower FanForward Curved (FC) or Unknown</v>
      </c>
      <c r="AB141" s="1032" t="s">
        <v>6832</v>
      </c>
      <c r="AC141" s="14" t="s">
        <v>2705</v>
      </c>
      <c r="AD141" s="1052" t="s">
        <v>6843</v>
      </c>
      <c r="AE141" s="1167" t="s">
        <v>6844</v>
      </c>
      <c r="AF141" s="1032" t="str">
        <f>""</f>
        <v/>
      </c>
      <c r="AG141" s="1032" t="str">
        <f>""</f>
        <v/>
      </c>
      <c r="AH141" s="1032" t="str">
        <f>""</f>
        <v/>
      </c>
      <c r="AI141" s="1032" t="str">
        <f>""</f>
        <v/>
      </c>
      <c r="AJ141" s="1032" t="str">
        <f>""</f>
        <v/>
      </c>
      <c r="AK141" s="14" t="str">
        <f>""</f>
        <v/>
      </c>
      <c r="AL141" s="1032" t="str">
        <f>""</f>
        <v/>
      </c>
      <c r="AM141" s="1032" t="str">
        <f>""</f>
        <v/>
      </c>
      <c r="AN141" s="14" t="str">
        <f>""</f>
        <v/>
      </c>
      <c r="AO141" s="14" t="str">
        <f>""</f>
        <v/>
      </c>
      <c r="AP141" s="1052" t="s">
        <v>6741</v>
      </c>
      <c r="AQ141" s="1052" t="s">
        <v>2709</v>
      </c>
      <c r="AR141" s="1032" t="str">
        <f>""</f>
        <v/>
      </c>
      <c r="AS141" s="14" t="str">
        <f>""</f>
        <v/>
      </c>
      <c r="AT141" s="1052" t="s">
        <v>3145</v>
      </c>
      <c r="AU141" s="1163" t="s">
        <v>6824</v>
      </c>
      <c r="AV141" s="1052" t="s">
        <v>3128</v>
      </c>
      <c r="AW141" s="1163" t="s">
        <v>3004</v>
      </c>
      <c r="AX141" s="1032" t="str">
        <f>""</f>
        <v/>
      </c>
      <c r="AY141" s="1032" t="str">
        <f>""</f>
        <v/>
      </c>
      <c r="AZ141" s="1032" t="str">
        <f>""</f>
        <v/>
      </c>
      <c r="BA141" s="1032" t="str">
        <f>""</f>
        <v/>
      </c>
      <c r="BB141" s="1032" t="str">
        <f>""</f>
        <v/>
      </c>
      <c r="BC141" s="1032" t="str">
        <f>""</f>
        <v/>
      </c>
      <c r="BD141" s="1032" t="str">
        <f>""</f>
        <v/>
      </c>
      <c r="BE141" s="1032" t="str">
        <f>""</f>
        <v/>
      </c>
      <c r="BF141" s="1032" t="str">
        <f>""</f>
        <v/>
      </c>
      <c r="BG141" s="1032" t="str">
        <f>""</f>
        <v/>
      </c>
      <c r="BH141" s="1032" t="str">
        <f>""</f>
        <v/>
      </c>
      <c r="BI141" s="1032" t="str">
        <f>""</f>
        <v/>
      </c>
      <c r="BJ141" s="1032" t="str">
        <f>""</f>
        <v/>
      </c>
      <c r="BK141" s="1032" t="str">
        <f>""</f>
        <v/>
      </c>
      <c r="BL141" s="1163" t="s">
        <v>3261</v>
      </c>
      <c r="BM141" s="1163" t="s">
        <v>3004</v>
      </c>
      <c r="BN141" s="1163" t="s">
        <v>3262</v>
      </c>
      <c r="BO141" s="1163">
        <v>0.65</v>
      </c>
      <c r="BP141" s="1032" t="str">
        <f>""</f>
        <v/>
      </c>
      <c r="BQ141" s="1032" t="str">
        <f>""</f>
        <v/>
      </c>
      <c r="BR141" s="1032" t="str">
        <f>""</f>
        <v/>
      </c>
      <c r="BS141" s="1032" t="str">
        <f>""</f>
        <v/>
      </c>
      <c r="BT141" s="1164" t="s">
        <v>6836</v>
      </c>
      <c r="BU141" s="1164">
        <v>0.52400000000000002</v>
      </c>
      <c r="BV141" s="1032" t="str">
        <f>""</f>
        <v/>
      </c>
      <c r="BW141" s="1032" t="str">
        <f>""</f>
        <v/>
      </c>
      <c r="BX141" s="1032" t="str">
        <f>""</f>
        <v/>
      </c>
      <c r="BY141" s="1032" t="str">
        <f>""</f>
        <v/>
      </c>
      <c r="BZ141" s="1032" t="str">
        <f>""</f>
        <v/>
      </c>
      <c r="CA141" s="1032" t="str">
        <f>""</f>
        <v/>
      </c>
      <c r="CB141" s="1032" t="str">
        <f>""</f>
        <v/>
      </c>
      <c r="CC141" s="1032" t="str">
        <f>""</f>
        <v/>
      </c>
      <c r="CD141" s="1164" t="s">
        <v>6773</v>
      </c>
      <c r="CE141" s="1164">
        <v>0.65</v>
      </c>
      <c r="CF141" s="1032" t="str">
        <f>""</f>
        <v/>
      </c>
      <c r="CG141" s="1032" t="str">
        <f>""</f>
        <v/>
      </c>
      <c r="CH141" s="1032" t="str">
        <f>""</f>
        <v/>
      </c>
      <c r="CI141" s="1032" t="str">
        <f>""</f>
        <v/>
      </c>
      <c r="CJ141" s="1164" t="s">
        <v>6233</v>
      </c>
      <c r="CK141" s="1164" t="str">
        <f>""</f>
        <v/>
      </c>
      <c r="CL141" s="1164" t="s">
        <v>6838</v>
      </c>
      <c r="CM141" s="1054">
        <v>0.5</v>
      </c>
      <c r="CN141" s="1164" t="s">
        <v>6839</v>
      </c>
      <c r="CO141" s="1164">
        <v>1</v>
      </c>
      <c r="CP141" s="1164" t="s">
        <v>6845</v>
      </c>
      <c r="CQ141" s="1164" t="str">
        <f>""</f>
        <v/>
      </c>
      <c r="CR141" s="1164" t="s">
        <v>6840</v>
      </c>
      <c r="CS141" s="1054">
        <v>0.3</v>
      </c>
      <c r="CT141" s="1164" t="s">
        <v>6841</v>
      </c>
      <c r="CU141" s="1164">
        <v>1</v>
      </c>
      <c r="CV141" s="1032" t="str">
        <f>""</f>
        <v/>
      </c>
      <c r="CW141" s="1032" t="str">
        <f>""</f>
        <v/>
      </c>
    </row>
    <row r="142" spans="23:101" ht="15" customHeight="1">
      <c r="W142"/>
      <c r="Y142" s="14" t="s">
        <v>2658</v>
      </c>
      <c r="Z142" s="14" t="s">
        <v>2709</v>
      </c>
      <c r="AA142" s="1032" t="str">
        <f>MasterTable_Motors[[#This Row],[Category]]&amp;MasterTable_Motors[[#This Row],[SubCategory]]</f>
        <v>VFD - Cooling Tower FanForward Curved (FC) or Unknown</v>
      </c>
      <c r="AB142" s="1032" t="s">
        <v>6832</v>
      </c>
      <c r="AC142" s="14" t="s">
        <v>2705</v>
      </c>
      <c r="AD142" s="1052" t="s">
        <v>6843</v>
      </c>
      <c r="AE142" s="1168" t="s">
        <v>6846</v>
      </c>
      <c r="AF142" s="1032" t="str">
        <f>""</f>
        <v/>
      </c>
      <c r="AG142" s="1032" t="str">
        <f>""</f>
        <v/>
      </c>
      <c r="AH142" s="1032" t="str">
        <f>""</f>
        <v/>
      </c>
      <c r="AI142" s="1032" t="str">
        <f>""</f>
        <v/>
      </c>
      <c r="AJ142" s="1032" t="str">
        <f>""</f>
        <v/>
      </c>
      <c r="AK142" s="14" t="str">
        <f>""</f>
        <v/>
      </c>
      <c r="AL142" s="1032" t="str">
        <f>""</f>
        <v/>
      </c>
      <c r="AM142" s="1032" t="str">
        <f>""</f>
        <v/>
      </c>
      <c r="AN142" s="14" t="str">
        <f>""</f>
        <v/>
      </c>
      <c r="AO142" s="14" t="str">
        <f>""</f>
        <v/>
      </c>
      <c r="AP142" s="1052" t="s">
        <v>6741</v>
      </c>
      <c r="AQ142" s="1052" t="s">
        <v>2709</v>
      </c>
      <c r="AR142" s="1032" t="str">
        <f>""</f>
        <v/>
      </c>
      <c r="AS142" s="14" t="str">
        <f>""</f>
        <v/>
      </c>
      <c r="AT142" s="1052" t="s">
        <v>3145</v>
      </c>
      <c r="AU142" s="1163" t="s">
        <v>6824</v>
      </c>
      <c r="AV142" s="1052" t="s">
        <v>3128</v>
      </c>
      <c r="AW142" s="1163" t="s">
        <v>3004</v>
      </c>
      <c r="AX142" s="1032" t="str">
        <f>""</f>
        <v/>
      </c>
      <c r="AY142" s="1032" t="str">
        <f>""</f>
        <v/>
      </c>
      <c r="AZ142" s="1032" t="str">
        <f>""</f>
        <v/>
      </c>
      <c r="BA142" s="1032" t="str">
        <f>""</f>
        <v/>
      </c>
      <c r="BB142" s="1032" t="str">
        <f>""</f>
        <v/>
      </c>
      <c r="BC142" s="1032" t="str">
        <f>""</f>
        <v/>
      </c>
      <c r="BD142" s="1032" t="str">
        <f>""</f>
        <v/>
      </c>
      <c r="BE142" s="1032" t="str">
        <f>""</f>
        <v/>
      </c>
      <c r="BF142" s="1032" t="str">
        <f>""</f>
        <v/>
      </c>
      <c r="BG142" s="1032" t="str">
        <f>""</f>
        <v/>
      </c>
      <c r="BH142" s="1032" t="str">
        <f>""</f>
        <v/>
      </c>
      <c r="BI142" s="1032" t="str">
        <f>""</f>
        <v/>
      </c>
      <c r="BJ142" s="1032" t="str">
        <f>""</f>
        <v/>
      </c>
      <c r="BK142" s="1032" t="str">
        <f>""</f>
        <v/>
      </c>
      <c r="BL142" s="1163" t="s">
        <v>3261</v>
      </c>
      <c r="BM142" s="1163" t="s">
        <v>3004</v>
      </c>
      <c r="BN142" s="1163" t="s">
        <v>3262</v>
      </c>
      <c r="BO142" s="1163">
        <v>0.65</v>
      </c>
      <c r="BP142" s="1032" t="str">
        <f>""</f>
        <v/>
      </c>
      <c r="BQ142" s="1032" t="str">
        <f>""</f>
        <v/>
      </c>
      <c r="BR142" s="1032" t="str">
        <f>""</f>
        <v/>
      </c>
      <c r="BS142" s="1032" t="str">
        <f>""</f>
        <v/>
      </c>
      <c r="BT142" s="1164" t="s">
        <v>6836</v>
      </c>
      <c r="BU142" s="1164">
        <v>0.52400000000000002</v>
      </c>
      <c r="BV142" s="1032" t="str">
        <f>""</f>
        <v/>
      </c>
      <c r="BW142" s="1032" t="str">
        <f>""</f>
        <v/>
      </c>
      <c r="BX142" s="1032" t="str">
        <f>""</f>
        <v/>
      </c>
      <c r="BY142" s="1032" t="str">
        <f>""</f>
        <v/>
      </c>
      <c r="BZ142" s="1032" t="str">
        <f>""</f>
        <v/>
      </c>
      <c r="CA142" s="1032" t="str">
        <f>""</f>
        <v/>
      </c>
      <c r="CB142" s="1032" t="str">
        <f>""</f>
        <v/>
      </c>
      <c r="CC142" s="1032" t="str">
        <f>""</f>
        <v/>
      </c>
      <c r="CD142" s="1164" t="s">
        <v>6773</v>
      </c>
      <c r="CE142" s="1164">
        <v>0.65</v>
      </c>
      <c r="CF142" s="1032" t="str">
        <f>""</f>
        <v/>
      </c>
      <c r="CG142" s="1032" t="str">
        <f>""</f>
        <v/>
      </c>
      <c r="CH142" s="1032" t="str">
        <f>""</f>
        <v/>
      </c>
      <c r="CI142" s="1032" t="str">
        <f>""</f>
        <v/>
      </c>
      <c r="CJ142" s="1164" t="s">
        <v>6233</v>
      </c>
      <c r="CK142" s="1164" t="str">
        <f>""</f>
        <v/>
      </c>
      <c r="CL142" s="1164" t="s">
        <v>6838</v>
      </c>
      <c r="CM142" s="1054">
        <v>0.5</v>
      </c>
      <c r="CN142" s="1164" t="s">
        <v>6839</v>
      </c>
      <c r="CO142" s="1164">
        <v>1</v>
      </c>
      <c r="CP142" s="1164" t="s">
        <v>6845</v>
      </c>
      <c r="CQ142" s="1164" t="str">
        <f>""</f>
        <v/>
      </c>
      <c r="CR142" s="1164" t="s">
        <v>6840</v>
      </c>
      <c r="CS142" s="1054">
        <v>0.28000000000000003</v>
      </c>
      <c r="CT142" s="1164" t="s">
        <v>6841</v>
      </c>
      <c r="CU142" s="1164">
        <v>1</v>
      </c>
      <c r="CV142" s="1032" t="str">
        <f>""</f>
        <v/>
      </c>
      <c r="CW142" s="1032" t="str">
        <f>""</f>
        <v/>
      </c>
    </row>
    <row r="143" spans="23:101" ht="15" customHeight="1">
      <c r="W143"/>
      <c r="Y143" s="14" t="s">
        <v>2658</v>
      </c>
      <c r="Z143" s="14" t="s">
        <v>2709</v>
      </c>
      <c r="AA143" s="1032" t="str">
        <f>MasterTable_Motors[[#This Row],[Category]]&amp;MasterTable_Motors[[#This Row],[SubCategory]]</f>
        <v>VFD - Cooling Tower FanForward Curved (FC) or Unknown</v>
      </c>
      <c r="AB143" s="1032" t="s">
        <v>6832</v>
      </c>
      <c r="AC143" s="14" t="s">
        <v>2705</v>
      </c>
      <c r="AD143" s="1052" t="s">
        <v>6843</v>
      </c>
      <c r="AE143" s="1167" t="s">
        <v>6844</v>
      </c>
      <c r="AF143" s="1032" t="str">
        <f>""</f>
        <v/>
      </c>
      <c r="AG143" s="1032" t="str">
        <f>""</f>
        <v/>
      </c>
      <c r="AH143" s="1032" t="str">
        <f>""</f>
        <v/>
      </c>
      <c r="AI143" s="1032" t="str">
        <f>""</f>
        <v/>
      </c>
      <c r="AJ143" s="1032" t="str">
        <f>""</f>
        <v/>
      </c>
      <c r="AK143" s="14" t="str">
        <f>""</f>
        <v/>
      </c>
      <c r="AL143" s="1032" t="str">
        <f>""</f>
        <v/>
      </c>
      <c r="AM143" s="1032" t="str">
        <f>""</f>
        <v/>
      </c>
      <c r="AN143" s="14" t="str">
        <f>""</f>
        <v/>
      </c>
      <c r="AO143" s="14" t="str">
        <f>""</f>
        <v/>
      </c>
      <c r="AP143" s="1052" t="s">
        <v>6742</v>
      </c>
      <c r="AQ143" s="1052" t="s">
        <v>2709</v>
      </c>
      <c r="AR143" s="1032" t="str">
        <f>""</f>
        <v/>
      </c>
      <c r="AS143" s="14" t="str">
        <f>""</f>
        <v/>
      </c>
      <c r="AT143" s="1052" t="s">
        <v>3145</v>
      </c>
      <c r="AU143" s="1163" t="s">
        <v>6824</v>
      </c>
      <c r="AV143" s="1052" t="s">
        <v>3128</v>
      </c>
      <c r="AW143" s="1163" t="s">
        <v>3004</v>
      </c>
      <c r="AX143" s="1032" t="str">
        <f>""</f>
        <v/>
      </c>
      <c r="AY143" s="1032" t="str">
        <f>""</f>
        <v/>
      </c>
      <c r="AZ143" s="1032" t="str">
        <f>""</f>
        <v/>
      </c>
      <c r="BA143" s="1032" t="str">
        <f>""</f>
        <v/>
      </c>
      <c r="BB143" s="1032" t="str">
        <f>""</f>
        <v/>
      </c>
      <c r="BC143" s="1032" t="str">
        <f>""</f>
        <v/>
      </c>
      <c r="BD143" s="1032" t="str">
        <f>""</f>
        <v/>
      </c>
      <c r="BE143" s="1032" t="str">
        <f>""</f>
        <v/>
      </c>
      <c r="BF143" s="1032" t="str">
        <f>""</f>
        <v/>
      </c>
      <c r="BG143" s="1032" t="str">
        <f>""</f>
        <v/>
      </c>
      <c r="BH143" s="1032" t="str">
        <f>""</f>
        <v/>
      </c>
      <c r="BI143" s="1032" t="str">
        <f>""</f>
        <v/>
      </c>
      <c r="BJ143" s="1032" t="str">
        <f>""</f>
        <v/>
      </c>
      <c r="BK143" s="1032" t="str">
        <f>""</f>
        <v/>
      </c>
      <c r="BL143" s="1163" t="s">
        <v>3261</v>
      </c>
      <c r="BM143" s="1163" t="s">
        <v>3004</v>
      </c>
      <c r="BN143" s="1163" t="s">
        <v>3262</v>
      </c>
      <c r="BO143" s="1163">
        <v>0.65</v>
      </c>
      <c r="BP143" s="1032" t="str">
        <f>""</f>
        <v/>
      </c>
      <c r="BQ143" s="1032" t="str">
        <f>""</f>
        <v/>
      </c>
      <c r="BR143" s="1032" t="str">
        <f>""</f>
        <v/>
      </c>
      <c r="BS143" s="1032" t="str">
        <f>""</f>
        <v/>
      </c>
      <c r="BT143" s="1164" t="s">
        <v>6836</v>
      </c>
      <c r="BU143" s="1164">
        <v>0.52400000000000002</v>
      </c>
      <c r="BV143" s="1032" t="str">
        <f>""</f>
        <v/>
      </c>
      <c r="BW143" s="1032" t="str">
        <f>""</f>
        <v/>
      </c>
      <c r="BX143" s="1032" t="str">
        <f>""</f>
        <v/>
      </c>
      <c r="BY143" s="1032" t="str">
        <f>""</f>
        <v/>
      </c>
      <c r="BZ143" s="1032" t="str">
        <f>""</f>
        <v/>
      </c>
      <c r="CA143" s="1032" t="str">
        <f>""</f>
        <v/>
      </c>
      <c r="CB143" s="1032" t="str">
        <f>""</f>
        <v/>
      </c>
      <c r="CC143" s="1032" t="str">
        <f>""</f>
        <v/>
      </c>
      <c r="CD143" s="1164" t="s">
        <v>6773</v>
      </c>
      <c r="CE143" s="1164">
        <v>0.65</v>
      </c>
      <c r="CF143" s="1032" t="str">
        <f>""</f>
        <v/>
      </c>
      <c r="CG143" s="1032" t="str">
        <f>""</f>
        <v/>
      </c>
      <c r="CH143" s="1032" t="str">
        <f>""</f>
        <v/>
      </c>
      <c r="CI143" s="1032" t="str">
        <f>""</f>
        <v/>
      </c>
      <c r="CJ143" s="1164" t="s">
        <v>6233</v>
      </c>
      <c r="CK143" s="1164" t="str">
        <f>""</f>
        <v/>
      </c>
      <c r="CL143" s="1164" t="s">
        <v>6838</v>
      </c>
      <c r="CM143" s="1054">
        <v>1</v>
      </c>
      <c r="CN143" s="1164" t="s">
        <v>6839</v>
      </c>
      <c r="CO143" s="1164">
        <v>1</v>
      </c>
      <c r="CP143" s="1164" t="s">
        <v>6845</v>
      </c>
      <c r="CQ143" s="1164" t="str">
        <f>""</f>
        <v/>
      </c>
      <c r="CR143" s="1164" t="s">
        <v>6840</v>
      </c>
      <c r="CS143" s="1054">
        <v>0.3</v>
      </c>
      <c r="CT143" s="1164" t="s">
        <v>6841</v>
      </c>
      <c r="CU143" s="1164">
        <v>1</v>
      </c>
      <c r="CV143" s="1032" t="str">
        <f>""</f>
        <v/>
      </c>
      <c r="CW143" s="1032" t="str">
        <f>""</f>
        <v/>
      </c>
    </row>
    <row r="144" spans="23:101" ht="15" customHeight="1">
      <c r="W144"/>
      <c r="Y144" s="14" t="s">
        <v>2658</v>
      </c>
      <c r="Z144" s="14" t="s">
        <v>2709</v>
      </c>
      <c r="AA144" s="1032" t="str">
        <f>MasterTable_Motors[[#This Row],[Category]]&amp;MasterTable_Motors[[#This Row],[SubCategory]]</f>
        <v>VFD - Cooling Tower FanForward Curved (FC) or Unknown</v>
      </c>
      <c r="AB144" s="1032" t="s">
        <v>6832</v>
      </c>
      <c r="AC144" s="14" t="s">
        <v>2705</v>
      </c>
      <c r="AD144" s="1052" t="s">
        <v>6843</v>
      </c>
      <c r="AE144" s="1168" t="s">
        <v>6846</v>
      </c>
      <c r="AF144" s="1032" t="str">
        <f>""</f>
        <v/>
      </c>
      <c r="AG144" s="1032" t="str">
        <f>""</f>
        <v/>
      </c>
      <c r="AH144" s="1032" t="str">
        <f>""</f>
        <v/>
      </c>
      <c r="AI144" s="1032" t="str">
        <f>""</f>
        <v/>
      </c>
      <c r="AJ144" s="1032" t="str">
        <f>""</f>
        <v/>
      </c>
      <c r="AK144" s="14" t="str">
        <f>""</f>
        <v/>
      </c>
      <c r="AL144" s="1032" t="str">
        <f>""</f>
        <v/>
      </c>
      <c r="AM144" s="1032" t="str">
        <f>""</f>
        <v/>
      </c>
      <c r="AN144" s="14" t="str">
        <f>""</f>
        <v/>
      </c>
      <c r="AO144" s="14" t="str">
        <f>""</f>
        <v/>
      </c>
      <c r="AP144" s="1052" t="s">
        <v>6742</v>
      </c>
      <c r="AQ144" s="1052" t="s">
        <v>2709</v>
      </c>
      <c r="AR144" s="1032" t="str">
        <f>""</f>
        <v/>
      </c>
      <c r="AS144" s="14" t="str">
        <f>""</f>
        <v/>
      </c>
      <c r="AT144" s="1052" t="s">
        <v>3145</v>
      </c>
      <c r="AU144" s="1163" t="s">
        <v>6824</v>
      </c>
      <c r="AV144" s="1052" t="s">
        <v>3128</v>
      </c>
      <c r="AW144" s="1163" t="s">
        <v>3004</v>
      </c>
      <c r="AX144" s="1032" t="str">
        <f>""</f>
        <v/>
      </c>
      <c r="AY144" s="1032" t="str">
        <f>""</f>
        <v/>
      </c>
      <c r="AZ144" s="1032" t="str">
        <f>""</f>
        <v/>
      </c>
      <c r="BA144" s="1032" t="str">
        <f>""</f>
        <v/>
      </c>
      <c r="BB144" s="1032" t="str">
        <f>""</f>
        <v/>
      </c>
      <c r="BC144" s="1032" t="str">
        <f>""</f>
        <v/>
      </c>
      <c r="BD144" s="1032" t="str">
        <f>""</f>
        <v/>
      </c>
      <c r="BE144" s="1032" t="str">
        <f>""</f>
        <v/>
      </c>
      <c r="BF144" s="1032" t="str">
        <f>""</f>
        <v/>
      </c>
      <c r="BG144" s="1032" t="str">
        <f>""</f>
        <v/>
      </c>
      <c r="BH144" s="1032" t="str">
        <f>""</f>
        <v/>
      </c>
      <c r="BI144" s="1032" t="str">
        <f>""</f>
        <v/>
      </c>
      <c r="BJ144" s="1032" t="str">
        <f>""</f>
        <v/>
      </c>
      <c r="BK144" s="1032" t="str">
        <f>""</f>
        <v/>
      </c>
      <c r="BL144" s="1163" t="s">
        <v>3261</v>
      </c>
      <c r="BM144" s="1163" t="s">
        <v>3004</v>
      </c>
      <c r="BN144" s="1163" t="s">
        <v>3262</v>
      </c>
      <c r="BO144" s="1163">
        <v>0.65</v>
      </c>
      <c r="BP144" s="1032" t="str">
        <f>""</f>
        <v/>
      </c>
      <c r="BQ144" s="1032" t="str">
        <f>""</f>
        <v/>
      </c>
      <c r="BR144" s="1032" t="str">
        <f>""</f>
        <v/>
      </c>
      <c r="BS144" s="1032" t="str">
        <f>""</f>
        <v/>
      </c>
      <c r="BT144" s="1164" t="s">
        <v>6836</v>
      </c>
      <c r="BU144" s="1164">
        <v>0.52400000000000002</v>
      </c>
      <c r="BV144" s="1032" t="str">
        <f>""</f>
        <v/>
      </c>
      <c r="BW144" s="1032" t="str">
        <f>""</f>
        <v/>
      </c>
      <c r="BX144" s="1032" t="str">
        <f>""</f>
        <v/>
      </c>
      <c r="BY144" s="1032" t="str">
        <f>""</f>
        <v/>
      </c>
      <c r="BZ144" s="1032" t="str">
        <f>""</f>
        <v/>
      </c>
      <c r="CA144" s="1032" t="str">
        <f>""</f>
        <v/>
      </c>
      <c r="CB144" s="1032" t="str">
        <f>""</f>
        <v/>
      </c>
      <c r="CC144" s="1032" t="str">
        <f>""</f>
        <v/>
      </c>
      <c r="CD144" s="1164" t="s">
        <v>6773</v>
      </c>
      <c r="CE144" s="1164">
        <v>0.65</v>
      </c>
      <c r="CF144" s="1032" t="str">
        <f>""</f>
        <v/>
      </c>
      <c r="CG144" s="1032" t="str">
        <f>""</f>
        <v/>
      </c>
      <c r="CH144" s="1032" t="str">
        <f>""</f>
        <v/>
      </c>
      <c r="CI144" s="1032" t="str">
        <f>""</f>
        <v/>
      </c>
      <c r="CJ144" s="1164" t="s">
        <v>6233</v>
      </c>
      <c r="CK144" s="1164" t="str">
        <f>""</f>
        <v/>
      </c>
      <c r="CL144" s="1164" t="s">
        <v>6838</v>
      </c>
      <c r="CM144" s="1054">
        <v>1</v>
      </c>
      <c r="CN144" s="1164" t="s">
        <v>6839</v>
      </c>
      <c r="CO144" s="1164">
        <v>1</v>
      </c>
      <c r="CP144" s="1164" t="s">
        <v>6845</v>
      </c>
      <c r="CQ144" s="1164" t="str">
        <f>""</f>
        <v/>
      </c>
      <c r="CR144" s="1164" t="s">
        <v>6840</v>
      </c>
      <c r="CS144" s="1054">
        <v>0.28000000000000003</v>
      </c>
      <c r="CT144" s="1164" t="s">
        <v>6841</v>
      </c>
      <c r="CU144" s="1164">
        <v>1</v>
      </c>
      <c r="CV144" s="1032" t="str">
        <f>""</f>
        <v/>
      </c>
      <c r="CW144" s="1032" t="str">
        <f>""</f>
        <v/>
      </c>
    </row>
    <row r="145" spans="23:101" ht="15" customHeight="1">
      <c r="W145"/>
      <c r="Y145" s="14" t="s">
        <v>2659</v>
      </c>
      <c r="Z145" s="14" t="s">
        <v>2704</v>
      </c>
      <c r="AA145" s="1032" t="str">
        <f>MasterTable_Motors[[#This Row],[Category]]&amp;MasterTable_Motors[[#This Row],[SubCategory]]</f>
        <v>VFD - Exhaust FanAirfoil (AF) or Backward Inclined (BI)</v>
      </c>
      <c r="AB145" s="1032" t="s">
        <v>6832</v>
      </c>
      <c r="AC145" s="14" t="s">
        <v>2705</v>
      </c>
      <c r="AD145" s="1052" t="s">
        <v>6847</v>
      </c>
      <c r="AE145" s="1167" t="s">
        <v>6844</v>
      </c>
      <c r="AF145" s="1032" t="str">
        <f>""</f>
        <v/>
      </c>
      <c r="AG145" s="1032" t="str">
        <f>""</f>
        <v/>
      </c>
      <c r="AH145" s="1032" t="str">
        <f>""</f>
        <v/>
      </c>
      <c r="AI145" s="1032" t="str">
        <f>""</f>
        <v/>
      </c>
      <c r="AJ145" s="1032" t="str">
        <f>""</f>
        <v/>
      </c>
      <c r="AK145" s="14" t="str">
        <f>""</f>
        <v/>
      </c>
      <c r="AL145" s="1032" t="str">
        <f>""</f>
        <v/>
      </c>
      <c r="AM145" s="1032" t="str">
        <f>""</f>
        <v/>
      </c>
      <c r="AN145" s="14" t="str">
        <f>""</f>
        <v/>
      </c>
      <c r="AO145" s="14" t="str">
        <f>""</f>
        <v/>
      </c>
      <c r="AP145" s="1052" t="s">
        <v>6727</v>
      </c>
      <c r="AQ145" s="1052" t="s">
        <v>2704</v>
      </c>
      <c r="AR145" s="1032" t="str">
        <f>""</f>
        <v/>
      </c>
      <c r="AS145" s="14" t="str">
        <f>""</f>
        <v/>
      </c>
      <c r="AT145" s="1052" t="s">
        <v>3145</v>
      </c>
      <c r="AU145" s="1163" t="s">
        <v>6824</v>
      </c>
      <c r="AV145" s="1052" t="s">
        <v>3128</v>
      </c>
      <c r="AW145" s="1163" t="s">
        <v>3004</v>
      </c>
      <c r="AX145" s="1032" t="str">
        <f>""</f>
        <v/>
      </c>
      <c r="AY145" s="1032" t="str">
        <f>""</f>
        <v/>
      </c>
      <c r="AZ145" s="1032" t="str">
        <f>""</f>
        <v/>
      </c>
      <c r="BA145" s="1032" t="str">
        <f>""</f>
        <v/>
      </c>
      <c r="BB145" s="1032" t="str">
        <f>""</f>
        <v/>
      </c>
      <c r="BC145" s="1032" t="str">
        <f>""</f>
        <v/>
      </c>
      <c r="BD145" s="1032" t="str">
        <f>""</f>
        <v/>
      </c>
      <c r="BE145" s="1032" t="str">
        <f>""</f>
        <v/>
      </c>
      <c r="BF145" s="1032" t="str">
        <f>""</f>
        <v/>
      </c>
      <c r="BG145" s="1032" t="str">
        <f>""</f>
        <v/>
      </c>
      <c r="BH145" s="1032" t="str">
        <f>""</f>
        <v/>
      </c>
      <c r="BI145" s="1032" t="str">
        <f>""</f>
        <v/>
      </c>
      <c r="BJ145" s="1032" t="str">
        <f>""</f>
        <v/>
      </c>
      <c r="BK145" s="1032" t="str">
        <f>""</f>
        <v/>
      </c>
      <c r="BL145" s="1163" t="s">
        <v>3261</v>
      </c>
      <c r="BM145" s="1163" t="s">
        <v>3004</v>
      </c>
      <c r="BN145" s="1163" t="s">
        <v>3262</v>
      </c>
      <c r="BO145" s="1163">
        <v>0.65</v>
      </c>
      <c r="BP145" s="1032" t="str">
        <f>""</f>
        <v/>
      </c>
      <c r="BQ145" s="1032" t="str">
        <f>""</f>
        <v/>
      </c>
      <c r="BR145" s="1032" t="str">
        <f>""</f>
        <v/>
      </c>
      <c r="BS145" s="1032" t="str">
        <f>""</f>
        <v/>
      </c>
      <c r="BT145" s="1164" t="s">
        <v>6836</v>
      </c>
      <c r="BU145" s="1164">
        <v>0.52400000000000002</v>
      </c>
      <c r="BV145" s="1032" t="str">
        <f>""</f>
        <v/>
      </c>
      <c r="BW145" s="1032" t="str">
        <f>""</f>
        <v/>
      </c>
      <c r="BX145" s="1032" t="str">
        <f>""</f>
        <v/>
      </c>
      <c r="BY145" s="1032" t="str">
        <f>""</f>
        <v/>
      </c>
      <c r="BZ145" s="1032" t="str">
        <f>""</f>
        <v/>
      </c>
      <c r="CA145" s="1032" t="str">
        <f>""</f>
        <v/>
      </c>
      <c r="CB145" s="1032" t="str">
        <f>""</f>
        <v/>
      </c>
      <c r="CC145" s="1032" t="str">
        <f>""</f>
        <v/>
      </c>
      <c r="CD145" s="1164" t="s">
        <v>6773</v>
      </c>
      <c r="CE145" s="1164">
        <v>0.65</v>
      </c>
      <c r="CF145" s="1032" t="str">
        <f>""</f>
        <v/>
      </c>
      <c r="CG145" s="1032" t="str">
        <f>""</f>
        <v/>
      </c>
      <c r="CH145" s="1032" t="str">
        <f>""</f>
        <v/>
      </c>
      <c r="CI145" s="1032" t="str">
        <f>""</f>
        <v/>
      </c>
      <c r="CJ145" s="1164" t="s">
        <v>6233</v>
      </c>
      <c r="CK145" s="1164" t="str">
        <f>""</f>
        <v/>
      </c>
      <c r="CL145" s="1164" t="s">
        <v>6838</v>
      </c>
      <c r="CM145" s="1054">
        <v>0.78</v>
      </c>
      <c r="CN145" s="1164" t="s">
        <v>6839</v>
      </c>
      <c r="CO145" s="1164">
        <v>1</v>
      </c>
      <c r="CP145" s="1164" t="s">
        <v>6845</v>
      </c>
      <c r="CQ145" s="1164" t="str">
        <f>""</f>
        <v/>
      </c>
      <c r="CR145" s="1164" t="s">
        <v>6840</v>
      </c>
      <c r="CS145" s="1054">
        <v>0.3</v>
      </c>
      <c r="CT145" s="1164" t="s">
        <v>6841</v>
      </c>
      <c r="CU145" s="1164">
        <v>1</v>
      </c>
      <c r="CV145" s="1032" t="str">
        <f>""</f>
        <v/>
      </c>
      <c r="CW145" s="1032" t="str">
        <f>""</f>
        <v/>
      </c>
    </row>
    <row r="146" spans="23:101" ht="15" customHeight="1">
      <c r="W146"/>
      <c r="Y146" s="14" t="s">
        <v>2659</v>
      </c>
      <c r="Z146" s="14" t="s">
        <v>2704</v>
      </c>
      <c r="AA146" s="1032" t="str">
        <f>MasterTable_Motors[[#This Row],[Category]]&amp;MasterTable_Motors[[#This Row],[SubCategory]]</f>
        <v>VFD - Exhaust FanAirfoil (AF) or Backward Inclined (BI)</v>
      </c>
      <c r="AB146" s="1032" t="s">
        <v>6832</v>
      </c>
      <c r="AC146" s="14" t="s">
        <v>2705</v>
      </c>
      <c r="AD146" s="1052" t="s">
        <v>6847</v>
      </c>
      <c r="AE146" s="1168" t="s">
        <v>6846</v>
      </c>
      <c r="AF146" s="1032" t="str">
        <f>""</f>
        <v/>
      </c>
      <c r="AG146" s="1032" t="str">
        <f>""</f>
        <v/>
      </c>
      <c r="AH146" s="1032" t="str">
        <f>""</f>
        <v/>
      </c>
      <c r="AI146" s="1032" t="str">
        <f>""</f>
        <v/>
      </c>
      <c r="AJ146" s="1032" t="str">
        <f>""</f>
        <v/>
      </c>
      <c r="AK146" s="14" t="str">
        <f>""</f>
        <v/>
      </c>
      <c r="AL146" s="1032" t="str">
        <f>""</f>
        <v/>
      </c>
      <c r="AM146" s="1032" t="str">
        <f>""</f>
        <v/>
      </c>
      <c r="AN146" s="14" t="str">
        <f>""</f>
        <v/>
      </c>
      <c r="AO146" s="14" t="str">
        <f>""</f>
        <v/>
      </c>
      <c r="AP146" s="1052" t="s">
        <v>6727</v>
      </c>
      <c r="AQ146" s="1052" t="s">
        <v>2704</v>
      </c>
      <c r="AR146" s="1032" t="str">
        <f>""</f>
        <v/>
      </c>
      <c r="AS146" s="14" t="str">
        <f>""</f>
        <v/>
      </c>
      <c r="AT146" s="1052" t="s">
        <v>3145</v>
      </c>
      <c r="AU146" s="1163" t="s">
        <v>6824</v>
      </c>
      <c r="AV146" s="1052" t="s">
        <v>3128</v>
      </c>
      <c r="AW146" s="1163" t="s">
        <v>3004</v>
      </c>
      <c r="AX146" s="1032" t="str">
        <f>""</f>
        <v/>
      </c>
      <c r="AY146" s="1032" t="str">
        <f>""</f>
        <v/>
      </c>
      <c r="AZ146" s="1032" t="str">
        <f>""</f>
        <v/>
      </c>
      <c r="BA146" s="1032" t="str">
        <f>""</f>
        <v/>
      </c>
      <c r="BB146" s="1032" t="str">
        <f>""</f>
        <v/>
      </c>
      <c r="BC146" s="1032" t="str">
        <f>""</f>
        <v/>
      </c>
      <c r="BD146" s="1032" t="str">
        <f>""</f>
        <v/>
      </c>
      <c r="BE146" s="1032" t="str">
        <f>""</f>
        <v/>
      </c>
      <c r="BF146" s="1032" t="str">
        <f>""</f>
        <v/>
      </c>
      <c r="BG146" s="1032" t="str">
        <f>""</f>
        <v/>
      </c>
      <c r="BH146" s="1032" t="str">
        <f>""</f>
        <v/>
      </c>
      <c r="BI146" s="1032" t="str">
        <f>""</f>
        <v/>
      </c>
      <c r="BJ146" s="1032" t="str">
        <f>""</f>
        <v/>
      </c>
      <c r="BK146" s="1032" t="str">
        <f>""</f>
        <v/>
      </c>
      <c r="BL146" s="1163" t="s">
        <v>3261</v>
      </c>
      <c r="BM146" s="1163" t="s">
        <v>3004</v>
      </c>
      <c r="BN146" s="1163" t="s">
        <v>3262</v>
      </c>
      <c r="BO146" s="1163">
        <v>0.65</v>
      </c>
      <c r="BP146" s="1032" t="str">
        <f>""</f>
        <v/>
      </c>
      <c r="BQ146" s="1032" t="str">
        <f>""</f>
        <v/>
      </c>
      <c r="BR146" s="1032" t="str">
        <f>""</f>
        <v/>
      </c>
      <c r="BS146" s="1032" t="str">
        <f>""</f>
        <v/>
      </c>
      <c r="BT146" s="1164" t="s">
        <v>6836</v>
      </c>
      <c r="BU146" s="1164">
        <v>0.52400000000000002</v>
      </c>
      <c r="BV146" s="1032" t="str">
        <f>""</f>
        <v/>
      </c>
      <c r="BW146" s="1032" t="str">
        <f>""</f>
        <v/>
      </c>
      <c r="BX146" s="1032" t="str">
        <f>""</f>
        <v/>
      </c>
      <c r="BY146" s="1032" t="str">
        <f>""</f>
        <v/>
      </c>
      <c r="BZ146" s="1032" t="str">
        <f>""</f>
        <v/>
      </c>
      <c r="CA146" s="1032" t="str">
        <f>""</f>
        <v/>
      </c>
      <c r="CB146" s="1032" t="str">
        <f>""</f>
        <v/>
      </c>
      <c r="CC146" s="1032" t="str">
        <f>""</f>
        <v/>
      </c>
      <c r="CD146" s="1164" t="s">
        <v>6773</v>
      </c>
      <c r="CE146" s="1164">
        <v>0.65</v>
      </c>
      <c r="CF146" s="1032" t="str">
        <f>""</f>
        <v/>
      </c>
      <c r="CG146" s="1032" t="str">
        <f>""</f>
        <v/>
      </c>
      <c r="CH146" s="1032" t="str">
        <f>""</f>
        <v/>
      </c>
      <c r="CI146" s="1032" t="str">
        <f>""</f>
        <v/>
      </c>
      <c r="CJ146" s="1164" t="s">
        <v>6233</v>
      </c>
      <c r="CK146" s="1164" t="str">
        <f>""</f>
        <v/>
      </c>
      <c r="CL146" s="1164" t="s">
        <v>6838</v>
      </c>
      <c r="CM146" s="1054">
        <v>0.78</v>
      </c>
      <c r="CN146" s="1164" t="s">
        <v>6839</v>
      </c>
      <c r="CO146" s="1164">
        <v>1</v>
      </c>
      <c r="CP146" s="1164" t="s">
        <v>6845</v>
      </c>
      <c r="CQ146" s="1164" t="str">
        <f>""</f>
        <v/>
      </c>
      <c r="CR146" s="1164" t="s">
        <v>6840</v>
      </c>
      <c r="CS146" s="1054">
        <v>0.28000000000000003</v>
      </c>
      <c r="CT146" s="1164" t="s">
        <v>6841</v>
      </c>
      <c r="CU146" s="1164">
        <v>1</v>
      </c>
      <c r="CV146" s="1032" t="str">
        <f>""</f>
        <v/>
      </c>
      <c r="CW146" s="1032" t="str">
        <f>""</f>
        <v/>
      </c>
    </row>
    <row r="147" spans="23:101" ht="15" customHeight="1">
      <c r="W147"/>
      <c r="Y147" s="14" t="s">
        <v>2659</v>
      </c>
      <c r="Z147" s="14" t="s">
        <v>2704</v>
      </c>
      <c r="AA147" s="1032" t="str">
        <f>MasterTable_Motors[[#This Row],[Category]]&amp;MasterTable_Motors[[#This Row],[SubCategory]]</f>
        <v>VFD - Exhaust FanAirfoil (AF) or Backward Inclined (BI)</v>
      </c>
      <c r="AB147" s="1032" t="s">
        <v>6832</v>
      </c>
      <c r="AC147" s="14" t="s">
        <v>2705</v>
      </c>
      <c r="AD147" s="1052" t="s">
        <v>6847</v>
      </c>
      <c r="AE147" s="1167" t="s">
        <v>6844</v>
      </c>
      <c r="AF147" s="1032" t="str">
        <f>""</f>
        <v/>
      </c>
      <c r="AG147" s="1032" t="str">
        <f>""</f>
        <v/>
      </c>
      <c r="AH147" s="1032" t="str">
        <f>""</f>
        <v/>
      </c>
      <c r="AI147" s="1032" t="str">
        <f>""</f>
        <v/>
      </c>
      <c r="AJ147" s="1032" t="str">
        <f>""</f>
        <v/>
      </c>
      <c r="AK147" s="14" t="str">
        <f>""</f>
        <v/>
      </c>
      <c r="AL147" s="1032" t="str">
        <f>""</f>
        <v/>
      </c>
      <c r="AM147" s="1032" t="str">
        <f>""</f>
        <v/>
      </c>
      <c r="AN147" s="14" t="str">
        <f>""</f>
        <v/>
      </c>
      <c r="AO147" s="14" t="str">
        <f>""</f>
        <v/>
      </c>
      <c r="AP147" s="1052" t="s">
        <v>6731</v>
      </c>
      <c r="AQ147" s="1052" t="s">
        <v>2704</v>
      </c>
      <c r="AR147" s="1032" t="str">
        <f>""</f>
        <v/>
      </c>
      <c r="AS147" s="14" t="str">
        <f>""</f>
        <v/>
      </c>
      <c r="AT147" s="1052" t="s">
        <v>3145</v>
      </c>
      <c r="AU147" s="1163" t="s">
        <v>6824</v>
      </c>
      <c r="AV147" s="1052" t="s">
        <v>3128</v>
      </c>
      <c r="AW147" s="1163" t="s">
        <v>3004</v>
      </c>
      <c r="AX147" s="1032" t="str">
        <f>""</f>
        <v/>
      </c>
      <c r="AY147" s="1032" t="str">
        <f>""</f>
        <v/>
      </c>
      <c r="AZ147" s="1032" t="str">
        <f>""</f>
        <v/>
      </c>
      <c r="BA147" s="1032" t="str">
        <f>""</f>
        <v/>
      </c>
      <c r="BB147" s="1032" t="str">
        <f>""</f>
        <v/>
      </c>
      <c r="BC147" s="1032" t="str">
        <f>""</f>
        <v/>
      </c>
      <c r="BD147" s="1032" t="str">
        <f>""</f>
        <v/>
      </c>
      <c r="BE147" s="1032" t="str">
        <f>""</f>
        <v/>
      </c>
      <c r="BF147" s="1032" t="str">
        <f>""</f>
        <v/>
      </c>
      <c r="BG147" s="1032" t="str">
        <f>""</f>
        <v/>
      </c>
      <c r="BH147" s="1032" t="str">
        <f>""</f>
        <v/>
      </c>
      <c r="BI147" s="1032" t="str">
        <f>""</f>
        <v/>
      </c>
      <c r="BJ147" s="1032" t="str">
        <f>""</f>
        <v/>
      </c>
      <c r="BK147" s="1032" t="str">
        <f>""</f>
        <v/>
      </c>
      <c r="BL147" s="1163" t="s">
        <v>3261</v>
      </c>
      <c r="BM147" s="1163" t="s">
        <v>3004</v>
      </c>
      <c r="BN147" s="1163" t="s">
        <v>3262</v>
      </c>
      <c r="BO147" s="1163">
        <v>0.65</v>
      </c>
      <c r="BP147" s="1032" t="str">
        <f>""</f>
        <v/>
      </c>
      <c r="BQ147" s="1032" t="str">
        <f>""</f>
        <v/>
      </c>
      <c r="BR147" s="1032" t="str">
        <f>""</f>
        <v/>
      </c>
      <c r="BS147" s="1032" t="str">
        <f>""</f>
        <v/>
      </c>
      <c r="BT147" s="1164" t="s">
        <v>6836</v>
      </c>
      <c r="BU147" s="1164">
        <v>0.52400000000000002</v>
      </c>
      <c r="BV147" s="1032" t="str">
        <f>""</f>
        <v/>
      </c>
      <c r="BW147" s="1032" t="str">
        <f>""</f>
        <v/>
      </c>
      <c r="BX147" s="1032" t="str">
        <f>""</f>
        <v/>
      </c>
      <c r="BY147" s="1032" t="str">
        <f>""</f>
        <v/>
      </c>
      <c r="BZ147" s="1032" t="str">
        <f>""</f>
        <v/>
      </c>
      <c r="CA147" s="1032" t="str">
        <f>""</f>
        <v/>
      </c>
      <c r="CB147" s="1032" t="str">
        <f>""</f>
        <v/>
      </c>
      <c r="CC147" s="1032" t="str">
        <f>""</f>
        <v/>
      </c>
      <c r="CD147" s="1164" t="s">
        <v>6773</v>
      </c>
      <c r="CE147" s="1164">
        <v>0.65</v>
      </c>
      <c r="CF147" s="1032" t="str">
        <f>""</f>
        <v/>
      </c>
      <c r="CG147" s="1032" t="str">
        <f>""</f>
        <v/>
      </c>
      <c r="CH147" s="1032" t="str">
        <f>""</f>
        <v/>
      </c>
      <c r="CI147" s="1032" t="str">
        <f>""</f>
        <v/>
      </c>
      <c r="CJ147" s="1164" t="s">
        <v>6233</v>
      </c>
      <c r="CK147" s="1164" t="str">
        <f>""</f>
        <v/>
      </c>
      <c r="CL147" s="1164" t="s">
        <v>6838</v>
      </c>
      <c r="CM147" s="1054">
        <v>0.81</v>
      </c>
      <c r="CN147" s="1164" t="s">
        <v>6839</v>
      </c>
      <c r="CO147" s="1164">
        <v>1</v>
      </c>
      <c r="CP147" s="1164" t="s">
        <v>6845</v>
      </c>
      <c r="CQ147" s="1164" t="str">
        <f>""</f>
        <v/>
      </c>
      <c r="CR147" s="1164" t="s">
        <v>6840</v>
      </c>
      <c r="CS147" s="1054">
        <v>0.3</v>
      </c>
      <c r="CT147" s="1164" t="s">
        <v>6841</v>
      </c>
      <c r="CU147" s="1164">
        <v>1</v>
      </c>
      <c r="CV147" s="1032" t="str">
        <f>""</f>
        <v/>
      </c>
      <c r="CW147" s="1032" t="str">
        <f>""</f>
        <v/>
      </c>
    </row>
    <row r="148" spans="23:101" ht="15" customHeight="1">
      <c r="W148"/>
      <c r="Y148" s="14" t="s">
        <v>2659</v>
      </c>
      <c r="Z148" s="14" t="s">
        <v>2704</v>
      </c>
      <c r="AA148" s="1032" t="str">
        <f>MasterTable_Motors[[#This Row],[Category]]&amp;MasterTable_Motors[[#This Row],[SubCategory]]</f>
        <v>VFD - Exhaust FanAirfoil (AF) or Backward Inclined (BI)</v>
      </c>
      <c r="AB148" s="1032" t="s">
        <v>6832</v>
      </c>
      <c r="AC148" s="14" t="s">
        <v>2705</v>
      </c>
      <c r="AD148" s="1052" t="s">
        <v>6847</v>
      </c>
      <c r="AE148" s="1168" t="s">
        <v>6846</v>
      </c>
      <c r="AF148" s="1032" t="str">
        <f>""</f>
        <v/>
      </c>
      <c r="AG148" s="1032" t="str">
        <f>""</f>
        <v/>
      </c>
      <c r="AH148" s="1032" t="str">
        <f>""</f>
        <v/>
      </c>
      <c r="AI148" s="1032" t="str">
        <f>""</f>
        <v/>
      </c>
      <c r="AJ148" s="1032" t="str">
        <f>""</f>
        <v/>
      </c>
      <c r="AK148" s="14" t="str">
        <f>""</f>
        <v/>
      </c>
      <c r="AL148" s="1032" t="str">
        <f>""</f>
        <v/>
      </c>
      <c r="AM148" s="1032" t="str">
        <f>""</f>
        <v/>
      </c>
      <c r="AN148" s="14" t="str">
        <f>""</f>
        <v/>
      </c>
      <c r="AO148" s="14" t="str">
        <f>""</f>
        <v/>
      </c>
      <c r="AP148" s="1052" t="s">
        <v>6731</v>
      </c>
      <c r="AQ148" s="1052" t="s">
        <v>2704</v>
      </c>
      <c r="AR148" s="1032" t="str">
        <f>""</f>
        <v/>
      </c>
      <c r="AS148" s="14" t="str">
        <f>""</f>
        <v/>
      </c>
      <c r="AT148" s="1052" t="s">
        <v>3145</v>
      </c>
      <c r="AU148" s="1163" t="s">
        <v>6824</v>
      </c>
      <c r="AV148" s="1052" t="s">
        <v>3128</v>
      </c>
      <c r="AW148" s="1163" t="s">
        <v>3004</v>
      </c>
      <c r="AX148" s="1032" t="str">
        <f>""</f>
        <v/>
      </c>
      <c r="AY148" s="1032" t="str">
        <f>""</f>
        <v/>
      </c>
      <c r="AZ148" s="1032" t="str">
        <f>""</f>
        <v/>
      </c>
      <c r="BA148" s="1032" t="str">
        <f>""</f>
        <v/>
      </c>
      <c r="BB148" s="1032" t="str">
        <f>""</f>
        <v/>
      </c>
      <c r="BC148" s="1032" t="str">
        <f>""</f>
        <v/>
      </c>
      <c r="BD148" s="1032" t="str">
        <f>""</f>
        <v/>
      </c>
      <c r="BE148" s="1032" t="str">
        <f>""</f>
        <v/>
      </c>
      <c r="BF148" s="1032" t="str">
        <f>""</f>
        <v/>
      </c>
      <c r="BG148" s="1032" t="str">
        <f>""</f>
        <v/>
      </c>
      <c r="BH148" s="1032" t="str">
        <f>""</f>
        <v/>
      </c>
      <c r="BI148" s="1032" t="str">
        <f>""</f>
        <v/>
      </c>
      <c r="BJ148" s="1032" t="str">
        <f>""</f>
        <v/>
      </c>
      <c r="BK148" s="1032" t="str">
        <f>""</f>
        <v/>
      </c>
      <c r="BL148" s="1163" t="s">
        <v>3261</v>
      </c>
      <c r="BM148" s="1163" t="s">
        <v>3004</v>
      </c>
      <c r="BN148" s="1163" t="s">
        <v>3262</v>
      </c>
      <c r="BO148" s="1163">
        <v>0.65</v>
      </c>
      <c r="BP148" s="1032" t="str">
        <f>""</f>
        <v/>
      </c>
      <c r="BQ148" s="1032" t="str">
        <f>""</f>
        <v/>
      </c>
      <c r="BR148" s="1032" t="str">
        <f>""</f>
        <v/>
      </c>
      <c r="BS148" s="1032" t="str">
        <f>""</f>
        <v/>
      </c>
      <c r="BT148" s="1164" t="s">
        <v>6836</v>
      </c>
      <c r="BU148" s="1164">
        <v>0.52400000000000002</v>
      </c>
      <c r="BV148" s="1032" t="str">
        <f>""</f>
        <v/>
      </c>
      <c r="BW148" s="1032" t="str">
        <f>""</f>
        <v/>
      </c>
      <c r="BX148" s="1032" t="str">
        <f>""</f>
        <v/>
      </c>
      <c r="BY148" s="1032" t="str">
        <f>""</f>
        <v/>
      </c>
      <c r="BZ148" s="1032" t="str">
        <f>""</f>
        <v/>
      </c>
      <c r="CA148" s="1032" t="str">
        <f>""</f>
        <v/>
      </c>
      <c r="CB148" s="1032" t="str">
        <f>""</f>
        <v/>
      </c>
      <c r="CC148" s="1032" t="str">
        <f>""</f>
        <v/>
      </c>
      <c r="CD148" s="1164" t="s">
        <v>6773</v>
      </c>
      <c r="CE148" s="1164">
        <v>0.65</v>
      </c>
      <c r="CF148" s="1032" t="str">
        <f>""</f>
        <v/>
      </c>
      <c r="CG148" s="1032" t="str">
        <f>""</f>
        <v/>
      </c>
      <c r="CH148" s="1032" t="str">
        <f>""</f>
        <v/>
      </c>
      <c r="CI148" s="1032" t="str">
        <f>""</f>
        <v/>
      </c>
      <c r="CJ148" s="1164" t="s">
        <v>6233</v>
      </c>
      <c r="CK148" s="1164" t="str">
        <f>""</f>
        <v/>
      </c>
      <c r="CL148" s="1164" t="s">
        <v>6838</v>
      </c>
      <c r="CM148" s="1054">
        <v>0.81</v>
      </c>
      <c r="CN148" s="1164" t="s">
        <v>6839</v>
      </c>
      <c r="CO148" s="1164">
        <v>1</v>
      </c>
      <c r="CP148" s="1164" t="s">
        <v>6845</v>
      </c>
      <c r="CQ148" s="1164" t="str">
        <f>""</f>
        <v/>
      </c>
      <c r="CR148" s="1164" t="s">
        <v>6840</v>
      </c>
      <c r="CS148" s="1054">
        <v>0.28000000000000003</v>
      </c>
      <c r="CT148" s="1164" t="s">
        <v>6841</v>
      </c>
      <c r="CU148" s="1164">
        <v>1</v>
      </c>
      <c r="CV148" s="1032" t="str">
        <f>""</f>
        <v/>
      </c>
      <c r="CW148" s="1032" t="str">
        <f>""</f>
        <v/>
      </c>
    </row>
    <row r="149" spans="23:101" ht="15" customHeight="1">
      <c r="W149"/>
      <c r="Y149" s="14" t="s">
        <v>2659</v>
      </c>
      <c r="Z149" s="14" t="s">
        <v>2704</v>
      </c>
      <c r="AA149" s="1032" t="str">
        <f>MasterTable_Motors[[#This Row],[Category]]&amp;MasterTable_Motors[[#This Row],[SubCategory]]</f>
        <v>VFD - Exhaust FanAirfoil (AF) or Backward Inclined (BI)</v>
      </c>
      <c r="AB149" s="1032" t="s">
        <v>6832</v>
      </c>
      <c r="AC149" s="14" t="s">
        <v>2705</v>
      </c>
      <c r="AD149" s="1052" t="s">
        <v>6847</v>
      </c>
      <c r="AE149" s="1167" t="s">
        <v>6844</v>
      </c>
      <c r="AF149" s="1032" t="str">
        <f>""</f>
        <v/>
      </c>
      <c r="AG149" s="1032" t="str">
        <f>""</f>
        <v/>
      </c>
      <c r="AH149" s="1032" t="str">
        <f>""</f>
        <v/>
      </c>
      <c r="AI149" s="1032" t="str">
        <f>""</f>
        <v/>
      </c>
      <c r="AJ149" s="1032" t="str">
        <f>""</f>
        <v/>
      </c>
      <c r="AK149" s="14" t="str">
        <f>""</f>
        <v/>
      </c>
      <c r="AL149" s="1032" t="str">
        <f>""</f>
        <v/>
      </c>
      <c r="AM149" s="1032" t="str">
        <f>""</f>
        <v/>
      </c>
      <c r="AN149" s="14" t="str">
        <f>""</f>
        <v/>
      </c>
      <c r="AO149" s="14" t="str">
        <f>""</f>
        <v/>
      </c>
      <c r="AP149" s="1052" t="s">
        <v>6736</v>
      </c>
      <c r="AQ149" s="1052" t="s">
        <v>2704</v>
      </c>
      <c r="AR149" s="1032" t="str">
        <f>""</f>
        <v/>
      </c>
      <c r="AS149" s="14" t="str">
        <f>""</f>
        <v/>
      </c>
      <c r="AT149" s="1052" t="s">
        <v>3145</v>
      </c>
      <c r="AU149" s="1163" t="s">
        <v>6824</v>
      </c>
      <c r="AV149" s="1052" t="s">
        <v>3128</v>
      </c>
      <c r="AW149" s="1163" t="s">
        <v>3004</v>
      </c>
      <c r="AX149" s="1032" t="str">
        <f>""</f>
        <v/>
      </c>
      <c r="AY149" s="1032" t="str">
        <f>""</f>
        <v/>
      </c>
      <c r="AZ149" s="1032" t="str">
        <f>""</f>
        <v/>
      </c>
      <c r="BA149" s="1032" t="str">
        <f>""</f>
        <v/>
      </c>
      <c r="BB149" s="1032" t="str">
        <f>""</f>
        <v/>
      </c>
      <c r="BC149" s="1032" t="str">
        <f>""</f>
        <v/>
      </c>
      <c r="BD149" s="1032" t="str">
        <f>""</f>
        <v/>
      </c>
      <c r="BE149" s="1032" t="str">
        <f>""</f>
        <v/>
      </c>
      <c r="BF149" s="1032" t="str">
        <f>""</f>
        <v/>
      </c>
      <c r="BG149" s="1032" t="str">
        <f>""</f>
        <v/>
      </c>
      <c r="BH149" s="1032" t="str">
        <f>""</f>
        <v/>
      </c>
      <c r="BI149" s="1032" t="str">
        <f>""</f>
        <v/>
      </c>
      <c r="BJ149" s="1032" t="str">
        <f>""</f>
        <v/>
      </c>
      <c r="BK149" s="1032" t="str">
        <f>""</f>
        <v/>
      </c>
      <c r="BL149" s="1163" t="s">
        <v>3261</v>
      </c>
      <c r="BM149" s="1163" t="s">
        <v>3004</v>
      </c>
      <c r="BN149" s="1163" t="s">
        <v>3262</v>
      </c>
      <c r="BO149" s="1163">
        <v>0.65</v>
      </c>
      <c r="BP149" s="1032" t="str">
        <f>""</f>
        <v/>
      </c>
      <c r="BQ149" s="1032" t="str">
        <f>""</f>
        <v/>
      </c>
      <c r="BR149" s="1032" t="str">
        <f>""</f>
        <v/>
      </c>
      <c r="BS149" s="1032" t="str">
        <f>""</f>
        <v/>
      </c>
      <c r="BT149" s="1164" t="s">
        <v>6836</v>
      </c>
      <c r="BU149" s="1164">
        <v>0.52400000000000002</v>
      </c>
      <c r="BV149" s="1032" t="str">
        <f>""</f>
        <v/>
      </c>
      <c r="BW149" s="1032" t="str">
        <f>""</f>
        <v/>
      </c>
      <c r="BX149" s="1032" t="str">
        <f>""</f>
        <v/>
      </c>
      <c r="BY149" s="1032" t="str">
        <f>""</f>
        <v/>
      </c>
      <c r="BZ149" s="1032" t="str">
        <f>""</f>
        <v/>
      </c>
      <c r="CA149" s="1032" t="str">
        <f>""</f>
        <v/>
      </c>
      <c r="CB149" s="1032" t="str">
        <f>""</f>
        <v/>
      </c>
      <c r="CC149" s="1032" t="str">
        <f>""</f>
        <v/>
      </c>
      <c r="CD149" s="1164" t="s">
        <v>6773</v>
      </c>
      <c r="CE149" s="1164">
        <v>0.65</v>
      </c>
      <c r="CF149" s="1032" t="str">
        <f>""</f>
        <v/>
      </c>
      <c r="CG149" s="1032" t="str">
        <f>""</f>
        <v/>
      </c>
      <c r="CH149" s="1032" t="str">
        <f>""</f>
        <v/>
      </c>
      <c r="CI149" s="1032" t="str">
        <f>""</f>
        <v/>
      </c>
      <c r="CJ149" s="1164" t="s">
        <v>6233</v>
      </c>
      <c r="CK149" s="1164" t="str">
        <f>""</f>
        <v/>
      </c>
      <c r="CL149" s="1164" t="s">
        <v>6838</v>
      </c>
      <c r="CM149" s="1054">
        <v>0.7</v>
      </c>
      <c r="CN149" s="1164" t="s">
        <v>6839</v>
      </c>
      <c r="CO149" s="1164">
        <v>1</v>
      </c>
      <c r="CP149" s="1164" t="s">
        <v>6845</v>
      </c>
      <c r="CQ149" s="1164" t="str">
        <f>""</f>
        <v/>
      </c>
      <c r="CR149" s="1164" t="s">
        <v>6840</v>
      </c>
      <c r="CS149" s="1054">
        <v>0.3</v>
      </c>
      <c r="CT149" s="1164" t="s">
        <v>6841</v>
      </c>
      <c r="CU149" s="1164">
        <v>1</v>
      </c>
      <c r="CV149" s="1032" t="str">
        <f>""</f>
        <v/>
      </c>
      <c r="CW149" s="1032" t="str">
        <f>""</f>
        <v/>
      </c>
    </row>
    <row r="150" spans="23:101" ht="15" customHeight="1">
      <c r="W150"/>
      <c r="Y150" s="14" t="s">
        <v>2659</v>
      </c>
      <c r="Z150" s="14" t="s">
        <v>2704</v>
      </c>
      <c r="AA150" s="1032" t="str">
        <f>MasterTable_Motors[[#This Row],[Category]]&amp;MasterTable_Motors[[#This Row],[SubCategory]]</f>
        <v>VFD - Exhaust FanAirfoil (AF) or Backward Inclined (BI)</v>
      </c>
      <c r="AB150" s="1032" t="s">
        <v>6832</v>
      </c>
      <c r="AC150" s="14" t="s">
        <v>2705</v>
      </c>
      <c r="AD150" s="1052" t="s">
        <v>6847</v>
      </c>
      <c r="AE150" s="1168" t="s">
        <v>6846</v>
      </c>
      <c r="AF150" s="1032" t="str">
        <f>""</f>
        <v/>
      </c>
      <c r="AG150" s="1032" t="str">
        <f>""</f>
        <v/>
      </c>
      <c r="AH150" s="1032" t="str">
        <f>""</f>
        <v/>
      </c>
      <c r="AI150" s="1032" t="str">
        <f>""</f>
        <v/>
      </c>
      <c r="AJ150" s="1032" t="str">
        <f>""</f>
        <v/>
      </c>
      <c r="AK150" s="14" t="str">
        <f>""</f>
        <v/>
      </c>
      <c r="AL150" s="1032" t="str">
        <f>""</f>
        <v/>
      </c>
      <c r="AM150" s="1032" t="str">
        <f>""</f>
        <v/>
      </c>
      <c r="AN150" s="14" t="str">
        <f>""</f>
        <v/>
      </c>
      <c r="AO150" s="14" t="str">
        <f>""</f>
        <v/>
      </c>
      <c r="AP150" s="1052" t="s">
        <v>6736</v>
      </c>
      <c r="AQ150" s="1052" t="s">
        <v>2704</v>
      </c>
      <c r="AR150" s="1032" t="str">
        <f>""</f>
        <v/>
      </c>
      <c r="AS150" s="14" t="str">
        <f>""</f>
        <v/>
      </c>
      <c r="AT150" s="1052" t="s">
        <v>3145</v>
      </c>
      <c r="AU150" s="1163" t="s">
        <v>6824</v>
      </c>
      <c r="AV150" s="1052" t="s">
        <v>3128</v>
      </c>
      <c r="AW150" s="1163" t="s">
        <v>3004</v>
      </c>
      <c r="AX150" s="1032" t="str">
        <f>""</f>
        <v/>
      </c>
      <c r="AY150" s="1032" t="str">
        <f>""</f>
        <v/>
      </c>
      <c r="AZ150" s="1032" t="str">
        <f>""</f>
        <v/>
      </c>
      <c r="BA150" s="1032" t="str">
        <f>""</f>
        <v/>
      </c>
      <c r="BB150" s="1032" t="str">
        <f>""</f>
        <v/>
      </c>
      <c r="BC150" s="1032" t="str">
        <f>""</f>
        <v/>
      </c>
      <c r="BD150" s="1032" t="str">
        <f>""</f>
        <v/>
      </c>
      <c r="BE150" s="1032" t="str">
        <f>""</f>
        <v/>
      </c>
      <c r="BF150" s="1032" t="str">
        <f>""</f>
        <v/>
      </c>
      <c r="BG150" s="1032" t="str">
        <f>""</f>
        <v/>
      </c>
      <c r="BH150" s="1032" t="str">
        <f>""</f>
        <v/>
      </c>
      <c r="BI150" s="1032" t="str">
        <f>""</f>
        <v/>
      </c>
      <c r="BJ150" s="1032" t="str">
        <f>""</f>
        <v/>
      </c>
      <c r="BK150" s="1032" t="str">
        <f>""</f>
        <v/>
      </c>
      <c r="BL150" s="1163" t="s">
        <v>3261</v>
      </c>
      <c r="BM150" s="1163" t="s">
        <v>3004</v>
      </c>
      <c r="BN150" s="1163" t="s">
        <v>3262</v>
      </c>
      <c r="BO150" s="1163">
        <v>0.65</v>
      </c>
      <c r="BP150" s="1032" t="str">
        <f>""</f>
        <v/>
      </c>
      <c r="BQ150" s="1032" t="str">
        <f>""</f>
        <v/>
      </c>
      <c r="BR150" s="1032" t="str">
        <f>""</f>
        <v/>
      </c>
      <c r="BS150" s="1032" t="str">
        <f>""</f>
        <v/>
      </c>
      <c r="BT150" s="1164" t="s">
        <v>6836</v>
      </c>
      <c r="BU150" s="1164">
        <v>0.52400000000000002</v>
      </c>
      <c r="BV150" s="1032" t="str">
        <f>""</f>
        <v/>
      </c>
      <c r="BW150" s="1032" t="str">
        <f>""</f>
        <v/>
      </c>
      <c r="BX150" s="1032" t="str">
        <f>""</f>
        <v/>
      </c>
      <c r="BY150" s="1032" t="str">
        <f>""</f>
        <v/>
      </c>
      <c r="BZ150" s="1032" t="str">
        <f>""</f>
        <v/>
      </c>
      <c r="CA150" s="1032" t="str">
        <f>""</f>
        <v/>
      </c>
      <c r="CB150" s="1032" t="str">
        <f>""</f>
        <v/>
      </c>
      <c r="CC150" s="1032" t="str">
        <f>""</f>
        <v/>
      </c>
      <c r="CD150" s="1164" t="s">
        <v>6773</v>
      </c>
      <c r="CE150" s="1164">
        <v>0.65</v>
      </c>
      <c r="CF150" s="1032" t="str">
        <f>""</f>
        <v/>
      </c>
      <c r="CG150" s="1032" t="str">
        <f>""</f>
        <v/>
      </c>
      <c r="CH150" s="1032" t="str">
        <f>""</f>
        <v/>
      </c>
      <c r="CI150" s="1032" t="str">
        <f>""</f>
        <v/>
      </c>
      <c r="CJ150" s="1164" t="s">
        <v>6233</v>
      </c>
      <c r="CK150" s="1164" t="str">
        <f>""</f>
        <v/>
      </c>
      <c r="CL150" s="1164" t="s">
        <v>6838</v>
      </c>
      <c r="CM150" s="1054">
        <v>0.7</v>
      </c>
      <c r="CN150" s="1164" t="s">
        <v>6839</v>
      </c>
      <c r="CO150" s="1164">
        <v>1</v>
      </c>
      <c r="CP150" s="1164" t="s">
        <v>6845</v>
      </c>
      <c r="CQ150" s="1164" t="str">
        <f>""</f>
        <v/>
      </c>
      <c r="CR150" s="1164" t="s">
        <v>6840</v>
      </c>
      <c r="CS150" s="1054">
        <v>0.28000000000000003</v>
      </c>
      <c r="CT150" s="1164" t="s">
        <v>6841</v>
      </c>
      <c r="CU150" s="1164">
        <v>1</v>
      </c>
      <c r="CV150" s="1032" t="str">
        <f>""</f>
        <v/>
      </c>
      <c r="CW150" s="1032" t="str">
        <f>""</f>
        <v/>
      </c>
    </row>
    <row r="151" spans="23:101" ht="15" customHeight="1">
      <c r="W151"/>
      <c r="Y151" s="14" t="s">
        <v>2659</v>
      </c>
      <c r="Z151" s="14" t="s">
        <v>2704</v>
      </c>
      <c r="AA151" s="1032" t="str">
        <f>MasterTable_Motors[[#This Row],[Category]]&amp;MasterTable_Motors[[#This Row],[SubCategory]]</f>
        <v>VFD - Exhaust FanAirfoil (AF) or Backward Inclined (BI)</v>
      </c>
      <c r="AB151" s="1032" t="s">
        <v>6832</v>
      </c>
      <c r="AC151" s="14" t="s">
        <v>2705</v>
      </c>
      <c r="AD151" s="1052" t="s">
        <v>6847</v>
      </c>
      <c r="AE151" s="1167" t="s">
        <v>6844</v>
      </c>
      <c r="AF151" s="1032" t="str">
        <f>""</f>
        <v/>
      </c>
      <c r="AG151" s="1032" t="str">
        <f>""</f>
        <v/>
      </c>
      <c r="AH151" s="1032" t="str">
        <f>""</f>
        <v/>
      </c>
      <c r="AI151" s="1032" t="str">
        <f>""</f>
        <v/>
      </c>
      <c r="AJ151" s="1032" t="str">
        <f>""</f>
        <v/>
      </c>
      <c r="AK151" s="14" t="str">
        <f>""</f>
        <v/>
      </c>
      <c r="AL151" s="1032" t="str">
        <f>""</f>
        <v/>
      </c>
      <c r="AM151" s="1032" t="str">
        <f>""</f>
        <v/>
      </c>
      <c r="AN151" s="14" t="str">
        <f>""</f>
        <v/>
      </c>
      <c r="AO151" s="14" t="str">
        <f>""</f>
        <v/>
      </c>
      <c r="AP151" s="1052" t="s">
        <v>6738</v>
      </c>
      <c r="AQ151" s="1052" t="s">
        <v>2704</v>
      </c>
      <c r="AR151" s="1032" t="str">
        <f>""</f>
        <v/>
      </c>
      <c r="AS151" s="14" t="str">
        <f>""</f>
        <v/>
      </c>
      <c r="AT151" s="1052" t="s">
        <v>3145</v>
      </c>
      <c r="AU151" s="1163" t="s">
        <v>6824</v>
      </c>
      <c r="AV151" s="1052" t="s">
        <v>3128</v>
      </c>
      <c r="AW151" s="1163" t="s">
        <v>3004</v>
      </c>
      <c r="AX151" s="1032" t="str">
        <f>""</f>
        <v/>
      </c>
      <c r="AY151" s="1032" t="str">
        <f>""</f>
        <v/>
      </c>
      <c r="AZ151" s="1032" t="str">
        <f>""</f>
        <v/>
      </c>
      <c r="BA151" s="1032" t="str">
        <f>""</f>
        <v/>
      </c>
      <c r="BB151" s="1032" t="str">
        <f>""</f>
        <v/>
      </c>
      <c r="BC151" s="1032" t="str">
        <f>""</f>
        <v/>
      </c>
      <c r="BD151" s="1032" t="str">
        <f>""</f>
        <v/>
      </c>
      <c r="BE151" s="1032" t="str">
        <f>""</f>
        <v/>
      </c>
      <c r="BF151" s="1032" t="str">
        <f>""</f>
        <v/>
      </c>
      <c r="BG151" s="1032" t="str">
        <f>""</f>
        <v/>
      </c>
      <c r="BH151" s="1032" t="str">
        <f>""</f>
        <v/>
      </c>
      <c r="BI151" s="1032" t="str">
        <f>""</f>
        <v/>
      </c>
      <c r="BJ151" s="1032" t="str">
        <f>""</f>
        <v/>
      </c>
      <c r="BK151" s="1032" t="str">
        <f>""</f>
        <v/>
      </c>
      <c r="BL151" s="1163" t="s">
        <v>3261</v>
      </c>
      <c r="BM151" s="1163" t="s">
        <v>3004</v>
      </c>
      <c r="BN151" s="1163" t="s">
        <v>3262</v>
      </c>
      <c r="BO151" s="1163">
        <v>0.65</v>
      </c>
      <c r="BP151" s="1032" t="str">
        <f>""</f>
        <v/>
      </c>
      <c r="BQ151" s="1032" t="str">
        <f>""</f>
        <v/>
      </c>
      <c r="BR151" s="1032" t="str">
        <f>""</f>
        <v/>
      </c>
      <c r="BS151" s="1032" t="str">
        <f>""</f>
        <v/>
      </c>
      <c r="BT151" s="1164" t="s">
        <v>6836</v>
      </c>
      <c r="BU151" s="1164">
        <v>0.52400000000000002</v>
      </c>
      <c r="BV151" s="1032" t="str">
        <f>""</f>
        <v/>
      </c>
      <c r="BW151" s="1032" t="str">
        <f>""</f>
        <v/>
      </c>
      <c r="BX151" s="1032" t="str">
        <f>""</f>
        <v/>
      </c>
      <c r="BY151" s="1032" t="str">
        <f>""</f>
        <v/>
      </c>
      <c r="BZ151" s="1032" t="str">
        <f>""</f>
        <v/>
      </c>
      <c r="CA151" s="1032" t="str">
        <f>""</f>
        <v/>
      </c>
      <c r="CB151" s="1032" t="str">
        <f>""</f>
        <v/>
      </c>
      <c r="CC151" s="1032" t="str">
        <f>""</f>
        <v/>
      </c>
      <c r="CD151" s="1164" t="s">
        <v>6773</v>
      </c>
      <c r="CE151" s="1164">
        <v>0.65</v>
      </c>
      <c r="CF151" s="1032" t="str">
        <f>""</f>
        <v/>
      </c>
      <c r="CG151" s="1032" t="str">
        <f>""</f>
        <v/>
      </c>
      <c r="CH151" s="1032" t="str">
        <f>""</f>
        <v/>
      </c>
      <c r="CI151" s="1032" t="str">
        <f>""</f>
        <v/>
      </c>
      <c r="CJ151" s="1164" t="s">
        <v>6233</v>
      </c>
      <c r="CK151" s="1164" t="str">
        <f>""</f>
        <v/>
      </c>
      <c r="CL151" s="1164" t="s">
        <v>6838</v>
      </c>
      <c r="CM151" s="1054">
        <v>0.64</v>
      </c>
      <c r="CN151" s="1164" t="s">
        <v>6839</v>
      </c>
      <c r="CO151" s="1164">
        <v>1</v>
      </c>
      <c r="CP151" s="1164" t="s">
        <v>6845</v>
      </c>
      <c r="CQ151" s="1164" t="str">
        <f>""</f>
        <v/>
      </c>
      <c r="CR151" s="1164" t="s">
        <v>6840</v>
      </c>
      <c r="CS151" s="1054">
        <v>0.3</v>
      </c>
      <c r="CT151" s="1164" t="s">
        <v>6841</v>
      </c>
      <c r="CU151" s="1164">
        <v>1</v>
      </c>
      <c r="CV151" s="1032" t="str">
        <f>""</f>
        <v/>
      </c>
      <c r="CW151" s="1032" t="str">
        <f>""</f>
        <v/>
      </c>
    </row>
    <row r="152" spans="23:101" ht="15" customHeight="1">
      <c r="W152"/>
      <c r="Y152" s="14" t="s">
        <v>2659</v>
      </c>
      <c r="Z152" s="14" t="s">
        <v>2704</v>
      </c>
      <c r="AA152" s="1032" t="str">
        <f>MasterTable_Motors[[#This Row],[Category]]&amp;MasterTable_Motors[[#This Row],[SubCategory]]</f>
        <v>VFD - Exhaust FanAirfoil (AF) or Backward Inclined (BI)</v>
      </c>
      <c r="AB152" s="1032" t="s">
        <v>6832</v>
      </c>
      <c r="AC152" s="14" t="s">
        <v>2705</v>
      </c>
      <c r="AD152" s="1052" t="s">
        <v>6847</v>
      </c>
      <c r="AE152" s="1168" t="s">
        <v>6846</v>
      </c>
      <c r="AF152" s="1032" t="str">
        <f>""</f>
        <v/>
      </c>
      <c r="AG152" s="1032" t="str">
        <f>""</f>
        <v/>
      </c>
      <c r="AH152" s="1032" t="str">
        <f>""</f>
        <v/>
      </c>
      <c r="AI152" s="1032" t="str">
        <f>""</f>
        <v/>
      </c>
      <c r="AJ152" s="1032" t="str">
        <f>""</f>
        <v/>
      </c>
      <c r="AK152" s="14" t="str">
        <f>""</f>
        <v/>
      </c>
      <c r="AL152" s="1032" t="str">
        <f>""</f>
        <v/>
      </c>
      <c r="AM152" s="1032" t="str">
        <f>""</f>
        <v/>
      </c>
      <c r="AN152" s="14" t="str">
        <f>""</f>
        <v/>
      </c>
      <c r="AO152" s="14" t="str">
        <f>""</f>
        <v/>
      </c>
      <c r="AP152" s="1052" t="s">
        <v>6738</v>
      </c>
      <c r="AQ152" s="1052" t="s">
        <v>2704</v>
      </c>
      <c r="AR152" s="1032" t="str">
        <f>""</f>
        <v/>
      </c>
      <c r="AS152" s="14" t="str">
        <f>""</f>
        <v/>
      </c>
      <c r="AT152" s="1052" t="s">
        <v>3145</v>
      </c>
      <c r="AU152" s="1163" t="s">
        <v>6824</v>
      </c>
      <c r="AV152" s="1052" t="s">
        <v>3128</v>
      </c>
      <c r="AW152" s="1163" t="s">
        <v>3004</v>
      </c>
      <c r="AX152" s="1032" t="str">
        <f>""</f>
        <v/>
      </c>
      <c r="AY152" s="1032" t="str">
        <f>""</f>
        <v/>
      </c>
      <c r="AZ152" s="1032" t="str">
        <f>""</f>
        <v/>
      </c>
      <c r="BA152" s="1032" t="str">
        <f>""</f>
        <v/>
      </c>
      <c r="BB152" s="1032" t="str">
        <f>""</f>
        <v/>
      </c>
      <c r="BC152" s="1032" t="str">
        <f>""</f>
        <v/>
      </c>
      <c r="BD152" s="1032" t="str">
        <f>""</f>
        <v/>
      </c>
      <c r="BE152" s="1032" t="str">
        <f>""</f>
        <v/>
      </c>
      <c r="BF152" s="1032" t="str">
        <f>""</f>
        <v/>
      </c>
      <c r="BG152" s="1032" t="str">
        <f>""</f>
        <v/>
      </c>
      <c r="BH152" s="1032" t="str">
        <f>""</f>
        <v/>
      </c>
      <c r="BI152" s="1032" t="str">
        <f>""</f>
        <v/>
      </c>
      <c r="BJ152" s="1032" t="str">
        <f>""</f>
        <v/>
      </c>
      <c r="BK152" s="1032" t="str">
        <f>""</f>
        <v/>
      </c>
      <c r="BL152" s="1163" t="s">
        <v>3261</v>
      </c>
      <c r="BM152" s="1163" t="s">
        <v>3004</v>
      </c>
      <c r="BN152" s="1163" t="s">
        <v>3262</v>
      </c>
      <c r="BO152" s="1163">
        <v>0.65</v>
      </c>
      <c r="BP152" s="1032" t="str">
        <f>""</f>
        <v/>
      </c>
      <c r="BQ152" s="1032" t="str">
        <f>""</f>
        <v/>
      </c>
      <c r="BR152" s="1032" t="str">
        <f>""</f>
        <v/>
      </c>
      <c r="BS152" s="1032" t="str">
        <f>""</f>
        <v/>
      </c>
      <c r="BT152" s="1164" t="s">
        <v>6836</v>
      </c>
      <c r="BU152" s="1164">
        <v>0.52400000000000002</v>
      </c>
      <c r="BV152" s="1032" t="str">
        <f>""</f>
        <v/>
      </c>
      <c r="BW152" s="1032" t="str">
        <f>""</f>
        <v/>
      </c>
      <c r="BX152" s="1032" t="str">
        <f>""</f>
        <v/>
      </c>
      <c r="BY152" s="1032" t="str">
        <f>""</f>
        <v/>
      </c>
      <c r="BZ152" s="1032" t="str">
        <f>""</f>
        <v/>
      </c>
      <c r="CA152" s="1032" t="str">
        <f>""</f>
        <v/>
      </c>
      <c r="CB152" s="1032" t="str">
        <f>""</f>
        <v/>
      </c>
      <c r="CC152" s="1032" t="str">
        <f>""</f>
        <v/>
      </c>
      <c r="CD152" s="1164" t="s">
        <v>6773</v>
      </c>
      <c r="CE152" s="1164">
        <v>0.65</v>
      </c>
      <c r="CF152" s="1032" t="str">
        <f>""</f>
        <v/>
      </c>
      <c r="CG152" s="1032" t="str">
        <f>""</f>
        <v/>
      </c>
      <c r="CH152" s="1032" t="str">
        <f>""</f>
        <v/>
      </c>
      <c r="CI152" s="1032" t="str">
        <f>""</f>
        <v/>
      </c>
      <c r="CJ152" s="1164" t="s">
        <v>6233</v>
      </c>
      <c r="CK152" s="1164" t="str">
        <f>""</f>
        <v/>
      </c>
      <c r="CL152" s="1164" t="s">
        <v>6838</v>
      </c>
      <c r="CM152" s="1054">
        <v>0.64</v>
      </c>
      <c r="CN152" s="1164" t="s">
        <v>6839</v>
      </c>
      <c r="CO152" s="1164">
        <v>1</v>
      </c>
      <c r="CP152" s="1164" t="s">
        <v>6845</v>
      </c>
      <c r="CQ152" s="1164" t="str">
        <f>""</f>
        <v/>
      </c>
      <c r="CR152" s="1164" t="s">
        <v>6840</v>
      </c>
      <c r="CS152" s="1054">
        <v>0.28000000000000003</v>
      </c>
      <c r="CT152" s="1164" t="s">
        <v>6841</v>
      </c>
      <c r="CU152" s="1164">
        <v>1</v>
      </c>
      <c r="CV152" s="1032" t="str">
        <f>""</f>
        <v/>
      </c>
      <c r="CW152" s="1032" t="str">
        <f>""</f>
        <v/>
      </c>
    </row>
    <row r="153" spans="23:101" ht="15" customHeight="1">
      <c r="W153"/>
      <c r="Y153" s="14" t="s">
        <v>2659</v>
      </c>
      <c r="Z153" s="14" t="s">
        <v>2704</v>
      </c>
      <c r="AA153" s="1032" t="str">
        <f>MasterTable_Motors[[#This Row],[Category]]&amp;MasterTable_Motors[[#This Row],[SubCategory]]</f>
        <v>VFD - Exhaust FanAirfoil (AF) or Backward Inclined (BI)</v>
      </c>
      <c r="AB153" s="1032" t="s">
        <v>6832</v>
      </c>
      <c r="AC153" s="14" t="s">
        <v>2705</v>
      </c>
      <c r="AD153" s="1052" t="s">
        <v>6847</v>
      </c>
      <c r="AE153" s="1167" t="s">
        <v>6844</v>
      </c>
      <c r="AF153" s="1032" t="str">
        <f>""</f>
        <v/>
      </c>
      <c r="AG153" s="1032" t="str">
        <f>""</f>
        <v/>
      </c>
      <c r="AH153" s="1032" t="str">
        <f>""</f>
        <v/>
      </c>
      <c r="AI153" s="1032" t="str">
        <f>""</f>
        <v/>
      </c>
      <c r="AJ153" s="1032" t="str">
        <f>""</f>
        <v/>
      </c>
      <c r="AK153" s="14" t="str">
        <f>""</f>
        <v/>
      </c>
      <c r="AL153" s="1032" t="str">
        <f>""</f>
        <v/>
      </c>
      <c r="AM153" s="1032" t="str">
        <f>""</f>
        <v/>
      </c>
      <c r="AN153" s="14" t="str">
        <f>""</f>
        <v/>
      </c>
      <c r="AO153" s="14" t="str">
        <f>""</f>
        <v/>
      </c>
      <c r="AP153" s="1052" t="s">
        <v>6740</v>
      </c>
      <c r="AQ153" s="1052" t="s">
        <v>2704</v>
      </c>
      <c r="AR153" s="1032" t="str">
        <f>""</f>
        <v/>
      </c>
      <c r="AS153" s="14" t="str">
        <f>""</f>
        <v/>
      </c>
      <c r="AT153" s="1052" t="s">
        <v>3145</v>
      </c>
      <c r="AU153" s="1163" t="s">
        <v>6824</v>
      </c>
      <c r="AV153" s="1052" t="s">
        <v>3128</v>
      </c>
      <c r="AW153" s="1163" t="s">
        <v>3004</v>
      </c>
      <c r="AX153" s="1032" t="str">
        <f>""</f>
        <v/>
      </c>
      <c r="AY153" s="1032" t="str">
        <f>""</f>
        <v/>
      </c>
      <c r="AZ153" s="1032" t="str">
        <f>""</f>
        <v/>
      </c>
      <c r="BA153" s="1032" t="str">
        <f>""</f>
        <v/>
      </c>
      <c r="BB153" s="1032" t="str">
        <f>""</f>
        <v/>
      </c>
      <c r="BC153" s="1032" t="str">
        <f>""</f>
        <v/>
      </c>
      <c r="BD153" s="1032" t="str">
        <f>""</f>
        <v/>
      </c>
      <c r="BE153" s="1032" t="str">
        <f>""</f>
        <v/>
      </c>
      <c r="BF153" s="1032" t="str">
        <f>""</f>
        <v/>
      </c>
      <c r="BG153" s="1032" t="str">
        <f>""</f>
        <v/>
      </c>
      <c r="BH153" s="1032" t="str">
        <f>""</f>
        <v/>
      </c>
      <c r="BI153" s="1032" t="str">
        <f>""</f>
        <v/>
      </c>
      <c r="BJ153" s="1032" t="str">
        <f>""</f>
        <v/>
      </c>
      <c r="BK153" s="1032" t="str">
        <f>""</f>
        <v/>
      </c>
      <c r="BL153" s="1163" t="s">
        <v>3261</v>
      </c>
      <c r="BM153" s="1163" t="s">
        <v>3004</v>
      </c>
      <c r="BN153" s="1163" t="s">
        <v>3262</v>
      </c>
      <c r="BO153" s="1163">
        <v>0.65</v>
      </c>
      <c r="BP153" s="1032" t="str">
        <f>""</f>
        <v/>
      </c>
      <c r="BQ153" s="1032" t="str">
        <f>""</f>
        <v/>
      </c>
      <c r="BR153" s="1032" t="str">
        <f>""</f>
        <v/>
      </c>
      <c r="BS153" s="1032" t="str">
        <f>""</f>
        <v/>
      </c>
      <c r="BT153" s="1164" t="s">
        <v>6836</v>
      </c>
      <c r="BU153" s="1164">
        <v>0.52400000000000002</v>
      </c>
      <c r="BV153" s="1032" t="str">
        <f>""</f>
        <v/>
      </c>
      <c r="BW153" s="1032" t="str">
        <f>""</f>
        <v/>
      </c>
      <c r="BX153" s="1032" t="str">
        <f>""</f>
        <v/>
      </c>
      <c r="BY153" s="1032" t="str">
        <f>""</f>
        <v/>
      </c>
      <c r="BZ153" s="1032" t="str">
        <f>""</f>
        <v/>
      </c>
      <c r="CA153" s="1032" t="str">
        <f>""</f>
        <v/>
      </c>
      <c r="CB153" s="1032" t="str">
        <f>""</f>
        <v/>
      </c>
      <c r="CC153" s="1032" t="str">
        <f>""</f>
        <v/>
      </c>
      <c r="CD153" s="1164" t="s">
        <v>6773</v>
      </c>
      <c r="CE153" s="1164">
        <v>0.65</v>
      </c>
      <c r="CF153" s="1032" t="str">
        <f>""</f>
        <v/>
      </c>
      <c r="CG153" s="1032" t="str">
        <f>""</f>
        <v/>
      </c>
      <c r="CH153" s="1032" t="str">
        <f>""</f>
        <v/>
      </c>
      <c r="CI153" s="1032" t="str">
        <f>""</f>
        <v/>
      </c>
      <c r="CJ153" s="1164" t="s">
        <v>6233</v>
      </c>
      <c r="CK153" s="1164" t="str">
        <f>""</f>
        <v/>
      </c>
      <c r="CL153" s="1164" t="s">
        <v>6838</v>
      </c>
      <c r="CM153" s="1054">
        <v>0.54</v>
      </c>
      <c r="CN153" s="1164" t="s">
        <v>6839</v>
      </c>
      <c r="CO153" s="1164">
        <v>1</v>
      </c>
      <c r="CP153" s="1164" t="s">
        <v>6845</v>
      </c>
      <c r="CQ153" s="1164" t="str">
        <f>""</f>
        <v/>
      </c>
      <c r="CR153" s="1164" t="s">
        <v>6840</v>
      </c>
      <c r="CS153" s="1054">
        <v>0.3</v>
      </c>
      <c r="CT153" s="1164" t="s">
        <v>6841</v>
      </c>
      <c r="CU153" s="1164">
        <v>1</v>
      </c>
      <c r="CV153" s="1032" t="str">
        <f>""</f>
        <v/>
      </c>
      <c r="CW153" s="1032" t="str">
        <f>""</f>
        <v/>
      </c>
    </row>
    <row r="154" spans="23:101" ht="15" customHeight="1">
      <c r="W154"/>
      <c r="Y154" s="14" t="s">
        <v>2659</v>
      </c>
      <c r="Z154" s="14" t="s">
        <v>2704</v>
      </c>
      <c r="AA154" s="1032" t="str">
        <f>MasterTable_Motors[[#This Row],[Category]]&amp;MasterTable_Motors[[#This Row],[SubCategory]]</f>
        <v>VFD - Exhaust FanAirfoil (AF) or Backward Inclined (BI)</v>
      </c>
      <c r="AB154" s="1032" t="s">
        <v>6832</v>
      </c>
      <c r="AC154" s="14" t="s">
        <v>2705</v>
      </c>
      <c r="AD154" s="1052" t="s">
        <v>6847</v>
      </c>
      <c r="AE154" s="1168" t="s">
        <v>6846</v>
      </c>
      <c r="AF154" s="1032" t="str">
        <f>""</f>
        <v/>
      </c>
      <c r="AG154" s="1032" t="str">
        <f>""</f>
        <v/>
      </c>
      <c r="AH154" s="1032" t="str">
        <f>""</f>
        <v/>
      </c>
      <c r="AI154" s="1032" t="str">
        <f>""</f>
        <v/>
      </c>
      <c r="AJ154" s="1032" t="str">
        <f>""</f>
        <v/>
      </c>
      <c r="AK154" s="14" t="str">
        <f>""</f>
        <v/>
      </c>
      <c r="AL154" s="1032" t="str">
        <f>""</f>
        <v/>
      </c>
      <c r="AM154" s="1032" t="str">
        <f>""</f>
        <v/>
      </c>
      <c r="AN154" s="14" t="str">
        <f>""</f>
        <v/>
      </c>
      <c r="AO154" s="14" t="str">
        <f>""</f>
        <v/>
      </c>
      <c r="AP154" s="1052" t="s">
        <v>6740</v>
      </c>
      <c r="AQ154" s="1052" t="s">
        <v>2704</v>
      </c>
      <c r="AR154" s="1032" t="str">
        <f>""</f>
        <v/>
      </c>
      <c r="AS154" s="14" t="str">
        <f>""</f>
        <v/>
      </c>
      <c r="AT154" s="1052" t="s">
        <v>3145</v>
      </c>
      <c r="AU154" s="1163" t="s">
        <v>6824</v>
      </c>
      <c r="AV154" s="1052" t="s">
        <v>3128</v>
      </c>
      <c r="AW154" s="1163" t="s">
        <v>3004</v>
      </c>
      <c r="AX154" s="1032" t="str">
        <f>""</f>
        <v/>
      </c>
      <c r="AY154" s="1032" t="str">
        <f>""</f>
        <v/>
      </c>
      <c r="AZ154" s="1032" t="str">
        <f>""</f>
        <v/>
      </c>
      <c r="BA154" s="1032" t="str">
        <f>""</f>
        <v/>
      </c>
      <c r="BB154" s="1032" t="str">
        <f>""</f>
        <v/>
      </c>
      <c r="BC154" s="1032" t="str">
        <f>""</f>
        <v/>
      </c>
      <c r="BD154" s="1032" t="str">
        <f>""</f>
        <v/>
      </c>
      <c r="BE154" s="1032" t="str">
        <f>""</f>
        <v/>
      </c>
      <c r="BF154" s="1032" t="str">
        <f>""</f>
        <v/>
      </c>
      <c r="BG154" s="1032" t="str">
        <f>""</f>
        <v/>
      </c>
      <c r="BH154" s="1032" t="str">
        <f>""</f>
        <v/>
      </c>
      <c r="BI154" s="1032" t="str">
        <f>""</f>
        <v/>
      </c>
      <c r="BJ154" s="1032" t="str">
        <f>""</f>
        <v/>
      </c>
      <c r="BK154" s="1032" t="str">
        <f>""</f>
        <v/>
      </c>
      <c r="BL154" s="1163" t="s">
        <v>3261</v>
      </c>
      <c r="BM154" s="1163" t="s">
        <v>3004</v>
      </c>
      <c r="BN154" s="1163" t="s">
        <v>3262</v>
      </c>
      <c r="BO154" s="1163">
        <v>0.65</v>
      </c>
      <c r="BP154" s="1032" t="str">
        <f>""</f>
        <v/>
      </c>
      <c r="BQ154" s="1032" t="str">
        <f>""</f>
        <v/>
      </c>
      <c r="BR154" s="1032" t="str">
        <f>""</f>
        <v/>
      </c>
      <c r="BS154" s="1032" t="str">
        <f>""</f>
        <v/>
      </c>
      <c r="BT154" s="1164" t="s">
        <v>6836</v>
      </c>
      <c r="BU154" s="1164">
        <v>0.52400000000000002</v>
      </c>
      <c r="BV154" s="1032" t="str">
        <f>""</f>
        <v/>
      </c>
      <c r="BW154" s="1032" t="str">
        <f>""</f>
        <v/>
      </c>
      <c r="BX154" s="1032" t="str">
        <f>""</f>
        <v/>
      </c>
      <c r="BY154" s="1032" t="str">
        <f>""</f>
        <v/>
      </c>
      <c r="BZ154" s="1032" t="str">
        <f>""</f>
        <v/>
      </c>
      <c r="CA154" s="1032" t="str">
        <f>""</f>
        <v/>
      </c>
      <c r="CB154" s="1032" t="str">
        <f>""</f>
        <v/>
      </c>
      <c r="CC154" s="1032" t="str">
        <f>""</f>
        <v/>
      </c>
      <c r="CD154" s="1164" t="s">
        <v>6773</v>
      </c>
      <c r="CE154" s="1164">
        <v>0.65</v>
      </c>
      <c r="CF154" s="1032" t="str">
        <f>""</f>
        <v/>
      </c>
      <c r="CG154" s="1032" t="str">
        <f>""</f>
        <v/>
      </c>
      <c r="CH154" s="1032" t="str">
        <f>""</f>
        <v/>
      </c>
      <c r="CI154" s="1032" t="str">
        <f>""</f>
        <v/>
      </c>
      <c r="CJ154" s="1164" t="s">
        <v>6233</v>
      </c>
      <c r="CK154" s="1164" t="str">
        <f>""</f>
        <v/>
      </c>
      <c r="CL154" s="1164" t="s">
        <v>6838</v>
      </c>
      <c r="CM154" s="1054">
        <v>0.54</v>
      </c>
      <c r="CN154" s="1164" t="s">
        <v>6839</v>
      </c>
      <c r="CO154" s="1164">
        <v>1</v>
      </c>
      <c r="CP154" s="1164" t="s">
        <v>6845</v>
      </c>
      <c r="CQ154" s="1164" t="str">
        <f>""</f>
        <v/>
      </c>
      <c r="CR154" s="1164" t="s">
        <v>6840</v>
      </c>
      <c r="CS154" s="1054">
        <v>0.28000000000000003</v>
      </c>
      <c r="CT154" s="1164" t="s">
        <v>6841</v>
      </c>
      <c r="CU154" s="1164">
        <v>1</v>
      </c>
      <c r="CV154" s="1032" t="str">
        <f>""</f>
        <v/>
      </c>
      <c r="CW154" s="1032" t="str">
        <f>""</f>
        <v/>
      </c>
    </row>
    <row r="155" spans="23:101" ht="15" customHeight="1">
      <c r="W155"/>
      <c r="Y155" s="14" t="s">
        <v>2659</v>
      </c>
      <c r="Z155" s="14" t="s">
        <v>2704</v>
      </c>
      <c r="AA155" s="1032" t="str">
        <f>MasterTable_Motors[[#This Row],[Category]]&amp;MasterTable_Motors[[#This Row],[SubCategory]]</f>
        <v>VFD - Exhaust FanAirfoil (AF) or Backward Inclined (BI)</v>
      </c>
      <c r="AB155" s="1032" t="s">
        <v>6832</v>
      </c>
      <c r="AC155" s="14" t="s">
        <v>2705</v>
      </c>
      <c r="AD155" s="1052" t="s">
        <v>6847</v>
      </c>
      <c r="AE155" s="1167" t="s">
        <v>6844</v>
      </c>
      <c r="AF155" s="1032" t="str">
        <f>""</f>
        <v/>
      </c>
      <c r="AG155" s="1032" t="str">
        <f>""</f>
        <v/>
      </c>
      <c r="AH155" s="1032" t="str">
        <f>""</f>
        <v/>
      </c>
      <c r="AI155" s="1032" t="str">
        <f>""</f>
        <v/>
      </c>
      <c r="AJ155" s="1032" t="str">
        <f>""</f>
        <v/>
      </c>
      <c r="AK155" s="14" t="str">
        <f>""</f>
        <v/>
      </c>
      <c r="AL155" s="1032" t="str">
        <f>""</f>
        <v/>
      </c>
      <c r="AM155" s="1032" t="str">
        <f>""</f>
        <v/>
      </c>
      <c r="AN155" s="14" t="str">
        <f>""</f>
        <v/>
      </c>
      <c r="AO155" s="14" t="str">
        <f>""</f>
        <v/>
      </c>
      <c r="AP155" s="1052" t="s">
        <v>6741</v>
      </c>
      <c r="AQ155" s="1052" t="s">
        <v>2704</v>
      </c>
      <c r="AR155" s="1032" t="str">
        <f>""</f>
        <v/>
      </c>
      <c r="AS155" s="14" t="str">
        <f>""</f>
        <v/>
      </c>
      <c r="AT155" s="1052" t="s">
        <v>3145</v>
      </c>
      <c r="AU155" s="1163" t="s">
        <v>6824</v>
      </c>
      <c r="AV155" s="1052" t="s">
        <v>3128</v>
      </c>
      <c r="AW155" s="1163" t="s">
        <v>3004</v>
      </c>
      <c r="AX155" s="1032" t="str">
        <f>""</f>
        <v/>
      </c>
      <c r="AY155" s="1032" t="str">
        <f>""</f>
        <v/>
      </c>
      <c r="AZ155" s="1032" t="str">
        <f>""</f>
        <v/>
      </c>
      <c r="BA155" s="1032" t="str">
        <f>""</f>
        <v/>
      </c>
      <c r="BB155" s="1032" t="str">
        <f>""</f>
        <v/>
      </c>
      <c r="BC155" s="1032" t="str">
        <f>""</f>
        <v/>
      </c>
      <c r="BD155" s="1032" t="str">
        <f>""</f>
        <v/>
      </c>
      <c r="BE155" s="1032" t="str">
        <f>""</f>
        <v/>
      </c>
      <c r="BF155" s="1032" t="str">
        <f>""</f>
        <v/>
      </c>
      <c r="BG155" s="1032" t="str">
        <f>""</f>
        <v/>
      </c>
      <c r="BH155" s="1032" t="str">
        <f>""</f>
        <v/>
      </c>
      <c r="BI155" s="1032" t="str">
        <f>""</f>
        <v/>
      </c>
      <c r="BJ155" s="1032" t="str">
        <f>""</f>
        <v/>
      </c>
      <c r="BK155" s="1032" t="str">
        <f>""</f>
        <v/>
      </c>
      <c r="BL155" s="1163" t="s">
        <v>3261</v>
      </c>
      <c r="BM155" s="1163" t="s">
        <v>3004</v>
      </c>
      <c r="BN155" s="1163" t="s">
        <v>3262</v>
      </c>
      <c r="BO155" s="1163">
        <v>0.65</v>
      </c>
      <c r="BP155" s="1032" t="str">
        <f>""</f>
        <v/>
      </c>
      <c r="BQ155" s="1032" t="str">
        <f>""</f>
        <v/>
      </c>
      <c r="BR155" s="1032" t="str">
        <f>""</f>
        <v/>
      </c>
      <c r="BS155" s="1032" t="str">
        <f>""</f>
        <v/>
      </c>
      <c r="BT155" s="1164" t="s">
        <v>6836</v>
      </c>
      <c r="BU155" s="1164">
        <v>0.52400000000000002</v>
      </c>
      <c r="BV155" s="1032" t="str">
        <f>""</f>
        <v/>
      </c>
      <c r="BW155" s="1032" t="str">
        <f>""</f>
        <v/>
      </c>
      <c r="BX155" s="1032" t="str">
        <f>""</f>
        <v/>
      </c>
      <c r="BY155" s="1032" t="str">
        <f>""</f>
        <v/>
      </c>
      <c r="BZ155" s="1032" t="str">
        <f>""</f>
        <v/>
      </c>
      <c r="CA155" s="1032" t="str">
        <f>""</f>
        <v/>
      </c>
      <c r="CB155" s="1032" t="str">
        <f>""</f>
        <v/>
      </c>
      <c r="CC155" s="1032" t="str">
        <f>""</f>
        <v/>
      </c>
      <c r="CD155" s="1164" t="s">
        <v>6773</v>
      </c>
      <c r="CE155" s="1164">
        <v>0.65</v>
      </c>
      <c r="CF155" s="1032" t="str">
        <f>""</f>
        <v/>
      </c>
      <c r="CG155" s="1032" t="str">
        <f>""</f>
        <v/>
      </c>
      <c r="CH155" s="1032" t="str">
        <f>""</f>
        <v/>
      </c>
      <c r="CI155" s="1032" t="str">
        <f>""</f>
        <v/>
      </c>
      <c r="CJ155" s="1164" t="s">
        <v>6233</v>
      </c>
      <c r="CK155" s="1164" t="str">
        <f>""</f>
        <v/>
      </c>
      <c r="CL155" s="1164" t="s">
        <v>6838</v>
      </c>
      <c r="CM155" s="1054">
        <v>0.5</v>
      </c>
      <c r="CN155" s="1164" t="s">
        <v>6839</v>
      </c>
      <c r="CO155" s="1164">
        <v>1</v>
      </c>
      <c r="CP155" s="1164" t="s">
        <v>6845</v>
      </c>
      <c r="CQ155" s="1164" t="str">
        <f>""</f>
        <v/>
      </c>
      <c r="CR155" s="1164" t="s">
        <v>6840</v>
      </c>
      <c r="CS155" s="1054">
        <v>0.3</v>
      </c>
      <c r="CT155" s="1164" t="s">
        <v>6841</v>
      </c>
      <c r="CU155" s="1164">
        <v>1</v>
      </c>
      <c r="CV155" s="1032" t="str">
        <f>""</f>
        <v/>
      </c>
      <c r="CW155" s="1032" t="str">
        <f>""</f>
        <v/>
      </c>
    </row>
    <row r="156" spans="23:101" ht="15" customHeight="1">
      <c r="W156"/>
      <c r="Y156" s="14" t="s">
        <v>2659</v>
      </c>
      <c r="Z156" s="14" t="s">
        <v>2704</v>
      </c>
      <c r="AA156" s="1032" t="str">
        <f>MasterTable_Motors[[#This Row],[Category]]&amp;MasterTable_Motors[[#This Row],[SubCategory]]</f>
        <v>VFD - Exhaust FanAirfoil (AF) or Backward Inclined (BI)</v>
      </c>
      <c r="AB156" s="1032" t="s">
        <v>6832</v>
      </c>
      <c r="AC156" s="14" t="s">
        <v>2705</v>
      </c>
      <c r="AD156" s="1052" t="s">
        <v>6847</v>
      </c>
      <c r="AE156" s="1168" t="s">
        <v>6846</v>
      </c>
      <c r="AF156" s="1032" t="str">
        <f>""</f>
        <v/>
      </c>
      <c r="AG156" s="1032" t="str">
        <f>""</f>
        <v/>
      </c>
      <c r="AH156" s="1032" t="str">
        <f>""</f>
        <v/>
      </c>
      <c r="AI156" s="1032" t="str">
        <f>""</f>
        <v/>
      </c>
      <c r="AJ156" s="1032" t="str">
        <f>""</f>
        <v/>
      </c>
      <c r="AK156" s="14" t="str">
        <f>""</f>
        <v/>
      </c>
      <c r="AL156" s="1032" t="str">
        <f>""</f>
        <v/>
      </c>
      <c r="AM156" s="1032" t="str">
        <f>""</f>
        <v/>
      </c>
      <c r="AN156" s="14" t="str">
        <f>""</f>
        <v/>
      </c>
      <c r="AO156" s="14" t="str">
        <f>""</f>
        <v/>
      </c>
      <c r="AP156" s="1052" t="s">
        <v>6741</v>
      </c>
      <c r="AQ156" s="1052" t="s">
        <v>2704</v>
      </c>
      <c r="AR156" s="1032" t="str">
        <f>""</f>
        <v/>
      </c>
      <c r="AS156" s="14" t="str">
        <f>""</f>
        <v/>
      </c>
      <c r="AT156" s="1052" t="s">
        <v>3145</v>
      </c>
      <c r="AU156" s="1163" t="s">
        <v>6824</v>
      </c>
      <c r="AV156" s="1052" t="s">
        <v>3128</v>
      </c>
      <c r="AW156" s="1163" t="s">
        <v>3004</v>
      </c>
      <c r="AX156" s="1032" t="str">
        <f>""</f>
        <v/>
      </c>
      <c r="AY156" s="1032" t="str">
        <f>""</f>
        <v/>
      </c>
      <c r="AZ156" s="1032" t="str">
        <f>""</f>
        <v/>
      </c>
      <c r="BA156" s="1032" t="str">
        <f>""</f>
        <v/>
      </c>
      <c r="BB156" s="1032" t="str">
        <f>""</f>
        <v/>
      </c>
      <c r="BC156" s="1032" t="str">
        <f>""</f>
        <v/>
      </c>
      <c r="BD156" s="1032" t="str">
        <f>""</f>
        <v/>
      </c>
      <c r="BE156" s="1032" t="str">
        <f>""</f>
        <v/>
      </c>
      <c r="BF156" s="1032" t="str">
        <f>""</f>
        <v/>
      </c>
      <c r="BG156" s="1032" t="str">
        <f>""</f>
        <v/>
      </c>
      <c r="BH156" s="1032" t="str">
        <f>""</f>
        <v/>
      </c>
      <c r="BI156" s="1032" t="str">
        <f>""</f>
        <v/>
      </c>
      <c r="BJ156" s="1032" t="str">
        <f>""</f>
        <v/>
      </c>
      <c r="BK156" s="1032" t="str">
        <f>""</f>
        <v/>
      </c>
      <c r="BL156" s="1163" t="s">
        <v>3261</v>
      </c>
      <c r="BM156" s="1163" t="s">
        <v>3004</v>
      </c>
      <c r="BN156" s="1163" t="s">
        <v>3262</v>
      </c>
      <c r="BO156" s="1163">
        <v>0.65</v>
      </c>
      <c r="BP156" s="1032" t="str">
        <f>""</f>
        <v/>
      </c>
      <c r="BQ156" s="1032" t="str">
        <f>""</f>
        <v/>
      </c>
      <c r="BR156" s="1032" t="str">
        <f>""</f>
        <v/>
      </c>
      <c r="BS156" s="1032" t="str">
        <f>""</f>
        <v/>
      </c>
      <c r="BT156" s="1164" t="s">
        <v>6836</v>
      </c>
      <c r="BU156" s="1164">
        <v>0.52400000000000002</v>
      </c>
      <c r="BV156" s="1032" t="str">
        <f>""</f>
        <v/>
      </c>
      <c r="BW156" s="1032" t="str">
        <f>""</f>
        <v/>
      </c>
      <c r="BX156" s="1032" t="str">
        <f>""</f>
        <v/>
      </c>
      <c r="BY156" s="1032" t="str">
        <f>""</f>
        <v/>
      </c>
      <c r="BZ156" s="1032" t="str">
        <f>""</f>
        <v/>
      </c>
      <c r="CA156" s="1032" t="str">
        <f>""</f>
        <v/>
      </c>
      <c r="CB156" s="1032" t="str">
        <f>""</f>
        <v/>
      </c>
      <c r="CC156" s="1032" t="str">
        <f>""</f>
        <v/>
      </c>
      <c r="CD156" s="1164" t="s">
        <v>6773</v>
      </c>
      <c r="CE156" s="1164">
        <v>0.65</v>
      </c>
      <c r="CF156" s="1032" t="str">
        <f>""</f>
        <v/>
      </c>
      <c r="CG156" s="1032" t="str">
        <f>""</f>
        <v/>
      </c>
      <c r="CH156" s="1032" t="str">
        <f>""</f>
        <v/>
      </c>
      <c r="CI156" s="1032" t="str">
        <f>""</f>
        <v/>
      </c>
      <c r="CJ156" s="1164" t="s">
        <v>6233</v>
      </c>
      <c r="CK156" s="1164" t="str">
        <f>""</f>
        <v/>
      </c>
      <c r="CL156" s="1164" t="s">
        <v>6838</v>
      </c>
      <c r="CM156" s="1054">
        <v>0.5</v>
      </c>
      <c r="CN156" s="1164" t="s">
        <v>6839</v>
      </c>
      <c r="CO156" s="1164">
        <v>1</v>
      </c>
      <c r="CP156" s="1164" t="s">
        <v>6845</v>
      </c>
      <c r="CQ156" s="1164" t="str">
        <f>""</f>
        <v/>
      </c>
      <c r="CR156" s="1164" t="s">
        <v>6840</v>
      </c>
      <c r="CS156" s="1054">
        <v>0.28000000000000003</v>
      </c>
      <c r="CT156" s="1164" t="s">
        <v>6841</v>
      </c>
      <c r="CU156" s="1164">
        <v>1</v>
      </c>
      <c r="CV156" s="1032" t="str">
        <f>""</f>
        <v/>
      </c>
      <c r="CW156" s="1032" t="str">
        <f>""</f>
        <v/>
      </c>
    </row>
    <row r="157" spans="23:101" ht="15" customHeight="1">
      <c r="W157"/>
      <c r="Y157" s="14" t="s">
        <v>2659</v>
      </c>
      <c r="Z157" s="14" t="s">
        <v>2704</v>
      </c>
      <c r="AA157" s="1032" t="str">
        <f>MasterTable_Motors[[#This Row],[Category]]&amp;MasterTable_Motors[[#This Row],[SubCategory]]</f>
        <v>VFD - Exhaust FanAirfoil (AF) or Backward Inclined (BI)</v>
      </c>
      <c r="AB157" s="1032" t="s">
        <v>6832</v>
      </c>
      <c r="AC157" s="14" t="s">
        <v>2705</v>
      </c>
      <c r="AD157" s="1052" t="s">
        <v>6847</v>
      </c>
      <c r="AE157" s="1167" t="s">
        <v>6844</v>
      </c>
      <c r="AF157" s="1032" t="str">
        <f>""</f>
        <v/>
      </c>
      <c r="AG157" s="1032" t="str">
        <f>""</f>
        <v/>
      </c>
      <c r="AH157" s="1032" t="str">
        <f>""</f>
        <v/>
      </c>
      <c r="AI157" s="1032" t="str">
        <f>""</f>
        <v/>
      </c>
      <c r="AJ157" s="1032" t="str">
        <f>""</f>
        <v/>
      </c>
      <c r="AK157" s="14" t="str">
        <f>""</f>
        <v/>
      </c>
      <c r="AL157" s="1032" t="str">
        <f>""</f>
        <v/>
      </c>
      <c r="AM157" s="1032" t="str">
        <f>""</f>
        <v/>
      </c>
      <c r="AN157" s="14" t="str">
        <f>""</f>
        <v/>
      </c>
      <c r="AO157" s="14" t="str">
        <f>""</f>
        <v/>
      </c>
      <c r="AP157" s="1052" t="s">
        <v>6742</v>
      </c>
      <c r="AQ157" s="1052" t="s">
        <v>2704</v>
      </c>
      <c r="AR157" s="1032" t="str">
        <f>""</f>
        <v/>
      </c>
      <c r="AS157" s="14" t="str">
        <f>""</f>
        <v/>
      </c>
      <c r="AT157" s="1052" t="s">
        <v>3145</v>
      </c>
      <c r="AU157" s="1163" t="s">
        <v>6824</v>
      </c>
      <c r="AV157" s="1052" t="s">
        <v>3128</v>
      </c>
      <c r="AW157" s="1163" t="s">
        <v>3004</v>
      </c>
      <c r="AX157" s="1032" t="str">
        <f>""</f>
        <v/>
      </c>
      <c r="AY157" s="1032" t="str">
        <f>""</f>
        <v/>
      </c>
      <c r="AZ157" s="1032" t="str">
        <f>""</f>
        <v/>
      </c>
      <c r="BA157" s="1032" t="str">
        <f>""</f>
        <v/>
      </c>
      <c r="BB157" s="1032" t="str">
        <f>""</f>
        <v/>
      </c>
      <c r="BC157" s="1032" t="str">
        <f>""</f>
        <v/>
      </c>
      <c r="BD157" s="1032" t="str">
        <f>""</f>
        <v/>
      </c>
      <c r="BE157" s="1032" t="str">
        <f>""</f>
        <v/>
      </c>
      <c r="BF157" s="1032" t="str">
        <f>""</f>
        <v/>
      </c>
      <c r="BG157" s="1032" t="str">
        <f>""</f>
        <v/>
      </c>
      <c r="BH157" s="1032" t="str">
        <f>""</f>
        <v/>
      </c>
      <c r="BI157" s="1032" t="str">
        <f>""</f>
        <v/>
      </c>
      <c r="BJ157" s="1032" t="str">
        <f>""</f>
        <v/>
      </c>
      <c r="BK157" s="1032" t="str">
        <f>""</f>
        <v/>
      </c>
      <c r="BL157" s="1163" t="s">
        <v>3261</v>
      </c>
      <c r="BM157" s="1163" t="s">
        <v>3004</v>
      </c>
      <c r="BN157" s="1163" t="s">
        <v>3262</v>
      </c>
      <c r="BO157" s="1163">
        <v>0.65</v>
      </c>
      <c r="BP157" s="1032" t="str">
        <f>""</f>
        <v/>
      </c>
      <c r="BQ157" s="1032" t="str">
        <f>""</f>
        <v/>
      </c>
      <c r="BR157" s="1032" t="str">
        <f>""</f>
        <v/>
      </c>
      <c r="BS157" s="1032" t="str">
        <f>""</f>
        <v/>
      </c>
      <c r="BT157" s="1164" t="s">
        <v>6836</v>
      </c>
      <c r="BU157" s="1164">
        <v>0.52400000000000002</v>
      </c>
      <c r="BV157" s="1032" t="str">
        <f>""</f>
        <v/>
      </c>
      <c r="BW157" s="1032" t="str">
        <f>""</f>
        <v/>
      </c>
      <c r="BX157" s="1032" t="str">
        <f>""</f>
        <v/>
      </c>
      <c r="BY157" s="1032" t="str">
        <f>""</f>
        <v/>
      </c>
      <c r="BZ157" s="1032" t="str">
        <f>""</f>
        <v/>
      </c>
      <c r="CA157" s="1032" t="str">
        <f>""</f>
        <v/>
      </c>
      <c r="CB157" s="1032" t="str">
        <f>""</f>
        <v/>
      </c>
      <c r="CC157" s="1032" t="str">
        <f>""</f>
        <v/>
      </c>
      <c r="CD157" s="1164" t="s">
        <v>6773</v>
      </c>
      <c r="CE157" s="1164">
        <v>0.65</v>
      </c>
      <c r="CF157" s="1032" t="str">
        <f>""</f>
        <v/>
      </c>
      <c r="CG157" s="1032" t="str">
        <f>""</f>
        <v/>
      </c>
      <c r="CH157" s="1032" t="str">
        <f>""</f>
        <v/>
      </c>
      <c r="CI157" s="1032" t="str">
        <f>""</f>
        <v/>
      </c>
      <c r="CJ157" s="1164" t="s">
        <v>6233</v>
      </c>
      <c r="CK157" s="1164" t="str">
        <f>""</f>
        <v/>
      </c>
      <c r="CL157" s="1164" t="s">
        <v>6838</v>
      </c>
      <c r="CM157" s="1054">
        <v>1</v>
      </c>
      <c r="CN157" s="1164" t="s">
        <v>6839</v>
      </c>
      <c r="CO157" s="1164">
        <v>1</v>
      </c>
      <c r="CP157" s="1164" t="s">
        <v>6845</v>
      </c>
      <c r="CQ157" s="1164" t="str">
        <f>""</f>
        <v/>
      </c>
      <c r="CR157" s="1164" t="s">
        <v>6840</v>
      </c>
      <c r="CS157" s="1054">
        <v>0.3</v>
      </c>
      <c r="CT157" s="1164" t="s">
        <v>6841</v>
      </c>
      <c r="CU157" s="1164">
        <v>1</v>
      </c>
      <c r="CV157" s="1032" t="str">
        <f>""</f>
        <v/>
      </c>
      <c r="CW157" s="1032" t="str">
        <f>""</f>
        <v/>
      </c>
    </row>
    <row r="158" spans="23:101" ht="15" customHeight="1">
      <c r="W158"/>
      <c r="Y158" s="14" t="s">
        <v>2659</v>
      </c>
      <c r="Z158" s="14" t="s">
        <v>2704</v>
      </c>
      <c r="AA158" s="1032" t="str">
        <f>MasterTable_Motors[[#This Row],[Category]]&amp;MasterTable_Motors[[#This Row],[SubCategory]]</f>
        <v>VFD - Exhaust FanAirfoil (AF) or Backward Inclined (BI)</v>
      </c>
      <c r="AB158" s="1032" t="s">
        <v>6832</v>
      </c>
      <c r="AC158" s="14" t="s">
        <v>2705</v>
      </c>
      <c r="AD158" s="1052" t="s">
        <v>6847</v>
      </c>
      <c r="AE158" s="1168" t="s">
        <v>6846</v>
      </c>
      <c r="AF158" s="1032" t="str">
        <f>""</f>
        <v/>
      </c>
      <c r="AG158" s="1032" t="str">
        <f>""</f>
        <v/>
      </c>
      <c r="AH158" s="1032" t="str">
        <f>""</f>
        <v/>
      </c>
      <c r="AI158" s="1032" t="str">
        <f>""</f>
        <v/>
      </c>
      <c r="AJ158" s="1032" t="str">
        <f>""</f>
        <v/>
      </c>
      <c r="AK158" s="14" t="str">
        <f>""</f>
        <v/>
      </c>
      <c r="AL158" s="1032" t="str">
        <f>""</f>
        <v/>
      </c>
      <c r="AM158" s="1032" t="str">
        <f>""</f>
        <v/>
      </c>
      <c r="AN158" s="14" t="str">
        <f>""</f>
        <v/>
      </c>
      <c r="AO158" s="14" t="str">
        <f>""</f>
        <v/>
      </c>
      <c r="AP158" s="1052" t="s">
        <v>6742</v>
      </c>
      <c r="AQ158" s="1052" t="s">
        <v>2704</v>
      </c>
      <c r="AR158" s="1032" t="str">
        <f>""</f>
        <v/>
      </c>
      <c r="AS158" s="14" t="str">
        <f>""</f>
        <v/>
      </c>
      <c r="AT158" s="1052" t="s">
        <v>3145</v>
      </c>
      <c r="AU158" s="1163" t="s">
        <v>6824</v>
      </c>
      <c r="AV158" s="1052" t="s">
        <v>3128</v>
      </c>
      <c r="AW158" s="1163" t="s">
        <v>3004</v>
      </c>
      <c r="AX158" s="1032" t="str">
        <f>""</f>
        <v/>
      </c>
      <c r="AY158" s="1032" t="str">
        <f>""</f>
        <v/>
      </c>
      <c r="AZ158" s="1032" t="str">
        <f>""</f>
        <v/>
      </c>
      <c r="BA158" s="1032" t="str">
        <f>""</f>
        <v/>
      </c>
      <c r="BB158" s="1032" t="str">
        <f>""</f>
        <v/>
      </c>
      <c r="BC158" s="1032" t="str">
        <f>""</f>
        <v/>
      </c>
      <c r="BD158" s="1032" t="str">
        <f>""</f>
        <v/>
      </c>
      <c r="BE158" s="1032" t="str">
        <f>""</f>
        <v/>
      </c>
      <c r="BF158" s="1032" t="str">
        <f>""</f>
        <v/>
      </c>
      <c r="BG158" s="1032" t="str">
        <f>""</f>
        <v/>
      </c>
      <c r="BH158" s="1032" t="str">
        <f>""</f>
        <v/>
      </c>
      <c r="BI158" s="1032" t="str">
        <f>""</f>
        <v/>
      </c>
      <c r="BJ158" s="1032" t="str">
        <f>""</f>
        <v/>
      </c>
      <c r="BK158" s="1032" t="str">
        <f>""</f>
        <v/>
      </c>
      <c r="BL158" s="1163" t="s">
        <v>3261</v>
      </c>
      <c r="BM158" s="1163" t="s">
        <v>3004</v>
      </c>
      <c r="BN158" s="1163" t="s">
        <v>3262</v>
      </c>
      <c r="BO158" s="1163">
        <v>0.65</v>
      </c>
      <c r="BP158" s="1032" t="str">
        <f>""</f>
        <v/>
      </c>
      <c r="BQ158" s="1032" t="str">
        <f>""</f>
        <v/>
      </c>
      <c r="BR158" s="1032" t="str">
        <f>""</f>
        <v/>
      </c>
      <c r="BS158" s="1032" t="str">
        <f>""</f>
        <v/>
      </c>
      <c r="BT158" s="1164" t="s">
        <v>6836</v>
      </c>
      <c r="BU158" s="1164">
        <v>0.52400000000000002</v>
      </c>
      <c r="BV158" s="1032" t="str">
        <f>""</f>
        <v/>
      </c>
      <c r="BW158" s="1032" t="str">
        <f>""</f>
        <v/>
      </c>
      <c r="BX158" s="1032" t="str">
        <f>""</f>
        <v/>
      </c>
      <c r="BY158" s="1032" t="str">
        <f>""</f>
        <v/>
      </c>
      <c r="BZ158" s="1032" t="str">
        <f>""</f>
        <v/>
      </c>
      <c r="CA158" s="1032" t="str">
        <f>""</f>
        <v/>
      </c>
      <c r="CB158" s="1032" t="str">
        <f>""</f>
        <v/>
      </c>
      <c r="CC158" s="1032" t="str">
        <f>""</f>
        <v/>
      </c>
      <c r="CD158" s="1164" t="s">
        <v>6773</v>
      </c>
      <c r="CE158" s="1164">
        <v>0.65</v>
      </c>
      <c r="CF158" s="1032" t="str">
        <f>""</f>
        <v/>
      </c>
      <c r="CG158" s="1032" t="str">
        <f>""</f>
        <v/>
      </c>
      <c r="CH158" s="1032" t="str">
        <f>""</f>
        <v/>
      </c>
      <c r="CI158" s="1032" t="str">
        <f>""</f>
        <v/>
      </c>
      <c r="CJ158" s="1164" t="s">
        <v>6233</v>
      </c>
      <c r="CK158" s="1164" t="str">
        <f>""</f>
        <v/>
      </c>
      <c r="CL158" s="1164" t="s">
        <v>6838</v>
      </c>
      <c r="CM158" s="1054">
        <v>1</v>
      </c>
      <c r="CN158" s="1164" t="s">
        <v>6839</v>
      </c>
      <c r="CO158" s="1164">
        <v>1</v>
      </c>
      <c r="CP158" s="1164" t="s">
        <v>6845</v>
      </c>
      <c r="CQ158" s="1164" t="str">
        <f>""</f>
        <v/>
      </c>
      <c r="CR158" s="1164" t="s">
        <v>6840</v>
      </c>
      <c r="CS158" s="1054">
        <v>0.28000000000000003</v>
      </c>
      <c r="CT158" s="1164" t="s">
        <v>6841</v>
      </c>
      <c r="CU158" s="1164">
        <v>1</v>
      </c>
      <c r="CV158" s="1032" t="str">
        <f>""</f>
        <v/>
      </c>
      <c r="CW158" s="1032" t="str">
        <f>""</f>
        <v/>
      </c>
    </row>
    <row r="159" spans="23:101" ht="15" customHeight="1">
      <c r="W159"/>
      <c r="Y159" s="14" t="s">
        <v>2659</v>
      </c>
      <c r="Z159" s="14" t="s">
        <v>2709</v>
      </c>
      <c r="AA159" s="1032" t="str">
        <f>MasterTable_Motors[[#This Row],[Category]]&amp;MasterTable_Motors[[#This Row],[SubCategory]]</f>
        <v>VFD - Exhaust FanForward Curved (FC) or Unknown</v>
      </c>
      <c r="AB159" s="1032" t="s">
        <v>6832</v>
      </c>
      <c r="AC159" s="14" t="s">
        <v>2705</v>
      </c>
      <c r="AD159" s="1052" t="s">
        <v>6847</v>
      </c>
      <c r="AE159" s="1167" t="s">
        <v>6844</v>
      </c>
      <c r="AF159" s="1032" t="str">
        <f>""</f>
        <v/>
      </c>
      <c r="AG159" s="1032" t="str">
        <f>""</f>
        <v/>
      </c>
      <c r="AH159" s="1032" t="str">
        <f>""</f>
        <v/>
      </c>
      <c r="AI159" s="1032" t="str">
        <f>""</f>
        <v/>
      </c>
      <c r="AJ159" s="1032" t="str">
        <f>""</f>
        <v/>
      </c>
      <c r="AK159" s="14" t="str">
        <f>""</f>
        <v/>
      </c>
      <c r="AL159" s="1032" t="str">
        <f>""</f>
        <v/>
      </c>
      <c r="AM159" s="1032" t="str">
        <f>""</f>
        <v/>
      </c>
      <c r="AN159" s="14" t="str">
        <f>""</f>
        <v/>
      </c>
      <c r="AO159" s="14" t="str">
        <f>""</f>
        <v/>
      </c>
      <c r="AP159" s="1052" t="s">
        <v>6727</v>
      </c>
      <c r="AQ159" s="1052" t="s">
        <v>2709</v>
      </c>
      <c r="AR159" s="1032" t="str">
        <f>""</f>
        <v/>
      </c>
      <c r="AS159" s="14" t="str">
        <f>""</f>
        <v/>
      </c>
      <c r="AT159" s="1052" t="s">
        <v>3145</v>
      </c>
      <c r="AU159" s="1163" t="s">
        <v>6824</v>
      </c>
      <c r="AV159" s="1052" t="s">
        <v>3128</v>
      </c>
      <c r="AW159" s="1163" t="s">
        <v>3004</v>
      </c>
      <c r="AX159" s="1032" t="str">
        <f>""</f>
        <v/>
      </c>
      <c r="AY159" s="1032" t="str">
        <f>""</f>
        <v/>
      </c>
      <c r="AZ159" s="1032" t="str">
        <f>""</f>
        <v/>
      </c>
      <c r="BA159" s="1032" t="str">
        <f>""</f>
        <v/>
      </c>
      <c r="BB159" s="1032" t="str">
        <f>""</f>
        <v/>
      </c>
      <c r="BC159" s="1032" t="str">
        <f>""</f>
        <v/>
      </c>
      <c r="BD159" s="1032" t="str">
        <f>""</f>
        <v/>
      </c>
      <c r="BE159" s="1032" t="str">
        <f>""</f>
        <v/>
      </c>
      <c r="BF159" s="1032" t="str">
        <f>""</f>
        <v/>
      </c>
      <c r="BG159" s="1032" t="str">
        <f>""</f>
        <v/>
      </c>
      <c r="BH159" s="1032" t="str">
        <f>""</f>
        <v/>
      </c>
      <c r="BI159" s="1032" t="str">
        <f>""</f>
        <v/>
      </c>
      <c r="BJ159" s="1032" t="str">
        <f>""</f>
        <v/>
      </c>
      <c r="BK159" s="1032" t="str">
        <f>""</f>
        <v/>
      </c>
      <c r="BL159" s="1163" t="s">
        <v>3261</v>
      </c>
      <c r="BM159" s="1163" t="s">
        <v>3004</v>
      </c>
      <c r="BN159" s="1163" t="s">
        <v>3262</v>
      </c>
      <c r="BO159" s="1163">
        <v>0.65</v>
      </c>
      <c r="BP159" s="1032" t="str">
        <f>""</f>
        <v/>
      </c>
      <c r="BQ159" s="1032" t="str">
        <f>""</f>
        <v/>
      </c>
      <c r="BR159" s="1032" t="str">
        <f>""</f>
        <v/>
      </c>
      <c r="BS159" s="1032" t="str">
        <f>""</f>
        <v/>
      </c>
      <c r="BT159" s="1164" t="s">
        <v>6836</v>
      </c>
      <c r="BU159" s="1164">
        <v>0.52400000000000002</v>
      </c>
      <c r="BV159" s="1032" t="str">
        <f>""</f>
        <v/>
      </c>
      <c r="BW159" s="1032" t="str">
        <f>""</f>
        <v/>
      </c>
      <c r="BX159" s="1032" t="str">
        <f>""</f>
        <v/>
      </c>
      <c r="BY159" s="1032" t="str">
        <f>""</f>
        <v/>
      </c>
      <c r="BZ159" s="1032" t="str">
        <f>""</f>
        <v/>
      </c>
      <c r="CA159" s="1032" t="str">
        <f>""</f>
        <v/>
      </c>
      <c r="CB159" s="1032" t="str">
        <f>""</f>
        <v/>
      </c>
      <c r="CC159" s="1032" t="str">
        <f>""</f>
        <v/>
      </c>
      <c r="CD159" s="1164" t="s">
        <v>6773</v>
      </c>
      <c r="CE159" s="1164">
        <v>0.65</v>
      </c>
      <c r="CF159" s="1032" t="str">
        <f>""</f>
        <v/>
      </c>
      <c r="CG159" s="1032" t="str">
        <f>""</f>
        <v/>
      </c>
      <c r="CH159" s="1032" t="str">
        <f>""</f>
        <v/>
      </c>
      <c r="CI159" s="1032" t="str">
        <f>""</f>
        <v/>
      </c>
      <c r="CJ159" s="1164" t="s">
        <v>6233</v>
      </c>
      <c r="CK159" s="1164" t="str">
        <f>""</f>
        <v/>
      </c>
      <c r="CL159" s="1164" t="s">
        <v>6838</v>
      </c>
      <c r="CM159" s="1054">
        <v>0.53</v>
      </c>
      <c r="CN159" s="1164" t="s">
        <v>6839</v>
      </c>
      <c r="CO159" s="1164">
        <v>1</v>
      </c>
      <c r="CP159" s="1164" t="s">
        <v>6845</v>
      </c>
      <c r="CQ159" s="1164" t="str">
        <f>""</f>
        <v/>
      </c>
      <c r="CR159" s="1164" t="s">
        <v>6840</v>
      </c>
      <c r="CS159" s="1054">
        <v>0.3</v>
      </c>
      <c r="CT159" s="1164" t="s">
        <v>6841</v>
      </c>
      <c r="CU159" s="1164">
        <v>1</v>
      </c>
      <c r="CV159" s="1032" t="str">
        <f>""</f>
        <v/>
      </c>
      <c r="CW159" s="1032" t="str">
        <f>""</f>
        <v/>
      </c>
    </row>
    <row r="160" spans="23:101" ht="15" customHeight="1">
      <c r="W160"/>
      <c r="Y160" s="14" t="s">
        <v>2659</v>
      </c>
      <c r="Z160" s="14" t="s">
        <v>2709</v>
      </c>
      <c r="AA160" s="1032" t="str">
        <f>MasterTable_Motors[[#This Row],[Category]]&amp;MasterTable_Motors[[#This Row],[SubCategory]]</f>
        <v>VFD - Exhaust FanForward Curved (FC) or Unknown</v>
      </c>
      <c r="AB160" s="1032" t="s">
        <v>6832</v>
      </c>
      <c r="AC160" s="14" t="s">
        <v>2705</v>
      </c>
      <c r="AD160" s="1052" t="s">
        <v>6847</v>
      </c>
      <c r="AE160" s="1168" t="s">
        <v>6846</v>
      </c>
      <c r="AF160" s="1032" t="str">
        <f>""</f>
        <v/>
      </c>
      <c r="AG160" s="1032" t="str">
        <f>""</f>
        <v/>
      </c>
      <c r="AH160" s="1032" t="str">
        <f>""</f>
        <v/>
      </c>
      <c r="AI160" s="1032" t="str">
        <f>""</f>
        <v/>
      </c>
      <c r="AJ160" s="1032" t="str">
        <f>""</f>
        <v/>
      </c>
      <c r="AK160" s="14" t="str">
        <f>""</f>
        <v/>
      </c>
      <c r="AL160" s="1032" t="str">
        <f>""</f>
        <v/>
      </c>
      <c r="AM160" s="1032" t="str">
        <f>""</f>
        <v/>
      </c>
      <c r="AN160" s="14" t="str">
        <f>""</f>
        <v/>
      </c>
      <c r="AO160" s="14" t="str">
        <f>""</f>
        <v/>
      </c>
      <c r="AP160" s="1052" t="s">
        <v>6727</v>
      </c>
      <c r="AQ160" s="1052" t="s">
        <v>2709</v>
      </c>
      <c r="AR160" s="1032" t="str">
        <f>""</f>
        <v/>
      </c>
      <c r="AS160" s="14" t="str">
        <f>""</f>
        <v/>
      </c>
      <c r="AT160" s="1052" t="s">
        <v>3145</v>
      </c>
      <c r="AU160" s="1163" t="s">
        <v>6824</v>
      </c>
      <c r="AV160" s="1052" t="s">
        <v>3128</v>
      </c>
      <c r="AW160" s="1163" t="s">
        <v>3004</v>
      </c>
      <c r="AX160" s="1032" t="str">
        <f>""</f>
        <v/>
      </c>
      <c r="AY160" s="1032" t="str">
        <f>""</f>
        <v/>
      </c>
      <c r="AZ160" s="1032" t="str">
        <f>""</f>
        <v/>
      </c>
      <c r="BA160" s="1032" t="str">
        <f>""</f>
        <v/>
      </c>
      <c r="BB160" s="1032" t="str">
        <f>""</f>
        <v/>
      </c>
      <c r="BC160" s="1032" t="str">
        <f>""</f>
        <v/>
      </c>
      <c r="BD160" s="1032" t="str">
        <f>""</f>
        <v/>
      </c>
      <c r="BE160" s="1032" t="str">
        <f>""</f>
        <v/>
      </c>
      <c r="BF160" s="1032" t="str">
        <f>""</f>
        <v/>
      </c>
      <c r="BG160" s="1032" t="str">
        <f>""</f>
        <v/>
      </c>
      <c r="BH160" s="1032" t="str">
        <f>""</f>
        <v/>
      </c>
      <c r="BI160" s="1032" t="str">
        <f>""</f>
        <v/>
      </c>
      <c r="BJ160" s="1032" t="str">
        <f>""</f>
        <v/>
      </c>
      <c r="BK160" s="1032" t="str">
        <f>""</f>
        <v/>
      </c>
      <c r="BL160" s="1163" t="s">
        <v>3261</v>
      </c>
      <c r="BM160" s="1163" t="s">
        <v>3004</v>
      </c>
      <c r="BN160" s="1163" t="s">
        <v>3262</v>
      </c>
      <c r="BO160" s="1163">
        <v>0.65</v>
      </c>
      <c r="BP160" s="1032" t="str">
        <f>""</f>
        <v/>
      </c>
      <c r="BQ160" s="1032" t="str">
        <f>""</f>
        <v/>
      </c>
      <c r="BR160" s="1032" t="str">
        <f>""</f>
        <v/>
      </c>
      <c r="BS160" s="1032" t="str">
        <f>""</f>
        <v/>
      </c>
      <c r="BT160" s="1164" t="s">
        <v>6836</v>
      </c>
      <c r="BU160" s="1164">
        <v>0.52400000000000002</v>
      </c>
      <c r="BV160" s="1032" t="str">
        <f>""</f>
        <v/>
      </c>
      <c r="BW160" s="1032" t="str">
        <f>""</f>
        <v/>
      </c>
      <c r="BX160" s="1032" t="str">
        <f>""</f>
        <v/>
      </c>
      <c r="BY160" s="1032" t="str">
        <f>""</f>
        <v/>
      </c>
      <c r="BZ160" s="1032" t="str">
        <f>""</f>
        <v/>
      </c>
      <c r="CA160" s="1032" t="str">
        <f>""</f>
        <v/>
      </c>
      <c r="CB160" s="1032" t="str">
        <f>""</f>
        <v/>
      </c>
      <c r="CC160" s="1032" t="str">
        <f>""</f>
        <v/>
      </c>
      <c r="CD160" s="1164" t="s">
        <v>6773</v>
      </c>
      <c r="CE160" s="1164">
        <v>0.65</v>
      </c>
      <c r="CF160" s="1032" t="str">
        <f>""</f>
        <v/>
      </c>
      <c r="CG160" s="1032" t="str">
        <f>""</f>
        <v/>
      </c>
      <c r="CH160" s="1032" t="str">
        <f>""</f>
        <v/>
      </c>
      <c r="CI160" s="1032" t="str">
        <f>""</f>
        <v/>
      </c>
      <c r="CJ160" s="1164" t="s">
        <v>6233</v>
      </c>
      <c r="CK160" s="1164" t="str">
        <f>""</f>
        <v/>
      </c>
      <c r="CL160" s="1164" t="s">
        <v>6838</v>
      </c>
      <c r="CM160" s="1054">
        <v>0.53</v>
      </c>
      <c r="CN160" s="1164" t="s">
        <v>6839</v>
      </c>
      <c r="CO160" s="1164">
        <v>1</v>
      </c>
      <c r="CP160" s="1164" t="s">
        <v>6845</v>
      </c>
      <c r="CQ160" s="1164" t="str">
        <f>""</f>
        <v/>
      </c>
      <c r="CR160" s="1164" t="s">
        <v>6840</v>
      </c>
      <c r="CS160" s="1054">
        <v>0.28000000000000003</v>
      </c>
      <c r="CT160" s="1164" t="s">
        <v>6841</v>
      </c>
      <c r="CU160" s="1164">
        <v>1</v>
      </c>
      <c r="CV160" s="1032" t="str">
        <f>""</f>
        <v/>
      </c>
      <c r="CW160" s="1032" t="str">
        <f>""</f>
        <v/>
      </c>
    </row>
    <row r="161" spans="23:101" ht="15" customHeight="1">
      <c r="W161"/>
      <c r="Y161" s="14" t="s">
        <v>2659</v>
      </c>
      <c r="Z161" s="14" t="s">
        <v>2709</v>
      </c>
      <c r="AA161" s="1032" t="str">
        <f>MasterTable_Motors[[#This Row],[Category]]&amp;MasterTable_Motors[[#This Row],[SubCategory]]</f>
        <v>VFD - Exhaust FanForward Curved (FC) or Unknown</v>
      </c>
      <c r="AB161" s="1032" t="s">
        <v>6832</v>
      </c>
      <c r="AC161" s="14" t="s">
        <v>2705</v>
      </c>
      <c r="AD161" s="1052" t="s">
        <v>6847</v>
      </c>
      <c r="AE161" s="1167" t="s">
        <v>6844</v>
      </c>
      <c r="AF161" s="1032" t="str">
        <f>""</f>
        <v/>
      </c>
      <c r="AG161" s="1032" t="str">
        <f>""</f>
        <v/>
      </c>
      <c r="AH161" s="1032" t="str">
        <f>""</f>
        <v/>
      </c>
      <c r="AI161" s="1032" t="str">
        <f>""</f>
        <v/>
      </c>
      <c r="AJ161" s="1032" t="str">
        <f>""</f>
        <v/>
      </c>
      <c r="AK161" s="14" t="str">
        <f>""</f>
        <v/>
      </c>
      <c r="AL161" s="1032" t="str">
        <f>""</f>
        <v/>
      </c>
      <c r="AM161" s="1032" t="str">
        <f>""</f>
        <v/>
      </c>
      <c r="AN161" s="14" t="str">
        <f>""</f>
        <v/>
      </c>
      <c r="AO161" s="14" t="str">
        <f>""</f>
        <v/>
      </c>
      <c r="AP161" s="1052" t="s">
        <v>6731</v>
      </c>
      <c r="AQ161" s="1052" t="s">
        <v>2709</v>
      </c>
      <c r="AR161" s="1032" t="str">
        <f>""</f>
        <v/>
      </c>
      <c r="AS161" s="14" t="str">
        <f>""</f>
        <v/>
      </c>
      <c r="AT161" s="1052" t="s">
        <v>3145</v>
      </c>
      <c r="AU161" s="1163" t="s">
        <v>6824</v>
      </c>
      <c r="AV161" s="1052" t="s">
        <v>3128</v>
      </c>
      <c r="AW161" s="1163" t="s">
        <v>3004</v>
      </c>
      <c r="AX161" s="1032" t="str">
        <f>""</f>
        <v/>
      </c>
      <c r="AY161" s="1032" t="str">
        <f>""</f>
        <v/>
      </c>
      <c r="AZ161" s="1032" t="str">
        <f>""</f>
        <v/>
      </c>
      <c r="BA161" s="1032" t="str">
        <f>""</f>
        <v/>
      </c>
      <c r="BB161" s="1032" t="str">
        <f>""</f>
        <v/>
      </c>
      <c r="BC161" s="1032" t="str">
        <f>""</f>
        <v/>
      </c>
      <c r="BD161" s="1032" t="str">
        <f>""</f>
        <v/>
      </c>
      <c r="BE161" s="1032" t="str">
        <f>""</f>
        <v/>
      </c>
      <c r="BF161" s="1032" t="str">
        <f>""</f>
        <v/>
      </c>
      <c r="BG161" s="1032" t="str">
        <f>""</f>
        <v/>
      </c>
      <c r="BH161" s="1032" t="str">
        <f>""</f>
        <v/>
      </c>
      <c r="BI161" s="1032" t="str">
        <f>""</f>
        <v/>
      </c>
      <c r="BJ161" s="1032" t="str">
        <f>""</f>
        <v/>
      </c>
      <c r="BK161" s="1032" t="str">
        <f>""</f>
        <v/>
      </c>
      <c r="BL161" s="1163" t="s">
        <v>3261</v>
      </c>
      <c r="BM161" s="1163" t="s">
        <v>3004</v>
      </c>
      <c r="BN161" s="1163" t="s">
        <v>3262</v>
      </c>
      <c r="BO161" s="1163">
        <v>0.65</v>
      </c>
      <c r="BP161" s="1032" t="str">
        <f>""</f>
        <v/>
      </c>
      <c r="BQ161" s="1032" t="str">
        <f>""</f>
        <v/>
      </c>
      <c r="BR161" s="1032" t="str">
        <f>""</f>
        <v/>
      </c>
      <c r="BS161" s="1032" t="str">
        <f>""</f>
        <v/>
      </c>
      <c r="BT161" s="1164" t="s">
        <v>6836</v>
      </c>
      <c r="BU161" s="1164">
        <v>0.52400000000000002</v>
      </c>
      <c r="BV161" s="1032" t="str">
        <f>""</f>
        <v/>
      </c>
      <c r="BW161" s="1032" t="str">
        <f>""</f>
        <v/>
      </c>
      <c r="BX161" s="1032" t="str">
        <f>""</f>
        <v/>
      </c>
      <c r="BY161" s="1032" t="str">
        <f>""</f>
        <v/>
      </c>
      <c r="BZ161" s="1032" t="str">
        <f>""</f>
        <v/>
      </c>
      <c r="CA161" s="1032" t="str">
        <f>""</f>
        <v/>
      </c>
      <c r="CB161" s="1032" t="str">
        <f>""</f>
        <v/>
      </c>
      <c r="CC161" s="1032" t="str">
        <f>""</f>
        <v/>
      </c>
      <c r="CD161" s="1164" t="s">
        <v>6773</v>
      </c>
      <c r="CE161" s="1164">
        <v>0.65</v>
      </c>
      <c r="CF161" s="1032" t="str">
        <f>""</f>
        <v/>
      </c>
      <c r="CG161" s="1032" t="str">
        <f>""</f>
        <v/>
      </c>
      <c r="CH161" s="1032" t="str">
        <f>""</f>
        <v/>
      </c>
      <c r="CI161" s="1032" t="str">
        <f>""</f>
        <v/>
      </c>
      <c r="CJ161" s="1164" t="s">
        <v>6233</v>
      </c>
      <c r="CK161" s="1164" t="str">
        <f>""</f>
        <v/>
      </c>
      <c r="CL161" s="1164" t="s">
        <v>6838</v>
      </c>
      <c r="CM161" s="1054">
        <v>0.81</v>
      </c>
      <c r="CN161" s="1164" t="s">
        <v>6839</v>
      </c>
      <c r="CO161" s="1164">
        <v>1</v>
      </c>
      <c r="CP161" s="1164" t="s">
        <v>6845</v>
      </c>
      <c r="CQ161" s="1164" t="str">
        <f>""</f>
        <v/>
      </c>
      <c r="CR161" s="1164" t="s">
        <v>6840</v>
      </c>
      <c r="CS161" s="1054">
        <v>0.3</v>
      </c>
      <c r="CT161" s="1164" t="s">
        <v>6841</v>
      </c>
      <c r="CU161" s="1164">
        <v>1</v>
      </c>
      <c r="CV161" s="1032" t="str">
        <f>""</f>
        <v/>
      </c>
      <c r="CW161" s="1032" t="str">
        <f>""</f>
        <v/>
      </c>
    </row>
    <row r="162" spans="23:101" ht="15" customHeight="1">
      <c r="W162"/>
      <c r="Y162" s="14" t="s">
        <v>2659</v>
      </c>
      <c r="Z162" s="14" t="s">
        <v>2709</v>
      </c>
      <c r="AA162" s="1032" t="str">
        <f>MasterTable_Motors[[#This Row],[Category]]&amp;MasterTable_Motors[[#This Row],[SubCategory]]</f>
        <v>VFD - Exhaust FanForward Curved (FC) or Unknown</v>
      </c>
      <c r="AB162" s="1032" t="s">
        <v>6832</v>
      </c>
      <c r="AC162" s="14" t="s">
        <v>2705</v>
      </c>
      <c r="AD162" s="1052" t="s">
        <v>6847</v>
      </c>
      <c r="AE162" s="1168" t="s">
        <v>6846</v>
      </c>
      <c r="AF162" s="1032" t="str">
        <f>""</f>
        <v/>
      </c>
      <c r="AG162" s="1032" t="str">
        <f>""</f>
        <v/>
      </c>
      <c r="AH162" s="1032" t="str">
        <f>""</f>
        <v/>
      </c>
      <c r="AI162" s="1032" t="str">
        <f>""</f>
        <v/>
      </c>
      <c r="AJ162" s="1032" t="str">
        <f>""</f>
        <v/>
      </c>
      <c r="AK162" s="14" t="str">
        <f>""</f>
        <v/>
      </c>
      <c r="AL162" s="1032" t="str">
        <f>""</f>
        <v/>
      </c>
      <c r="AM162" s="1032" t="str">
        <f>""</f>
        <v/>
      </c>
      <c r="AN162" s="14" t="str">
        <f>""</f>
        <v/>
      </c>
      <c r="AO162" s="14" t="str">
        <f>""</f>
        <v/>
      </c>
      <c r="AP162" s="1052" t="s">
        <v>6731</v>
      </c>
      <c r="AQ162" s="1052" t="s">
        <v>2709</v>
      </c>
      <c r="AR162" s="1032" t="str">
        <f>""</f>
        <v/>
      </c>
      <c r="AS162" s="14" t="str">
        <f>""</f>
        <v/>
      </c>
      <c r="AT162" s="1052" t="s">
        <v>3145</v>
      </c>
      <c r="AU162" s="1163" t="s">
        <v>6824</v>
      </c>
      <c r="AV162" s="1052" t="s">
        <v>3128</v>
      </c>
      <c r="AW162" s="1163" t="s">
        <v>3004</v>
      </c>
      <c r="AX162" s="1032" t="str">
        <f>""</f>
        <v/>
      </c>
      <c r="AY162" s="1032" t="str">
        <f>""</f>
        <v/>
      </c>
      <c r="AZ162" s="1032" t="str">
        <f>""</f>
        <v/>
      </c>
      <c r="BA162" s="1032" t="str">
        <f>""</f>
        <v/>
      </c>
      <c r="BB162" s="1032" t="str">
        <f>""</f>
        <v/>
      </c>
      <c r="BC162" s="1032" t="str">
        <f>""</f>
        <v/>
      </c>
      <c r="BD162" s="1032" t="str">
        <f>""</f>
        <v/>
      </c>
      <c r="BE162" s="1032" t="str">
        <f>""</f>
        <v/>
      </c>
      <c r="BF162" s="1032" t="str">
        <f>""</f>
        <v/>
      </c>
      <c r="BG162" s="1032" t="str">
        <f>""</f>
        <v/>
      </c>
      <c r="BH162" s="1032" t="str">
        <f>""</f>
        <v/>
      </c>
      <c r="BI162" s="1032" t="str">
        <f>""</f>
        <v/>
      </c>
      <c r="BJ162" s="1032" t="str">
        <f>""</f>
        <v/>
      </c>
      <c r="BK162" s="1032" t="str">
        <f>""</f>
        <v/>
      </c>
      <c r="BL162" s="1163" t="s">
        <v>3261</v>
      </c>
      <c r="BM162" s="1163" t="s">
        <v>3004</v>
      </c>
      <c r="BN162" s="1163" t="s">
        <v>3262</v>
      </c>
      <c r="BO162" s="1163">
        <v>0.65</v>
      </c>
      <c r="BP162" s="1032" t="str">
        <f>""</f>
        <v/>
      </c>
      <c r="BQ162" s="1032" t="str">
        <f>""</f>
        <v/>
      </c>
      <c r="BR162" s="1032" t="str">
        <f>""</f>
        <v/>
      </c>
      <c r="BS162" s="1032" t="str">
        <f>""</f>
        <v/>
      </c>
      <c r="BT162" s="1164" t="s">
        <v>6836</v>
      </c>
      <c r="BU162" s="1164">
        <v>0.52400000000000002</v>
      </c>
      <c r="BV162" s="1032" t="str">
        <f>""</f>
        <v/>
      </c>
      <c r="BW162" s="1032" t="str">
        <f>""</f>
        <v/>
      </c>
      <c r="BX162" s="1032" t="str">
        <f>""</f>
        <v/>
      </c>
      <c r="BY162" s="1032" t="str">
        <f>""</f>
        <v/>
      </c>
      <c r="BZ162" s="1032" t="str">
        <f>""</f>
        <v/>
      </c>
      <c r="CA162" s="1032" t="str">
        <f>""</f>
        <v/>
      </c>
      <c r="CB162" s="1032" t="str">
        <f>""</f>
        <v/>
      </c>
      <c r="CC162" s="1032" t="str">
        <f>""</f>
        <v/>
      </c>
      <c r="CD162" s="1164" t="s">
        <v>6773</v>
      </c>
      <c r="CE162" s="1164">
        <v>0.65</v>
      </c>
      <c r="CF162" s="1032" t="str">
        <f>""</f>
        <v/>
      </c>
      <c r="CG162" s="1032" t="str">
        <f>""</f>
        <v/>
      </c>
      <c r="CH162" s="1032" t="str">
        <f>""</f>
        <v/>
      </c>
      <c r="CI162" s="1032" t="str">
        <f>""</f>
        <v/>
      </c>
      <c r="CJ162" s="1164" t="s">
        <v>6233</v>
      </c>
      <c r="CK162" s="1164" t="str">
        <f>""</f>
        <v/>
      </c>
      <c r="CL162" s="1164" t="s">
        <v>6838</v>
      </c>
      <c r="CM162" s="1054">
        <v>0.81</v>
      </c>
      <c r="CN162" s="1164" t="s">
        <v>6839</v>
      </c>
      <c r="CO162" s="1164">
        <v>1</v>
      </c>
      <c r="CP162" s="1164" t="s">
        <v>6845</v>
      </c>
      <c r="CQ162" s="1164" t="str">
        <f>""</f>
        <v/>
      </c>
      <c r="CR162" s="1164" t="s">
        <v>6840</v>
      </c>
      <c r="CS162" s="1054">
        <v>0.28000000000000003</v>
      </c>
      <c r="CT162" s="1164" t="s">
        <v>6841</v>
      </c>
      <c r="CU162" s="1164">
        <v>1</v>
      </c>
      <c r="CV162" s="1032" t="str">
        <f>""</f>
        <v/>
      </c>
      <c r="CW162" s="1032" t="str">
        <f>""</f>
        <v/>
      </c>
    </row>
    <row r="163" spans="23:101" ht="15" customHeight="1">
      <c r="W163"/>
      <c r="Y163" s="14" t="s">
        <v>2659</v>
      </c>
      <c r="Z163" s="14" t="s">
        <v>2709</v>
      </c>
      <c r="AA163" s="1032" t="str">
        <f>MasterTable_Motors[[#This Row],[Category]]&amp;MasterTable_Motors[[#This Row],[SubCategory]]</f>
        <v>VFD - Exhaust FanForward Curved (FC) or Unknown</v>
      </c>
      <c r="AB163" s="1032" t="s">
        <v>6832</v>
      </c>
      <c r="AC163" s="14" t="s">
        <v>2705</v>
      </c>
      <c r="AD163" s="1052" t="s">
        <v>6847</v>
      </c>
      <c r="AE163" s="1167" t="s">
        <v>6844</v>
      </c>
      <c r="AF163" s="1032" t="str">
        <f>""</f>
        <v/>
      </c>
      <c r="AG163" s="1032" t="str">
        <f>""</f>
        <v/>
      </c>
      <c r="AH163" s="1032" t="str">
        <f>""</f>
        <v/>
      </c>
      <c r="AI163" s="1032" t="str">
        <f>""</f>
        <v/>
      </c>
      <c r="AJ163" s="1032" t="str">
        <f>""</f>
        <v/>
      </c>
      <c r="AK163" s="14" t="str">
        <f>""</f>
        <v/>
      </c>
      <c r="AL163" s="1032" t="str">
        <f>""</f>
        <v/>
      </c>
      <c r="AM163" s="1032" t="str">
        <f>""</f>
        <v/>
      </c>
      <c r="AN163" s="14" t="str">
        <f>""</f>
        <v/>
      </c>
      <c r="AO163" s="14" t="str">
        <f>""</f>
        <v/>
      </c>
      <c r="AP163" s="1052" t="s">
        <v>6736</v>
      </c>
      <c r="AQ163" s="1052" t="s">
        <v>2709</v>
      </c>
      <c r="AR163" s="1032" t="str">
        <f>""</f>
        <v/>
      </c>
      <c r="AS163" s="14" t="str">
        <f>""</f>
        <v/>
      </c>
      <c r="AT163" s="1052" t="s">
        <v>3145</v>
      </c>
      <c r="AU163" s="1163" t="s">
        <v>6824</v>
      </c>
      <c r="AV163" s="1052" t="s">
        <v>3128</v>
      </c>
      <c r="AW163" s="1163" t="s">
        <v>3004</v>
      </c>
      <c r="AX163" s="1032" t="str">
        <f>""</f>
        <v/>
      </c>
      <c r="AY163" s="1032" t="str">
        <f>""</f>
        <v/>
      </c>
      <c r="AZ163" s="1032" t="str">
        <f>""</f>
        <v/>
      </c>
      <c r="BA163" s="1032" t="str">
        <f>""</f>
        <v/>
      </c>
      <c r="BB163" s="1032" t="str">
        <f>""</f>
        <v/>
      </c>
      <c r="BC163" s="1032" t="str">
        <f>""</f>
        <v/>
      </c>
      <c r="BD163" s="1032" t="str">
        <f>""</f>
        <v/>
      </c>
      <c r="BE163" s="1032" t="str">
        <f>""</f>
        <v/>
      </c>
      <c r="BF163" s="1032" t="str">
        <f>""</f>
        <v/>
      </c>
      <c r="BG163" s="1032" t="str">
        <f>""</f>
        <v/>
      </c>
      <c r="BH163" s="1032" t="str">
        <f>""</f>
        <v/>
      </c>
      <c r="BI163" s="1032" t="str">
        <f>""</f>
        <v/>
      </c>
      <c r="BJ163" s="1032" t="str">
        <f>""</f>
        <v/>
      </c>
      <c r="BK163" s="1032" t="str">
        <f>""</f>
        <v/>
      </c>
      <c r="BL163" s="1163" t="s">
        <v>3261</v>
      </c>
      <c r="BM163" s="1163" t="s">
        <v>3004</v>
      </c>
      <c r="BN163" s="1163" t="s">
        <v>3262</v>
      </c>
      <c r="BO163" s="1163">
        <v>0.65</v>
      </c>
      <c r="BP163" s="1032" t="str">
        <f>""</f>
        <v/>
      </c>
      <c r="BQ163" s="1032" t="str">
        <f>""</f>
        <v/>
      </c>
      <c r="BR163" s="1032" t="str">
        <f>""</f>
        <v/>
      </c>
      <c r="BS163" s="1032" t="str">
        <f>""</f>
        <v/>
      </c>
      <c r="BT163" s="1164" t="s">
        <v>6836</v>
      </c>
      <c r="BU163" s="1164">
        <v>0.52400000000000002</v>
      </c>
      <c r="BV163" s="1032" t="str">
        <f>""</f>
        <v/>
      </c>
      <c r="BW163" s="1032" t="str">
        <f>""</f>
        <v/>
      </c>
      <c r="BX163" s="1032" t="str">
        <f>""</f>
        <v/>
      </c>
      <c r="BY163" s="1032" t="str">
        <f>""</f>
        <v/>
      </c>
      <c r="BZ163" s="1032" t="str">
        <f>""</f>
        <v/>
      </c>
      <c r="CA163" s="1032" t="str">
        <f>""</f>
        <v/>
      </c>
      <c r="CB163" s="1032" t="str">
        <f>""</f>
        <v/>
      </c>
      <c r="CC163" s="1032" t="str">
        <f>""</f>
        <v/>
      </c>
      <c r="CD163" s="1164" t="s">
        <v>6773</v>
      </c>
      <c r="CE163" s="1164">
        <v>0.65</v>
      </c>
      <c r="CF163" s="1032" t="str">
        <f>""</f>
        <v/>
      </c>
      <c r="CG163" s="1032" t="str">
        <f>""</f>
        <v/>
      </c>
      <c r="CH163" s="1032" t="str">
        <f>""</f>
        <v/>
      </c>
      <c r="CI163" s="1032" t="str">
        <f>""</f>
        <v/>
      </c>
      <c r="CJ163" s="1164" t="s">
        <v>6233</v>
      </c>
      <c r="CK163" s="1164" t="str">
        <f>""</f>
        <v/>
      </c>
      <c r="CL163" s="1164" t="s">
        <v>6838</v>
      </c>
      <c r="CM163" s="1054">
        <v>0.7</v>
      </c>
      <c r="CN163" s="1164" t="s">
        <v>6839</v>
      </c>
      <c r="CO163" s="1164">
        <v>1</v>
      </c>
      <c r="CP163" s="1164" t="s">
        <v>6845</v>
      </c>
      <c r="CQ163" s="1164" t="str">
        <f>""</f>
        <v/>
      </c>
      <c r="CR163" s="1164" t="s">
        <v>6840</v>
      </c>
      <c r="CS163" s="1054">
        <v>0.3</v>
      </c>
      <c r="CT163" s="1164" t="s">
        <v>6841</v>
      </c>
      <c r="CU163" s="1164">
        <v>1</v>
      </c>
      <c r="CV163" s="1032" t="str">
        <f>""</f>
        <v/>
      </c>
      <c r="CW163" s="1032" t="str">
        <f>""</f>
        <v/>
      </c>
    </row>
    <row r="164" spans="23:101" ht="15" customHeight="1">
      <c r="W164"/>
      <c r="Y164" s="14" t="s">
        <v>2659</v>
      </c>
      <c r="Z164" s="14" t="s">
        <v>2709</v>
      </c>
      <c r="AA164" s="1032" t="str">
        <f>MasterTable_Motors[[#This Row],[Category]]&amp;MasterTable_Motors[[#This Row],[SubCategory]]</f>
        <v>VFD - Exhaust FanForward Curved (FC) or Unknown</v>
      </c>
      <c r="AB164" s="1032" t="s">
        <v>6832</v>
      </c>
      <c r="AC164" s="14" t="s">
        <v>2705</v>
      </c>
      <c r="AD164" s="1052" t="s">
        <v>6847</v>
      </c>
      <c r="AE164" s="1168" t="s">
        <v>6846</v>
      </c>
      <c r="AF164" s="1032" t="str">
        <f>""</f>
        <v/>
      </c>
      <c r="AG164" s="1032" t="str">
        <f>""</f>
        <v/>
      </c>
      <c r="AH164" s="1032" t="str">
        <f>""</f>
        <v/>
      </c>
      <c r="AI164" s="1032" t="str">
        <f>""</f>
        <v/>
      </c>
      <c r="AJ164" s="1032" t="str">
        <f>""</f>
        <v/>
      </c>
      <c r="AK164" s="14" t="str">
        <f>""</f>
        <v/>
      </c>
      <c r="AL164" s="1032" t="str">
        <f>""</f>
        <v/>
      </c>
      <c r="AM164" s="1032" t="str">
        <f>""</f>
        <v/>
      </c>
      <c r="AN164" s="14" t="str">
        <f>""</f>
        <v/>
      </c>
      <c r="AO164" s="14" t="str">
        <f>""</f>
        <v/>
      </c>
      <c r="AP164" s="1052" t="s">
        <v>6736</v>
      </c>
      <c r="AQ164" s="1052" t="s">
        <v>2709</v>
      </c>
      <c r="AR164" s="1032" t="str">
        <f>""</f>
        <v/>
      </c>
      <c r="AS164" s="14" t="str">
        <f>""</f>
        <v/>
      </c>
      <c r="AT164" s="1052" t="s">
        <v>3145</v>
      </c>
      <c r="AU164" s="1163" t="s">
        <v>6824</v>
      </c>
      <c r="AV164" s="1052" t="s">
        <v>3128</v>
      </c>
      <c r="AW164" s="1163" t="s">
        <v>3004</v>
      </c>
      <c r="AX164" s="1032" t="str">
        <f>""</f>
        <v/>
      </c>
      <c r="AY164" s="1032" t="str">
        <f>""</f>
        <v/>
      </c>
      <c r="AZ164" s="1032" t="str">
        <f>""</f>
        <v/>
      </c>
      <c r="BA164" s="1032" t="str">
        <f>""</f>
        <v/>
      </c>
      <c r="BB164" s="1032" t="str">
        <f>""</f>
        <v/>
      </c>
      <c r="BC164" s="1032" t="str">
        <f>""</f>
        <v/>
      </c>
      <c r="BD164" s="1032" t="str">
        <f>""</f>
        <v/>
      </c>
      <c r="BE164" s="1032" t="str">
        <f>""</f>
        <v/>
      </c>
      <c r="BF164" s="1032" t="str">
        <f>""</f>
        <v/>
      </c>
      <c r="BG164" s="1032" t="str">
        <f>""</f>
        <v/>
      </c>
      <c r="BH164" s="1032" t="str">
        <f>""</f>
        <v/>
      </c>
      <c r="BI164" s="1032" t="str">
        <f>""</f>
        <v/>
      </c>
      <c r="BJ164" s="1032" t="str">
        <f>""</f>
        <v/>
      </c>
      <c r="BK164" s="1032" t="str">
        <f>""</f>
        <v/>
      </c>
      <c r="BL164" s="1163" t="s">
        <v>3261</v>
      </c>
      <c r="BM164" s="1163" t="s">
        <v>3004</v>
      </c>
      <c r="BN164" s="1163" t="s">
        <v>3262</v>
      </c>
      <c r="BO164" s="1163">
        <v>0.65</v>
      </c>
      <c r="BP164" s="1032" t="str">
        <f>""</f>
        <v/>
      </c>
      <c r="BQ164" s="1032" t="str">
        <f>""</f>
        <v/>
      </c>
      <c r="BR164" s="1032" t="str">
        <f>""</f>
        <v/>
      </c>
      <c r="BS164" s="1032" t="str">
        <f>""</f>
        <v/>
      </c>
      <c r="BT164" s="1164" t="s">
        <v>6836</v>
      </c>
      <c r="BU164" s="1164">
        <v>0.52400000000000002</v>
      </c>
      <c r="BV164" s="1032" t="str">
        <f>""</f>
        <v/>
      </c>
      <c r="BW164" s="1032" t="str">
        <f>""</f>
        <v/>
      </c>
      <c r="BX164" s="1032" t="str">
        <f>""</f>
        <v/>
      </c>
      <c r="BY164" s="1032" t="str">
        <f>""</f>
        <v/>
      </c>
      <c r="BZ164" s="1032" t="str">
        <f>""</f>
        <v/>
      </c>
      <c r="CA164" s="1032" t="str">
        <f>""</f>
        <v/>
      </c>
      <c r="CB164" s="1032" t="str">
        <f>""</f>
        <v/>
      </c>
      <c r="CC164" s="1032" t="str">
        <f>""</f>
        <v/>
      </c>
      <c r="CD164" s="1164" t="s">
        <v>6773</v>
      </c>
      <c r="CE164" s="1164">
        <v>0.65</v>
      </c>
      <c r="CF164" s="1032" t="str">
        <f>""</f>
        <v/>
      </c>
      <c r="CG164" s="1032" t="str">
        <f>""</f>
        <v/>
      </c>
      <c r="CH164" s="1032" t="str">
        <f>""</f>
        <v/>
      </c>
      <c r="CI164" s="1032" t="str">
        <f>""</f>
        <v/>
      </c>
      <c r="CJ164" s="1164" t="s">
        <v>6233</v>
      </c>
      <c r="CK164" s="1164" t="str">
        <f>""</f>
        <v/>
      </c>
      <c r="CL164" s="1164" t="s">
        <v>6838</v>
      </c>
      <c r="CM164" s="1054">
        <v>0.7</v>
      </c>
      <c r="CN164" s="1164" t="s">
        <v>6839</v>
      </c>
      <c r="CO164" s="1164">
        <v>1</v>
      </c>
      <c r="CP164" s="1164" t="s">
        <v>6845</v>
      </c>
      <c r="CQ164" s="1164" t="str">
        <f>""</f>
        <v/>
      </c>
      <c r="CR164" s="1164" t="s">
        <v>6840</v>
      </c>
      <c r="CS164" s="1054">
        <v>0.28000000000000003</v>
      </c>
      <c r="CT164" s="1164" t="s">
        <v>6841</v>
      </c>
      <c r="CU164" s="1164">
        <v>1</v>
      </c>
      <c r="CV164" s="1032" t="str">
        <f>""</f>
        <v/>
      </c>
      <c r="CW164" s="1032" t="str">
        <f>""</f>
        <v/>
      </c>
    </row>
    <row r="165" spans="23:101" ht="15" customHeight="1">
      <c r="W165"/>
      <c r="Y165" s="14" t="s">
        <v>2659</v>
      </c>
      <c r="Z165" s="14" t="s">
        <v>2709</v>
      </c>
      <c r="AA165" s="1032" t="str">
        <f>MasterTable_Motors[[#This Row],[Category]]&amp;MasterTable_Motors[[#This Row],[SubCategory]]</f>
        <v>VFD - Exhaust FanForward Curved (FC) or Unknown</v>
      </c>
      <c r="AB165" s="1032" t="s">
        <v>6832</v>
      </c>
      <c r="AC165" s="14" t="s">
        <v>2705</v>
      </c>
      <c r="AD165" s="1052" t="s">
        <v>6847</v>
      </c>
      <c r="AE165" s="1167" t="s">
        <v>6844</v>
      </c>
      <c r="AF165" s="1032" t="str">
        <f>""</f>
        <v/>
      </c>
      <c r="AG165" s="1032" t="str">
        <f>""</f>
        <v/>
      </c>
      <c r="AH165" s="1032" t="str">
        <f>""</f>
        <v/>
      </c>
      <c r="AI165" s="1032" t="str">
        <f>""</f>
        <v/>
      </c>
      <c r="AJ165" s="1032" t="str">
        <f>""</f>
        <v/>
      </c>
      <c r="AK165" s="14" t="str">
        <f>""</f>
        <v/>
      </c>
      <c r="AL165" s="1032" t="str">
        <f>""</f>
        <v/>
      </c>
      <c r="AM165" s="1032" t="str">
        <f>""</f>
        <v/>
      </c>
      <c r="AN165" s="14" t="str">
        <f>""</f>
        <v/>
      </c>
      <c r="AO165" s="14" t="str">
        <f>""</f>
        <v/>
      </c>
      <c r="AP165" s="1052" t="s">
        <v>6738</v>
      </c>
      <c r="AQ165" s="1052" t="s">
        <v>2709</v>
      </c>
      <c r="AR165" s="1032" t="str">
        <f>""</f>
        <v/>
      </c>
      <c r="AS165" s="14" t="str">
        <f>""</f>
        <v/>
      </c>
      <c r="AT165" s="1052" t="s">
        <v>3145</v>
      </c>
      <c r="AU165" s="1163" t="s">
        <v>6824</v>
      </c>
      <c r="AV165" s="1052" t="s">
        <v>3128</v>
      </c>
      <c r="AW165" s="1163" t="s">
        <v>3004</v>
      </c>
      <c r="AX165" s="1032" t="str">
        <f>""</f>
        <v/>
      </c>
      <c r="AY165" s="1032" t="str">
        <f>""</f>
        <v/>
      </c>
      <c r="AZ165" s="1032" t="str">
        <f>""</f>
        <v/>
      </c>
      <c r="BA165" s="1032" t="str">
        <f>""</f>
        <v/>
      </c>
      <c r="BB165" s="1032" t="str">
        <f>""</f>
        <v/>
      </c>
      <c r="BC165" s="1032" t="str">
        <f>""</f>
        <v/>
      </c>
      <c r="BD165" s="1032" t="str">
        <f>""</f>
        <v/>
      </c>
      <c r="BE165" s="1032" t="str">
        <f>""</f>
        <v/>
      </c>
      <c r="BF165" s="1032" t="str">
        <f>""</f>
        <v/>
      </c>
      <c r="BG165" s="1032" t="str">
        <f>""</f>
        <v/>
      </c>
      <c r="BH165" s="1032" t="str">
        <f>""</f>
        <v/>
      </c>
      <c r="BI165" s="1032" t="str">
        <f>""</f>
        <v/>
      </c>
      <c r="BJ165" s="1032" t="str">
        <f>""</f>
        <v/>
      </c>
      <c r="BK165" s="1032" t="str">
        <f>""</f>
        <v/>
      </c>
      <c r="BL165" s="1163" t="s">
        <v>3261</v>
      </c>
      <c r="BM165" s="1163" t="s">
        <v>3004</v>
      </c>
      <c r="BN165" s="1163" t="s">
        <v>3262</v>
      </c>
      <c r="BO165" s="1163">
        <v>0.65</v>
      </c>
      <c r="BP165" s="1032" t="str">
        <f>""</f>
        <v/>
      </c>
      <c r="BQ165" s="1032" t="str">
        <f>""</f>
        <v/>
      </c>
      <c r="BR165" s="1032" t="str">
        <f>""</f>
        <v/>
      </c>
      <c r="BS165" s="1032" t="str">
        <f>""</f>
        <v/>
      </c>
      <c r="BT165" s="1164" t="s">
        <v>6836</v>
      </c>
      <c r="BU165" s="1164">
        <v>0.52400000000000002</v>
      </c>
      <c r="BV165" s="1032" t="str">
        <f>""</f>
        <v/>
      </c>
      <c r="BW165" s="1032" t="str">
        <f>""</f>
        <v/>
      </c>
      <c r="BX165" s="1032" t="str">
        <f>""</f>
        <v/>
      </c>
      <c r="BY165" s="1032" t="str">
        <f>""</f>
        <v/>
      </c>
      <c r="BZ165" s="1032" t="str">
        <f>""</f>
        <v/>
      </c>
      <c r="CA165" s="1032" t="str">
        <f>""</f>
        <v/>
      </c>
      <c r="CB165" s="1032" t="str">
        <f>""</f>
        <v/>
      </c>
      <c r="CC165" s="1032" t="str">
        <f>""</f>
        <v/>
      </c>
      <c r="CD165" s="1164" t="s">
        <v>6773</v>
      </c>
      <c r="CE165" s="1164">
        <v>0.65</v>
      </c>
      <c r="CF165" s="1032" t="str">
        <f>""</f>
        <v/>
      </c>
      <c r="CG165" s="1032" t="str">
        <f>""</f>
        <v/>
      </c>
      <c r="CH165" s="1032" t="str">
        <f>""</f>
        <v/>
      </c>
      <c r="CI165" s="1032" t="str">
        <f>""</f>
        <v/>
      </c>
      <c r="CJ165" s="1164" t="s">
        <v>6233</v>
      </c>
      <c r="CK165" s="1164" t="str">
        <f>""</f>
        <v/>
      </c>
      <c r="CL165" s="1164" t="s">
        <v>6838</v>
      </c>
      <c r="CM165" s="1054">
        <v>0.4</v>
      </c>
      <c r="CN165" s="1164" t="s">
        <v>6839</v>
      </c>
      <c r="CO165" s="1164">
        <v>1</v>
      </c>
      <c r="CP165" s="1164" t="s">
        <v>6845</v>
      </c>
      <c r="CQ165" s="1164" t="str">
        <f>""</f>
        <v/>
      </c>
      <c r="CR165" s="1164" t="s">
        <v>6840</v>
      </c>
      <c r="CS165" s="1054">
        <v>0.3</v>
      </c>
      <c r="CT165" s="1164" t="s">
        <v>6841</v>
      </c>
      <c r="CU165" s="1164">
        <v>1</v>
      </c>
      <c r="CV165" s="1032" t="str">
        <f>""</f>
        <v/>
      </c>
      <c r="CW165" s="1032" t="str">
        <f>""</f>
        <v/>
      </c>
    </row>
    <row r="166" spans="23:101" ht="15" customHeight="1">
      <c r="W166"/>
      <c r="Y166" s="14" t="s">
        <v>2659</v>
      </c>
      <c r="Z166" s="14" t="s">
        <v>2709</v>
      </c>
      <c r="AA166" s="1032" t="str">
        <f>MasterTable_Motors[[#This Row],[Category]]&amp;MasterTable_Motors[[#This Row],[SubCategory]]</f>
        <v>VFD - Exhaust FanForward Curved (FC) or Unknown</v>
      </c>
      <c r="AB166" s="1032" t="s">
        <v>6832</v>
      </c>
      <c r="AC166" s="14" t="s">
        <v>2705</v>
      </c>
      <c r="AD166" s="1052" t="s">
        <v>6847</v>
      </c>
      <c r="AE166" s="1168" t="s">
        <v>6846</v>
      </c>
      <c r="AF166" s="1032" t="str">
        <f>""</f>
        <v/>
      </c>
      <c r="AG166" s="1032" t="str">
        <f>""</f>
        <v/>
      </c>
      <c r="AH166" s="1032" t="str">
        <f>""</f>
        <v/>
      </c>
      <c r="AI166" s="1032" t="str">
        <f>""</f>
        <v/>
      </c>
      <c r="AJ166" s="1032" t="str">
        <f>""</f>
        <v/>
      </c>
      <c r="AK166" s="14" t="str">
        <f>""</f>
        <v/>
      </c>
      <c r="AL166" s="1032" t="str">
        <f>""</f>
        <v/>
      </c>
      <c r="AM166" s="1032" t="str">
        <f>""</f>
        <v/>
      </c>
      <c r="AN166" s="14" t="str">
        <f>""</f>
        <v/>
      </c>
      <c r="AO166" s="14" t="str">
        <f>""</f>
        <v/>
      </c>
      <c r="AP166" s="1052" t="s">
        <v>6738</v>
      </c>
      <c r="AQ166" s="1052" t="s">
        <v>2709</v>
      </c>
      <c r="AR166" s="1032" t="str">
        <f>""</f>
        <v/>
      </c>
      <c r="AS166" s="14" t="str">
        <f>""</f>
        <v/>
      </c>
      <c r="AT166" s="1052" t="s">
        <v>3145</v>
      </c>
      <c r="AU166" s="1163" t="s">
        <v>6824</v>
      </c>
      <c r="AV166" s="1052" t="s">
        <v>3128</v>
      </c>
      <c r="AW166" s="1163" t="s">
        <v>3004</v>
      </c>
      <c r="AX166" s="1032" t="str">
        <f>""</f>
        <v/>
      </c>
      <c r="AY166" s="1032" t="str">
        <f>""</f>
        <v/>
      </c>
      <c r="AZ166" s="1032" t="str">
        <f>""</f>
        <v/>
      </c>
      <c r="BA166" s="1032" t="str">
        <f>""</f>
        <v/>
      </c>
      <c r="BB166" s="1032" t="str">
        <f>""</f>
        <v/>
      </c>
      <c r="BC166" s="1032" t="str">
        <f>""</f>
        <v/>
      </c>
      <c r="BD166" s="1032" t="str">
        <f>""</f>
        <v/>
      </c>
      <c r="BE166" s="1032" t="str">
        <f>""</f>
        <v/>
      </c>
      <c r="BF166" s="1032" t="str">
        <f>""</f>
        <v/>
      </c>
      <c r="BG166" s="1032" t="str">
        <f>""</f>
        <v/>
      </c>
      <c r="BH166" s="1032" t="str">
        <f>""</f>
        <v/>
      </c>
      <c r="BI166" s="1032" t="str">
        <f>""</f>
        <v/>
      </c>
      <c r="BJ166" s="1032" t="str">
        <f>""</f>
        <v/>
      </c>
      <c r="BK166" s="1032" t="str">
        <f>""</f>
        <v/>
      </c>
      <c r="BL166" s="1163" t="s">
        <v>3261</v>
      </c>
      <c r="BM166" s="1163" t="s">
        <v>3004</v>
      </c>
      <c r="BN166" s="1163" t="s">
        <v>3262</v>
      </c>
      <c r="BO166" s="1163">
        <v>0.65</v>
      </c>
      <c r="BP166" s="1032" t="str">
        <f>""</f>
        <v/>
      </c>
      <c r="BQ166" s="1032" t="str">
        <f>""</f>
        <v/>
      </c>
      <c r="BR166" s="1032" t="str">
        <f>""</f>
        <v/>
      </c>
      <c r="BS166" s="1032" t="str">
        <f>""</f>
        <v/>
      </c>
      <c r="BT166" s="1164" t="s">
        <v>6836</v>
      </c>
      <c r="BU166" s="1164">
        <v>0.52400000000000002</v>
      </c>
      <c r="BV166" s="1032" t="str">
        <f>""</f>
        <v/>
      </c>
      <c r="BW166" s="1032" t="str">
        <f>""</f>
        <v/>
      </c>
      <c r="BX166" s="1032" t="str">
        <f>""</f>
        <v/>
      </c>
      <c r="BY166" s="1032" t="str">
        <f>""</f>
        <v/>
      </c>
      <c r="BZ166" s="1032" t="str">
        <f>""</f>
        <v/>
      </c>
      <c r="CA166" s="1032" t="str">
        <f>""</f>
        <v/>
      </c>
      <c r="CB166" s="1032" t="str">
        <f>""</f>
        <v/>
      </c>
      <c r="CC166" s="1032" t="str">
        <f>""</f>
        <v/>
      </c>
      <c r="CD166" s="1164" t="s">
        <v>6773</v>
      </c>
      <c r="CE166" s="1164">
        <v>0.65</v>
      </c>
      <c r="CF166" s="1032" t="str">
        <f>""</f>
        <v/>
      </c>
      <c r="CG166" s="1032" t="str">
        <f>""</f>
        <v/>
      </c>
      <c r="CH166" s="1032" t="str">
        <f>""</f>
        <v/>
      </c>
      <c r="CI166" s="1032" t="str">
        <f>""</f>
        <v/>
      </c>
      <c r="CJ166" s="1164" t="s">
        <v>6233</v>
      </c>
      <c r="CK166" s="1164" t="str">
        <f>""</f>
        <v/>
      </c>
      <c r="CL166" s="1164" t="s">
        <v>6838</v>
      </c>
      <c r="CM166" s="1054">
        <v>0.4</v>
      </c>
      <c r="CN166" s="1164" t="s">
        <v>6839</v>
      </c>
      <c r="CO166" s="1164">
        <v>1</v>
      </c>
      <c r="CP166" s="1164" t="s">
        <v>6845</v>
      </c>
      <c r="CQ166" s="1164" t="str">
        <f>""</f>
        <v/>
      </c>
      <c r="CR166" s="1164" t="s">
        <v>6840</v>
      </c>
      <c r="CS166" s="1054">
        <v>0.28000000000000003</v>
      </c>
      <c r="CT166" s="1164" t="s">
        <v>6841</v>
      </c>
      <c r="CU166" s="1164">
        <v>1</v>
      </c>
      <c r="CV166" s="1032" t="str">
        <f>""</f>
        <v/>
      </c>
      <c r="CW166" s="1032" t="str">
        <f>""</f>
        <v/>
      </c>
    </row>
    <row r="167" spans="23:101" ht="15" customHeight="1">
      <c r="W167"/>
      <c r="Y167" s="14" t="s">
        <v>2659</v>
      </c>
      <c r="Z167" s="14" t="s">
        <v>2709</v>
      </c>
      <c r="AA167" s="1032" t="str">
        <f>MasterTable_Motors[[#This Row],[Category]]&amp;MasterTable_Motors[[#This Row],[SubCategory]]</f>
        <v>VFD - Exhaust FanForward Curved (FC) or Unknown</v>
      </c>
      <c r="AB167" s="1032" t="s">
        <v>6832</v>
      </c>
      <c r="AC167" s="14" t="s">
        <v>2705</v>
      </c>
      <c r="AD167" s="1052" t="s">
        <v>6847</v>
      </c>
      <c r="AE167" s="1167" t="s">
        <v>6844</v>
      </c>
      <c r="AF167" s="1032" t="str">
        <f>""</f>
        <v/>
      </c>
      <c r="AG167" s="1032" t="str">
        <f>""</f>
        <v/>
      </c>
      <c r="AH167" s="1032" t="str">
        <f>""</f>
        <v/>
      </c>
      <c r="AI167" s="1032" t="str">
        <f>""</f>
        <v/>
      </c>
      <c r="AJ167" s="1032" t="str">
        <f>""</f>
        <v/>
      </c>
      <c r="AK167" s="14" t="str">
        <f>""</f>
        <v/>
      </c>
      <c r="AL167" s="1032" t="str">
        <f>""</f>
        <v/>
      </c>
      <c r="AM167" s="1032" t="str">
        <f>""</f>
        <v/>
      </c>
      <c r="AN167" s="14" t="str">
        <f>""</f>
        <v/>
      </c>
      <c r="AO167" s="14" t="str">
        <f>""</f>
        <v/>
      </c>
      <c r="AP167" s="1052" t="s">
        <v>6740</v>
      </c>
      <c r="AQ167" s="1052" t="s">
        <v>2709</v>
      </c>
      <c r="AR167" s="1032" t="str">
        <f>""</f>
        <v/>
      </c>
      <c r="AS167" s="14" t="str">
        <f>""</f>
        <v/>
      </c>
      <c r="AT167" s="1052" t="s">
        <v>3145</v>
      </c>
      <c r="AU167" s="1163" t="s">
        <v>6824</v>
      </c>
      <c r="AV167" s="1052" t="s">
        <v>3128</v>
      </c>
      <c r="AW167" s="1163" t="s">
        <v>3004</v>
      </c>
      <c r="AX167" s="1032" t="str">
        <f>""</f>
        <v/>
      </c>
      <c r="AY167" s="1032" t="str">
        <f>""</f>
        <v/>
      </c>
      <c r="AZ167" s="1032" t="str">
        <f>""</f>
        <v/>
      </c>
      <c r="BA167" s="1032" t="str">
        <f>""</f>
        <v/>
      </c>
      <c r="BB167" s="1032" t="str">
        <f>""</f>
        <v/>
      </c>
      <c r="BC167" s="1032" t="str">
        <f>""</f>
        <v/>
      </c>
      <c r="BD167" s="1032" t="str">
        <f>""</f>
        <v/>
      </c>
      <c r="BE167" s="1032" t="str">
        <f>""</f>
        <v/>
      </c>
      <c r="BF167" s="1032" t="str">
        <f>""</f>
        <v/>
      </c>
      <c r="BG167" s="1032" t="str">
        <f>""</f>
        <v/>
      </c>
      <c r="BH167" s="1032" t="str">
        <f>""</f>
        <v/>
      </c>
      <c r="BI167" s="1032" t="str">
        <f>""</f>
        <v/>
      </c>
      <c r="BJ167" s="1032" t="str">
        <f>""</f>
        <v/>
      </c>
      <c r="BK167" s="1032" t="str">
        <f>""</f>
        <v/>
      </c>
      <c r="BL167" s="1163" t="s">
        <v>3261</v>
      </c>
      <c r="BM167" s="1163" t="s">
        <v>3004</v>
      </c>
      <c r="BN167" s="1163" t="s">
        <v>3262</v>
      </c>
      <c r="BO167" s="1163">
        <v>0.65</v>
      </c>
      <c r="BP167" s="1032" t="str">
        <f>""</f>
        <v/>
      </c>
      <c r="BQ167" s="1032" t="str">
        <f>""</f>
        <v/>
      </c>
      <c r="BR167" s="1032" t="str">
        <f>""</f>
        <v/>
      </c>
      <c r="BS167" s="1032" t="str">
        <f>""</f>
        <v/>
      </c>
      <c r="BT167" s="1164" t="s">
        <v>6836</v>
      </c>
      <c r="BU167" s="1164">
        <v>0.52400000000000002</v>
      </c>
      <c r="BV167" s="1032" t="str">
        <f>""</f>
        <v/>
      </c>
      <c r="BW167" s="1032" t="str">
        <f>""</f>
        <v/>
      </c>
      <c r="BX167" s="1032" t="str">
        <f>""</f>
        <v/>
      </c>
      <c r="BY167" s="1032" t="str">
        <f>""</f>
        <v/>
      </c>
      <c r="BZ167" s="1032" t="str">
        <f>""</f>
        <v/>
      </c>
      <c r="CA167" s="1032" t="str">
        <f>""</f>
        <v/>
      </c>
      <c r="CB167" s="1032" t="str">
        <f>""</f>
        <v/>
      </c>
      <c r="CC167" s="1032" t="str">
        <f>""</f>
        <v/>
      </c>
      <c r="CD167" s="1164" t="s">
        <v>6773</v>
      </c>
      <c r="CE167" s="1164">
        <v>0.65</v>
      </c>
      <c r="CF167" s="1032" t="str">
        <f>""</f>
        <v/>
      </c>
      <c r="CG167" s="1032" t="str">
        <f>""</f>
        <v/>
      </c>
      <c r="CH167" s="1032" t="str">
        <f>""</f>
        <v/>
      </c>
      <c r="CI167" s="1032" t="str">
        <f>""</f>
        <v/>
      </c>
      <c r="CJ167" s="1164" t="s">
        <v>6233</v>
      </c>
      <c r="CK167" s="1164" t="str">
        <f>""</f>
        <v/>
      </c>
      <c r="CL167" s="1164" t="s">
        <v>6838</v>
      </c>
      <c r="CM167" s="1054">
        <v>0.54</v>
      </c>
      <c r="CN167" s="1164" t="s">
        <v>6839</v>
      </c>
      <c r="CO167" s="1164">
        <v>1</v>
      </c>
      <c r="CP167" s="1164" t="s">
        <v>6845</v>
      </c>
      <c r="CQ167" s="1164" t="str">
        <f>""</f>
        <v/>
      </c>
      <c r="CR167" s="1164" t="s">
        <v>6840</v>
      </c>
      <c r="CS167" s="1054">
        <v>0.3</v>
      </c>
      <c r="CT167" s="1164" t="s">
        <v>6841</v>
      </c>
      <c r="CU167" s="1164">
        <v>1</v>
      </c>
      <c r="CV167" s="1032" t="str">
        <f>""</f>
        <v/>
      </c>
      <c r="CW167" s="1032" t="str">
        <f>""</f>
        <v/>
      </c>
    </row>
    <row r="168" spans="23:101" ht="15" customHeight="1">
      <c r="W168"/>
      <c r="Y168" s="14" t="s">
        <v>2659</v>
      </c>
      <c r="Z168" s="14" t="s">
        <v>2709</v>
      </c>
      <c r="AA168" s="1032" t="str">
        <f>MasterTable_Motors[[#This Row],[Category]]&amp;MasterTable_Motors[[#This Row],[SubCategory]]</f>
        <v>VFD - Exhaust FanForward Curved (FC) or Unknown</v>
      </c>
      <c r="AB168" s="1032" t="s">
        <v>6832</v>
      </c>
      <c r="AC168" s="14" t="s">
        <v>2705</v>
      </c>
      <c r="AD168" s="1052" t="s">
        <v>6847</v>
      </c>
      <c r="AE168" s="1168" t="s">
        <v>6846</v>
      </c>
      <c r="AF168" s="1032" t="str">
        <f>""</f>
        <v/>
      </c>
      <c r="AG168" s="1032" t="str">
        <f>""</f>
        <v/>
      </c>
      <c r="AH168" s="1032" t="str">
        <f>""</f>
        <v/>
      </c>
      <c r="AI168" s="1032" t="str">
        <f>""</f>
        <v/>
      </c>
      <c r="AJ168" s="1032" t="str">
        <f>""</f>
        <v/>
      </c>
      <c r="AK168" s="14" t="str">
        <f>""</f>
        <v/>
      </c>
      <c r="AL168" s="1032" t="str">
        <f>""</f>
        <v/>
      </c>
      <c r="AM168" s="1032" t="str">
        <f>""</f>
        <v/>
      </c>
      <c r="AN168" s="14" t="str">
        <f>""</f>
        <v/>
      </c>
      <c r="AO168" s="14" t="str">
        <f>""</f>
        <v/>
      </c>
      <c r="AP168" s="1052" t="s">
        <v>6740</v>
      </c>
      <c r="AQ168" s="1052" t="s">
        <v>2709</v>
      </c>
      <c r="AR168" s="1032" t="str">
        <f>""</f>
        <v/>
      </c>
      <c r="AS168" s="14" t="str">
        <f>""</f>
        <v/>
      </c>
      <c r="AT168" s="1052" t="s">
        <v>3145</v>
      </c>
      <c r="AU168" s="1163" t="s">
        <v>6824</v>
      </c>
      <c r="AV168" s="1052" t="s">
        <v>3128</v>
      </c>
      <c r="AW168" s="1163" t="s">
        <v>3004</v>
      </c>
      <c r="AX168" s="1032" t="str">
        <f>""</f>
        <v/>
      </c>
      <c r="AY168" s="1032" t="str">
        <f>""</f>
        <v/>
      </c>
      <c r="AZ168" s="1032" t="str">
        <f>""</f>
        <v/>
      </c>
      <c r="BA168" s="1032" t="str">
        <f>""</f>
        <v/>
      </c>
      <c r="BB168" s="1032" t="str">
        <f>""</f>
        <v/>
      </c>
      <c r="BC168" s="1032" t="str">
        <f>""</f>
        <v/>
      </c>
      <c r="BD168" s="1032" t="str">
        <f>""</f>
        <v/>
      </c>
      <c r="BE168" s="1032" t="str">
        <f>""</f>
        <v/>
      </c>
      <c r="BF168" s="1032" t="str">
        <f>""</f>
        <v/>
      </c>
      <c r="BG168" s="1032" t="str">
        <f>""</f>
        <v/>
      </c>
      <c r="BH168" s="1032" t="str">
        <f>""</f>
        <v/>
      </c>
      <c r="BI168" s="1032" t="str">
        <f>""</f>
        <v/>
      </c>
      <c r="BJ168" s="1032" t="str">
        <f>""</f>
        <v/>
      </c>
      <c r="BK168" s="1032" t="str">
        <f>""</f>
        <v/>
      </c>
      <c r="BL168" s="1163" t="s">
        <v>3261</v>
      </c>
      <c r="BM168" s="1163" t="s">
        <v>3004</v>
      </c>
      <c r="BN168" s="1163" t="s">
        <v>3262</v>
      </c>
      <c r="BO168" s="1163">
        <v>0.65</v>
      </c>
      <c r="BP168" s="1032" t="str">
        <f>""</f>
        <v/>
      </c>
      <c r="BQ168" s="1032" t="str">
        <f>""</f>
        <v/>
      </c>
      <c r="BR168" s="1032" t="str">
        <f>""</f>
        <v/>
      </c>
      <c r="BS168" s="1032" t="str">
        <f>""</f>
        <v/>
      </c>
      <c r="BT168" s="1164" t="s">
        <v>6836</v>
      </c>
      <c r="BU168" s="1164">
        <v>0.52400000000000002</v>
      </c>
      <c r="BV168" s="1032" t="str">
        <f>""</f>
        <v/>
      </c>
      <c r="BW168" s="1032" t="str">
        <f>""</f>
        <v/>
      </c>
      <c r="BX168" s="1032" t="str">
        <f>""</f>
        <v/>
      </c>
      <c r="BY168" s="1032" t="str">
        <f>""</f>
        <v/>
      </c>
      <c r="BZ168" s="1032" t="str">
        <f>""</f>
        <v/>
      </c>
      <c r="CA168" s="1032" t="str">
        <f>""</f>
        <v/>
      </c>
      <c r="CB168" s="1032" t="str">
        <f>""</f>
        <v/>
      </c>
      <c r="CC168" s="1032" t="str">
        <f>""</f>
        <v/>
      </c>
      <c r="CD168" s="1164" t="s">
        <v>6773</v>
      </c>
      <c r="CE168" s="1164">
        <v>0.65</v>
      </c>
      <c r="CF168" s="1032" t="str">
        <f>""</f>
        <v/>
      </c>
      <c r="CG168" s="1032" t="str">
        <f>""</f>
        <v/>
      </c>
      <c r="CH168" s="1032" t="str">
        <f>""</f>
        <v/>
      </c>
      <c r="CI168" s="1032" t="str">
        <f>""</f>
        <v/>
      </c>
      <c r="CJ168" s="1164" t="s">
        <v>6233</v>
      </c>
      <c r="CK168" s="1164" t="str">
        <f>""</f>
        <v/>
      </c>
      <c r="CL168" s="1164" t="s">
        <v>6838</v>
      </c>
      <c r="CM168" s="1054">
        <v>0.54</v>
      </c>
      <c r="CN168" s="1164" t="s">
        <v>6839</v>
      </c>
      <c r="CO168" s="1164">
        <v>1</v>
      </c>
      <c r="CP168" s="1164" t="s">
        <v>6845</v>
      </c>
      <c r="CQ168" s="1164" t="str">
        <f>""</f>
        <v/>
      </c>
      <c r="CR168" s="1164" t="s">
        <v>6840</v>
      </c>
      <c r="CS168" s="1054">
        <v>0.28000000000000003</v>
      </c>
      <c r="CT168" s="1164" t="s">
        <v>6841</v>
      </c>
      <c r="CU168" s="1164">
        <v>1</v>
      </c>
      <c r="CV168" s="1032" t="str">
        <f>""</f>
        <v/>
      </c>
      <c r="CW168" s="1032" t="str">
        <f>""</f>
        <v/>
      </c>
    </row>
    <row r="169" spans="23:101" ht="15" customHeight="1">
      <c r="W169"/>
      <c r="Y169" s="14" t="s">
        <v>2659</v>
      </c>
      <c r="Z169" s="14" t="s">
        <v>2709</v>
      </c>
      <c r="AA169" s="1032" t="str">
        <f>MasterTable_Motors[[#This Row],[Category]]&amp;MasterTable_Motors[[#This Row],[SubCategory]]</f>
        <v>VFD - Exhaust FanForward Curved (FC) or Unknown</v>
      </c>
      <c r="AB169" s="1032" t="s">
        <v>6832</v>
      </c>
      <c r="AC169" s="14" t="s">
        <v>2705</v>
      </c>
      <c r="AD169" s="1052" t="s">
        <v>6847</v>
      </c>
      <c r="AE169" s="1167" t="s">
        <v>6844</v>
      </c>
      <c r="AF169" s="1032" t="str">
        <f>""</f>
        <v/>
      </c>
      <c r="AG169" s="1032" t="str">
        <f>""</f>
        <v/>
      </c>
      <c r="AH169" s="1032" t="str">
        <f>""</f>
        <v/>
      </c>
      <c r="AI169" s="1032" t="str">
        <f>""</f>
        <v/>
      </c>
      <c r="AJ169" s="1032" t="str">
        <f>""</f>
        <v/>
      </c>
      <c r="AK169" s="14" t="str">
        <f>""</f>
        <v/>
      </c>
      <c r="AL169" s="1032" t="str">
        <f>""</f>
        <v/>
      </c>
      <c r="AM169" s="1032" t="str">
        <f>""</f>
        <v/>
      </c>
      <c r="AN169" s="14" t="str">
        <f>""</f>
        <v/>
      </c>
      <c r="AO169" s="14" t="str">
        <f>""</f>
        <v/>
      </c>
      <c r="AP169" s="1052" t="s">
        <v>6741</v>
      </c>
      <c r="AQ169" s="1052" t="s">
        <v>2709</v>
      </c>
      <c r="AR169" s="1032" t="str">
        <f>""</f>
        <v/>
      </c>
      <c r="AS169" s="14" t="str">
        <f>""</f>
        <v/>
      </c>
      <c r="AT169" s="1052" t="s">
        <v>3145</v>
      </c>
      <c r="AU169" s="1163" t="s">
        <v>6824</v>
      </c>
      <c r="AV169" s="1052" t="s">
        <v>3128</v>
      </c>
      <c r="AW169" s="1163" t="s">
        <v>3004</v>
      </c>
      <c r="AX169" s="1032" t="str">
        <f>""</f>
        <v/>
      </c>
      <c r="AY169" s="1032" t="str">
        <f>""</f>
        <v/>
      </c>
      <c r="AZ169" s="1032" t="str">
        <f>""</f>
        <v/>
      </c>
      <c r="BA169" s="1032" t="str">
        <f>""</f>
        <v/>
      </c>
      <c r="BB169" s="1032" t="str">
        <f>""</f>
        <v/>
      </c>
      <c r="BC169" s="1032" t="str">
        <f>""</f>
        <v/>
      </c>
      <c r="BD169" s="1032" t="str">
        <f>""</f>
        <v/>
      </c>
      <c r="BE169" s="1032" t="str">
        <f>""</f>
        <v/>
      </c>
      <c r="BF169" s="1032" t="str">
        <f>""</f>
        <v/>
      </c>
      <c r="BG169" s="1032" t="str">
        <f>""</f>
        <v/>
      </c>
      <c r="BH169" s="1032" t="str">
        <f>""</f>
        <v/>
      </c>
      <c r="BI169" s="1032" t="str">
        <f>""</f>
        <v/>
      </c>
      <c r="BJ169" s="1032" t="str">
        <f>""</f>
        <v/>
      </c>
      <c r="BK169" s="1032" t="str">
        <f>""</f>
        <v/>
      </c>
      <c r="BL169" s="1163" t="s">
        <v>3261</v>
      </c>
      <c r="BM169" s="1163" t="s">
        <v>3004</v>
      </c>
      <c r="BN169" s="1163" t="s">
        <v>3262</v>
      </c>
      <c r="BO169" s="1163">
        <v>0.65</v>
      </c>
      <c r="BP169" s="1032" t="str">
        <f>""</f>
        <v/>
      </c>
      <c r="BQ169" s="1032" t="str">
        <f>""</f>
        <v/>
      </c>
      <c r="BR169" s="1032" t="str">
        <f>""</f>
        <v/>
      </c>
      <c r="BS169" s="1032" t="str">
        <f>""</f>
        <v/>
      </c>
      <c r="BT169" s="1164" t="s">
        <v>6836</v>
      </c>
      <c r="BU169" s="1164">
        <v>0.52400000000000002</v>
      </c>
      <c r="BV169" s="1032" t="str">
        <f>""</f>
        <v/>
      </c>
      <c r="BW169" s="1032" t="str">
        <f>""</f>
        <v/>
      </c>
      <c r="BX169" s="1032" t="str">
        <f>""</f>
        <v/>
      </c>
      <c r="BY169" s="1032" t="str">
        <f>""</f>
        <v/>
      </c>
      <c r="BZ169" s="1032" t="str">
        <f>""</f>
        <v/>
      </c>
      <c r="CA169" s="1032" t="str">
        <f>""</f>
        <v/>
      </c>
      <c r="CB169" s="1032" t="str">
        <f>""</f>
        <v/>
      </c>
      <c r="CC169" s="1032" t="str">
        <f>""</f>
        <v/>
      </c>
      <c r="CD169" s="1164" t="s">
        <v>6773</v>
      </c>
      <c r="CE169" s="1164">
        <v>0.65</v>
      </c>
      <c r="CF169" s="1032" t="str">
        <f>""</f>
        <v/>
      </c>
      <c r="CG169" s="1032" t="str">
        <f>""</f>
        <v/>
      </c>
      <c r="CH169" s="1032" t="str">
        <f>""</f>
        <v/>
      </c>
      <c r="CI169" s="1032" t="str">
        <f>""</f>
        <v/>
      </c>
      <c r="CJ169" s="1164" t="s">
        <v>6233</v>
      </c>
      <c r="CK169" s="1164" t="str">
        <f>""</f>
        <v/>
      </c>
      <c r="CL169" s="1164" t="s">
        <v>6838</v>
      </c>
      <c r="CM169" s="1054">
        <v>0.5</v>
      </c>
      <c r="CN169" s="1164" t="s">
        <v>6839</v>
      </c>
      <c r="CO169" s="1164">
        <v>1</v>
      </c>
      <c r="CP169" s="1164" t="s">
        <v>6845</v>
      </c>
      <c r="CQ169" s="1164" t="str">
        <f>""</f>
        <v/>
      </c>
      <c r="CR169" s="1164" t="s">
        <v>6840</v>
      </c>
      <c r="CS169" s="1054">
        <v>0.3</v>
      </c>
      <c r="CT169" s="1164" t="s">
        <v>6841</v>
      </c>
      <c r="CU169" s="1164">
        <v>1</v>
      </c>
      <c r="CV169" s="1032" t="str">
        <f>""</f>
        <v/>
      </c>
      <c r="CW169" s="1032" t="str">
        <f>""</f>
        <v/>
      </c>
    </row>
    <row r="170" spans="23:101" ht="15" customHeight="1">
      <c r="W170"/>
      <c r="Y170" s="14" t="s">
        <v>2659</v>
      </c>
      <c r="Z170" s="14" t="s">
        <v>2709</v>
      </c>
      <c r="AA170" s="1032" t="str">
        <f>MasterTable_Motors[[#This Row],[Category]]&amp;MasterTable_Motors[[#This Row],[SubCategory]]</f>
        <v>VFD - Exhaust FanForward Curved (FC) or Unknown</v>
      </c>
      <c r="AB170" s="1032" t="s">
        <v>6832</v>
      </c>
      <c r="AC170" s="14" t="s">
        <v>2705</v>
      </c>
      <c r="AD170" s="1052" t="s">
        <v>6847</v>
      </c>
      <c r="AE170" s="1168" t="s">
        <v>6846</v>
      </c>
      <c r="AF170" s="1032" t="str">
        <f>""</f>
        <v/>
      </c>
      <c r="AG170" s="1032" t="str">
        <f>""</f>
        <v/>
      </c>
      <c r="AH170" s="1032" t="str">
        <f>""</f>
        <v/>
      </c>
      <c r="AI170" s="1032" t="str">
        <f>""</f>
        <v/>
      </c>
      <c r="AJ170" s="1032" t="str">
        <f>""</f>
        <v/>
      </c>
      <c r="AK170" s="14" t="str">
        <f>""</f>
        <v/>
      </c>
      <c r="AL170" s="1032" t="str">
        <f>""</f>
        <v/>
      </c>
      <c r="AM170" s="1032" t="str">
        <f>""</f>
        <v/>
      </c>
      <c r="AN170" s="14" t="str">
        <f>""</f>
        <v/>
      </c>
      <c r="AO170" s="14" t="str">
        <f>""</f>
        <v/>
      </c>
      <c r="AP170" s="1052" t="s">
        <v>6741</v>
      </c>
      <c r="AQ170" s="1052" t="s">
        <v>2709</v>
      </c>
      <c r="AR170" s="1032" t="str">
        <f>""</f>
        <v/>
      </c>
      <c r="AS170" s="14" t="str">
        <f>""</f>
        <v/>
      </c>
      <c r="AT170" s="1052" t="s">
        <v>3145</v>
      </c>
      <c r="AU170" s="1163" t="s">
        <v>6824</v>
      </c>
      <c r="AV170" s="1052" t="s">
        <v>3128</v>
      </c>
      <c r="AW170" s="1163" t="s">
        <v>3004</v>
      </c>
      <c r="AX170" s="1032" t="str">
        <f>""</f>
        <v/>
      </c>
      <c r="AY170" s="1032" t="str">
        <f>""</f>
        <v/>
      </c>
      <c r="AZ170" s="1032" t="str">
        <f>""</f>
        <v/>
      </c>
      <c r="BA170" s="1032" t="str">
        <f>""</f>
        <v/>
      </c>
      <c r="BB170" s="1032" t="str">
        <f>""</f>
        <v/>
      </c>
      <c r="BC170" s="1032" t="str">
        <f>""</f>
        <v/>
      </c>
      <c r="BD170" s="1032" t="str">
        <f>""</f>
        <v/>
      </c>
      <c r="BE170" s="1032" t="str">
        <f>""</f>
        <v/>
      </c>
      <c r="BF170" s="1032" t="str">
        <f>""</f>
        <v/>
      </c>
      <c r="BG170" s="1032" t="str">
        <f>""</f>
        <v/>
      </c>
      <c r="BH170" s="1032" t="str">
        <f>""</f>
        <v/>
      </c>
      <c r="BI170" s="1032" t="str">
        <f>""</f>
        <v/>
      </c>
      <c r="BJ170" s="1032" t="str">
        <f>""</f>
        <v/>
      </c>
      <c r="BK170" s="1032" t="str">
        <f>""</f>
        <v/>
      </c>
      <c r="BL170" s="1163" t="s">
        <v>3261</v>
      </c>
      <c r="BM170" s="1163" t="s">
        <v>3004</v>
      </c>
      <c r="BN170" s="1163" t="s">
        <v>3262</v>
      </c>
      <c r="BO170" s="1163">
        <v>0.65</v>
      </c>
      <c r="BP170" s="1032" t="str">
        <f>""</f>
        <v/>
      </c>
      <c r="BQ170" s="1032" t="str">
        <f>""</f>
        <v/>
      </c>
      <c r="BR170" s="1032" t="str">
        <f>""</f>
        <v/>
      </c>
      <c r="BS170" s="1032" t="str">
        <f>""</f>
        <v/>
      </c>
      <c r="BT170" s="1164" t="s">
        <v>6836</v>
      </c>
      <c r="BU170" s="1164">
        <v>0.52400000000000002</v>
      </c>
      <c r="BV170" s="1032" t="str">
        <f>""</f>
        <v/>
      </c>
      <c r="BW170" s="1032" t="str">
        <f>""</f>
        <v/>
      </c>
      <c r="BX170" s="1032" t="str">
        <f>""</f>
        <v/>
      </c>
      <c r="BY170" s="1032" t="str">
        <f>""</f>
        <v/>
      </c>
      <c r="BZ170" s="1032" t="str">
        <f>""</f>
        <v/>
      </c>
      <c r="CA170" s="1032" t="str">
        <f>""</f>
        <v/>
      </c>
      <c r="CB170" s="1032" t="str">
        <f>""</f>
        <v/>
      </c>
      <c r="CC170" s="1032" t="str">
        <f>""</f>
        <v/>
      </c>
      <c r="CD170" s="1164" t="s">
        <v>6773</v>
      </c>
      <c r="CE170" s="1164">
        <v>0.65</v>
      </c>
      <c r="CF170" s="1032" t="str">
        <f>""</f>
        <v/>
      </c>
      <c r="CG170" s="1032" t="str">
        <f>""</f>
        <v/>
      </c>
      <c r="CH170" s="1032" t="str">
        <f>""</f>
        <v/>
      </c>
      <c r="CI170" s="1032" t="str">
        <f>""</f>
        <v/>
      </c>
      <c r="CJ170" s="1164" t="s">
        <v>6233</v>
      </c>
      <c r="CK170" s="1164" t="str">
        <f>""</f>
        <v/>
      </c>
      <c r="CL170" s="1164" t="s">
        <v>6838</v>
      </c>
      <c r="CM170" s="1054">
        <v>0.5</v>
      </c>
      <c r="CN170" s="1164" t="s">
        <v>6839</v>
      </c>
      <c r="CO170" s="1164">
        <v>1</v>
      </c>
      <c r="CP170" s="1164" t="s">
        <v>6845</v>
      </c>
      <c r="CQ170" s="1164" t="str">
        <f>""</f>
        <v/>
      </c>
      <c r="CR170" s="1164" t="s">
        <v>6840</v>
      </c>
      <c r="CS170" s="1054">
        <v>0.28000000000000003</v>
      </c>
      <c r="CT170" s="1164" t="s">
        <v>6841</v>
      </c>
      <c r="CU170" s="1164">
        <v>1</v>
      </c>
      <c r="CV170" s="1032" t="str">
        <f>""</f>
        <v/>
      </c>
      <c r="CW170" s="1032" t="str">
        <f>""</f>
        <v/>
      </c>
    </row>
    <row r="171" spans="23:101" ht="15" customHeight="1">
      <c r="W171"/>
      <c r="Y171" s="14" t="s">
        <v>2659</v>
      </c>
      <c r="Z171" s="14" t="s">
        <v>2709</v>
      </c>
      <c r="AA171" s="1032" t="str">
        <f>MasterTable_Motors[[#This Row],[Category]]&amp;MasterTable_Motors[[#This Row],[SubCategory]]</f>
        <v>VFD - Exhaust FanForward Curved (FC) or Unknown</v>
      </c>
      <c r="AB171" s="1032" t="s">
        <v>6832</v>
      </c>
      <c r="AC171" s="14" t="s">
        <v>2705</v>
      </c>
      <c r="AD171" s="1052" t="s">
        <v>6847</v>
      </c>
      <c r="AE171" s="1167" t="s">
        <v>6844</v>
      </c>
      <c r="AF171" s="1032" t="str">
        <f>""</f>
        <v/>
      </c>
      <c r="AG171" s="1032" t="str">
        <f>""</f>
        <v/>
      </c>
      <c r="AH171" s="1032" t="str">
        <f>""</f>
        <v/>
      </c>
      <c r="AI171" s="1032" t="str">
        <f>""</f>
        <v/>
      </c>
      <c r="AJ171" s="1032" t="str">
        <f>""</f>
        <v/>
      </c>
      <c r="AK171" s="14" t="str">
        <f>""</f>
        <v/>
      </c>
      <c r="AL171" s="1032" t="str">
        <f>""</f>
        <v/>
      </c>
      <c r="AM171" s="1032" t="str">
        <f>""</f>
        <v/>
      </c>
      <c r="AN171" s="14" t="str">
        <f>""</f>
        <v/>
      </c>
      <c r="AO171" s="14" t="str">
        <f>""</f>
        <v/>
      </c>
      <c r="AP171" s="1052" t="s">
        <v>6742</v>
      </c>
      <c r="AQ171" s="1052" t="s">
        <v>2709</v>
      </c>
      <c r="AR171" s="1032" t="str">
        <f>""</f>
        <v/>
      </c>
      <c r="AS171" s="14" t="str">
        <f>""</f>
        <v/>
      </c>
      <c r="AT171" s="1052" t="s">
        <v>3145</v>
      </c>
      <c r="AU171" s="1163" t="s">
        <v>6824</v>
      </c>
      <c r="AV171" s="1052" t="s">
        <v>3128</v>
      </c>
      <c r="AW171" s="1163" t="s">
        <v>3004</v>
      </c>
      <c r="AX171" s="1032" t="str">
        <f>""</f>
        <v/>
      </c>
      <c r="AY171" s="1032" t="str">
        <f>""</f>
        <v/>
      </c>
      <c r="AZ171" s="1032" t="str">
        <f>""</f>
        <v/>
      </c>
      <c r="BA171" s="1032" t="str">
        <f>""</f>
        <v/>
      </c>
      <c r="BB171" s="1032" t="str">
        <f>""</f>
        <v/>
      </c>
      <c r="BC171" s="1032" t="str">
        <f>""</f>
        <v/>
      </c>
      <c r="BD171" s="1032" t="str">
        <f>""</f>
        <v/>
      </c>
      <c r="BE171" s="1032" t="str">
        <f>""</f>
        <v/>
      </c>
      <c r="BF171" s="1032" t="str">
        <f>""</f>
        <v/>
      </c>
      <c r="BG171" s="1032" t="str">
        <f>""</f>
        <v/>
      </c>
      <c r="BH171" s="1032" t="str">
        <f>""</f>
        <v/>
      </c>
      <c r="BI171" s="1032" t="str">
        <f>""</f>
        <v/>
      </c>
      <c r="BJ171" s="1032" t="str">
        <f>""</f>
        <v/>
      </c>
      <c r="BK171" s="1032" t="str">
        <f>""</f>
        <v/>
      </c>
      <c r="BL171" s="1163" t="s">
        <v>3261</v>
      </c>
      <c r="BM171" s="1163" t="s">
        <v>3004</v>
      </c>
      <c r="BN171" s="1163" t="s">
        <v>3262</v>
      </c>
      <c r="BO171" s="1163">
        <v>0.65</v>
      </c>
      <c r="BP171" s="1032" t="str">
        <f>""</f>
        <v/>
      </c>
      <c r="BQ171" s="1032" t="str">
        <f>""</f>
        <v/>
      </c>
      <c r="BR171" s="1032" t="str">
        <f>""</f>
        <v/>
      </c>
      <c r="BS171" s="1032" t="str">
        <f>""</f>
        <v/>
      </c>
      <c r="BT171" s="1164" t="s">
        <v>6836</v>
      </c>
      <c r="BU171" s="1164">
        <v>0.52400000000000002</v>
      </c>
      <c r="BV171" s="1032" t="str">
        <f>""</f>
        <v/>
      </c>
      <c r="BW171" s="1032" t="str">
        <f>""</f>
        <v/>
      </c>
      <c r="BX171" s="1032" t="str">
        <f>""</f>
        <v/>
      </c>
      <c r="BY171" s="1032" t="str">
        <f>""</f>
        <v/>
      </c>
      <c r="BZ171" s="1032" t="str">
        <f>""</f>
        <v/>
      </c>
      <c r="CA171" s="1032" t="str">
        <f>""</f>
        <v/>
      </c>
      <c r="CB171" s="1032" t="str">
        <f>""</f>
        <v/>
      </c>
      <c r="CC171" s="1032" t="str">
        <f>""</f>
        <v/>
      </c>
      <c r="CD171" s="1164" t="s">
        <v>6773</v>
      </c>
      <c r="CE171" s="1164">
        <v>0.65</v>
      </c>
      <c r="CF171" s="1032" t="str">
        <f>""</f>
        <v/>
      </c>
      <c r="CG171" s="1032" t="str">
        <f>""</f>
        <v/>
      </c>
      <c r="CH171" s="1032" t="str">
        <f>""</f>
        <v/>
      </c>
      <c r="CI171" s="1032" t="str">
        <f>""</f>
        <v/>
      </c>
      <c r="CJ171" s="1164" t="s">
        <v>6233</v>
      </c>
      <c r="CK171" s="1164" t="str">
        <f>""</f>
        <v/>
      </c>
      <c r="CL171" s="1164" t="s">
        <v>6838</v>
      </c>
      <c r="CM171" s="1054">
        <v>1</v>
      </c>
      <c r="CN171" s="1164" t="s">
        <v>6839</v>
      </c>
      <c r="CO171" s="1164">
        <v>1</v>
      </c>
      <c r="CP171" s="1164" t="s">
        <v>6845</v>
      </c>
      <c r="CQ171" s="1164" t="str">
        <f>""</f>
        <v/>
      </c>
      <c r="CR171" s="1164" t="s">
        <v>6840</v>
      </c>
      <c r="CS171" s="1054">
        <v>0.3</v>
      </c>
      <c r="CT171" s="1164" t="s">
        <v>6841</v>
      </c>
      <c r="CU171" s="1164">
        <v>1</v>
      </c>
      <c r="CV171" s="1032" t="str">
        <f>""</f>
        <v/>
      </c>
      <c r="CW171" s="1032" t="str">
        <f>""</f>
        <v/>
      </c>
    </row>
    <row r="172" spans="23:101" ht="15" customHeight="1">
      <c r="W172"/>
      <c r="Y172" s="14" t="s">
        <v>2659</v>
      </c>
      <c r="Z172" s="14" t="s">
        <v>2709</v>
      </c>
      <c r="AA172" s="1032" t="str">
        <f>MasterTable_Motors[[#This Row],[Category]]&amp;MasterTable_Motors[[#This Row],[SubCategory]]</f>
        <v>VFD - Exhaust FanForward Curved (FC) or Unknown</v>
      </c>
      <c r="AB172" s="1032" t="s">
        <v>6832</v>
      </c>
      <c r="AC172" s="14" t="s">
        <v>2705</v>
      </c>
      <c r="AD172" s="1052" t="s">
        <v>6847</v>
      </c>
      <c r="AE172" s="1168" t="s">
        <v>6846</v>
      </c>
      <c r="AF172" s="1032" t="str">
        <f>""</f>
        <v/>
      </c>
      <c r="AG172" s="1032" t="str">
        <f>""</f>
        <v/>
      </c>
      <c r="AH172" s="1032" t="str">
        <f>""</f>
        <v/>
      </c>
      <c r="AI172" s="1032" t="str">
        <f>""</f>
        <v/>
      </c>
      <c r="AJ172" s="1032" t="str">
        <f>""</f>
        <v/>
      </c>
      <c r="AK172" s="14" t="str">
        <f>""</f>
        <v/>
      </c>
      <c r="AL172" s="1032" t="str">
        <f>""</f>
        <v/>
      </c>
      <c r="AM172" s="1032" t="str">
        <f>""</f>
        <v/>
      </c>
      <c r="AN172" s="14" t="str">
        <f>""</f>
        <v/>
      </c>
      <c r="AO172" s="14" t="str">
        <f>""</f>
        <v/>
      </c>
      <c r="AP172" s="1052" t="s">
        <v>6742</v>
      </c>
      <c r="AQ172" s="1052" t="s">
        <v>2709</v>
      </c>
      <c r="AR172" s="1032" t="str">
        <f>""</f>
        <v/>
      </c>
      <c r="AS172" s="14" t="str">
        <f>""</f>
        <v/>
      </c>
      <c r="AT172" s="1052" t="s">
        <v>3145</v>
      </c>
      <c r="AU172" s="1163" t="s">
        <v>6824</v>
      </c>
      <c r="AV172" s="1052" t="s">
        <v>3128</v>
      </c>
      <c r="AW172" s="1163" t="s">
        <v>3004</v>
      </c>
      <c r="AX172" s="1032" t="str">
        <f>""</f>
        <v/>
      </c>
      <c r="AY172" s="1032" t="str">
        <f>""</f>
        <v/>
      </c>
      <c r="AZ172" s="1032" t="str">
        <f>""</f>
        <v/>
      </c>
      <c r="BA172" s="1032" t="str">
        <f>""</f>
        <v/>
      </c>
      <c r="BB172" s="1032" t="str">
        <f>""</f>
        <v/>
      </c>
      <c r="BC172" s="1032" t="str">
        <f>""</f>
        <v/>
      </c>
      <c r="BD172" s="1032" t="str">
        <f>""</f>
        <v/>
      </c>
      <c r="BE172" s="1032" t="str">
        <f>""</f>
        <v/>
      </c>
      <c r="BF172" s="1032" t="str">
        <f>""</f>
        <v/>
      </c>
      <c r="BG172" s="1032" t="str">
        <f>""</f>
        <v/>
      </c>
      <c r="BH172" s="1032" t="str">
        <f>""</f>
        <v/>
      </c>
      <c r="BI172" s="1032" t="str">
        <f>""</f>
        <v/>
      </c>
      <c r="BJ172" s="1032" t="str">
        <f>""</f>
        <v/>
      </c>
      <c r="BK172" s="1032" t="str">
        <f>""</f>
        <v/>
      </c>
      <c r="BL172" s="1163" t="s">
        <v>3261</v>
      </c>
      <c r="BM172" s="1163" t="s">
        <v>3004</v>
      </c>
      <c r="BN172" s="1163" t="s">
        <v>3262</v>
      </c>
      <c r="BO172" s="1163">
        <v>0.65</v>
      </c>
      <c r="BP172" s="1032" t="str">
        <f>""</f>
        <v/>
      </c>
      <c r="BQ172" s="1032" t="str">
        <f>""</f>
        <v/>
      </c>
      <c r="BR172" s="1032" t="str">
        <f>""</f>
        <v/>
      </c>
      <c r="BS172" s="1032" t="str">
        <f>""</f>
        <v/>
      </c>
      <c r="BT172" s="1164" t="s">
        <v>6836</v>
      </c>
      <c r="BU172" s="1164">
        <v>0.52400000000000002</v>
      </c>
      <c r="BV172" s="1032" t="str">
        <f>""</f>
        <v/>
      </c>
      <c r="BW172" s="1032" t="str">
        <f>""</f>
        <v/>
      </c>
      <c r="BX172" s="1032" t="str">
        <f>""</f>
        <v/>
      </c>
      <c r="BY172" s="1032" t="str">
        <f>""</f>
        <v/>
      </c>
      <c r="BZ172" s="1032" t="str">
        <f>""</f>
        <v/>
      </c>
      <c r="CA172" s="1032" t="str">
        <f>""</f>
        <v/>
      </c>
      <c r="CB172" s="1032" t="str">
        <f>""</f>
        <v/>
      </c>
      <c r="CC172" s="1032" t="str">
        <f>""</f>
        <v/>
      </c>
      <c r="CD172" s="1164" t="s">
        <v>6773</v>
      </c>
      <c r="CE172" s="1164">
        <v>0.65</v>
      </c>
      <c r="CF172" s="1032" t="str">
        <f>""</f>
        <v/>
      </c>
      <c r="CG172" s="1032" t="str">
        <f>""</f>
        <v/>
      </c>
      <c r="CH172" s="1032" t="str">
        <f>""</f>
        <v/>
      </c>
      <c r="CI172" s="1032" t="str">
        <f>""</f>
        <v/>
      </c>
      <c r="CJ172" s="1164" t="s">
        <v>6233</v>
      </c>
      <c r="CK172" s="1164" t="str">
        <f>""</f>
        <v/>
      </c>
      <c r="CL172" s="1164" t="s">
        <v>6838</v>
      </c>
      <c r="CM172" s="1054">
        <v>1</v>
      </c>
      <c r="CN172" s="1164" t="s">
        <v>6839</v>
      </c>
      <c r="CO172" s="1164">
        <v>1</v>
      </c>
      <c r="CP172" s="1164" t="s">
        <v>6845</v>
      </c>
      <c r="CQ172" s="1164" t="str">
        <f>""</f>
        <v/>
      </c>
      <c r="CR172" s="1164" t="s">
        <v>6840</v>
      </c>
      <c r="CS172" s="1054">
        <v>0.28000000000000003</v>
      </c>
      <c r="CT172" s="1164" t="s">
        <v>6841</v>
      </c>
      <c r="CU172" s="1164">
        <v>1</v>
      </c>
      <c r="CV172" s="1032" t="str">
        <f>""</f>
        <v/>
      </c>
      <c r="CW172" s="1032" t="str">
        <f>""</f>
        <v/>
      </c>
    </row>
    <row r="173" spans="23:101" ht="15" customHeight="1">
      <c r="W173"/>
      <c r="Y173" s="14" t="s">
        <v>2660</v>
      </c>
      <c r="Z173" s="14" t="s">
        <v>2636</v>
      </c>
      <c r="AA173" s="1032" t="str">
        <f>MasterTable_Motors[[#This Row],[Category]]&amp;MasterTable_Motors[[#This Row],[SubCategory]]</f>
        <v>VFD - Hot Water PumpAll</v>
      </c>
      <c r="AB173" s="1032" t="s">
        <v>6832</v>
      </c>
      <c r="AC173" s="14" t="s">
        <v>2702</v>
      </c>
      <c r="AD173" s="1052" t="s">
        <v>6848</v>
      </c>
      <c r="AE173" s="1176" t="s">
        <v>6834</v>
      </c>
      <c r="AF173" s="1032" t="str">
        <f>""</f>
        <v/>
      </c>
      <c r="AG173" s="1032">
        <v>0.55000000000000004</v>
      </c>
      <c r="AH173" s="1032">
        <v>0.78</v>
      </c>
      <c r="AI173" s="1032" t="str">
        <f>""</f>
        <v/>
      </c>
      <c r="AJ173" s="1032" t="str">
        <f>""</f>
        <v/>
      </c>
      <c r="AK173" s="14" t="str">
        <f>""</f>
        <v/>
      </c>
      <c r="AL173" s="1032" t="str">
        <f>""</f>
        <v/>
      </c>
      <c r="AM173" s="1032" t="str">
        <f>""</f>
        <v/>
      </c>
      <c r="AN173" s="14" t="str">
        <f>""</f>
        <v/>
      </c>
      <c r="AO173" s="14" t="str">
        <f>""</f>
        <v/>
      </c>
      <c r="AP173" s="1163" t="s">
        <v>2639</v>
      </c>
      <c r="AQ173" s="1163" t="s">
        <v>2636</v>
      </c>
      <c r="AR173" s="1164" t="s">
        <v>6835</v>
      </c>
      <c r="AS173" s="1032" t="str">
        <f>""</f>
        <v/>
      </c>
      <c r="AT173" s="1052" t="s">
        <v>3145</v>
      </c>
      <c r="AU173" s="1163" t="s">
        <v>6824</v>
      </c>
      <c r="AV173" s="1052" t="s">
        <v>3128</v>
      </c>
      <c r="AW173" s="1163" t="s">
        <v>3004</v>
      </c>
      <c r="AX173" s="1032" t="str">
        <f>""</f>
        <v/>
      </c>
      <c r="AY173" s="1032" t="str">
        <f>""</f>
        <v/>
      </c>
      <c r="AZ173" s="1032" t="str">
        <f>""</f>
        <v/>
      </c>
      <c r="BA173" s="1032" t="str">
        <f>""</f>
        <v/>
      </c>
      <c r="BB173" s="1032" t="str">
        <f>""</f>
        <v/>
      </c>
      <c r="BC173" s="1032" t="str">
        <f>""</f>
        <v/>
      </c>
      <c r="BD173" s="1032" t="str">
        <f>""</f>
        <v/>
      </c>
      <c r="BE173" s="1032" t="str">
        <f>""</f>
        <v/>
      </c>
      <c r="BF173" s="1032" t="str">
        <f>""</f>
        <v/>
      </c>
      <c r="BG173" s="1032" t="str">
        <f>""</f>
        <v/>
      </c>
      <c r="BH173" s="1032" t="str">
        <f>""</f>
        <v/>
      </c>
      <c r="BI173" s="1032" t="str">
        <f>""</f>
        <v/>
      </c>
      <c r="BJ173" s="1032" t="str">
        <f>""</f>
        <v/>
      </c>
      <c r="BK173" s="1032" t="str">
        <f>""</f>
        <v/>
      </c>
      <c r="BL173" s="1163" t="s">
        <v>3261</v>
      </c>
      <c r="BM173" s="1163" t="s">
        <v>3004</v>
      </c>
      <c r="BN173" s="1163" t="s">
        <v>3262</v>
      </c>
      <c r="BO173" s="1163">
        <v>0.65</v>
      </c>
      <c r="BP173" s="1032" t="str">
        <f>""</f>
        <v/>
      </c>
      <c r="BQ173" s="1032" t="str">
        <f>""</f>
        <v/>
      </c>
      <c r="BR173" s="1032" t="str">
        <f>""</f>
        <v/>
      </c>
      <c r="BS173" s="1032" t="str">
        <f>""</f>
        <v/>
      </c>
      <c r="BT173" s="1164" t="s">
        <v>6836</v>
      </c>
      <c r="BU173" s="1164">
        <v>0.52400000000000002</v>
      </c>
      <c r="BV173" s="1164" t="s">
        <v>5770</v>
      </c>
      <c r="BW173" s="1164">
        <v>0.65200000000000002</v>
      </c>
      <c r="BX173" s="1164" t="s">
        <v>6837</v>
      </c>
      <c r="BY173" s="1164">
        <v>0</v>
      </c>
      <c r="BZ173" s="1032" t="str">
        <f>""</f>
        <v/>
      </c>
      <c r="CA173" s="1032" t="str">
        <f>""</f>
        <v/>
      </c>
      <c r="CB173" s="1032" t="str">
        <f>""</f>
        <v/>
      </c>
      <c r="CC173" s="1032" t="str">
        <f>""</f>
        <v/>
      </c>
      <c r="CD173" s="1164" t="s">
        <v>6773</v>
      </c>
      <c r="CE173" s="1164">
        <v>0.65</v>
      </c>
      <c r="CF173" s="1032" t="str">
        <f>""</f>
        <v/>
      </c>
      <c r="CG173" s="1032" t="str">
        <f>""</f>
        <v/>
      </c>
      <c r="CH173" s="1032" t="str">
        <f>""</f>
        <v/>
      </c>
      <c r="CI173" s="1032" t="str">
        <f>""</f>
        <v/>
      </c>
      <c r="CJ173" s="1164" t="s">
        <v>6233</v>
      </c>
      <c r="CK173" s="1164" t="s">
        <v>6743</v>
      </c>
      <c r="CL173" s="1164" t="s">
        <v>6838</v>
      </c>
      <c r="CM173" s="1164">
        <v>0.53</v>
      </c>
      <c r="CN173" s="1164" t="s">
        <v>6839</v>
      </c>
      <c r="CO173" s="1164">
        <v>1</v>
      </c>
      <c r="CP173" s="1164" t="str">
        <f>""</f>
        <v/>
      </c>
      <c r="CQ173" s="1164" t="str">
        <f>""</f>
        <v/>
      </c>
      <c r="CR173" s="1164" t="s">
        <v>6840</v>
      </c>
      <c r="CS173" s="1164">
        <v>0.3</v>
      </c>
      <c r="CT173" s="1164" t="s">
        <v>6841</v>
      </c>
      <c r="CU173" s="1164">
        <v>1</v>
      </c>
      <c r="CV173" s="1032" t="str">
        <f>""</f>
        <v/>
      </c>
      <c r="CW173" s="1032" t="str">
        <f>""</f>
        <v/>
      </c>
    </row>
    <row r="174" spans="23:101" ht="15" customHeight="1">
      <c r="W174"/>
      <c r="Y174" s="14" t="s">
        <v>2661</v>
      </c>
      <c r="Z174" s="14" t="s">
        <v>2704</v>
      </c>
      <c r="AA174" s="1032" t="str">
        <f>MasterTable_Motors[[#This Row],[Category]]&amp;MasterTable_Motors[[#This Row],[SubCategory]]</f>
        <v>VFD - Return FanAirfoil (AF) or Backward Inclined (BI)</v>
      </c>
      <c r="AB174" s="1032" t="s">
        <v>6832</v>
      </c>
      <c r="AC174" s="14" t="s">
        <v>2705</v>
      </c>
      <c r="AD174" s="1052" t="s">
        <v>6849</v>
      </c>
      <c r="AE174" s="1178" t="s">
        <v>6844</v>
      </c>
      <c r="AF174" s="1032" t="str">
        <f>""</f>
        <v/>
      </c>
      <c r="AG174" s="1032" t="str">
        <f>""</f>
        <v/>
      </c>
      <c r="AH174" s="1032" t="str">
        <f>""</f>
        <v/>
      </c>
      <c r="AI174" s="1032" t="str">
        <f>""</f>
        <v/>
      </c>
      <c r="AJ174" s="1032" t="str">
        <f>""</f>
        <v/>
      </c>
      <c r="AK174" s="14" t="str">
        <f>""</f>
        <v/>
      </c>
      <c r="AL174" s="1032" t="str">
        <f>""</f>
        <v/>
      </c>
      <c r="AM174" s="1032" t="str">
        <f>""</f>
        <v/>
      </c>
      <c r="AN174" s="14" t="str">
        <f>""</f>
        <v/>
      </c>
      <c r="AO174" s="14" t="str">
        <f>""</f>
        <v/>
      </c>
      <c r="AP174" s="1052" t="s">
        <v>6727</v>
      </c>
      <c r="AQ174" s="1052" t="s">
        <v>2704</v>
      </c>
      <c r="AR174" s="1032" t="str">
        <f>""</f>
        <v/>
      </c>
      <c r="AS174" s="14" t="str">
        <f>""</f>
        <v/>
      </c>
      <c r="AT174" s="1052" t="s">
        <v>3145</v>
      </c>
      <c r="AU174" s="1163" t="s">
        <v>6824</v>
      </c>
      <c r="AV174" s="1052" t="s">
        <v>3128</v>
      </c>
      <c r="AW174" s="1163" t="s">
        <v>3004</v>
      </c>
      <c r="AX174" s="1032" t="str">
        <f>""</f>
        <v/>
      </c>
      <c r="AY174" s="1032" t="str">
        <f>""</f>
        <v/>
      </c>
      <c r="AZ174" s="1032" t="str">
        <f>""</f>
        <v/>
      </c>
      <c r="BA174" s="1032" t="str">
        <f>""</f>
        <v/>
      </c>
      <c r="BB174" s="1032" t="str">
        <f>""</f>
        <v/>
      </c>
      <c r="BC174" s="1032" t="str">
        <f>""</f>
        <v/>
      </c>
      <c r="BD174" s="1032" t="str">
        <f>""</f>
        <v/>
      </c>
      <c r="BE174" s="1032" t="str">
        <f>""</f>
        <v/>
      </c>
      <c r="BF174" s="1032" t="str">
        <f>""</f>
        <v/>
      </c>
      <c r="BG174" s="1032" t="str">
        <f>""</f>
        <v/>
      </c>
      <c r="BH174" s="1032" t="str">
        <f>""</f>
        <v/>
      </c>
      <c r="BI174" s="1032" t="str">
        <f>""</f>
        <v/>
      </c>
      <c r="BJ174" s="1032" t="str">
        <f>""</f>
        <v/>
      </c>
      <c r="BK174" s="1032" t="str">
        <f>""</f>
        <v/>
      </c>
      <c r="BL174" s="1163" t="s">
        <v>3261</v>
      </c>
      <c r="BM174" s="1163" t="s">
        <v>3004</v>
      </c>
      <c r="BN174" s="1163" t="s">
        <v>3262</v>
      </c>
      <c r="BO174" s="1163">
        <v>0.65</v>
      </c>
      <c r="BP174" s="1032" t="str">
        <f>""</f>
        <v/>
      </c>
      <c r="BQ174" s="1032" t="str">
        <f>""</f>
        <v/>
      </c>
      <c r="BR174" s="1032" t="str">
        <f>""</f>
        <v/>
      </c>
      <c r="BS174" s="1032" t="str">
        <f>""</f>
        <v/>
      </c>
      <c r="BT174" s="1164" t="s">
        <v>6836</v>
      </c>
      <c r="BU174" s="1164">
        <v>0.52400000000000002</v>
      </c>
      <c r="BV174" s="1032" t="str">
        <f>""</f>
        <v/>
      </c>
      <c r="BW174" s="1032" t="str">
        <f>""</f>
        <v/>
      </c>
      <c r="BX174" s="1032" t="str">
        <f>""</f>
        <v/>
      </c>
      <c r="BY174" s="1032" t="str">
        <f>""</f>
        <v/>
      </c>
      <c r="BZ174" s="1032" t="str">
        <f>""</f>
        <v/>
      </c>
      <c r="CA174" s="1032" t="str">
        <f>""</f>
        <v/>
      </c>
      <c r="CB174" s="1032" t="str">
        <f>""</f>
        <v/>
      </c>
      <c r="CC174" s="1032" t="str">
        <f>""</f>
        <v/>
      </c>
      <c r="CD174" s="1164" t="s">
        <v>6773</v>
      </c>
      <c r="CE174" s="1164">
        <v>0.65</v>
      </c>
      <c r="CF174" s="1032" t="str">
        <f>""</f>
        <v/>
      </c>
      <c r="CG174" s="1032" t="str">
        <f>""</f>
        <v/>
      </c>
      <c r="CH174" s="1032" t="str">
        <f>""</f>
        <v/>
      </c>
      <c r="CI174" s="1032" t="str">
        <f>""</f>
        <v/>
      </c>
      <c r="CJ174" s="1164" t="s">
        <v>6233</v>
      </c>
      <c r="CK174" s="1164" t="str">
        <f>""</f>
        <v/>
      </c>
      <c r="CL174" s="1164" t="s">
        <v>6838</v>
      </c>
      <c r="CM174" s="1054">
        <v>0.78</v>
      </c>
      <c r="CN174" s="1164" t="s">
        <v>6839</v>
      </c>
      <c r="CO174" s="1164">
        <v>1</v>
      </c>
      <c r="CP174" s="1164" t="s">
        <v>6845</v>
      </c>
      <c r="CQ174" s="1164" t="str">
        <f>""</f>
        <v/>
      </c>
      <c r="CR174" s="1164" t="s">
        <v>6840</v>
      </c>
      <c r="CS174" s="1054">
        <v>0.3</v>
      </c>
      <c r="CT174" s="1164" t="s">
        <v>6841</v>
      </c>
      <c r="CU174" s="1164">
        <v>1</v>
      </c>
      <c r="CV174" s="1032" t="str">
        <f>""</f>
        <v/>
      </c>
      <c r="CW174" s="1032" t="str">
        <f>""</f>
        <v/>
      </c>
    </row>
    <row r="175" spans="23:101" ht="15" customHeight="1">
      <c r="W175"/>
      <c r="Y175" s="14" t="s">
        <v>2661</v>
      </c>
      <c r="Z175" s="14" t="s">
        <v>2704</v>
      </c>
      <c r="AA175" s="1032" t="str">
        <f>MasterTable_Motors[[#This Row],[Category]]&amp;MasterTable_Motors[[#This Row],[SubCategory]]</f>
        <v>VFD - Return FanAirfoil (AF) or Backward Inclined (BI)</v>
      </c>
      <c r="AB175" s="1032" t="s">
        <v>6832</v>
      </c>
      <c r="AC175" s="14" t="s">
        <v>2705</v>
      </c>
      <c r="AD175" s="1052" t="s">
        <v>6849</v>
      </c>
      <c r="AE175" s="1179" t="s">
        <v>6846</v>
      </c>
      <c r="AF175" s="1032" t="str">
        <f>""</f>
        <v/>
      </c>
      <c r="AG175" s="1032" t="str">
        <f>""</f>
        <v/>
      </c>
      <c r="AH175" s="1032" t="str">
        <f>""</f>
        <v/>
      </c>
      <c r="AI175" s="1032" t="str">
        <f>""</f>
        <v/>
      </c>
      <c r="AJ175" s="1032" t="str">
        <f>""</f>
        <v/>
      </c>
      <c r="AK175" s="14" t="str">
        <f>""</f>
        <v/>
      </c>
      <c r="AL175" s="1032" t="str">
        <f>""</f>
        <v/>
      </c>
      <c r="AM175" s="1032" t="str">
        <f>""</f>
        <v/>
      </c>
      <c r="AN175" s="14" t="str">
        <f>""</f>
        <v/>
      </c>
      <c r="AO175" s="14" t="str">
        <f>""</f>
        <v/>
      </c>
      <c r="AP175" s="1052" t="s">
        <v>6727</v>
      </c>
      <c r="AQ175" s="1052" t="s">
        <v>2704</v>
      </c>
      <c r="AR175" s="1032" t="str">
        <f>""</f>
        <v/>
      </c>
      <c r="AS175" s="14" t="str">
        <f>""</f>
        <v/>
      </c>
      <c r="AT175" s="1052" t="s">
        <v>3145</v>
      </c>
      <c r="AU175" s="1163" t="s">
        <v>6824</v>
      </c>
      <c r="AV175" s="1052" t="s">
        <v>3128</v>
      </c>
      <c r="AW175" s="1163" t="s">
        <v>3004</v>
      </c>
      <c r="AX175" s="1032" t="str">
        <f>""</f>
        <v/>
      </c>
      <c r="AY175" s="1032" t="str">
        <f>""</f>
        <v/>
      </c>
      <c r="AZ175" s="1032" t="str">
        <f>""</f>
        <v/>
      </c>
      <c r="BA175" s="1032" t="str">
        <f>""</f>
        <v/>
      </c>
      <c r="BB175" s="1032" t="str">
        <f>""</f>
        <v/>
      </c>
      <c r="BC175" s="1032" t="str">
        <f>""</f>
        <v/>
      </c>
      <c r="BD175" s="1032" t="str">
        <f>""</f>
        <v/>
      </c>
      <c r="BE175" s="1032" t="str">
        <f>""</f>
        <v/>
      </c>
      <c r="BF175" s="1032" t="str">
        <f>""</f>
        <v/>
      </c>
      <c r="BG175" s="1032" t="str">
        <f>""</f>
        <v/>
      </c>
      <c r="BH175" s="1032" t="str">
        <f>""</f>
        <v/>
      </c>
      <c r="BI175" s="1032" t="str">
        <f>""</f>
        <v/>
      </c>
      <c r="BJ175" s="1032" t="str">
        <f>""</f>
        <v/>
      </c>
      <c r="BK175" s="1032" t="str">
        <f>""</f>
        <v/>
      </c>
      <c r="BL175" s="1163" t="s">
        <v>3261</v>
      </c>
      <c r="BM175" s="1163" t="s">
        <v>3004</v>
      </c>
      <c r="BN175" s="1163" t="s">
        <v>3262</v>
      </c>
      <c r="BO175" s="1163">
        <v>0.65</v>
      </c>
      <c r="BP175" s="1032" t="str">
        <f>""</f>
        <v/>
      </c>
      <c r="BQ175" s="1032" t="str">
        <f>""</f>
        <v/>
      </c>
      <c r="BR175" s="1032" t="str">
        <f>""</f>
        <v/>
      </c>
      <c r="BS175" s="1032" t="str">
        <f>""</f>
        <v/>
      </c>
      <c r="BT175" s="1164" t="s">
        <v>6836</v>
      </c>
      <c r="BU175" s="1164">
        <v>0.52400000000000002</v>
      </c>
      <c r="BV175" s="1032" t="str">
        <f>""</f>
        <v/>
      </c>
      <c r="BW175" s="1032" t="str">
        <f>""</f>
        <v/>
      </c>
      <c r="BX175" s="1032" t="str">
        <f>""</f>
        <v/>
      </c>
      <c r="BY175" s="1032" t="str">
        <f>""</f>
        <v/>
      </c>
      <c r="BZ175" s="1032" t="str">
        <f>""</f>
        <v/>
      </c>
      <c r="CA175" s="1032" t="str">
        <f>""</f>
        <v/>
      </c>
      <c r="CB175" s="1032" t="str">
        <f>""</f>
        <v/>
      </c>
      <c r="CC175" s="1032" t="str">
        <f>""</f>
        <v/>
      </c>
      <c r="CD175" s="1164" t="s">
        <v>6773</v>
      </c>
      <c r="CE175" s="1164">
        <v>0.65</v>
      </c>
      <c r="CF175" s="1032" t="str">
        <f>""</f>
        <v/>
      </c>
      <c r="CG175" s="1032" t="str">
        <f>""</f>
        <v/>
      </c>
      <c r="CH175" s="1032" t="str">
        <f>""</f>
        <v/>
      </c>
      <c r="CI175" s="1032" t="str">
        <f>""</f>
        <v/>
      </c>
      <c r="CJ175" s="1164" t="s">
        <v>6233</v>
      </c>
      <c r="CK175" s="1164" t="str">
        <f>""</f>
        <v/>
      </c>
      <c r="CL175" s="1164" t="s">
        <v>6838</v>
      </c>
      <c r="CM175" s="1054">
        <v>0.78</v>
      </c>
      <c r="CN175" s="1164" t="s">
        <v>6839</v>
      </c>
      <c r="CO175" s="1164">
        <v>1</v>
      </c>
      <c r="CP175" s="1164" t="s">
        <v>6845</v>
      </c>
      <c r="CQ175" s="1164" t="str">
        <f>""</f>
        <v/>
      </c>
      <c r="CR175" s="1164" t="s">
        <v>6840</v>
      </c>
      <c r="CS175" s="1054">
        <v>0.28000000000000003</v>
      </c>
      <c r="CT175" s="1164" t="s">
        <v>6841</v>
      </c>
      <c r="CU175" s="1164">
        <v>1</v>
      </c>
      <c r="CV175" s="1032" t="str">
        <f>""</f>
        <v/>
      </c>
      <c r="CW175" s="1032" t="str">
        <f>""</f>
        <v/>
      </c>
    </row>
    <row r="176" spans="23:101" ht="15" customHeight="1">
      <c r="W176"/>
      <c r="Y176" s="14" t="s">
        <v>2661</v>
      </c>
      <c r="Z176" s="14" t="s">
        <v>2704</v>
      </c>
      <c r="AA176" s="1032" t="str">
        <f>MasterTable_Motors[[#This Row],[Category]]&amp;MasterTable_Motors[[#This Row],[SubCategory]]</f>
        <v>VFD - Return FanAirfoil (AF) or Backward Inclined (BI)</v>
      </c>
      <c r="AB176" s="1032" t="s">
        <v>6832</v>
      </c>
      <c r="AC176" s="14" t="s">
        <v>2705</v>
      </c>
      <c r="AD176" s="1052" t="s">
        <v>6849</v>
      </c>
      <c r="AE176" s="1178" t="s">
        <v>6844</v>
      </c>
      <c r="AF176" s="1032" t="str">
        <f>""</f>
        <v/>
      </c>
      <c r="AG176" s="1032" t="str">
        <f>""</f>
        <v/>
      </c>
      <c r="AH176" s="1032" t="str">
        <f>""</f>
        <v/>
      </c>
      <c r="AI176" s="1032" t="str">
        <f>""</f>
        <v/>
      </c>
      <c r="AJ176" s="1032" t="str">
        <f>""</f>
        <v/>
      </c>
      <c r="AK176" s="14" t="str">
        <f>""</f>
        <v/>
      </c>
      <c r="AL176" s="1032" t="str">
        <f>""</f>
        <v/>
      </c>
      <c r="AM176" s="1032" t="str">
        <f>""</f>
        <v/>
      </c>
      <c r="AN176" s="14" t="str">
        <f>""</f>
        <v/>
      </c>
      <c r="AO176" s="14" t="str">
        <f>""</f>
        <v/>
      </c>
      <c r="AP176" s="1052" t="s">
        <v>6731</v>
      </c>
      <c r="AQ176" s="1052" t="s">
        <v>2704</v>
      </c>
      <c r="AR176" s="1032" t="str">
        <f>""</f>
        <v/>
      </c>
      <c r="AS176" s="14" t="str">
        <f>""</f>
        <v/>
      </c>
      <c r="AT176" s="1052" t="s">
        <v>3145</v>
      </c>
      <c r="AU176" s="1163" t="s">
        <v>6824</v>
      </c>
      <c r="AV176" s="1052" t="s">
        <v>3128</v>
      </c>
      <c r="AW176" s="1163" t="s">
        <v>3004</v>
      </c>
      <c r="AX176" s="1032" t="str">
        <f>""</f>
        <v/>
      </c>
      <c r="AY176" s="1032" t="str">
        <f>""</f>
        <v/>
      </c>
      <c r="AZ176" s="1032" t="str">
        <f>""</f>
        <v/>
      </c>
      <c r="BA176" s="1032" t="str">
        <f>""</f>
        <v/>
      </c>
      <c r="BB176" s="1032" t="str">
        <f>""</f>
        <v/>
      </c>
      <c r="BC176" s="1032" t="str">
        <f>""</f>
        <v/>
      </c>
      <c r="BD176" s="1032" t="str">
        <f>""</f>
        <v/>
      </c>
      <c r="BE176" s="1032" t="str">
        <f>""</f>
        <v/>
      </c>
      <c r="BF176" s="1032" t="str">
        <f>""</f>
        <v/>
      </c>
      <c r="BG176" s="1032" t="str">
        <f>""</f>
        <v/>
      </c>
      <c r="BH176" s="1032" t="str">
        <f>""</f>
        <v/>
      </c>
      <c r="BI176" s="1032" t="str">
        <f>""</f>
        <v/>
      </c>
      <c r="BJ176" s="1032" t="str">
        <f>""</f>
        <v/>
      </c>
      <c r="BK176" s="1032" t="str">
        <f>""</f>
        <v/>
      </c>
      <c r="BL176" s="1163" t="s">
        <v>3261</v>
      </c>
      <c r="BM176" s="1163" t="s">
        <v>3004</v>
      </c>
      <c r="BN176" s="1163" t="s">
        <v>3262</v>
      </c>
      <c r="BO176" s="1163">
        <v>0.65</v>
      </c>
      <c r="BP176" s="1032" t="str">
        <f>""</f>
        <v/>
      </c>
      <c r="BQ176" s="1032" t="str">
        <f>""</f>
        <v/>
      </c>
      <c r="BR176" s="1032" t="str">
        <f>""</f>
        <v/>
      </c>
      <c r="BS176" s="1032" t="str">
        <f>""</f>
        <v/>
      </c>
      <c r="BT176" s="1164" t="s">
        <v>6836</v>
      </c>
      <c r="BU176" s="1164">
        <v>0.52400000000000002</v>
      </c>
      <c r="BV176" s="1032" t="str">
        <f>""</f>
        <v/>
      </c>
      <c r="BW176" s="1032" t="str">
        <f>""</f>
        <v/>
      </c>
      <c r="BX176" s="1032" t="str">
        <f>""</f>
        <v/>
      </c>
      <c r="BY176" s="1032" t="str">
        <f>""</f>
        <v/>
      </c>
      <c r="BZ176" s="1032" t="str">
        <f>""</f>
        <v/>
      </c>
      <c r="CA176" s="1032" t="str">
        <f>""</f>
        <v/>
      </c>
      <c r="CB176" s="1032" t="str">
        <f>""</f>
        <v/>
      </c>
      <c r="CC176" s="1032" t="str">
        <f>""</f>
        <v/>
      </c>
      <c r="CD176" s="1164" t="s">
        <v>6773</v>
      </c>
      <c r="CE176" s="1164">
        <v>0.65</v>
      </c>
      <c r="CF176" s="1032" t="str">
        <f>""</f>
        <v/>
      </c>
      <c r="CG176" s="1032" t="str">
        <f>""</f>
        <v/>
      </c>
      <c r="CH176" s="1032" t="str">
        <f>""</f>
        <v/>
      </c>
      <c r="CI176" s="1032" t="str">
        <f>""</f>
        <v/>
      </c>
      <c r="CJ176" s="1164" t="s">
        <v>6233</v>
      </c>
      <c r="CK176" s="1164" t="str">
        <f>""</f>
        <v/>
      </c>
      <c r="CL176" s="1164" t="s">
        <v>6838</v>
      </c>
      <c r="CM176" s="1054">
        <v>0.81</v>
      </c>
      <c r="CN176" s="1164" t="s">
        <v>6839</v>
      </c>
      <c r="CO176" s="1164">
        <v>1</v>
      </c>
      <c r="CP176" s="1164" t="s">
        <v>6845</v>
      </c>
      <c r="CQ176" s="1164" t="str">
        <f>""</f>
        <v/>
      </c>
      <c r="CR176" s="1164" t="s">
        <v>6840</v>
      </c>
      <c r="CS176" s="1054">
        <v>0.3</v>
      </c>
      <c r="CT176" s="1164" t="s">
        <v>6841</v>
      </c>
      <c r="CU176" s="1164">
        <v>1</v>
      </c>
      <c r="CV176" s="1032" t="str">
        <f>""</f>
        <v/>
      </c>
      <c r="CW176" s="1032" t="str">
        <f>""</f>
        <v/>
      </c>
    </row>
    <row r="177" spans="23:101" ht="15" customHeight="1">
      <c r="W177"/>
      <c r="Y177" s="14" t="s">
        <v>2661</v>
      </c>
      <c r="Z177" s="14" t="s">
        <v>2704</v>
      </c>
      <c r="AA177" s="1032" t="str">
        <f>MasterTable_Motors[[#This Row],[Category]]&amp;MasterTable_Motors[[#This Row],[SubCategory]]</f>
        <v>VFD - Return FanAirfoil (AF) or Backward Inclined (BI)</v>
      </c>
      <c r="AB177" s="1032" t="s">
        <v>6832</v>
      </c>
      <c r="AC177" s="14" t="s">
        <v>2705</v>
      </c>
      <c r="AD177" s="1052" t="s">
        <v>6849</v>
      </c>
      <c r="AE177" s="1179" t="s">
        <v>6846</v>
      </c>
      <c r="AF177" s="1032" t="str">
        <f>""</f>
        <v/>
      </c>
      <c r="AG177" s="1032" t="str">
        <f>""</f>
        <v/>
      </c>
      <c r="AH177" s="1032" t="str">
        <f>""</f>
        <v/>
      </c>
      <c r="AI177" s="1032" t="str">
        <f>""</f>
        <v/>
      </c>
      <c r="AJ177" s="1032" t="str">
        <f>""</f>
        <v/>
      </c>
      <c r="AK177" s="14" t="str">
        <f>""</f>
        <v/>
      </c>
      <c r="AL177" s="1032" t="str">
        <f>""</f>
        <v/>
      </c>
      <c r="AM177" s="1032" t="str">
        <f>""</f>
        <v/>
      </c>
      <c r="AN177" s="14" t="str">
        <f>""</f>
        <v/>
      </c>
      <c r="AO177" s="14" t="str">
        <f>""</f>
        <v/>
      </c>
      <c r="AP177" s="1052" t="s">
        <v>6731</v>
      </c>
      <c r="AQ177" s="1052" t="s">
        <v>2704</v>
      </c>
      <c r="AR177" s="1032" t="str">
        <f>""</f>
        <v/>
      </c>
      <c r="AS177" s="14" t="str">
        <f>""</f>
        <v/>
      </c>
      <c r="AT177" s="1052" t="s">
        <v>3145</v>
      </c>
      <c r="AU177" s="1163" t="s">
        <v>6824</v>
      </c>
      <c r="AV177" s="1052" t="s">
        <v>3128</v>
      </c>
      <c r="AW177" s="1163" t="s">
        <v>3004</v>
      </c>
      <c r="AX177" s="1032" t="str">
        <f>""</f>
        <v/>
      </c>
      <c r="AY177" s="1032" t="str">
        <f>""</f>
        <v/>
      </c>
      <c r="AZ177" s="1032" t="str">
        <f>""</f>
        <v/>
      </c>
      <c r="BA177" s="1032" t="str">
        <f>""</f>
        <v/>
      </c>
      <c r="BB177" s="1032" t="str">
        <f>""</f>
        <v/>
      </c>
      <c r="BC177" s="1032" t="str">
        <f>""</f>
        <v/>
      </c>
      <c r="BD177" s="1032" t="str">
        <f>""</f>
        <v/>
      </c>
      <c r="BE177" s="1032" t="str">
        <f>""</f>
        <v/>
      </c>
      <c r="BF177" s="1032" t="str">
        <f>""</f>
        <v/>
      </c>
      <c r="BG177" s="1032" t="str">
        <f>""</f>
        <v/>
      </c>
      <c r="BH177" s="1032" t="str">
        <f>""</f>
        <v/>
      </c>
      <c r="BI177" s="1032" t="str">
        <f>""</f>
        <v/>
      </c>
      <c r="BJ177" s="1032" t="str">
        <f>""</f>
        <v/>
      </c>
      <c r="BK177" s="1032" t="str">
        <f>""</f>
        <v/>
      </c>
      <c r="BL177" s="1163" t="s">
        <v>3261</v>
      </c>
      <c r="BM177" s="1163" t="s">
        <v>3004</v>
      </c>
      <c r="BN177" s="1163" t="s">
        <v>3262</v>
      </c>
      <c r="BO177" s="1163">
        <v>0.65</v>
      </c>
      <c r="BP177" s="1032" t="str">
        <f>""</f>
        <v/>
      </c>
      <c r="BQ177" s="1032" t="str">
        <f>""</f>
        <v/>
      </c>
      <c r="BR177" s="1032" t="str">
        <f>""</f>
        <v/>
      </c>
      <c r="BS177" s="1032" t="str">
        <f>""</f>
        <v/>
      </c>
      <c r="BT177" s="1164" t="s">
        <v>6836</v>
      </c>
      <c r="BU177" s="1164">
        <v>0.52400000000000002</v>
      </c>
      <c r="BV177" s="1032" t="str">
        <f>""</f>
        <v/>
      </c>
      <c r="BW177" s="1032" t="str">
        <f>""</f>
        <v/>
      </c>
      <c r="BX177" s="1032" t="str">
        <f>""</f>
        <v/>
      </c>
      <c r="BY177" s="1032" t="str">
        <f>""</f>
        <v/>
      </c>
      <c r="BZ177" s="1032" t="str">
        <f>""</f>
        <v/>
      </c>
      <c r="CA177" s="1032" t="str">
        <f>""</f>
        <v/>
      </c>
      <c r="CB177" s="1032" t="str">
        <f>""</f>
        <v/>
      </c>
      <c r="CC177" s="1032" t="str">
        <f>""</f>
        <v/>
      </c>
      <c r="CD177" s="1164" t="s">
        <v>6773</v>
      </c>
      <c r="CE177" s="1164">
        <v>0.65</v>
      </c>
      <c r="CF177" s="1032" t="str">
        <f>""</f>
        <v/>
      </c>
      <c r="CG177" s="1032" t="str">
        <f>""</f>
        <v/>
      </c>
      <c r="CH177" s="1032" t="str">
        <f>""</f>
        <v/>
      </c>
      <c r="CI177" s="1032" t="str">
        <f>""</f>
        <v/>
      </c>
      <c r="CJ177" s="1164" t="s">
        <v>6233</v>
      </c>
      <c r="CK177" s="1164" t="str">
        <f>""</f>
        <v/>
      </c>
      <c r="CL177" s="1164" t="s">
        <v>6838</v>
      </c>
      <c r="CM177" s="1054">
        <v>0.81</v>
      </c>
      <c r="CN177" s="1164" t="s">
        <v>6839</v>
      </c>
      <c r="CO177" s="1164">
        <v>1</v>
      </c>
      <c r="CP177" s="1164" t="s">
        <v>6845</v>
      </c>
      <c r="CQ177" s="1164" t="str">
        <f>""</f>
        <v/>
      </c>
      <c r="CR177" s="1164" t="s">
        <v>6840</v>
      </c>
      <c r="CS177" s="1054">
        <v>0.28000000000000003</v>
      </c>
      <c r="CT177" s="1164" t="s">
        <v>6841</v>
      </c>
      <c r="CU177" s="1164">
        <v>1</v>
      </c>
      <c r="CV177" s="1032" t="str">
        <f>""</f>
        <v/>
      </c>
      <c r="CW177" s="1032" t="str">
        <f>""</f>
        <v/>
      </c>
    </row>
    <row r="178" spans="23:101" ht="15" customHeight="1">
      <c r="W178"/>
      <c r="Y178" s="14" t="s">
        <v>2661</v>
      </c>
      <c r="Z178" s="14" t="s">
        <v>2704</v>
      </c>
      <c r="AA178" s="1032" t="str">
        <f>MasterTable_Motors[[#This Row],[Category]]&amp;MasterTable_Motors[[#This Row],[SubCategory]]</f>
        <v>VFD - Return FanAirfoil (AF) or Backward Inclined (BI)</v>
      </c>
      <c r="AB178" s="1032" t="s">
        <v>6832</v>
      </c>
      <c r="AC178" s="14" t="s">
        <v>2705</v>
      </c>
      <c r="AD178" s="1052" t="s">
        <v>6849</v>
      </c>
      <c r="AE178" s="1178" t="s">
        <v>6844</v>
      </c>
      <c r="AF178" s="1032" t="str">
        <f>""</f>
        <v/>
      </c>
      <c r="AG178" s="1032" t="str">
        <f>""</f>
        <v/>
      </c>
      <c r="AH178" s="1032" t="str">
        <f>""</f>
        <v/>
      </c>
      <c r="AI178" s="1032" t="str">
        <f>""</f>
        <v/>
      </c>
      <c r="AJ178" s="1032" t="str">
        <f>""</f>
        <v/>
      </c>
      <c r="AK178" s="14" t="str">
        <f>""</f>
        <v/>
      </c>
      <c r="AL178" s="1032" t="str">
        <f>""</f>
        <v/>
      </c>
      <c r="AM178" s="1032" t="str">
        <f>""</f>
        <v/>
      </c>
      <c r="AN178" s="14" t="str">
        <f>""</f>
        <v/>
      </c>
      <c r="AO178" s="14" t="str">
        <f>""</f>
        <v/>
      </c>
      <c r="AP178" s="1052" t="s">
        <v>6736</v>
      </c>
      <c r="AQ178" s="1052" t="s">
        <v>2704</v>
      </c>
      <c r="AR178" s="1032" t="str">
        <f>""</f>
        <v/>
      </c>
      <c r="AS178" s="14" t="str">
        <f>""</f>
        <v/>
      </c>
      <c r="AT178" s="1052" t="s">
        <v>3145</v>
      </c>
      <c r="AU178" s="1163" t="s">
        <v>6824</v>
      </c>
      <c r="AV178" s="1052" t="s">
        <v>3128</v>
      </c>
      <c r="AW178" s="1163" t="s">
        <v>3004</v>
      </c>
      <c r="AX178" s="1032" t="str">
        <f>""</f>
        <v/>
      </c>
      <c r="AY178" s="1032" t="str">
        <f>""</f>
        <v/>
      </c>
      <c r="AZ178" s="1032" t="str">
        <f>""</f>
        <v/>
      </c>
      <c r="BA178" s="1032" t="str">
        <f>""</f>
        <v/>
      </c>
      <c r="BB178" s="1032" t="str">
        <f>""</f>
        <v/>
      </c>
      <c r="BC178" s="1032" t="str">
        <f>""</f>
        <v/>
      </c>
      <c r="BD178" s="1032" t="str">
        <f>""</f>
        <v/>
      </c>
      <c r="BE178" s="1032" t="str">
        <f>""</f>
        <v/>
      </c>
      <c r="BF178" s="1032" t="str">
        <f>""</f>
        <v/>
      </c>
      <c r="BG178" s="1032" t="str">
        <f>""</f>
        <v/>
      </c>
      <c r="BH178" s="1032" t="str">
        <f>""</f>
        <v/>
      </c>
      <c r="BI178" s="1032" t="str">
        <f>""</f>
        <v/>
      </c>
      <c r="BJ178" s="1032" t="str">
        <f>""</f>
        <v/>
      </c>
      <c r="BK178" s="1032" t="str">
        <f>""</f>
        <v/>
      </c>
      <c r="BL178" s="1163" t="s">
        <v>3261</v>
      </c>
      <c r="BM178" s="1163" t="s">
        <v>3004</v>
      </c>
      <c r="BN178" s="1163" t="s">
        <v>3262</v>
      </c>
      <c r="BO178" s="1163">
        <v>0.65</v>
      </c>
      <c r="BP178" s="1032" t="str">
        <f>""</f>
        <v/>
      </c>
      <c r="BQ178" s="1032" t="str">
        <f>""</f>
        <v/>
      </c>
      <c r="BR178" s="1032" t="str">
        <f>""</f>
        <v/>
      </c>
      <c r="BS178" s="1032" t="str">
        <f>""</f>
        <v/>
      </c>
      <c r="BT178" s="1164" t="s">
        <v>6836</v>
      </c>
      <c r="BU178" s="1164">
        <v>0.52400000000000002</v>
      </c>
      <c r="BV178" s="1032" t="str">
        <f>""</f>
        <v/>
      </c>
      <c r="BW178" s="1032" t="str">
        <f>""</f>
        <v/>
      </c>
      <c r="BX178" s="1032" t="str">
        <f>""</f>
        <v/>
      </c>
      <c r="BY178" s="1032" t="str">
        <f>""</f>
        <v/>
      </c>
      <c r="BZ178" s="1032" t="str">
        <f>""</f>
        <v/>
      </c>
      <c r="CA178" s="1032" t="str">
        <f>""</f>
        <v/>
      </c>
      <c r="CB178" s="1032" t="str">
        <f>""</f>
        <v/>
      </c>
      <c r="CC178" s="1032" t="str">
        <f>""</f>
        <v/>
      </c>
      <c r="CD178" s="1164" t="s">
        <v>6773</v>
      </c>
      <c r="CE178" s="1164">
        <v>0.65</v>
      </c>
      <c r="CF178" s="1032" t="str">
        <f>""</f>
        <v/>
      </c>
      <c r="CG178" s="1032" t="str">
        <f>""</f>
        <v/>
      </c>
      <c r="CH178" s="1032" t="str">
        <f>""</f>
        <v/>
      </c>
      <c r="CI178" s="1032" t="str">
        <f>""</f>
        <v/>
      </c>
      <c r="CJ178" s="1164" t="s">
        <v>6233</v>
      </c>
      <c r="CK178" s="1164" t="str">
        <f>""</f>
        <v/>
      </c>
      <c r="CL178" s="1164" t="s">
        <v>6838</v>
      </c>
      <c r="CM178" s="1054">
        <v>0.7</v>
      </c>
      <c r="CN178" s="1164" t="s">
        <v>6839</v>
      </c>
      <c r="CO178" s="1164">
        <v>1</v>
      </c>
      <c r="CP178" s="1164" t="s">
        <v>6845</v>
      </c>
      <c r="CQ178" s="1164" t="str">
        <f>""</f>
        <v/>
      </c>
      <c r="CR178" s="1164" t="s">
        <v>6840</v>
      </c>
      <c r="CS178" s="1054">
        <v>0.3</v>
      </c>
      <c r="CT178" s="1164" t="s">
        <v>6841</v>
      </c>
      <c r="CU178" s="1164">
        <v>1</v>
      </c>
      <c r="CV178" s="1032" t="str">
        <f>""</f>
        <v/>
      </c>
      <c r="CW178" s="1032" t="str">
        <f>""</f>
        <v/>
      </c>
    </row>
    <row r="179" spans="23:101" ht="15" customHeight="1">
      <c r="Y179" s="14" t="s">
        <v>2661</v>
      </c>
      <c r="Z179" s="14" t="s">
        <v>2704</v>
      </c>
      <c r="AA179" s="1032" t="str">
        <f>MasterTable_Motors[[#This Row],[Category]]&amp;MasterTable_Motors[[#This Row],[SubCategory]]</f>
        <v>VFD - Return FanAirfoil (AF) or Backward Inclined (BI)</v>
      </c>
      <c r="AB179" s="1032" t="s">
        <v>6832</v>
      </c>
      <c r="AC179" s="14" t="s">
        <v>2705</v>
      </c>
      <c r="AD179" s="1052" t="s">
        <v>6849</v>
      </c>
      <c r="AE179" s="1179" t="s">
        <v>6846</v>
      </c>
      <c r="AF179" s="1032" t="str">
        <f>""</f>
        <v/>
      </c>
      <c r="AG179" s="1032" t="str">
        <f>""</f>
        <v/>
      </c>
      <c r="AH179" s="1032" t="str">
        <f>""</f>
        <v/>
      </c>
      <c r="AI179" s="1032" t="str">
        <f>""</f>
        <v/>
      </c>
      <c r="AJ179" s="1032" t="str">
        <f>""</f>
        <v/>
      </c>
      <c r="AK179" s="14" t="str">
        <f>""</f>
        <v/>
      </c>
      <c r="AL179" s="1032" t="str">
        <f>""</f>
        <v/>
      </c>
      <c r="AM179" s="1032" t="str">
        <f>""</f>
        <v/>
      </c>
      <c r="AN179" s="14" t="str">
        <f>""</f>
        <v/>
      </c>
      <c r="AO179" s="14" t="str">
        <f>""</f>
        <v/>
      </c>
      <c r="AP179" s="1052" t="s">
        <v>6736</v>
      </c>
      <c r="AQ179" s="1052" t="s">
        <v>2704</v>
      </c>
      <c r="AR179" s="1032" t="str">
        <f>""</f>
        <v/>
      </c>
      <c r="AS179" s="14" t="str">
        <f>""</f>
        <v/>
      </c>
      <c r="AT179" s="1052" t="s">
        <v>3145</v>
      </c>
      <c r="AU179" s="1163" t="s">
        <v>6824</v>
      </c>
      <c r="AV179" s="1052" t="s">
        <v>3128</v>
      </c>
      <c r="AW179" s="1163" t="s">
        <v>3004</v>
      </c>
      <c r="AX179" s="1032" t="str">
        <f>""</f>
        <v/>
      </c>
      <c r="AY179" s="1032" t="str">
        <f>""</f>
        <v/>
      </c>
      <c r="AZ179" s="1032" t="str">
        <f>""</f>
        <v/>
      </c>
      <c r="BA179" s="1032" t="str">
        <f>""</f>
        <v/>
      </c>
      <c r="BB179" s="1032" t="str">
        <f>""</f>
        <v/>
      </c>
      <c r="BC179" s="1032" t="str">
        <f>""</f>
        <v/>
      </c>
      <c r="BD179" s="1032" t="str">
        <f>""</f>
        <v/>
      </c>
      <c r="BE179" s="1032" t="str">
        <f>""</f>
        <v/>
      </c>
      <c r="BF179" s="1032" t="str">
        <f>""</f>
        <v/>
      </c>
      <c r="BG179" s="1032" t="str">
        <f>""</f>
        <v/>
      </c>
      <c r="BH179" s="1032" t="str">
        <f>""</f>
        <v/>
      </c>
      <c r="BI179" s="1032" t="str">
        <f>""</f>
        <v/>
      </c>
      <c r="BJ179" s="1032" t="str">
        <f>""</f>
        <v/>
      </c>
      <c r="BK179" s="1032" t="str">
        <f>""</f>
        <v/>
      </c>
      <c r="BL179" s="1163" t="s">
        <v>3261</v>
      </c>
      <c r="BM179" s="1163" t="s">
        <v>3004</v>
      </c>
      <c r="BN179" s="1163" t="s">
        <v>3262</v>
      </c>
      <c r="BO179" s="1163">
        <v>0.65</v>
      </c>
      <c r="BP179" s="1032" t="str">
        <f>""</f>
        <v/>
      </c>
      <c r="BQ179" s="1032" t="str">
        <f>""</f>
        <v/>
      </c>
      <c r="BR179" s="1032" t="str">
        <f>""</f>
        <v/>
      </c>
      <c r="BS179" s="1032" t="str">
        <f>""</f>
        <v/>
      </c>
      <c r="BT179" s="1164" t="s">
        <v>6836</v>
      </c>
      <c r="BU179" s="1164">
        <v>0.52400000000000002</v>
      </c>
      <c r="BV179" s="1032" t="str">
        <f>""</f>
        <v/>
      </c>
      <c r="BW179" s="1032" t="str">
        <f>""</f>
        <v/>
      </c>
      <c r="BX179" s="1032" t="str">
        <f>""</f>
        <v/>
      </c>
      <c r="BY179" s="1032" t="str">
        <f>""</f>
        <v/>
      </c>
      <c r="BZ179" s="1032" t="str">
        <f>""</f>
        <v/>
      </c>
      <c r="CA179" s="1032" t="str">
        <f>""</f>
        <v/>
      </c>
      <c r="CB179" s="1032" t="str">
        <f>""</f>
        <v/>
      </c>
      <c r="CC179" s="1032" t="str">
        <f>""</f>
        <v/>
      </c>
      <c r="CD179" s="1164" t="s">
        <v>6773</v>
      </c>
      <c r="CE179" s="1164">
        <v>0.65</v>
      </c>
      <c r="CF179" s="1032" t="str">
        <f>""</f>
        <v/>
      </c>
      <c r="CG179" s="1032" t="str">
        <f>""</f>
        <v/>
      </c>
      <c r="CH179" s="1032" t="str">
        <f>""</f>
        <v/>
      </c>
      <c r="CI179" s="1032" t="str">
        <f>""</f>
        <v/>
      </c>
      <c r="CJ179" s="1164" t="s">
        <v>6233</v>
      </c>
      <c r="CK179" s="1164" t="str">
        <f>""</f>
        <v/>
      </c>
      <c r="CL179" s="1164" t="s">
        <v>6838</v>
      </c>
      <c r="CM179" s="1054">
        <v>0.7</v>
      </c>
      <c r="CN179" s="1164" t="s">
        <v>6839</v>
      </c>
      <c r="CO179" s="1164">
        <v>1</v>
      </c>
      <c r="CP179" s="1164" t="s">
        <v>6845</v>
      </c>
      <c r="CQ179" s="1164" t="str">
        <f>""</f>
        <v/>
      </c>
      <c r="CR179" s="1164" t="s">
        <v>6840</v>
      </c>
      <c r="CS179" s="1054">
        <v>0.28000000000000003</v>
      </c>
      <c r="CT179" s="1164" t="s">
        <v>6841</v>
      </c>
      <c r="CU179" s="1164">
        <v>1</v>
      </c>
      <c r="CV179" s="1032" t="str">
        <f>""</f>
        <v/>
      </c>
      <c r="CW179" s="1032" t="str">
        <f>""</f>
        <v/>
      </c>
    </row>
    <row r="180" spans="23:101" ht="15" customHeight="1">
      <c r="Y180" s="14" t="s">
        <v>2661</v>
      </c>
      <c r="Z180" s="14" t="s">
        <v>2704</v>
      </c>
      <c r="AA180" s="1032" t="str">
        <f>MasterTable_Motors[[#This Row],[Category]]&amp;MasterTable_Motors[[#This Row],[SubCategory]]</f>
        <v>VFD - Return FanAirfoil (AF) or Backward Inclined (BI)</v>
      </c>
      <c r="AB180" s="1032" t="s">
        <v>6832</v>
      </c>
      <c r="AC180" s="14" t="s">
        <v>2705</v>
      </c>
      <c r="AD180" s="1052" t="s">
        <v>6849</v>
      </c>
      <c r="AE180" s="1178" t="s">
        <v>6844</v>
      </c>
      <c r="AF180" s="1032" t="str">
        <f>""</f>
        <v/>
      </c>
      <c r="AG180" s="1032" t="str">
        <f>""</f>
        <v/>
      </c>
      <c r="AH180" s="1032" t="str">
        <f>""</f>
        <v/>
      </c>
      <c r="AI180" s="1032" t="str">
        <f>""</f>
        <v/>
      </c>
      <c r="AJ180" s="1032" t="str">
        <f>""</f>
        <v/>
      </c>
      <c r="AK180" s="14" t="str">
        <f>""</f>
        <v/>
      </c>
      <c r="AL180" s="1032" t="str">
        <f>""</f>
        <v/>
      </c>
      <c r="AM180" s="1032" t="str">
        <f>""</f>
        <v/>
      </c>
      <c r="AN180" s="14" t="str">
        <f>""</f>
        <v/>
      </c>
      <c r="AO180" s="14" t="str">
        <f>""</f>
        <v/>
      </c>
      <c r="AP180" s="1052" t="s">
        <v>6738</v>
      </c>
      <c r="AQ180" s="1052" t="s">
        <v>2704</v>
      </c>
      <c r="AR180" s="1032" t="str">
        <f>""</f>
        <v/>
      </c>
      <c r="AS180" s="14" t="str">
        <f>""</f>
        <v/>
      </c>
      <c r="AT180" s="1052" t="s">
        <v>3145</v>
      </c>
      <c r="AU180" s="1163" t="s">
        <v>6824</v>
      </c>
      <c r="AV180" s="1052" t="s">
        <v>3128</v>
      </c>
      <c r="AW180" s="1163" t="s">
        <v>3004</v>
      </c>
      <c r="AX180" s="1032" t="str">
        <f>""</f>
        <v/>
      </c>
      <c r="AY180" s="1032" t="str">
        <f>""</f>
        <v/>
      </c>
      <c r="AZ180" s="1032" t="str">
        <f>""</f>
        <v/>
      </c>
      <c r="BA180" s="1032" t="str">
        <f>""</f>
        <v/>
      </c>
      <c r="BB180" s="1032" t="str">
        <f>""</f>
        <v/>
      </c>
      <c r="BC180" s="1032" t="str">
        <f>""</f>
        <v/>
      </c>
      <c r="BD180" s="1032" t="str">
        <f>""</f>
        <v/>
      </c>
      <c r="BE180" s="1032" t="str">
        <f>""</f>
        <v/>
      </c>
      <c r="BF180" s="1032" t="str">
        <f>""</f>
        <v/>
      </c>
      <c r="BG180" s="1032" t="str">
        <f>""</f>
        <v/>
      </c>
      <c r="BH180" s="1032" t="str">
        <f>""</f>
        <v/>
      </c>
      <c r="BI180" s="1032" t="str">
        <f>""</f>
        <v/>
      </c>
      <c r="BJ180" s="1032" t="str">
        <f>""</f>
        <v/>
      </c>
      <c r="BK180" s="1032" t="str">
        <f>""</f>
        <v/>
      </c>
      <c r="BL180" s="1163" t="s">
        <v>3261</v>
      </c>
      <c r="BM180" s="1163" t="s">
        <v>3004</v>
      </c>
      <c r="BN180" s="1163" t="s">
        <v>3262</v>
      </c>
      <c r="BO180" s="1163">
        <v>0.65</v>
      </c>
      <c r="BP180" s="1032" t="str">
        <f>""</f>
        <v/>
      </c>
      <c r="BQ180" s="1032" t="str">
        <f>""</f>
        <v/>
      </c>
      <c r="BR180" s="1032" t="str">
        <f>""</f>
        <v/>
      </c>
      <c r="BS180" s="1032" t="str">
        <f>""</f>
        <v/>
      </c>
      <c r="BT180" s="1164" t="s">
        <v>6836</v>
      </c>
      <c r="BU180" s="1164">
        <v>0.52400000000000002</v>
      </c>
      <c r="BV180" s="1032" t="str">
        <f>""</f>
        <v/>
      </c>
      <c r="BW180" s="1032" t="str">
        <f>""</f>
        <v/>
      </c>
      <c r="BX180" s="1032" t="str">
        <f>""</f>
        <v/>
      </c>
      <c r="BY180" s="1032" t="str">
        <f>""</f>
        <v/>
      </c>
      <c r="BZ180" s="1032" t="str">
        <f>""</f>
        <v/>
      </c>
      <c r="CA180" s="1032" t="str">
        <f>""</f>
        <v/>
      </c>
      <c r="CB180" s="1032" t="str">
        <f>""</f>
        <v/>
      </c>
      <c r="CC180" s="1032" t="str">
        <f>""</f>
        <v/>
      </c>
      <c r="CD180" s="1164" t="s">
        <v>6773</v>
      </c>
      <c r="CE180" s="1164">
        <v>0.65</v>
      </c>
      <c r="CF180" s="1032" t="str">
        <f>""</f>
        <v/>
      </c>
      <c r="CG180" s="1032" t="str">
        <f>""</f>
        <v/>
      </c>
      <c r="CH180" s="1032" t="str">
        <f>""</f>
        <v/>
      </c>
      <c r="CI180" s="1032" t="str">
        <f>""</f>
        <v/>
      </c>
      <c r="CJ180" s="1164" t="s">
        <v>6233</v>
      </c>
      <c r="CK180" s="1164" t="str">
        <f>""</f>
        <v/>
      </c>
      <c r="CL180" s="1164" t="s">
        <v>6838</v>
      </c>
      <c r="CM180" s="1054">
        <v>0.64</v>
      </c>
      <c r="CN180" s="1164" t="s">
        <v>6839</v>
      </c>
      <c r="CO180" s="1164">
        <v>1</v>
      </c>
      <c r="CP180" s="1164" t="s">
        <v>6845</v>
      </c>
      <c r="CQ180" s="1164" t="str">
        <f>""</f>
        <v/>
      </c>
      <c r="CR180" s="1164" t="s">
        <v>6840</v>
      </c>
      <c r="CS180" s="1054">
        <v>0.3</v>
      </c>
      <c r="CT180" s="1164" t="s">
        <v>6841</v>
      </c>
      <c r="CU180" s="1164">
        <v>1</v>
      </c>
      <c r="CV180" s="1032" t="str">
        <f>""</f>
        <v/>
      </c>
      <c r="CW180" s="1032" t="str">
        <f>""</f>
        <v/>
      </c>
    </row>
    <row r="181" spans="23:101" ht="15" customHeight="1">
      <c r="Y181" s="14" t="s">
        <v>2661</v>
      </c>
      <c r="Z181" s="14" t="s">
        <v>2704</v>
      </c>
      <c r="AA181" s="1032" t="str">
        <f>MasterTable_Motors[[#This Row],[Category]]&amp;MasterTable_Motors[[#This Row],[SubCategory]]</f>
        <v>VFD - Return FanAirfoil (AF) or Backward Inclined (BI)</v>
      </c>
      <c r="AB181" s="1032" t="s">
        <v>6832</v>
      </c>
      <c r="AC181" s="14" t="s">
        <v>2705</v>
      </c>
      <c r="AD181" s="1052" t="s">
        <v>6849</v>
      </c>
      <c r="AE181" s="1179" t="s">
        <v>6846</v>
      </c>
      <c r="AF181" s="1032" t="str">
        <f>""</f>
        <v/>
      </c>
      <c r="AG181" s="1032" t="str">
        <f>""</f>
        <v/>
      </c>
      <c r="AH181" s="1032" t="str">
        <f>""</f>
        <v/>
      </c>
      <c r="AI181" s="1032" t="str">
        <f>""</f>
        <v/>
      </c>
      <c r="AJ181" s="1032" t="str">
        <f>""</f>
        <v/>
      </c>
      <c r="AK181" s="14" t="str">
        <f>""</f>
        <v/>
      </c>
      <c r="AL181" s="1032" t="str">
        <f>""</f>
        <v/>
      </c>
      <c r="AM181" s="1032" t="str">
        <f>""</f>
        <v/>
      </c>
      <c r="AN181" s="14" t="str">
        <f>""</f>
        <v/>
      </c>
      <c r="AO181" s="14" t="str">
        <f>""</f>
        <v/>
      </c>
      <c r="AP181" s="1052" t="s">
        <v>6738</v>
      </c>
      <c r="AQ181" s="1052" t="s">
        <v>2704</v>
      </c>
      <c r="AR181" s="1032" t="str">
        <f>""</f>
        <v/>
      </c>
      <c r="AS181" s="14" t="str">
        <f>""</f>
        <v/>
      </c>
      <c r="AT181" s="1052" t="s">
        <v>3145</v>
      </c>
      <c r="AU181" s="1163" t="s">
        <v>6824</v>
      </c>
      <c r="AV181" s="1052" t="s">
        <v>3128</v>
      </c>
      <c r="AW181" s="1163" t="s">
        <v>3004</v>
      </c>
      <c r="AX181" s="1032" t="str">
        <f>""</f>
        <v/>
      </c>
      <c r="AY181" s="1032" t="str">
        <f>""</f>
        <v/>
      </c>
      <c r="AZ181" s="1032" t="str">
        <f>""</f>
        <v/>
      </c>
      <c r="BA181" s="1032" t="str">
        <f>""</f>
        <v/>
      </c>
      <c r="BB181" s="1032" t="str">
        <f>""</f>
        <v/>
      </c>
      <c r="BC181" s="1032" t="str">
        <f>""</f>
        <v/>
      </c>
      <c r="BD181" s="1032" t="str">
        <f>""</f>
        <v/>
      </c>
      <c r="BE181" s="1032" t="str">
        <f>""</f>
        <v/>
      </c>
      <c r="BF181" s="1032" t="str">
        <f>""</f>
        <v/>
      </c>
      <c r="BG181" s="1032" t="str">
        <f>""</f>
        <v/>
      </c>
      <c r="BH181" s="1032" t="str">
        <f>""</f>
        <v/>
      </c>
      <c r="BI181" s="1032" t="str">
        <f>""</f>
        <v/>
      </c>
      <c r="BJ181" s="1032" t="str">
        <f>""</f>
        <v/>
      </c>
      <c r="BK181" s="1032" t="str">
        <f>""</f>
        <v/>
      </c>
      <c r="BL181" s="1163" t="s">
        <v>3261</v>
      </c>
      <c r="BM181" s="1163" t="s">
        <v>3004</v>
      </c>
      <c r="BN181" s="1163" t="s">
        <v>3262</v>
      </c>
      <c r="BO181" s="1163">
        <v>0.65</v>
      </c>
      <c r="BP181" s="1032" t="str">
        <f>""</f>
        <v/>
      </c>
      <c r="BQ181" s="1032" t="str">
        <f>""</f>
        <v/>
      </c>
      <c r="BR181" s="1032" t="str">
        <f>""</f>
        <v/>
      </c>
      <c r="BS181" s="1032" t="str">
        <f>""</f>
        <v/>
      </c>
      <c r="BT181" s="1164" t="s">
        <v>6836</v>
      </c>
      <c r="BU181" s="1164">
        <v>0.52400000000000002</v>
      </c>
      <c r="BV181" s="1032" t="str">
        <f>""</f>
        <v/>
      </c>
      <c r="BW181" s="1032" t="str">
        <f>""</f>
        <v/>
      </c>
      <c r="BX181" s="1032" t="str">
        <f>""</f>
        <v/>
      </c>
      <c r="BY181" s="1032" t="str">
        <f>""</f>
        <v/>
      </c>
      <c r="BZ181" s="1032" t="str">
        <f>""</f>
        <v/>
      </c>
      <c r="CA181" s="1032" t="str">
        <f>""</f>
        <v/>
      </c>
      <c r="CB181" s="1032" t="str">
        <f>""</f>
        <v/>
      </c>
      <c r="CC181" s="1032" t="str">
        <f>""</f>
        <v/>
      </c>
      <c r="CD181" s="1164" t="s">
        <v>6773</v>
      </c>
      <c r="CE181" s="1164">
        <v>0.65</v>
      </c>
      <c r="CF181" s="1032" t="str">
        <f>""</f>
        <v/>
      </c>
      <c r="CG181" s="1032" t="str">
        <f>""</f>
        <v/>
      </c>
      <c r="CH181" s="1032" t="str">
        <f>""</f>
        <v/>
      </c>
      <c r="CI181" s="1032" t="str">
        <f>""</f>
        <v/>
      </c>
      <c r="CJ181" s="1164" t="s">
        <v>6233</v>
      </c>
      <c r="CK181" s="1164" t="str">
        <f>""</f>
        <v/>
      </c>
      <c r="CL181" s="1164" t="s">
        <v>6838</v>
      </c>
      <c r="CM181" s="1054">
        <v>0.64</v>
      </c>
      <c r="CN181" s="1164" t="s">
        <v>6839</v>
      </c>
      <c r="CO181" s="1164">
        <v>1</v>
      </c>
      <c r="CP181" s="1164" t="s">
        <v>6845</v>
      </c>
      <c r="CQ181" s="1164" t="str">
        <f>""</f>
        <v/>
      </c>
      <c r="CR181" s="1164" t="s">
        <v>6840</v>
      </c>
      <c r="CS181" s="1054">
        <v>0.28000000000000003</v>
      </c>
      <c r="CT181" s="1164" t="s">
        <v>6841</v>
      </c>
      <c r="CU181" s="1164">
        <v>1</v>
      </c>
      <c r="CV181" s="1032" t="str">
        <f>""</f>
        <v/>
      </c>
      <c r="CW181" s="1032" t="str">
        <f>""</f>
        <v/>
      </c>
    </row>
    <row r="182" spans="23:101" ht="15" customHeight="1">
      <c r="Y182" s="14" t="s">
        <v>2661</v>
      </c>
      <c r="Z182" s="14" t="s">
        <v>2704</v>
      </c>
      <c r="AA182" s="1032" t="str">
        <f>MasterTable_Motors[[#This Row],[Category]]&amp;MasterTable_Motors[[#This Row],[SubCategory]]</f>
        <v>VFD - Return FanAirfoil (AF) or Backward Inclined (BI)</v>
      </c>
      <c r="AB182" s="1032" t="s">
        <v>6832</v>
      </c>
      <c r="AC182" s="14" t="s">
        <v>2705</v>
      </c>
      <c r="AD182" s="1052" t="s">
        <v>6849</v>
      </c>
      <c r="AE182" s="1178" t="s">
        <v>6844</v>
      </c>
      <c r="AF182" s="1032" t="str">
        <f>""</f>
        <v/>
      </c>
      <c r="AG182" s="1032" t="str">
        <f>""</f>
        <v/>
      </c>
      <c r="AH182" s="1032" t="str">
        <f>""</f>
        <v/>
      </c>
      <c r="AI182" s="1032" t="str">
        <f>""</f>
        <v/>
      </c>
      <c r="AJ182" s="1032" t="str">
        <f>""</f>
        <v/>
      </c>
      <c r="AK182" s="14" t="str">
        <f>""</f>
        <v/>
      </c>
      <c r="AL182" s="1032" t="str">
        <f>""</f>
        <v/>
      </c>
      <c r="AM182" s="1032" t="str">
        <f>""</f>
        <v/>
      </c>
      <c r="AN182" s="14" t="str">
        <f>""</f>
        <v/>
      </c>
      <c r="AO182" s="14" t="str">
        <f>""</f>
        <v/>
      </c>
      <c r="AP182" s="1052" t="s">
        <v>6740</v>
      </c>
      <c r="AQ182" s="1052" t="s">
        <v>2704</v>
      </c>
      <c r="AR182" s="1032" t="str">
        <f>""</f>
        <v/>
      </c>
      <c r="AS182" s="14" t="str">
        <f>""</f>
        <v/>
      </c>
      <c r="AT182" s="1052" t="s">
        <v>3145</v>
      </c>
      <c r="AU182" s="1163" t="s">
        <v>6824</v>
      </c>
      <c r="AV182" s="1052" t="s">
        <v>3128</v>
      </c>
      <c r="AW182" s="1163" t="s">
        <v>3004</v>
      </c>
      <c r="AX182" s="1032" t="str">
        <f>""</f>
        <v/>
      </c>
      <c r="AY182" s="1032" t="str">
        <f>""</f>
        <v/>
      </c>
      <c r="AZ182" s="1032" t="str">
        <f>""</f>
        <v/>
      </c>
      <c r="BA182" s="1032" t="str">
        <f>""</f>
        <v/>
      </c>
      <c r="BB182" s="1032" t="str">
        <f>""</f>
        <v/>
      </c>
      <c r="BC182" s="1032" t="str">
        <f>""</f>
        <v/>
      </c>
      <c r="BD182" s="1032" t="str">
        <f>""</f>
        <v/>
      </c>
      <c r="BE182" s="1032" t="str">
        <f>""</f>
        <v/>
      </c>
      <c r="BF182" s="1032" t="str">
        <f>""</f>
        <v/>
      </c>
      <c r="BG182" s="1032" t="str">
        <f>""</f>
        <v/>
      </c>
      <c r="BH182" s="1032" t="str">
        <f>""</f>
        <v/>
      </c>
      <c r="BI182" s="1032" t="str">
        <f>""</f>
        <v/>
      </c>
      <c r="BJ182" s="1032" t="str">
        <f>""</f>
        <v/>
      </c>
      <c r="BK182" s="1032" t="str">
        <f>""</f>
        <v/>
      </c>
      <c r="BL182" s="1163" t="s">
        <v>3261</v>
      </c>
      <c r="BM182" s="1163" t="s">
        <v>3004</v>
      </c>
      <c r="BN182" s="1163" t="s">
        <v>3262</v>
      </c>
      <c r="BO182" s="1163">
        <v>0.65</v>
      </c>
      <c r="BP182" s="1032" t="str">
        <f>""</f>
        <v/>
      </c>
      <c r="BQ182" s="1032" t="str">
        <f>""</f>
        <v/>
      </c>
      <c r="BR182" s="1032" t="str">
        <f>""</f>
        <v/>
      </c>
      <c r="BS182" s="1032" t="str">
        <f>""</f>
        <v/>
      </c>
      <c r="BT182" s="1164" t="s">
        <v>6836</v>
      </c>
      <c r="BU182" s="1164">
        <v>0.52400000000000002</v>
      </c>
      <c r="BV182" s="1032" t="str">
        <f>""</f>
        <v/>
      </c>
      <c r="BW182" s="1032" t="str">
        <f>""</f>
        <v/>
      </c>
      <c r="BX182" s="1032" t="str">
        <f>""</f>
        <v/>
      </c>
      <c r="BY182" s="1032" t="str">
        <f>""</f>
        <v/>
      </c>
      <c r="BZ182" s="1032" t="str">
        <f>""</f>
        <v/>
      </c>
      <c r="CA182" s="1032" t="str">
        <f>""</f>
        <v/>
      </c>
      <c r="CB182" s="1032" t="str">
        <f>""</f>
        <v/>
      </c>
      <c r="CC182" s="1032" t="str">
        <f>""</f>
        <v/>
      </c>
      <c r="CD182" s="1164" t="s">
        <v>6773</v>
      </c>
      <c r="CE182" s="1164">
        <v>0.65</v>
      </c>
      <c r="CF182" s="1032" t="str">
        <f>""</f>
        <v/>
      </c>
      <c r="CG182" s="1032" t="str">
        <f>""</f>
        <v/>
      </c>
      <c r="CH182" s="1032" t="str">
        <f>""</f>
        <v/>
      </c>
      <c r="CI182" s="1032" t="str">
        <f>""</f>
        <v/>
      </c>
      <c r="CJ182" s="1164" t="s">
        <v>6233</v>
      </c>
      <c r="CK182" s="1164" t="str">
        <f>""</f>
        <v/>
      </c>
      <c r="CL182" s="1164" t="s">
        <v>6838</v>
      </c>
      <c r="CM182" s="1054">
        <v>0.54</v>
      </c>
      <c r="CN182" s="1164" t="s">
        <v>6839</v>
      </c>
      <c r="CO182" s="1164">
        <v>1</v>
      </c>
      <c r="CP182" s="1164" t="s">
        <v>6845</v>
      </c>
      <c r="CQ182" s="1164" t="str">
        <f>""</f>
        <v/>
      </c>
      <c r="CR182" s="1164" t="s">
        <v>6840</v>
      </c>
      <c r="CS182" s="1054">
        <v>0.3</v>
      </c>
      <c r="CT182" s="1164" t="s">
        <v>6841</v>
      </c>
      <c r="CU182" s="1164">
        <v>1</v>
      </c>
      <c r="CV182" s="1032" t="str">
        <f>""</f>
        <v/>
      </c>
      <c r="CW182" s="1032" t="str">
        <f>""</f>
        <v/>
      </c>
    </row>
    <row r="183" spans="23:101" ht="15" customHeight="1">
      <c r="Y183" s="14" t="s">
        <v>2661</v>
      </c>
      <c r="Z183" s="14" t="s">
        <v>2704</v>
      </c>
      <c r="AA183" s="1032" t="str">
        <f>MasterTable_Motors[[#This Row],[Category]]&amp;MasterTable_Motors[[#This Row],[SubCategory]]</f>
        <v>VFD - Return FanAirfoil (AF) or Backward Inclined (BI)</v>
      </c>
      <c r="AB183" s="1032" t="s">
        <v>6832</v>
      </c>
      <c r="AC183" s="14" t="s">
        <v>2705</v>
      </c>
      <c r="AD183" s="1052" t="s">
        <v>6849</v>
      </c>
      <c r="AE183" s="1179" t="s">
        <v>6846</v>
      </c>
      <c r="AF183" s="1032" t="str">
        <f>""</f>
        <v/>
      </c>
      <c r="AG183" s="1032" t="str">
        <f>""</f>
        <v/>
      </c>
      <c r="AH183" s="1032" t="str">
        <f>""</f>
        <v/>
      </c>
      <c r="AI183" s="1032" t="str">
        <f>""</f>
        <v/>
      </c>
      <c r="AJ183" s="1032" t="str">
        <f>""</f>
        <v/>
      </c>
      <c r="AK183" s="14" t="str">
        <f>""</f>
        <v/>
      </c>
      <c r="AL183" s="1032" t="str">
        <f>""</f>
        <v/>
      </c>
      <c r="AM183" s="1032" t="str">
        <f>""</f>
        <v/>
      </c>
      <c r="AN183" s="14" t="str">
        <f>""</f>
        <v/>
      </c>
      <c r="AO183" s="14" t="str">
        <f>""</f>
        <v/>
      </c>
      <c r="AP183" s="1052" t="s">
        <v>6740</v>
      </c>
      <c r="AQ183" s="1052" t="s">
        <v>2704</v>
      </c>
      <c r="AR183" s="1032" t="str">
        <f>""</f>
        <v/>
      </c>
      <c r="AS183" s="14" t="str">
        <f>""</f>
        <v/>
      </c>
      <c r="AT183" s="1052" t="s">
        <v>3145</v>
      </c>
      <c r="AU183" s="1163" t="s">
        <v>6824</v>
      </c>
      <c r="AV183" s="1052" t="s">
        <v>3128</v>
      </c>
      <c r="AW183" s="1163" t="s">
        <v>3004</v>
      </c>
      <c r="AX183" s="1032" t="str">
        <f>""</f>
        <v/>
      </c>
      <c r="AY183" s="1032" t="str">
        <f>""</f>
        <v/>
      </c>
      <c r="AZ183" s="1032" t="str">
        <f>""</f>
        <v/>
      </c>
      <c r="BA183" s="1032" t="str">
        <f>""</f>
        <v/>
      </c>
      <c r="BB183" s="1032" t="str">
        <f>""</f>
        <v/>
      </c>
      <c r="BC183" s="1032" t="str">
        <f>""</f>
        <v/>
      </c>
      <c r="BD183" s="1032" t="str">
        <f>""</f>
        <v/>
      </c>
      <c r="BE183" s="1032" t="str">
        <f>""</f>
        <v/>
      </c>
      <c r="BF183" s="1032" t="str">
        <f>""</f>
        <v/>
      </c>
      <c r="BG183" s="1032" t="str">
        <f>""</f>
        <v/>
      </c>
      <c r="BH183" s="1032" t="str">
        <f>""</f>
        <v/>
      </c>
      <c r="BI183" s="1032" t="str">
        <f>""</f>
        <v/>
      </c>
      <c r="BJ183" s="1032" t="str">
        <f>""</f>
        <v/>
      </c>
      <c r="BK183" s="1032" t="str">
        <f>""</f>
        <v/>
      </c>
      <c r="BL183" s="1163" t="s">
        <v>3261</v>
      </c>
      <c r="BM183" s="1163" t="s">
        <v>3004</v>
      </c>
      <c r="BN183" s="1163" t="s">
        <v>3262</v>
      </c>
      <c r="BO183" s="1163">
        <v>0.65</v>
      </c>
      <c r="BP183" s="1032" t="str">
        <f>""</f>
        <v/>
      </c>
      <c r="BQ183" s="1032" t="str">
        <f>""</f>
        <v/>
      </c>
      <c r="BR183" s="1032" t="str">
        <f>""</f>
        <v/>
      </c>
      <c r="BS183" s="1032" t="str">
        <f>""</f>
        <v/>
      </c>
      <c r="BT183" s="1164" t="s">
        <v>6836</v>
      </c>
      <c r="BU183" s="1164">
        <v>0.52400000000000002</v>
      </c>
      <c r="BV183" s="1032" t="str">
        <f>""</f>
        <v/>
      </c>
      <c r="BW183" s="1032" t="str">
        <f>""</f>
        <v/>
      </c>
      <c r="BX183" s="1032" t="str">
        <f>""</f>
        <v/>
      </c>
      <c r="BY183" s="1032" t="str">
        <f>""</f>
        <v/>
      </c>
      <c r="BZ183" s="1032" t="str">
        <f>""</f>
        <v/>
      </c>
      <c r="CA183" s="1032" t="str">
        <f>""</f>
        <v/>
      </c>
      <c r="CB183" s="1032" t="str">
        <f>""</f>
        <v/>
      </c>
      <c r="CC183" s="1032" t="str">
        <f>""</f>
        <v/>
      </c>
      <c r="CD183" s="1164" t="s">
        <v>6773</v>
      </c>
      <c r="CE183" s="1164">
        <v>0.65</v>
      </c>
      <c r="CF183" s="1032" t="str">
        <f>""</f>
        <v/>
      </c>
      <c r="CG183" s="1032" t="str">
        <f>""</f>
        <v/>
      </c>
      <c r="CH183" s="1032" t="str">
        <f>""</f>
        <v/>
      </c>
      <c r="CI183" s="1032" t="str">
        <f>""</f>
        <v/>
      </c>
      <c r="CJ183" s="1164" t="s">
        <v>6233</v>
      </c>
      <c r="CK183" s="1164" t="str">
        <f>""</f>
        <v/>
      </c>
      <c r="CL183" s="1164" t="s">
        <v>6838</v>
      </c>
      <c r="CM183" s="1054">
        <v>0.54</v>
      </c>
      <c r="CN183" s="1164" t="s">
        <v>6839</v>
      </c>
      <c r="CO183" s="1164">
        <v>1</v>
      </c>
      <c r="CP183" s="1164" t="s">
        <v>6845</v>
      </c>
      <c r="CQ183" s="1164" t="str">
        <f>""</f>
        <v/>
      </c>
      <c r="CR183" s="1164" t="s">
        <v>6840</v>
      </c>
      <c r="CS183" s="1054">
        <v>0.28000000000000003</v>
      </c>
      <c r="CT183" s="1164" t="s">
        <v>6841</v>
      </c>
      <c r="CU183" s="1164">
        <v>1</v>
      </c>
      <c r="CV183" s="1032" t="str">
        <f>""</f>
        <v/>
      </c>
      <c r="CW183" s="1032" t="str">
        <f>""</f>
        <v/>
      </c>
    </row>
    <row r="184" spans="23:101" ht="15" customHeight="1">
      <c r="Y184" s="14" t="s">
        <v>2661</v>
      </c>
      <c r="Z184" s="14" t="s">
        <v>2704</v>
      </c>
      <c r="AA184" s="1032" t="str">
        <f>MasterTable_Motors[[#This Row],[Category]]&amp;MasterTable_Motors[[#This Row],[SubCategory]]</f>
        <v>VFD - Return FanAirfoil (AF) or Backward Inclined (BI)</v>
      </c>
      <c r="AB184" s="1032" t="s">
        <v>6832</v>
      </c>
      <c r="AC184" s="14" t="s">
        <v>2705</v>
      </c>
      <c r="AD184" s="1052" t="s">
        <v>6849</v>
      </c>
      <c r="AE184" s="1178" t="s">
        <v>6844</v>
      </c>
      <c r="AF184" s="1032" t="str">
        <f>""</f>
        <v/>
      </c>
      <c r="AG184" s="1032" t="str">
        <f>""</f>
        <v/>
      </c>
      <c r="AH184" s="1032" t="str">
        <f>""</f>
        <v/>
      </c>
      <c r="AI184" s="1032" t="str">
        <f>""</f>
        <v/>
      </c>
      <c r="AJ184" s="1032" t="str">
        <f>""</f>
        <v/>
      </c>
      <c r="AK184" s="14" t="str">
        <f>""</f>
        <v/>
      </c>
      <c r="AL184" s="1032" t="str">
        <f>""</f>
        <v/>
      </c>
      <c r="AM184" s="1032" t="str">
        <f>""</f>
        <v/>
      </c>
      <c r="AN184" s="14" t="str">
        <f>""</f>
        <v/>
      </c>
      <c r="AO184" s="14" t="str">
        <f>""</f>
        <v/>
      </c>
      <c r="AP184" s="1052" t="s">
        <v>6741</v>
      </c>
      <c r="AQ184" s="1052" t="s">
        <v>2704</v>
      </c>
      <c r="AR184" s="1032" t="str">
        <f>""</f>
        <v/>
      </c>
      <c r="AS184" s="14" t="str">
        <f>""</f>
        <v/>
      </c>
      <c r="AT184" s="1052" t="s">
        <v>3145</v>
      </c>
      <c r="AU184" s="1163" t="s">
        <v>6824</v>
      </c>
      <c r="AV184" s="1052" t="s">
        <v>3128</v>
      </c>
      <c r="AW184" s="1163" t="s">
        <v>3004</v>
      </c>
      <c r="AX184" s="1032" t="str">
        <f>""</f>
        <v/>
      </c>
      <c r="AY184" s="1032" t="str">
        <f>""</f>
        <v/>
      </c>
      <c r="AZ184" s="1032" t="str">
        <f>""</f>
        <v/>
      </c>
      <c r="BA184" s="1032" t="str">
        <f>""</f>
        <v/>
      </c>
      <c r="BB184" s="1032" t="str">
        <f>""</f>
        <v/>
      </c>
      <c r="BC184" s="1032" t="str">
        <f>""</f>
        <v/>
      </c>
      <c r="BD184" s="1032" t="str">
        <f>""</f>
        <v/>
      </c>
      <c r="BE184" s="1032" t="str">
        <f>""</f>
        <v/>
      </c>
      <c r="BF184" s="1032" t="str">
        <f>""</f>
        <v/>
      </c>
      <c r="BG184" s="1032" t="str">
        <f>""</f>
        <v/>
      </c>
      <c r="BH184" s="1032" t="str">
        <f>""</f>
        <v/>
      </c>
      <c r="BI184" s="1032" t="str">
        <f>""</f>
        <v/>
      </c>
      <c r="BJ184" s="1032" t="str">
        <f>""</f>
        <v/>
      </c>
      <c r="BK184" s="1032" t="str">
        <f>""</f>
        <v/>
      </c>
      <c r="BL184" s="1163" t="s">
        <v>3261</v>
      </c>
      <c r="BM184" s="1163" t="s">
        <v>3004</v>
      </c>
      <c r="BN184" s="1163" t="s">
        <v>3262</v>
      </c>
      <c r="BO184" s="1163">
        <v>0.65</v>
      </c>
      <c r="BP184" s="1032" t="str">
        <f>""</f>
        <v/>
      </c>
      <c r="BQ184" s="1032" t="str">
        <f>""</f>
        <v/>
      </c>
      <c r="BR184" s="1032" t="str">
        <f>""</f>
        <v/>
      </c>
      <c r="BS184" s="1032" t="str">
        <f>""</f>
        <v/>
      </c>
      <c r="BT184" s="1164" t="s">
        <v>6836</v>
      </c>
      <c r="BU184" s="1164">
        <v>0.52400000000000002</v>
      </c>
      <c r="BV184" s="1032" t="str">
        <f>""</f>
        <v/>
      </c>
      <c r="BW184" s="1032" t="str">
        <f>""</f>
        <v/>
      </c>
      <c r="BX184" s="1032" t="str">
        <f>""</f>
        <v/>
      </c>
      <c r="BY184" s="1032" t="str">
        <f>""</f>
        <v/>
      </c>
      <c r="BZ184" s="1032" t="str">
        <f>""</f>
        <v/>
      </c>
      <c r="CA184" s="1032" t="str">
        <f>""</f>
        <v/>
      </c>
      <c r="CB184" s="1032" t="str">
        <f>""</f>
        <v/>
      </c>
      <c r="CC184" s="1032" t="str">
        <f>""</f>
        <v/>
      </c>
      <c r="CD184" s="1164" t="s">
        <v>6773</v>
      </c>
      <c r="CE184" s="1164">
        <v>0.65</v>
      </c>
      <c r="CF184" s="1032" t="str">
        <f>""</f>
        <v/>
      </c>
      <c r="CG184" s="1032" t="str">
        <f>""</f>
        <v/>
      </c>
      <c r="CH184" s="1032" t="str">
        <f>""</f>
        <v/>
      </c>
      <c r="CI184" s="1032" t="str">
        <f>""</f>
        <v/>
      </c>
      <c r="CJ184" s="1164" t="s">
        <v>6233</v>
      </c>
      <c r="CK184" s="1164" t="str">
        <f>""</f>
        <v/>
      </c>
      <c r="CL184" s="1164" t="s">
        <v>6838</v>
      </c>
      <c r="CM184" s="1054">
        <v>0.5</v>
      </c>
      <c r="CN184" s="1164" t="s">
        <v>6839</v>
      </c>
      <c r="CO184" s="1164">
        <v>1</v>
      </c>
      <c r="CP184" s="1164" t="s">
        <v>6845</v>
      </c>
      <c r="CQ184" s="1164" t="str">
        <f>""</f>
        <v/>
      </c>
      <c r="CR184" s="1164" t="s">
        <v>6840</v>
      </c>
      <c r="CS184" s="1054">
        <v>0.3</v>
      </c>
      <c r="CT184" s="1164" t="s">
        <v>6841</v>
      </c>
      <c r="CU184" s="1164">
        <v>1</v>
      </c>
      <c r="CV184" s="1032" t="str">
        <f>""</f>
        <v/>
      </c>
      <c r="CW184" s="1032" t="str">
        <f>""</f>
        <v/>
      </c>
    </row>
    <row r="185" spans="23:101" ht="15" customHeight="1">
      <c r="Y185" s="14" t="s">
        <v>2661</v>
      </c>
      <c r="Z185" s="14" t="s">
        <v>2704</v>
      </c>
      <c r="AA185" s="1032" t="str">
        <f>MasterTable_Motors[[#This Row],[Category]]&amp;MasterTable_Motors[[#This Row],[SubCategory]]</f>
        <v>VFD - Return FanAirfoil (AF) or Backward Inclined (BI)</v>
      </c>
      <c r="AB185" s="1032" t="s">
        <v>6832</v>
      </c>
      <c r="AC185" s="14" t="s">
        <v>2705</v>
      </c>
      <c r="AD185" s="1052" t="s">
        <v>6849</v>
      </c>
      <c r="AE185" s="1179" t="s">
        <v>6846</v>
      </c>
      <c r="AF185" s="1032" t="str">
        <f>""</f>
        <v/>
      </c>
      <c r="AG185" s="1032" t="str">
        <f>""</f>
        <v/>
      </c>
      <c r="AH185" s="1032" t="str">
        <f>""</f>
        <v/>
      </c>
      <c r="AI185" s="1032" t="str">
        <f>""</f>
        <v/>
      </c>
      <c r="AJ185" s="1032" t="str">
        <f>""</f>
        <v/>
      </c>
      <c r="AK185" s="14" t="str">
        <f>""</f>
        <v/>
      </c>
      <c r="AL185" s="1032" t="str">
        <f>""</f>
        <v/>
      </c>
      <c r="AM185" s="1032" t="str">
        <f>""</f>
        <v/>
      </c>
      <c r="AN185" s="14" t="str">
        <f>""</f>
        <v/>
      </c>
      <c r="AO185" s="14" t="str">
        <f>""</f>
        <v/>
      </c>
      <c r="AP185" s="1052" t="s">
        <v>6741</v>
      </c>
      <c r="AQ185" s="1052" t="s">
        <v>2704</v>
      </c>
      <c r="AR185" s="1032" t="str">
        <f>""</f>
        <v/>
      </c>
      <c r="AS185" s="14" t="str">
        <f>""</f>
        <v/>
      </c>
      <c r="AT185" s="1052" t="s">
        <v>3145</v>
      </c>
      <c r="AU185" s="1163" t="s">
        <v>6824</v>
      </c>
      <c r="AV185" s="1052" t="s">
        <v>3128</v>
      </c>
      <c r="AW185" s="1163" t="s">
        <v>3004</v>
      </c>
      <c r="AX185" s="1032" t="str">
        <f>""</f>
        <v/>
      </c>
      <c r="AY185" s="1032" t="str">
        <f>""</f>
        <v/>
      </c>
      <c r="AZ185" s="1032" t="str">
        <f>""</f>
        <v/>
      </c>
      <c r="BA185" s="1032" t="str">
        <f>""</f>
        <v/>
      </c>
      <c r="BB185" s="1032" t="str">
        <f>""</f>
        <v/>
      </c>
      <c r="BC185" s="1032" t="str">
        <f>""</f>
        <v/>
      </c>
      <c r="BD185" s="1032" t="str">
        <f>""</f>
        <v/>
      </c>
      <c r="BE185" s="1032" t="str">
        <f>""</f>
        <v/>
      </c>
      <c r="BF185" s="1032" t="str">
        <f>""</f>
        <v/>
      </c>
      <c r="BG185" s="1032" t="str">
        <f>""</f>
        <v/>
      </c>
      <c r="BH185" s="1032" t="str">
        <f>""</f>
        <v/>
      </c>
      <c r="BI185" s="1032" t="str">
        <f>""</f>
        <v/>
      </c>
      <c r="BJ185" s="1032" t="str">
        <f>""</f>
        <v/>
      </c>
      <c r="BK185" s="1032" t="str">
        <f>""</f>
        <v/>
      </c>
      <c r="BL185" s="1163" t="s">
        <v>3261</v>
      </c>
      <c r="BM185" s="1163" t="s">
        <v>3004</v>
      </c>
      <c r="BN185" s="1163" t="s">
        <v>3262</v>
      </c>
      <c r="BO185" s="1163">
        <v>0.65</v>
      </c>
      <c r="BP185" s="1032" t="str">
        <f>""</f>
        <v/>
      </c>
      <c r="BQ185" s="1032" t="str">
        <f>""</f>
        <v/>
      </c>
      <c r="BR185" s="1032" t="str">
        <f>""</f>
        <v/>
      </c>
      <c r="BS185" s="1032" t="str">
        <f>""</f>
        <v/>
      </c>
      <c r="BT185" s="1164" t="s">
        <v>6836</v>
      </c>
      <c r="BU185" s="1164">
        <v>0.52400000000000002</v>
      </c>
      <c r="BV185" s="1032" t="str">
        <f>""</f>
        <v/>
      </c>
      <c r="BW185" s="1032" t="str">
        <f>""</f>
        <v/>
      </c>
      <c r="BX185" s="1032" t="str">
        <f>""</f>
        <v/>
      </c>
      <c r="BY185" s="1032" t="str">
        <f>""</f>
        <v/>
      </c>
      <c r="BZ185" s="1032" t="str">
        <f>""</f>
        <v/>
      </c>
      <c r="CA185" s="1032" t="str">
        <f>""</f>
        <v/>
      </c>
      <c r="CB185" s="1032" t="str">
        <f>""</f>
        <v/>
      </c>
      <c r="CC185" s="1032" t="str">
        <f>""</f>
        <v/>
      </c>
      <c r="CD185" s="1164" t="s">
        <v>6773</v>
      </c>
      <c r="CE185" s="1164">
        <v>0.65</v>
      </c>
      <c r="CF185" s="1032" t="str">
        <f>""</f>
        <v/>
      </c>
      <c r="CG185" s="1032" t="str">
        <f>""</f>
        <v/>
      </c>
      <c r="CH185" s="1032" t="str">
        <f>""</f>
        <v/>
      </c>
      <c r="CI185" s="1032" t="str">
        <f>""</f>
        <v/>
      </c>
      <c r="CJ185" s="1164" t="s">
        <v>6233</v>
      </c>
      <c r="CK185" s="1164" t="str">
        <f>""</f>
        <v/>
      </c>
      <c r="CL185" s="1164" t="s">
        <v>6838</v>
      </c>
      <c r="CM185" s="1054">
        <v>0.5</v>
      </c>
      <c r="CN185" s="1164" t="s">
        <v>6839</v>
      </c>
      <c r="CO185" s="1164">
        <v>1</v>
      </c>
      <c r="CP185" s="1164" t="s">
        <v>6845</v>
      </c>
      <c r="CQ185" s="1164" t="str">
        <f>""</f>
        <v/>
      </c>
      <c r="CR185" s="1164" t="s">
        <v>6840</v>
      </c>
      <c r="CS185" s="1054">
        <v>0.28000000000000003</v>
      </c>
      <c r="CT185" s="1164" t="s">
        <v>6841</v>
      </c>
      <c r="CU185" s="1164">
        <v>1</v>
      </c>
      <c r="CV185" s="1032" t="str">
        <f>""</f>
        <v/>
      </c>
      <c r="CW185" s="1032" t="str">
        <f>""</f>
        <v/>
      </c>
    </row>
    <row r="186" spans="23:101" ht="15" customHeight="1">
      <c r="Y186" s="14" t="s">
        <v>2661</v>
      </c>
      <c r="Z186" s="14" t="s">
        <v>2704</v>
      </c>
      <c r="AA186" s="1032" t="str">
        <f>MasterTable_Motors[[#This Row],[Category]]&amp;MasterTable_Motors[[#This Row],[SubCategory]]</f>
        <v>VFD - Return FanAirfoil (AF) or Backward Inclined (BI)</v>
      </c>
      <c r="AB186" s="1032" t="s">
        <v>6832</v>
      </c>
      <c r="AC186" s="14" t="s">
        <v>2705</v>
      </c>
      <c r="AD186" s="1052" t="s">
        <v>6849</v>
      </c>
      <c r="AE186" s="1178" t="s">
        <v>6844</v>
      </c>
      <c r="AF186" s="1032" t="str">
        <f>""</f>
        <v/>
      </c>
      <c r="AG186" s="1032" t="str">
        <f>""</f>
        <v/>
      </c>
      <c r="AH186" s="1032" t="str">
        <f>""</f>
        <v/>
      </c>
      <c r="AI186" s="1032" t="str">
        <f>""</f>
        <v/>
      </c>
      <c r="AJ186" s="1032" t="str">
        <f>""</f>
        <v/>
      </c>
      <c r="AK186" s="14" t="str">
        <f>""</f>
        <v/>
      </c>
      <c r="AL186" s="1032" t="str">
        <f>""</f>
        <v/>
      </c>
      <c r="AM186" s="1032" t="str">
        <f>""</f>
        <v/>
      </c>
      <c r="AN186" s="14" t="str">
        <f>""</f>
        <v/>
      </c>
      <c r="AO186" s="14" t="str">
        <f>""</f>
        <v/>
      </c>
      <c r="AP186" s="1052" t="s">
        <v>6742</v>
      </c>
      <c r="AQ186" s="1052" t="s">
        <v>2704</v>
      </c>
      <c r="AR186" s="1032" t="str">
        <f>""</f>
        <v/>
      </c>
      <c r="AS186" s="14" t="str">
        <f>""</f>
        <v/>
      </c>
      <c r="AT186" s="1052" t="s">
        <v>3145</v>
      </c>
      <c r="AU186" s="1163" t="s">
        <v>6824</v>
      </c>
      <c r="AV186" s="1052" t="s">
        <v>3128</v>
      </c>
      <c r="AW186" s="1163" t="s">
        <v>3004</v>
      </c>
      <c r="AX186" s="1032" t="str">
        <f>""</f>
        <v/>
      </c>
      <c r="AY186" s="1032" t="str">
        <f>""</f>
        <v/>
      </c>
      <c r="AZ186" s="1032" t="str">
        <f>""</f>
        <v/>
      </c>
      <c r="BA186" s="1032" t="str">
        <f>""</f>
        <v/>
      </c>
      <c r="BB186" s="1032" t="str">
        <f>""</f>
        <v/>
      </c>
      <c r="BC186" s="1032" t="str">
        <f>""</f>
        <v/>
      </c>
      <c r="BD186" s="1032" t="str">
        <f>""</f>
        <v/>
      </c>
      <c r="BE186" s="1032" t="str">
        <f>""</f>
        <v/>
      </c>
      <c r="BF186" s="1032" t="str">
        <f>""</f>
        <v/>
      </c>
      <c r="BG186" s="1032" t="str">
        <f>""</f>
        <v/>
      </c>
      <c r="BH186" s="1032" t="str">
        <f>""</f>
        <v/>
      </c>
      <c r="BI186" s="1032" t="str">
        <f>""</f>
        <v/>
      </c>
      <c r="BJ186" s="1032" t="str">
        <f>""</f>
        <v/>
      </c>
      <c r="BK186" s="1032" t="str">
        <f>""</f>
        <v/>
      </c>
      <c r="BL186" s="1163" t="s">
        <v>3261</v>
      </c>
      <c r="BM186" s="1163" t="s">
        <v>3004</v>
      </c>
      <c r="BN186" s="1163" t="s">
        <v>3262</v>
      </c>
      <c r="BO186" s="1163">
        <v>0.65</v>
      </c>
      <c r="BP186" s="1032" t="str">
        <f>""</f>
        <v/>
      </c>
      <c r="BQ186" s="1032" t="str">
        <f>""</f>
        <v/>
      </c>
      <c r="BR186" s="1032" t="str">
        <f>""</f>
        <v/>
      </c>
      <c r="BS186" s="1032" t="str">
        <f>""</f>
        <v/>
      </c>
      <c r="BT186" s="1164" t="s">
        <v>6836</v>
      </c>
      <c r="BU186" s="1164">
        <v>0.52400000000000002</v>
      </c>
      <c r="BV186" s="1032" t="str">
        <f>""</f>
        <v/>
      </c>
      <c r="BW186" s="1032" t="str">
        <f>""</f>
        <v/>
      </c>
      <c r="BX186" s="1032" t="str">
        <f>""</f>
        <v/>
      </c>
      <c r="BY186" s="1032" t="str">
        <f>""</f>
        <v/>
      </c>
      <c r="BZ186" s="1032" t="str">
        <f>""</f>
        <v/>
      </c>
      <c r="CA186" s="1032" t="str">
        <f>""</f>
        <v/>
      </c>
      <c r="CB186" s="1032" t="str">
        <f>""</f>
        <v/>
      </c>
      <c r="CC186" s="1032" t="str">
        <f>""</f>
        <v/>
      </c>
      <c r="CD186" s="1164" t="s">
        <v>6773</v>
      </c>
      <c r="CE186" s="1164">
        <v>0.65</v>
      </c>
      <c r="CF186" s="1032" t="str">
        <f>""</f>
        <v/>
      </c>
      <c r="CG186" s="1032" t="str">
        <f>""</f>
        <v/>
      </c>
      <c r="CH186" s="1032" t="str">
        <f>""</f>
        <v/>
      </c>
      <c r="CI186" s="1032" t="str">
        <f>""</f>
        <v/>
      </c>
      <c r="CJ186" s="1164" t="s">
        <v>6233</v>
      </c>
      <c r="CK186" s="1164" t="str">
        <f>""</f>
        <v/>
      </c>
      <c r="CL186" s="1164" t="s">
        <v>6838</v>
      </c>
      <c r="CM186" s="1054">
        <v>1</v>
      </c>
      <c r="CN186" s="1164" t="s">
        <v>6839</v>
      </c>
      <c r="CO186" s="1164">
        <v>1</v>
      </c>
      <c r="CP186" s="1164" t="s">
        <v>6845</v>
      </c>
      <c r="CQ186" s="1164" t="str">
        <f>""</f>
        <v/>
      </c>
      <c r="CR186" s="1164" t="s">
        <v>6840</v>
      </c>
      <c r="CS186" s="1054">
        <v>0.3</v>
      </c>
      <c r="CT186" s="1164" t="s">
        <v>6841</v>
      </c>
      <c r="CU186" s="1164">
        <v>1</v>
      </c>
      <c r="CV186" s="1032" t="str">
        <f>""</f>
        <v/>
      </c>
      <c r="CW186" s="1032" t="str">
        <f>""</f>
        <v/>
      </c>
    </row>
    <row r="187" spans="23:101" ht="15" customHeight="1">
      <c r="Y187" s="14" t="s">
        <v>2661</v>
      </c>
      <c r="Z187" s="14" t="s">
        <v>2704</v>
      </c>
      <c r="AA187" s="1032" t="str">
        <f>MasterTable_Motors[[#This Row],[Category]]&amp;MasterTable_Motors[[#This Row],[SubCategory]]</f>
        <v>VFD - Return FanAirfoil (AF) or Backward Inclined (BI)</v>
      </c>
      <c r="AB187" s="1032" t="s">
        <v>6832</v>
      </c>
      <c r="AC187" s="14" t="s">
        <v>2705</v>
      </c>
      <c r="AD187" s="1052" t="s">
        <v>6849</v>
      </c>
      <c r="AE187" s="1179" t="s">
        <v>6846</v>
      </c>
      <c r="AF187" s="1032" t="str">
        <f>""</f>
        <v/>
      </c>
      <c r="AG187" s="1032" t="str">
        <f>""</f>
        <v/>
      </c>
      <c r="AH187" s="1032" t="str">
        <f>""</f>
        <v/>
      </c>
      <c r="AI187" s="1032" t="str">
        <f>""</f>
        <v/>
      </c>
      <c r="AJ187" s="1032" t="str">
        <f>""</f>
        <v/>
      </c>
      <c r="AK187" s="14" t="str">
        <f>""</f>
        <v/>
      </c>
      <c r="AL187" s="1032" t="str">
        <f>""</f>
        <v/>
      </c>
      <c r="AM187" s="1032" t="str">
        <f>""</f>
        <v/>
      </c>
      <c r="AN187" s="14" t="str">
        <f>""</f>
        <v/>
      </c>
      <c r="AO187" s="14" t="str">
        <f>""</f>
        <v/>
      </c>
      <c r="AP187" s="1052" t="s">
        <v>6742</v>
      </c>
      <c r="AQ187" s="1052" t="s">
        <v>2704</v>
      </c>
      <c r="AR187" s="1032" t="str">
        <f>""</f>
        <v/>
      </c>
      <c r="AS187" s="14" t="str">
        <f>""</f>
        <v/>
      </c>
      <c r="AT187" s="1052" t="s">
        <v>3145</v>
      </c>
      <c r="AU187" s="1163" t="s">
        <v>6824</v>
      </c>
      <c r="AV187" s="1052" t="s">
        <v>3128</v>
      </c>
      <c r="AW187" s="1163" t="s">
        <v>3004</v>
      </c>
      <c r="AX187" s="1032" t="str">
        <f>""</f>
        <v/>
      </c>
      <c r="AY187" s="1032" t="str">
        <f>""</f>
        <v/>
      </c>
      <c r="AZ187" s="1032" t="str">
        <f>""</f>
        <v/>
      </c>
      <c r="BA187" s="1032" t="str">
        <f>""</f>
        <v/>
      </c>
      <c r="BB187" s="1032" t="str">
        <f>""</f>
        <v/>
      </c>
      <c r="BC187" s="1032" t="str">
        <f>""</f>
        <v/>
      </c>
      <c r="BD187" s="1032" t="str">
        <f>""</f>
        <v/>
      </c>
      <c r="BE187" s="1032" t="str">
        <f>""</f>
        <v/>
      </c>
      <c r="BF187" s="1032" t="str">
        <f>""</f>
        <v/>
      </c>
      <c r="BG187" s="1032" t="str">
        <f>""</f>
        <v/>
      </c>
      <c r="BH187" s="1032" t="str">
        <f>""</f>
        <v/>
      </c>
      <c r="BI187" s="1032" t="str">
        <f>""</f>
        <v/>
      </c>
      <c r="BJ187" s="1032" t="str">
        <f>""</f>
        <v/>
      </c>
      <c r="BK187" s="1032" t="str">
        <f>""</f>
        <v/>
      </c>
      <c r="BL187" s="1163" t="s">
        <v>3261</v>
      </c>
      <c r="BM187" s="1163" t="s">
        <v>3004</v>
      </c>
      <c r="BN187" s="1163" t="s">
        <v>3262</v>
      </c>
      <c r="BO187" s="1163">
        <v>0.65</v>
      </c>
      <c r="BP187" s="1032" t="str">
        <f>""</f>
        <v/>
      </c>
      <c r="BQ187" s="1032" t="str">
        <f>""</f>
        <v/>
      </c>
      <c r="BR187" s="1032" t="str">
        <f>""</f>
        <v/>
      </c>
      <c r="BS187" s="1032" t="str">
        <f>""</f>
        <v/>
      </c>
      <c r="BT187" s="1164" t="s">
        <v>6836</v>
      </c>
      <c r="BU187" s="1164">
        <v>0.52400000000000002</v>
      </c>
      <c r="BV187" s="1032" t="str">
        <f>""</f>
        <v/>
      </c>
      <c r="BW187" s="1032" t="str">
        <f>""</f>
        <v/>
      </c>
      <c r="BX187" s="1032" t="str">
        <f>""</f>
        <v/>
      </c>
      <c r="BY187" s="1032" t="str">
        <f>""</f>
        <v/>
      </c>
      <c r="BZ187" s="1032" t="str">
        <f>""</f>
        <v/>
      </c>
      <c r="CA187" s="1032" t="str">
        <f>""</f>
        <v/>
      </c>
      <c r="CB187" s="1032" t="str">
        <f>""</f>
        <v/>
      </c>
      <c r="CC187" s="1032" t="str">
        <f>""</f>
        <v/>
      </c>
      <c r="CD187" s="1164" t="s">
        <v>6773</v>
      </c>
      <c r="CE187" s="1164">
        <v>0.65</v>
      </c>
      <c r="CF187" s="1032" t="str">
        <f>""</f>
        <v/>
      </c>
      <c r="CG187" s="1032" t="str">
        <f>""</f>
        <v/>
      </c>
      <c r="CH187" s="1032" t="str">
        <f>""</f>
        <v/>
      </c>
      <c r="CI187" s="1032" t="str">
        <f>""</f>
        <v/>
      </c>
      <c r="CJ187" s="1164" t="s">
        <v>6233</v>
      </c>
      <c r="CK187" s="1164" t="str">
        <f>""</f>
        <v/>
      </c>
      <c r="CL187" s="1164" t="s">
        <v>6838</v>
      </c>
      <c r="CM187" s="1054">
        <v>1</v>
      </c>
      <c r="CN187" s="1164" t="s">
        <v>6839</v>
      </c>
      <c r="CO187" s="1164">
        <v>1</v>
      </c>
      <c r="CP187" s="1164" t="s">
        <v>6845</v>
      </c>
      <c r="CQ187" s="1164" t="str">
        <f>""</f>
        <v/>
      </c>
      <c r="CR187" s="1164" t="s">
        <v>6840</v>
      </c>
      <c r="CS187" s="1054">
        <v>0.28000000000000003</v>
      </c>
      <c r="CT187" s="1164" t="s">
        <v>6841</v>
      </c>
      <c r="CU187" s="1164">
        <v>1</v>
      </c>
      <c r="CV187" s="1032" t="str">
        <f>""</f>
        <v/>
      </c>
      <c r="CW187" s="1032" t="str">
        <f>""</f>
        <v/>
      </c>
    </row>
    <row r="188" spans="23:101" ht="15" customHeight="1">
      <c r="Y188" s="14" t="s">
        <v>2661</v>
      </c>
      <c r="Z188" s="14" t="s">
        <v>2709</v>
      </c>
      <c r="AA188" s="1032" t="str">
        <f>MasterTable_Motors[[#This Row],[Category]]&amp;MasterTable_Motors[[#This Row],[SubCategory]]</f>
        <v>VFD - Return FanForward Curved (FC) or Unknown</v>
      </c>
      <c r="AB188" s="1032" t="s">
        <v>6832</v>
      </c>
      <c r="AC188" s="14" t="s">
        <v>2705</v>
      </c>
      <c r="AD188" s="1052" t="s">
        <v>6849</v>
      </c>
      <c r="AE188" s="1178" t="s">
        <v>6844</v>
      </c>
      <c r="AF188" s="1032" t="str">
        <f>""</f>
        <v/>
      </c>
      <c r="AG188" s="1032" t="str">
        <f>""</f>
        <v/>
      </c>
      <c r="AH188" s="1032" t="str">
        <f>""</f>
        <v/>
      </c>
      <c r="AI188" s="1032" t="str">
        <f>""</f>
        <v/>
      </c>
      <c r="AJ188" s="1032" t="str">
        <f>""</f>
        <v/>
      </c>
      <c r="AK188" s="14" t="str">
        <f>""</f>
        <v/>
      </c>
      <c r="AL188" s="1032" t="str">
        <f>""</f>
        <v/>
      </c>
      <c r="AM188" s="1032" t="str">
        <f>""</f>
        <v/>
      </c>
      <c r="AN188" s="14" t="str">
        <f>""</f>
        <v/>
      </c>
      <c r="AO188" s="14" t="str">
        <f>""</f>
        <v/>
      </c>
      <c r="AP188" s="1052" t="s">
        <v>6727</v>
      </c>
      <c r="AQ188" s="1052" t="s">
        <v>2709</v>
      </c>
      <c r="AR188" s="1032" t="str">
        <f>""</f>
        <v/>
      </c>
      <c r="AS188" s="14" t="str">
        <f>""</f>
        <v/>
      </c>
      <c r="AT188" s="1052" t="s">
        <v>3145</v>
      </c>
      <c r="AU188" s="1163" t="s">
        <v>6824</v>
      </c>
      <c r="AV188" s="1052" t="s">
        <v>3128</v>
      </c>
      <c r="AW188" s="1163" t="s">
        <v>3004</v>
      </c>
      <c r="AX188" s="1032" t="str">
        <f>""</f>
        <v/>
      </c>
      <c r="AY188" s="1032" t="str">
        <f>""</f>
        <v/>
      </c>
      <c r="AZ188" s="1032" t="str">
        <f>""</f>
        <v/>
      </c>
      <c r="BA188" s="1032" t="str">
        <f>""</f>
        <v/>
      </c>
      <c r="BB188" s="1032" t="str">
        <f>""</f>
        <v/>
      </c>
      <c r="BC188" s="1032" t="str">
        <f>""</f>
        <v/>
      </c>
      <c r="BD188" s="1032" t="str">
        <f>""</f>
        <v/>
      </c>
      <c r="BE188" s="1032" t="str">
        <f>""</f>
        <v/>
      </c>
      <c r="BF188" s="1032" t="str">
        <f>""</f>
        <v/>
      </c>
      <c r="BG188" s="1032" t="str">
        <f>""</f>
        <v/>
      </c>
      <c r="BH188" s="1032" t="str">
        <f>""</f>
        <v/>
      </c>
      <c r="BI188" s="1032" t="str">
        <f>""</f>
        <v/>
      </c>
      <c r="BJ188" s="1032" t="str">
        <f>""</f>
        <v/>
      </c>
      <c r="BK188" s="1032" t="str">
        <f>""</f>
        <v/>
      </c>
      <c r="BL188" s="1163" t="s">
        <v>3261</v>
      </c>
      <c r="BM188" s="1163" t="s">
        <v>3004</v>
      </c>
      <c r="BN188" s="1163" t="s">
        <v>3262</v>
      </c>
      <c r="BO188" s="1163">
        <v>0.65</v>
      </c>
      <c r="BP188" s="1032" t="str">
        <f>""</f>
        <v/>
      </c>
      <c r="BQ188" s="1032" t="str">
        <f>""</f>
        <v/>
      </c>
      <c r="BR188" s="1032" t="str">
        <f>""</f>
        <v/>
      </c>
      <c r="BS188" s="1032" t="str">
        <f>""</f>
        <v/>
      </c>
      <c r="BT188" s="1164" t="s">
        <v>6836</v>
      </c>
      <c r="BU188" s="1164">
        <v>0.52400000000000002</v>
      </c>
      <c r="BV188" s="1032" t="str">
        <f>""</f>
        <v/>
      </c>
      <c r="BW188" s="1032" t="str">
        <f>""</f>
        <v/>
      </c>
      <c r="BX188" s="1032" t="str">
        <f>""</f>
        <v/>
      </c>
      <c r="BY188" s="1032" t="str">
        <f>""</f>
        <v/>
      </c>
      <c r="BZ188" s="1032" t="str">
        <f>""</f>
        <v/>
      </c>
      <c r="CA188" s="1032" t="str">
        <f>""</f>
        <v/>
      </c>
      <c r="CB188" s="1032" t="str">
        <f>""</f>
        <v/>
      </c>
      <c r="CC188" s="1032" t="str">
        <f>""</f>
        <v/>
      </c>
      <c r="CD188" s="1164" t="s">
        <v>6773</v>
      </c>
      <c r="CE188" s="1164">
        <v>0.65</v>
      </c>
      <c r="CF188" s="1032" t="str">
        <f>""</f>
        <v/>
      </c>
      <c r="CG188" s="1032" t="str">
        <f>""</f>
        <v/>
      </c>
      <c r="CH188" s="1032" t="str">
        <f>""</f>
        <v/>
      </c>
      <c r="CI188" s="1032" t="str">
        <f>""</f>
        <v/>
      </c>
      <c r="CJ188" s="1164" t="s">
        <v>6233</v>
      </c>
      <c r="CK188" s="1164" t="str">
        <f>""</f>
        <v/>
      </c>
      <c r="CL188" s="1164" t="s">
        <v>6838</v>
      </c>
      <c r="CM188" s="1054">
        <v>0.53</v>
      </c>
      <c r="CN188" s="1164" t="s">
        <v>6839</v>
      </c>
      <c r="CO188" s="1164">
        <v>1</v>
      </c>
      <c r="CP188" s="1164" t="s">
        <v>6845</v>
      </c>
      <c r="CQ188" s="1164" t="str">
        <f>""</f>
        <v/>
      </c>
      <c r="CR188" s="1164" t="s">
        <v>6840</v>
      </c>
      <c r="CS188" s="1054">
        <v>0.3</v>
      </c>
      <c r="CT188" s="1164" t="s">
        <v>6841</v>
      </c>
      <c r="CU188" s="1164">
        <v>1</v>
      </c>
      <c r="CV188" s="1032" t="str">
        <f>""</f>
        <v/>
      </c>
      <c r="CW188" s="1032" t="str">
        <f>""</f>
        <v/>
      </c>
    </row>
    <row r="189" spans="23:101" ht="15" customHeight="1">
      <c r="Y189" s="14" t="s">
        <v>2661</v>
      </c>
      <c r="Z189" s="14" t="s">
        <v>2709</v>
      </c>
      <c r="AA189" s="1032" t="str">
        <f>MasterTable_Motors[[#This Row],[Category]]&amp;MasterTable_Motors[[#This Row],[SubCategory]]</f>
        <v>VFD - Return FanForward Curved (FC) or Unknown</v>
      </c>
      <c r="AB189" s="1032" t="s">
        <v>6832</v>
      </c>
      <c r="AC189" s="14" t="s">
        <v>2705</v>
      </c>
      <c r="AD189" s="1052" t="s">
        <v>6849</v>
      </c>
      <c r="AE189" s="1179" t="s">
        <v>6846</v>
      </c>
      <c r="AF189" s="1032" t="str">
        <f>""</f>
        <v/>
      </c>
      <c r="AG189" s="1032" t="str">
        <f>""</f>
        <v/>
      </c>
      <c r="AH189" s="1032" t="str">
        <f>""</f>
        <v/>
      </c>
      <c r="AI189" s="1032" t="str">
        <f>""</f>
        <v/>
      </c>
      <c r="AJ189" s="1032" t="str">
        <f>""</f>
        <v/>
      </c>
      <c r="AK189" s="14" t="str">
        <f>""</f>
        <v/>
      </c>
      <c r="AL189" s="1032" t="str">
        <f>""</f>
        <v/>
      </c>
      <c r="AM189" s="1032" t="str">
        <f>""</f>
        <v/>
      </c>
      <c r="AN189" s="14" t="str">
        <f>""</f>
        <v/>
      </c>
      <c r="AO189" s="14" t="str">
        <f>""</f>
        <v/>
      </c>
      <c r="AP189" s="1052" t="s">
        <v>6727</v>
      </c>
      <c r="AQ189" s="1052" t="s">
        <v>2709</v>
      </c>
      <c r="AR189" s="1032" t="str">
        <f>""</f>
        <v/>
      </c>
      <c r="AS189" s="14" t="str">
        <f>""</f>
        <v/>
      </c>
      <c r="AT189" s="1052" t="s">
        <v>3145</v>
      </c>
      <c r="AU189" s="1163" t="s">
        <v>6824</v>
      </c>
      <c r="AV189" s="1052" t="s">
        <v>3128</v>
      </c>
      <c r="AW189" s="1163" t="s">
        <v>3004</v>
      </c>
      <c r="AX189" s="1032" t="str">
        <f>""</f>
        <v/>
      </c>
      <c r="AY189" s="1032" t="str">
        <f>""</f>
        <v/>
      </c>
      <c r="AZ189" s="1032" t="str">
        <f>""</f>
        <v/>
      </c>
      <c r="BA189" s="1032" t="str">
        <f>""</f>
        <v/>
      </c>
      <c r="BB189" s="1032" t="str">
        <f>""</f>
        <v/>
      </c>
      <c r="BC189" s="1032" t="str">
        <f>""</f>
        <v/>
      </c>
      <c r="BD189" s="1032" t="str">
        <f>""</f>
        <v/>
      </c>
      <c r="BE189" s="1032" t="str">
        <f>""</f>
        <v/>
      </c>
      <c r="BF189" s="1032" t="str">
        <f>""</f>
        <v/>
      </c>
      <c r="BG189" s="1032" t="str">
        <f>""</f>
        <v/>
      </c>
      <c r="BH189" s="1032" t="str">
        <f>""</f>
        <v/>
      </c>
      <c r="BI189" s="1032" t="str">
        <f>""</f>
        <v/>
      </c>
      <c r="BJ189" s="1032" t="str">
        <f>""</f>
        <v/>
      </c>
      <c r="BK189" s="1032" t="str">
        <f>""</f>
        <v/>
      </c>
      <c r="BL189" s="1163" t="s">
        <v>3261</v>
      </c>
      <c r="BM189" s="1163" t="s">
        <v>3004</v>
      </c>
      <c r="BN189" s="1163" t="s">
        <v>3262</v>
      </c>
      <c r="BO189" s="1163">
        <v>0.65</v>
      </c>
      <c r="BP189" s="1032" t="str">
        <f>""</f>
        <v/>
      </c>
      <c r="BQ189" s="1032" t="str">
        <f>""</f>
        <v/>
      </c>
      <c r="BR189" s="1032" t="str">
        <f>""</f>
        <v/>
      </c>
      <c r="BS189" s="1032" t="str">
        <f>""</f>
        <v/>
      </c>
      <c r="BT189" s="1164" t="s">
        <v>6836</v>
      </c>
      <c r="BU189" s="1164">
        <v>0.52400000000000002</v>
      </c>
      <c r="BV189" s="1032" t="str">
        <f>""</f>
        <v/>
      </c>
      <c r="BW189" s="1032" t="str">
        <f>""</f>
        <v/>
      </c>
      <c r="BX189" s="1032" t="str">
        <f>""</f>
        <v/>
      </c>
      <c r="BY189" s="1032" t="str">
        <f>""</f>
        <v/>
      </c>
      <c r="BZ189" s="1032" t="str">
        <f>""</f>
        <v/>
      </c>
      <c r="CA189" s="1032" t="str">
        <f>""</f>
        <v/>
      </c>
      <c r="CB189" s="1032" t="str">
        <f>""</f>
        <v/>
      </c>
      <c r="CC189" s="1032" t="str">
        <f>""</f>
        <v/>
      </c>
      <c r="CD189" s="1164" t="s">
        <v>6773</v>
      </c>
      <c r="CE189" s="1164">
        <v>0.65</v>
      </c>
      <c r="CF189" s="1032" t="str">
        <f>""</f>
        <v/>
      </c>
      <c r="CG189" s="1032" t="str">
        <f>""</f>
        <v/>
      </c>
      <c r="CH189" s="1032" t="str">
        <f>""</f>
        <v/>
      </c>
      <c r="CI189" s="1032" t="str">
        <f>""</f>
        <v/>
      </c>
      <c r="CJ189" s="1164" t="s">
        <v>6233</v>
      </c>
      <c r="CK189" s="1164" t="str">
        <f>""</f>
        <v/>
      </c>
      <c r="CL189" s="1164" t="s">
        <v>6838</v>
      </c>
      <c r="CM189" s="1054">
        <v>0.53</v>
      </c>
      <c r="CN189" s="1164" t="s">
        <v>6839</v>
      </c>
      <c r="CO189" s="1164">
        <v>1</v>
      </c>
      <c r="CP189" s="1164" t="s">
        <v>6845</v>
      </c>
      <c r="CQ189" s="1164" t="str">
        <f>""</f>
        <v/>
      </c>
      <c r="CR189" s="1164" t="s">
        <v>6840</v>
      </c>
      <c r="CS189" s="1054">
        <v>0.28000000000000003</v>
      </c>
      <c r="CT189" s="1164" t="s">
        <v>6841</v>
      </c>
      <c r="CU189" s="1164">
        <v>1</v>
      </c>
      <c r="CV189" s="1032" t="str">
        <f>""</f>
        <v/>
      </c>
      <c r="CW189" s="1032" t="str">
        <f>""</f>
        <v/>
      </c>
    </row>
    <row r="190" spans="23:101" ht="15" customHeight="1">
      <c r="Y190" s="14" t="s">
        <v>2661</v>
      </c>
      <c r="Z190" s="14" t="s">
        <v>2709</v>
      </c>
      <c r="AA190" s="1032" t="str">
        <f>MasterTable_Motors[[#This Row],[Category]]&amp;MasterTable_Motors[[#This Row],[SubCategory]]</f>
        <v>VFD - Return FanForward Curved (FC) or Unknown</v>
      </c>
      <c r="AB190" s="1032" t="s">
        <v>6832</v>
      </c>
      <c r="AC190" s="14" t="s">
        <v>2705</v>
      </c>
      <c r="AD190" s="1052" t="s">
        <v>6849</v>
      </c>
      <c r="AE190" s="1178" t="s">
        <v>6844</v>
      </c>
      <c r="AF190" s="1032" t="str">
        <f>""</f>
        <v/>
      </c>
      <c r="AG190" s="1032" t="str">
        <f>""</f>
        <v/>
      </c>
      <c r="AH190" s="1032" t="str">
        <f>""</f>
        <v/>
      </c>
      <c r="AI190" s="1032" t="str">
        <f>""</f>
        <v/>
      </c>
      <c r="AJ190" s="1032" t="str">
        <f>""</f>
        <v/>
      </c>
      <c r="AK190" s="14" t="str">
        <f>""</f>
        <v/>
      </c>
      <c r="AL190" s="1032" t="str">
        <f>""</f>
        <v/>
      </c>
      <c r="AM190" s="1032" t="str">
        <f>""</f>
        <v/>
      </c>
      <c r="AN190" s="14" t="str">
        <f>""</f>
        <v/>
      </c>
      <c r="AO190" s="14" t="str">
        <f>""</f>
        <v/>
      </c>
      <c r="AP190" s="1052" t="s">
        <v>6731</v>
      </c>
      <c r="AQ190" s="1052" t="s">
        <v>2709</v>
      </c>
      <c r="AR190" s="1032" t="str">
        <f>""</f>
        <v/>
      </c>
      <c r="AS190" s="14" t="str">
        <f>""</f>
        <v/>
      </c>
      <c r="AT190" s="1052" t="s">
        <v>3145</v>
      </c>
      <c r="AU190" s="1163" t="s">
        <v>6824</v>
      </c>
      <c r="AV190" s="1052" t="s">
        <v>3128</v>
      </c>
      <c r="AW190" s="1163" t="s">
        <v>3004</v>
      </c>
      <c r="AX190" s="1032" t="str">
        <f>""</f>
        <v/>
      </c>
      <c r="AY190" s="1032" t="str">
        <f>""</f>
        <v/>
      </c>
      <c r="AZ190" s="1032" t="str">
        <f>""</f>
        <v/>
      </c>
      <c r="BA190" s="1032" t="str">
        <f>""</f>
        <v/>
      </c>
      <c r="BB190" s="1032" t="str">
        <f>""</f>
        <v/>
      </c>
      <c r="BC190" s="1032" t="str">
        <f>""</f>
        <v/>
      </c>
      <c r="BD190" s="1032" t="str">
        <f>""</f>
        <v/>
      </c>
      <c r="BE190" s="1032" t="str">
        <f>""</f>
        <v/>
      </c>
      <c r="BF190" s="1032" t="str">
        <f>""</f>
        <v/>
      </c>
      <c r="BG190" s="1032" t="str">
        <f>""</f>
        <v/>
      </c>
      <c r="BH190" s="1032" t="str">
        <f>""</f>
        <v/>
      </c>
      <c r="BI190" s="1032" t="str">
        <f>""</f>
        <v/>
      </c>
      <c r="BJ190" s="1032" t="str">
        <f>""</f>
        <v/>
      </c>
      <c r="BK190" s="1032" t="str">
        <f>""</f>
        <v/>
      </c>
      <c r="BL190" s="1163" t="s">
        <v>3261</v>
      </c>
      <c r="BM190" s="1163" t="s">
        <v>3004</v>
      </c>
      <c r="BN190" s="1163" t="s">
        <v>3262</v>
      </c>
      <c r="BO190" s="1163">
        <v>0.65</v>
      </c>
      <c r="BP190" s="1032" t="str">
        <f>""</f>
        <v/>
      </c>
      <c r="BQ190" s="1032" t="str">
        <f>""</f>
        <v/>
      </c>
      <c r="BR190" s="1032" t="str">
        <f>""</f>
        <v/>
      </c>
      <c r="BS190" s="1032" t="str">
        <f>""</f>
        <v/>
      </c>
      <c r="BT190" s="1164" t="s">
        <v>6836</v>
      </c>
      <c r="BU190" s="1164">
        <v>0.52400000000000002</v>
      </c>
      <c r="BV190" s="1032" t="str">
        <f>""</f>
        <v/>
      </c>
      <c r="BW190" s="1032" t="str">
        <f>""</f>
        <v/>
      </c>
      <c r="BX190" s="1032" t="str">
        <f>""</f>
        <v/>
      </c>
      <c r="BY190" s="1032" t="str">
        <f>""</f>
        <v/>
      </c>
      <c r="BZ190" s="1032" t="str">
        <f>""</f>
        <v/>
      </c>
      <c r="CA190" s="1032" t="str">
        <f>""</f>
        <v/>
      </c>
      <c r="CB190" s="1032" t="str">
        <f>""</f>
        <v/>
      </c>
      <c r="CC190" s="1032" t="str">
        <f>""</f>
        <v/>
      </c>
      <c r="CD190" s="1164" t="s">
        <v>6773</v>
      </c>
      <c r="CE190" s="1164">
        <v>0.65</v>
      </c>
      <c r="CF190" s="1032" t="str">
        <f>""</f>
        <v/>
      </c>
      <c r="CG190" s="1032" t="str">
        <f>""</f>
        <v/>
      </c>
      <c r="CH190" s="1032" t="str">
        <f>""</f>
        <v/>
      </c>
      <c r="CI190" s="1032" t="str">
        <f>""</f>
        <v/>
      </c>
      <c r="CJ190" s="1164" t="s">
        <v>6233</v>
      </c>
      <c r="CK190" s="1164" t="str">
        <f>""</f>
        <v/>
      </c>
      <c r="CL190" s="1164" t="s">
        <v>6838</v>
      </c>
      <c r="CM190" s="1054">
        <v>0.81</v>
      </c>
      <c r="CN190" s="1164" t="s">
        <v>6839</v>
      </c>
      <c r="CO190" s="1164">
        <v>1</v>
      </c>
      <c r="CP190" s="1164" t="s">
        <v>6845</v>
      </c>
      <c r="CQ190" s="1164" t="str">
        <f>""</f>
        <v/>
      </c>
      <c r="CR190" s="1164" t="s">
        <v>6840</v>
      </c>
      <c r="CS190" s="1054">
        <v>0.3</v>
      </c>
      <c r="CT190" s="1164" t="s">
        <v>6841</v>
      </c>
      <c r="CU190" s="1164">
        <v>1</v>
      </c>
      <c r="CV190" s="1032" t="str">
        <f>""</f>
        <v/>
      </c>
      <c r="CW190" s="1032" t="str">
        <f>""</f>
        <v/>
      </c>
    </row>
    <row r="191" spans="23:101" ht="15" customHeight="1">
      <c r="Y191" s="14" t="s">
        <v>2661</v>
      </c>
      <c r="Z191" s="14" t="s">
        <v>2709</v>
      </c>
      <c r="AA191" s="1032" t="str">
        <f>MasterTable_Motors[[#This Row],[Category]]&amp;MasterTable_Motors[[#This Row],[SubCategory]]</f>
        <v>VFD - Return FanForward Curved (FC) or Unknown</v>
      </c>
      <c r="AB191" s="1032" t="s">
        <v>6832</v>
      </c>
      <c r="AC191" s="14" t="s">
        <v>2705</v>
      </c>
      <c r="AD191" s="1052" t="s">
        <v>6849</v>
      </c>
      <c r="AE191" s="1179" t="s">
        <v>6846</v>
      </c>
      <c r="AF191" s="1032" t="str">
        <f>""</f>
        <v/>
      </c>
      <c r="AG191" s="1032" t="str">
        <f>""</f>
        <v/>
      </c>
      <c r="AH191" s="1032" t="str">
        <f>""</f>
        <v/>
      </c>
      <c r="AI191" s="1032" t="str">
        <f>""</f>
        <v/>
      </c>
      <c r="AJ191" s="1032" t="str">
        <f>""</f>
        <v/>
      </c>
      <c r="AK191" s="14" t="str">
        <f>""</f>
        <v/>
      </c>
      <c r="AL191" s="1032" t="str">
        <f>""</f>
        <v/>
      </c>
      <c r="AM191" s="1032" t="str">
        <f>""</f>
        <v/>
      </c>
      <c r="AN191" s="14" t="str">
        <f>""</f>
        <v/>
      </c>
      <c r="AO191" s="14" t="str">
        <f>""</f>
        <v/>
      </c>
      <c r="AP191" s="1052" t="s">
        <v>6731</v>
      </c>
      <c r="AQ191" s="1052" t="s">
        <v>2709</v>
      </c>
      <c r="AR191" s="1032" t="str">
        <f>""</f>
        <v/>
      </c>
      <c r="AS191" s="14" t="str">
        <f>""</f>
        <v/>
      </c>
      <c r="AT191" s="1052" t="s">
        <v>3145</v>
      </c>
      <c r="AU191" s="1163" t="s">
        <v>6824</v>
      </c>
      <c r="AV191" s="1052" t="s">
        <v>3128</v>
      </c>
      <c r="AW191" s="1163" t="s">
        <v>3004</v>
      </c>
      <c r="AX191" s="1032" t="str">
        <f>""</f>
        <v/>
      </c>
      <c r="AY191" s="1032" t="str">
        <f>""</f>
        <v/>
      </c>
      <c r="AZ191" s="1032" t="str">
        <f>""</f>
        <v/>
      </c>
      <c r="BA191" s="1032" t="str">
        <f>""</f>
        <v/>
      </c>
      <c r="BB191" s="1032" t="str">
        <f>""</f>
        <v/>
      </c>
      <c r="BC191" s="1032" t="str">
        <f>""</f>
        <v/>
      </c>
      <c r="BD191" s="1032" t="str">
        <f>""</f>
        <v/>
      </c>
      <c r="BE191" s="1032" t="str">
        <f>""</f>
        <v/>
      </c>
      <c r="BF191" s="1032" t="str">
        <f>""</f>
        <v/>
      </c>
      <c r="BG191" s="1032" t="str">
        <f>""</f>
        <v/>
      </c>
      <c r="BH191" s="1032" t="str">
        <f>""</f>
        <v/>
      </c>
      <c r="BI191" s="1032" t="str">
        <f>""</f>
        <v/>
      </c>
      <c r="BJ191" s="1032" t="str">
        <f>""</f>
        <v/>
      </c>
      <c r="BK191" s="1032" t="str">
        <f>""</f>
        <v/>
      </c>
      <c r="BL191" s="1163" t="s">
        <v>3261</v>
      </c>
      <c r="BM191" s="1163" t="s">
        <v>3004</v>
      </c>
      <c r="BN191" s="1163" t="s">
        <v>3262</v>
      </c>
      <c r="BO191" s="1163">
        <v>0.65</v>
      </c>
      <c r="BP191" s="1032" t="str">
        <f>""</f>
        <v/>
      </c>
      <c r="BQ191" s="1032" t="str">
        <f>""</f>
        <v/>
      </c>
      <c r="BR191" s="1032" t="str">
        <f>""</f>
        <v/>
      </c>
      <c r="BS191" s="1032" t="str">
        <f>""</f>
        <v/>
      </c>
      <c r="BT191" s="1164" t="s">
        <v>6836</v>
      </c>
      <c r="BU191" s="1164">
        <v>0.52400000000000002</v>
      </c>
      <c r="BV191" s="1032" t="str">
        <f>""</f>
        <v/>
      </c>
      <c r="BW191" s="1032" t="str">
        <f>""</f>
        <v/>
      </c>
      <c r="BX191" s="1032" t="str">
        <f>""</f>
        <v/>
      </c>
      <c r="BY191" s="1032" t="str">
        <f>""</f>
        <v/>
      </c>
      <c r="BZ191" s="1032" t="str">
        <f>""</f>
        <v/>
      </c>
      <c r="CA191" s="1032" t="str">
        <f>""</f>
        <v/>
      </c>
      <c r="CB191" s="1032" t="str">
        <f>""</f>
        <v/>
      </c>
      <c r="CC191" s="1032" t="str">
        <f>""</f>
        <v/>
      </c>
      <c r="CD191" s="1164" t="s">
        <v>6773</v>
      </c>
      <c r="CE191" s="1164">
        <v>0.65</v>
      </c>
      <c r="CF191" s="1032" t="str">
        <f>""</f>
        <v/>
      </c>
      <c r="CG191" s="1032" t="str">
        <f>""</f>
        <v/>
      </c>
      <c r="CH191" s="1032" t="str">
        <f>""</f>
        <v/>
      </c>
      <c r="CI191" s="1032" t="str">
        <f>""</f>
        <v/>
      </c>
      <c r="CJ191" s="1164" t="s">
        <v>6233</v>
      </c>
      <c r="CK191" s="1164" t="str">
        <f>""</f>
        <v/>
      </c>
      <c r="CL191" s="1164" t="s">
        <v>6838</v>
      </c>
      <c r="CM191" s="1054">
        <v>0.81</v>
      </c>
      <c r="CN191" s="1164" t="s">
        <v>6839</v>
      </c>
      <c r="CO191" s="1164">
        <v>1</v>
      </c>
      <c r="CP191" s="1164" t="s">
        <v>6845</v>
      </c>
      <c r="CQ191" s="1164" t="str">
        <f>""</f>
        <v/>
      </c>
      <c r="CR191" s="1164" t="s">
        <v>6840</v>
      </c>
      <c r="CS191" s="1054">
        <v>0.28000000000000003</v>
      </c>
      <c r="CT191" s="1164" t="s">
        <v>6841</v>
      </c>
      <c r="CU191" s="1164">
        <v>1</v>
      </c>
      <c r="CV191" s="1032" t="str">
        <f>""</f>
        <v/>
      </c>
      <c r="CW191" s="1032" t="str">
        <f>""</f>
        <v/>
      </c>
    </row>
    <row r="192" spans="23:101" ht="15" customHeight="1">
      <c r="Y192" s="14" t="s">
        <v>2661</v>
      </c>
      <c r="Z192" s="14" t="s">
        <v>2709</v>
      </c>
      <c r="AA192" s="1032" t="str">
        <f>MasterTable_Motors[[#This Row],[Category]]&amp;MasterTable_Motors[[#This Row],[SubCategory]]</f>
        <v>VFD - Return FanForward Curved (FC) or Unknown</v>
      </c>
      <c r="AB192" s="1032" t="s">
        <v>6832</v>
      </c>
      <c r="AC192" s="14" t="s">
        <v>2705</v>
      </c>
      <c r="AD192" s="1052" t="s">
        <v>6849</v>
      </c>
      <c r="AE192" s="1178" t="s">
        <v>6844</v>
      </c>
      <c r="AF192" s="1032" t="str">
        <f>""</f>
        <v/>
      </c>
      <c r="AG192" s="1032" t="str">
        <f>""</f>
        <v/>
      </c>
      <c r="AH192" s="1032" t="str">
        <f>""</f>
        <v/>
      </c>
      <c r="AI192" s="1032" t="str">
        <f>""</f>
        <v/>
      </c>
      <c r="AJ192" s="1032" t="str">
        <f>""</f>
        <v/>
      </c>
      <c r="AK192" s="14" t="str">
        <f>""</f>
        <v/>
      </c>
      <c r="AL192" s="1032" t="str">
        <f>""</f>
        <v/>
      </c>
      <c r="AM192" s="1032" t="str">
        <f>""</f>
        <v/>
      </c>
      <c r="AN192" s="14" t="str">
        <f>""</f>
        <v/>
      </c>
      <c r="AO192" s="14" t="str">
        <f>""</f>
        <v/>
      </c>
      <c r="AP192" s="1052" t="s">
        <v>6736</v>
      </c>
      <c r="AQ192" s="1052" t="s">
        <v>2709</v>
      </c>
      <c r="AR192" s="1032" t="str">
        <f>""</f>
        <v/>
      </c>
      <c r="AS192" s="14" t="str">
        <f>""</f>
        <v/>
      </c>
      <c r="AT192" s="1052" t="s">
        <v>3145</v>
      </c>
      <c r="AU192" s="1163" t="s">
        <v>6824</v>
      </c>
      <c r="AV192" s="1052" t="s">
        <v>3128</v>
      </c>
      <c r="AW192" s="1163" t="s">
        <v>3004</v>
      </c>
      <c r="AX192" s="1032" t="str">
        <f>""</f>
        <v/>
      </c>
      <c r="AY192" s="1032" t="str">
        <f>""</f>
        <v/>
      </c>
      <c r="AZ192" s="1032" t="str">
        <f>""</f>
        <v/>
      </c>
      <c r="BA192" s="1032" t="str">
        <f>""</f>
        <v/>
      </c>
      <c r="BB192" s="1032" t="str">
        <f>""</f>
        <v/>
      </c>
      <c r="BC192" s="1032" t="str">
        <f>""</f>
        <v/>
      </c>
      <c r="BD192" s="1032" t="str">
        <f>""</f>
        <v/>
      </c>
      <c r="BE192" s="1032" t="str">
        <f>""</f>
        <v/>
      </c>
      <c r="BF192" s="1032" t="str">
        <f>""</f>
        <v/>
      </c>
      <c r="BG192" s="1032" t="str">
        <f>""</f>
        <v/>
      </c>
      <c r="BH192" s="1032" t="str">
        <f>""</f>
        <v/>
      </c>
      <c r="BI192" s="1032" t="str">
        <f>""</f>
        <v/>
      </c>
      <c r="BJ192" s="1032" t="str">
        <f>""</f>
        <v/>
      </c>
      <c r="BK192" s="1032" t="str">
        <f>""</f>
        <v/>
      </c>
      <c r="BL192" s="1163" t="s">
        <v>3261</v>
      </c>
      <c r="BM192" s="1163" t="s">
        <v>3004</v>
      </c>
      <c r="BN192" s="1163" t="s">
        <v>3262</v>
      </c>
      <c r="BO192" s="1163">
        <v>0.65</v>
      </c>
      <c r="BP192" s="1032" t="str">
        <f>""</f>
        <v/>
      </c>
      <c r="BQ192" s="1032" t="str">
        <f>""</f>
        <v/>
      </c>
      <c r="BR192" s="1032" t="str">
        <f>""</f>
        <v/>
      </c>
      <c r="BS192" s="1032" t="str">
        <f>""</f>
        <v/>
      </c>
      <c r="BT192" s="1164" t="s">
        <v>6836</v>
      </c>
      <c r="BU192" s="1164">
        <v>0.52400000000000002</v>
      </c>
      <c r="BV192" s="1032" t="str">
        <f>""</f>
        <v/>
      </c>
      <c r="BW192" s="1032" t="str">
        <f>""</f>
        <v/>
      </c>
      <c r="BX192" s="1032" t="str">
        <f>""</f>
        <v/>
      </c>
      <c r="BY192" s="1032" t="str">
        <f>""</f>
        <v/>
      </c>
      <c r="BZ192" s="1032" t="str">
        <f>""</f>
        <v/>
      </c>
      <c r="CA192" s="1032" t="str">
        <f>""</f>
        <v/>
      </c>
      <c r="CB192" s="1032" t="str">
        <f>""</f>
        <v/>
      </c>
      <c r="CC192" s="1032" t="str">
        <f>""</f>
        <v/>
      </c>
      <c r="CD192" s="1164" t="s">
        <v>6773</v>
      </c>
      <c r="CE192" s="1164">
        <v>0.65</v>
      </c>
      <c r="CF192" s="1032" t="str">
        <f>""</f>
        <v/>
      </c>
      <c r="CG192" s="1032" t="str">
        <f>""</f>
        <v/>
      </c>
      <c r="CH192" s="1032" t="str">
        <f>""</f>
        <v/>
      </c>
      <c r="CI192" s="1032" t="str">
        <f>""</f>
        <v/>
      </c>
      <c r="CJ192" s="1164" t="s">
        <v>6233</v>
      </c>
      <c r="CK192" s="1164" t="str">
        <f>""</f>
        <v/>
      </c>
      <c r="CL192" s="1164" t="s">
        <v>6838</v>
      </c>
      <c r="CM192" s="1054">
        <v>0.7</v>
      </c>
      <c r="CN192" s="1164" t="s">
        <v>6839</v>
      </c>
      <c r="CO192" s="1164">
        <v>1</v>
      </c>
      <c r="CP192" s="1164" t="s">
        <v>6845</v>
      </c>
      <c r="CQ192" s="1164" t="str">
        <f>""</f>
        <v/>
      </c>
      <c r="CR192" s="1164" t="s">
        <v>6840</v>
      </c>
      <c r="CS192" s="1054">
        <v>0.3</v>
      </c>
      <c r="CT192" s="1164" t="s">
        <v>6841</v>
      </c>
      <c r="CU192" s="1164">
        <v>1</v>
      </c>
      <c r="CV192" s="1032" t="str">
        <f>""</f>
        <v/>
      </c>
      <c r="CW192" s="1032" t="str">
        <f>""</f>
        <v/>
      </c>
    </row>
    <row r="193" spans="25:101" ht="15" customHeight="1">
      <c r="Y193" s="14" t="s">
        <v>2661</v>
      </c>
      <c r="Z193" s="14" t="s">
        <v>2709</v>
      </c>
      <c r="AA193" s="1032" t="str">
        <f>MasterTable_Motors[[#This Row],[Category]]&amp;MasterTable_Motors[[#This Row],[SubCategory]]</f>
        <v>VFD - Return FanForward Curved (FC) or Unknown</v>
      </c>
      <c r="AB193" s="1032" t="s">
        <v>6832</v>
      </c>
      <c r="AC193" s="14" t="s">
        <v>2705</v>
      </c>
      <c r="AD193" s="1052" t="s">
        <v>6849</v>
      </c>
      <c r="AE193" s="1179" t="s">
        <v>6846</v>
      </c>
      <c r="AF193" s="1032" t="str">
        <f>""</f>
        <v/>
      </c>
      <c r="AG193" s="1032" t="str">
        <f>""</f>
        <v/>
      </c>
      <c r="AH193" s="1032" t="str">
        <f>""</f>
        <v/>
      </c>
      <c r="AI193" s="1032" t="str">
        <f>""</f>
        <v/>
      </c>
      <c r="AJ193" s="1032" t="str">
        <f>""</f>
        <v/>
      </c>
      <c r="AK193" s="14" t="str">
        <f>""</f>
        <v/>
      </c>
      <c r="AL193" s="1032" t="str">
        <f>""</f>
        <v/>
      </c>
      <c r="AM193" s="1032" t="str">
        <f>""</f>
        <v/>
      </c>
      <c r="AN193" s="14" t="str">
        <f>""</f>
        <v/>
      </c>
      <c r="AO193" s="14" t="str">
        <f>""</f>
        <v/>
      </c>
      <c r="AP193" s="1052" t="s">
        <v>6736</v>
      </c>
      <c r="AQ193" s="1052" t="s">
        <v>2709</v>
      </c>
      <c r="AR193" s="1032" t="str">
        <f>""</f>
        <v/>
      </c>
      <c r="AS193" s="14" t="str">
        <f>""</f>
        <v/>
      </c>
      <c r="AT193" s="1052" t="s">
        <v>3145</v>
      </c>
      <c r="AU193" s="1163" t="s">
        <v>6824</v>
      </c>
      <c r="AV193" s="1052" t="s">
        <v>3128</v>
      </c>
      <c r="AW193" s="1163" t="s">
        <v>3004</v>
      </c>
      <c r="AX193" s="1032" t="str">
        <f>""</f>
        <v/>
      </c>
      <c r="AY193" s="1032" t="str">
        <f>""</f>
        <v/>
      </c>
      <c r="AZ193" s="1032" t="str">
        <f>""</f>
        <v/>
      </c>
      <c r="BA193" s="1032" t="str">
        <f>""</f>
        <v/>
      </c>
      <c r="BB193" s="1032" t="str">
        <f>""</f>
        <v/>
      </c>
      <c r="BC193" s="1032" t="str">
        <f>""</f>
        <v/>
      </c>
      <c r="BD193" s="1032" t="str">
        <f>""</f>
        <v/>
      </c>
      <c r="BE193" s="1032" t="str">
        <f>""</f>
        <v/>
      </c>
      <c r="BF193" s="1032" t="str">
        <f>""</f>
        <v/>
      </c>
      <c r="BG193" s="1032" t="str">
        <f>""</f>
        <v/>
      </c>
      <c r="BH193" s="1032" t="str">
        <f>""</f>
        <v/>
      </c>
      <c r="BI193" s="1032" t="str">
        <f>""</f>
        <v/>
      </c>
      <c r="BJ193" s="1032" t="str">
        <f>""</f>
        <v/>
      </c>
      <c r="BK193" s="1032" t="str">
        <f>""</f>
        <v/>
      </c>
      <c r="BL193" s="1163" t="s">
        <v>3261</v>
      </c>
      <c r="BM193" s="1163" t="s">
        <v>3004</v>
      </c>
      <c r="BN193" s="1163" t="s">
        <v>3262</v>
      </c>
      <c r="BO193" s="1163">
        <v>0.65</v>
      </c>
      <c r="BP193" s="1032" t="str">
        <f>""</f>
        <v/>
      </c>
      <c r="BQ193" s="1032" t="str">
        <f>""</f>
        <v/>
      </c>
      <c r="BR193" s="1032" t="str">
        <f>""</f>
        <v/>
      </c>
      <c r="BS193" s="1032" t="str">
        <f>""</f>
        <v/>
      </c>
      <c r="BT193" s="1164" t="s">
        <v>6836</v>
      </c>
      <c r="BU193" s="1164">
        <v>0.52400000000000002</v>
      </c>
      <c r="BV193" s="1032" t="str">
        <f>""</f>
        <v/>
      </c>
      <c r="BW193" s="1032" t="str">
        <f>""</f>
        <v/>
      </c>
      <c r="BX193" s="1032" t="str">
        <f>""</f>
        <v/>
      </c>
      <c r="BY193" s="1032" t="str">
        <f>""</f>
        <v/>
      </c>
      <c r="BZ193" s="1032" t="str">
        <f>""</f>
        <v/>
      </c>
      <c r="CA193" s="1032" t="str">
        <f>""</f>
        <v/>
      </c>
      <c r="CB193" s="1032" t="str">
        <f>""</f>
        <v/>
      </c>
      <c r="CC193" s="1032" t="str">
        <f>""</f>
        <v/>
      </c>
      <c r="CD193" s="1164" t="s">
        <v>6773</v>
      </c>
      <c r="CE193" s="1164">
        <v>0.65</v>
      </c>
      <c r="CF193" s="1032" t="str">
        <f>""</f>
        <v/>
      </c>
      <c r="CG193" s="1032" t="str">
        <f>""</f>
        <v/>
      </c>
      <c r="CH193" s="1032" t="str">
        <f>""</f>
        <v/>
      </c>
      <c r="CI193" s="1032" t="str">
        <f>""</f>
        <v/>
      </c>
      <c r="CJ193" s="1164" t="s">
        <v>6233</v>
      </c>
      <c r="CK193" s="1164" t="str">
        <f>""</f>
        <v/>
      </c>
      <c r="CL193" s="1164" t="s">
        <v>6838</v>
      </c>
      <c r="CM193" s="1054">
        <v>0.7</v>
      </c>
      <c r="CN193" s="1164" t="s">
        <v>6839</v>
      </c>
      <c r="CO193" s="1164">
        <v>1</v>
      </c>
      <c r="CP193" s="1164" t="s">
        <v>6845</v>
      </c>
      <c r="CQ193" s="1164" t="str">
        <f>""</f>
        <v/>
      </c>
      <c r="CR193" s="1164" t="s">
        <v>6840</v>
      </c>
      <c r="CS193" s="1054">
        <v>0.28000000000000003</v>
      </c>
      <c r="CT193" s="1164" t="s">
        <v>6841</v>
      </c>
      <c r="CU193" s="1164">
        <v>1</v>
      </c>
      <c r="CV193" s="1032" t="str">
        <f>""</f>
        <v/>
      </c>
      <c r="CW193" s="1032" t="str">
        <f>""</f>
        <v/>
      </c>
    </row>
    <row r="194" spans="25:101" ht="15" customHeight="1">
      <c r="Y194" s="14" t="s">
        <v>2661</v>
      </c>
      <c r="Z194" s="14" t="s">
        <v>2709</v>
      </c>
      <c r="AA194" s="1032" t="str">
        <f>MasterTable_Motors[[#This Row],[Category]]&amp;MasterTable_Motors[[#This Row],[SubCategory]]</f>
        <v>VFD - Return FanForward Curved (FC) or Unknown</v>
      </c>
      <c r="AB194" s="1032" t="s">
        <v>6832</v>
      </c>
      <c r="AC194" s="14" t="s">
        <v>2705</v>
      </c>
      <c r="AD194" s="1052" t="s">
        <v>6849</v>
      </c>
      <c r="AE194" s="1178" t="s">
        <v>6844</v>
      </c>
      <c r="AF194" s="1032" t="str">
        <f>""</f>
        <v/>
      </c>
      <c r="AG194" s="1032" t="str">
        <f>""</f>
        <v/>
      </c>
      <c r="AH194" s="1032" t="str">
        <f>""</f>
        <v/>
      </c>
      <c r="AI194" s="1032" t="str">
        <f>""</f>
        <v/>
      </c>
      <c r="AJ194" s="1032" t="str">
        <f>""</f>
        <v/>
      </c>
      <c r="AK194" s="14" t="str">
        <f>""</f>
        <v/>
      </c>
      <c r="AL194" s="1032" t="str">
        <f>""</f>
        <v/>
      </c>
      <c r="AM194" s="1032" t="str">
        <f>""</f>
        <v/>
      </c>
      <c r="AN194" s="14" t="str">
        <f>""</f>
        <v/>
      </c>
      <c r="AO194" s="14" t="str">
        <f>""</f>
        <v/>
      </c>
      <c r="AP194" s="1052" t="s">
        <v>6738</v>
      </c>
      <c r="AQ194" s="1052" t="s">
        <v>2709</v>
      </c>
      <c r="AR194" s="1032" t="str">
        <f>""</f>
        <v/>
      </c>
      <c r="AS194" s="14" t="str">
        <f>""</f>
        <v/>
      </c>
      <c r="AT194" s="1052" t="s">
        <v>3145</v>
      </c>
      <c r="AU194" s="1163" t="s">
        <v>6824</v>
      </c>
      <c r="AV194" s="1052" t="s">
        <v>3128</v>
      </c>
      <c r="AW194" s="1163" t="s">
        <v>3004</v>
      </c>
      <c r="AX194" s="1032" t="str">
        <f>""</f>
        <v/>
      </c>
      <c r="AY194" s="1032" t="str">
        <f>""</f>
        <v/>
      </c>
      <c r="AZ194" s="1032" t="str">
        <f>""</f>
        <v/>
      </c>
      <c r="BA194" s="1032" t="str">
        <f>""</f>
        <v/>
      </c>
      <c r="BB194" s="1032" t="str">
        <f>""</f>
        <v/>
      </c>
      <c r="BC194" s="1032" t="str">
        <f>""</f>
        <v/>
      </c>
      <c r="BD194" s="1032" t="str">
        <f>""</f>
        <v/>
      </c>
      <c r="BE194" s="1032" t="str">
        <f>""</f>
        <v/>
      </c>
      <c r="BF194" s="1032" t="str">
        <f>""</f>
        <v/>
      </c>
      <c r="BG194" s="1032" t="str">
        <f>""</f>
        <v/>
      </c>
      <c r="BH194" s="1032" t="str">
        <f>""</f>
        <v/>
      </c>
      <c r="BI194" s="1032" t="str">
        <f>""</f>
        <v/>
      </c>
      <c r="BJ194" s="1032" t="str">
        <f>""</f>
        <v/>
      </c>
      <c r="BK194" s="1032" t="str">
        <f>""</f>
        <v/>
      </c>
      <c r="BL194" s="1163" t="s">
        <v>3261</v>
      </c>
      <c r="BM194" s="1163" t="s">
        <v>3004</v>
      </c>
      <c r="BN194" s="1163" t="s">
        <v>3262</v>
      </c>
      <c r="BO194" s="1163">
        <v>0.65</v>
      </c>
      <c r="BP194" s="1032" t="str">
        <f>""</f>
        <v/>
      </c>
      <c r="BQ194" s="1032" t="str">
        <f>""</f>
        <v/>
      </c>
      <c r="BR194" s="1032" t="str">
        <f>""</f>
        <v/>
      </c>
      <c r="BS194" s="1032" t="str">
        <f>""</f>
        <v/>
      </c>
      <c r="BT194" s="1164" t="s">
        <v>6836</v>
      </c>
      <c r="BU194" s="1164">
        <v>0.52400000000000002</v>
      </c>
      <c r="BV194" s="1032" t="str">
        <f>""</f>
        <v/>
      </c>
      <c r="BW194" s="1032" t="str">
        <f>""</f>
        <v/>
      </c>
      <c r="BX194" s="1032" t="str">
        <f>""</f>
        <v/>
      </c>
      <c r="BY194" s="1032" t="str">
        <f>""</f>
        <v/>
      </c>
      <c r="BZ194" s="1032" t="str">
        <f>""</f>
        <v/>
      </c>
      <c r="CA194" s="1032" t="str">
        <f>""</f>
        <v/>
      </c>
      <c r="CB194" s="1032" t="str">
        <f>""</f>
        <v/>
      </c>
      <c r="CC194" s="1032" t="str">
        <f>""</f>
        <v/>
      </c>
      <c r="CD194" s="1164" t="s">
        <v>6773</v>
      </c>
      <c r="CE194" s="1164">
        <v>0.65</v>
      </c>
      <c r="CF194" s="1032" t="str">
        <f>""</f>
        <v/>
      </c>
      <c r="CG194" s="1032" t="str">
        <f>""</f>
        <v/>
      </c>
      <c r="CH194" s="1032" t="str">
        <f>""</f>
        <v/>
      </c>
      <c r="CI194" s="1032" t="str">
        <f>""</f>
        <v/>
      </c>
      <c r="CJ194" s="1164" t="s">
        <v>6233</v>
      </c>
      <c r="CK194" s="1164" t="str">
        <f>""</f>
        <v/>
      </c>
      <c r="CL194" s="1164" t="s">
        <v>6838</v>
      </c>
      <c r="CM194" s="1054">
        <v>0.4</v>
      </c>
      <c r="CN194" s="1164" t="s">
        <v>6839</v>
      </c>
      <c r="CO194" s="1164">
        <v>1</v>
      </c>
      <c r="CP194" s="1164" t="s">
        <v>6845</v>
      </c>
      <c r="CQ194" s="1164" t="str">
        <f>""</f>
        <v/>
      </c>
      <c r="CR194" s="1164" t="s">
        <v>6840</v>
      </c>
      <c r="CS194" s="1054">
        <v>0.3</v>
      </c>
      <c r="CT194" s="1164" t="s">
        <v>6841</v>
      </c>
      <c r="CU194" s="1164">
        <v>1</v>
      </c>
      <c r="CV194" s="1032" t="str">
        <f>""</f>
        <v/>
      </c>
      <c r="CW194" s="1032" t="str">
        <f>""</f>
        <v/>
      </c>
    </row>
    <row r="195" spans="25:101" ht="15" customHeight="1">
      <c r="Y195" s="14" t="s">
        <v>2661</v>
      </c>
      <c r="Z195" s="14" t="s">
        <v>2709</v>
      </c>
      <c r="AA195" s="1032" t="str">
        <f>MasterTable_Motors[[#This Row],[Category]]&amp;MasterTable_Motors[[#This Row],[SubCategory]]</f>
        <v>VFD - Return FanForward Curved (FC) or Unknown</v>
      </c>
      <c r="AB195" s="1032" t="s">
        <v>6832</v>
      </c>
      <c r="AC195" s="14" t="s">
        <v>2705</v>
      </c>
      <c r="AD195" s="1052" t="s">
        <v>6849</v>
      </c>
      <c r="AE195" s="1179" t="s">
        <v>6846</v>
      </c>
      <c r="AF195" s="1032" t="str">
        <f>""</f>
        <v/>
      </c>
      <c r="AG195" s="1032" t="str">
        <f>""</f>
        <v/>
      </c>
      <c r="AH195" s="1032" t="str">
        <f>""</f>
        <v/>
      </c>
      <c r="AI195" s="1032" t="str">
        <f>""</f>
        <v/>
      </c>
      <c r="AJ195" s="1032" t="str">
        <f>""</f>
        <v/>
      </c>
      <c r="AK195" s="14" t="str">
        <f>""</f>
        <v/>
      </c>
      <c r="AL195" s="1032" t="str">
        <f>""</f>
        <v/>
      </c>
      <c r="AM195" s="1032" t="str">
        <f>""</f>
        <v/>
      </c>
      <c r="AN195" s="14" t="str">
        <f>""</f>
        <v/>
      </c>
      <c r="AO195" s="14" t="str">
        <f>""</f>
        <v/>
      </c>
      <c r="AP195" s="1052" t="s">
        <v>6738</v>
      </c>
      <c r="AQ195" s="1052" t="s">
        <v>2709</v>
      </c>
      <c r="AR195" s="1032" t="str">
        <f>""</f>
        <v/>
      </c>
      <c r="AS195" s="14" t="str">
        <f>""</f>
        <v/>
      </c>
      <c r="AT195" s="1052" t="s">
        <v>3145</v>
      </c>
      <c r="AU195" s="1163" t="s">
        <v>6824</v>
      </c>
      <c r="AV195" s="1052" t="s">
        <v>3128</v>
      </c>
      <c r="AW195" s="1163" t="s">
        <v>3004</v>
      </c>
      <c r="AX195" s="1032" t="str">
        <f>""</f>
        <v/>
      </c>
      <c r="AY195" s="1032" t="str">
        <f>""</f>
        <v/>
      </c>
      <c r="AZ195" s="1032" t="str">
        <f>""</f>
        <v/>
      </c>
      <c r="BA195" s="1032" t="str">
        <f>""</f>
        <v/>
      </c>
      <c r="BB195" s="1032" t="str">
        <f>""</f>
        <v/>
      </c>
      <c r="BC195" s="1032" t="str">
        <f>""</f>
        <v/>
      </c>
      <c r="BD195" s="1032" t="str">
        <f>""</f>
        <v/>
      </c>
      <c r="BE195" s="1032" t="str">
        <f>""</f>
        <v/>
      </c>
      <c r="BF195" s="1032" t="str">
        <f>""</f>
        <v/>
      </c>
      <c r="BG195" s="1032" t="str">
        <f>""</f>
        <v/>
      </c>
      <c r="BH195" s="1032" t="str">
        <f>""</f>
        <v/>
      </c>
      <c r="BI195" s="1032" t="str">
        <f>""</f>
        <v/>
      </c>
      <c r="BJ195" s="1032" t="str">
        <f>""</f>
        <v/>
      </c>
      <c r="BK195" s="1032" t="str">
        <f>""</f>
        <v/>
      </c>
      <c r="BL195" s="1163" t="s">
        <v>3261</v>
      </c>
      <c r="BM195" s="1163" t="s">
        <v>3004</v>
      </c>
      <c r="BN195" s="1163" t="s">
        <v>3262</v>
      </c>
      <c r="BO195" s="1163">
        <v>0.65</v>
      </c>
      <c r="BP195" s="1032" t="str">
        <f>""</f>
        <v/>
      </c>
      <c r="BQ195" s="1032" t="str">
        <f>""</f>
        <v/>
      </c>
      <c r="BR195" s="1032" t="str">
        <f>""</f>
        <v/>
      </c>
      <c r="BS195" s="1032" t="str">
        <f>""</f>
        <v/>
      </c>
      <c r="BT195" s="1164" t="s">
        <v>6836</v>
      </c>
      <c r="BU195" s="1164">
        <v>0.52400000000000002</v>
      </c>
      <c r="BV195" s="1032" t="str">
        <f>""</f>
        <v/>
      </c>
      <c r="BW195" s="1032" t="str">
        <f>""</f>
        <v/>
      </c>
      <c r="BX195" s="1032" t="str">
        <f>""</f>
        <v/>
      </c>
      <c r="BY195" s="1032" t="str">
        <f>""</f>
        <v/>
      </c>
      <c r="BZ195" s="1032" t="str">
        <f>""</f>
        <v/>
      </c>
      <c r="CA195" s="1032" t="str">
        <f>""</f>
        <v/>
      </c>
      <c r="CB195" s="1032" t="str">
        <f>""</f>
        <v/>
      </c>
      <c r="CC195" s="1032" t="str">
        <f>""</f>
        <v/>
      </c>
      <c r="CD195" s="1164" t="s">
        <v>6773</v>
      </c>
      <c r="CE195" s="1164">
        <v>0.65</v>
      </c>
      <c r="CF195" s="1032" t="str">
        <f>""</f>
        <v/>
      </c>
      <c r="CG195" s="1032" t="str">
        <f>""</f>
        <v/>
      </c>
      <c r="CH195" s="1032" t="str">
        <f>""</f>
        <v/>
      </c>
      <c r="CI195" s="1032" t="str">
        <f>""</f>
        <v/>
      </c>
      <c r="CJ195" s="1164" t="s">
        <v>6233</v>
      </c>
      <c r="CK195" s="1164" t="str">
        <f>""</f>
        <v/>
      </c>
      <c r="CL195" s="1164" t="s">
        <v>6838</v>
      </c>
      <c r="CM195" s="1054">
        <v>0.4</v>
      </c>
      <c r="CN195" s="1164" t="s">
        <v>6839</v>
      </c>
      <c r="CO195" s="1164">
        <v>1</v>
      </c>
      <c r="CP195" s="1164" t="s">
        <v>6845</v>
      </c>
      <c r="CQ195" s="1164" t="str">
        <f>""</f>
        <v/>
      </c>
      <c r="CR195" s="1164" t="s">
        <v>6840</v>
      </c>
      <c r="CS195" s="1054">
        <v>0.28000000000000003</v>
      </c>
      <c r="CT195" s="1164" t="s">
        <v>6841</v>
      </c>
      <c r="CU195" s="1164">
        <v>1</v>
      </c>
      <c r="CV195" s="1032" t="str">
        <f>""</f>
        <v/>
      </c>
      <c r="CW195" s="1032" t="str">
        <f>""</f>
        <v/>
      </c>
    </row>
    <row r="196" spans="25:101" ht="15" customHeight="1">
      <c r="Y196" s="14" t="s">
        <v>2661</v>
      </c>
      <c r="Z196" s="14" t="s">
        <v>2709</v>
      </c>
      <c r="AA196" s="1032" t="str">
        <f>MasterTable_Motors[[#This Row],[Category]]&amp;MasterTable_Motors[[#This Row],[SubCategory]]</f>
        <v>VFD - Return FanForward Curved (FC) or Unknown</v>
      </c>
      <c r="AB196" s="1032" t="s">
        <v>6832</v>
      </c>
      <c r="AC196" s="14" t="s">
        <v>2705</v>
      </c>
      <c r="AD196" s="1052" t="s">
        <v>6849</v>
      </c>
      <c r="AE196" s="1178" t="s">
        <v>6844</v>
      </c>
      <c r="AF196" s="1032" t="str">
        <f>""</f>
        <v/>
      </c>
      <c r="AG196" s="1032" t="str">
        <f>""</f>
        <v/>
      </c>
      <c r="AH196" s="1032" t="str">
        <f>""</f>
        <v/>
      </c>
      <c r="AI196" s="1032" t="str">
        <f>""</f>
        <v/>
      </c>
      <c r="AJ196" s="1032" t="str">
        <f>""</f>
        <v/>
      </c>
      <c r="AK196" s="14" t="str">
        <f>""</f>
        <v/>
      </c>
      <c r="AL196" s="1032" t="str">
        <f>""</f>
        <v/>
      </c>
      <c r="AM196" s="1032" t="str">
        <f>""</f>
        <v/>
      </c>
      <c r="AN196" s="14" t="str">
        <f>""</f>
        <v/>
      </c>
      <c r="AO196" s="14" t="str">
        <f>""</f>
        <v/>
      </c>
      <c r="AP196" s="1052" t="s">
        <v>6740</v>
      </c>
      <c r="AQ196" s="1052" t="s">
        <v>2709</v>
      </c>
      <c r="AR196" s="1032" t="str">
        <f>""</f>
        <v/>
      </c>
      <c r="AS196" s="14" t="str">
        <f>""</f>
        <v/>
      </c>
      <c r="AT196" s="1052" t="s">
        <v>3145</v>
      </c>
      <c r="AU196" s="1163" t="s">
        <v>6824</v>
      </c>
      <c r="AV196" s="1052" t="s">
        <v>3128</v>
      </c>
      <c r="AW196" s="1163" t="s">
        <v>3004</v>
      </c>
      <c r="AX196" s="1032" t="str">
        <f>""</f>
        <v/>
      </c>
      <c r="AY196" s="1032" t="str">
        <f>""</f>
        <v/>
      </c>
      <c r="AZ196" s="1032" t="str">
        <f>""</f>
        <v/>
      </c>
      <c r="BA196" s="1032" t="str">
        <f>""</f>
        <v/>
      </c>
      <c r="BB196" s="1032" t="str">
        <f>""</f>
        <v/>
      </c>
      <c r="BC196" s="1032" t="str">
        <f>""</f>
        <v/>
      </c>
      <c r="BD196" s="1032" t="str">
        <f>""</f>
        <v/>
      </c>
      <c r="BE196" s="1032" t="str">
        <f>""</f>
        <v/>
      </c>
      <c r="BF196" s="1032" t="str">
        <f>""</f>
        <v/>
      </c>
      <c r="BG196" s="1032" t="str">
        <f>""</f>
        <v/>
      </c>
      <c r="BH196" s="1032" t="str">
        <f>""</f>
        <v/>
      </c>
      <c r="BI196" s="1032" t="str">
        <f>""</f>
        <v/>
      </c>
      <c r="BJ196" s="1032" t="str">
        <f>""</f>
        <v/>
      </c>
      <c r="BK196" s="1032" t="str">
        <f>""</f>
        <v/>
      </c>
      <c r="BL196" s="1163" t="s">
        <v>3261</v>
      </c>
      <c r="BM196" s="1163" t="s">
        <v>3004</v>
      </c>
      <c r="BN196" s="1163" t="s">
        <v>3262</v>
      </c>
      <c r="BO196" s="1163">
        <v>0.65</v>
      </c>
      <c r="BP196" s="1032" t="str">
        <f>""</f>
        <v/>
      </c>
      <c r="BQ196" s="1032" t="str">
        <f>""</f>
        <v/>
      </c>
      <c r="BR196" s="1032" t="str">
        <f>""</f>
        <v/>
      </c>
      <c r="BS196" s="1032" t="str">
        <f>""</f>
        <v/>
      </c>
      <c r="BT196" s="1164" t="s">
        <v>6836</v>
      </c>
      <c r="BU196" s="1164">
        <v>0.52400000000000002</v>
      </c>
      <c r="BV196" s="1032" t="str">
        <f>""</f>
        <v/>
      </c>
      <c r="BW196" s="1032" t="str">
        <f>""</f>
        <v/>
      </c>
      <c r="BX196" s="1032" t="str">
        <f>""</f>
        <v/>
      </c>
      <c r="BY196" s="1032" t="str">
        <f>""</f>
        <v/>
      </c>
      <c r="BZ196" s="1032" t="str">
        <f>""</f>
        <v/>
      </c>
      <c r="CA196" s="1032" t="str">
        <f>""</f>
        <v/>
      </c>
      <c r="CB196" s="1032" t="str">
        <f>""</f>
        <v/>
      </c>
      <c r="CC196" s="1032" t="str">
        <f>""</f>
        <v/>
      </c>
      <c r="CD196" s="1164" t="s">
        <v>6773</v>
      </c>
      <c r="CE196" s="1164">
        <v>0.65</v>
      </c>
      <c r="CF196" s="1032" t="str">
        <f>""</f>
        <v/>
      </c>
      <c r="CG196" s="1032" t="str">
        <f>""</f>
        <v/>
      </c>
      <c r="CH196" s="1032" t="str">
        <f>""</f>
        <v/>
      </c>
      <c r="CI196" s="1032" t="str">
        <f>""</f>
        <v/>
      </c>
      <c r="CJ196" s="1164" t="s">
        <v>6233</v>
      </c>
      <c r="CK196" s="1164" t="str">
        <f>""</f>
        <v/>
      </c>
      <c r="CL196" s="1164" t="s">
        <v>6838</v>
      </c>
      <c r="CM196" s="1054">
        <v>0.54</v>
      </c>
      <c r="CN196" s="1164" t="s">
        <v>6839</v>
      </c>
      <c r="CO196" s="1164">
        <v>1</v>
      </c>
      <c r="CP196" s="1164" t="s">
        <v>6845</v>
      </c>
      <c r="CQ196" s="1164" t="str">
        <f>""</f>
        <v/>
      </c>
      <c r="CR196" s="1164" t="s">
        <v>6840</v>
      </c>
      <c r="CS196" s="1054">
        <v>0.3</v>
      </c>
      <c r="CT196" s="1164" t="s">
        <v>6841</v>
      </c>
      <c r="CU196" s="1164">
        <v>1</v>
      </c>
      <c r="CV196" s="1032" t="str">
        <f>""</f>
        <v/>
      </c>
      <c r="CW196" s="1032" t="str">
        <f>""</f>
        <v/>
      </c>
    </row>
    <row r="197" spans="25:101" ht="15" customHeight="1">
      <c r="Y197" s="14" t="s">
        <v>2661</v>
      </c>
      <c r="Z197" s="14" t="s">
        <v>2709</v>
      </c>
      <c r="AA197" s="1032" t="str">
        <f>MasterTable_Motors[[#This Row],[Category]]&amp;MasterTable_Motors[[#This Row],[SubCategory]]</f>
        <v>VFD - Return FanForward Curved (FC) or Unknown</v>
      </c>
      <c r="AB197" s="1032" t="s">
        <v>6832</v>
      </c>
      <c r="AC197" s="14" t="s">
        <v>2705</v>
      </c>
      <c r="AD197" s="1052" t="s">
        <v>6849</v>
      </c>
      <c r="AE197" s="1179" t="s">
        <v>6846</v>
      </c>
      <c r="AF197" s="1032" t="str">
        <f>""</f>
        <v/>
      </c>
      <c r="AG197" s="1032" t="str">
        <f>""</f>
        <v/>
      </c>
      <c r="AH197" s="1032" t="str">
        <f>""</f>
        <v/>
      </c>
      <c r="AI197" s="1032" t="str">
        <f>""</f>
        <v/>
      </c>
      <c r="AJ197" s="1032" t="str">
        <f>""</f>
        <v/>
      </c>
      <c r="AK197" s="14" t="str">
        <f>""</f>
        <v/>
      </c>
      <c r="AL197" s="1032" t="str">
        <f>""</f>
        <v/>
      </c>
      <c r="AM197" s="1032" t="str">
        <f>""</f>
        <v/>
      </c>
      <c r="AN197" s="14" t="str">
        <f>""</f>
        <v/>
      </c>
      <c r="AO197" s="14" t="str">
        <f>""</f>
        <v/>
      </c>
      <c r="AP197" s="1052" t="s">
        <v>6740</v>
      </c>
      <c r="AQ197" s="1052" t="s">
        <v>2709</v>
      </c>
      <c r="AR197" s="1032" t="str">
        <f>""</f>
        <v/>
      </c>
      <c r="AS197" s="14" t="str">
        <f>""</f>
        <v/>
      </c>
      <c r="AT197" s="1052" t="s">
        <v>3145</v>
      </c>
      <c r="AU197" s="1163" t="s">
        <v>6824</v>
      </c>
      <c r="AV197" s="1052" t="s">
        <v>3128</v>
      </c>
      <c r="AW197" s="1163" t="s">
        <v>3004</v>
      </c>
      <c r="AX197" s="1032" t="str">
        <f>""</f>
        <v/>
      </c>
      <c r="AY197" s="1032" t="str">
        <f>""</f>
        <v/>
      </c>
      <c r="AZ197" s="1032" t="str">
        <f>""</f>
        <v/>
      </c>
      <c r="BA197" s="1032" t="str">
        <f>""</f>
        <v/>
      </c>
      <c r="BB197" s="1032" t="str">
        <f>""</f>
        <v/>
      </c>
      <c r="BC197" s="1032" t="str">
        <f>""</f>
        <v/>
      </c>
      <c r="BD197" s="1032" t="str">
        <f>""</f>
        <v/>
      </c>
      <c r="BE197" s="1032" t="str">
        <f>""</f>
        <v/>
      </c>
      <c r="BF197" s="1032" t="str">
        <f>""</f>
        <v/>
      </c>
      <c r="BG197" s="1032" t="str">
        <f>""</f>
        <v/>
      </c>
      <c r="BH197" s="1032" t="str">
        <f>""</f>
        <v/>
      </c>
      <c r="BI197" s="1032" t="str">
        <f>""</f>
        <v/>
      </c>
      <c r="BJ197" s="1032" t="str">
        <f>""</f>
        <v/>
      </c>
      <c r="BK197" s="1032" t="str">
        <f>""</f>
        <v/>
      </c>
      <c r="BL197" s="1163" t="s">
        <v>3261</v>
      </c>
      <c r="BM197" s="1163" t="s">
        <v>3004</v>
      </c>
      <c r="BN197" s="1163" t="s">
        <v>3262</v>
      </c>
      <c r="BO197" s="1163">
        <v>0.65</v>
      </c>
      <c r="BP197" s="1032" t="str">
        <f>""</f>
        <v/>
      </c>
      <c r="BQ197" s="1032" t="str">
        <f>""</f>
        <v/>
      </c>
      <c r="BR197" s="1032" t="str">
        <f>""</f>
        <v/>
      </c>
      <c r="BS197" s="1032" t="str">
        <f>""</f>
        <v/>
      </c>
      <c r="BT197" s="1164" t="s">
        <v>6836</v>
      </c>
      <c r="BU197" s="1164">
        <v>0.52400000000000002</v>
      </c>
      <c r="BV197" s="1032" t="str">
        <f>""</f>
        <v/>
      </c>
      <c r="BW197" s="1032" t="str">
        <f>""</f>
        <v/>
      </c>
      <c r="BX197" s="1032" t="str">
        <f>""</f>
        <v/>
      </c>
      <c r="BY197" s="1032" t="str">
        <f>""</f>
        <v/>
      </c>
      <c r="BZ197" s="1032" t="str">
        <f>""</f>
        <v/>
      </c>
      <c r="CA197" s="1032" t="str">
        <f>""</f>
        <v/>
      </c>
      <c r="CB197" s="1032" t="str">
        <f>""</f>
        <v/>
      </c>
      <c r="CC197" s="1032" t="str">
        <f>""</f>
        <v/>
      </c>
      <c r="CD197" s="1164" t="s">
        <v>6773</v>
      </c>
      <c r="CE197" s="1164">
        <v>0.65</v>
      </c>
      <c r="CF197" s="1032" t="str">
        <f>""</f>
        <v/>
      </c>
      <c r="CG197" s="1032" t="str">
        <f>""</f>
        <v/>
      </c>
      <c r="CH197" s="1032" t="str">
        <f>""</f>
        <v/>
      </c>
      <c r="CI197" s="1032" t="str">
        <f>""</f>
        <v/>
      </c>
      <c r="CJ197" s="1164" t="s">
        <v>6233</v>
      </c>
      <c r="CK197" s="1164" t="str">
        <f>""</f>
        <v/>
      </c>
      <c r="CL197" s="1164" t="s">
        <v>6838</v>
      </c>
      <c r="CM197" s="1054">
        <v>0.54</v>
      </c>
      <c r="CN197" s="1164" t="s">
        <v>6839</v>
      </c>
      <c r="CO197" s="1164">
        <v>1</v>
      </c>
      <c r="CP197" s="1164" t="s">
        <v>6845</v>
      </c>
      <c r="CQ197" s="1164" t="str">
        <f>""</f>
        <v/>
      </c>
      <c r="CR197" s="1164" t="s">
        <v>6840</v>
      </c>
      <c r="CS197" s="1054">
        <v>0.28000000000000003</v>
      </c>
      <c r="CT197" s="1164" t="s">
        <v>6841</v>
      </c>
      <c r="CU197" s="1164">
        <v>1</v>
      </c>
      <c r="CV197" s="1032" t="str">
        <f>""</f>
        <v/>
      </c>
      <c r="CW197" s="1032" t="str">
        <f>""</f>
        <v/>
      </c>
    </row>
    <row r="198" spans="25:101" ht="15" customHeight="1">
      <c r="Y198" s="14" t="s">
        <v>2661</v>
      </c>
      <c r="Z198" s="14" t="s">
        <v>2709</v>
      </c>
      <c r="AA198" s="1032" t="str">
        <f>MasterTable_Motors[[#This Row],[Category]]&amp;MasterTable_Motors[[#This Row],[SubCategory]]</f>
        <v>VFD - Return FanForward Curved (FC) or Unknown</v>
      </c>
      <c r="AB198" s="1032" t="s">
        <v>6832</v>
      </c>
      <c r="AC198" s="14" t="s">
        <v>2705</v>
      </c>
      <c r="AD198" s="1052" t="s">
        <v>6849</v>
      </c>
      <c r="AE198" s="1178" t="s">
        <v>6844</v>
      </c>
      <c r="AF198" s="1032" t="str">
        <f>""</f>
        <v/>
      </c>
      <c r="AG198" s="1032" t="str">
        <f>""</f>
        <v/>
      </c>
      <c r="AH198" s="1032" t="str">
        <f>""</f>
        <v/>
      </c>
      <c r="AI198" s="1032" t="str">
        <f>""</f>
        <v/>
      </c>
      <c r="AJ198" s="1032" t="str">
        <f>""</f>
        <v/>
      </c>
      <c r="AK198" s="14" t="str">
        <f>""</f>
        <v/>
      </c>
      <c r="AL198" s="1032" t="str">
        <f>""</f>
        <v/>
      </c>
      <c r="AM198" s="1032" t="str">
        <f>""</f>
        <v/>
      </c>
      <c r="AN198" s="14" t="str">
        <f>""</f>
        <v/>
      </c>
      <c r="AO198" s="14" t="str">
        <f>""</f>
        <v/>
      </c>
      <c r="AP198" s="1052" t="s">
        <v>6741</v>
      </c>
      <c r="AQ198" s="1052" t="s">
        <v>2709</v>
      </c>
      <c r="AR198" s="1032" t="str">
        <f>""</f>
        <v/>
      </c>
      <c r="AS198" s="14" t="str">
        <f>""</f>
        <v/>
      </c>
      <c r="AT198" s="1052" t="s">
        <v>3145</v>
      </c>
      <c r="AU198" s="1163" t="s">
        <v>6824</v>
      </c>
      <c r="AV198" s="1052" t="s">
        <v>3128</v>
      </c>
      <c r="AW198" s="1163" t="s">
        <v>3004</v>
      </c>
      <c r="AX198" s="1032" t="str">
        <f>""</f>
        <v/>
      </c>
      <c r="AY198" s="1032" t="str">
        <f>""</f>
        <v/>
      </c>
      <c r="AZ198" s="1032" t="str">
        <f>""</f>
        <v/>
      </c>
      <c r="BA198" s="1032" t="str">
        <f>""</f>
        <v/>
      </c>
      <c r="BB198" s="1032" t="str">
        <f>""</f>
        <v/>
      </c>
      <c r="BC198" s="1032" t="str">
        <f>""</f>
        <v/>
      </c>
      <c r="BD198" s="1032" t="str">
        <f>""</f>
        <v/>
      </c>
      <c r="BE198" s="1032" t="str">
        <f>""</f>
        <v/>
      </c>
      <c r="BF198" s="1032" t="str">
        <f>""</f>
        <v/>
      </c>
      <c r="BG198" s="1032" t="str">
        <f>""</f>
        <v/>
      </c>
      <c r="BH198" s="1032" t="str">
        <f>""</f>
        <v/>
      </c>
      <c r="BI198" s="1032" t="str">
        <f>""</f>
        <v/>
      </c>
      <c r="BJ198" s="1032" t="str">
        <f>""</f>
        <v/>
      </c>
      <c r="BK198" s="1032" t="str">
        <f>""</f>
        <v/>
      </c>
      <c r="BL198" s="1163" t="s">
        <v>3261</v>
      </c>
      <c r="BM198" s="1163" t="s">
        <v>3004</v>
      </c>
      <c r="BN198" s="1163" t="s">
        <v>3262</v>
      </c>
      <c r="BO198" s="1163">
        <v>0.65</v>
      </c>
      <c r="BP198" s="1032" t="str">
        <f>""</f>
        <v/>
      </c>
      <c r="BQ198" s="1032" t="str">
        <f>""</f>
        <v/>
      </c>
      <c r="BR198" s="1032" t="str">
        <f>""</f>
        <v/>
      </c>
      <c r="BS198" s="1032" t="str">
        <f>""</f>
        <v/>
      </c>
      <c r="BT198" s="1164" t="s">
        <v>6836</v>
      </c>
      <c r="BU198" s="1164">
        <v>0.52400000000000002</v>
      </c>
      <c r="BV198" s="1032" t="str">
        <f>""</f>
        <v/>
      </c>
      <c r="BW198" s="1032" t="str">
        <f>""</f>
        <v/>
      </c>
      <c r="BX198" s="1032" t="str">
        <f>""</f>
        <v/>
      </c>
      <c r="BY198" s="1032" t="str">
        <f>""</f>
        <v/>
      </c>
      <c r="BZ198" s="1032" t="str">
        <f>""</f>
        <v/>
      </c>
      <c r="CA198" s="1032" t="str">
        <f>""</f>
        <v/>
      </c>
      <c r="CB198" s="1032" t="str">
        <f>""</f>
        <v/>
      </c>
      <c r="CC198" s="1032" t="str">
        <f>""</f>
        <v/>
      </c>
      <c r="CD198" s="1164" t="s">
        <v>6773</v>
      </c>
      <c r="CE198" s="1164">
        <v>0.65</v>
      </c>
      <c r="CF198" s="1032" t="str">
        <f>""</f>
        <v/>
      </c>
      <c r="CG198" s="1032" t="str">
        <f>""</f>
        <v/>
      </c>
      <c r="CH198" s="1032" t="str">
        <f>""</f>
        <v/>
      </c>
      <c r="CI198" s="1032" t="str">
        <f>""</f>
        <v/>
      </c>
      <c r="CJ198" s="1164" t="s">
        <v>6233</v>
      </c>
      <c r="CK198" s="1164" t="str">
        <f>""</f>
        <v/>
      </c>
      <c r="CL198" s="1164" t="s">
        <v>6838</v>
      </c>
      <c r="CM198" s="1054">
        <v>0.5</v>
      </c>
      <c r="CN198" s="1164" t="s">
        <v>6839</v>
      </c>
      <c r="CO198" s="1164">
        <v>1</v>
      </c>
      <c r="CP198" s="1164" t="s">
        <v>6845</v>
      </c>
      <c r="CQ198" s="1164" t="str">
        <f>""</f>
        <v/>
      </c>
      <c r="CR198" s="1164" t="s">
        <v>6840</v>
      </c>
      <c r="CS198" s="1054">
        <v>0.3</v>
      </c>
      <c r="CT198" s="1164" t="s">
        <v>6841</v>
      </c>
      <c r="CU198" s="1164">
        <v>1</v>
      </c>
      <c r="CV198" s="1032" t="str">
        <f>""</f>
        <v/>
      </c>
      <c r="CW198" s="1032" t="str">
        <f>""</f>
        <v/>
      </c>
    </row>
    <row r="199" spans="25:101" ht="15" customHeight="1">
      <c r="Y199" s="14" t="s">
        <v>2661</v>
      </c>
      <c r="Z199" s="14" t="s">
        <v>2709</v>
      </c>
      <c r="AA199" s="1032" t="str">
        <f>MasterTable_Motors[[#This Row],[Category]]&amp;MasterTable_Motors[[#This Row],[SubCategory]]</f>
        <v>VFD - Return FanForward Curved (FC) or Unknown</v>
      </c>
      <c r="AB199" s="1032" t="s">
        <v>6832</v>
      </c>
      <c r="AC199" s="14" t="s">
        <v>2705</v>
      </c>
      <c r="AD199" s="1052" t="s">
        <v>6849</v>
      </c>
      <c r="AE199" s="1179" t="s">
        <v>6846</v>
      </c>
      <c r="AF199" s="1032" t="str">
        <f>""</f>
        <v/>
      </c>
      <c r="AG199" s="1032" t="str">
        <f>""</f>
        <v/>
      </c>
      <c r="AH199" s="1032" t="str">
        <f>""</f>
        <v/>
      </c>
      <c r="AI199" s="1032" t="str">
        <f>""</f>
        <v/>
      </c>
      <c r="AJ199" s="1032" t="str">
        <f>""</f>
        <v/>
      </c>
      <c r="AK199" s="14" t="str">
        <f>""</f>
        <v/>
      </c>
      <c r="AL199" s="1032" t="str">
        <f>""</f>
        <v/>
      </c>
      <c r="AM199" s="1032" t="str">
        <f>""</f>
        <v/>
      </c>
      <c r="AN199" s="14" t="str">
        <f>""</f>
        <v/>
      </c>
      <c r="AO199" s="14" t="str">
        <f>""</f>
        <v/>
      </c>
      <c r="AP199" s="1052" t="s">
        <v>6741</v>
      </c>
      <c r="AQ199" s="1052" t="s">
        <v>2709</v>
      </c>
      <c r="AR199" s="1032" t="str">
        <f>""</f>
        <v/>
      </c>
      <c r="AS199" s="14" t="str">
        <f>""</f>
        <v/>
      </c>
      <c r="AT199" s="1052" t="s">
        <v>3145</v>
      </c>
      <c r="AU199" s="1163" t="s">
        <v>6824</v>
      </c>
      <c r="AV199" s="1052" t="s">
        <v>3128</v>
      </c>
      <c r="AW199" s="1163" t="s">
        <v>3004</v>
      </c>
      <c r="AX199" s="1032" t="str">
        <f>""</f>
        <v/>
      </c>
      <c r="AY199" s="1032" t="str">
        <f>""</f>
        <v/>
      </c>
      <c r="AZ199" s="1032" t="str">
        <f>""</f>
        <v/>
      </c>
      <c r="BA199" s="1032" t="str">
        <f>""</f>
        <v/>
      </c>
      <c r="BB199" s="1032" t="str">
        <f>""</f>
        <v/>
      </c>
      <c r="BC199" s="1032" t="str">
        <f>""</f>
        <v/>
      </c>
      <c r="BD199" s="1032" t="str">
        <f>""</f>
        <v/>
      </c>
      <c r="BE199" s="1032" t="str">
        <f>""</f>
        <v/>
      </c>
      <c r="BF199" s="1032" t="str">
        <f>""</f>
        <v/>
      </c>
      <c r="BG199" s="1032" t="str">
        <f>""</f>
        <v/>
      </c>
      <c r="BH199" s="1032" t="str">
        <f>""</f>
        <v/>
      </c>
      <c r="BI199" s="1032" t="str">
        <f>""</f>
        <v/>
      </c>
      <c r="BJ199" s="1032" t="str">
        <f>""</f>
        <v/>
      </c>
      <c r="BK199" s="1032" t="str">
        <f>""</f>
        <v/>
      </c>
      <c r="BL199" s="1163" t="s">
        <v>3261</v>
      </c>
      <c r="BM199" s="1163" t="s">
        <v>3004</v>
      </c>
      <c r="BN199" s="1163" t="s">
        <v>3262</v>
      </c>
      <c r="BO199" s="1163">
        <v>0.65</v>
      </c>
      <c r="BP199" s="1032" t="str">
        <f>""</f>
        <v/>
      </c>
      <c r="BQ199" s="1032" t="str">
        <f>""</f>
        <v/>
      </c>
      <c r="BR199" s="1032" t="str">
        <f>""</f>
        <v/>
      </c>
      <c r="BS199" s="1032" t="str">
        <f>""</f>
        <v/>
      </c>
      <c r="BT199" s="1164" t="s">
        <v>6836</v>
      </c>
      <c r="BU199" s="1164">
        <v>0.52400000000000002</v>
      </c>
      <c r="BV199" s="1032" t="str">
        <f>""</f>
        <v/>
      </c>
      <c r="BW199" s="1032" t="str">
        <f>""</f>
        <v/>
      </c>
      <c r="BX199" s="1032" t="str">
        <f>""</f>
        <v/>
      </c>
      <c r="BY199" s="1032" t="str">
        <f>""</f>
        <v/>
      </c>
      <c r="BZ199" s="1032" t="str">
        <f>""</f>
        <v/>
      </c>
      <c r="CA199" s="1032" t="str">
        <f>""</f>
        <v/>
      </c>
      <c r="CB199" s="1032" t="str">
        <f>""</f>
        <v/>
      </c>
      <c r="CC199" s="1032" t="str">
        <f>""</f>
        <v/>
      </c>
      <c r="CD199" s="1164" t="s">
        <v>6773</v>
      </c>
      <c r="CE199" s="1164">
        <v>0.65</v>
      </c>
      <c r="CF199" s="1032" t="str">
        <f>""</f>
        <v/>
      </c>
      <c r="CG199" s="1032" t="str">
        <f>""</f>
        <v/>
      </c>
      <c r="CH199" s="1032" t="str">
        <f>""</f>
        <v/>
      </c>
      <c r="CI199" s="1032" t="str">
        <f>""</f>
        <v/>
      </c>
      <c r="CJ199" s="1164" t="s">
        <v>6233</v>
      </c>
      <c r="CK199" s="1164" t="str">
        <f>""</f>
        <v/>
      </c>
      <c r="CL199" s="1164" t="s">
        <v>6838</v>
      </c>
      <c r="CM199" s="1054">
        <v>0.5</v>
      </c>
      <c r="CN199" s="1164" t="s">
        <v>6839</v>
      </c>
      <c r="CO199" s="1164">
        <v>1</v>
      </c>
      <c r="CP199" s="1164" t="s">
        <v>6845</v>
      </c>
      <c r="CQ199" s="1164" t="str">
        <f>""</f>
        <v/>
      </c>
      <c r="CR199" s="1164" t="s">
        <v>6840</v>
      </c>
      <c r="CS199" s="1054">
        <v>0.28000000000000003</v>
      </c>
      <c r="CT199" s="1164" t="s">
        <v>6841</v>
      </c>
      <c r="CU199" s="1164">
        <v>1</v>
      </c>
      <c r="CV199" s="1032" t="str">
        <f>""</f>
        <v/>
      </c>
      <c r="CW199" s="1032" t="str">
        <f>""</f>
        <v/>
      </c>
    </row>
    <row r="200" spans="25:101" ht="15" customHeight="1">
      <c r="Y200" s="14" t="s">
        <v>2661</v>
      </c>
      <c r="Z200" s="14" t="s">
        <v>2709</v>
      </c>
      <c r="AA200" s="1032" t="str">
        <f>MasterTable_Motors[[#This Row],[Category]]&amp;MasterTable_Motors[[#This Row],[SubCategory]]</f>
        <v>VFD - Return FanForward Curved (FC) or Unknown</v>
      </c>
      <c r="AB200" s="1032" t="s">
        <v>6832</v>
      </c>
      <c r="AC200" s="14" t="s">
        <v>2705</v>
      </c>
      <c r="AD200" s="1052" t="s">
        <v>6849</v>
      </c>
      <c r="AE200" s="1178" t="s">
        <v>6844</v>
      </c>
      <c r="AF200" s="1032" t="str">
        <f>""</f>
        <v/>
      </c>
      <c r="AG200" s="1032" t="str">
        <f>""</f>
        <v/>
      </c>
      <c r="AH200" s="1032" t="str">
        <f>""</f>
        <v/>
      </c>
      <c r="AI200" s="1032" t="str">
        <f>""</f>
        <v/>
      </c>
      <c r="AJ200" s="1032" t="str">
        <f>""</f>
        <v/>
      </c>
      <c r="AK200" s="14" t="str">
        <f>""</f>
        <v/>
      </c>
      <c r="AL200" s="1032" t="str">
        <f>""</f>
        <v/>
      </c>
      <c r="AM200" s="1032" t="str">
        <f>""</f>
        <v/>
      </c>
      <c r="AN200" s="14" t="str">
        <f>""</f>
        <v/>
      </c>
      <c r="AO200" s="14" t="str">
        <f>""</f>
        <v/>
      </c>
      <c r="AP200" s="1052" t="s">
        <v>6742</v>
      </c>
      <c r="AQ200" s="1052" t="s">
        <v>2709</v>
      </c>
      <c r="AR200" s="1032" t="str">
        <f>""</f>
        <v/>
      </c>
      <c r="AS200" s="14" t="str">
        <f>""</f>
        <v/>
      </c>
      <c r="AT200" s="1052" t="s">
        <v>3145</v>
      </c>
      <c r="AU200" s="1163" t="s">
        <v>6824</v>
      </c>
      <c r="AV200" s="1052" t="s">
        <v>3128</v>
      </c>
      <c r="AW200" s="1163" t="s">
        <v>3004</v>
      </c>
      <c r="AX200" s="1032" t="str">
        <f>""</f>
        <v/>
      </c>
      <c r="AY200" s="1032" t="str">
        <f>""</f>
        <v/>
      </c>
      <c r="AZ200" s="1032" t="str">
        <f>""</f>
        <v/>
      </c>
      <c r="BA200" s="1032" t="str">
        <f>""</f>
        <v/>
      </c>
      <c r="BB200" s="1032" t="str">
        <f>""</f>
        <v/>
      </c>
      <c r="BC200" s="1032" t="str">
        <f>""</f>
        <v/>
      </c>
      <c r="BD200" s="1032" t="str">
        <f>""</f>
        <v/>
      </c>
      <c r="BE200" s="1032" t="str">
        <f>""</f>
        <v/>
      </c>
      <c r="BF200" s="1032" t="str">
        <f>""</f>
        <v/>
      </c>
      <c r="BG200" s="1032" t="str">
        <f>""</f>
        <v/>
      </c>
      <c r="BH200" s="1032" t="str">
        <f>""</f>
        <v/>
      </c>
      <c r="BI200" s="1032" t="str">
        <f>""</f>
        <v/>
      </c>
      <c r="BJ200" s="1032" t="str">
        <f>""</f>
        <v/>
      </c>
      <c r="BK200" s="1032" t="str">
        <f>""</f>
        <v/>
      </c>
      <c r="BL200" s="1163" t="s">
        <v>3261</v>
      </c>
      <c r="BM200" s="1163" t="s">
        <v>3004</v>
      </c>
      <c r="BN200" s="1163" t="s">
        <v>3262</v>
      </c>
      <c r="BO200" s="1163">
        <v>0.65</v>
      </c>
      <c r="BP200" s="1032" t="str">
        <f>""</f>
        <v/>
      </c>
      <c r="BQ200" s="1032" t="str">
        <f>""</f>
        <v/>
      </c>
      <c r="BR200" s="1032" t="str">
        <f>""</f>
        <v/>
      </c>
      <c r="BS200" s="1032" t="str">
        <f>""</f>
        <v/>
      </c>
      <c r="BT200" s="1164" t="s">
        <v>6836</v>
      </c>
      <c r="BU200" s="1164">
        <v>0.52400000000000002</v>
      </c>
      <c r="BV200" s="1032" t="str">
        <f>""</f>
        <v/>
      </c>
      <c r="BW200" s="1032" t="str">
        <f>""</f>
        <v/>
      </c>
      <c r="BX200" s="1032" t="str">
        <f>""</f>
        <v/>
      </c>
      <c r="BY200" s="1032" t="str">
        <f>""</f>
        <v/>
      </c>
      <c r="BZ200" s="1032" t="str">
        <f>""</f>
        <v/>
      </c>
      <c r="CA200" s="1032" t="str">
        <f>""</f>
        <v/>
      </c>
      <c r="CB200" s="1032" t="str">
        <f>""</f>
        <v/>
      </c>
      <c r="CC200" s="1032" t="str">
        <f>""</f>
        <v/>
      </c>
      <c r="CD200" s="1164" t="s">
        <v>6773</v>
      </c>
      <c r="CE200" s="1164">
        <v>0.65</v>
      </c>
      <c r="CF200" s="1032" t="str">
        <f>""</f>
        <v/>
      </c>
      <c r="CG200" s="1032" t="str">
        <f>""</f>
        <v/>
      </c>
      <c r="CH200" s="1032" t="str">
        <f>""</f>
        <v/>
      </c>
      <c r="CI200" s="1032" t="str">
        <f>""</f>
        <v/>
      </c>
      <c r="CJ200" s="1164" t="s">
        <v>6233</v>
      </c>
      <c r="CK200" s="1164" t="str">
        <f>""</f>
        <v/>
      </c>
      <c r="CL200" s="1164" t="s">
        <v>6838</v>
      </c>
      <c r="CM200" s="1054">
        <v>1</v>
      </c>
      <c r="CN200" s="1164" t="s">
        <v>6839</v>
      </c>
      <c r="CO200" s="1164">
        <v>1</v>
      </c>
      <c r="CP200" s="1164" t="s">
        <v>6845</v>
      </c>
      <c r="CQ200" s="1164" t="str">
        <f>""</f>
        <v/>
      </c>
      <c r="CR200" s="1164" t="s">
        <v>6840</v>
      </c>
      <c r="CS200" s="1054">
        <v>0.3</v>
      </c>
      <c r="CT200" s="1164" t="s">
        <v>6841</v>
      </c>
      <c r="CU200" s="1164">
        <v>1</v>
      </c>
      <c r="CV200" s="1032" t="str">
        <f>""</f>
        <v/>
      </c>
      <c r="CW200" s="1032" t="str">
        <f>""</f>
        <v/>
      </c>
    </row>
    <row r="201" spans="25:101" ht="15" customHeight="1">
      <c r="Y201" s="14" t="s">
        <v>2661</v>
      </c>
      <c r="Z201" s="14" t="s">
        <v>2709</v>
      </c>
      <c r="AA201" s="1032" t="str">
        <f>MasterTable_Motors[[#This Row],[Category]]&amp;MasterTable_Motors[[#This Row],[SubCategory]]</f>
        <v>VFD - Return FanForward Curved (FC) or Unknown</v>
      </c>
      <c r="AB201" s="1032" t="s">
        <v>6832</v>
      </c>
      <c r="AC201" s="14" t="s">
        <v>2705</v>
      </c>
      <c r="AD201" s="1052" t="s">
        <v>6849</v>
      </c>
      <c r="AE201" s="1179" t="s">
        <v>6846</v>
      </c>
      <c r="AF201" s="1032" t="str">
        <f>""</f>
        <v/>
      </c>
      <c r="AG201" s="1032" t="str">
        <f>""</f>
        <v/>
      </c>
      <c r="AH201" s="1032" t="str">
        <f>""</f>
        <v/>
      </c>
      <c r="AI201" s="1032" t="str">
        <f>""</f>
        <v/>
      </c>
      <c r="AJ201" s="1032" t="str">
        <f>""</f>
        <v/>
      </c>
      <c r="AK201" s="14" t="str">
        <f>""</f>
        <v/>
      </c>
      <c r="AL201" s="1032" t="str">
        <f>""</f>
        <v/>
      </c>
      <c r="AM201" s="1032" t="str">
        <f>""</f>
        <v/>
      </c>
      <c r="AN201" s="14" t="str">
        <f>""</f>
        <v/>
      </c>
      <c r="AO201" s="14" t="str">
        <f>""</f>
        <v/>
      </c>
      <c r="AP201" s="1052" t="s">
        <v>6742</v>
      </c>
      <c r="AQ201" s="1052" t="s">
        <v>2709</v>
      </c>
      <c r="AR201" s="1032" t="str">
        <f>""</f>
        <v/>
      </c>
      <c r="AS201" s="14" t="str">
        <f>""</f>
        <v/>
      </c>
      <c r="AT201" s="1052" t="s">
        <v>3145</v>
      </c>
      <c r="AU201" s="1163" t="s">
        <v>6824</v>
      </c>
      <c r="AV201" s="1052" t="s">
        <v>3128</v>
      </c>
      <c r="AW201" s="1163" t="s">
        <v>3004</v>
      </c>
      <c r="AX201" s="1032" t="str">
        <f>""</f>
        <v/>
      </c>
      <c r="AY201" s="1032" t="str">
        <f>""</f>
        <v/>
      </c>
      <c r="AZ201" s="1032" t="str">
        <f>""</f>
        <v/>
      </c>
      <c r="BA201" s="1032" t="str">
        <f>""</f>
        <v/>
      </c>
      <c r="BB201" s="1032" t="str">
        <f>""</f>
        <v/>
      </c>
      <c r="BC201" s="1032" t="str">
        <f>""</f>
        <v/>
      </c>
      <c r="BD201" s="1032" t="str">
        <f>""</f>
        <v/>
      </c>
      <c r="BE201" s="1032" t="str">
        <f>""</f>
        <v/>
      </c>
      <c r="BF201" s="1032" t="str">
        <f>""</f>
        <v/>
      </c>
      <c r="BG201" s="1032" t="str">
        <f>""</f>
        <v/>
      </c>
      <c r="BH201" s="1032" t="str">
        <f>""</f>
        <v/>
      </c>
      <c r="BI201" s="1032" t="str">
        <f>""</f>
        <v/>
      </c>
      <c r="BJ201" s="1032" t="str">
        <f>""</f>
        <v/>
      </c>
      <c r="BK201" s="1032" t="str">
        <f>""</f>
        <v/>
      </c>
      <c r="BL201" s="1163" t="s">
        <v>3261</v>
      </c>
      <c r="BM201" s="1163" t="s">
        <v>3004</v>
      </c>
      <c r="BN201" s="1163" t="s">
        <v>3262</v>
      </c>
      <c r="BO201" s="1163">
        <v>0.65</v>
      </c>
      <c r="BP201" s="1032" t="str">
        <f>""</f>
        <v/>
      </c>
      <c r="BQ201" s="1032" t="str">
        <f>""</f>
        <v/>
      </c>
      <c r="BR201" s="1032" t="str">
        <f>""</f>
        <v/>
      </c>
      <c r="BS201" s="1032" t="str">
        <f>""</f>
        <v/>
      </c>
      <c r="BT201" s="1164" t="s">
        <v>6836</v>
      </c>
      <c r="BU201" s="1164">
        <v>0.52400000000000002</v>
      </c>
      <c r="BV201" s="1032" t="str">
        <f>""</f>
        <v/>
      </c>
      <c r="BW201" s="1032" t="str">
        <f>""</f>
        <v/>
      </c>
      <c r="BX201" s="1032" t="str">
        <f>""</f>
        <v/>
      </c>
      <c r="BY201" s="1032" t="str">
        <f>""</f>
        <v/>
      </c>
      <c r="BZ201" s="1032" t="str">
        <f>""</f>
        <v/>
      </c>
      <c r="CA201" s="1032" t="str">
        <f>""</f>
        <v/>
      </c>
      <c r="CB201" s="1032" t="str">
        <f>""</f>
        <v/>
      </c>
      <c r="CC201" s="1032" t="str">
        <f>""</f>
        <v/>
      </c>
      <c r="CD201" s="1164" t="s">
        <v>6773</v>
      </c>
      <c r="CE201" s="1164">
        <v>0.65</v>
      </c>
      <c r="CF201" s="1032" t="str">
        <f>""</f>
        <v/>
      </c>
      <c r="CG201" s="1032" t="str">
        <f>""</f>
        <v/>
      </c>
      <c r="CH201" s="1032" t="str">
        <f>""</f>
        <v/>
      </c>
      <c r="CI201" s="1032" t="str">
        <f>""</f>
        <v/>
      </c>
      <c r="CJ201" s="1164" t="s">
        <v>6233</v>
      </c>
      <c r="CK201" s="1164" t="str">
        <f>""</f>
        <v/>
      </c>
      <c r="CL201" s="1164" t="s">
        <v>6838</v>
      </c>
      <c r="CM201" s="1054">
        <v>1</v>
      </c>
      <c r="CN201" s="1164" t="s">
        <v>6839</v>
      </c>
      <c r="CO201" s="1164">
        <v>1</v>
      </c>
      <c r="CP201" s="1164" t="s">
        <v>6845</v>
      </c>
      <c r="CQ201" s="1164" t="str">
        <f>""</f>
        <v/>
      </c>
      <c r="CR201" s="1164" t="s">
        <v>6840</v>
      </c>
      <c r="CS201" s="1054">
        <v>0.28000000000000003</v>
      </c>
      <c r="CT201" s="1164" t="s">
        <v>6841</v>
      </c>
      <c r="CU201" s="1164">
        <v>1</v>
      </c>
      <c r="CV201" s="1032" t="str">
        <f>""</f>
        <v/>
      </c>
      <c r="CW201" s="1032" t="str">
        <f>""</f>
        <v/>
      </c>
    </row>
    <row r="202" spans="25:101" ht="15" customHeight="1">
      <c r="Y202" s="14" t="s">
        <v>2662</v>
      </c>
      <c r="Z202" s="14" t="s">
        <v>2704</v>
      </c>
      <c r="AA202" s="1032" t="str">
        <f>MasterTable_Motors[[#This Row],[Category]]&amp;MasterTable_Motors[[#This Row],[SubCategory]]</f>
        <v>VFD - Supply FanAirfoil (AF) or Backward Inclined (BI)</v>
      </c>
      <c r="AB202" s="1032" t="s">
        <v>6832</v>
      </c>
      <c r="AC202" s="14" t="s">
        <v>2705</v>
      </c>
      <c r="AD202" s="1052" t="s">
        <v>6850</v>
      </c>
      <c r="AE202" s="1178" t="s">
        <v>6844</v>
      </c>
      <c r="AF202" s="1032" t="str">
        <f>""</f>
        <v/>
      </c>
      <c r="AG202" s="1032" t="str">
        <f>""</f>
        <v/>
      </c>
      <c r="AH202" s="1032" t="str">
        <f>""</f>
        <v/>
      </c>
      <c r="AI202" s="1032" t="str">
        <f>""</f>
        <v/>
      </c>
      <c r="AJ202" s="1032" t="str">
        <f>""</f>
        <v/>
      </c>
      <c r="AK202" s="14" t="str">
        <f>""</f>
        <v/>
      </c>
      <c r="AL202" s="1032" t="str">
        <f>""</f>
        <v/>
      </c>
      <c r="AM202" s="1032" t="str">
        <f>""</f>
        <v/>
      </c>
      <c r="AN202" s="14" t="str">
        <f>""</f>
        <v/>
      </c>
      <c r="AO202" s="14" t="str">
        <f>""</f>
        <v/>
      </c>
      <c r="AP202" s="1052" t="s">
        <v>6727</v>
      </c>
      <c r="AQ202" s="1052" t="s">
        <v>2704</v>
      </c>
      <c r="AR202" s="1032" t="str">
        <f>""</f>
        <v/>
      </c>
      <c r="AS202" s="14" t="str">
        <f>""</f>
        <v/>
      </c>
      <c r="AT202" s="1052" t="s">
        <v>3145</v>
      </c>
      <c r="AU202" s="1163" t="s">
        <v>6824</v>
      </c>
      <c r="AV202" s="1052" t="s">
        <v>3128</v>
      </c>
      <c r="AW202" s="1163" t="s">
        <v>3004</v>
      </c>
      <c r="AX202" s="1032" t="str">
        <f>""</f>
        <v/>
      </c>
      <c r="AY202" s="1032" t="str">
        <f>""</f>
        <v/>
      </c>
      <c r="AZ202" s="1032" t="str">
        <f>""</f>
        <v/>
      </c>
      <c r="BA202" s="1032" t="str">
        <f>""</f>
        <v/>
      </c>
      <c r="BB202" s="1032" t="str">
        <f>""</f>
        <v/>
      </c>
      <c r="BC202" s="1032" t="str">
        <f>""</f>
        <v/>
      </c>
      <c r="BD202" s="1032" t="str">
        <f>""</f>
        <v/>
      </c>
      <c r="BE202" s="1032" t="str">
        <f>""</f>
        <v/>
      </c>
      <c r="BF202" s="1032" t="str">
        <f>""</f>
        <v/>
      </c>
      <c r="BG202" s="1032" t="str">
        <f>""</f>
        <v/>
      </c>
      <c r="BH202" s="1032" t="str">
        <f>""</f>
        <v/>
      </c>
      <c r="BI202" s="1032" t="str">
        <f>""</f>
        <v/>
      </c>
      <c r="BJ202" s="1032" t="str">
        <f>""</f>
        <v/>
      </c>
      <c r="BK202" s="1032" t="str">
        <f>""</f>
        <v/>
      </c>
      <c r="BL202" s="1163" t="s">
        <v>3261</v>
      </c>
      <c r="BM202" s="1163" t="s">
        <v>3004</v>
      </c>
      <c r="BN202" s="1163" t="s">
        <v>3262</v>
      </c>
      <c r="BO202" s="1163">
        <v>0.65</v>
      </c>
      <c r="BP202" s="1032" t="str">
        <f>""</f>
        <v/>
      </c>
      <c r="BQ202" s="1032" t="str">
        <f>""</f>
        <v/>
      </c>
      <c r="BR202" s="1032" t="str">
        <f>""</f>
        <v/>
      </c>
      <c r="BS202" s="1032" t="str">
        <f>""</f>
        <v/>
      </c>
      <c r="BT202" s="1164" t="s">
        <v>6836</v>
      </c>
      <c r="BU202" s="1164">
        <v>0.52400000000000002</v>
      </c>
      <c r="BV202" s="1032" t="str">
        <f>""</f>
        <v/>
      </c>
      <c r="BW202" s="1032" t="str">
        <f>""</f>
        <v/>
      </c>
      <c r="BX202" s="1032" t="str">
        <f>""</f>
        <v/>
      </c>
      <c r="BY202" s="1032" t="str">
        <f>""</f>
        <v/>
      </c>
      <c r="BZ202" s="1032" t="str">
        <f>""</f>
        <v/>
      </c>
      <c r="CA202" s="1032" t="str">
        <f>""</f>
        <v/>
      </c>
      <c r="CB202" s="1032" t="str">
        <f>""</f>
        <v/>
      </c>
      <c r="CC202" s="1032" t="str">
        <f>""</f>
        <v/>
      </c>
      <c r="CD202" s="1164" t="s">
        <v>6773</v>
      </c>
      <c r="CE202" s="1164">
        <v>0.65</v>
      </c>
      <c r="CF202" s="1032" t="str">
        <f>""</f>
        <v/>
      </c>
      <c r="CG202" s="1032" t="str">
        <f>""</f>
        <v/>
      </c>
      <c r="CH202" s="1032" t="str">
        <f>""</f>
        <v/>
      </c>
      <c r="CI202" s="1032" t="str">
        <f>""</f>
        <v/>
      </c>
      <c r="CJ202" s="1164" t="s">
        <v>6233</v>
      </c>
      <c r="CK202" s="1164" t="str">
        <f>""</f>
        <v/>
      </c>
      <c r="CL202" s="1164" t="s">
        <v>6838</v>
      </c>
      <c r="CM202" s="1054">
        <v>0.78</v>
      </c>
      <c r="CN202" s="1164" t="s">
        <v>6839</v>
      </c>
      <c r="CO202" s="1164">
        <v>1</v>
      </c>
      <c r="CP202" s="1164" t="s">
        <v>6845</v>
      </c>
      <c r="CQ202" s="1164" t="str">
        <f>""</f>
        <v/>
      </c>
      <c r="CR202" s="1164" t="s">
        <v>6840</v>
      </c>
      <c r="CS202" s="1054">
        <v>0.3</v>
      </c>
      <c r="CT202" s="1164" t="s">
        <v>6841</v>
      </c>
      <c r="CU202" s="1164">
        <v>1</v>
      </c>
      <c r="CV202" s="1032" t="str">
        <f>""</f>
        <v/>
      </c>
      <c r="CW202" s="1032" t="str">
        <f>""</f>
        <v/>
      </c>
    </row>
    <row r="203" spans="25:101" ht="15" customHeight="1">
      <c r="Y203" s="14" t="s">
        <v>2662</v>
      </c>
      <c r="Z203" s="14" t="s">
        <v>2704</v>
      </c>
      <c r="AA203" s="1032" t="str">
        <f>MasterTable_Motors[[#This Row],[Category]]&amp;MasterTable_Motors[[#This Row],[SubCategory]]</f>
        <v>VFD - Supply FanAirfoil (AF) or Backward Inclined (BI)</v>
      </c>
      <c r="AB203" s="1032" t="s">
        <v>6832</v>
      </c>
      <c r="AC203" s="14" t="s">
        <v>2705</v>
      </c>
      <c r="AD203" s="1052" t="s">
        <v>6850</v>
      </c>
      <c r="AE203" s="1179" t="s">
        <v>6846</v>
      </c>
      <c r="AF203" s="1032" t="str">
        <f>""</f>
        <v/>
      </c>
      <c r="AG203" s="1032" t="str">
        <f>""</f>
        <v/>
      </c>
      <c r="AH203" s="1032" t="str">
        <f>""</f>
        <v/>
      </c>
      <c r="AI203" s="1032" t="str">
        <f>""</f>
        <v/>
      </c>
      <c r="AJ203" s="1032" t="str">
        <f>""</f>
        <v/>
      </c>
      <c r="AK203" s="14" t="str">
        <f>""</f>
        <v/>
      </c>
      <c r="AL203" s="1032" t="str">
        <f>""</f>
        <v/>
      </c>
      <c r="AM203" s="1032" t="str">
        <f>""</f>
        <v/>
      </c>
      <c r="AN203" s="14" t="str">
        <f>""</f>
        <v/>
      </c>
      <c r="AO203" s="14" t="str">
        <f>""</f>
        <v/>
      </c>
      <c r="AP203" s="1052" t="s">
        <v>6727</v>
      </c>
      <c r="AQ203" s="1052" t="s">
        <v>2704</v>
      </c>
      <c r="AR203" s="1032" t="str">
        <f>""</f>
        <v/>
      </c>
      <c r="AS203" s="14" t="str">
        <f>""</f>
        <v/>
      </c>
      <c r="AT203" s="1052" t="s">
        <v>3145</v>
      </c>
      <c r="AU203" s="1163" t="s">
        <v>6824</v>
      </c>
      <c r="AV203" s="1052" t="s">
        <v>3128</v>
      </c>
      <c r="AW203" s="1163" t="s">
        <v>3004</v>
      </c>
      <c r="AX203" s="1032" t="str">
        <f>""</f>
        <v/>
      </c>
      <c r="AY203" s="1032" t="str">
        <f>""</f>
        <v/>
      </c>
      <c r="AZ203" s="1032" t="str">
        <f>""</f>
        <v/>
      </c>
      <c r="BA203" s="1032" t="str">
        <f>""</f>
        <v/>
      </c>
      <c r="BB203" s="1032" t="str">
        <f>""</f>
        <v/>
      </c>
      <c r="BC203" s="1032" t="str">
        <f>""</f>
        <v/>
      </c>
      <c r="BD203" s="1032" t="str">
        <f>""</f>
        <v/>
      </c>
      <c r="BE203" s="1032" t="str">
        <f>""</f>
        <v/>
      </c>
      <c r="BF203" s="1032" t="str">
        <f>""</f>
        <v/>
      </c>
      <c r="BG203" s="1032" t="str">
        <f>""</f>
        <v/>
      </c>
      <c r="BH203" s="1032" t="str">
        <f>""</f>
        <v/>
      </c>
      <c r="BI203" s="1032" t="str">
        <f>""</f>
        <v/>
      </c>
      <c r="BJ203" s="1032" t="str">
        <f>""</f>
        <v/>
      </c>
      <c r="BK203" s="1032" t="str">
        <f>""</f>
        <v/>
      </c>
      <c r="BL203" s="1163" t="s">
        <v>3261</v>
      </c>
      <c r="BM203" s="1163" t="s">
        <v>3004</v>
      </c>
      <c r="BN203" s="1163" t="s">
        <v>3262</v>
      </c>
      <c r="BO203" s="1163">
        <v>0.65</v>
      </c>
      <c r="BP203" s="1032" t="str">
        <f>""</f>
        <v/>
      </c>
      <c r="BQ203" s="1032" t="str">
        <f>""</f>
        <v/>
      </c>
      <c r="BR203" s="1032" t="str">
        <f>""</f>
        <v/>
      </c>
      <c r="BS203" s="1032" t="str">
        <f>""</f>
        <v/>
      </c>
      <c r="BT203" s="1164" t="s">
        <v>6836</v>
      </c>
      <c r="BU203" s="1164">
        <v>0.52400000000000002</v>
      </c>
      <c r="BV203" s="1032" t="str">
        <f>""</f>
        <v/>
      </c>
      <c r="BW203" s="1032" t="str">
        <f>""</f>
        <v/>
      </c>
      <c r="BX203" s="1032" t="str">
        <f>""</f>
        <v/>
      </c>
      <c r="BY203" s="1032" t="str">
        <f>""</f>
        <v/>
      </c>
      <c r="BZ203" s="1032" t="str">
        <f>""</f>
        <v/>
      </c>
      <c r="CA203" s="1032" t="str">
        <f>""</f>
        <v/>
      </c>
      <c r="CB203" s="1032" t="str">
        <f>""</f>
        <v/>
      </c>
      <c r="CC203" s="1032" t="str">
        <f>""</f>
        <v/>
      </c>
      <c r="CD203" s="1164" t="s">
        <v>6773</v>
      </c>
      <c r="CE203" s="1164">
        <v>0.65</v>
      </c>
      <c r="CF203" s="1032" t="str">
        <f>""</f>
        <v/>
      </c>
      <c r="CG203" s="1032" t="str">
        <f>""</f>
        <v/>
      </c>
      <c r="CH203" s="1032" t="str">
        <f>""</f>
        <v/>
      </c>
      <c r="CI203" s="1032" t="str">
        <f>""</f>
        <v/>
      </c>
      <c r="CJ203" s="1164" t="s">
        <v>6233</v>
      </c>
      <c r="CK203" s="1164" t="str">
        <f>""</f>
        <v/>
      </c>
      <c r="CL203" s="1164" t="s">
        <v>6838</v>
      </c>
      <c r="CM203" s="1054">
        <v>0.78</v>
      </c>
      <c r="CN203" s="1164" t="s">
        <v>6839</v>
      </c>
      <c r="CO203" s="1164">
        <v>1</v>
      </c>
      <c r="CP203" s="1164" t="s">
        <v>6845</v>
      </c>
      <c r="CQ203" s="1164" t="str">
        <f>""</f>
        <v/>
      </c>
      <c r="CR203" s="1164" t="s">
        <v>6840</v>
      </c>
      <c r="CS203" s="1054">
        <v>0.28000000000000003</v>
      </c>
      <c r="CT203" s="1164" t="s">
        <v>6841</v>
      </c>
      <c r="CU203" s="1164">
        <v>1</v>
      </c>
      <c r="CV203" s="1032" t="str">
        <f>""</f>
        <v/>
      </c>
      <c r="CW203" s="1032" t="str">
        <f>""</f>
        <v/>
      </c>
    </row>
    <row r="204" spans="25:101" ht="15" customHeight="1">
      <c r="Y204" s="14" t="s">
        <v>2662</v>
      </c>
      <c r="Z204" s="14" t="s">
        <v>2704</v>
      </c>
      <c r="AA204" s="1032" t="str">
        <f>MasterTable_Motors[[#This Row],[Category]]&amp;MasterTable_Motors[[#This Row],[SubCategory]]</f>
        <v>VFD - Supply FanAirfoil (AF) or Backward Inclined (BI)</v>
      </c>
      <c r="AB204" s="1032" t="s">
        <v>6832</v>
      </c>
      <c r="AC204" s="14" t="s">
        <v>2705</v>
      </c>
      <c r="AD204" s="1052" t="s">
        <v>6850</v>
      </c>
      <c r="AE204" s="1178" t="s">
        <v>6844</v>
      </c>
      <c r="AF204" s="1032" t="str">
        <f>""</f>
        <v/>
      </c>
      <c r="AG204" s="1032" t="str">
        <f>""</f>
        <v/>
      </c>
      <c r="AH204" s="1032" t="str">
        <f>""</f>
        <v/>
      </c>
      <c r="AI204" s="1032" t="str">
        <f>""</f>
        <v/>
      </c>
      <c r="AJ204" s="1032" t="str">
        <f>""</f>
        <v/>
      </c>
      <c r="AK204" s="14" t="str">
        <f>""</f>
        <v/>
      </c>
      <c r="AL204" s="1032" t="str">
        <f>""</f>
        <v/>
      </c>
      <c r="AM204" s="1032" t="str">
        <f>""</f>
        <v/>
      </c>
      <c r="AN204" s="14" t="str">
        <f>""</f>
        <v/>
      </c>
      <c r="AO204" s="14" t="str">
        <f>""</f>
        <v/>
      </c>
      <c r="AP204" s="1052" t="s">
        <v>6731</v>
      </c>
      <c r="AQ204" s="1052" t="s">
        <v>2704</v>
      </c>
      <c r="AR204" s="1032" t="str">
        <f>""</f>
        <v/>
      </c>
      <c r="AS204" s="14" t="str">
        <f>""</f>
        <v/>
      </c>
      <c r="AT204" s="1052" t="s">
        <v>3145</v>
      </c>
      <c r="AU204" s="1163" t="s">
        <v>6824</v>
      </c>
      <c r="AV204" s="1052" t="s">
        <v>3128</v>
      </c>
      <c r="AW204" s="1163" t="s">
        <v>3004</v>
      </c>
      <c r="AX204" s="1032" t="str">
        <f>""</f>
        <v/>
      </c>
      <c r="AY204" s="1032" t="str">
        <f>""</f>
        <v/>
      </c>
      <c r="AZ204" s="1032" t="str">
        <f>""</f>
        <v/>
      </c>
      <c r="BA204" s="1032" t="str">
        <f>""</f>
        <v/>
      </c>
      <c r="BB204" s="1032" t="str">
        <f>""</f>
        <v/>
      </c>
      <c r="BC204" s="1032" t="str">
        <f>""</f>
        <v/>
      </c>
      <c r="BD204" s="1032" t="str">
        <f>""</f>
        <v/>
      </c>
      <c r="BE204" s="1032" t="str">
        <f>""</f>
        <v/>
      </c>
      <c r="BF204" s="1032" t="str">
        <f>""</f>
        <v/>
      </c>
      <c r="BG204" s="1032" t="str">
        <f>""</f>
        <v/>
      </c>
      <c r="BH204" s="1032" t="str">
        <f>""</f>
        <v/>
      </c>
      <c r="BI204" s="1032" t="str">
        <f>""</f>
        <v/>
      </c>
      <c r="BJ204" s="1032" t="str">
        <f>""</f>
        <v/>
      </c>
      <c r="BK204" s="1032" t="str">
        <f>""</f>
        <v/>
      </c>
      <c r="BL204" s="1163" t="s">
        <v>3261</v>
      </c>
      <c r="BM204" s="1163" t="s">
        <v>3004</v>
      </c>
      <c r="BN204" s="1163" t="s">
        <v>3262</v>
      </c>
      <c r="BO204" s="1163">
        <v>0.65</v>
      </c>
      <c r="BP204" s="1032" t="str">
        <f>""</f>
        <v/>
      </c>
      <c r="BQ204" s="1032" t="str">
        <f>""</f>
        <v/>
      </c>
      <c r="BR204" s="1032" t="str">
        <f>""</f>
        <v/>
      </c>
      <c r="BS204" s="1032" t="str">
        <f>""</f>
        <v/>
      </c>
      <c r="BT204" s="1164" t="s">
        <v>6836</v>
      </c>
      <c r="BU204" s="1164">
        <v>0.52400000000000002</v>
      </c>
      <c r="BV204" s="1032" t="str">
        <f>""</f>
        <v/>
      </c>
      <c r="BW204" s="1032" t="str">
        <f>""</f>
        <v/>
      </c>
      <c r="BX204" s="1032" t="str">
        <f>""</f>
        <v/>
      </c>
      <c r="BY204" s="1032" t="str">
        <f>""</f>
        <v/>
      </c>
      <c r="BZ204" s="1032" t="str">
        <f>""</f>
        <v/>
      </c>
      <c r="CA204" s="1032" t="str">
        <f>""</f>
        <v/>
      </c>
      <c r="CB204" s="1032" t="str">
        <f>""</f>
        <v/>
      </c>
      <c r="CC204" s="1032" t="str">
        <f>""</f>
        <v/>
      </c>
      <c r="CD204" s="1164" t="s">
        <v>6773</v>
      </c>
      <c r="CE204" s="1164">
        <v>0.65</v>
      </c>
      <c r="CF204" s="1032" t="str">
        <f>""</f>
        <v/>
      </c>
      <c r="CG204" s="1032" t="str">
        <f>""</f>
        <v/>
      </c>
      <c r="CH204" s="1032" t="str">
        <f>""</f>
        <v/>
      </c>
      <c r="CI204" s="1032" t="str">
        <f>""</f>
        <v/>
      </c>
      <c r="CJ204" s="1164" t="s">
        <v>6233</v>
      </c>
      <c r="CK204" s="1164" t="str">
        <f>""</f>
        <v/>
      </c>
      <c r="CL204" s="1164" t="s">
        <v>6838</v>
      </c>
      <c r="CM204" s="1054">
        <v>0.81</v>
      </c>
      <c r="CN204" s="1164" t="s">
        <v>6839</v>
      </c>
      <c r="CO204" s="1164">
        <v>1</v>
      </c>
      <c r="CP204" s="1164" t="s">
        <v>6845</v>
      </c>
      <c r="CQ204" s="1164" t="str">
        <f>""</f>
        <v/>
      </c>
      <c r="CR204" s="1164" t="s">
        <v>6840</v>
      </c>
      <c r="CS204" s="1054">
        <v>0.3</v>
      </c>
      <c r="CT204" s="1164" t="s">
        <v>6841</v>
      </c>
      <c r="CU204" s="1164">
        <v>1</v>
      </c>
      <c r="CV204" s="1032" t="str">
        <f>""</f>
        <v/>
      </c>
      <c r="CW204" s="1032" t="str">
        <f>""</f>
        <v/>
      </c>
    </row>
    <row r="205" spans="25:101" ht="15" customHeight="1">
      <c r="Y205" s="14" t="s">
        <v>2662</v>
      </c>
      <c r="Z205" s="14" t="s">
        <v>2704</v>
      </c>
      <c r="AA205" s="1032" t="str">
        <f>MasterTable_Motors[[#This Row],[Category]]&amp;MasterTable_Motors[[#This Row],[SubCategory]]</f>
        <v>VFD - Supply FanAirfoil (AF) or Backward Inclined (BI)</v>
      </c>
      <c r="AB205" s="1032" t="s">
        <v>6832</v>
      </c>
      <c r="AC205" s="14" t="s">
        <v>2705</v>
      </c>
      <c r="AD205" s="1052" t="s">
        <v>6850</v>
      </c>
      <c r="AE205" s="1179" t="s">
        <v>6846</v>
      </c>
      <c r="AF205" s="1032" t="str">
        <f>""</f>
        <v/>
      </c>
      <c r="AG205" s="1032" t="str">
        <f>""</f>
        <v/>
      </c>
      <c r="AH205" s="1032" t="str">
        <f>""</f>
        <v/>
      </c>
      <c r="AI205" s="1032" t="str">
        <f>""</f>
        <v/>
      </c>
      <c r="AJ205" s="1032" t="str">
        <f>""</f>
        <v/>
      </c>
      <c r="AK205" s="14" t="str">
        <f>""</f>
        <v/>
      </c>
      <c r="AL205" s="1032" t="str">
        <f>""</f>
        <v/>
      </c>
      <c r="AM205" s="1032" t="str">
        <f>""</f>
        <v/>
      </c>
      <c r="AN205" s="14" t="str">
        <f>""</f>
        <v/>
      </c>
      <c r="AO205" s="14" t="str">
        <f>""</f>
        <v/>
      </c>
      <c r="AP205" s="1052" t="s">
        <v>6731</v>
      </c>
      <c r="AQ205" s="1052" t="s">
        <v>2704</v>
      </c>
      <c r="AR205" s="1032" t="str">
        <f>""</f>
        <v/>
      </c>
      <c r="AS205" s="14" t="str">
        <f>""</f>
        <v/>
      </c>
      <c r="AT205" s="1052" t="s">
        <v>3145</v>
      </c>
      <c r="AU205" s="1163" t="s">
        <v>6824</v>
      </c>
      <c r="AV205" s="1052" t="s">
        <v>3128</v>
      </c>
      <c r="AW205" s="1163" t="s">
        <v>3004</v>
      </c>
      <c r="AX205" s="1032" t="str">
        <f>""</f>
        <v/>
      </c>
      <c r="AY205" s="1032" t="str">
        <f>""</f>
        <v/>
      </c>
      <c r="AZ205" s="1032" t="str">
        <f>""</f>
        <v/>
      </c>
      <c r="BA205" s="1032" t="str">
        <f>""</f>
        <v/>
      </c>
      <c r="BB205" s="1032" t="str">
        <f>""</f>
        <v/>
      </c>
      <c r="BC205" s="1032" t="str">
        <f>""</f>
        <v/>
      </c>
      <c r="BD205" s="1032" t="str">
        <f>""</f>
        <v/>
      </c>
      <c r="BE205" s="1032" t="str">
        <f>""</f>
        <v/>
      </c>
      <c r="BF205" s="1032" t="str">
        <f>""</f>
        <v/>
      </c>
      <c r="BG205" s="1032" t="str">
        <f>""</f>
        <v/>
      </c>
      <c r="BH205" s="1032" t="str">
        <f>""</f>
        <v/>
      </c>
      <c r="BI205" s="1032" t="str">
        <f>""</f>
        <v/>
      </c>
      <c r="BJ205" s="1032" t="str">
        <f>""</f>
        <v/>
      </c>
      <c r="BK205" s="1032" t="str">
        <f>""</f>
        <v/>
      </c>
      <c r="BL205" s="1163" t="s">
        <v>3261</v>
      </c>
      <c r="BM205" s="1163" t="s">
        <v>3004</v>
      </c>
      <c r="BN205" s="1163" t="s">
        <v>3262</v>
      </c>
      <c r="BO205" s="1163">
        <v>0.65</v>
      </c>
      <c r="BP205" s="1032" t="str">
        <f>""</f>
        <v/>
      </c>
      <c r="BQ205" s="1032" t="str">
        <f>""</f>
        <v/>
      </c>
      <c r="BR205" s="1032" t="str">
        <f>""</f>
        <v/>
      </c>
      <c r="BS205" s="1032" t="str">
        <f>""</f>
        <v/>
      </c>
      <c r="BT205" s="1164" t="s">
        <v>6836</v>
      </c>
      <c r="BU205" s="1164">
        <v>0.52400000000000002</v>
      </c>
      <c r="BV205" s="1032" t="str">
        <f>""</f>
        <v/>
      </c>
      <c r="BW205" s="1032" t="str">
        <f>""</f>
        <v/>
      </c>
      <c r="BX205" s="1032" t="str">
        <f>""</f>
        <v/>
      </c>
      <c r="BY205" s="1032" t="str">
        <f>""</f>
        <v/>
      </c>
      <c r="BZ205" s="1032" t="str">
        <f>""</f>
        <v/>
      </c>
      <c r="CA205" s="1032" t="str">
        <f>""</f>
        <v/>
      </c>
      <c r="CB205" s="1032" t="str">
        <f>""</f>
        <v/>
      </c>
      <c r="CC205" s="1032" t="str">
        <f>""</f>
        <v/>
      </c>
      <c r="CD205" s="1164" t="s">
        <v>6773</v>
      </c>
      <c r="CE205" s="1164">
        <v>0.65</v>
      </c>
      <c r="CF205" s="1032" t="str">
        <f>""</f>
        <v/>
      </c>
      <c r="CG205" s="1032" t="str">
        <f>""</f>
        <v/>
      </c>
      <c r="CH205" s="1032" t="str">
        <f>""</f>
        <v/>
      </c>
      <c r="CI205" s="1032" t="str">
        <f>""</f>
        <v/>
      </c>
      <c r="CJ205" s="1164" t="s">
        <v>6233</v>
      </c>
      <c r="CK205" s="1164" t="str">
        <f>""</f>
        <v/>
      </c>
      <c r="CL205" s="1164" t="s">
        <v>6838</v>
      </c>
      <c r="CM205" s="1054">
        <v>0.81</v>
      </c>
      <c r="CN205" s="1164" t="s">
        <v>6839</v>
      </c>
      <c r="CO205" s="1164">
        <v>1</v>
      </c>
      <c r="CP205" s="1164" t="s">
        <v>6845</v>
      </c>
      <c r="CQ205" s="1164" t="str">
        <f>""</f>
        <v/>
      </c>
      <c r="CR205" s="1164" t="s">
        <v>6840</v>
      </c>
      <c r="CS205" s="1054">
        <v>0.28000000000000003</v>
      </c>
      <c r="CT205" s="1164" t="s">
        <v>6841</v>
      </c>
      <c r="CU205" s="1164">
        <v>1</v>
      </c>
      <c r="CV205" s="1032" t="str">
        <f>""</f>
        <v/>
      </c>
      <c r="CW205" s="1032" t="str">
        <f>""</f>
        <v/>
      </c>
    </row>
    <row r="206" spans="25:101" ht="15" customHeight="1">
      <c r="Y206" s="14" t="s">
        <v>2662</v>
      </c>
      <c r="Z206" s="14" t="s">
        <v>2704</v>
      </c>
      <c r="AA206" s="1032" t="str">
        <f>MasterTable_Motors[[#This Row],[Category]]&amp;MasterTable_Motors[[#This Row],[SubCategory]]</f>
        <v>VFD - Supply FanAirfoil (AF) or Backward Inclined (BI)</v>
      </c>
      <c r="AB206" s="1032" t="s">
        <v>6832</v>
      </c>
      <c r="AC206" s="14" t="s">
        <v>2705</v>
      </c>
      <c r="AD206" s="1052" t="s">
        <v>6850</v>
      </c>
      <c r="AE206" s="1178" t="s">
        <v>6844</v>
      </c>
      <c r="AF206" s="1032" t="str">
        <f>""</f>
        <v/>
      </c>
      <c r="AG206" s="1032" t="str">
        <f>""</f>
        <v/>
      </c>
      <c r="AH206" s="1032" t="str">
        <f>""</f>
        <v/>
      </c>
      <c r="AI206" s="1032" t="str">
        <f>""</f>
        <v/>
      </c>
      <c r="AJ206" s="1032" t="str">
        <f>""</f>
        <v/>
      </c>
      <c r="AK206" s="14" t="str">
        <f>""</f>
        <v/>
      </c>
      <c r="AL206" s="1032" t="str">
        <f>""</f>
        <v/>
      </c>
      <c r="AM206" s="1032" t="str">
        <f>""</f>
        <v/>
      </c>
      <c r="AN206" s="14" t="str">
        <f>""</f>
        <v/>
      </c>
      <c r="AO206" s="14" t="str">
        <f>""</f>
        <v/>
      </c>
      <c r="AP206" s="1052" t="s">
        <v>6736</v>
      </c>
      <c r="AQ206" s="1052" t="s">
        <v>2704</v>
      </c>
      <c r="AR206" s="1032" t="str">
        <f>""</f>
        <v/>
      </c>
      <c r="AS206" s="14" t="str">
        <f>""</f>
        <v/>
      </c>
      <c r="AT206" s="1052" t="s">
        <v>3145</v>
      </c>
      <c r="AU206" s="1163" t="s">
        <v>6824</v>
      </c>
      <c r="AV206" s="1052" t="s">
        <v>3128</v>
      </c>
      <c r="AW206" s="1163" t="s">
        <v>3004</v>
      </c>
      <c r="AX206" s="1032" t="str">
        <f>""</f>
        <v/>
      </c>
      <c r="AY206" s="1032" t="str">
        <f>""</f>
        <v/>
      </c>
      <c r="AZ206" s="1032" t="str">
        <f>""</f>
        <v/>
      </c>
      <c r="BA206" s="1032" t="str">
        <f>""</f>
        <v/>
      </c>
      <c r="BB206" s="1032" t="str">
        <f>""</f>
        <v/>
      </c>
      <c r="BC206" s="1032" t="str">
        <f>""</f>
        <v/>
      </c>
      <c r="BD206" s="1032" t="str">
        <f>""</f>
        <v/>
      </c>
      <c r="BE206" s="1032" t="str">
        <f>""</f>
        <v/>
      </c>
      <c r="BF206" s="1032" t="str">
        <f>""</f>
        <v/>
      </c>
      <c r="BG206" s="1032" t="str">
        <f>""</f>
        <v/>
      </c>
      <c r="BH206" s="1032" t="str">
        <f>""</f>
        <v/>
      </c>
      <c r="BI206" s="1032" t="str">
        <f>""</f>
        <v/>
      </c>
      <c r="BJ206" s="1032" t="str">
        <f>""</f>
        <v/>
      </c>
      <c r="BK206" s="1032" t="str">
        <f>""</f>
        <v/>
      </c>
      <c r="BL206" s="1163" t="s">
        <v>3261</v>
      </c>
      <c r="BM206" s="1163" t="s">
        <v>3004</v>
      </c>
      <c r="BN206" s="1163" t="s">
        <v>3262</v>
      </c>
      <c r="BO206" s="1163">
        <v>0.65</v>
      </c>
      <c r="BP206" s="1032" t="str">
        <f>""</f>
        <v/>
      </c>
      <c r="BQ206" s="1032" t="str">
        <f>""</f>
        <v/>
      </c>
      <c r="BR206" s="1032" t="str">
        <f>""</f>
        <v/>
      </c>
      <c r="BS206" s="1032" t="str">
        <f>""</f>
        <v/>
      </c>
      <c r="BT206" s="1164" t="s">
        <v>6836</v>
      </c>
      <c r="BU206" s="1164">
        <v>0.52400000000000002</v>
      </c>
      <c r="BV206" s="1032" t="str">
        <f>""</f>
        <v/>
      </c>
      <c r="BW206" s="1032" t="str">
        <f>""</f>
        <v/>
      </c>
      <c r="BX206" s="1032" t="str">
        <f>""</f>
        <v/>
      </c>
      <c r="BY206" s="1032" t="str">
        <f>""</f>
        <v/>
      </c>
      <c r="BZ206" s="1032" t="str">
        <f>""</f>
        <v/>
      </c>
      <c r="CA206" s="1032" t="str">
        <f>""</f>
        <v/>
      </c>
      <c r="CB206" s="1032" t="str">
        <f>""</f>
        <v/>
      </c>
      <c r="CC206" s="1032" t="str">
        <f>""</f>
        <v/>
      </c>
      <c r="CD206" s="1164" t="s">
        <v>6773</v>
      </c>
      <c r="CE206" s="1164">
        <v>0.65</v>
      </c>
      <c r="CF206" s="1032" t="str">
        <f>""</f>
        <v/>
      </c>
      <c r="CG206" s="1032" t="str">
        <f>""</f>
        <v/>
      </c>
      <c r="CH206" s="1032" t="str">
        <f>""</f>
        <v/>
      </c>
      <c r="CI206" s="1032" t="str">
        <f>""</f>
        <v/>
      </c>
      <c r="CJ206" s="1164" t="s">
        <v>6233</v>
      </c>
      <c r="CK206" s="1164" t="str">
        <f>""</f>
        <v/>
      </c>
      <c r="CL206" s="1164" t="s">
        <v>6838</v>
      </c>
      <c r="CM206" s="1054">
        <v>0.7</v>
      </c>
      <c r="CN206" s="1164" t="s">
        <v>6839</v>
      </c>
      <c r="CO206" s="1164">
        <v>1</v>
      </c>
      <c r="CP206" s="1164" t="s">
        <v>6845</v>
      </c>
      <c r="CQ206" s="1164" t="str">
        <f>""</f>
        <v/>
      </c>
      <c r="CR206" s="1164" t="s">
        <v>6840</v>
      </c>
      <c r="CS206" s="1054">
        <v>0.3</v>
      </c>
      <c r="CT206" s="1164" t="s">
        <v>6841</v>
      </c>
      <c r="CU206" s="1164">
        <v>1</v>
      </c>
      <c r="CV206" s="1032" t="str">
        <f>""</f>
        <v/>
      </c>
      <c r="CW206" s="1032" t="str">
        <f>""</f>
        <v/>
      </c>
    </row>
    <row r="207" spans="25:101" ht="15" customHeight="1">
      <c r="Y207" s="14" t="s">
        <v>2662</v>
      </c>
      <c r="Z207" s="14" t="s">
        <v>2704</v>
      </c>
      <c r="AA207" s="1032" t="str">
        <f>MasterTable_Motors[[#This Row],[Category]]&amp;MasterTable_Motors[[#This Row],[SubCategory]]</f>
        <v>VFD - Supply FanAirfoil (AF) or Backward Inclined (BI)</v>
      </c>
      <c r="AB207" s="1032" t="s">
        <v>6832</v>
      </c>
      <c r="AC207" s="14" t="s">
        <v>2705</v>
      </c>
      <c r="AD207" s="1052" t="s">
        <v>6850</v>
      </c>
      <c r="AE207" s="1179" t="s">
        <v>6846</v>
      </c>
      <c r="AF207" s="1032" t="str">
        <f>""</f>
        <v/>
      </c>
      <c r="AG207" s="1032" t="str">
        <f>""</f>
        <v/>
      </c>
      <c r="AH207" s="1032" t="str">
        <f>""</f>
        <v/>
      </c>
      <c r="AI207" s="1032" t="str">
        <f>""</f>
        <v/>
      </c>
      <c r="AJ207" s="1032" t="str">
        <f>""</f>
        <v/>
      </c>
      <c r="AK207" s="14" t="str">
        <f>""</f>
        <v/>
      </c>
      <c r="AL207" s="1032" t="str">
        <f>""</f>
        <v/>
      </c>
      <c r="AM207" s="1032" t="str">
        <f>""</f>
        <v/>
      </c>
      <c r="AN207" s="14" t="str">
        <f>""</f>
        <v/>
      </c>
      <c r="AO207" s="14" t="str">
        <f>""</f>
        <v/>
      </c>
      <c r="AP207" s="1052" t="s">
        <v>6736</v>
      </c>
      <c r="AQ207" s="1052" t="s">
        <v>2704</v>
      </c>
      <c r="AR207" s="1032" t="str">
        <f>""</f>
        <v/>
      </c>
      <c r="AS207" s="14" t="str">
        <f>""</f>
        <v/>
      </c>
      <c r="AT207" s="1052" t="s">
        <v>3145</v>
      </c>
      <c r="AU207" s="1163" t="s">
        <v>6824</v>
      </c>
      <c r="AV207" s="1052" t="s">
        <v>3128</v>
      </c>
      <c r="AW207" s="1163" t="s">
        <v>3004</v>
      </c>
      <c r="AX207" s="1032" t="str">
        <f>""</f>
        <v/>
      </c>
      <c r="AY207" s="1032" t="str">
        <f>""</f>
        <v/>
      </c>
      <c r="AZ207" s="1032" t="str">
        <f>""</f>
        <v/>
      </c>
      <c r="BA207" s="1032" t="str">
        <f>""</f>
        <v/>
      </c>
      <c r="BB207" s="1032" t="str">
        <f>""</f>
        <v/>
      </c>
      <c r="BC207" s="1032" t="str">
        <f>""</f>
        <v/>
      </c>
      <c r="BD207" s="1032" t="str">
        <f>""</f>
        <v/>
      </c>
      <c r="BE207" s="1032" t="str">
        <f>""</f>
        <v/>
      </c>
      <c r="BF207" s="1032" t="str">
        <f>""</f>
        <v/>
      </c>
      <c r="BG207" s="1032" t="str">
        <f>""</f>
        <v/>
      </c>
      <c r="BH207" s="1032" t="str">
        <f>""</f>
        <v/>
      </c>
      <c r="BI207" s="1032" t="str">
        <f>""</f>
        <v/>
      </c>
      <c r="BJ207" s="1032" t="str">
        <f>""</f>
        <v/>
      </c>
      <c r="BK207" s="1032" t="str">
        <f>""</f>
        <v/>
      </c>
      <c r="BL207" s="1163" t="s">
        <v>3261</v>
      </c>
      <c r="BM207" s="1163" t="s">
        <v>3004</v>
      </c>
      <c r="BN207" s="1163" t="s">
        <v>3262</v>
      </c>
      <c r="BO207" s="1163">
        <v>0.65</v>
      </c>
      <c r="BP207" s="1032" t="str">
        <f>""</f>
        <v/>
      </c>
      <c r="BQ207" s="1032" t="str">
        <f>""</f>
        <v/>
      </c>
      <c r="BR207" s="1032" t="str">
        <f>""</f>
        <v/>
      </c>
      <c r="BS207" s="1032" t="str">
        <f>""</f>
        <v/>
      </c>
      <c r="BT207" s="1164" t="s">
        <v>6836</v>
      </c>
      <c r="BU207" s="1164">
        <v>0.52400000000000002</v>
      </c>
      <c r="BV207" s="1032" t="str">
        <f>""</f>
        <v/>
      </c>
      <c r="BW207" s="1032" t="str">
        <f>""</f>
        <v/>
      </c>
      <c r="BX207" s="1032" t="str">
        <f>""</f>
        <v/>
      </c>
      <c r="BY207" s="1032" t="str">
        <f>""</f>
        <v/>
      </c>
      <c r="BZ207" s="1032" t="str">
        <f>""</f>
        <v/>
      </c>
      <c r="CA207" s="1032" t="str">
        <f>""</f>
        <v/>
      </c>
      <c r="CB207" s="1032" t="str">
        <f>""</f>
        <v/>
      </c>
      <c r="CC207" s="1032" t="str">
        <f>""</f>
        <v/>
      </c>
      <c r="CD207" s="1164" t="s">
        <v>6773</v>
      </c>
      <c r="CE207" s="1164">
        <v>0.65</v>
      </c>
      <c r="CF207" s="1032" t="str">
        <f>""</f>
        <v/>
      </c>
      <c r="CG207" s="1032" t="str">
        <f>""</f>
        <v/>
      </c>
      <c r="CH207" s="1032" t="str">
        <f>""</f>
        <v/>
      </c>
      <c r="CI207" s="1032" t="str">
        <f>""</f>
        <v/>
      </c>
      <c r="CJ207" s="1164" t="s">
        <v>6233</v>
      </c>
      <c r="CK207" s="1164" t="str">
        <f>""</f>
        <v/>
      </c>
      <c r="CL207" s="1164" t="s">
        <v>6838</v>
      </c>
      <c r="CM207" s="1054">
        <v>0.7</v>
      </c>
      <c r="CN207" s="1164" t="s">
        <v>6839</v>
      </c>
      <c r="CO207" s="1164">
        <v>1</v>
      </c>
      <c r="CP207" s="1164" t="s">
        <v>6845</v>
      </c>
      <c r="CQ207" s="1164" t="str">
        <f>""</f>
        <v/>
      </c>
      <c r="CR207" s="1164" t="s">
        <v>6840</v>
      </c>
      <c r="CS207" s="1054">
        <v>0.28000000000000003</v>
      </c>
      <c r="CT207" s="1164" t="s">
        <v>6841</v>
      </c>
      <c r="CU207" s="1164">
        <v>1</v>
      </c>
      <c r="CV207" s="1032" t="str">
        <f>""</f>
        <v/>
      </c>
      <c r="CW207" s="1032" t="str">
        <f>""</f>
        <v/>
      </c>
    </row>
    <row r="208" spans="25:101" ht="15" customHeight="1">
      <c r="Y208" s="14" t="s">
        <v>2662</v>
      </c>
      <c r="Z208" s="14" t="s">
        <v>2704</v>
      </c>
      <c r="AA208" s="1032" t="str">
        <f>MasterTable_Motors[[#This Row],[Category]]&amp;MasterTable_Motors[[#This Row],[SubCategory]]</f>
        <v>VFD - Supply FanAirfoil (AF) or Backward Inclined (BI)</v>
      </c>
      <c r="AB208" s="1032" t="s">
        <v>6832</v>
      </c>
      <c r="AC208" s="14" t="s">
        <v>2705</v>
      </c>
      <c r="AD208" s="1052" t="s">
        <v>6850</v>
      </c>
      <c r="AE208" s="1178" t="s">
        <v>6844</v>
      </c>
      <c r="AF208" s="1032" t="str">
        <f>""</f>
        <v/>
      </c>
      <c r="AG208" s="1032" t="str">
        <f>""</f>
        <v/>
      </c>
      <c r="AH208" s="1032" t="str">
        <f>""</f>
        <v/>
      </c>
      <c r="AI208" s="1032" t="str">
        <f>""</f>
        <v/>
      </c>
      <c r="AJ208" s="1032" t="str">
        <f>""</f>
        <v/>
      </c>
      <c r="AK208" s="14" t="str">
        <f>""</f>
        <v/>
      </c>
      <c r="AL208" s="1032" t="str">
        <f>""</f>
        <v/>
      </c>
      <c r="AM208" s="1032" t="str">
        <f>""</f>
        <v/>
      </c>
      <c r="AN208" s="14" t="str">
        <f>""</f>
        <v/>
      </c>
      <c r="AO208" s="14" t="str">
        <f>""</f>
        <v/>
      </c>
      <c r="AP208" s="1052" t="s">
        <v>6738</v>
      </c>
      <c r="AQ208" s="1052" t="s">
        <v>2704</v>
      </c>
      <c r="AR208" s="1032" t="str">
        <f>""</f>
        <v/>
      </c>
      <c r="AS208" s="14" t="str">
        <f>""</f>
        <v/>
      </c>
      <c r="AT208" s="1052" t="s">
        <v>3145</v>
      </c>
      <c r="AU208" s="1163" t="s">
        <v>6824</v>
      </c>
      <c r="AV208" s="1052" t="s">
        <v>3128</v>
      </c>
      <c r="AW208" s="1163" t="s">
        <v>3004</v>
      </c>
      <c r="AX208" s="1032" t="str">
        <f>""</f>
        <v/>
      </c>
      <c r="AY208" s="1032" t="str">
        <f>""</f>
        <v/>
      </c>
      <c r="AZ208" s="1032" t="str">
        <f>""</f>
        <v/>
      </c>
      <c r="BA208" s="1032" t="str">
        <f>""</f>
        <v/>
      </c>
      <c r="BB208" s="1032" t="str">
        <f>""</f>
        <v/>
      </c>
      <c r="BC208" s="1032" t="str">
        <f>""</f>
        <v/>
      </c>
      <c r="BD208" s="1032" t="str">
        <f>""</f>
        <v/>
      </c>
      <c r="BE208" s="1032" t="str">
        <f>""</f>
        <v/>
      </c>
      <c r="BF208" s="1032" t="str">
        <f>""</f>
        <v/>
      </c>
      <c r="BG208" s="1032" t="str">
        <f>""</f>
        <v/>
      </c>
      <c r="BH208" s="1032" t="str">
        <f>""</f>
        <v/>
      </c>
      <c r="BI208" s="1032" t="str">
        <f>""</f>
        <v/>
      </c>
      <c r="BJ208" s="1032" t="str">
        <f>""</f>
        <v/>
      </c>
      <c r="BK208" s="1032" t="str">
        <f>""</f>
        <v/>
      </c>
      <c r="BL208" s="1163" t="s">
        <v>3261</v>
      </c>
      <c r="BM208" s="1163" t="s">
        <v>3004</v>
      </c>
      <c r="BN208" s="1163" t="s">
        <v>3262</v>
      </c>
      <c r="BO208" s="1163">
        <v>0.65</v>
      </c>
      <c r="BP208" s="1032" t="str">
        <f>""</f>
        <v/>
      </c>
      <c r="BQ208" s="1032" t="str">
        <f>""</f>
        <v/>
      </c>
      <c r="BR208" s="1032" t="str">
        <f>""</f>
        <v/>
      </c>
      <c r="BS208" s="1032" t="str">
        <f>""</f>
        <v/>
      </c>
      <c r="BT208" s="1164" t="s">
        <v>6836</v>
      </c>
      <c r="BU208" s="1164">
        <v>0.52400000000000002</v>
      </c>
      <c r="BV208" s="1032" t="str">
        <f>""</f>
        <v/>
      </c>
      <c r="BW208" s="1032" t="str">
        <f>""</f>
        <v/>
      </c>
      <c r="BX208" s="1032" t="str">
        <f>""</f>
        <v/>
      </c>
      <c r="BY208" s="1032" t="str">
        <f>""</f>
        <v/>
      </c>
      <c r="BZ208" s="1032" t="str">
        <f>""</f>
        <v/>
      </c>
      <c r="CA208" s="1032" t="str">
        <f>""</f>
        <v/>
      </c>
      <c r="CB208" s="1032" t="str">
        <f>""</f>
        <v/>
      </c>
      <c r="CC208" s="1032" t="str">
        <f>""</f>
        <v/>
      </c>
      <c r="CD208" s="1164" t="s">
        <v>6773</v>
      </c>
      <c r="CE208" s="1164">
        <v>0.65</v>
      </c>
      <c r="CF208" s="1032" t="str">
        <f>""</f>
        <v/>
      </c>
      <c r="CG208" s="1032" t="str">
        <f>""</f>
        <v/>
      </c>
      <c r="CH208" s="1032" t="str">
        <f>""</f>
        <v/>
      </c>
      <c r="CI208" s="1032" t="str">
        <f>""</f>
        <v/>
      </c>
      <c r="CJ208" s="1164" t="s">
        <v>6233</v>
      </c>
      <c r="CK208" s="1164" t="str">
        <f>""</f>
        <v/>
      </c>
      <c r="CL208" s="1164" t="s">
        <v>6838</v>
      </c>
      <c r="CM208" s="1054">
        <v>0.64</v>
      </c>
      <c r="CN208" s="1164" t="s">
        <v>6839</v>
      </c>
      <c r="CO208" s="1164">
        <v>1</v>
      </c>
      <c r="CP208" s="1164" t="s">
        <v>6845</v>
      </c>
      <c r="CQ208" s="1164" t="str">
        <f>""</f>
        <v/>
      </c>
      <c r="CR208" s="1164" t="s">
        <v>6840</v>
      </c>
      <c r="CS208" s="1054">
        <v>0.3</v>
      </c>
      <c r="CT208" s="1164" t="s">
        <v>6841</v>
      </c>
      <c r="CU208" s="1164">
        <v>1</v>
      </c>
      <c r="CV208" s="1032" t="str">
        <f>""</f>
        <v/>
      </c>
      <c r="CW208" s="1032" t="str">
        <f>""</f>
        <v/>
      </c>
    </row>
    <row r="209" spans="25:101" ht="15" customHeight="1">
      <c r="Y209" s="14" t="s">
        <v>2662</v>
      </c>
      <c r="Z209" s="14" t="s">
        <v>2704</v>
      </c>
      <c r="AA209" s="1032" t="str">
        <f>MasterTable_Motors[[#This Row],[Category]]&amp;MasterTable_Motors[[#This Row],[SubCategory]]</f>
        <v>VFD - Supply FanAirfoil (AF) or Backward Inclined (BI)</v>
      </c>
      <c r="AB209" s="1032" t="s">
        <v>6832</v>
      </c>
      <c r="AC209" s="14" t="s">
        <v>2705</v>
      </c>
      <c r="AD209" s="1052" t="s">
        <v>6850</v>
      </c>
      <c r="AE209" s="1179" t="s">
        <v>6846</v>
      </c>
      <c r="AF209" s="1032" t="str">
        <f>""</f>
        <v/>
      </c>
      <c r="AG209" s="1032" t="str">
        <f>""</f>
        <v/>
      </c>
      <c r="AH209" s="1032" t="str">
        <f>""</f>
        <v/>
      </c>
      <c r="AI209" s="1032" t="str">
        <f>""</f>
        <v/>
      </c>
      <c r="AJ209" s="1032" t="str">
        <f>""</f>
        <v/>
      </c>
      <c r="AK209" s="14" t="str">
        <f>""</f>
        <v/>
      </c>
      <c r="AL209" s="1032" t="str">
        <f>""</f>
        <v/>
      </c>
      <c r="AM209" s="1032" t="str">
        <f>""</f>
        <v/>
      </c>
      <c r="AN209" s="14" t="str">
        <f>""</f>
        <v/>
      </c>
      <c r="AO209" s="14" t="str">
        <f>""</f>
        <v/>
      </c>
      <c r="AP209" s="1052" t="s">
        <v>6738</v>
      </c>
      <c r="AQ209" s="1052" t="s">
        <v>2704</v>
      </c>
      <c r="AR209" s="1032" t="str">
        <f>""</f>
        <v/>
      </c>
      <c r="AS209" s="14" t="str">
        <f>""</f>
        <v/>
      </c>
      <c r="AT209" s="1052" t="s">
        <v>3145</v>
      </c>
      <c r="AU209" s="1163" t="s">
        <v>6824</v>
      </c>
      <c r="AV209" s="1052" t="s">
        <v>3128</v>
      </c>
      <c r="AW209" s="1163" t="s">
        <v>3004</v>
      </c>
      <c r="AX209" s="1032" t="str">
        <f>""</f>
        <v/>
      </c>
      <c r="AY209" s="1032" t="str">
        <f>""</f>
        <v/>
      </c>
      <c r="AZ209" s="1032" t="str">
        <f>""</f>
        <v/>
      </c>
      <c r="BA209" s="1032" t="str">
        <f>""</f>
        <v/>
      </c>
      <c r="BB209" s="1032" t="str">
        <f>""</f>
        <v/>
      </c>
      <c r="BC209" s="1032" t="str">
        <f>""</f>
        <v/>
      </c>
      <c r="BD209" s="1032" t="str">
        <f>""</f>
        <v/>
      </c>
      <c r="BE209" s="1032" t="str">
        <f>""</f>
        <v/>
      </c>
      <c r="BF209" s="1032" t="str">
        <f>""</f>
        <v/>
      </c>
      <c r="BG209" s="1032" t="str">
        <f>""</f>
        <v/>
      </c>
      <c r="BH209" s="1032" t="str">
        <f>""</f>
        <v/>
      </c>
      <c r="BI209" s="1032" t="str">
        <f>""</f>
        <v/>
      </c>
      <c r="BJ209" s="1032" t="str">
        <f>""</f>
        <v/>
      </c>
      <c r="BK209" s="1032" t="str">
        <f>""</f>
        <v/>
      </c>
      <c r="BL209" s="1163" t="s">
        <v>3261</v>
      </c>
      <c r="BM209" s="1163" t="s">
        <v>3004</v>
      </c>
      <c r="BN209" s="1163" t="s">
        <v>3262</v>
      </c>
      <c r="BO209" s="1163">
        <v>0.65</v>
      </c>
      <c r="BP209" s="1032" t="str">
        <f>""</f>
        <v/>
      </c>
      <c r="BQ209" s="1032" t="str">
        <f>""</f>
        <v/>
      </c>
      <c r="BR209" s="1032" t="str">
        <f>""</f>
        <v/>
      </c>
      <c r="BS209" s="1032" t="str">
        <f>""</f>
        <v/>
      </c>
      <c r="BT209" s="1164" t="s">
        <v>6836</v>
      </c>
      <c r="BU209" s="1164">
        <v>0.52400000000000002</v>
      </c>
      <c r="BV209" s="1032" t="str">
        <f>""</f>
        <v/>
      </c>
      <c r="BW209" s="1032" t="str">
        <f>""</f>
        <v/>
      </c>
      <c r="BX209" s="1032" t="str">
        <f>""</f>
        <v/>
      </c>
      <c r="BY209" s="1032" t="str">
        <f>""</f>
        <v/>
      </c>
      <c r="BZ209" s="1032" t="str">
        <f>""</f>
        <v/>
      </c>
      <c r="CA209" s="1032" t="str">
        <f>""</f>
        <v/>
      </c>
      <c r="CB209" s="1032" t="str">
        <f>""</f>
        <v/>
      </c>
      <c r="CC209" s="1032" t="str">
        <f>""</f>
        <v/>
      </c>
      <c r="CD209" s="1164" t="s">
        <v>6773</v>
      </c>
      <c r="CE209" s="1164">
        <v>0.65</v>
      </c>
      <c r="CF209" s="1032" t="str">
        <f>""</f>
        <v/>
      </c>
      <c r="CG209" s="1032" t="str">
        <f>""</f>
        <v/>
      </c>
      <c r="CH209" s="1032" t="str">
        <f>""</f>
        <v/>
      </c>
      <c r="CI209" s="1032" t="str">
        <f>""</f>
        <v/>
      </c>
      <c r="CJ209" s="1164" t="s">
        <v>6233</v>
      </c>
      <c r="CK209" s="1164" t="str">
        <f>""</f>
        <v/>
      </c>
      <c r="CL209" s="1164" t="s">
        <v>6838</v>
      </c>
      <c r="CM209" s="1054">
        <v>0.64</v>
      </c>
      <c r="CN209" s="1164" t="s">
        <v>6839</v>
      </c>
      <c r="CO209" s="1164">
        <v>1</v>
      </c>
      <c r="CP209" s="1164" t="s">
        <v>6845</v>
      </c>
      <c r="CQ209" s="1164" t="str">
        <f>""</f>
        <v/>
      </c>
      <c r="CR209" s="1164" t="s">
        <v>6840</v>
      </c>
      <c r="CS209" s="1054">
        <v>0.28000000000000003</v>
      </c>
      <c r="CT209" s="1164" t="s">
        <v>6841</v>
      </c>
      <c r="CU209" s="1164">
        <v>1</v>
      </c>
      <c r="CV209" s="1032" t="str">
        <f>""</f>
        <v/>
      </c>
      <c r="CW209" s="1032" t="str">
        <f>""</f>
        <v/>
      </c>
    </row>
    <row r="210" spans="25:101" ht="15" customHeight="1">
      <c r="Y210" s="14" t="s">
        <v>2662</v>
      </c>
      <c r="Z210" s="14" t="s">
        <v>2704</v>
      </c>
      <c r="AA210" s="1032" t="str">
        <f>MasterTable_Motors[[#This Row],[Category]]&amp;MasterTable_Motors[[#This Row],[SubCategory]]</f>
        <v>VFD - Supply FanAirfoil (AF) or Backward Inclined (BI)</v>
      </c>
      <c r="AB210" s="1032" t="s">
        <v>6832</v>
      </c>
      <c r="AC210" s="14" t="s">
        <v>2705</v>
      </c>
      <c r="AD210" s="1052" t="s">
        <v>6850</v>
      </c>
      <c r="AE210" s="1178" t="s">
        <v>6844</v>
      </c>
      <c r="AF210" s="1032" t="str">
        <f>""</f>
        <v/>
      </c>
      <c r="AG210" s="1032" t="str">
        <f>""</f>
        <v/>
      </c>
      <c r="AH210" s="1032" t="str">
        <f>""</f>
        <v/>
      </c>
      <c r="AI210" s="1032" t="str">
        <f>""</f>
        <v/>
      </c>
      <c r="AJ210" s="1032" t="str">
        <f>""</f>
        <v/>
      </c>
      <c r="AK210" s="14" t="str">
        <f>""</f>
        <v/>
      </c>
      <c r="AL210" s="1032" t="str">
        <f>""</f>
        <v/>
      </c>
      <c r="AM210" s="1032" t="str">
        <f>""</f>
        <v/>
      </c>
      <c r="AN210" s="14" t="str">
        <f>""</f>
        <v/>
      </c>
      <c r="AO210" s="14" t="str">
        <f>""</f>
        <v/>
      </c>
      <c r="AP210" s="1052" t="s">
        <v>6740</v>
      </c>
      <c r="AQ210" s="1052" t="s">
        <v>2704</v>
      </c>
      <c r="AR210" s="1032" t="str">
        <f>""</f>
        <v/>
      </c>
      <c r="AS210" s="14" t="str">
        <f>""</f>
        <v/>
      </c>
      <c r="AT210" s="1052" t="s">
        <v>3145</v>
      </c>
      <c r="AU210" s="1163" t="s">
        <v>6824</v>
      </c>
      <c r="AV210" s="1052" t="s">
        <v>3128</v>
      </c>
      <c r="AW210" s="1163" t="s">
        <v>3004</v>
      </c>
      <c r="AX210" s="1032" t="str">
        <f>""</f>
        <v/>
      </c>
      <c r="AY210" s="1032" t="str">
        <f>""</f>
        <v/>
      </c>
      <c r="AZ210" s="1032" t="str">
        <f>""</f>
        <v/>
      </c>
      <c r="BA210" s="1032" t="str">
        <f>""</f>
        <v/>
      </c>
      <c r="BB210" s="1032" t="str">
        <f>""</f>
        <v/>
      </c>
      <c r="BC210" s="1032" t="str">
        <f>""</f>
        <v/>
      </c>
      <c r="BD210" s="1032" t="str">
        <f>""</f>
        <v/>
      </c>
      <c r="BE210" s="1032" t="str">
        <f>""</f>
        <v/>
      </c>
      <c r="BF210" s="1032" t="str">
        <f>""</f>
        <v/>
      </c>
      <c r="BG210" s="1032" t="str">
        <f>""</f>
        <v/>
      </c>
      <c r="BH210" s="1032" t="str">
        <f>""</f>
        <v/>
      </c>
      <c r="BI210" s="1032" t="str">
        <f>""</f>
        <v/>
      </c>
      <c r="BJ210" s="1032" t="str">
        <f>""</f>
        <v/>
      </c>
      <c r="BK210" s="1032" t="str">
        <f>""</f>
        <v/>
      </c>
      <c r="BL210" s="1163" t="s">
        <v>3261</v>
      </c>
      <c r="BM210" s="1163" t="s">
        <v>3004</v>
      </c>
      <c r="BN210" s="1163" t="s">
        <v>3262</v>
      </c>
      <c r="BO210" s="1163">
        <v>0.65</v>
      </c>
      <c r="BP210" s="1032" t="str">
        <f>""</f>
        <v/>
      </c>
      <c r="BQ210" s="1032" t="str">
        <f>""</f>
        <v/>
      </c>
      <c r="BR210" s="1032" t="str">
        <f>""</f>
        <v/>
      </c>
      <c r="BS210" s="1032" t="str">
        <f>""</f>
        <v/>
      </c>
      <c r="BT210" s="1164" t="s">
        <v>6836</v>
      </c>
      <c r="BU210" s="1164">
        <v>0.52400000000000002</v>
      </c>
      <c r="BV210" s="1032" t="str">
        <f>""</f>
        <v/>
      </c>
      <c r="BW210" s="1032" t="str">
        <f>""</f>
        <v/>
      </c>
      <c r="BX210" s="1032" t="str">
        <f>""</f>
        <v/>
      </c>
      <c r="BY210" s="1032" t="str">
        <f>""</f>
        <v/>
      </c>
      <c r="BZ210" s="1032" t="str">
        <f>""</f>
        <v/>
      </c>
      <c r="CA210" s="1032" t="str">
        <f>""</f>
        <v/>
      </c>
      <c r="CB210" s="1032" t="str">
        <f>""</f>
        <v/>
      </c>
      <c r="CC210" s="1032" t="str">
        <f>""</f>
        <v/>
      </c>
      <c r="CD210" s="1164" t="s">
        <v>6773</v>
      </c>
      <c r="CE210" s="1164">
        <v>0.65</v>
      </c>
      <c r="CF210" s="1032" t="str">
        <f>""</f>
        <v/>
      </c>
      <c r="CG210" s="1032" t="str">
        <f>""</f>
        <v/>
      </c>
      <c r="CH210" s="1032" t="str">
        <f>""</f>
        <v/>
      </c>
      <c r="CI210" s="1032" t="str">
        <f>""</f>
        <v/>
      </c>
      <c r="CJ210" s="1164" t="s">
        <v>6233</v>
      </c>
      <c r="CK210" s="1164" t="str">
        <f>""</f>
        <v/>
      </c>
      <c r="CL210" s="1164" t="s">
        <v>6838</v>
      </c>
      <c r="CM210" s="1054">
        <v>0.54</v>
      </c>
      <c r="CN210" s="1164" t="s">
        <v>6839</v>
      </c>
      <c r="CO210" s="1164">
        <v>1</v>
      </c>
      <c r="CP210" s="1164" t="s">
        <v>6845</v>
      </c>
      <c r="CQ210" s="1164" t="str">
        <f>""</f>
        <v/>
      </c>
      <c r="CR210" s="1164" t="s">
        <v>6840</v>
      </c>
      <c r="CS210" s="1054">
        <v>0.3</v>
      </c>
      <c r="CT210" s="1164" t="s">
        <v>6841</v>
      </c>
      <c r="CU210" s="1164">
        <v>1</v>
      </c>
      <c r="CV210" s="1032" t="str">
        <f>""</f>
        <v/>
      </c>
      <c r="CW210" s="1032" t="str">
        <f>""</f>
        <v/>
      </c>
    </row>
    <row r="211" spans="25:101" ht="15" customHeight="1">
      <c r="Y211" s="14" t="s">
        <v>2662</v>
      </c>
      <c r="Z211" s="14" t="s">
        <v>2704</v>
      </c>
      <c r="AA211" s="1032" t="str">
        <f>MasterTable_Motors[[#This Row],[Category]]&amp;MasterTable_Motors[[#This Row],[SubCategory]]</f>
        <v>VFD - Supply FanAirfoil (AF) or Backward Inclined (BI)</v>
      </c>
      <c r="AB211" s="1032" t="s">
        <v>6832</v>
      </c>
      <c r="AC211" s="14" t="s">
        <v>2705</v>
      </c>
      <c r="AD211" s="1052" t="s">
        <v>6850</v>
      </c>
      <c r="AE211" s="1179" t="s">
        <v>6846</v>
      </c>
      <c r="AF211" s="1032" t="str">
        <f>""</f>
        <v/>
      </c>
      <c r="AG211" s="1032" t="str">
        <f>""</f>
        <v/>
      </c>
      <c r="AH211" s="1032" t="str">
        <f>""</f>
        <v/>
      </c>
      <c r="AI211" s="1032" t="str">
        <f>""</f>
        <v/>
      </c>
      <c r="AJ211" s="1032" t="str">
        <f>""</f>
        <v/>
      </c>
      <c r="AK211" s="14" t="str">
        <f>""</f>
        <v/>
      </c>
      <c r="AL211" s="1032" t="str">
        <f>""</f>
        <v/>
      </c>
      <c r="AM211" s="1032" t="str">
        <f>""</f>
        <v/>
      </c>
      <c r="AN211" s="14" t="str">
        <f>""</f>
        <v/>
      </c>
      <c r="AO211" s="14" t="str">
        <f>""</f>
        <v/>
      </c>
      <c r="AP211" s="1052" t="s">
        <v>6740</v>
      </c>
      <c r="AQ211" s="1052" t="s">
        <v>2704</v>
      </c>
      <c r="AR211" s="1032" t="str">
        <f>""</f>
        <v/>
      </c>
      <c r="AS211" s="14" t="str">
        <f>""</f>
        <v/>
      </c>
      <c r="AT211" s="1052" t="s">
        <v>3145</v>
      </c>
      <c r="AU211" s="1163" t="s">
        <v>6824</v>
      </c>
      <c r="AV211" s="1052" t="s">
        <v>3128</v>
      </c>
      <c r="AW211" s="1163" t="s">
        <v>3004</v>
      </c>
      <c r="AX211" s="1032" t="str">
        <f>""</f>
        <v/>
      </c>
      <c r="AY211" s="1032" t="str">
        <f>""</f>
        <v/>
      </c>
      <c r="AZ211" s="1032" t="str">
        <f>""</f>
        <v/>
      </c>
      <c r="BA211" s="1032" t="str">
        <f>""</f>
        <v/>
      </c>
      <c r="BB211" s="1032" t="str">
        <f>""</f>
        <v/>
      </c>
      <c r="BC211" s="1032" t="str">
        <f>""</f>
        <v/>
      </c>
      <c r="BD211" s="1032" t="str">
        <f>""</f>
        <v/>
      </c>
      <c r="BE211" s="1032" t="str">
        <f>""</f>
        <v/>
      </c>
      <c r="BF211" s="1032" t="str">
        <f>""</f>
        <v/>
      </c>
      <c r="BG211" s="1032" t="str">
        <f>""</f>
        <v/>
      </c>
      <c r="BH211" s="1032" t="str">
        <f>""</f>
        <v/>
      </c>
      <c r="BI211" s="1032" t="str">
        <f>""</f>
        <v/>
      </c>
      <c r="BJ211" s="1032" t="str">
        <f>""</f>
        <v/>
      </c>
      <c r="BK211" s="1032" t="str">
        <f>""</f>
        <v/>
      </c>
      <c r="BL211" s="1163" t="s">
        <v>3261</v>
      </c>
      <c r="BM211" s="1163" t="s">
        <v>3004</v>
      </c>
      <c r="BN211" s="1163" t="s">
        <v>3262</v>
      </c>
      <c r="BO211" s="1163">
        <v>0.65</v>
      </c>
      <c r="BP211" s="1032" t="str">
        <f>""</f>
        <v/>
      </c>
      <c r="BQ211" s="1032" t="str">
        <f>""</f>
        <v/>
      </c>
      <c r="BR211" s="1032" t="str">
        <f>""</f>
        <v/>
      </c>
      <c r="BS211" s="1032" t="str">
        <f>""</f>
        <v/>
      </c>
      <c r="BT211" s="1164" t="s">
        <v>6836</v>
      </c>
      <c r="BU211" s="1164">
        <v>0.52400000000000002</v>
      </c>
      <c r="BV211" s="1032" t="str">
        <f>""</f>
        <v/>
      </c>
      <c r="BW211" s="1032" t="str">
        <f>""</f>
        <v/>
      </c>
      <c r="BX211" s="1032" t="str">
        <f>""</f>
        <v/>
      </c>
      <c r="BY211" s="1032" t="str">
        <f>""</f>
        <v/>
      </c>
      <c r="BZ211" s="1032" t="str">
        <f>""</f>
        <v/>
      </c>
      <c r="CA211" s="1032" t="str">
        <f>""</f>
        <v/>
      </c>
      <c r="CB211" s="1032" t="str">
        <f>""</f>
        <v/>
      </c>
      <c r="CC211" s="1032" t="str">
        <f>""</f>
        <v/>
      </c>
      <c r="CD211" s="1164" t="s">
        <v>6773</v>
      </c>
      <c r="CE211" s="1164">
        <v>0.65</v>
      </c>
      <c r="CF211" s="1032" t="str">
        <f>""</f>
        <v/>
      </c>
      <c r="CG211" s="1032" t="str">
        <f>""</f>
        <v/>
      </c>
      <c r="CH211" s="1032" t="str">
        <f>""</f>
        <v/>
      </c>
      <c r="CI211" s="1032" t="str">
        <f>""</f>
        <v/>
      </c>
      <c r="CJ211" s="1164" t="s">
        <v>6233</v>
      </c>
      <c r="CK211" s="1164" t="str">
        <f>""</f>
        <v/>
      </c>
      <c r="CL211" s="1164" t="s">
        <v>6838</v>
      </c>
      <c r="CM211" s="1054">
        <v>0.54</v>
      </c>
      <c r="CN211" s="1164" t="s">
        <v>6839</v>
      </c>
      <c r="CO211" s="1164">
        <v>1</v>
      </c>
      <c r="CP211" s="1164" t="s">
        <v>6845</v>
      </c>
      <c r="CQ211" s="1164" t="str">
        <f>""</f>
        <v/>
      </c>
      <c r="CR211" s="1164" t="s">
        <v>6840</v>
      </c>
      <c r="CS211" s="1054">
        <v>0.28000000000000003</v>
      </c>
      <c r="CT211" s="1164" t="s">
        <v>6841</v>
      </c>
      <c r="CU211" s="1164">
        <v>1</v>
      </c>
      <c r="CV211" s="1032" t="str">
        <f>""</f>
        <v/>
      </c>
      <c r="CW211" s="1032" t="str">
        <f>""</f>
        <v/>
      </c>
    </row>
    <row r="212" spans="25:101" ht="15" customHeight="1">
      <c r="Y212" s="14" t="s">
        <v>2662</v>
      </c>
      <c r="Z212" s="14" t="s">
        <v>2704</v>
      </c>
      <c r="AA212" s="1032" t="str">
        <f>MasterTable_Motors[[#This Row],[Category]]&amp;MasterTable_Motors[[#This Row],[SubCategory]]</f>
        <v>VFD - Supply FanAirfoil (AF) or Backward Inclined (BI)</v>
      </c>
      <c r="AB212" s="1032" t="s">
        <v>6832</v>
      </c>
      <c r="AC212" s="14" t="s">
        <v>2705</v>
      </c>
      <c r="AD212" s="1052" t="s">
        <v>6850</v>
      </c>
      <c r="AE212" s="1178" t="s">
        <v>6844</v>
      </c>
      <c r="AF212" s="1032" t="str">
        <f>""</f>
        <v/>
      </c>
      <c r="AG212" s="1032" t="str">
        <f>""</f>
        <v/>
      </c>
      <c r="AH212" s="1032" t="str">
        <f>""</f>
        <v/>
      </c>
      <c r="AI212" s="1032" t="str">
        <f>""</f>
        <v/>
      </c>
      <c r="AJ212" s="1032" t="str">
        <f>""</f>
        <v/>
      </c>
      <c r="AK212" s="14" t="str">
        <f>""</f>
        <v/>
      </c>
      <c r="AL212" s="1032" t="str">
        <f>""</f>
        <v/>
      </c>
      <c r="AM212" s="1032" t="str">
        <f>""</f>
        <v/>
      </c>
      <c r="AN212" s="14" t="str">
        <f>""</f>
        <v/>
      </c>
      <c r="AO212" s="14" t="str">
        <f>""</f>
        <v/>
      </c>
      <c r="AP212" s="1052" t="s">
        <v>6741</v>
      </c>
      <c r="AQ212" s="1052" t="s">
        <v>2704</v>
      </c>
      <c r="AR212" s="1032" t="str">
        <f>""</f>
        <v/>
      </c>
      <c r="AS212" s="14" t="str">
        <f>""</f>
        <v/>
      </c>
      <c r="AT212" s="1052" t="s">
        <v>3145</v>
      </c>
      <c r="AU212" s="1163" t="s">
        <v>6824</v>
      </c>
      <c r="AV212" s="1052" t="s">
        <v>3128</v>
      </c>
      <c r="AW212" s="1163" t="s">
        <v>3004</v>
      </c>
      <c r="AX212" s="1032" t="str">
        <f>""</f>
        <v/>
      </c>
      <c r="AY212" s="1032" t="str">
        <f>""</f>
        <v/>
      </c>
      <c r="AZ212" s="1032" t="str">
        <f>""</f>
        <v/>
      </c>
      <c r="BA212" s="1032" t="str">
        <f>""</f>
        <v/>
      </c>
      <c r="BB212" s="1032" t="str">
        <f>""</f>
        <v/>
      </c>
      <c r="BC212" s="1032" t="str">
        <f>""</f>
        <v/>
      </c>
      <c r="BD212" s="1032" t="str">
        <f>""</f>
        <v/>
      </c>
      <c r="BE212" s="1032" t="str">
        <f>""</f>
        <v/>
      </c>
      <c r="BF212" s="1032" t="str">
        <f>""</f>
        <v/>
      </c>
      <c r="BG212" s="1032" t="str">
        <f>""</f>
        <v/>
      </c>
      <c r="BH212" s="1032" t="str">
        <f>""</f>
        <v/>
      </c>
      <c r="BI212" s="1032" t="str">
        <f>""</f>
        <v/>
      </c>
      <c r="BJ212" s="1032" t="str">
        <f>""</f>
        <v/>
      </c>
      <c r="BK212" s="1032" t="str">
        <f>""</f>
        <v/>
      </c>
      <c r="BL212" s="1163" t="s">
        <v>3261</v>
      </c>
      <c r="BM212" s="1163" t="s">
        <v>3004</v>
      </c>
      <c r="BN212" s="1163" t="s">
        <v>3262</v>
      </c>
      <c r="BO212" s="1163">
        <v>0.65</v>
      </c>
      <c r="BP212" s="1032" t="str">
        <f>""</f>
        <v/>
      </c>
      <c r="BQ212" s="1032" t="str">
        <f>""</f>
        <v/>
      </c>
      <c r="BR212" s="1032" t="str">
        <f>""</f>
        <v/>
      </c>
      <c r="BS212" s="1032" t="str">
        <f>""</f>
        <v/>
      </c>
      <c r="BT212" s="1164" t="s">
        <v>6836</v>
      </c>
      <c r="BU212" s="1164">
        <v>0.52400000000000002</v>
      </c>
      <c r="BV212" s="1032" t="str">
        <f>""</f>
        <v/>
      </c>
      <c r="BW212" s="1032" t="str">
        <f>""</f>
        <v/>
      </c>
      <c r="BX212" s="1032" t="str">
        <f>""</f>
        <v/>
      </c>
      <c r="BY212" s="1032" t="str">
        <f>""</f>
        <v/>
      </c>
      <c r="BZ212" s="1032" t="str">
        <f>""</f>
        <v/>
      </c>
      <c r="CA212" s="1032" t="str">
        <f>""</f>
        <v/>
      </c>
      <c r="CB212" s="1032" t="str">
        <f>""</f>
        <v/>
      </c>
      <c r="CC212" s="1032" t="str">
        <f>""</f>
        <v/>
      </c>
      <c r="CD212" s="1164" t="s">
        <v>6773</v>
      </c>
      <c r="CE212" s="1164">
        <v>0.65</v>
      </c>
      <c r="CF212" s="1032" t="str">
        <f>""</f>
        <v/>
      </c>
      <c r="CG212" s="1032" t="str">
        <f>""</f>
        <v/>
      </c>
      <c r="CH212" s="1032" t="str">
        <f>""</f>
        <v/>
      </c>
      <c r="CI212" s="1032" t="str">
        <f>""</f>
        <v/>
      </c>
      <c r="CJ212" s="1164" t="s">
        <v>6233</v>
      </c>
      <c r="CK212" s="1164" t="str">
        <f>""</f>
        <v/>
      </c>
      <c r="CL212" s="1164" t="s">
        <v>6838</v>
      </c>
      <c r="CM212" s="1054">
        <v>0.5</v>
      </c>
      <c r="CN212" s="1164" t="s">
        <v>6839</v>
      </c>
      <c r="CO212" s="1164">
        <v>1</v>
      </c>
      <c r="CP212" s="1164" t="s">
        <v>6845</v>
      </c>
      <c r="CQ212" s="1164" t="str">
        <f>""</f>
        <v/>
      </c>
      <c r="CR212" s="1164" t="s">
        <v>6840</v>
      </c>
      <c r="CS212" s="1054">
        <v>0.3</v>
      </c>
      <c r="CT212" s="1164" t="s">
        <v>6841</v>
      </c>
      <c r="CU212" s="1164">
        <v>1</v>
      </c>
      <c r="CV212" s="1032" t="str">
        <f>""</f>
        <v/>
      </c>
      <c r="CW212" s="1032" t="str">
        <f>""</f>
        <v/>
      </c>
    </row>
    <row r="213" spans="25:101" ht="15" customHeight="1">
      <c r="Y213" s="14" t="s">
        <v>2662</v>
      </c>
      <c r="Z213" s="14" t="s">
        <v>2704</v>
      </c>
      <c r="AA213" s="1032" t="str">
        <f>MasterTable_Motors[[#This Row],[Category]]&amp;MasterTable_Motors[[#This Row],[SubCategory]]</f>
        <v>VFD - Supply FanAirfoil (AF) or Backward Inclined (BI)</v>
      </c>
      <c r="AB213" s="1032" t="s">
        <v>6832</v>
      </c>
      <c r="AC213" s="14" t="s">
        <v>2705</v>
      </c>
      <c r="AD213" s="1052" t="s">
        <v>6850</v>
      </c>
      <c r="AE213" s="1179" t="s">
        <v>6846</v>
      </c>
      <c r="AF213" s="1032" t="str">
        <f>""</f>
        <v/>
      </c>
      <c r="AG213" s="1032" t="str">
        <f>""</f>
        <v/>
      </c>
      <c r="AH213" s="1032" t="str">
        <f>""</f>
        <v/>
      </c>
      <c r="AI213" s="1032" t="str">
        <f>""</f>
        <v/>
      </c>
      <c r="AJ213" s="1032" t="str">
        <f>""</f>
        <v/>
      </c>
      <c r="AK213" s="14" t="str">
        <f>""</f>
        <v/>
      </c>
      <c r="AL213" s="1032" t="str">
        <f>""</f>
        <v/>
      </c>
      <c r="AM213" s="1032" t="str">
        <f>""</f>
        <v/>
      </c>
      <c r="AN213" s="14" t="str">
        <f>""</f>
        <v/>
      </c>
      <c r="AO213" s="14" t="str">
        <f>""</f>
        <v/>
      </c>
      <c r="AP213" s="1052" t="s">
        <v>6741</v>
      </c>
      <c r="AQ213" s="1052" t="s">
        <v>2704</v>
      </c>
      <c r="AR213" s="1032" t="str">
        <f>""</f>
        <v/>
      </c>
      <c r="AS213" s="14" t="str">
        <f>""</f>
        <v/>
      </c>
      <c r="AT213" s="1052" t="s">
        <v>3145</v>
      </c>
      <c r="AU213" s="1163" t="s">
        <v>6824</v>
      </c>
      <c r="AV213" s="1052" t="s">
        <v>3128</v>
      </c>
      <c r="AW213" s="1163" t="s">
        <v>3004</v>
      </c>
      <c r="AX213" s="1032" t="str">
        <f>""</f>
        <v/>
      </c>
      <c r="AY213" s="1032" t="str">
        <f>""</f>
        <v/>
      </c>
      <c r="AZ213" s="1032" t="str">
        <f>""</f>
        <v/>
      </c>
      <c r="BA213" s="1032" t="str">
        <f>""</f>
        <v/>
      </c>
      <c r="BB213" s="1032" t="str">
        <f>""</f>
        <v/>
      </c>
      <c r="BC213" s="1032" t="str">
        <f>""</f>
        <v/>
      </c>
      <c r="BD213" s="1032" t="str">
        <f>""</f>
        <v/>
      </c>
      <c r="BE213" s="1032" t="str">
        <f>""</f>
        <v/>
      </c>
      <c r="BF213" s="1032" t="str">
        <f>""</f>
        <v/>
      </c>
      <c r="BG213" s="1032" t="str">
        <f>""</f>
        <v/>
      </c>
      <c r="BH213" s="1032" t="str">
        <f>""</f>
        <v/>
      </c>
      <c r="BI213" s="1032" t="str">
        <f>""</f>
        <v/>
      </c>
      <c r="BJ213" s="1032" t="str">
        <f>""</f>
        <v/>
      </c>
      <c r="BK213" s="1032" t="str">
        <f>""</f>
        <v/>
      </c>
      <c r="BL213" s="1163" t="s">
        <v>3261</v>
      </c>
      <c r="BM213" s="1163" t="s">
        <v>3004</v>
      </c>
      <c r="BN213" s="1163" t="s">
        <v>3262</v>
      </c>
      <c r="BO213" s="1163">
        <v>0.65</v>
      </c>
      <c r="BP213" s="1032" t="str">
        <f>""</f>
        <v/>
      </c>
      <c r="BQ213" s="1032" t="str">
        <f>""</f>
        <v/>
      </c>
      <c r="BR213" s="1032" t="str">
        <f>""</f>
        <v/>
      </c>
      <c r="BS213" s="1032" t="str">
        <f>""</f>
        <v/>
      </c>
      <c r="BT213" s="1164" t="s">
        <v>6836</v>
      </c>
      <c r="BU213" s="1164">
        <v>0.52400000000000002</v>
      </c>
      <c r="BV213" s="1032" t="str">
        <f>""</f>
        <v/>
      </c>
      <c r="BW213" s="1032" t="str">
        <f>""</f>
        <v/>
      </c>
      <c r="BX213" s="1032" t="str">
        <f>""</f>
        <v/>
      </c>
      <c r="BY213" s="1032" t="str">
        <f>""</f>
        <v/>
      </c>
      <c r="BZ213" s="1032" t="str">
        <f>""</f>
        <v/>
      </c>
      <c r="CA213" s="1032" t="str">
        <f>""</f>
        <v/>
      </c>
      <c r="CB213" s="1032" t="str">
        <f>""</f>
        <v/>
      </c>
      <c r="CC213" s="1032" t="str">
        <f>""</f>
        <v/>
      </c>
      <c r="CD213" s="1164" t="s">
        <v>6773</v>
      </c>
      <c r="CE213" s="1164">
        <v>0.65</v>
      </c>
      <c r="CF213" s="1032" t="str">
        <f>""</f>
        <v/>
      </c>
      <c r="CG213" s="1032" t="str">
        <f>""</f>
        <v/>
      </c>
      <c r="CH213" s="1032" t="str">
        <f>""</f>
        <v/>
      </c>
      <c r="CI213" s="1032" t="str">
        <f>""</f>
        <v/>
      </c>
      <c r="CJ213" s="1164" t="s">
        <v>6233</v>
      </c>
      <c r="CK213" s="1164" t="str">
        <f>""</f>
        <v/>
      </c>
      <c r="CL213" s="1164" t="s">
        <v>6838</v>
      </c>
      <c r="CM213" s="1054">
        <v>0.5</v>
      </c>
      <c r="CN213" s="1164" t="s">
        <v>6839</v>
      </c>
      <c r="CO213" s="1164">
        <v>1</v>
      </c>
      <c r="CP213" s="1164" t="s">
        <v>6845</v>
      </c>
      <c r="CQ213" s="1164" t="str">
        <f>""</f>
        <v/>
      </c>
      <c r="CR213" s="1164" t="s">
        <v>6840</v>
      </c>
      <c r="CS213" s="1054">
        <v>0.28000000000000003</v>
      </c>
      <c r="CT213" s="1164" t="s">
        <v>6841</v>
      </c>
      <c r="CU213" s="1164">
        <v>1</v>
      </c>
      <c r="CV213" s="1032" t="str">
        <f>""</f>
        <v/>
      </c>
      <c r="CW213" s="1032" t="str">
        <f>""</f>
        <v/>
      </c>
    </row>
    <row r="214" spans="25:101" ht="15" customHeight="1">
      <c r="Y214" s="14" t="s">
        <v>2662</v>
      </c>
      <c r="Z214" s="14" t="s">
        <v>2704</v>
      </c>
      <c r="AA214" s="1032" t="str">
        <f>MasterTable_Motors[[#This Row],[Category]]&amp;MasterTable_Motors[[#This Row],[SubCategory]]</f>
        <v>VFD - Supply FanAirfoil (AF) or Backward Inclined (BI)</v>
      </c>
      <c r="AB214" s="1032" t="s">
        <v>6832</v>
      </c>
      <c r="AC214" s="14" t="s">
        <v>2705</v>
      </c>
      <c r="AD214" s="1052" t="s">
        <v>6850</v>
      </c>
      <c r="AE214" s="1178" t="s">
        <v>6844</v>
      </c>
      <c r="AF214" s="1032" t="str">
        <f>""</f>
        <v/>
      </c>
      <c r="AG214" s="1032" t="str">
        <f>""</f>
        <v/>
      </c>
      <c r="AH214" s="1032" t="str">
        <f>""</f>
        <v/>
      </c>
      <c r="AI214" s="1032" t="str">
        <f>""</f>
        <v/>
      </c>
      <c r="AJ214" s="1032" t="str">
        <f>""</f>
        <v/>
      </c>
      <c r="AK214" s="14" t="str">
        <f>""</f>
        <v/>
      </c>
      <c r="AL214" s="1032" t="str">
        <f>""</f>
        <v/>
      </c>
      <c r="AM214" s="1032" t="str">
        <f>""</f>
        <v/>
      </c>
      <c r="AN214" s="14" t="str">
        <f>""</f>
        <v/>
      </c>
      <c r="AO214" s="14" t="str">
        <f>""</f>
        <v/>
      </c>
      <c r="AP214" s="1052" t="s">
        <v>6742</v>
      </c>
      <c r="AQ214" s="1052" t="s">
        <v>2704</v>
      </c>
      <c r="AR214" s="1032" t="str">
        <f>""</f>
        <v/>
      </c>
      <c r="AS214" s="14" t="str">
        <f>""</f>
        <v/>
      </c>
      <c r="AT214" s="1052" t="s">
        <v>3145</v>
      </c>
      <c r="AU214" s="1163" t="s">
        <v>6824</v>
      </c>
      <c r="AV214" s="1052" t="s">
        <v>3128</v>
      </c>
      <c r="AW214" s="1163" t="s">
        <v>3004</v>
      </c>
      <c r="AX214" s="1032" t="str">
        <f>""</f>
        <v/>
      </c>
      <c r="AY214" s="1032" t="str">
        <f>""</f>
        <v/>
      </c>
      <c r="AZ214" s="1032" t="str">
        <f>""</f>
        <v/>
      </c>
      <c r="BA214" s="1032" t="str">
        <f>""</f>
        <v/>
      </c>
      <c r="BB214" s="1032" t="str">
        <f>""</f>
        <v/>
      </c>
      <c r="BC214" s="1032" t="str">
        <f>""</f>
        <v/>
      </c>
      <c r="BD214" s="1032" t="str">
        <f>""</f>
        <v/>
      </c>
      <c r="BE214" s="1032" t="str">
        <f>""</f>
        <v/>
      </c>
      <c r="BF214" s="1032" t="str">
        <f>""</f>
        <v/>
      </c>
      <c r="BG214" s="1032" t="str">
        <f>""</f>
        <v/>
      </c>
      <c r="BH214" s="1032" t="str">
        <f>""</f>
        <v/>
      </c>
      <c r="BI214" s="1032" t="str">
        <f>""</f>
        <v/>
      </c>
      <c r="BJ214" s="1032" t="str">
        <f>""</f>
        <v/>
      </c>
      <c r="BK214" s="1032" t="str">
        <f>""</f>
        <v/>
      </c>
      <c r="BL214" s="1163" t="s">
        <v>3261</v>
      </c>
      <c r="BM214" s="1163" t="s">
        <v>3004</v>
      </c>
      <c r="BN214" s="1163" t="s">
        <v>3262</v>
      </c>
      <c r="BO214" s="1163">
        <v>0.65</v>
      </c>
      <c r="BP214" s="1032" t="str">
        <f>""</f>
        <v/>
      </c>
      <c r="BQ214" s="1032" t="str">
        <f>""</f>
        <v/>
      </c>
      <c r="BR214" s="1032" t="str">
        <f>""</f>
        <v/>
      </c>
      <c r="BS214" s="1032" t="str">
        <f>""</f>
        <v/>
      </c>
      <c r="BT214" s="1164" t="s">
        <v>6836</v>
      </c>
      <c r="BU214" s="1164">
        <v>0.52400000000000002</v>
      </c>
      <c r="BV214" s="1032" t="str">
        <f>""</f>
        <v/>
      </c>
      <c r="BW214" s="1032" t="str">
        <f>""</f>
        <v/>
      </c>
      <c r="BX214" s="1032" t="str">
        <f>""</f>
        <v/>
      </c>
      <c r="BY214" s="1032" t="str">
        <f>""</f>
        <v/>
      </c>
      <c r="BZ214" s="1032" t="str">
        <f>""</f>
        <v/>
      </c>
      <c r="CA214" s="1032" t="str">
        <f>""</f>
        <v/>
      </c>
      <c r="CB214" s="1032" t="str">
        <f>""</f>
        <v/>
      </c>
      <c r="CC214" s="1032" t="str">
        <f>""</f>
        <v/>
      </c>
      <c r="CD214" s="1164" t="s">
        <v>6773</v>
      </c>
      <c r="CE214" s="1164">
        <v>0.65</v>
      </c>
      <c r="CF214" s="1032" t="str">
        <f>""</f>
        <v/>
      </c>
      <c r="CG214" s="1032" t="str">
        <f>""</f>
        <v/>
      </c>
      <c r="CH214" s="1032" t="str">
        <f>""</f>
        <v/>
      </c>
      <c r="CI214" s="1032" t="str">
        <f>""</f>
        <v/>
      </c>
      <c r="CJ214" s="1164" t="s">
        <v>6233</v>
      </c>
      <c r="CK214" s="1164" t="str">
        <f>""</f>
        <v/>
      </c>
      <c r="CL214" s="1164" t="s">
        <v>6838</v>
      </c>
      <c r="CM214" s="1054">
        <v>1</v>
      </c>
      <c r="CN214" s="1164" t="s">
        <v>6839</v>
      </c>
      <c r="CO214" s="1164">
        <v>1</v>
      </c>
      <c r="CP214" s="1164" t="s">
        <v>6845</v>
      </c>
      <c r="CQ214" s="1164" t="str">
        <f>""</f>
        <v/>
      </c>
      <c r="CR214" s="1164" t="s">
        <v>6840</v>
      </c>
      <c r="CS214" s="1054">
        <v>0.3</v>
      </c>
      <c r="CT214" s="1164" t="s">
        <v>6841</v>
      </c>
      <c r="CU214" s="1164">
        <v>1</v>
      </c>
      <c r="CV214" s="1032" t="str">
        <f>""</f>
        <v/>
      </c>
      <c r="CW214" s="1032" t="str">
        <f>""</f>
        <v/>
      </c>
    </row>
    <row r="215" spans="25:101" ht="15" customHeight="1">
      <c r="Y215" s="14" t="s">
        <v>2662</v>
      </c>
      <c r="Z215" s="14" t="s">
        <v>2704</v>
      </c>
      <c r="AA215" s="1032" t="str">
        <f>MasterTable_Motors[[#This Row],[Category]]&amp;MasterTable_Motors[[#This Row],[SubCategory]]</f>
        <v>VFD - Supply FanAirfoil (AF) or Backward Inclined (BI)</v>
      </c>
      <c r="AB215" s="1032" t="s">
        <v>6832</v>
      </c>
      <c r="AC215" s="14" t="s">
        <v>2705</v>
      </c>
      <c r="AD215" s="1052" t="s">
        <v>6850</v>
      </c>
      <c r="AE215" s="1179" t="s">
        <v>6846</v>
      </c>
      <c r="AF215" s="1032" t="str">
        <f>""</f>
        <v/>
      </c>
      <c r="AG215" s="1032" t="str">
        <f>""</f>
        <v/>
      </c>
      <c r="AH215" s="1032" t="str">
        <f>""</f>
        <v/>
      </c>
      <c r="AI215" s="1032" t="str">
        <f>""</f>
        <v/>
      </c>
      <c r="AJ215" s="1032" t="str">
        <f>""</f>
        <v/>
      </c>
      <c r="AK215" s="14" t="str">
        <f>""</f>
        <v/>
      </c>
      <c r="AL215" s="1032" t="str">
        <f>""</f>
        <v/>
      </c>
      <c r="AM215" s="1032" t="str">
        <f>""</f>
        <v/>
      </c>
      <c r="AN215" s="14" t="str">
        <f>""</f>
        <v/>
      </c>
      <c r="AO215" s="14" t="str">
        <f>""</f>
        <v/>
      </c>
      <c r="AP215" s="1052" t="s">
        <v>6742</v>
      </c>
      <c r="AQ215" s="1052" t="s">
        <v>2704</v>
      </c>
      <c r="AR215" s="1032" t="str">
        <f>""</f>
        <v/>
      </c>
      <c r="AS215" s="14" t="str">
        <f>""</f>
        <v/>
      </c>
      <c r="AT215" s="1052" t="s">
        <v>3145</v>
      </c>
      <c r="AU215" s="1163" t="s">
        <v>6824</v>
      </c>
      <c r="AV215" s="1052" t="s">
        <v>3128</v>
      </c>
      <c r="AW215" s="1163" t="s">
        <v>3004</v>
      </c>
      <c r="AX215" s="1032" t="str">
        <f>""</f>
        <v/>
      </c>
      <c r="AY215" s="1032" t="str">
        <f>""</f>
        <v/>
      </c>
      <c r="AZ215" s="1032" t="str">
        <f>""</f>
        <v/>
      </c>
      <c r="BA215" s="1032" t="str">
        <f>""</f>
        <v/>
      </c>
      <c r="BB215" s="1032" t="str">
        <f>""</f>
        <v/>
      </c>
      <c r="BC215" s="1032" t="str">
        <f>""</f>
        <v/>
      </c>
      <c r="BD215" s="1032" t="str">
        <f>""</f>
        <v/>
      </c>
      <c r="BE215" s="1032" t="str">
        <f>""</f>
        <v/>
      </c>
      <c r="BF215" s="1032" t="str">
        <f>""</f>
        <v/>
      </c>
      <c r="BG215" s="1032" t="str">
        <f>""</f>
        <v/>
      </c>
      <c r="BH215" s="1032" t="str">
        <f>""</f>
        <v/>
      </c>
      <c r="BI215" s="1032" t="str">
        <f>""</f>
        <v/>
      </c>
      <c r="BJ215" s="1032" t="str">
        <f>""</f>
        <v/>
      </c>
      <c r="BK215" s="1032" t="str">
        <f>""</f>
        <v/>
      </c>
      <c r="BL215" s="1163" t="s">
        <v>3261</v>
      </c>
      <c r="BM215" s="1163" t="s">
        <v>3004</v>
      </c>
      <c r="BN215" s="1163" t="s">
        <v>3262</v>
      </c>
      <c r="BO215" s="1163">
        <v>0.65</v>
      </c>
      <c r="BP215" s="1032" t="str">
        <f>""</f>
        <v/>
      </c>
      <c r="BQ215" s="1032" t="str">
        <f>""</f>
        <v/>
      </c>
      <c r="BR215" s="1032" t="str">
        <f>""</f>
        <v/>
      </c>
      <c r="BS215" s="1032" t="str">
        <f>""</f>
        <v/>
      </c>
      <c r="BT215" s="1164" t="s">
        <v>6836</v>
      </c>
      <c r="BU215" s="1164">
        <v>0.52400000000000002</v>
      </c>
      <c r="BV215" s="1032" t="str">
        <f>""</f>
        <v/>
      </c>
      <c r="BW215" s="1032" t="str">
        <f>""</f>
        <v/>
      </c>
      <c r="BX215" s="1032" t="str">
        <f>""</f>
        <v/>
      </c>
      <c r="BY215" s="1032" t="str">
        <f>""</f>
        <v/>
      </c>
      <c r="BZ215" s="1032" t="str">
        <f>""</f>
        <v/>
      </c>
      <c r="CA215" s="1032" t="str">
        <f>""</f>
        <v/>
      </c>
      <c r="CB215" s="1032" t="str">
        <f>""</f>
        <v/>
      </c>
      <c r="CC215" s="1032" t="str">
        <f>""</f>
        <v/>
      </c>
      <c r="CD215" s="1164" t="s">
        <v>6773</v>
      </c>
      <c r="CE215" s="1164">
        <v>0.65</v>
      </c>
      <c r="CF215" s="1032" t="str">
        <f>""</f>
        <v/>
      </c>
      <c r="CG215" s="1032" t="str">
        <f>""</f>
        <v/>
      </c>
      <c r="CH215" s="1032" t="str">
        <f>""</f>
        <v/>
      </c>
      <c r="CI215" s="1032" t="str">
        <f>""</f>
        <v/>
      </c>
      <c r="CJ215" s="1164" t="s">
        <v>6233</v>
      </c>
      <c r="CK215" s="1164" t="str">
        <f>""</f>
        <v/>
      </c>
      <c r="CL215" s="1164" t="s">
        <v>6838</v>
      </c>
      <c r="CM215" s="1054">
        <v>1</v>
      </c>
      <c r="CN215" s="1164" t="s">
        <v>6839</v>
      </c>
      <c r="CO215" s="1164">
        <v>1</v>
      </c>
      <c r="CP215" s="1164" t="s">
        <v>6845</v>
      </c>
      <c r="CQ215" s="1164" t="str">
        <f>""</f>
        <v/>
      </c>
      <c r="CR215" s="1164" t="s">
        <v>6840</v>
      </c>
      <c r="CS215" s="1054">
        <v>0.28000000000000003</v>
      </c>
      <c r="CT215" s="1164" t="s">
        <v>6841</v>
      </c>
      <c r="CU215" s="1164">
        <v>1</v>
      </c>
      <c r="CV215" s="1032" t="str">
        <f>""</f>
        <v/>
      </c>
      <c r="CW215" s="1032" t="str">
        <f>""</f>
        <v/>
      </c>
    </row>
    <row r="216" spans="25:101" ht="15" customHeight="1">
      <c r="Y216" s="14" t="s">
        <v>2662</v>
      </c>
      <c r="Z216" s="14" t="s">
        <v>2709</v>
      </c>
      <c r="AA216" s="1032" t="str">
        <f>MasterTable_Motors[[#This Row],[Category]]&amp;MasterTable_Motors[[#This Row],[SubCategory]]</f>
        <v>VFD - Supply FanForward Curved (FC) or Unknown</v>
      </c>
      <c r="AB216" s="1032" t="s">
        <v>6832</v>
      </c>
      <c r="AC216" s="14" t="s">
        <v>2705</v>
      </c>
      <c r="AD216" s="1052" t="s">
        <v>6850</v>
      </c>
      <c r="AE216" s="1178" t="s">
        <v>6844</v>
      </c>
      <c r="AF216" s="1032" t="str">
        <f>""</f>
        <v/>
      </c>
      <c r="AG216" s="1032" t="str">
        <f>""</f>
        <v/>
      </c>
      <c r="AH216" s="1032" t="str">
        <f>""</f>
        <v/>
      </c>
      <c r="AI216" s="1032" t="str">
        <f>""</f>
        <v/>
      </c>
      <c r="AJ216" s="1032" t="str">
        <f>""</f>
        <v/>
      </c>
      <c r="AK216" s="14" t="str">
        <f>""</f>
        <v/>
      </c>
      <c r="AL216" s="1032" t="str">
        <f>""</f>
        <v/>
      </c>
      <c r="AM216" s="1032" t="str">
        <f>""</f>
        <v/>
      </c>
      <c r="AN216" s="14" t="str">
        <f>""</f>
        <v/>
      </c>
      <c r="AO216" s="14" t="str">
        <f>""</f>
        <v/>
      </c>
      <c r="AP216" s="1052" t="s">
        <v>6727</v>
      </c>
      <c r="AQ216" s="1052" t="s">
        <v>2709</v>
      </c>
      <c r="AR216" s="1032" t="str">
        <f>""</f>
        <v/>
      </c>
      <c r="AS216" s="14" t="str">
        <f>""</f>
        <v/>
      </c>
      <c r="AT216" s="1052" t="s">
        <v>3145</v>
      </c>
      <c r="AU216" s="1163" t="s">
        <v>6824</v>
      </c>
      <c r="AV216" s="1052" t="s">
        <v>3128</v>
      </c>
      <c r="AW216" s="1163" t="s">
        <v>3004</v>
      </c>
      <c r="AX216" s="1032" t="str">
        <f>""</f>
        <v/>
      </c>
      <c r="AY216" s="1032" t="str">
        <f>""</f>
        <v/>
      </c>
      <c r="AZ216" s="1032" t="str">
        <f>""</f>
        <v/>
      </c>
      <c r="BA216" s="1032" t="str">
        <f>""</f>
        <v/>
      </c>
      <c r="BB216" s="1032" t="str">
        <f>""</f>
        <v/>
      </c>
      <c r="BC216" s="1032" t="str">
        <f>""</f>
        <v/>
      </c>
      <c r="BD216" s="1032" t="str">
        <f>""</f>
        <v/>
      </c>
      <c r="BE216" s="1032" t="str">
        <f>""</f>
        <v/>
      </c>
      <c r="BF216" s="1032" t="str">
        <f>""</f>
        <v/>
      </c>
      <c r="BG216" s="1032" t="str">
        <f>""</f>
        <v/>
      </c>
      <c r="BH216" s="1032" t="str">
        <f>""</f>
        <v/>
      </c>
      <c r="BI216" s="1032" t="str">
        <f>""</f>
        <v/>
      </c>
      <c r="BJ216" s="1032" t="str">
        <f>""</f>
        <v/>
      </c>
      <c r="BK216" s="1032" t="str">
        <f>""</f>
        <v/>
      </c>
      <c r="BL216" s="1163" t="s">
        <v>3261</v>
      </c>
      <c r="BM216" s="1163" t="s">
        <v>3004</v>
      </c>
      <c r="BN216" s="1163" t="s">
        <v>3262</v>
      </c>
      <c r="BO216" s="1163">
        <v>0.65</v>
      </c>
      <c r="BP216" s="1032" t="str">
        <f>""</f>
        <v/>
      </c>
      <c r="BQ216" s="1032" t="str">
        <f>""</f>
        <v/>
      </c>
      <c r="BR216" s="1032" t="str">
        <f>""</f>
        <v/>
      </c>
      <c r="BS216" s="1032" t="str">
        <f>""</f>
        <v/>
      </c>
      <c r="BT216" s="1164" t="s">
        <v>6836</v>
      </c>
      <c r="BU216" s="1164">
        <v>0.52400000000000002</v>
      </c>
      <c r="BV216" s="1032" t="str">
        <f>""</f>
        <v/>
      </c>
      <c r="BW216" s="1032" t="str">
        <f>""</f>
        <v/>
      </c>
      <c r="BX216" s="1032" t="str">
        <f>""</f>
        <v/>
      </c>
      <c r="BY216" s="1032" t="str">
        <f>""</f>
        <v/>
      </c>
      <c r="BZ216" s="1032" t="str">
        <f>""</f>
        <v/>
      </c>
      <c r="CA216" s="1032" t="str">
        <f>""</f>
        <v/>
      </c>
      <c r="CB216" s="1032" t="str">
        <f>""</f>
        <v/>
      </c>
      <c r="CC216" s="1032" t="str">
        <f>""</f>
        <v/>
      </c>
      <c r="CD216" s="1164" t="s">
        <v>6773</v>
      </c>
      <c r="CE216" s="1164">
        <v>0.65</v>
      </c>
      <c r="CF216" s="1032" t="str">
        <f>""</f>
        <v/>
      </c>
      <c r="CG216" s="1032" t="str">
        <f>""</f>
        <v/>
      </c>
      <c r="CH216" s="1032" t="str">
        <f>""</f>
        <v/>
      </c>
      <c r="CI216" s="1032" t="str">
        <f>""</f>
        <v/>
      </c>
      <c r="CJ216" s="1164" t="s">
        <v>6233</v>
      </c>
      <c r="CK216" s="1164" t="str">
        <f>""</f>
        <v/>
      </c>
      <c r="CL216" s="1164" t="s">
        <v>6838</v>
      </c>
      <c r="CM216" s="1054">
        <v>0.53</v>
      </c>
      <c r="CN216" s="1164" t="s">
        <v>6839</v>
      </c>
      <c r="CO216" s="1164">
        <v>1</v>
      </c>
      <c r="CP216" s="1164" t="s">
        <v>6845</v>
      </c>
      <c r="CQ216" s="1164" t="str">
        <f>""</f>
        <v/>
      </c>
      <c r="CR216" s="1164" t="s">
        <v>6840</v>
      </c>
      <c r="CS216" s="1054">
        <v>0.3</v>
      </c>
      <c r="CT216" s="1164" t="s">
        <v>6841</v>
      </c>
      <c r="CU216" s="1164">
        <v>1</v>
      </c>
      <c r="CV216" s="1032" t="str">
        <f>""</f>
        <v/>
      </c>
      <c r="CW216" s="1032" t="str">
        <f>""</f>
        <v/>
      </c>
    </row>
    <row r="217" spans="25:101" ht="15" customHeight="1">
      <c r="Y217" s="14" t="s">
        <v>2662</v>
      </c>
      <c r="Z217" s="14" t="s">
        <v>2709</v>
      </c>
      <c r="AA217" s="1032" t="str">
        <f>MasterTable_Motors[[#This Row],[Category]]&amp;MasterTable_Motors[[#This Row],[SubCategory]]</f>
        <v>VFD - Supply FanForward Curved (FC) or Unknown</v>
      </c>
      <c r="AB217" s="1032" t="s">
        <v>6832</v>
      </c>
      <c r="AC217" s="14" t="s">
        <v>2705</v>
      </c>
      <c r="AD217" s="1052" t="s">
        <v>6850</v>
      </c>
      <c r="AE217" s="1179" t="s">
        <v>6846</v>
      </c>
      <c r="AF217" s="1032" t="str">
        <f>""</f>
        <v/>
      </c>
      <c r="AG217" s="1032" t="str">
        <f>""</f>
        <v/>
      </c>
      <c r="AH217" s="1032" t="str">
        <f>""</f>
        <v/>
      </c>
      <c r="AI217" s="1032" t="str">
        <f>""</f>
        <v/>
      </c>
      <c r="AJ217" s="1032" t="str">
        <f>""</f>
        <v/>
      </c>
      <c r="AK217" s="14" t="str">
        <f>""</f>
        <v/>
      </c>
      <c r="AL217" s="1032" t="str">
        <f>""</f>
        <v/>
      </c>
      <c r="AM217" s="1032" t="str">
        <f>""</f>
        <v/>
      </c>
      <c r="AN217" s="14" t="str">
        <f>""</f>
        <v/>
      </c>
      <c r="AO217" s="14" t="str">
        <f>""</f>
        <v/>
      </c>
      <c r="AP217" s="1052" t="s">
        <v>6727</v>
      </c>
      <c r="AQ217" s="1052" t="s">
        <v>2709</v>
      </c>
      <c r="AR217" s="1032" t="str">
        <f>""</f>
        <v/>
      </c>
      <c r="AS217" s="14" t="str">
        <f>""</f>
        <v/>
      </c>
      <c r="AT217" s="1052" t="s">
        <v>3145</v>
      </c>
      <c r="AU217" s="1163" t="s">
        <v>6824</v>
      </c>
      <c r="AV217" s="1052" t="s">
        <v>3128</v>
      </c>
      <c r="AW217" s="1163" t="s">
        <v>3004</v>
      </c>
      <c r="AX217" s="1032" t="str">
        <f>""</f>
        <v/>
      </c>
      <c r="AY217" s="1032" t="str">
        <f>""</f>
        <v/>
      </c>
      <c r="AZ217" s="1032" t="str">
        <f>""</f>
        <v/>
      </c>
      <c r="BA217" s="1032" t="str">
        <f>""</f>
        <v/>
      </c>
      <c r="BB217" s="1032" t="str">
        <f>""</f>
        <v/>
      </c>
      <c r="BC217" s="1032" t="str">
        <f>""</f>
        <v/>
      </c>
      <c r="BD217" s="1032" t="str">
        <f>""</f>
        <v/>
      </c>
      <c r="BE217" s="1032" t="str">
        <f>""</f>
        <v/>
      </c>
      <c r="BF217" s="1032" t="str">
        <f>""</f>
        <v/>
      </c>
      <c r="BG217" s="1032" t="str">
        <f>""</f>
        <v/>
      </c>
      <c r="BH217" s="1032" t="str">
        <f>""</f>
        <v/>
      </c>
      <c r="BI217" s="1032" t="str">
        <f>""</f>
        <v/>
      </c>
      <c r="BJ217" s="1032" t="str">
        <f>""</f>
        <v/>
      </c>
      <c r="BK217" s="1032" t="str">
        <f>""</f>
        <v/>
      </c>
      <c r="BL217" s="1163" t="s">
        <v>3261</v>
      </c>
      <c r="BM217" s="1163" t="s">
        <v>3004</v>
      </c>
      <c r="BN217" s="1163" t="s">
        <v>3262</v>
      </c>
      <c r="BO217" s="1163">
        <v>0.65</v>
      </c>
      <c r="BP217" s="1032" t="str">
        <f>""</f>
        <v/>
      </c>
      <c r="BQ217" s="1032" t="str">
        <f>""</f>
        <v/>
      </c>
      <c r="BR217" s="1032" t="str">
        <f>""</f>
        <v/>
      </c>
      <c r="BS217" s="1032" t="str">
        <f>""</f>
        <v/>
      </c>
      <c r="BT217" s="1164" t="s">
        <v>6836</v>
      </c>
      <c r="BU217" s="1164">
        <v>0.52400000000000002</v>
      </c>
      <c r="BV217" s="1032" t="str">
        <f>""</f>
        <v/>
      </c>
      <c r="BW217" s="1032" t="str">
        <f>""</f>
        <v/>
      </c>
      <c r="BX217" s="1032" t="str">
        <f>""</f>
        <v/>
      </c>
      <c r="BY217" s="1032" t="str">
        <f>""</f>
        <v/>
      </c>
      <c r="BZ217" s="1032" t="str">
        <f>""</f>
        <v/>
      </c>
      <c r="CA217" s="1032" t="str">
        <f>""</f>
        <v/>
      </c>
      <c r="CB217" s="1032" t="str">
        <f>""</f>
        <v/>
      </c>
      <c r="CC217" s="1032" t="str">
        <f>""</f>
        <v/>
      </c>
      <c r="CD217" s="1164" t="s">
        <v>6773</v>
      </c>
      <c r="CE217" s="1164">
        <v>0.65</v>
      </c>
      <c r="CF217" s="1032" t="str">
        <f>""</f>
        <v/>
      </c>
      <c r="CG217" s="1032" t="str">
        <f>""</f>
        <v/>
      </c>
      <c r="CH217" s="1032" t="str">
        <f>""</f>
        <v/>
      </c>
      <c r="CI217" s="1032" t="str">
        <f>""</f>
        <v/>
      </c>
      <c r="CJ217" s="1164" t="s">
        <v>6233</v>
      </c>
      <c r="CK217" s="1164" t="str">
        <f>""</f>
        <v/>
      </c>
      <c r="CL217" s="1164" t="s">
        <v>6838</v>
      </c>
      <c r="CM217" s="1054">
        <v>0.53</v>
      </c>
      <c r="CN217" s="1164" t="s">
        <v>6839</v>
      </c>
      <c r="CO217" s="1164">
        <v>1</v>
      </c>
      <c r="CP217" s="1164" t="s">
        <v>6845</v>
      </c>
      <c r="CQ217" s="1164" t="str">
        <f>""</f>
        <v/>
      </c>
      <c r="CR217" s="1164" t="s">
        <v>6840</v>
      </c>
      <c r="CS217" s="1054">
        <v>0.28000000000000003</v>
      </c>
      <c r="CT217" s="1164" t="s">
        <v>6841</v>
      </c>
      <c r="CU217" s="1164">
        <v>1</v>
      </c>
      <c r="CV217" s="1032" t="str">
        <f>""</f>
        <v/>
      </c>
      <c r="CW217" s="1032" t="str">
        <f>""</f>
        <v/>
      </c>
    </row>
    <row r="218" spans="25:101" ht="15" customHeight="1">
      <c r="Y218" s="14" t="s">
        <v>2662</v>
      </c>
      <c r="Z218" s="14" t="s">
        <v>2709</v>
      </c>
      <c r="AA218" s="1032" t="str">
        <f>MasterTable_Motors[[#This Row],[Category]]&amp;MasterTable_Motors[[#This Row],[SubCategory]]</f>
        <v>VFD - Supply FanForward Curved (FC) or Unknown</v>
      </c>
      <c r="AB218" s="1032" t="s">
        <v>6832</v>
      </c>
      <c r="AC218" s="14" t="s">
        <v>2705</v>
      </c>
      <c r="AD218" s="1052" t="s">
        <v>6850</v>
      </c>
      <c r="AE218" s="1178" t="s">
        <v>6844</v>
      </c>
      <c r="AF218" s="1032" t="str">
        <f>""</f>
        <v/>
      </c>
      <c r="AG218" s="1032" t="str">
        <f>""</f>
        <v/>
      </c>
      <c r="AH218" s="1032" t="str">
        <f>""</f>
        <v/>
      </c>
      <c r="AI218" s="1032" t="str">
        <f>""</f>
        <v/>
      </c>
      <c r="AJ218" s="1032" t="str">
        <f>""</f>
        <v/>
      </c>
      <c r="AK218" s="14" t="str">
        <f>""</f>
        <v/>
      </c>
      <c r="AL218" s="1032" t="str">
        <f>""</f>
        <v/>
      </c>
      <c r="AM218" s="1032" t="str">
        <f>""</f>
        <v/>
      </c>
      <c r="AN218" s="14" t="str">
        <f>""</f>
        <v/>
      </c>
      <c r="AO218" s="14" t="str">
        <f>""</f>
        <v/>
      </c>
      <c r="AP218" s="1052" t="s">
        <v>6731</v>
      </c>
      <c r="AQ218" s="1052" t="s">
        <v>2709</v>
      </c>
      <c r="AR218" s="1032" t="str">
        <f>""</f>
        <v/>
      </c>
      <c r="AS218" s="14" t="str">
        <f>""</f>
        <v/>
      </c>
      <c r="AT218" s="1052" t="s">
        <v>3145</v>
      </c>
      <c r="AU218" s="1163" t="s">
        <v>6824</v>
      </c>
      <c r="AV218" s="1052" t="s">
        <v>3128</v>
      </c>
      <c r="AW218" s="1163" t="s">
        <v>3004</v>
      </c>
      <c r="AX218" s="1032" t="str">
        <f>""</f>
        <v/>
      </c>
      <c r="AY218" s="1032" t="str">
        <f>""</f>
        <v/>
      </c>
      <c r="AZ218" s="1032" t="str">
        <f>""</f>
        <v/>
      </c>
      <c r="BA218" s="1032" t="str">
        <f>""</f>
        <v/>
      </c>
      <c r="BB218" s="1032" t="str">
        <f>""</f>
        <v/>
      </c>
      <c r="BC218" s="1032" t="str">
        <f>""</f>
        <v/>
      </c>
      <c r="BD218" s="1032" t="str">
        <f>""</f>
        <v/>
      </c>
      <c r="BE218" s="1032" t="str">
        <f>""</f>
        <v/>
      </c>
      <c r="BF218" s="1032" t="str">
        <f>""</f>
        <v/>
      </c>
      <c r="BG218" s="1032" t="str">
        <f>""</f>
        <v/>
      </c>
      <c r="BH218" s="1032" t="str">
        <f>""</f>
        <v/>
      </c>
      <c r="BI218" s="1032" t="str">
        <f>""</f>
        <v/>
      </c>
      <c r="BJ218" s="1032" t="str">
        <f>""</f>
        <v/>
      </c>
      <c r="BK218" s="1032" t="str">
        <f>""</f>
        <v/>
      </c>
      <c r="BL218" s="1163" t="s">
        <v>3261</v>
      </c>
      <c r="BM218" s="1163" t="s">
        <v>3004</v>
      </c>
      <c r="BN218" s="1163" t="s">
        <v>3262</v>
      </c>
      <c r="BO218" s="1163">
        <v>0.65</v>
      </c>
      <c r="BP218" s="1032" t="str">
        <f>""</f>
        <v/>
      </c>
      <c r="BQ218" s="1032" t="str">
        <f>""</f>
        <v/>
      </c>
      <c r="BR218" s="1032" t="str">
        <f>""</f>
        <v/>
      </c>
      <c r="BS218" s="1032" t="str">
        <f>""</f>
        <v/>
      </c>
      <c r="BT218" s="1164" t="s">
        <v>6836</v>
      </c>
      <c r="BU218" s="1164">
        <v>0.52400000000000002</v>
      </c>
      <c r="BV218" s="1032" t="str">
        <f>""</f>
        <v/>
      </c>
      <c r="BW218" s="1032" t="str">
        <f>""</f>
        <v/>
      </c>
      <c r="BX218" s="1032" t="str">
        <f>""</f>
        <v/>
      </c>
      <c r="BY218" s="1032" t="str">
        <f>""</f>
        <v/>
      </c>
      <c r="BZ218" s="1032" t="str">
        <f>""</f>
        <v/>
      </c>
      <c r="CA218" s="1032" t="str">
        <f>""</f>
        <v/>
      </c>
      <c r="CB218" s="1032" t="str">
        <f>""</f>
        <v/>
      </c>
      <c r="CC218" s="1032" t="str">
        <f>""</f>
        <v/>
      </c>
      <c r="CD218" s="1164" t="s">
        <v>6773</v>
      </c>
      <c r="CE218" s="1164">
        <v>0.65</v>
      </c>
      <c r="CF218" s="1032" t="str">
        <f>""</f>
        <v/>
      </c>
      <c r="CG218" s="1032" t="str">
        <f>""</f>
        <v/>
      </c>
      <c r="CH218" s="1032" t="str">
        <f>""</f>
        <v/>
      </c>
      <c r="CI218" s="1032" t="str">
        <f>""</f>
        <v/>
      </c>
      <c r="CJ218" s="1164" t="s">
        <v>6233</v>
      </c>
      <c r="CK218" s="1164" t="str">
        <f>""</f>
        <v/>
      </c>
      <c r="CL218" s="1164" t="s">
        <v>6838</v>
      </c>
      <c r="CM218" s="1054">
        <v>0.81</v>
      </c>
      <c r="CN218" s="1164" t="s">
        <v>6839</v>
      </c>
      <c r="CO218" s="1164">
        <v>1</v>
      </c>
      <c r="CP218" s="1164" t="s">
        <v>6845</v>
      </c>
      <c r="CQ218" s="1164" t="str">
        <f>""</f>
        <v/>
      </c>
      <c r="CR218" s="1164" t="s">
        <v>6840</v>
      </c>
      <c r="CS218" s="1054">
        <v>0.3</v>
      </c>
      <c r="CT218" s="1164" t="s">
        <v>6841</v>
      </c>
      <c r="CU218" s="1164">
        <v>1</v>
      </c>
      <c r="CV218" s="1032" t="str">
        <f>""</f>
        <v/>
      </c>
      <c r="CW218" s="1032" t="str">
        <f>""</f>
        <v/>
      </c>
    </row>
    <row r="219" spans="25:101" ht="15" customHeight="1">
      <c r="Y219" s="14" t="s">
        <v>2662</v>
      </c>
      <c r="Z219" s="14" t="s">
        <v>2709</v>
      </c>
      <c r="AA219" s="1032" t="str">
        <f>MasterTable_Motors[[#This Row],[Category]]&amp;MasterTable_Motors[[#This Row],[SubCategory]]</f>
        <v>VFD - Supply FanForward Curved (FC) or Unknown</v>
      </c>
      <c r="AB219" s="1032" t="s">
        <v>6832</v>
      </c>
      <c r="AC219" s="14" t="s">
        <v>2705</v>
      </c>
      <c r="AD219" s="1052" t="s">
        <v>6850</v>
      </c>
      <c r="AE219" s="1179" t="s">
        <v>6846</v>
      </c>
      <c r="AF219" s="1032" t="str">
        <f>""</f>
        <v/>
      </c>
      <c r="AG219" s="1032" t="str">
        <f>""</f>
        <v/>
      </c>
      <c r="AH219" s="1032" t="str">
        <f>""</f>
        <v/>
      </c>
      <c r="AI219" s="1032" t="str">
        <f>""</f>
        <v/>
      </c>
      <c r="AJ219" s="1032" t="str">
        <f>""</f>
        <v/>
      </c>
      <c r="AK219" s="14" t="str">
        <f>""</f>
        <v/>
      </c>
      <c r="AL219" s="1032" t="str">
        <f>""</f>
        <v/>
      </c>
      <c r="AM219" s="1032" t="str">
        <f>""</f>
        <v/>
      </c>
      <c r="AN219" s="14" t="str">
        <f>""</f>
        <v/>
      </c>
      <c r="AO219" s="14" t="str">
        <f>""</f>
        <v/>
      </c>
      <c r="AP219" s="1052" t="s">
        <v>6731</v>
      </c>
      <c r="AQ219" s="1052" t="s">
        <v>2709</v>
      </c>
      <c r="AR219" s="1032" t="str">
        <f>""</f>
        <v/>
      </c>
      <c r="AS219" s="14" t="str">
        <f>""</f>
        <v/>
      </c>
      <c r="AT219" s="1052" t="s">
        <v>3145</v>
      </c>
      <c r="AU219" s="1163" t="s">
        <v>6824</v>
      </c>
      <c r="AV219" s="1052" t="s">
        <v>3128</v>
      </c>
      <c r="AW219" s="1163" t="s">
        <v>3004</v>
      </c>
      <c r="AX219" s="1032" t="str">
        <f>""</f>
        <v/>
      </c>
      <c r="AY219" s="1032" t="str">
        <f>""</f>
        <v/>
      </c>
      <c r="AZ219" s="1032" t="str">
        <f>""</f>
        <v/>
      </c>
      <c r="BA219" s="1032" t="str">
        <f>""</f>
        <v/>
      </c>
      <c r="BB219" s="1032" t="str">
        <f>""</f>
        <v/>
      </c>
      <c r="BC219" s="1032" t="str">
        <f>""</f>
        <v/>
      </c>
      <c r="BD219" s="1032" t="str">
        <f>""</f>
        <v/>
      </c>
      <c r="BE219" s="1032" t="str">
        <f>""</f>
        <v/>
      </c>
      <c r="BF219" s="1032" t="str">
        <f>""</f>
        <v/>
      </c>
      <c r="BG219" s="1032" t="str">
        <f>""</f>
        <v/>
      </c>
      <c r="BH219" s="1032" t="str">
        <f>""</f>
        <v/>
      </c>
      <c r="BI219" s="1032" t="str">
        <f>""</f>
        <v/>
      </c>
      <c r="BJ219" s="1032" t="str">
        <f>""</f>
        <v/>
      </c>
      <c r="BK219" s="1032" t="str">
        <f>""</f>
        <v/>
      </c>
      <c r="BL219" s="1163" t="s">
        <v>3261</v>
      </c>
      <c r="BM219" s="1163" t="s">
        <v>3004</v>
      </c>
      <c r="BN219" s="1163" t="s">
        <v>3262</v>
      </c>
      <c r="BO219" s="1163">
        <v>0.65</v>
      </c>
      <c r="BP219" s="1032" t="str">
        <f>""</f>
        <v/>
      </c>
      <c r="BQ219" s="1032" t="str">
        <f>""</f>
        <v/>
      </c>
      <c r="BR219" s="1032" t="str">
        <f>""</f>
        <v/>
      </c>
      <c r="BS219" s="1032" t="str">
        <f>""</f>
        <v/>
      </c>
      <c r="BT219" s="1164" t="s">
        <v>6836</v>
      </c>
      <c r="BU219" s="1164">
        <v>0.52400000000000002</v>
      </c>
      <c r="BV219" s="1032" t="str">
        <f>""</f>
        <v/>
      </c>
      <c r="BW219" s="1032" t="str">
        <f>""</f>
        <v/>
      </c>
      <c r="BX219" s="1032" t="str">
        <f>""</f>
        <v/>
      </c>
      <c r="BY219" s="1032" t="str">
        <f>""</f>
        <v/>
      </c>
      <c r="BZ219" s="1032" t="str">
        <f>""</f>
        <v/>
      </c>
      <c r="CA219" s="1032" t="str">
        <f>""</f>
        <v/>
      </c>
      <c r="CB219" s="1032" t="str">
        <f>""</f>
        <v/>
      </c>
      <c r="CC219" s="1032" t="str">
        <f>""</f>
        <v/>
      </c>
      <c r="CD219" s="1164" t="s">
        <v>6773</v>
      </c>
      <c r="CE219" s="1164">
        <v>0.65</v>
      </c>
      <c r="CF219" s="1032" t="str">
        <f>""</f>
        <v/>
      </c>
      <c r="CG219" s="1032" t="str">
        <f>""</f>
        <v/>
      </c>
      <c r="CH219" s="1032" t="str">
        <f>""</f>
        <v/>
      </c>
      <c r="CI219" s="1032" t="str">
        <f>""</f>
        <v/>
      </c>
      <c r="CJ219" s="1164" t="s">
        <v>6233</v>
      </c>
      <c r="CK219" s="1164" t="str">
        <f>""</f>
        <v/>
      </c>
      <c r="CL219" s="1164" t="s">
        <v>6838</v>
      </c>
      <c r="CM219" s="1054">
        <v>0.81</v>
      </c>
      <c r="CN219" s="1164" t="s">
        <v>6839</v>
      </c>
      <c r="CO219" s="1164">
        <v>1</v>
      </c>
      <c r="CP219" s="1164" t="s">
        <v>6845</v>
      </c>
      <c r="CQ219" s="1164" t="str">
        <f>""</f>
        <v/>
      </c>
      <c r="CR219" s="1164" t="s">
        <v>6840</v>
      </c>
      <c r="CS219" s="1054">
        <v>0.28000000000000003</v>
      </c>
      <c r="CT219" s="1164" t="s">
        <v>6841</v>
      </c>
      <c r="CU219" s="1164">
        <v>1</v>
      </c>
      <c r="CV219" s="1032" t="str">
        <f>""</f>
        <v/>
      </c>
      <c r="CW219" s="1032" t="str">
        <f>""</f>
        <v/>
      </c>
    </row>
    <row r="220" spans="25:101" ht="15" customHeight="1">
      <c r="Y220" s="14" t="s">
        <v>2662</v>
      </c>
      <c r="Z220" s="14" t="s">
        <v>2709</v>
      </c>
      <c r="AA220" s="1032" t="str">
        <f>MasterTable_Motors[[#This Row],[Category]]&amp;MasterTable_Motors[[#This Row],[SubCategory]]</f>
        <v>VFD - Supply FanForward Curved (FC) or Unknown</v>
      </c>
      <c r="AB220" s="1032" t="s">
        <v>6832</v>
      </c>
      <c r="AC220" s="14" t="s">
        <v>2705</v>
      </c>
      <c r="AD220" s="1052" t="s">
        <v>6850</v>
      </c>
      <c r="AE220" s="1178" t="s">
        <v>6844</v>
      </c>
      <c r="AF220" s="1032" t="str">
        <f>""</f>
        <v/>
      </c>
      <c r="AG220" s="1032" t="str">
        <f>""</f>
        <v/>
      </c>
      <c r="AH220" s="1032" t="str">
        <f>""</f>
        <v/>
      </c>
      <c r="AI220" s="1032" t="str">
        <f>""</f>
        <v/>
      </c>
      <c r="AJ220" s="1032" t="str">
        <f>""</f>
        <v/>
      </c>
      <c r="AK220" s="14" t="str">
        <f>""</f>
        <v/>
      </c>
      <c r="AL220" s="1032" t="str">
        <f>""</f>
        <v/>
      </c>
      <c r="AM220" s="1032" t="str">
        <f>""</f>
        <v/>
      </c>
      <c r="AN220" s="14" t="str">
        <f>""</f>
        <v/>
      </c>
      <c r="AO220" s="14" t="str">
        <f>""</f>
        <v/>
      </c>
      <c r="AP220" s="1052" t="s">
        <v>6736</v>
      </c>
      <c r="AQ220" s="1052" t="s">
        <v>2709</v>
      </c>
      <c r="AR220" s="1032" t="str">
        <f>""</f>
        <v/>
      </c>
      <c r="AS220" s="14" t="str">
        <f>""</f>
        <v/>
      </c>
      <c r="AT220" s="1052" t="s">
        <v>3145</v>
      </c>
      <c r="AU220" s="1163" t="s">
        <v>6824</v>
      </c>
      <c r="AV220" s="1052" t="s">
        <v>3128</v>
      </c>
      <c r="AW220" s="1163" t="s">
        <v>3004</v>
      </c>
      <c r="AX220" s="1032" t="str">
        <f>""</f>
        <v/>
      </c>
      <c r="AY220" s="1032" t="str">
        <f>""</f>
        <v/>
      </c>
      <c r="AZ220" s="1032" t="str">
        <f>""</f>
        <v/>
      </c>
      <c r="BA220" s="1032" t="str">
        <f>""</f>
        <v/>
      </c>
      <c r="BB220" s="1032" t="str">
        <f>""</f>
        <v/>
      </c>
      <c r="BC220" s="1032" t="str">
        <f>""</f>
        <v/>
      </c>
      <c r="BD220" s="1032" t="str">
        <f>""</f>
        <v/>
      </c>
      <c r="BE220" s="1032" t="str">
        <f>""</f>
        <v/>
      </c>
      <c r="BF220" s="1032" t="str">
        <f>""</f>
        <v/>
      </c>
      <c r="BG220" s="1032" t="str">
        <f>""</f>
        <v/>
      </c>
      <c r="BH220" s="1032" t="str">
        <f>""</f>
        <v/>
      </c>
      <c r="BI220" s="1032" t="str">
        <f>""</f>
        <v/>
      </c>
      <c r="BJ220" s="1032" t="str">
        <f>""</f>
        <v/>
      </c>
      <c r="BK220" s="1032" t="str">
        <f>""</f>
        <v/>
      </c>
      <c r="BL220" s="1163" t="s">
        <v>3261</v>
      </c>
      <c r="BM220" s="1163" t="s">
        <v>3004</v>
      </c>
      <c r="BN220" s="1163" t="s">
        <v>3262</v>
      </c>
      <c r="BO220" s="1163">
        <v>0.65</v>
      </c>
      <c r="BP220" s="1032" t="str">
        <f>""</f>
        <v/>
      </c>
      <c r="BQ220" s="1032" t="str">
        <f>""</f>
        <v/>
      </c>
      <c r="BR220" s="1032" t="str">
        <f>""</f>
        <v/>
      </c>
      <c r="BS220" s="1032" t="str">
        <f>""</f>
        <v/>
      </c>
      <c r="BT220" s="1164" t="s">
        <v>6836</v>
      </c>
      <c r="BU220" s="1164">
        <v>0.52400000000000002</v>
      </c>
      <c r="BV220" s="1032" t="str">
        <f>""</f>
        <v/>
      </c>
      <c r="BW220" s="1032" t="str">
        <f>""</f>
        <v/>
      </c>
      <c r="BX220" s="1032" t="str">
        <f>""</f>
        <v/>
      </c>
      <c r="BY220" s="1032" t="str">
        <f>""</f>
        <v/>
      </c>
      <c r="BZ220" s="1032" t="str">
        <f>""</f>
        <v/>
      </c>
      <c r="CA220" s="1032" t="str">
        <f>""</f>
        <v/>
      </c>
      <c r="CB220" s="1032" t="str">
        <f>""</f>
        <v/>
      </c>
      <c r="CC220" s="1032" t="str">
        <f>""</f>
        <v/>
      </c>
      <c r="CD220" s="1164" t="s">
        <v>6773</v>
      </c>
      <c r="CE220" s="1164">
        <v>0.65</v>
      </c>
      <c r="CF220" s="1032" t="str">
        <f>""</f>
        <v/>
      </c>
      <c r="CG220" s="1032" t="str">
        <f>""</f>
        <v/>
      </c>
      <c r="CH220" s="1032" t="str">
        <f>""</f>
        <v/>
      </c>
      <c r="CI220" s="1032" t="str">
        <f>""</f>
        <v/>
      </c>
      <c r="CJ220" s="1164" t="s">
        <v>6233</v>
      </c>
      <c r="CK220" s="1164" t="str">
        <f>""</f>
        <v/>
      </c>
      <c r="CL220" s="1164" t="s">
        <v>6838</v>
      </c>
      <c r="CM220" s="1054">
        <v>0.7</v>
      </c>
      <c r="CN220" s="1164" t="s">
        <v>6839</v>
      </c>
      <c r="CO220" s="1164">
        <v>1</v>
      </c>
      <c r="CP220" s="1164" t="s">
        <v>6845</v>
      </c>
      <c r="CQ220" s="1164" t="str">
        <f>""</f>
        <v/>
      </c>
      <c r="CR220" s="1164" t="s">
        <v>6840</v>
      </c>
      <c r="CS220" s="1054">
        <v>0.3</v>
      </c>
      <c r="CT220" s="1164" t="s">
        <v>6841</v>
      </c>
      <c r="CU220" s="1164">
        <v>1</v>
      </c>
      <c r="CV220" s="1032" t="str">
        <f>""</f>
        <v/>
      </c>
      <c r="CW220" s="1032" t="str">
        <f>""</f>
        <v/>
      </c>
    </row>
    <row r="221" spans="25:101" ht="15" customHeight="1">
      <c r="Y221" s="14" t="s">
        <v>2662</v>
      </c>
      <c r="Z221" s="14" t="s">
        <v>2709</v>
      </c>
      <c r="AA221" s="1032" t="str">
        <f>MasterTable_Motors[[#This Row],[Category]]&amp;MasterTable_Motors[[#This Row],[SubCategory]]</f>
        <v>VFD - Supply FanForward Curved (FC) or Unknown</v>
      </c>
      <c r="AB221" s="1032" t="s">
        <v>6832</v>
      </c>
      <c r="AC221" s="14" t="s">
        <v>2705</v>
      </c>
      <c r="AD221" s="1052" t="s">
        <v>6850</v>
      </c>
      <c r="AE221" s="1179" t="s">
        <v>6846</v>
      </c>
      <c r="AF221" s="1032" t="str">
        <f>""</f>
        <v/>
      </c>
      <c r="AG221" s="1032" t="str">
        <f>""</f>
        <v/>
      </c>
      <c r="AH221" s="1032" t="str">
        <f>""</f>
        <v/>
      </c>
      <c r="AI221" s="1032" t="str">
        <f>""</f>
        <v/>
      </c>
      <c r="AJ221" s="1032" t="str">
        <f>""</f>
        <v/>
      </c>
      <c r="AK221" s="14" t="str">
        <f>""</f>
        <v/>
      </c>
      <c r="AL221" s="1032" t="str">
        <f>""</f>
        <v/>
      </c>
      <c r="AM221" s="1032" t="str">
        <f>""</f>
        <v/>
      </c>
      <c r="AN221" s="14" t="str">
        <f>""</f>
        <v/>
      </c>
      <c r="AO221" s="14" t="str">
        <f>""</f>
        <v/>
      </c>
      <c r="AP221" s="1052" t="s">
        <v>6736</v>
      </c>
      <c r="AQ221" s="1052" t="s">
        <v>2709</v>
      </c>
      <c r="AR221" s="1032" t="str">
        <f>""</f>
        <v/>
      </c>
      <c r="AS221" s="14" t="str">
        <f>""</f>
        <v/>
      </c>
      <c r="AT221" s="1052" t="s">
        <v>3145</v>
      </c>
      <c r="AU221" s="1163" t="s">
        <v>6824</v>
      </c>
      <c r="AV221" s="1052" t="s">
        <v>3128</v>
      </c>
      <c r="AW221" s="1163" t="s">
        <v>3004</v>
      </c>
      <c r="AX221" s="1032" t="str">
        <f>""</f>
        <v/>
      </c>
      <c r="AY221" s="1032" t="str">
        <f>""</f>
        <v/>
      </c>
      <c r="AZ221" s="1032" t="str">
        <f>""</f>
        <v/>
      </c>
      <c r="BA221" s="1032" t="str">
        <f>""</f>
        <v/>
      </c>
      <c r="BB221" s="1032" t="str">
        <f>""</f>
        <v/>
      </c>
      <c r="BC221" s="1032" t="str">
        <f>""</f>
        <v/>
      </c>
      <c r="BD221" s="1032" t="str">
        <f>""</f>
        <v/>
      </c>
      <c r="BE221" s="1032" t="str">
        <f>""</f>
        <v/>
      </c>
      <c r="BF221" s="1032" t="str">
        <f>""</f>
        <v/>
      </c>
      <c r="BG221" s="1032" t="str">
        <f>""</f>
        <v/>
      </c>
      <c r="BH221" s="1032" t="str">
        <f>""</f>
        <v/>
      </c>
      <c r="BI221" s="1032" t="str">
        <f>""</f>
        <v/>
      </c>
      <c r="BJ221" s="1032" t="str">
        <f>""</f>
        <v/>
      </c>
      <c r="BK221" s="1032" t="str">
        <f>""</f>
        <v/>
      </c>
      <c r="BL221" s="1163" t="s">
        <v>3261</v>
      </c>
      <c r="BM221" s="1163" t="s">
        <v>3004</v>
      </c>
      <c r="BN221" s="1163" t="s">
        <v>3262</v>
      </c>
      <c r="BO221" s="1163">
        <v>0.65</v>
      </c>
      <c r="BP221" s="1032" t="str">
        <f>""</f>
        <v/>
      </c>
      <c r="BQ221" s="1032" t="str">
        <f>""</f>
        <v/>
      </c>
      <c r="BR221" s="1032" t="str">
        <f>""</f>
        <v/>
      </c>
      <c r="BS221" s="1032" t="str">
        <f>""</f>
        <v/>
      </c>
      <c r="BT221" s="1164" t="s">
        <v>6836</v>
      </c>
      <c r="BU221" s="1164">
        <v>0.52400000000000002</v>
      </c>
      <c r="BV221" s="1032" t="str">
        <f>""</f>
        <v/>
      </c>
      <c r="BW221" s="1032" t="str">
        <f>""</f>
        <v/>
      </c>
      <c r="BX221" s="1032" t="str">
        <f>""</f>
        <v/>
      </c>
      <c r="BY221" s="1032" t="str">
        <f>""</f>
        <v/>
      </c>
      <c r="BZ221" s="1032" t="str">
        <f>""</f>
        <v/>
      </c>
      <c r="CA221" s="1032" t="str">
        <f>""</f>
        <v/>
      </c>
      <c r="CB221" s="1032" t="str">
        <f>""</f>
        <v/>
      </c>
      <c r="CC221" s="1032" t="str">
        <f>""</f>
        <v/>
      </c>
      <c r="CD221" s="1164" t="s">
        <v>6773</v>
      </c>
      <c r="CE221" s="1164">
        <v>0.65</v>
      </c>
      <c r="CF221" s="1032" t="str">
        <f>""</f>
        <v/>
      </c>
      <c r="CG221" s="1032" t="str">
        <f>""</f>
        <v/>
      </c>
      <c r="CH221" s="1032" t="str">
        <f>""</f>
        <v/>
      </c>
      <c r="CI221" s="1032" t="str">
        <f>""</f>
        <v/>
      </c>
      <c r="CJ221" s="1164" t="s">
        <v>6233</v>
      </c>
      <c r="CK221" s="1164" t="str">
        <f>""</f>
        <v/>
      </c>
      <c r="CL221" s="1164" t="s">
        <v>6838</v>
      </c>
      <c r="CM221" s="1054">
        <v>0.7</v>
      </c>
      <c r="CN221" s="1164" t="s">
        <v>6839</v>
      </c>
      <c r="CO221" s="1164">
        <v>1</v>
      </c>
      <c r="CP221" s="1164" t="s">
        <v>6845</v>
      </c>
      <c r="CQ221" s="1164" t="str">
        <f>""</f>
        <v/>
      </c>
      <c r="CR221" s="1164" t="s">
        <v>6840</v>
      </c>
      <c r="CS221" s="1054">
        <v>0.28000000000000003</v>
      </c>
      <c r="CT221" s="1164" t="s">
        <v>6841</v>
      </c>
      <c r="CU221" s="1164">
        <v>1</v>
      </c>
      <c r="CV221" s="1032" t="str">
        <f>""</f>
        <v/>
      </c>
      <c r="CW221" s="1032" t="str">
        <f>""</f>
        <v/>
      </c>
    </row>
    <row r="222" spans="25:101" ht="15" customHeight="1">
      <c r="Y222" s="14" t="s">
        <v>2662</v>
      </c>
      <c r="Z222" s="14" t="s">
        <v>2709</v>
      </c>
      <c r="AA222" s="1032" t="str">
        <f>MasterTable_Motors[[#This Row],[Category]]&amp;MasterTable_Motors[[#This Row],[SubCategory]]</f>
        <v>VFD - Supply FanForward Curved (FC) or Unknown</v>
      </c>
      <c r="AB222" s="1032" t="s">
        <v>6832</v>
      </c>
      <c r="AC222" s="14" t="s">
        <v>2705</v>
      </c>
      <c r="AD222" s="1052" t="s">
        <v>6850</v>
      </c>
      <c r="AE222" s="1178" t="s">
        <v>6844</v>
      </c>
      <c r="AF222" s="1032" t="str">
        <f>""</f>
        <v/>
      </c>
      <c r="AG222" s="1032" t="str">
        <f>""</f>
        <v/>
      </c>
      <c r="AH222" s="1032" t="str">
        <f>""</f>
        <v/>
      </c>
      <c r="AI222" s="1032" t="str">
        <f>""</f>
        <v/>
      </c>
      <c r="AJ222" s="1032" t="str">
        <f>""</f>
        <v/>
      </c>
      <c r="AK222" s="14" t="str">
        <f>""</f>
        <v/>
      </c>
      <c r="AL222" s="1032" t="str">
        <f>""</f>
        <v/>
      </c>
      <c r="AM222" s="1032" t="str">
        <f>""</f>
        <v/>
      </c>
      <c r="AN222" s="14" t="str">
        <f>""</f>
        <v/>
      </c>
      <c r="AO222" s="14" t="str">
        <f>""</f>
        <v/>
      </c>
      <c r="AP222" s="1052" t="s">
        <v>6738</v>
      </c>
      <c r="AQ222" s="1052" t="s">
        <v>2709</v>
      </c>
      <c r="AR222" s="1032" t="str">
        <f>""</f>
        <v/>
      </c>
      <c r="AS222" s="14" t="str">
        <f>""</f>
        <v/>
      </c>
      <c r="AT222" s="1052" t="s">
        <v>3145</v>
      </c>
      <c r="AU222" s="1163" t="s">
        <v>6824</v>
      </c>
      <c r="AV222" s="1052" t="s">
        <v>3128</v>
      </c>
      <c r="AW222" s="1163" t="s">
        <v>3004</v>
      </c>
      <c r="AX222" s="1032" t="str">
        <f>""</f>
        <v/>
      </c>
      <c r="AY222" s="1032" t="str">
        <f>""</f>
        <v/>
      </c>
      <c r="AZ222" s="1032" t="str">
        <f>""</f>
        <v/>
      </c>
      <c r="BA222" s="1032" t="str">
        <f>""</f>
        <v/>
      </c>
      <c r="BB222" s="1032" t="str">
        <f>""</f>
        <v/>
      </c>
      <c r="BC222" s="1032" t="str">
        <f>""</f>
        <v/>
      </c>
      <c r="BD222" s="1032" t="str">
        <f>""</f>
        <v/>
      </c>
      <c r="BE222" s="1032" t="str">
        <f>""</f>
        <v/>
      </c>
      <c r="BF222" s="1032" t="str">
        <f>""</f>
        <v/>
      </c>
      <c r="BG222" s="1032" t="str">
        <f>""</f>
        <v/>
      </c>
      <c r="BH222" s="1032" t="str">
        <f>""</f>
        <v/>
      </c>
      <c r="BI222" s="1032" t="str">
        <f>""</f>
        <v/>
      </c>
      <c r="BJ222" s="1032" t="str">
        <f>""</f>
        <v/>
      </c>
      <c r="BK222" s="1032" t="str">
        <f>""</f>
        <v/>
      </c>
      <c r="BL222" s="1163" t="s">
        <v>3261</v>
      </c>
      <c r="BM222" s="1163" t="s">
        <v>3004</v>
      </c>
      <c r="BN222" s="1163" t="s">
        <v>3262</v>
      </c>
      <c r="BO222" s="1163">
        <v>0.65</v>
      </c>
      <c r="BP222" s="1032" t="str">
        <f>""</f>
        <v/>
      </c>
      <c r="BQ222" s="1032" t="str">
        <f>""</f>
        <v/>
      </c>
      <c r="BR222" s="1032" t="str">
        <f>""</f>
        <v/>
      </c>
      <c r="BS222" s="1032" t="str">
        <f>""</f>
        <v/>
      </c>
      <c r="BT222" s="1164" t="s">
        <v>6836</v>
      </c>
      <c r="BU222" s="1164">
        <v>0.52400000000000002</v>
      </c>
      <c r="BV222" s="1032" t="str">
        <f>""</f>
        <v/>
      </c>
      <c r="BW222" s="1032" t="str">
        <f>""</f>
        <v/>
      </c>
      <c r="BX222" s="1032" t="str">
        <f>""</f>
        <v/>
      </c>
      <c r="BY222" s="1032" t="str">
        <f>""</f>
        <v/>
      </c>
      <c r="BZ222" s="1032" t="str">
        <f>""</f>
        <v/>
      </c>
      <c r="CA222" s="1032" t="str">
        <f>""</f>
        <v/>
      </c>
      <c r="CB222" s="1032" t="str">
        <f>""</f>
        <v/>
      </c>
      <c r="CC222" s="1032" t="str">
        <f>""</f>
        <v/>
      </c>
      <c r="CD222" s="1164" t="s">
        <v>6773</v>
      </c>
      <c r="CE222" s="1164">
        <v>0.65</v>
      </c>
      <c r="CF222" s="1032" t="str">
        <f>""</f>
        <v/>
      </c>
      <c r="CG222" s="1032" t="str">
        <f>""</f>
        <v/>
      </c>
      <c r="CH222" s="1032" t="str">
        <f>""</f>
        <v/>
      </c>
      <c r="CI222" s="1032" t="str">
        <f>""</f>
        <v/>
      </c>
      <c r="CJ222" s="1164" t="s">
        <v>6233</v>
      </c>
      <c r="CK222" s="1164" t="str">
        <f>""</f>
        <v/>
      </c>
      <c r="CL222" s="1164" t="s">
        <v>6838</v>
      </c>
      <c r="CM222" s="1054">
        <v>0.4</v>
      </c>
      <c r="CN222" s="1164" t="s">
        <v>6839</v>
      </c>
      <c r="CO222" s="1164">
        <v>1</v>
      </c>
      <c r="CP222" s="1164" t="s">
        <v>6845</v>
      </c>
      <c r="CQ222" s="1164" t="str">
        <f>""</f>
        <v/>
      </c>
      <c r="CR222" s="1164" t="s">
        <v>6840</v>
      </c>
      <c r="CS222" s="1054">
        <v>0.3</v>
      </c>
      <c r="CT222" s="1164" t="s">
        <v>6841</v>
      </c>
      <c r="CU222" s="1164">
        <v>1</v>
      </c>
      <c r="CV222" s="1032" t="str">
        <f>""</f>
        <v/>
      </c>
      <c r="CW222" s="1032" t="str">
        <f>""</f>
        <v/>
      </c>
    </row>
    <row r="223" spans="25:101" ht="15" customHeight="1">
      <c r="Y223" s="14" t="s">
        <v>2662</v>
      </c>
      <c r="Z223" s="14" t="s">
        <v>2709</v>
      </c>
      <c r="AA223" s="1032" t="str">
        <f>MasterTable_Motors[[#This Row],[Category]]&amp;MasterTable_Motors[[#This Row],[SubCategory]]</f>
        <v>VFD - Supply FanForward Curved (FC) or Unknown</v>
      </c>
      <c r="AB223" s="1032" t="s">
        <v>6832</v>
      </c>
      <c r="AC223" s="14" t="s">
        <v>2705</v>
      </c>
      <c r="AD223" s="1052" t="s">
        <v>6850</v>
      </c>
      <c r="AE223" s="1179" t="s">
        <v>6846</v>
      </c>
      <c r="AF223" s="1032" t="str">
        <f>""</f>
        <v/>
      </c>
      <c r="AG223" s="1032" t="str">
        <f>""</f>
        <v/>
      </c>
      <c r="AH223" s="1032" t="str">
        <f>""</f>
        <v/>
      </c>
      <c r="AI223" s="1032" t="str">
        <f>""</f>
        <v/>
      </c>
      <c r="AJ223" s="1032" t="str">
        <f>""</f>
        <v/>
      </c>
      <c r="AK223" s="14" t="str">
        <f>""</f>
        <v/>
      </c>
      <c r="AL223" s="1032" t="str">
        <f>""</f>
        <v/>
      </c>
      <c r="AM223" s="1032" t="str">
        <f>""</f>
        <v/>
      </c>
      <c r="AN223" s="14" t="str">
        <f>""</f>
        <v/>
      </c>
      <c r="AO223" s="14" t="str">
        <f>""</f>
        <v/>
      </c>
      <c r="AP223" s="1052" t="s">
        <v>6738</v>
      </c>
      <c r="AQ223" s="1052" t="s">
        <v>2709</v>
      </c>
      <c r="AR223" s="1032" t="str">
        <f>""</f>
        <v/>
      </c>
      <c r="AS223" s="14" t="str">
        <f>""</f>
        <v/>
      </c>
      <c r="AT223" s="1052" t="s">
        <v>3145</v>
      </c>
      <c r="AU223" s="1163" t="s">
        <v>6824</v>
      </c>
      <c r="AV223" s="1052" t="s">
        <v>3128</v>
      </c>
      <c r="AW223" s="1163" t="s">
        <v>3004</v>
      </c>
      <c r="AX223" s="1032" t="str">
        <f>""</f>
        <v/>
      </c>
      <c r="AY223" s="1032" t="str">
        <f>""</f>
        <v/>
      </c>
      <c r="AZ223" s="1032" t="str">
        <f>""</f>
        <v/>
      </c>
      <c r="BA223" s="1032" t="str">
        <f>""</f>
        <v/>
      </c>
      <c r="BB223" s="1032" t="str">
        <f>""</f>
        <v/>
      </c>
      <c r="BC223" s="1032" t="str">
        <f>""</f>
        <v/>
      </c>
      <c r="BD223" s="1032" t="str">
        <f>""</f>
        <v/>
      </c>
      <c r="BE223" s="1032" t="str">
        <f>""</f>
        <v/>
      </c>
      <c r="BF223" s="1032" t="str">
        <f>""</f>
        <v/>
      </c>
      <c r="BG223" s="1032" t="str">
        <f>""</f>
        <v/>
      </c>
      <c r="BH223" s="1032" t="str">
        <f>""</f>
        <v/>
      </c>
      <c r="BI223" s="1032" t="str">
        <f>""</f>
        <v/>
      </c>
      <c r="BJ223" s="1032" t="str">
        <f>""</f>
        <v/>
      </c>
      <c r="BK223" s="1032" t="str">
        <f>""</f>
        <v/>
      </c>
      <c r="BL223" s="1163" t="s">
        <v>3261</v>
      </c>
      <c r="BM223" s="1163" t="s">
        <v>3004</v>
      </c>
      <c r="BN223" s="1163" t="s">
        <v>3262</v>
      </c>
      <c r="BO223" s="1163">
        <v>0.65</v>
      </c>
      <c r="BP223" s="1032" t="str">
        <f>""</f>
        <v/>
      </c>
      <c r="BQ223" s="1032" t="str">
        <f>""</f>
        <v/>
      </c>
      <c r="BR223" s="1032" t="str">
        <f>""</f>
        <v/>
      </c>
      <c r="BS223" s="1032" t="str">
        <f>""</f>
        <v/>
      </c>
      <c r="BT223" s="1164" t="s">
        <v>6836</v>
      </c>
      <c r="BU223" s="1164">
        <v>0.52400000000000002</v>
      </c>
      <c r="BV223" s="1032" t="str">
        <f>""</f>
        <v/>
      </c>
      <c r="BW223" s="1032" t="str">
        <f>""</f>
        <v/>
      </c>
      <c r="BX223" s="1032" t="str">
        <f>""</f>
        <v/>
      </c>
      <c r="BY223" s="1032" t="str">
        <f>""</f>
        <v/>
      </c>
      <c r="BZ223" s="1032" t="str">
        <f>""</f>
        <v/>
      </c>
      <c r="CA223" s="1032" t="str">
        <f>""</f>
        <v/>
      </c>
      <c r="CB223" s="1032" t="str">
        <f>""</f>
        <v/>
      </c>
      <c r="CC223" s="1032" t="str">
        <f>""</f>
        <v/>
      </c>
      <c r="CD223" s="1164" t="s">
        <v>6773</v>
      </c>
      <c r="CE223" s="1164">
        <v>0.65</v>
      </c>
      <c r="CF223" s="1032" t="str">
        <f>""</f>
        <v/>
      </c>
      <c r="CG223" s="1032" t="str">
        <f>""</f>
        <v/>
      </c>
      <c r="CH223" s="1032" t="str">
        <f>""</f>
        <v/>
      </c>
      <c r="CI223" s="1032" t="str">
        <f>""</f>
        <v/>
      </c>
      <c r="CJ223" s="1164" t="s">
        <v>6233</v>
      </c>
      <c r="CK223" s="1164" t="str">
        <f>""</f>
        <v/>
      </c>
      <c r="CL223" s="1164" t="s">
        <v>6838</v>
      </c>
      <c r="CM223" s="1054">
        <v>0.4</v>
      </c>
      <c r="CN223" s="1164" t="s">
        <v>6839</v>
      </c>
      <c r="CO223" s="1164">
        <v>1</v>
      </c>
      <c r="CP223" s="1164" t="s">
        <v>6845</v>
      </c>
      <c r="CQ223" s="1164" t="str">
        <f>""</f>
        <v/>
      </c>
      <c r="CR223" s="1164" t="s">
        <v>6840</v>
      </c>
      <c r="CS223" s="1054">
        <v>0.28000000000000003</v>
      </c>
      <c r="CT223" s="1164" t="s">
        <v>6841</v>
      </c>
      <c r="CU223" s="1164">
        <v>1</v>
      </c>
      <c r="CV223" s="1032" t="str">
        <f>""</f>
        <v/>
      </c>
      <c r="CW223" s="1032" t="str">
        <f>""</f>
        <v/>
      </c>
    </row>
    <row r="224" spans="25:101" ht="15" customHeight="1">
      <c r="Y224" s="14" t="s">
        <v>2662</v>
      </c>
      <c r="Z224" s="14" t="s">
        <v>2709</v>
      </c>
      <c r="AA224" s="1032" t="str">
        <f>MasterTable_Motors[[#This Row],[Category]]&amp;MasterTable_Motors[[#This Row],[SubCategory]]</f>
        <v>VFD - Supply FanForward Curved (FC) or Unknown</v>
      </c>
      <c r="AB224" s="1032" t="s">
        <v>6832</v>
      </c>
      <c r="AC224" s="14" t="s">
        <v>2705</v>
      </c>
      <c r="AD224" s="1052" t="s">
        <v>6850</v>
      </c>
      <c r="AE224" s="1178" t="s">
        <v>6844</v>
      </c>
      <c r="AF224" s="1032" t="str">
        <f>""</f>
        <v/>
      </c>
      <c r="AG224" s="1032" t="str">
        <f>""</f>
        <v/>
      </c>
      <c r="AH224" s="1032" t="str">
        <f>""</f>
        <v/>
      </c>
      <c r="AI224" s="1032" t="str">
        <f>""</f>
        <v/>
      </c>
      <c r="AJ224" s="1032" t="str">
        <f>""</f>
        <v/>
      </c>
      <c r="AK224" s="14" t="str">
        <f>""</f>
        <v/>
      </c>
      <c r="AL224" s="1032" t="str">
        <f>""</f>
        <v/>
      </c>
      <c r="AM224" s="1032" t="str">
        <f>""</f>
        <v/>
      </c>
      <c r="AN224" s="14" t="str">
        <f>""</f>
        <v/>
      </c>
      <c r="AO224" s="14" t="str">
        <f>""</f>
        <v/>
      </c>
      <c r="AP224" s="1052" t="s">
        <v>6740</v>
      </c>
      <c r="AQ224" s="1052" t="s">
        <v>2709</v>
      </c>
      <c r="AR224" s="1032" t="str">
        <f>""</f>
        <v/>
      </c>
      <c r="AS224" s="14" t="str">
        <f>""</f>
        <v/>
      </c>
      <c r="AT224" s="1052" t="s">
        <v>3145</v>
      </c>
      <c r="AU224" s="1163" t="s">
        <v>6824</v>
      </c>
      <c r="AV224" s="1052" t="s">
        <v>3128</v>
      </c>
      <c r="AW224" s="1163" t="s">
        <v>3004</v>
      </c>
      <c r="AX224" s="1032" t="str">
        <f>""</f>
        <v/>
      </c>
      <c r="AY224" s="1032" t="str">
        <f>""</f>
        <v/>
      </c>
      <c r="AZ224" s="1032" t="str">
        <f>""</f>
        <v/>
      </c>
      <c r="BA224" s="1032" t="str">
        <f>""</f>
        <v/>
      </c>
      <c r="BB224" s="1032" t="str">
        <f>""</f>
        <v/>
      </c>
      <c r="BC224" s="1032" t="str">
        <f>""</f>
        <v/>
      </c>
      <c r="BD224" s="1032" t="str">
        <f>""</f>
        <v/>
      </c>
      <c r="BE224" s="1032" t="str">
        <f>""</f>
        <v/>
      </c>
      <c r="BF224" s="1032" t="str">
        <f>""</f>
        <v/>
      </c>
      <c r="BG224" s="1032" t="str">
        <f>""</f>
        <v/>
      </c>
      <c r="BH224" s="1032" t="str">
        <f>""</f>
        <v/>
      </c>
      <c r="BI224" s="1032" t="str">
        <f>""</f>
        <v/>
      </c>
      <c r="BJ224" s="1032" t="str">
        <f>""</f>
        <v/>
      </c>
      <c r="BK224" s="1032" t="str">
        <f>""</f>
        <v/>
      </c>
      <c r="BL224" s="1163" t="s">
        <v>3261</v>
      </c>
      <c r="BM224" s="1163" t="s">
        <v>3004</v>
      </c>
      <c r="BN224" s="1163" t="s">
        <v>3262</v>
      </c>
      <c r="BO224" s="1163">
        <v>0.65</v>
      </c>
      <c r="BP224" s="1032" t="str">
        <f>""</f>
        <v/>
      </c>
      <c r="BQ224" s="1032" t="str">
        <f>""</f>
        <v/>
      </c>
      <c r="BR224" s="1032" t="str">
        <f>""</f>
        <v/>
      </c>
      <c r="BS224" s="1032" t="str">
        <f>""</f>
        <v/>
      </c>
      <c r="BT224" s="1164" t="s">
        <v>6836</v>
      </c>
      <c r="BU224" s="1164">
        <v>0.52400000000000002</v>
      </c>
      <c r="BV224" s="1032" t="str">
        <f>""</f>
        <v/>
      </c>
      <c r="BW224" s="1032" t="str">
        <f>""</f>
        <v/>
      </c>
      <c r="BX224" s="1032" t="str">
        <f>""</f>
        <v/>
      </c>
      <c r="BY224" s="1032" t="str">
        <f>""</f>
        <v/>
      </c>
      <c r="BZ224" s="1032" t="str">
        <f>""</f>
        <v/>
      </c>
      <c r="CA224" s="1032" t="str">
        <f>""</f>
        <v/>
      </c>
      <c r="CB224" s="1032" t="str">
        <f>""</f>
        <v/>
      </c>
      <c r="CC224" s="1032" t="str">
        <f>""</f>
        <v/>
      </c>
      <c r="CD224" s="1164" t="s">
        <v>6773</v>
      </c>
      <c r="CE224" s="1164">
        <v>0.65</v>
      </c>
      <c r="CF224" s="1032" t="str">
        <f>""</f>
        <v/>
      </c>
      <c r="CG224" s="1032" t="str">
        <f>""</f>
        <v/>
      </c>
      <c r="CH224" s="1032" t="str">
        <f>""</f>
        <v/>
      </c>
      <c r="CI224" s="1032" t="str">
        <f>""</f>
        <v/>
      </c>
      <c r="CJ224" s="1164" t="s">
        <v>6233</v>
      </c>
      <c r="CK224" s="1164" t="str">
        <f>""</f>
        <v/>
      </c>
      <c r="CL224" s="1164" t="s">
        <v>6838</v>
      </c>
      <c r="CM224" s="1054">
        <v>0.54</v>
      </c>
      <c r="CN224" s="1164" t="s">
        <v>6839</v>
      </c>
      <c r="CO224" s="1164">
        <v>1</v>
      </c>
      <c r="CP224" s="1164" t="s">
        <v>6845</v>
      </c>
      <c r="CQ224" s="1164" t="str">
        <f>""</f>
        <v/>
      </c>
      <c r="CR224" s="1164" t="s">
        <v>6840</v>
      </c>
      <c r="CS224" s="1054">
        <v>0.3</v>
      </c>
      <c r="CT224" s="1164" t="s">
        <v>6841</v>
      </c>
      <c r="CU224" s="1164">
        <v>1</v>
      </c>
      <c r="CV224" s="1032" t="str">
        <f>""</f>
        <v/>
      </c>
      <c r="CW224" s="1032" t="str">
        <f>""</f>
        <v/>
      </c>
    </row>
    <row r="225" spans="25:101" ht="15" customHeight="1">
      <c r="Y225" s="14" t="s">
        <v>2662</v>
      </c>
      <c r="Z225" s="14" t="s">
        <v>2709</v>
      </c>
      <c r="AA225" s="1032" t="str">
        <f>MasterTable_Motors[[#This Row],[Category]]&amp;MasterTable_Motors[[#This Row],[SubCategory]]</f>
        <v>VFD - Supply FanForward Curved (FC) or Unknown</v>
      </c>
      <c r="AB225" s="1032" t="s">
        <v>6832</v>
      </c>
      <c r="AC225" s="14" t="s">
        <v>2705</v>
      </c>
      <c r="AD225" s="1052" t="s">
        <v>6850</v>
      </c>
      <c r="AE225" s="1179" t="s">
        <v>6846</v>
      </c>
      <c r="AF225" s="1032" t="str">
        <f>""</f>
        <v/>
      </c>
      <c r="AG225" s="1032" t="str">
        <f>""</f>
        <v/>
      </c>
      <c r="AH225" s="1032" t="str">
        <f>""</f>
        <v/>
      </c>
      <c r="AI225" s="1032" t="str">
        <f>""</f>
        <v/>
      </c>
      <c r="AJ225" s="1032" t="str">
        <f>""</f>
        <v/>
      </c>
      <c r="AK225" s="14" t="str">
        <f>""</f>
        <v/>
      </c>
      <c r="AL225" s="1032" t="str">
        <f>""</f>
        <v/>
      </c>
      <c r="AM225" s="1032" t="str">
        <f>""</f>
        <v/>
      </c>
      <c r="AN225" s="14" t="str">
        <f>""</f>
        <v/>
      </c>
      <c r="AO225" s="14" t="str">
        <f>""</f>
        <v/>
      </c>
      <c r="AP225" s="1052" t="s">
        <v>6740</v>
      </c>
      <c r="AQ225" s="1052" t="s">
        <v>2709</v>
      </c>
      <c r="AR225" s="1032" t="str">
        <f>""</f>
        <v/>
      </c>
      <c r="AS225" s="14" t="str">
        <f>""</f>
        <v/>
      </c>
      <c r="AT225" s="1052" t="s">
        <v>3145</v>
      </c>
      <c r="AU225" s="1163" t="s">
        <v>6824</v>
      </c>
      <c r="AV225" s="1052" t="s">
        <v>3128</v>
      </c>
      <c r="AW225" s="1163" t="s">
        <v>3004</v>
      </c>
      <c r="AX225" s="1032" t="str">
        <f>""</f>
        <v/>
      </c>
      <c r="AY225" s="1032" t="str">
        <f>""</f>
        <v/>
      </c>
      <c r="AZ225" s="1032" t="str">
        <f>""</f>
        <v/>
      </c>
      <c r="BA225" s="1032" t="str">
        <f>""</f>
        <v/>
      </c>
      <c r="BB225" s="1032" t="str">
        <f>""</f>
        <v/>
      </c>
      <c r="BC225" s="1032" t="str">
        <f>""</f>
        <v/>
      </c>
      <c r="BD225" s="1032" t="str">
        <f>""</f>
        <v/>
      </c>
      <c r="BE225" s="1032" t="str">
        <f>""</f>
        <v/>
      </c>
      <c r="BF225" s="1032" t="str">
        <f>""</f>
        <v/>
      </c>
      <c r="BG225" s="1032" t="str">
        <f>""</f>
        <v/>
      </c>
      <c r="BH225" s="1032" t="str">
        <f>""</f>
        <v/>
      </c>
      <c r="BI225" s="1032" t="str">
        <f>""</f>
        <v/>
      </c>
      <c r="BJ225" s="1032" t="str">
        <f>""</f>
        <v/>
      </c>
      <c r="BK225" s="1032" t="str">
        <f>""</f>
        <v/>
      </c>
      <c r="BL225" s="1163" t="s">
        <v>3261</v>
      </c>
      <c r="BM225" s="1163" t="s">
        <v>3004</v>
      </c>
      <c r="BN225" s="1163" t="s">
        <v>3262</v>
      </c>
      <c r="BO225" s="1163">
        <v>0.65</v>
      </c>
      <c r="BP225" s="1032" t="str">
        <f>""</f>
        <v/>
      </c>
      <c r="BQ225" s="1032" t="str">
        <f>""</f>
        <v/>
      </c>
      <c r="BR225" s="1032" t="str">
        <f>""</f>
        <v/>
      </c>
      <c r="BS225" s="1032" t="str">
        <f>""</f>
        <v/>
      </c>
      <c r="BT225" s="1164" t="s">
        <v>6836</v>
      </c>
      <c r="BU225" s="1164">
        <v>0.52400000000000002</v>
      </c>
      <c r="BV225" s="1032" t="str">
        <f>""</f>
        <v/>
      </c>
      <c r="BW225" s="1032" t="str">
        <f>""</f>
        <v/>
      </c>
      <c r="BX225" s="1032" t="str">
        <f>""</f>
        <v/>
      </c>
      <c r="BY225" s="1032" t="str">
        <f>""</f>
        <v/>
      </c>
      <c r="BZ225" s="1032" t="str">
        <f>""</f>
        <v/>
      </c>
      <c r="CA225" s="1032" t="str">
        <f>""</f>
        <v/>
      </c>
      <c r="CB225" s="1032" t="str">
        <f>""</f>
        <v/>
      </c>
      <c r="CC225" s="1032" t="str">
        <f>""</f>
        <v/>
      </c>
      <c r="CD225" s="1164" t="s">
        <v>6773</v>
      </c>
      <c r="CE225" s="1164">
        <v>0.65</v>
      </c>
      <c r="CF225" s="1032" t="str">
        <f>""</f>
        <v/>
      </c>
      <c r="CG225" s="1032" t="str">
        <f>""</f>
        <v/>
      </c>
      <c r="CH225" s="1032" t="str">
        <f>""</f>
        <v/>
      </c>
      <c r="CI225" s="1032" t="str">
        <f>""</f>
        <v/>
      </c>
      <c r="CJ225" s="1164" t="s">
        <v>6233</v>
      </c>
      <c r="CK225" s="1164" t="str">
        <f>""</f>
        <v/>
      </c>
      <c r="CL225" s="1164" t="s">
        <v>6838</v>
      </c>
      <c r="CM225" s="1054">
        <v>0.54</v>
      </c>
      <c r="CN225" s="1164" t="s">
        <v>6839</v>
      </c>
      <c r="CO225" s="1164">
        <v>1</v>
      </c>
      <c r="CP225" s="1164" t="s">
        <v>6845</v>
      </c>
      <c r="CQ225" s="1164" t="str">
        <f>""</f>
        <v/>
      </c>
      <c r="CR225" s="1164" t="s">
        <v>6840</v>
      </c>
      <c r="CS225" s="1054">
        <v>0.28000000000000003</v>
      </c>
      <c r="CT225" s="1164" t="s">
        <v>6841</v>
      </c>
      <c r="CU225" s="1164">
        <v>1</v>
      </c>
      <c r="CV225" s="1032" t="str">
        <f>""</f>
        <v/>
      </c>
      <c r="CW225" s="1032" t="str">
        <f>""</f>
        <v/>
      </c>
    </row>
    <row r="226" spans="25:101" ht="15" customHeight="1">
      <c r="Y226" s="14" t="s">
        <v>2662</v>
      </c>
      <c r="Z226" s="14" t="s">
        <v>2709</v>
      </c>
      <c r="AA226" s="1032" t="str">
        <f>MasterTable_Motors[[#This Row],[Category]]&amp;MasterTable_Motors[[#This Row],[SubCategory]]</f>
        <v>VFD - Supply FanForward Curved (FC) or Unknown</v>
      </c>
      <c r="AB226" s="1032" t="s">
        <v>6832</v>
      </c>
      <c r="AC226" s="14" t="s">
        <v>2705</v>
      </c>
      <c r="AD226" s="1052" t="s">
        <v>6850</v>
      </c>
      <c r="AE226" s="1178" t="s">
        <v>6844</v>
      </c>
      <c r="AF226" s="1032" t="str">
        <f>""</f>
        <v/>
      </c>
      <c r="AG226" s="1032" t="str">
        <f>""</f>
        <v/>
      </c>
      <c r="AH226" s="1032" t="str">
        <f>""</f>
        <v/>
      </c>
      <c r="AI226" s="1032" t="str">
        <f>""</f>
        <v/>
      </c>
      <c r="AJ226" s="1032" t="str">
        <f>""</f>
        <v/>
      </c>
      <c r="AK226" s="14" t="str">
        <f>""</f>
        <v/>
      </c>
      <c r="AL226" s="1032" t="str">
        <f>""</f>
        <v/>
      </c>
      <c r="AM226" s="1032" t="str">
        <f>""</f>
        <v/>
      </c>
      <c r="AN226" s="14" t="str">
        <f>""</f>
        <v/>
      </c>
      <c r="AO226" s="14" t="str">
        <f>""</f>
        <v/>
      </c>
      <c r="AP226" s="1052" t="s">
        <v>6741</v>
      </c>
      <c r="AQ226" s="1052" t="s">
        <v>2709</v>
      </c>
      <c r="AR226" s="1032" t="str">
        <f>""</f>
        <v/>
      </c>
      <c r="AS226" s="14" t="str">
        <f>""</f>
        <v/>
      </c>
      <c r="AT226" s="1052" t="s">
        <v>3145</v>
      </c>
      <c r="AU226" s="1163" t="s">
        <v>6824</v>
      </c>
      <c r="AV226" s="1052" t="s">
        <v>3128</v>
      </c>
      <c r="AW226" s="1163" t="s">
        <v>3004</v>
      </c>
      <c r="AX226" s="1032" t="str">
        <f>""</f>
        <v/>
      </c>
      <c r="AY226" s="1032" t="str">
        <f>""</f>
        <v/>
      </c>
      <c r="AZ226" s="1032" t="str">
        <f>""</f>
        <v/>
      </c>
      <c r="BA226" s="1032" t="str">
        <f>""</f>
        <v/>
      </c>
      <c r="BB226" s="1032" t="str">
        <f>""</f>
        <v/>
      </c>
      <c r="BC226" s="1032" t="str">
        <f>""</f>
        <v/>
      </c>
      <c r="BD226" s="1032" t="str">
        <f>""</f>
        <v/>
      </c>
      <c r="BE226" s="1032" t="str">
        <f>""</f>
        <v/>
      </c>
      <c r="BF226" s="1032" t="str">
        <f>""</f>
        <v/>
      </c>
      <c r="BG226" s="1032" t="str">
        <f>""</f>
        <v/>
      </c>
      <c r="BH226" s="1032" t="str">
        <f>""</f>
        <v/>
      </c>
      <c r="BI226" s="1032" t="str">
        <f>""</f>
        <v/>
      </c>
      <c r="BJ226" s="1032" t="str">
        <f>""</f>
        <v/>
      </c>
      <c r="BK226" s="1032" t="str">
        <f>""</f>
        <v/>
      </c>
      <c r="BL226" s="1163" t="s">
        <v>3261</v>
      </c>
      <c r="BM226" s="1163" t="s">
        <v>3004</v>
      </c>
      <c r="BN226" s="1163" t="s">
        <v>3262</v>
      </c>
      <c r="BO226" s="1163">
        <v>0.65</v>
      </c>
      <c r="BP226" s="1032" t="str">
        <f>""</f>
        <v/>
      </c>
      <c r="BQ226" s="1032" t="str">
        <f>""</f>
        <v/>
      </c>
      <c r="BR226" s="1032" t="str">
        <f>""</f>
        <v/>
      </c>
      <c r="BS226" s="1032" t="str">
        <f>""</f>
        <v/>
      </c>
      <c r="BT226" s="1164" t="s">
        <v>6836</v>
      </c>
      <c r="BU226" s="1164">
        <v>0.52400000000000002</v>
      </c>
      <c r="BV226" s="1032" t="str">
        <f>""</f>
        <v/>
      </c>
      <c r="BW226" s="1032" t="str">
        <f>""</f>
        <v/>
      </c>
      <c r="BX226" s="1032" t="str">
        <f>""</f>
        <v/>
      </c>
      <c r="BY226" s="1032" t="str">
        <f>""</f>
        <v/>
      </c>
      <c r="BZ226" s="1032" t="str">
        <f>""</f>
        <v/>
      </c>
      <c r="CA226" s="1032" t="str">
        <f>""</f>
        <v/>
      </c>
      <c r="CB226" s="1032" t="str">
        <f>""</f>
        <v/>
      </c>
      <c r="CC226" s="1032" t="str">
        <f>""</f>
        <v/>
      </c>
      <c r="CD226" s="1164" t="s">
        <v>6773</v>
      </c>
      <c r="CE226" s="1164">
        <v>0.65</v>
      </c>
      <c r="CF226" s="1032" t="str">
        <f>""</f>
        <v/>
      </c>
      <c r="CG226" s="1032" t="str">
        <f>""</f>
        <v/>
      </c>
      <c r="CH226" s="1032" t="str">
        <f>""</f>
        <v/>
      </c>
      <c r="CI226" s="1032" t="str">
        <f>""</f>
        <v/>
      </c>
      <c r="CJ226" s="1164" t="s">
        <v>6233</v>
      </c>
      <c r="CK226" s="1164" t="str">
        <f>""</f>
        <v/>
      </c>
      <c r="CL226" s="1164" t="s">
        <v>6838</v>
      </c>
      <c r="CM226" s="1054">
        <v>0.5</v>
      </c>
      <c r="CN226" s="1164" t="s">
        <v>6839</v>
      </c>
      <c r="CO226" s="1164">
        <v>1</v>
      </c>
      <c r="CP226" s="1164" t="s">
        <v>6845</v>
      </c>
      <c r="CQ226" s="1164" t="str">
        <f>""</f>
        <v/>
      </c>
      <c r="CR226" s="1164" t="s">
        <v>6840</v>
      </c>
      <c r="CS226" s="1054">
        <v>0.3</v>
      </c>
      <c r="CT226" s="1164" t="s">
        <v>6841</v>
      </c>
      <c r="CU226" s="1164">
        <v>1</v>
      </c>
      <c r="CV226" s="1032" t="str">
        <f>""</f>
        <v/>
      </c>
      <c r="CW226" s="1032" t="str">
        <f>""</f>
        <v/>
      </c>
    </row>
    <row r="227" spans="25:101" ht="15" customHeight="1">
      <c r="Y227" s="14" t="s">
        <v>2662</v>
      </c>
      <c r="Z227" s="14" t="s">
        <v>2709</v>
      </c>
      <c r="AA227" s="1032" t="str">
        <f>MasterTable_Motors[[#This Row],[Category]]&amp;MasterTable_Motors[[#This Row],[SubCategory]]</f>
        <v>VFD - Supply FanForward Curved (FC) or Unknown</v>
      </c>
      <c r="AB227" s="1032" t="s">
        <v>6832</v>
      </c>
      <c r="AC227" s="14" t="s">
        <v>2705</v>
      </c>
      <c r="AD227" s="1052" t="s">
        <v>6850</v>
      </c>
      <c r="AE227" s="1177" t="s">
        <v>6846</v>
      </c>
      <c r="AF227" s="1032" t="str">
        <f>""</f>
        <v/>
      </c>
      <c r="AG227" s="1032" t="str">
        <f>""</f>
        <v/>
      </c>
      <c r="AH227" s="1032" t="str">
        <f>""</f>
        <v/>
      </c>
      <c r="AI227" s="1032" t="str">
        <f>""</f>
        <v/>
      </c>
      <c r="AJ227" s="1032" t="str">
        <f>""</f>
        <v/>
      </c>
      <c r="AK227" s="14" t="str">
        <f>""</f>
        <v/>
      </c>
      <c r="AL227" s="1032" t="str">
        <f>""</f>
        <v/>
      </c>
      <c r="AM227" s="1032" t="str">
        <f>""</f>
        <v/>
      </c>
      <c r="AN227" s="14" t="str">
        <f>""</f>
        <v/>
      </c>
      <c r="AO227" s="14" t="str">
        <f>""</f>
        <v/>
      </c>
      <c r="AP227" s="1052" t="s">
        <v>6741</v>
      </c>
      <c r="AQ227" s="1052" t="s">
        <v>2709</v>
      </c>
      <c r="AR227" s="1032" t="str">
        <f>""</f>
        <v/>
      </c>
      <c r="AS227" s="14" t="str">
        <f>""</f>
        <v/>
      </c>
      <c r="AT227" s="1052" t="s">
        <v>3145</v>
      </c>
      <c r="AU227" s="1163" t="s">
        <v>6824</v>
      </c>
      <c r="AV227" s="1052" t="s">
        <v>3128</v>
      </c>
      <c r="AW227" s="1163" t="s">
        <v>3004</v>
      </c>
      <c r="AX227" s="1032" t="str">
        <f>""</f>
        <v/>
      </c>
      <c r="AY227" s="1032" t="str">
        <f>""</f>
        <v/>
      </c>
      <c r="AZ227" s="1032" t="str">
        <f>""</f>
        <v/>
      </c>
      <c r="BA227" s="1032" t="str">
        <f>""</f>
        <v/>
      </c>
      <c r="BB227" s="1032" t="str">
        <f>""</f>
        <v/>
      </c>
      <c r="BC227" s="1032" t="str">
        <f>""</f>
        <v/>
      </c>
      <c r="BD227" s="1032" t="str">
        <f>""</f>
        <v/>
      </c>
      <c r="BE227" s="1032" t="str">
        <f>""</f>
        <v/>
      </c>
      <c r="BF227" s="1032" t="str">
        <f>""</f>
        <v/>
      </c>
      <c r="BG227" s="1032" t="str">
        <f>""</f>
        <v/>
      </c>
      <c r="BH227" s="1032" t="str">
        <f>""</f>
        <v/>
      </c>
      <c r="BI227" s="1032" t="str">
        <f>""</f>
        <v/>
      </c>
      <c r="BJ227" s="1032" t="str">
        <f>""</f>
        <v/>
      </c>
      <c r="BK227" s="1032" t="str">
        <f>""</f>
        <v/>
      </c>
      <c r="BL227" s="1163" t="s">
        <v>3261</v>
      </c>
      <c r="BM227" s="1163" t="s">
        <v>3004</v>
      </c>
      <c r="BN227" s="1163" t="s">
        <v>3262</v>
      </c>
      <c r="BO227" s="1163">
        <v>0.65</v>
      </c>
      <c r="BP227" s="1032" t="str">
        <f>""</f>
        <v/>
      </c>
      <c r="BQ227" s="1032" t="str">
        <f>""</f>
        <v/>
      </c>
      <c r="BR227" s="1032" t="str">
        <f>""</f>
        <v/>
      </c>
      <c r="BS227" s="1032" t="str">
        <f>""</f>
        <v/>
      </c>
      <c r="BT227" s="1164" t="s">
        <v>6836</v>
      </c>
      <c r="BU227" s="1164">
        <v>0.52400000000000002</v>
      </c>
      <c r="BV227" s="1032" t="str">
        <f>""</f>
        <v/>
      </c>
      <c r="BW227" s="1032" t="str">
        <f>""</f>
        <v/>
      </c>
      <c r="BX227" s="1032" t="str">
        <f>""</f>
        <v/>
      </c>
      <c r="BY227" s="1032" t="str">
        <f>""</f>
        <v/>
      </c>
      <c r="BZ227" s="1032" t="str">
        <f>""</f>
        <v/>
      </c>
      <c r="CA227" s="1032" t="str">
        <f>""</f>
        <v/>
      </c>
      <c r="CB227" s="1032" t="str">
        <f>""</f>
        <v/>
      </c>
      <c r="CC227" s="1032" t="str">
        <f>""</f>
        <v/>
      </c>
      <c r="CD227" s="1164" t="s">
        <v>6773</v>
      </c>
      <c r="CE227" s="1164">
        <v>0.65</v>
      </c>
      <c r="CF227" s="1032" t="str">
        <f>""</f>
        <v/>
      </c>
      <c r="CG227" s="1032" t="str">
        <f>""</f>
        <v/>
      </c>
      <c r="CH227" s="1032" t="str">
        <f>""</f>
        <v/>
      </c>
      <c r="CI227" s="1032" t="str">
        <f>""</f>
        <v/>
      </c>
      <c r="CJ227" s="1164" t="s">
        <v>6233</v>
      </c>
      <c r="CK227" s="1164" t="str">
        <f>""</f>
        <v/>
      </c>
      <c r="CL227" s="1164" t="s">
        <v>6838</v>
      </c>
      <c r="CM227" s="1054">
        <v>0.5</v>
      </c>
      <c r="CN227" s="1164" t="s">
        <v>6839</v>
      </c>
      <c r="CO227" s="1164">
        <v>1</v>
      </c>
      <c r="CP227" s="1164" t="s">
        <v>6845</v>
      </c>
      <c r="CQ227" s="1164" t="str">
        <f>""</f>
        <v/>
      </c>
      <c r="CR227" s="1164" t="s">
        <v>6840</v>
      </c>
      <c r="CS227" s="1054">
        <v>0.28000000000000003</v>
      </c>
      <c r="CT227" s="1164" t="s">
        <v>6841</v>
      </c>
      <c r="CU227" s="1164">
        <v>1</v>
      </c>
      <c r="CV227" s="1032" t="str">
        <f>""</f>
        <v/>
      </c>
      <c r="CW227" s="1032" t="str">
        <f>""</f>
        <v/>
      </c>
    </row>
    <row r="228" spans="25:101" ht="15" customHeight="1">
      <c r="Y228" s="14" t="s">
        <v>2662</v>
      </c>
      <c r="Z228" s="14" t="s">
        <v>2709</v>
      </c>
      <c r="AA228" s="1032" t="str">
        <f>MasterTable_Motors[[#This Row],[Category]]&amp;MasterTable_Motors[[#This Row],[SubCategory]]</f>
        <v>VFD - Supply FanForward Curved (FC) or Unknown</v>
      </c>
      <c r="AB228" s="1032" t="s">
        <v>6832</v>
      </c>
      <c r="AC228" s="14" t="s">
        <v>2705</v>
      </c>
      <c r="AD228" s="1052" t="s">
        <v>6850</v>
      </c>
      <c r="AE228" s="1051" t="s">
        <v>6844</v>
      </c>
      <c r="AF228" s="1032" t="str">
        <f>""</f>
        <v/>
      </c>
      <c r="AG228" s="1032" t="str">
        <f>""</f>
        <v/>
      </c>
      <c r="AH228" s="1032" t="str">
        <f>""</f>
        <v/>
      </c>
      <c r="AI228" s="1032" t="str">
        <f>""</f>
        <v/>
      </c>
      <c r="AJ228" s="1032" t="str">
        <f>""</f>
        <v/>
      </c>
      <c r="AK228" s="14" t="str">
        <f>""</f>
        <v/>
      </c>
      <c r="AL228" s="1032" t="str">
        <f>""</f>
        <v/>
      </c>
      <c r="AM228" s="1032" t="str">
        <f>""</f>
        <v/>
      </c>
      <c r="AN228" s="14" t="str">
        <f>""</f>
        <v/>
      </c>
      <c r="AO228" s="14" t="str">
        <f>""</f>
        <v/>
      </c>
      <c r="AP228" s="1052" t="s">
        <v>6742</v>
      </c>
      <c r="AQ228" s="1052" t="s">
        <v>2709</v>
      </c>
      <c r="AR228" s="1032" t="str">
        <f>""</f>
        <v/>
      </c>
      <c r="AS228" s="14" t="str">
        <f>""</f>
        <v/>
      </c>
      <c r="AT228" s="1052" t="s">
        <v>3145</v>
      </c>
      <c r="AU228" s="1163" t="s">
        <v>6824</v>
      </c>
      <c r="AV228" s="1052" t="s">
        <v>3128</v>
      </c>
      <c r="AW228" s="1163" t="s">
        <v>3004</v>
      </c>
      <c r="AX228" s="1032" t="str">
        <f>""</f>
        <v/>
      </c>
      <c r="AY228" s="1032" t="str">
        <f>""</f>
        <v/>
      </c>
      <c r="AZ228" s="1032" t="str">
        <f>""</f>
        <v/>
      </c>
      <c r="BA228" s="1032" t="str">
        <f>""</f>
        <v/>
      </c>
      <c r="BB228" s="1032" t="str">
        <f>""</f>
        <v/>
      </c>
      <c r="BC228" s="1032" t="str">
        <f>""</f>
        <v/>
      </c>
      <c r="BD228" s="1032" t="str">
        <f>""</f>
        <v/>
      </c>
      <c r="BE228" s="1032" t="str">
        <f>""</f>
        <v/>
      </c>
      <c r="BF228" s="1032" t="str">
        <f>""</f>
        <v/>
      </c>
      <c r="BG228" s="1032" t="str">
        <f>""</f>
        <v/>
      </c>
      <c r="BH228" s="1032" t="str">
        <f>""</f>
        <v/>
      </c>
      <c r="BI228" s="1032" t="str">
        <f>""</f>
        <v/>
      </c>
      <c r="BJ228" s="1032" t="str">
        <f>""</f>
        <v/>
      </c>
      <c r="BK228" s="1032" t="str">
        <f>""</f>
        <v/>
      </c>
      <c r="BL228" s="1163" t="s">
        <v>3261</v>
      </c>
      <c r="BM228" s="1163" t="s">
        <v>3004</v>
      </c>
      <c r="BN228" s="1163" t="s">
        <v>3262</v>
      </c>
      <c r="BO228" s="1163">
        <v>0.65</v>
      </c>
      <c r="BP228" s="1032" t="str">
        <f>""</f>
        <v/>
      </c>
      <c r="BQ228" s="1032" t="str">
        <f>""</f>
        <v/>
      </c>
      <c r="BR228" s="1032" t="str">
        <f>""</f>
        <v/>
      </c>
      <c r="BS228" s="1032" t="str">
        <f>""</f>
        <v/>
      </c>
      <c r="BT228" s="1164" t="s">
        <v>6836</v>
      </c>
      <c r="BU228" s="1164">
        <v>0.52400000000000002</v>
      </c>
      <c r="BV228" s="1032" t="str">
        <f>""</f>
        <v/>
      </c>
      <c r="BW228" s="1032" t="str">
        <f>""</f>
        <v/>
      </c>
      <c r="BX228" s="1032" t="str">
        <f>""</f>
        <v/>
      </c>
      <c r="BY228" s="1032" t="str">
        <f>""</f>
        <v/>
      </c>
      <c r="BZ228" s="1032" t="str">
        <f>""</f>
        <v/>
      </c>
      <c r="CA228" s="1032" t="str">
        <f>""</f>
        <v/>
      </c>
      <c r="CB228" s="1032" t="str">
        <f>""</f>
        <v/>
      </c>
      <c r="CC228" s="1032" t="str">
        <f>""</f>
        <v/>
      </c>
      <c r="CD228" s="1164" t="s">
        <v>6773</v>
      </c>
      <c r="CE228" s="1164">
        <v>0.65</v>
      </c>
      <c r="CF228" s="1032" t="str">
        <f>""</f>
        <v/>
      </c>
      <c r="CG228" s="1032" t="str">
        <f>""</f>
        <v/>
      </c>
      <c r="CH228" s="1032" t="str">
        <f>""</f>
        <v/>
      </c>
      <c r="CI228" s="1032" t="str">
        <f>""</f>
        <v/>
      </c>
      <c r="CJ228" s="1164" t="s">
        <v>6233</v>
      </c>
      <c r="CK228" s="1164" t="str">
        <f>""</f>
        <v/>
      </c>
      <c r="CL228" s="1164" t="s">
        <v>6838</v>
      </c>
      <c r="CM228" s="1054">
        <v>1</v>
      </c>
      <c r="CN228" s="1164" t="s">
        <v>6839</v>
      </c>
      <c r="CO228" s="1164">
        <v>1</v>
      </c>
      <c r="CP228" s="1164" t="s">
        <v>6845</v>
      </c>
      <c r="CQ228" s="1164" t="str">
        <f>""</f>
        <v/>
      </c>
      <c r="CR228" s="1164" t="s">
        <v>6840</v>
      </c>
      <c r="CS228" s="1054">
        <v>0.3</v>
      </c>
      <c r="CT228" s="1164" t="s">
        <v>6841</v>
      </c>
      <c r="CU228" s="1164">
        <v>1</v>
      </c>
      <c r="CV228" s="1032" t="str">
        <f>""</f>
        <v/>
      </c>
      <c r="CW228" s="1032" t="str">
        <f>""</f>
        <v/>
      </c>
    </row>
    <row r="229" spans="25:101" ht="15" customHeight="1">
      <c r="Y229" s="14" t="s">
        <v>2662</v>
      </c>
      <c r="Z229" s="14" t="s">
        <v>2709</v>
      </c>
      <c r="AA229" s="1032" t="str">
        <f>MasterTable_Motors[[#This Row],[Category]]&amp;MasterTable_Motors[[#This Row],[SubCategory]]</f>
        <v>VFD - Supply FanForward Curved (FC) or Unknown</v>
      </c>
      <c r="AB229" s="1032" t="s">
        <v>6832</v>
      </c>
      <c r="AC229" s="14" t="s">
        <v>2705</v>
      </c>
      <c r="AD229" s="1052" t="s">
        <v>6850</v>
      </c>
      <c r="AE229" s="1177" t="s">
        <v>6846</v>
      </c>
      <c r="AF229" s="1032" t="str">
        <f>""</f>
        <v/>
      </c>
      <c r="AG229" s="1032" t="str">
        <f>""</f>
        <v/>
      </c>
      <c r="AH229" s="1032" t="str">
        <f>""</f>
        <v/>
      </c>
      <c r="AI229" s="1032" t="str">
        <f>""</f>
        <v/>
      </c>
      <c r="AJ229" s="1032" t="str">
        <f>""</f>
        <v/>
      </c>
      <c r="AK229" s="14" t="str">
        <f>""</f>
        <v/>
      </c>
      <c r="AL229" s="1032" t="str">
        <f>""</f>
        <v/>
      </c>
      <c r="AM229" s="1032" t="str">
        <f>""</f>
        <v/>
      </c>
      <c r="AN229" s="14" t="str">
        <f>""</f>
        <v/>
      </c>
      <c r="AO229" s="14" t="str">
        <f>""</f>
        <v/>
      </c>
      <c r="AP229" s="1052" t="s">
        <v>6742</v>
      </c>
      <c r="AQ229" s="1052" t="s">
        <v>2709</v>
      </c>
      <c r="AR229" s="1032" t="str">
        <f>""</f>
        <v/>
      </c>
      <c r="AS229" s="14" t="str">
        <f>""</f>
        <v/>
      </c>
      <c r="AT229" s="1052" t="s">
        <v>3145</v>
      </c>
      <c r="AU229" s="1163" t="s">
        <v>6824</v>
      </c>
      <c r="AV229" s="1052" t="s">
        <v>3128</v>
      </c>
      <c r="AW229" s="1163" t="s">
        <v>3004</v>
      </c>
      <c r="AX229" s="1032" t="str">
        <f>""</f>
        <v/>
      </c>
      <c r="AY229" s="1032" t="str">
        <f>""</f>
        <v/>
      </c>
      <c r="AZ229" s="1032" t="str">
        <f>""</f>
        <v/>
      </c>
      <c r="BA229" s="1032" t="str">
        <f>""</f>
        <v/>
      </c>
      <c r="BB229" s="1032" t="str">
        <f>""</f>
        <v/>
      </c>
      <c r="BC229" s="1032" t="str">
        <f>""</f>
        <v/>
      </c>
      <c r="BD229" s="1032" t="str">
        <f>""</f>
        <v/>
      </c>
      <c r="BE229" s="1032" t="str">
        <f>""</f>
        <v/>
      </c>
      <c r="BF229" s="1032" t="str">
        <f>""</f>
        <v/>
      </c>
      <c r="BG229" s="1032" t="str">
        <f>""</f>
        <v/>
      </c>
      <c r="BH229" s="1032" t="str">
        <f>""</f>
        <v/>
      </c>
      <c r="BI229" s="1032" t="str">
        <f>""</f>
        <v/>
      </c>
      <c r="BJ229" s="1032" t="str">
        <f>""</f>
        <v/>
      </c>
      <c r="BK229" s="1032" t="str">
        <f>""</f>
        <v/>
      </c>
      <c r="BL229" s="1163" t="s">
        <v>3261</v>
      </c>
      <c r="BM229" s="1163" t="s">
        <v>3004</v>
      </c>
      <c r="BN229" s="1163" t="s">
        <v>3262</v>
      </c>
      <c r="BO229" s="1163">
        <v>0.65</v>
      </c>
      <c r="BP229" s="1032" t="str">
        <f>""</f>
        <v/>
      </c>
      <c r="BQ229" s="1032" t="str">
        <f>""</f>
        <v/>
      </c>
      <c r="BR229" s="1032" t="str">
        <f>""</f>
        <v/>
      </c>
      <c r="BS229" s="1032" t="str">
        <f>""</f>
        <v/>
      </c>
      <c r="BT229" s="1164" t="s">
        <v>6836</v>
      </c>
      <c r="BU229" s="1164">
        <v>0.52400000000000002</v>
      </c>
      <c r="BV229" s="1032" t="str">
        <f>""</f>
        <v/>
      </c>
      <c r="BW229" s="1032" t="str">
        <f>""</f>
        <v/>
      </c>
      <c r="BX229" s="1032" t="str">
        <f>""</f>
        <v/>
      </c>
      <c r="BY229" s="1032" t="str">
        <f>""</f>
        <v/>
      </c>
      <c r="BZ229" s="1032" t="str">
        <f>""</f>
        <v/>
      </c>
      <c r="CA229" s="1032" t="str">
        <f>""</f>
        <v/>
      </c>
      <c r="CB229" s="1032" t="str">
        <f>""</f>
        <v/>
      </c>
      <c r="CC229" s="1032" t="str">
        <f>""</f>
        <v/>
      </c>
      <c r="CD229" s="1164" t="s">
        <v>6773</v>
      </c>
      <c r="CE229" s="1164">
        <v>0.65</v>
      </c>
      <c r="CF229" s="1032" t="str">
        <f>""</f>
        <v/>
      </c>
      <c r="CG229" s="1032" t="str">
        <f>""</f>
        <v/>
      </c>
      <c r="CH229" s="1032" t="str">
        <f>""</f>
        <v/>
      </c>
      <c r="CI229" s="1032" t="str">
        <f>""</f>
        <v/>
      </c>
      <c r="CJ229" s="1164" t="s">
        <v>6233</v>
      </c>
      <c r="CK229" s="1164" t="str">
        <f>""</f>
        <v/>
      </c>
      <c r="CL229" s="1164" t="s">
        <v>6838</v>
      </c>
      <c r="CM229" s="1054">
        <v>1</v>
      </c>
      <c r="CN229" s="1164" t="s">
        <v>6839</v>
      </c>
      <c r="CO229" s="1164">
        <v>1</v>
      </c>
      <c r="CP229" s="1164" t="s">
        <v>6845</v>
      </c>
      <c r="CQ229" s="1164" t="str">
        <f>""</f>
        <v/>
      </c>
      <c r="CR229" s="1164" t="s">
        <v>6840</v>
      </c>
      <c r="CS229" s="1054">
        <v>0.28000000000000003</v>
      </c>
      <c r="CT229" s="1164" t="s">
        <v>6841</v>
      </c>
      <c r="CU229" s="1164">
        <v>1</v>
      </c>
      <c r="CV229" s="1032" t="str">
        <f>""</f>
        <v/>
      </c>
      <c r="CW229" s="1032" t="str">
        <f>""</f>
        <v/>
      </c>
    </row>
    <row r="230" spans="25:101" ht="15" customHeight="1">
      <c r="Y230" s="14" t="s">
        <v>2667</v>
      </c>
      <c r="Z230" s="14" t="s">
        <v>2713</v>
      </c>
      <c r="AA230" s="1032" t="str">
        <f>MasterTable_Motors[[#This Row],[Category]]&amp;MasterTable_Motors[[#This Row],[SubCategory]]</f>
        <v>VSD On Kitchen FanMUA (electric cooling and heating)</v>
      </c>
      <c r="AB230" s="1032" t="s">
        <v>6851</v>
      </c>
      <c r="AC230" s="1032" t="s">
        <v>2705</v>
      </c>
      <c r="AD230" s="14" t="str">
        <f>""</f>
        <v/>
      </c>
      <c r="AE230" s="14" t="str">
        <f>""</f>
        <v/>
      </c>
      <c r="AF230" s="1032" t="str">
        <f>""</f>
        <v/>
      </c>
      <c r="AG230" s="1032" t="str">
        <f>""</f>
        <v/>
      </c>
      <c r="AH230" s="1032" t="str">
        <f>""</f>
        <v/>
      </c>
      <c r="AI230" s="1032" t="str">
        <f>""</f>
        <v/>
      </c>
      <c r="AJ230" s="1032" t="str">
        <f>""</f>
        <v/>
      </c>
      <c r="AK230" s="14" t="str">
        <f>""</f>
        <v/>
      </c>
      <c r="AL230" s="1032" t="str">
        <f>""</f>
        <v/>
      </c>
      <c r="AM230" s="1032" t="str">
        <f>""</f>
        <v/>
      </c>
      <c r="AN230" s="14" t="str">
        <f>""</f>
        <v/>
      </c>
      <c r="AO230" s="14" t="str">
        <f>""</f>
        <v/>
      </c>
      <c r="AP230" s="1032" t="s">
        <v>2639</v>
      </c>
      <c r="AQ230" s="1032" t="s">
        <v>2636</v>
      </c>
      <c r="AR230" s="1032" t="s">
        <v>6767</v>
      </c>
      <c r="AS230" s="1032" t="str">
        <f>""</f>
        <v/>
      </c>
      <c r="AT230" s="1032" t="str">
        <f>""</f>
        <v/>
      </c>
      <c r="AU230" s="1032" t="str">
        <f>""</f>
        <v/>
      </c>
      <c r="AV230" s="1052" t="s">
        <v>3128</v>
      </c>
      <c r="AW230" s="1163" t="s">
        <v>3004</v>
      </c>
      <c r="AX230" s="1052" t="s">
        <v>6852</v>
      </c>
      <c r="AY230" s="1163" t="s">
        <v>3004</v>
      </c>
      <c r="AZ230" s="1032" t="str">
        <f>""</f>
        <v/>
      </c>
      <c r="BA230" s="1032" t="str">
        <f>""</f>
        <v/>
      </c>
      <c r="BB230" s="1032" t="str">
        <f>""</f>
        <v/>
      </c>
      <c r="BC230" s="1032" t="str">
        <f>""</f>
        <v/>
      </c>
      <c r="BD230" s="1032" t="str">
        <f>""</f>
        <v/>
      </c>
      <c r="BE230" s="1032" t="str">
        <f>""</f>
        <v/>
      </c>
      <c r="BF230" s="1032" t="str">
        <f>""</f>
        <v/>
      </c>
      <c r="BG230" s="1032" t="str">
        <f>""</f>
        <v/>
      </c>
      <c r="BH230" s="1032" t="str">
        <f>""</f>
        <v/>
      </c>
      <c r="BI230" s="1032" t="str">
        <f>""</f>
        <v/>
      </c>
      <c r="BJ230" s="1032" t="str">
        <f>""</f>
        <v/>
      </c>
      <c r="BK230" s="1032" t="str">
        <f>""</f>
        <v/>
      </c>
      <c r="BL230" s="1032" t="str">
        <f>""</f>
        <v/>
      </c>
      <c r="BM230" s="1032" t="str">
        <f>""</f>
        <v/>
      </c>
      <c r="BN230" s="1032" t="str">
        <f>""</f>
        <v/>
      </c>
      <c r="BO230" s="1032" t="str">
        <f>""</f>
        <v/>
      </c>
      <c r="BP230" s="1032" t="str">
        <f>""</f>
        <v/>
      </c>
      <c r="BQ230" s="1032" t="str">
        <f>""</f>
        <v/>
      </c>
      <c r="BR230" s="1032" t="str">
        <f>""</f>
        <v/>
      </c>
      <c r="BS230" s="1032" t="str">
        <f>""</f>
        <v/>
      </c>
      <c r="BT230" s="1032" t="s">
        <v>6853</v>
      </c>
      <c r="BU230" s="1032">
        <v>0.9</v>
      </c>
      <c r="BV230" s="1032" t="s">
        <v>6854</v>
      </c>
      <c r="BW230" s="1032">
        <v>0.7</v>
      </c>
      <c r="BX230" s="1032" t="s">
        <v>6855</v>
      </c>
      <c r="BY230" s="1032">
        <v>1.4</v>
      </c>
      <c r="BZ230" s="1032" t="s">
        <v>6856</v>
      </c>
      <c r="CA230" s="1032">
        <v>3</v>
      </c>
      <c r="CB230" s="1032" t="s">
        <v>6857</v>
      </c>
      <c r="CC230" s="1032">
        <v>3</v>
      </c>
      <c r="CD230" s="1032" t="s">
        <v>6754</v>
      </c>
      <c r="CE230" s="1032" t="str">
        <f>""</f>
        <v/>
      </c>
      <c r="CF230" s="1032" t="s">
        <v>6753</v>
      </c>
      <c r="CG230" s="1032" t="str">
        <f>""</f>
        <v/>
      </c>
      <c r="CH230" s="1032" t="str">
        <f>""</f>
        <v/>
      </c>
      <c r="CI230" s="1032" t="str">
        <f>""</f>
        <v/>
      </c>
      <c r="CJ230" s="1032" t="s">
        <v>6233</v>
      </c>
      <c r="CK230" s="1032" t="s">
        <v>6743</v>
      </c>
      <c r="CL230" s="1032" t="s">
        <v>6858</v>
      </c>
      <c r="CM230" s="1032" t="s">
        <v>6859</v>
      </c>
      <c r="CN230" s="1032" t="s">
        <v>6860</v>
      </c>
      <c r="CO230" s="1032" t="s">
        <v>6859</v>
      </c>
      <c r="CP230" s="1032" t="str">
        <f>""</f>
        <v/>
      </c>
      <c r="CQ230" s="1032" t="str">
        <f>""</f>
        <v/>
      </c>
      <c r="CR230" s="1032" t="str">
        <f>""</f>
        <v/>
      </c>
      <c r="CS230" s="1032" t="str">
        <f>""</f>
        <v/>
      </c>
      <c r="CT230" s="1032" t="str">
        <f>""</f>
        <v/>
      </c>
      <c r="CU230" s="1032" t="str">
        <f>""</f>
        <v/>
      </c>
      <c r="CV230" s="1032" t="str">
        <f>""</f>
        <v/>
      </c>
      <c r="CW230" s="1032" t="str">
        <f>""</f>
        <v/>
      </c>
    </row>
    <row r="231" spans="25:101" ht="15" customHeight="1">
      <c r="Y231" s="14" t="s">
        <v>2667</v>
      </c>
      <c r="Z231" t="s">
        <v>2710</v>
      </c>
      <c r="AA231" s="1032" t="str">
        <f>MasterTable_Motors[[#This Row],[Category]]&amp;MasterTable_Motors[[#This Row],[SubCategory]]</f>
        <v>VSD On Kitchen FanMUA (electric cooling only)</v>
      </c>
      <c r="AB231" s="1032" t="s">
        <v>6851</v>
      </c>
      <c r="AC231" s="14" t="s">
        <v>2705</v>
      </c>
      <c r="AD231" s="14" t="str">
        <f>""</f>
        <v/>
      </c>
      <c r="AE231" s="14" t="str">
        <f>""</f>
        <v/>
      </c>
      <c r="AF231" s="1032" t="str">
        <f>""</f>
        <v/>
      </c>
      <c r="AG231" s="1032" t="str">
        <f>""</f>
        <v/>
      </c>
      <c r="AH231" s="1032" t="str">
        <f>""</f>
        <v/>
      </c>
      <c r="AI231" s="1032" t="str">
        <f>""</f>
        <v/>
      </c>
      <c r="AJ231" s="1032" t="str">
        <f>""</f>
        <v/>
      </c>
      <c r="AK231" s="14" t="str">
        <f>""</f>
        <v/>
      </c>
      <c r="AL231" s="1032" t="str">
        <f>""</f>
        <v/>
      </c>
      <c r="AM231" s="1032" t="str">
        <f>""</f>
        <v/>
      </c>
      <c r="AN231" s="14" t="str">
        <f>""</f>
        <v/>
      </c>
      <c r="AO231" s="14" t="str">
        <f>""</f>
        <v/>
      </c>
      <c r="AP231" s="1032" t="s">
        <v>2639</v>
      </c>
      <c r="AQ231" s="1032" t="s">
        <v>2636</v>
      </c>
      <c r="AR231" s="1032" t="s">
        <v>6767</v>
      </c>
      <c r="AS231" s="1032" t="str">
        <f>""</f>
        <v/>
      </c>
      <c r="AT231" s="1032" t="str">
        <f>""</f>
        <v/>
      </c>
      <c r="AU231" s="1032" t="str">
        <f>""</f>
        <v/>
      </c>
      <c r="AV231" s="1052" t="s">
        <v>3128</v>
      </c>
      <c r="AW231" s="1163" t="s">
        <v>3004</v>
      </c>
      <c r="AX231" s="1052" t="s">
        <v>6852</v>
      </c>
      <c r="AY231" s="1163" t="s">
        <v>3004</v>
      </c>
      <c r="AZ231" s="1032" t="str">
        <f>""</f>
        <v/>
      </c>
      <c r="BA231" s="1032" t="str">
        <f>""</f>
        <v/>
      </c>
      <c r="BB231" s="1032" t="str">
        <f>""</f>
        <v/>
      </c>
      <c r="BC231" s="1032" t="str">
        <f>""</f>
        <v/>
      </c>
      <c r="BD231" s="1032" t="str">
        <f>""</f>
        <v/>
      </c>
      <c r="BE231" s="1032" t="str">
        <f>""</f>
        <v/>
      </c>
      <c r="BF231" s="1032" t="str">
        <f>""</f>
        <v/>
      </c>
      <c r="BG231" s="1032" t="str">
        <f>""</f>
        <v/>
      </c>
      <c r="BH231" s="1032" t="str">
        <f>""</f>
        <v/>
      </c>
      <c r="BI231" s="1032" t="str">
        <f>""</f>
        <v/>
      </c>
      <c r="BJ231" s="1032" t="str">
        <f>""</f>
        <v/>
      </c>
      <c r="BK231" s="1032" t="str">
        <f>""</f>
        <v/>
      </c>
      <c r="BL231" s="1032" t="str">
        <f>""</f>
        <v/>
      </c>
      <c r="BM231" s="1032" t="str">
        <f>""</f>
        <v/>
      </c>
      <c r="BN231" s="1032" t="str">
        <f>""</f>
        <v/>
      </c>
      <c r="BO231" s="1032" t="str">
        <f>""</f>
        <v/>
      </c>
      <c r="BP231" s="1032" t="str">
        <f>""</f>
        <v/>
      </c>
      <c r="BQ231" s="1032" t="str">
        <f>""</f>
        <v/>
      </c>
      <c r="BR231" s="1032" t="str">
        <f>""</f>
        <v/>
      </c>
      <c r="BS231" s="1032" t="str">
        <f>""</f>
        <v/>
      </c>
      <c r="BT231" s="1032" t="s">
        <v>6853</v>
      </c>
      <c r="BU231" s="1032">
        <v>0.9</v>
      </c>
      <c r="BV231" s="1032" t="s">
        <v>6854</v>
      </c>
      <c r="BW231" s="1032">
        <v>0.7</v>
      </c>
      <c r="BX231" s="1032" t="s">
        <v>6855</v>
      </c>
      <c r="BY231" s="1032">
        <v>1.4</v>
      </c>
      <c r="BZ231" s="1032" t="s">
        <v>6856</v>
      </c>
      <c r="CA231" s="1032">
        <v>3</v>
      </c>
      <c r="CB231" s="1032" t="s">
        <v>6857</v>
      </c>
      <c r="CC231" s="1032">
        <v>3</v>
      </c>
      <c r="CD231" s="1032" t="s">
        <v>6754</v>
      </c>
      <c r="CE231" s="1032" t="str">
        <f>""</f>
        <v/>
      </c>
      <c r="CF231" s="1032" t="s">
        <v>6753</v>
      </c>
      <c r="CG231" s="1032" t="str">
        <f>""</f>
        <v/>
      </c>
      <c r="CH231" s="1032" t="str">
        <f>""</f>
        <v/>
      </c>
      <c r="CI231" s="1032" t="str">
        <f>""</f>
        <v/>
      </c>
      <c r="CJ231" s="1032" t="s">
        <v>6233</v>
      </c>
      <c r="CK231" s="1032" t="s">
        <v>6743</v>
      </c>
      <c r="CL231" s="1032" t="s">
        <v>6858</v>
      </c>
      <c r="CM231" s="1032" t="s">
        <v>6859</v>
      </c>
      <c r="CN231" s="1032" t="s">
        <v>6860</v>
      </c>
      <c r="CO231" s="1032" t="s">
        <v>6859</v>
      </c>
      <c r="CP231" s="1032" t="str">
        <f>""</f>
        <v/>
      </c>
      <c r="CQ231" s="1032" t="str">
        <f>""</f>
        <v/>
      </c>
      <c r="CR231" s="1032" t="str">
        <f>""</f>
        <v/>
      </c>
      <c r="CS231" s="1032" t="str">
        <f>""</f>
        <v/>
      </c>
      <c r="CT231" s="1032" t="str">
        <f>""</f>
        <v/>
      </c>
      <c r="CU231" s="1032" t="str">
        <f>""</f>
        <v/>
      </c>
      <c r="CV231" s="1032" t="str">
        <f>""</f>
        <v/>
      </c>
      <c r="CW231" s="1032" t="str">
        <f>""</f>
        <v/>
      </c>
    </row>
    <row r="232" spans="25:101" ht="15" customHeight="1">
      <c r="Y232" s="14" t="s">
        <v>2667</v>
      </c>
      <c r="Z232" s="14" t="s">
        <v>2712</v>
      </c>
      <c r="AA232" s="1032" t="str">
        <f>MasterTable_Motors[[#This Row],[Category]]&amp;MasterTable_Motors[[#This Row],[SubCategory]]</f>
        <v>VSD On Kitchen FanMUA (electric heating only)</v>
      </c>
      <c r="AB232" s="1032" t="s">
        <v>6851</v>
      </c>
      <c r="AC232" s="1032" t="s">
        <v>2705</v>
      </c>
      <c r="AD232" s="14" t="str">
        <f>""</f>
        <v/>
      </c>
      <c r="AE232" s="14" t="str">
        <f>""</f>
        <v/>
      </c>
      <c r="AF232" s="1032" t="str">
        <f>""</f>
        <v/>
      </c>
      <c r="AG232" s="1032" t="str">
        <f>""</f>
        <v/>
      </c>
      <c r="AH232" s="1032" t="str">
        <f>""</f>
        <v/>
      </c>
      <c r="AI232" s="1032" t="str">
        <f>""</f>
        <v/>
      </c>
      <c r="AJ232" s="1032" t="str">
        <f>""</f>
        <v/>
      </c>
      <c r="AK232" s="14" t="str">
        <f>""</f>
        <v/>
      </c>
      <c r="AL232" s="1032" t="str">
        <f>""</f>
        <v/>
      </c>
      <c r="AM232" s="1032" t="str">
        <f>""</f>
        <v/>
      </c>
      <c r="AN232" s="14" t="str">
        <f>""</f>
        <v/>
      </c>
      <c r="AO232" s="14" t="str">
        <f>""</f>
        <v/>
      </c>
      <c r="AP232" s="1032" t="s">
        <v>2639</v>
      </c>
      <c r="AQ232" s="1032" t="s">
        <v>2636</v>
      </c>
      <c r="AR232" s="1032" t="s">
        <v>6767</v>
      </c>
      <c r="AS232" s="1032" t="str">
        <f>""</f>
        <v/>
      </c>
      <c r="AT232" s="1032" t="str">
        <f>""</f>
        <v/>
      </c>
      <c r="AU232" s="1032" t="str">
        <f>""</f>
        <v/>
      </c>
      <c r="AV232" s="1052" t="s">
        <v>3128</v>
      </c>
      <c r="AW232" s="1163" t="s">
        <v>3004</v>
      </c>
      <c r="AX232" s="1052" t="s">
        <v>6852</v>
      </c>
      <c r="AY232" s="1163" t="s">
        <v>3004</v>
      </c>
      <c r="AZ232" s="1032" t="str">
        <f>""</f>
        <v/>
      </c>
      <c r="BA232" s="1032" t="str">
        <f>""</f>
        <v/>
      </c>
      <c r="BB232" s="1032" t="str">
        <f>""</f>
        <v/>
      </c>
      <c r="BC232" s="1032" t="str">
        <f>""</f>
        <v/>
      </c>
      <c r="BD232" s="1032" t="str">
        <f>""</f>
        <v/>
      </c>
      <c r="BE232" s="1032" t="str">
        <f>""</f>
        <v/>
      </c>
      <c r="BF232" s="1032" t="str">
        <f>""</f>
        <v/>
      </c>
      <c r="BG232" s="1032" t="str">
        <f>""</f>
        <v/>
      </c>
      <c r="BH232" s="1032" t="str">
        <f>""</f>
        <v/>
      </c>
      <c r="BI232" s="1032" t="str">
        <f>""</f>
        <v/>
      </c>
      <c r="BJ232" s="1032" t="str">
        <f>""</f>
        <v/>
      </c>
      <c r="BK232" s="1032" t="str">
        <f>""</f>
        <v/>
      </c>
      <c r="BL232" s="1032" t="str">
        <f>""</f>
        <v/>
      </c>
      <c r="BM232" s="1032" t="str">
        <f>""</f>
        <v/>
      </c>
      <c r="BN232" s="1032" t="str">
        <f>""</f>
        <v/>
      </c>
      <c r="BO232" s="1032" t="str">
        <f>""</f>
        <v/>
      </c>
      <c r="BP232" s="1032" t="str">
        <f>""</f>
        <v/>
      </c>
      <c r="BQ232" s="1032" t="str">
        <f>""</f>
        <v/>
      </c>
      <c r="BR232" s="1032" t="str">
        <f>""</f>
        <v/>
      </c>
      <c r="BS232" s="1032" t="str">
        <f>""</f>
        <v/>
      </c>
      <c r="BT232" s="1032" t="s">
        <v>6853</v>
      </c>
      <c r="BU232" s="1032">
        <v>0.9</v>
      </c>
      <c r="BV232" s="1032" t="s">
        <v>6854</v>
      </c>
      <c r="BW232" s="1032">
        <v>0.7</v>
      </c>
      <c r="BX232" s="1032" t="s">
        <v>6855</v>
      </c>
      <c r="BY232" s="1032">
        <v>1.4</v>
      </c>
      <c r="BZ232" s="1032" t="s">
        <v>6856</v>
      </c>
      <c r="CA232" s="1032">
        <v>3</v>
      </c>
      <c r="CB232" s="1032" t="s">
        <v>6857</v>
      </c>
      <c r="CC232" s="1032">
        <v>3</v>
      </c>
      <c r="CD232" s="1032" t="s">
        <v>6754</v>
      </c>
      <c r="CE232" s="1032" t="str">
        <f>""</f>
        <v/>
      </c>
      <c r="CF232" s="1032" t="s">
        <v>6753</v>
      </c>
      <c r="CG232" s="1032" t="str">
        <f>""</f>
        <v/>
      </c>
      <c r="CH232" s="1032" t="str">
        <f>""</f>
        <v/>
      </c>
      <c r="CI232" s="1032" t="str">
        <f>""</f>
        <v/>
      </c>
      <c r="CJ232" s="1032" t="s">
        <v>6233</v>
      </c>
      <c r="CK232" s="1032" t="s">
        <v>6743</v>
      </c>
      <c r="CL232" s="1032" t="s">
        <v>6858</v>
      </c>
      <c r="CM232" s="1032" t="s">
        <v>6859</v>
      </c>
      <c r="CN232" s="1032" t="s">
        <v>6860</v>
      </c>
      <c r="CO232" s="1032" t="s">
        <v>6859</v>
      </c>
      <c r="CP232" s="1032" t="str">
        <f>""</f>
        <v/>
      </c>
      <c r="CQ232" s="1032" t="str">
        <f>""</f>
        <v/>
      </c>
      <c r="CR232" s="1032" t="str">
        <f>""</f>
        <v/>
      </c>
      <c r="CS232" s="1032" t="str">
        <f>""</f>
        <v/>
      </c>
      <c r="CT232" s="1032" t="str">
        <f>""</f>
        <v/>
      </c>
      <c r="CU232" s="1032" t="str">
        <f>""</f>
        <v/>
      </c>
      <c r="CV232" s="1032" t="str">
        <f>""</f>
        <v/>
      </c>
      <c r="CW232" s="1032" t="str">
        <f>""</f>
        <v/>
      </c>
    </row>
    <row r="233" spans="25:101" ht="15" customHeight="1">
      <c r="Y233" s="14" t="s">
        <v>2667</v>
      </c>
      <c r="Z233" t="s">
        <v>2716</v>
      </c>
      <c r="AA233" s="1032" t="str">
        <f>MasterTable_Motors[[#This Row],[Category]]&amp;MasterTable_Motors[[#This Row],[SubCategory]]</f>
        <v>VSD On Kitchen FanMUA (no electric cooling/heating)</v>
      </c>
      <c r="AB233" s="1032" t="s">
        <v>6851</v>
      </c>
      <c r="AC233" s="14" t="s">
        <v>2705</v>
      </c>
      <c r="AD233" s="14" t="str">
        <f>""</f>
        <v/>
      </c>
      <c r="AE233" s="14" t="str">
        <f>""</f>
        <v/>
      </c>
      <c r="AF233" s="1032" t="str">
        <f>""</f>
        <v/>
      </c>
      <c r="AG233" s="1032" t="str">
        <f>""</f>
        <v/>
      </c>
      <c r="AH233" s="1032" t="str">
        <f>""</f>
        <v/>
      </c>
      <c r="AI233" s="1032" t="str">
        <f>""</f>
        <v/>
      </c>
      <c r="AJ233" s="1032" t="str">
        <f>""</f>
        <v/>
      </c>
      <c r="AK233" s="14" t="str">
        <f>""</f>
        <v/>
      </c>
      <c r="AL233" s="1032" t="str">
        <f>""</f>
        <v/>
      </c>
      <c r="AM233" s="1032" t="str">
        <f>""</f>
        <v/>
      </c>
      <c r="AN233" s="14" t="str">
        <f>""</f>
        <v/>
      </c>
      <c r="AO233" s="14" t="str">
        <f>""</f>
        <v/>
      </c>
      <c r="AP233" s="1032" t="s">
        <v>2639</v>
      </c>
      <c r="AQ233" s="1032" t="s">
        <v>2636</v>
      </c>
      <c r="AR233" s="1032" t="s">
        <v>6767</v>
      </c>
      <c r="AS233" s="1032" t="str">
        <f>""</f>
        <v/>
      </c>
      <c r="AT233" s="1032" t="str">
        <f>""</f>
        <v/>
      </c>
      <c r="AU233" s="1032" t="str">
        <f>""</f>
        <v/>
      </c>
      <c r="AV233" s="1052" t="s">
        <v>3128</v>
      </c>
      <c r="AW233" s="1163" t="s">
        <v>3004</v>
      </c>
      <c r="AX233" s="1052" t="s">
        <v>6852</v>
      </c>
      <c r="AY233" s="1163" t="s">
        <v>3004</v>
      </c>
      <c r="AZ233" s="1032" t="str">
        <f>""</f>
        <v/>
      </c>
      <c r="BA233" s="1032" t="str">
        <f>""</f>
        <v/>
      </c>
      <c r="BB233" s="1032" t="str">
        <f>""</f>
        <v/>
      </c>
      <c r="BC233" s="1032" t="str">
        <f>""</f>
        <v/>
      </c>
      <c r="BD233" s="1032" t="str">
        <f>""</f>
        <v/>
      </c>
      <c r="BE233" s="1032" t="str">
        <f>""</f>
        <v/>
      </c>
      <c r="BF233" s="1032" t="str">
        <f>""</f>
        <v/>
      </c>
      <c r="BG233" s="1032" t="str">
        <f>""</f>
        <v/>
      </c>
      <c r="BH233" s="1032" t="str">
        <f>""</f>
        <v/>
      </c>
      <c r="BI233" s="1032" t="str">
        <f>""</f>
        <v/>
      </c>
      <c r="BJ233" s="1032" t="str">
        <f>""</f>
        <v/>
      </c>
      <c r="BK233" s="1032" t="str">
        <f>""</f>
        <v/>
      </c>
      <c r="BL233" s="1032" t="str">
        <f>""</f>
        <v/>
      </c>
      <c r="BM233" s="1032" t="str">
        <f>""</f>
        <v/>
      </c>
      <c r="BN233" s="1032" t="str">
        <f>""</f>
        <v/>
      </c>
      <c r="BO233" s="1032" t="str">
        <f>""</f>
        <v/>
      </c>
      <c r="BP233" s="1032" t="str">
        <f>""</f>
        <v/>
      </c>
      <c r="BQ233" s="1032" t="str">
        <f>""</f>
        <v/>
      </c>
      <c r="BR233" s="1032" t="str">
        <f>""</f>
        <v/>
      </c>
      <c r="BS233" s="1032" t="str">
        <f>""</f>
        <v/>
      </c>
      <c r="BT233" s="1032" t="s">
        <v>6853</v>
      </c>
      <c r="BU233" s="1032">
        <v>0.9</v>
      </c>
      <c r="BV233" s="1032" t="s">
        <v>6854</v>
      </c>
      <c r="BW233" s="1032">
        <v>0.7</v>
      </c>
      <c r="BX233" s="1032" t="s">
        <v>6855</v>
      </c>
      <c r="BY233" s="1032">
        <v>1.4</v>
      </c>
      <c r="BZ233" s="1032" t="s">
        <v>6856</v>
      </c>
      <c r="CA233" s="1032">
        <v>3</v>
      </c>
      <c r="CB233" s="1032" t="s">
        <v>6857</v>
      </c>
      <c r="CC233" s="1032">
        <v>3</v>
      </c>
      <c r="CD233" s="1032" t="s">
        <v>6754</v>
      </c>
      <c r="CE233" s="1032" t="str">
        <f>""</f>
        <v/>
      </c>
      <c r="CF233" s="1032" t="s">
        <v>6753</v>
      </c>
      <c r="CG233" s="1032" t="str">
        <f>""</f>
        <v/>
      </c>
      <c r="CH233" s="1032" t="str">
        <f>""</f>
        <v/>
      </c>
      <c r="CI233" s="1032" t="str">
        <f>""</f>
        <v/>
      </c>
      <c r="CJ233" s="1032" t="s">
        <v>6233</v>
      </c>
      <c r="CK233" s="1032" t="s">
        <v>6743</v>
      </c>
      <c r="CL233" s="1032" t="s">
        <v>6858</v>
      </c>
      <c r="CM233" s="1032" t="s">
        <v>6859</v>
      </c>
      <c r="CN233" s="1032" t="s">
        <v>6860</v>
      </c>
      <c r="CO233" s="1032" t="s">
        <v>6859</v>
      </c>
      <c r="CP233" s="1032" t="str">
        <f>""</f>
        <v/>
      </c>
      <c r="CQ233" s="1032" t="str">
        <f>""</f>
        <v/>
      </c>
      <c r="CR233" s="1032" t="str">
        <f>""</f>
        <v/>
      </c>
      <c r="CS233" s="1032" t="str">
        <f>""</f>
        <v/>
      </c>
      <c r="CT233" s="1032" t="str">
        <f>""</f>
        <v/>
      </c>
      <c r="CU233" s="1032" t="str">
        <f>""</f>
        <v/>
      </c>
      <c r="CV233" s="1032" t="str">
        <f>""</f>
        <v/>
      </c>
      <c r="CW233" s="1032" t="str">
        <f>""</f>
        <v/>
      </c>
    </row>
    <row r="244" spans="26:58" ht="15" customHeight="1">
      <c r="BF244" s="215" t="s">
        <v>6861</v>
      </c>
    </row>
    <row r="247" spans="26:58" ht="15" customHeight="1">
      <c r="Z247"/>
    </row>
    <row r="248" spans="26:58" ht="15" customHeight="1">
      <c r="Z248"/>
    </row>
    <row r="249" spans="26:58" ht="15" customHeight="1">
      <c r="Z249"/>
    </row>
  </sheetData>
  <sheetProtection algorithmName="SHA-512" hashValue="Jo9izuFNRwkdPX8i77Q+Et04EoW/BHk+IVPR8fDyKpCn6JPPx7efMLxMK0Vd1hPE9QWBt0eJiI75KWS0Ym20iw==" saltValue="7m491MGZilqpDyaKJOs0YA==" spinCount="100000" sheet="1" objects="1" scenarios="1"/>
  <mergeCells count="3">
    <mergeCell ref="C29:G29"/>
    <mergeCell ref="K67:T67"/>
    <mergeCell ref="H29:I29"/>
  </mergeCells>
  <phoneticPr fontId="76" type="noConversion"/>
  <pageMargins left="0.7" right="0.7" top="0.75" bottom="0.75" header="0.3" footer="0.3"/>
  <pageSetup orientation="portrait" r:id="rId1"/>
  <tableParts count="10">
    <tablePart r:id="rId2"/>
    <tablePart r:id="rId3"/>
    <tablePart r:id="rId4"/>
    <tablePart r:id="rId5"/>
    <tablePart r:id="rId6"/>
    <tablePart r:id="rId7"/>
    <tablePart r:id="rId8"/>
    <tablePart r:id="rId9"/>
    <tablePart r:id="rId10"/>
    <tablePart r:id="rId1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CC52AC-33A2-41FC-AC93-D8FD1664CC12}">
  <sheetPr codeName="Sheet24">
    <pageSetUpPr fitToPage="1"/>
  </sheetPr>
  <dimension ref="A1:FN204"/>
  <sheetViews>
    <sheetView showGridLines="0" showRowColHeaders="0" zoomScale="90" zoomScaleNormal="90" workbookViewId="0">
      <selection activeCell="C18" sqref="C18:D19"/>
    </sheetView>
  </sheetViews>
  <sheetFormatPr defaultColWidth="0" defaultRowHeight="14.5" zeroHeight="1"/>
  <cols>
    <col min="1" max="59" width="4.54296875" style="254" customWidth="1"/>
    <col min="60" max="60" width="11.54296875" style="254" hidden="1" customWidth="1"/>
    <col min="61" max="61" width="80.54296875" style="254" hidden="1" customWidth="1"/>
    <col min="62" max="63" width="4.54296875" style="254" hidden="1" customWidth="1"/>
    <col min="64" max="65" width="10.54296875" style="254" hidden="1" customWidth="1"/>
    <col min="66" max="66" width="11.54296875" style="254" hidden="1" customWidth="1"/>
    <col min="67" max="67" width="20.453125" style="254" hidden="1" customWidth="1"/>
    <col min="68" max="80" width="10.54296875" style="254" hidden="1" customWidth="1"/>
    <col min="81" max="88" width="11.453125" style="254" hidden="1" customWidth="1"/>
    <col min="89" max="90" width="14.54296875" style="254" hidden="1" customWidth="1"/>
    <col min="91" max="91" width="10.54296875" style="254" hidden="1" customWidth="1"/>
    <col min="92" max="93" width="9.453125" style="254" hidden="1" customWidth="1"/>
    <col min="94" max="94" width="27.54296875" style="254" hidden="1" customWidth="1"/>
    <col min="95" max="95" width="19.26953125" style="352" hidden="1" customWidth="1"/>
    <col min="96" max="96" width="26.1796875" style="352" hidden="1" customWidth="1"/>
    <col min="97" max="97" width="35.26953125" style="352" hidden="1" customWidth="1"/>
    <col min="98" max="98" width="32.26953125" style="352" hidden="1" customWidth="1"/>
    <col min="99" max="99" width="41.453125" style="352" hidden="1" customWidth="1"/>
    <col min="100" max="100" width="28.7265625" style="254" hidden="1" customWidth="1"/>
    <col min="101" max="101" width="20.26953125" style="254" hidden="1" customWidth="1"/>
    <col min="102" max="102" width="29.7265625" style="254" hidden="1" customWidth="1"/>
    <col min="103" max="103" width="28.7265625" style="254" hidden="1" customWidth="1"/>
    <col min="104" max="104" width="11.54296875" style="254" hidden="1" customWidth="1"/>
    <col min="105" max="105" width="12.26953125" style="254" hidden="1" customWidth="1"/>
    <col min="106" max="106" width="21" style="254" hidden="1" customWidth="1"/>
    <col min="107" max="107" width="30.26953125" style="254" hidden="1" customWidth="1"/>
    <col min="108" max="108" width="25.26953125" style="254" hidden="1" customWidth="1"/>
    <col min="109" max="109" width="31.26953125" style="254" hidden="1" customWidth="1"/>
    <col min="110" max="112" width="26.26953125" style="254" hidden="1" customWidth="1"/>
    <col min="113" max="113" width="37" style="254" hidden="1" customWidth="1"/>
    <col min="114" max="114" width="31.7265625" style="254" hidden="1" customWidth="1"/>
    <col min="115" max="115" width="37" style="254" hidden="1" customWidth="1"/>
    <col min="116" max="116" width="31.7265625" style="254" hidden="1" customWidth="1"/>
    <col min="117" max="121" width="18.54296875" style="254" hidden="1" customWidth="1"/>
    <col min="122" max="122" width="23.26953125" style="254" hidden="1" customWidth="1"/>
    <col min="123" max="134" width="18.54296875" style="254" hidden="1" customWidth="1"/>
    <col min="135" max="144" width="19.7265625" style="254" hidden="1" customWidth="1"/>
    <col min="145" max="145" width="255.7265625" style="254" hidden="1" customWidth="1"/>
    <col min="146" max="146" width="30.7265625" style="254" hidden="1" customWidth="1"/>
    <col min="147" max="147" width="29.453125" style="254" hidden="1" customWidth="1"/>
    <col min="148" max="148" width="33.54296875" style="254" hidden="1" customWidth="1"/>
    <col min="149" max="149" width="29.453125" style="254" hidden="1" customWidth="1"/>
    <col min="150" max="150" width="33.54296875" style="254" hidden="1" customWidth="1"/>
    <col min="151" max="151" width="29.453125" style="254" hidden="1" customWidth="1"/>
    <col min="152" max="152" width="33.54296875" style="254" hidden="1" customWidth="1"/>
    <col min="153" max="153" width="29.453125" style="254" hidden="1" customWidth="1"/>
    <col min="154" max="154" width="33.54296875" style="254" hidden="1" customWidth="1"/>
    <col min="155" max="162" width="18.54296875" style="254" hidden="1" customWidth="1"/>
    <col min="163" max="168" width="19.7265625" style="254" hidden="1" customWidth="1"/>
    <col min="169" max="169" width="29.54296875" style="254" hidden="1" customWidth="1"/>
    <col min="170" max="170" width="30.7265625" style="254" hidden="1" customWidth="1"/>
    <col min="171" max="16384" width="4.54296875" style="254" hidden="1"/>
  </cols>
  <sheetData>
    <row r="1" spans="1:170" ht="16.399999999999999" customHeight="1">
      <c r="A1" s="509"/>
      <c r="B1" s="510"/>
      <c r="C1" s="510"/>
      <c r="D1" s="510"/>
      <c r="E1" s="510"/>
      <c r="F1" s="1389" t="str">
        <f>M1S1</f>
        <v>WELCOME</v>
      </c>
      <c r="G1" s="1389"/>
      <c r="H1" s="1389"/>
      <c r="I1" s="1389"/>
      <c r="J1" s="1369" t="str">
        <f>M1S2</f>
        <v>INSTRUCTIONS</v>
      </c>
      <c r="K1" s="1369"/>
      <c r="L1" s="1369"/>
      <c r="M1" s="1369"/>
      <c r="N1" s="589"/>
      <c r="AQ1" s="8"/>
      <c r="AR1" s="1372" t="str">
        <f>IF(ACTIVEINSPECT="Yes","Complete "&amp;M5S4,"")</f>
        <v/>
      </c>
      <c r="AS1" s="1372"/>
      <c r="AT1" s="1372"/>
      <c r="AU1" s="1372"/>
      <c r="AV1" s="1372" t="str">
        <f>IF(ACTIVECOMPL="Yes","Sign "&amp;M5S5,"")</f>
        <v/>
      </c>
      <c r="AW1" s="1372"/>
      <c r="AX1" s="1372"/>
      <c r="AY1" s="1372"/>
      <c r="AZ1" s="1374" t="s">
        <v>2901</v>
      </c>
      <c r="BA1" s="1374"/>
      <c r="BB1" s="1374"/>
      <c r="BC1" s="1374"/>
      <c r="BD1" s="1392" t="s">
        <v>2902</v>
      </c>
      <c r="BE1" s="1367"/>
      <c r="BF1" s="1367"/>
      <c r="BG1" s="1367"/>
    </row>
    <row r="2" spans="1:170" ht="16.399999999999999" customHeight="1">
      <c r="A2" s="509"/>
      <c r="B2" s="510"/>
      <c r="C2" s="510"/>
      <c r="D2" s="510"/>
      <c r="E2" s="510"/>
      <c r="F2" s="1389"/>
      <c r="G2" s="1389"/>
      <c r="H2" s="1389"/>
      <c r="I2" s="1389"/>
      <c r="J2" s="1370"/>
      <c r="K2" s="1370"/>
      <c r="L2" s="1370"/>
      <c r="M2" s="1370"/>
      <c r="N2" s="589"/>
      <c r="AQ2" s="8"/>
      <c r="AR2" s="1372"/>
      <c r="AS2" s="1372"/>
      <c r="AT2" s="1372"/>
      <c r="AU2" s="1372"/>
      <c r="AV2" s="1372"/>
      <c r="AW2" s="1372"/>
      <c r="AX2" s="1372"/>
      <c r="AY2" s="1372"/>
      <c r="AZ2" s="1374"/>
      <c r="BA2" s="1374"/>
      <c r="BB2" s="1374"/>
      <c r="BC2" s="1374"/>
      <c r="BD2" s="1367"/>
      <c r="BE2" s="1367"/>
      <c r="BF2" s="1367"/>
      <c r="BG2" s="1367"/>
    </row>
    <row r="3" spans="1:170" ht="16.399999999999999" customHeight="1" thickBot="1">
      <c r="A3" s="512"/>
      <c r="B3" s="513"/>
      <c r="C3" s="513"/>
      <c r="D3" s="513"/>
      <c r="E3" s="513"/>
      <c r="F3" s="1458"/>
      <c r="G3" s="1458"/>
      <c r="H3" s="1458"/>
      <c r="I3" s="1458"/>
      <c r="J3" s="1371"/>
      <c r="K3" s="1371"/>
      <c r="L3" s="1371"/>
      <c r="M3" s="1371"/>
      <c r="N3" s="301"/>
      <c r="AQ3" s="583"/>
      <c r="AR3" s="1373"/>
      <c r="AS3" s="1373"/>
      <c r="AT3" s="1373"/>
      <c r="AU3" s="1373"/>
      <c r="AV3" s="1373"/>
      <c r="AW3" s="1373"/>
      <c r="AX3" s="1373"/>
      <c r="AY3" s="1373"/>
      <c r="AZ3" s="1375"/>
      <c r="BA3" s="1375"/>
      <c r="BB3" s="1375"/>
      <c r="BC3" s="1375"/>
      <c r="BD3" s="1367"/>
      <c r="BE3" s="1367"/>
      <c r="BF3" s="1367"/>
      <c r="BG3" s="1367"/>
    </row>
    <row r="4" spans="1:170" ht="16.399999999999999" customHeight="1">
      <c r="A4" s="219"/>
      <c r="B4" s="219"/>
      <c r="C4" s="219"/>
      <c r="D4" s="219"/>
      <c r="E4" s="219"/>
      <c r="F4" s="219"/>
      <c r="G4" s="219"/>
      <c r="H4" s="219"/>
      <c r="I4" s="219"/>
      <c r="J4" s="219"/>
      <c r="K4" s="219"/>
      <c r="L4" s="220"/>
      <c r="M4" s="221"/>
      <c r="N4" s="219"/>
      <c r="O4" s="219"/>
      <c r="P4" s="219"/>
      <c r="Q4" s="219"/>
      <c r="R4" s="219"/>
      <c r="S4" s="219"/>
      <c r="T4" s="507"/>
      <c r="U4" s="284"/>
      <c r="V4" s="219"/>
      <c r="W4" s="219"/>
      <c r="X4" s="219"/>
      <c r="Y4" s="219" t="s">
        <v>2912</v>
      </c>
      <c r="Z4" s="507" t="str">
        <f>M05S07F07</f>
        <v>[Program]</v>
      </c>
      <c r="AA4" s="284"/>
      <c r="AB4" s="284"/>
      <c r="AC4" s="284"/>
      <c r="AD4" s="219"/>
      <c r="AE4" s="219"/>
      <c r="AF4" s="219"/>
      <c r="AG4" s="219" t="s">
        <v>2913</v>
      </c>
      <c r="AH4" s="1460" t="str">
        <f>IF(M02S02F02="","[Project Name]",LEFT(M02S02F02,25))</f>
        <v>[Project Name]</v>
      </c>
      <c r="AI4" s="1460"/>
      <c r="AJ4" s="1460"/>
      <c r="AK4" s="1460"/>
      <c r="AL4" s="1460"/>
      <c r="AM4" s="1460"/>
      <c r="AN4" s="219"/>
      <c r="AO4" s="219" t="s">
        <v>2914</v>
      </c>
      <c r="AP4" s="508" t="str">
        <f>IF(M05S07F21="Fast Track",Status_Final,Status_Pre)</f>
        <v>Final Application</v>
      </c>
      <c r="AQ4" s="221"/>
      <c r="AR4" s="219"/>
      <c r="AS4" s="219"/>
      <c r="AT4" s="221"/>
      <c r="AU4" s="221"/>
      <c r="AV4" s="219"/>
      <c r="AW4" s="219"/>
      <c r="AX4" s="219"/>
      <c r="AY4" s="219" t="s">
        <v>2915</v>
      </c>
      <c r="AZ4" s="1459">
        <f>Incent_Total_Cap_All</f>
        <v>0</v>
      </c>
      <c r="BA4" s="1459"/>
      <c r="BB4" s="1459"/>
      <c r="BC4" s="1459"/>
      <c r="BD4" s="564"/>
      <c r="BE4" s="564"/>
      <c r="BF4" s="564"/>
      <c r="BG4" s="221"/>
      <c r="BH4" s="43"/>
      <c r="BI4" s="43"/>
    </row>
    <row r="5" spans="1:170" ht="16.399999999999999" customHeight="1">
      <c r="A5" s="43"/>
      <c r="B5" s="590"/>
      <c r="C5" s="590"/>
      <c r="D5" s="590"/>
      <c r="E5" s="590"/>
      <c r="F5" s="590"/>
      <c r="G5" s="590"/>
      <c r="H5" s="590"/>
      <c r="I5" s="590"/>
      <c r="J5" s="590"/>
      <c r="K5" s="590"/>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A5" s="591"/>
      <c r="BB5" s="43"/>
      <c r="BC5" s="1466">
        <f ca="1">PROGRESSSTATUS</f>
        <v>0</v>
      </c>
      <c r="BD5" s="1466"/>
      <c r="BE5" s="1466"/>
      <c r="BF5" s="43"/>
      <c r="BG5" s="43"/>
      <c r="BH5" s="43"/>
      <c r="BI5" s="43"/>
    </row>
    <row r="6" spans="1:170" ht="16.399999999999999" customHeight="1">
      <c r="A6" s="43"/>
      <c r="B6" s="590"/>
      <c r="C6" s="590"/>
      <c r="D6" s="590"/>
      <c r="E6" s="590"/>
      <c r="F6" s="590"/>
      <c r="G6" s="590"/>
      <c r="H6" s="590"/>
      <c r="I6" s="590"/>
      <c r="J6" s="590"/>
      <c r="K6" s="590"/>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c r="AT6" s="43"/>
      <c r="AU6" s="43"/>
      <c r="AV6" s="43"/>
      <c r="AW6" s="43"/>
      <c r="AX6" s="43"/>
      <c r="AY6" s="43"/>
      <c r="AZ6" s="591"/>
      <c r="BA6" s="43"/>
      <c r="BB6" s="43"/>
      <c r="BC6" s="1466"/>
      <c r="BD6" s="1466"/>
      <c r="BE6" s="1466"/>
      <c r="BF6" s="43"/>
      <c r="BG6" s="43"/>
      <c r="BH6" s="43"/>
      <c r="BI6" s="43"/>
    </row>
    <row r="7" spans="1:170" ht="16.399999999999999" customHeight="1">
      <c r="A7" s="43"/>
      <c r="B7" s="277"/>
      <c r="C7" s="277"/>
      <c r="D7" s="277"/>
      <c r="E7" s="277"/>
      <c r="F7" s="277"/>
      <c r="G7" s="277"/>
      <c r="H7" s="277"/>
      <c r="I7" s="277"/>
      <c r="J7" s="277"/>
      <c r="K7" s="277"/>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1466"/>
      <c r="BD7" s="1466"/>
      <c r="BE7" s="1466"/>
      <c r="BF7" s="43"/>
      <c r="BG7" s="43"/>
      <c r="BH7" s="43"/>
      <c r="BI7" s="43"/>
    </row>
    <row r="8" spans="1:170" ht="16.399999999999999" customHeight="1" thickBot="1">
      <c r="A8" s="278"/>
      <c r="B8" s="278"/>
      <c r="C8" s="278"/>
      <c r="D8" s="278"/>
      <c r="E8" s="278"/>
      <c r="F8" s="278"/>
      <c r="G8" s="278"/>
      <c r="H8" s="278"/>
      <c r="I8" s="278"/>
      <c r="J8" s="278"/>
      <c r="K8" s="278"/>
      <c r="L8" s="278"/>
      <c r="M8" s="278"/>
      <c r="N8" s="278"/>
      <c r="O8" s="278"/>
      <c r="P8" s="278"/>
      <c r="Q8" s="278"/>
      <c r="R8" s="278"/>
      <c r="S8" s="278"/>
      <c r="T8" s="278"/>
      <c r="U8" s="278"/>
      <c r="V8" s="278"/>
      <c r="W8" s="278"/>
      <c r="X8" s="278"/>
      <c r="Y8" s="278"/>
      <c r="Z8" s="278"/>
      <c r="AA8" s="278"/>
      <c r="AB8" s="278"/>
      <c r="AC8" s="278"/>
      <c r="AD8" s="278"/>
      <c r="AE8" s="278"/>
      <c r="AF8" s="278"/>
      <c r="AG8" s="278"/>
      <c r="AH8" s="278"/>
      <c r="AI8" s="277"/>
      <c r="AJ8" s="277"/>
      <c r="AK8" s="277"/>
      <c r="AL8" s="277"/>
      <c r="AM8" s="277"/>
      <c r="AN8" s="43"/>
      <c r="AO8" s="43"/>
      <c r="AP8" s="43"/>
      <c r="AQ8" s="43"/>
      <c r="AR8" s="43"/>
      <c r="AS8" s="592"/>
      <c r="AT8" s="592"/>
      <c r="AU8" s="592"/>
      <c r="AV8" s="592"/>
      <c r="AW8" s="279"/>
      <c r="AX8" s="279"/>
      <c r="AY8" s="279"/>
      <c r="AZ8" s="279"/>
      <c r="BA8" s="279"/>
      <c r="BB8" s="279"/>
      <c r="BC8" s="1467" t="s">
        <v>2916</v>
      </c>
      <c r="BD8" s="1467"/>
      <c r="BE8" s="1467"/>
      <c r="BF8" s="278"/>
      <c r="BG8" s="279"/>
      <c r="BH8" s="43"/>
      <c r="BI8" s="43"/>
      <c r="BS8" s="750" t="s">
        <v>6862</v>
      </c>
      <c r="BU8"/>
      <c r="BV8" t="s">
        <v>6863</v>
      </c>
      <c r="BX8" s="800" t="str">
        <f>IF(BO18="HVACBlowerFan",(T18*((AQ18*DZ18)/1000)*EB18*DB18*(1+DN18))+(T18*((AQ18*DX18)/1000)*EB18*DB18*(1-DN18)),"")</f>
        <v/>
      </c>
      <c r="BY8" s="774" t="str">
        <f>IF(BO18="HVACBlowerFan",(T18*((AQ18*DZ18)/1000)*EB18*(1+DP18)*CZ18),"")</f>
        <v/>
      </c>
    </row>
    <row r="9" spans="1:170" s="255" customFormat="1" ht="16.399999999999999" customHeight="1" thickTop="1">
      <c r="A9" s="43"/>
      <c r="B9" s="265"/>
      <c r="C9" s="265"/>
      <c r="D9" s="265"/>
      <c r="E9" s="597"/>
      <c r="F9" s="597"/>
      <c r="G9" s="597"/>
      <c r="H9" s="600"/>
      <c r="K9" s="600"/>
      <c r="L9" s="1530" t="str">
        <f>M3S2</f>
        <v>Lighting</v>
      </c>
      <c r="M9" s="1722"/>
      <c r="N9" s="1722"/>
      <c r="O9" s="1722"/>
      <c r="P9" s="1722"/>
      <c r="Q9" s="1532" t="str">
        <f>M3S4</f>
        <v>HVAC</v>
      </c>
      <c r="R9" s="1533"/>
      <c r="S9" s="1533"/>
      <c r="T9" s="1533"/>
      <c r="U9" s="1533"/>
      <c r="V9" s="1533" t="str">
        <f>M3S5</f>
        <v>Refrigeration</v>
      </c>
      <c r="W9" s="1533"/>
      <c r="X9" s="1533"/>
      <c r="Y9" s="1533"/>
      <c r="Z9" s="1622"/>
      <c r="AA9" s="1534" t="str">
        <f>M3S6</f>
        <v>Food Service</v>
      </c>
      <c r="AB9" s="1534"/>
      <c r="AC9" s="1534"/>
      <c r="AD9" s="1534"/>
      <c r="AE9" s="1632"/>
      <c r="AF9" s="1855" t="str">
        <f>M3S7</f>
        <v>Plug Loads</v>
      </c>
      <c r="AG9" s="1855"/>
      <c r="AH9" s="1855"/>
      <c r="AI9" s="1855"/>
      <c r="AJ9" s="1855"/>
      <c r="AK9" s="1821" t="str">
        <f>M3S8</f>
        <v>Motors</v>
      </c>
      <c r="AL9" s="1821"/>
      <c r="AM9" s="1821"/>
      <c r="AN9" s="1821"/>
      <c r="AO9" s="1856"/>
      <c r="AP9" s="1524" t="str">
        <f>M3S9</f>
        <v>Other</v>
      </c>
      <c r="AQ9" s="1639"/>
      <c r="AR9" s="1639"/>
      <c r="AS9" s="1639"/>
      <c r="AT9" s="1640"/>
      <c r="AU9" s="8"/>
      <c r="AY9" s="366"/>
      <c r="AZ9" s="366"/>
      <c r="BA9" s="366"/>
      <c r="BB9" s="366"/>
      <c r="BC9" s="366"/>
      <c r="BD9" s="366"/>
      <c r="BE9" s="366"/>
      <c r="BF9" s="366"/>
      <c r="BG9" s="366"/>
      <c r="BH9" s="366"/>
      <c r="BI9" s="366"/>
      <c r="BQ9" s="254"/>
      <c r="BS9"/>
      <c r="BT9"/>
      <c r="BU9"/>
      <c r="BV9" t="s">
        <v>6864</v>
      </c>
      <c r="BW9" s="254"/>
      <c r="BX9" s="754" t="str">
        <f>IF(BO18="ECM",(((ED18-EL18)/1000)*EF18*DB18*DZ18),"")</f>
        <v/>
      </c>
      <c r="BY9" s="399" t="str">
        <f>IF(BO18="ECM",(((ED18-EL18)/1000)*EB18*CZ18),"")</f>
        <v/>
      </c>
      <c r="CQ9" s="1133"/>
      <c r="CR9" s="1133"/>
      <c r="CS9" s="1133"/>
      <c r="CT9" s="1133"/>
      <c r="CU9" s="1133"/>
    </row>
    <row r="10" spans="1:170" s="255" customFormat="1" ht="16.399999999999999" customHeight="1">
      <c r="A10" s="366"/>
      <c r="B10" s="259"/>
      <c r="C10" s="259"/>
      <c r="D10" s="259"/>
      <c r="E10" s="366"/>
      <c r="F10" s="366"/>
      <c r="G10" s="366"/>
      <c r="H10" s="43"/>
      <c r="K10" s="43"/>
      <c r="L10" s="1723"/>
      <c r="M10" s="1724"/>
      <c r="N10" s="1724"/>
      <c r="O10" s="1724"/>
      <c r="P10" s="1724"/>
      <c r="Q10" s="1651"/>
      <c r="R10" s="1623"/>
      <c r="S10" s="1623"/>
      <c r="T10" s="1623"/>
      <c r="U10" s="1623"/>
      <c r="V10" s="1623"/>
      <c r="W10" s="1623"/>
      <c r="X10" s="1623"/>
      <c r="Y10" s="1623"/>
      <c r="Z10" s="1624"/>
      <c r="AA10" s="1633"/>
      <c r="AB10" s="1633"/>
      <c r="AC10" s="1633"/>
      <c r="AD10" s="1633"/>
      <c r="AE10" s="1634"/>
      <c r="AF10" s="1628"/>
      <c r="AG10" s="1628"/>
      <c r="AH10" s="1628"/>
      <c r="AI10" s="1628"/>
      <c r="AJ10" s="1628"/>
      <c r="AK10" s="1822"/>
      <c r="AL10" s="1822"/>
      <c r="AM10" s="1822"/>
      <c r="AN10" s="1822"/>
      <c r="AO10" s="1857"/>
      <c r="AP10" s="1641"/>
      <c r="AQ10" s="1633"/>
      <c r="AR10" s="1633"/>
      <c r="AS10" s="1633"/>
      <c r="AT10" s="1642"/>
      <c r="AU10" s="8"/>
      <c r="AY10" s="366"/>
      <c r="AZ10" s="366"/>
      <c r="BA10" s="366"/>
      <c r="BB10" s="366"/>
      <c r="BC10" s="366"/>
      <c r="BD10" s="366"/>
      <c r="BE10" s="366"/>
      <c r="BF10" s="366"/>
      <c r="BG10" s="366"/>
      <c r="BH10" s="366"/>
      <c r="BI10" s="366"/>
      <c r="BQ10" s="254"/>
      <c r="BS10"/>
      <c r="BT10"/>
      <c r="BU10"/>
      <c r="BV10" t="s">
        <v>6865</v>
      </c>
      <c r="BW10" s="254"/>
      <c r="BX10" s="754" t="str">
        <f>IF(BO18="EvapFanCtrl",(DX18*DP18*(ED18-EL18)*DN18*DZ18),"")</f>
        <v/>
      </c>
      <c r="BY10" s="10" t="str">
        <f>IF(BO18="EvapFanCtrl",(DX18*DP18*EB18*CZ18),"")</f>
        <v/>
      </c>
      <c r="CQ10" s="1133"/>
      <c r="CR10" s="1133"/>
      <c r="CS10" s="1133"/>
      <c r="CT10" s="1133"/>
      <c r="CU10" s="1133"/>
    </row>
    <row r="11" spans="1:170" ht="16.399999999999999" customHeight="1">
      <c r="A11" s="43"/>
      <c r="B11" s="261"/>
      <c r="C11" s="261"/>
      <c r="D11" s="261"/>
      <c r="E11" s="43"/>
      <c r="F11" s="43"/>
      <c r="G11" s="43"/>
      <c r="H11" s="43"/>
      <c r="K11" s="43"/>
      <c r="L11" s="1725"/>
      <c r="M11" s="1726"/>
      <c r="N11" s="1726"/>
      <c r="O11" s="1726"/>
      <c r="P11" s="1726"/>
      <c r="Q11" s="1652"/>
      <c r="R11" s="1625"/>
      <c r="S11" s="1625"/>
      <c r="T11" s="1625"/>
      <c r="U11" s="1625"/>
      <c r="V11" s="1625"/>
      <c r="W11" s="1625"/>
      <c r="X11" s="1625"/>
      <c r="Y11" s="1625"/>
      <c r="Z11" s="1626"/>
      <c r="AA11" s="1635"/>
      <c r="AB11" s="1635"/>
      <c r="AC11" s="1635"/>
      <c r="AD11" s="1635"/>
      <c r="AE11" s="1636"/>
      <c r="AF11" s="1630"/>
      <c r="AG11" s="1630"/>
      <c r="AH11" s="1630"/>
      <c r="AI11" s="1630"/>
      <c r="AJ11" s="1630"/>
      <c r="AK11" s="1823"/>
      <c r="AL11" s="1823"/>
      <c r="AM11" s="1823"/>
      <c r="AN11" s="1823"/>
      <c r="AO11" s="1858"/>
      <c r="AP11" s="1643"/>
      <c r="AQ11" s="1635"/>
      <c r="AR11" s="1635"/>
      <c r="AS11" s="1635"/>
      <c r="AT11" s="1644"/>
      <c r="AU11" s="8"/>
      <c r="AY11" s="43"/>
      <c r="AZ11" s="43"/>
      <c r="BA11" s="43"/>
      <c r="BB11" s="43"/>
      <c r="BC11" s="43"/>
      <c r="BD11" s="43"/>
      <c r="BE11" s="43"/>
      <c r="BF11" s="43"/>
      <c r="BG11" s="43"/>
      <c r="BH11" s="43"/>
      <c r="BI11" s="43"/>
      <c r="BS11"/>
      <c r="BT11"/>
      <c r="BU11"/>
      <c r="BV11" t="s">
        <v>6866</v>
      </c>
      <c r="BX11" s="10" t="str">
        <f>IF(BO18="FanMotorRep",(T18*AI18*AL18*DP18*0.746*((1/ED18)-(1/AO18))*DB18),"")</f>
        <v/>
      </c>
      <c r="BY11" s="775" t="str">
        <f>IF(BO18="FanMotorRep",(T18*AI18*IF(AL18="",DP18,AL18)*0.746*((1/ED18)-(1/AO18))*CZ18),"")</f>
        <v/>
      </c>
    </row>
    <row r="12" spans="1:170" ht="16.399999999999999" customHeight="1">
      <c r="A12" s="262"/>
      <c r="B12" s="262"/>
      <c r="C12" s="262"/>
      <c r="D12" s="262"/>
      <c r="E12" s="262"/>
      <c r="F12" s="43"/>
      <c r="G12" s="43"/>
      <c r="H12" s="43"/>
      <c r="I12" s="43"/>
      <c r="J12" s="43"/>
      <c r="K12" s="43"/>
      <c r="L12" s="43"/>
      <c r="M12" s="43"/>
      <c r="T12" s="43"/>
      <c r="U12" s="43"/>
      <c r="V12" s="626"/>
      <c r="W12" s="626"/>
      <c r="X12" s="1504">
        <f>IFERROR(SUM(AY18:AZ225),0)</f>
        <v>0</v>
      </c>
      <c r="Y12" s="1504"/>
      <c r="Z12" s="1504"/>
      <c r="AA12" s="1504"/>
      <c r="AB12" s="1504">
        <f>IFERROR(SUM(BA18:BC225),0)</f>
        <v>0</v>
      </c>
      <c r="AC12" s="1504"/>
      <c r="AD12" s="1504"/>
      <c r="AE12" s="1504"/>
      <c r="AF12" s="1503">
        <f>IFERROR(SUMIF(BA18:BC225,"&gt;0",BD18:BF225),0)</f>
        <v>0</v>
      </c>
      <c r="AG12" s="1503"/>
      <c r="AH12" s="1503"/>
      <c r="AI12" s="1503"/>
      <c r="AJ12" s="627"/>
      <c r="AK12" s="627"/>
      <c r="AL12" s="43"/>
      <c r="AM12" s="43"/>
      <c r="AN12" s="43"/>
      <c r="AO12" s="43"/>
      <c r="AP12" s="43"/>
      <c r="AQ12" s="43"/>
      <c r="AR12" s="43"/>
      <c r="AS12" s="43"/>
      <c r="AT12" s="43"/>
      <c r="AU12" s="43"/>
      <c r="AV12" s="43"/>
      <c r="AW12" s="43"/>
      <c r="AX12" s="43"/>
      <c r="AY12" s="43"/>
      <c r="AZ12" s="43"/>
      <c r="BA12" s="43"/>
      <c r="BB12" s="43"/>
      <c r="BC12" s="43"/>
      <c r="BD12" s="43"/>
      <c r="BE12" s="43"/>
      <c r="BF12" s="43"/>
      <c r="BG12" s="43"/>
      <c r="BH12" s="43"/>
      <c r="BI12" s="43"/>
      <c r="BS12"/>
      <c r="BT12"/>
      <c r="BV12" t="s">
        <v>6867</v>
      </c>
      <c r="BX12" s="15" t="str">
        <f>IF(BO18="VFDFan",((AI18*0.746*DX18)/ED18*DB18*EJ18),"")</f>
        <v/>
      </c>
      <c r="BY12" s="755" t="str">
        <f>IF(BO18="VFDFan",((AI18*0.746*DX18)/ED18*(EH18-EO18)),"")</f>
        <v/>
      </c>
    </row>
    <row r="13" spans="1:170" ht="16.399999999999999" customHeight="1">
      <c r="A13" s="262"/>
      <c r="B13" s="262"/>
      <c r="C13"/>
      <c r="D13"/>
      <c r="E13"/>
      <c r="F13"/>
      <c r="G13"/>
      <c r="H13"/>
      <c r="I13"/>
      <c r="J13"/>
      <c r="K13"/>
      <c r="L13"/>
      <c r="M13"/>
      <c r="T13" s="43"/>
      <c r="U13" s="43"/>
      <c r="V13" s="626"/>
      <c r="W13" s="626"/>
      <c r="X13" s="1504"/>
      <c r="Y13" s="1504"/>
      <c r="Z13" s="1504"/>
      <c r="AA13" s="1504"/>
      <c r="AB13" s="1504"/>
      <c r="AC13" s="1504"/>
      <c r="AD13" s="1504"/>
      <c r="AE13" s="1504"/>
      <c r="AF13" s="1503"/>
      <c r="AG13" s="1503"/>
      <c r="AH13" s="1503"/>
      <c r="AI13" s="1503"/>
      <c r="AJ13" s="627"/>
      <c r="AK13" s="627"/>
      <c r="AL13" s="43"/>
      <c r="AM13" s="43"/>
      <c r="AN13" s="43"/>
      <c r="AO13" s="43"/>
      <c r="AP13" s="43"/>
      <c r="AQ13" s="43"/>
      <c r="AR13" s="43"/>
      <c r="AS13" s="43"/>
      <c r="AT13" s="43"/>
      <c r="AU13" s="43"/>
      <c r="AV13" s="43"/>
      <c r="AW13" s="43"/>
      <c r="AX13" s="43"/>
      <c r="AY13" s="43"/>
      <c r="AZ13" s="43"/>
      <c r="BA13" s="43"/>
      <c r="BB13" s="43"/>
      <c r="BC13" s="43"/>
      <c r="BD13" s="43"/>
      <c r="BE13" s="43"/>
      <c r="BF13" s="43"/>
      <c r="BG13" s="43"/>
      <c r="BH13" s="43"/>
      <c r="BI13" s="43"/>
      <c r="BS13"/>
      <c r="BT13"/>
      <c r="BU13"/>
      <c r="BV13" t="s">
        <v>6868</v>
      </c>
      <c r="BX13" s="755" t="str">
        <f>IF(BO18="VFDPump",((AI18*0.746*DX18)/ED18*DB18*DP18),"")</f>
        <v/>
      </c>
      <c r="BY13" s="10" t="str">
        <f>IF(BO18="VFDPump",((AI18*0.746*DX18)/ED18*CZ18*DR18),"")</f>
        <v/>
      </c>
    </row>
    <row r="14" spans="1:170" ht="16.399999999999999" customHeight="1">
      <c r="A14" s="43"/>
      <c r="B14" s="43"/>
      <c r="C14" s="43"/>
      <c r="D14" s="43"/>
      <c r="E14" s="43"/>
      <c r="F14" s="43"/>
      <c r="G14" s="43"/>
      <c r="H14" s="43"/>
      <c r="I14" s="43"/>
      <c r="J14" s="43"/>
      <c r="K14" s="43"/>
      <c r="L14" s="43"/>
      <c r="M14" s="43"/>
      <c r="T14" s="43"/>
      <c r="U14" s="43"/>
      <c r="V14" s="641"/>
      <c r="W14" s="641"/>
      <c r="X14" s="1514" t="s">
        <v>3396</v>
      </c>
      <c r="Y14" s="1514"/>
      <c r="Z14" s="1514"/>
      <c r="AA14" s="1514"/>
      <c r="AB14" s="1514" t="s">
        <v>3397</v>
      </c>
      <c r="AC14" s="1514"/>
      <c r="AD14" s="1514"/>
      <c r="AE14" s="1514"/>
      <c r="AF14" s="1514" t="s">
        <v>3398</v>
      </c>
      <c r="AG14" s="1514"/>
      <c r="AH14" s="1514"/>
      <c r="AI14" s="1514"/>
      <c r="AJ14" s="641"/>
      <c r="AK14" s="641"/>
      <c r="AL14" s="43"/>
      <c r="AM14" s="43"/>
      <c r="AN14" s="43"/>
      <c r="AO14" s="43"/>
      <c r="AP14" s="43"/>
      <c r="AQ14" s="43"/>
      <c r="AR14" s="43"/>
      <c r="AS14" s="43"/>
      <c r="AT14" s="43"/>
      <c r="AU14" s="43"/>
      <c r="AV14" s="43"/>
      <c r="AW14" s="43"/>
      <c r="AX14" s="43"/>
      <c r="AY14" s="43"/>
      <c r="AZ14" s="43"/>
      <c r="BA14" s="43"/>
      <c r="BB14" s="43"/>
      <c r="BC14" s="43"/>
      <c r="BD14" s="43"/>
      <c r="BE14" s="43"/>
      <c r="BF14" s="43"/>
      <c r="BG14" s="43"/>
      <c r="BH14" s="43"/>
      <c r="BI14" s="43"/>
      <c r="BS14"/>
      <c r="BT14"/>
      <c r="BU14"/>
      <c r="BV14" t="s">
        <v>6869</v>
      </c>
      <c r="BX14" s="755" t="str">
        <f>IF(AND(BO18="VSDKitFan",M18="MUA (electric cooling and heating)"),((AI18*DN18*(0.746/ED18)*EF18))+(AS18*DP18*DR18*EH18*DX18*(24*1.08/3412*DT18))+(AS18*DP18*DR18*EH18*DZ18*(24*1.08/3412*DV18)),
IF(AND(BO18="VSDKitFan",M18="MUA (no electric cooling/heating)"),(AI18*DN18*(0.746/ED18)*EF18),
IF(AND(BO18="VSDKitFan",M18="MUA (electric cooling only)"),((AI18*DN18*(0.746/ED18)*EF18))+(AS18*DP18*DR18*EH18*DX18*(24*1.08/3412*DT18)),
IF(AND(BO18="VSDKitFan",M18="MUA (electric heating only)"),((AI18*DN18*(0.746/ED18)*EF18))+(AS18*DP18*DR18*EH18*DZ18*(24*1.08/3412*DV18)),""))))</f>
        <v/>
      </c>
      <c r="BY14" s="755" t="str">
        <f>IF(BO18="VFDKitFan",0,"")</f>
        <v/>
      </c>
      <c r="CC14"/>
      <c r="CQ14" s="254"/>
      <c r="CR14" s="254"/>
      <c r="CS14" s="254"/>
      <c r="CT14" s="254"/>
      <c r="CU14" s="254"/>
    </row>
    <row r="15" spans="1:170" ht="16.399999999999999" customHeight="1">
      <c r="A15" s="43"/>
      <c r="B15" s="43"/>
      <c r="C15" s="43"/>
      <c r="D15" s="43"/>
      <c r="E15" s="43"/>
      <c r="F15" s="43"/>
      <c r="G15" s="43"/>
      <c r="H15" s="43"/>
      <c r="I15" s="43"/>
      <c r="J15" s="43"/>
      <c r="K15" s="43"/>
      <c r="L15" s="43"/>
      <c r="M15" s="43"/>
      <c r="N15" s="43"/>
      <c r="O15" s="43"/>
      <c r="P15" s="43"/>
      <c r="Q15" s="43"/>
      <c r="R15" s="43"/>
      <c r="S15" s="43"/>
      <c r="T15" s="43"/>
      <c r="U15" s="43"/>
      <c r="V15" s="43"/>
      <c r="W15" s="43"/>
      <c r="X15" s="43"/>
      <c r="Y15" s="43"/>
      <c r="Z15" s="748"/>
      <c r="AA15" s="43"/>
      <c r="AB15" s="43"/>
      <c r="AD15" s="43"/>
      <c r="AE15" s="43"/>
      <c r="AF15" s="748"/>
      <c r="AG15" s="43"/>
      <c r="AH15" s="43"/>
      <c r="AI15" s="753"/>
      <c r="AJ15" s="43"/>
      <c r="AL15" s="43"/>
      <c r="AM15" s="43"/>
      <c r="AN15" s="43"/>
      <c r="AO15" s="43"/>
      <c r="AP15" s="43"/>
      <c r="AQ15" s="43"/>
      <c r="AR15" s="43"/>
      <c r="AS15" s="43"/>
      <c r="AX15" s="43"/>
      <c r="AY15" s="43"/>
      <c r="AZ15" s="43"/>
      <c r="BA15" s="43"/>
      <c r="BB15" s="43"/>
      <c r="BC15" s="43"/>
      <c r="BD15" s="43"/>
      <c r="BE15" s="43"/>
      <c r="BF15" s="43"/>
      <c r="BG15" s="43"/>
      <c r="BH15" s="43"/>
      <c r="BI15" s="43"/>
      <c r="CJ15" s="295"/>
      <c r="CK15" s="266"/>
      <c r="CM15" s="295"/>
      <c r="CQ15" s="254"/>
      <c r="CR15" s="254"/>
      <c r="CS15" s="254"/>
      <c r="CT15" s="254"/>
      <c r="CU15" s="254"/>
    </row>
    <row r="16" spans="1:170" s="280" customFormat="1" ht="16.399999999999999" customHeight="1">
      <c r="B16" s="43"/>
      <c r="C16" s="1513" t="s">
        <v>2797</v>
      </c>
      <c r="D16" s="1513"/>
      <c r="E16" s="1513" t="s">
        <v>5583</v>
      </c>
      <c r="F16" s="1513"/>
      <c r="G16" s="1518" t="s">
        <v>3399</v>
      </c>
      <c r="H16" s="1518"/>
      <c r="I16" s="1518"/>
      <c r="J16" s="1518"/>
      <c r="K16" s="1518"/>
      <c r="L16" s="1518"/>
      <c r="M16" s="1518" t="s">
        <v>2160</v>
      </c>
      <c r="N16" s="1518"/>
      <c r="O16" s="1518"/>
      <c r="P16" s="1518"/>
      <c r="Q16" s="1518"/>
      <c r="R16" s="1513" t="s">
        <v>3400</v>
      </c>
      <c r="S16" s="1513"/>
      <c r="T16" s="1513" t="s">
        <v>3225</v>
      </c>
      <c r="U16" s="1513"/>
      <c r="V16" s="1513" t="s">
        <v>3223</v>
      </c>
      <c r="W16" s="1513"/>
      <c r="X16" s="1513"/>
      <c r="Y16" s="1513" t="s">
        <v>3224</v>
      </c>
      <c r="Z16" s="1513"/>
      <c r="AA16" s="1513" t="s">
        <v>6870</v>
      </c>
      <c r="AB16" s="1513"/>
      <c r="AC16" s="1513"/>
      <c r="AD16" s="1513" t="s">
        <v>6871</v>
      </c>
      <c r="AE16" s="1513"/>
      <c r="AF16" s="1513"/>
      <c r="AG16" s="1513"/>
      <c r="AH16" s="1513"/>
      <c r="AI16" s="1513" t="s">
        <v>6872</v>
      </c>
      <c r="AJ16" s="1513"/>
      <c r="AK16" s="1513"/>
      <c r="AL16" s="1518" t="s">
        <v>6873</v>
      </c>
      <c r="AM16" s="1518"/>
      <c r="AN16" s="1518"/>
      <c r="AO16" s="1859" t="s">
        <v>6874</v>
      </c>
      <c r="AP16" s="1859"/>
      <c r="AQ16" s="1513" t="s">
        <v>6875</v>
      </c>
      <c r="AR16" s="1513"/>
      <c r="AS16" s="1513" t="s">
        <v>6876</v>
      </c>
      <c r="AT16" s="1513"/>
      <c r="AU16" s="1536" t="s">
        <v>3404</v>
      </c>
      <c r="AV16" s="1536"/>
      <c r="AW16" s="1536"/>
      <c r="AX16" s="1536"/>
      <c r="AY16" s="1513" t="s">
        <v>1748</v>
      </c>
      <c r="AZ16" s="1513"/>
      <c r="BA16" s="1513" t="s">
        <v>3405</v>
      </c>
      <c r="BB16" s="1513"/>
      <c r="BC16" s="1513"/>
      <c r="BD16" s="1513" t="s">
        <v>3406</v>
      </c>
      <c r="BE16" s="1513"/>
      <c r="BF16" s="1513"/>
      <c r="BG16" s="644"/>
      <c r="BH16" s="1518" t="s">
        <v>3407</v>
      </c>
      <c r="BI16" s="1518" t="s">
        <v>3408</v>
      </c>
      <c r="BJ16" s="644"/>
      <c r="BK16" s="43"/>
      <c r="BL16" s="1852" t="s">
        <v>3409</v>
      </c>
      <c r="BM16" s="1852" t="s">
        <v>5586</v>
      </c>
      <c r="BN16" s="1852" t="s">
        <v>2158</v>
      </c>
      <c r="BO16" s="1852" t="s">
        <v>2602</v>
      </c>
      <c r="BP16" s="1852" t="s">
        <v>3410</v>
      </c>
      <c r="BQ16" s="1852" t="s">
        <v>2803</v>
      </c>
      <c r="BR16" s="1852" t="s">
        <v>3411</v>
      </c>
      <c r="BS16" s="1852" t="s">
        <v>2804</v>
      </c>
      <c r="BT16" s="1852" t="s">
        <v>3412</v>
      </c>
      <c r="BU16" s="1852" t="s">
        <v>3413</v>
      </c>
      <c r="BV16" s="1852" t="s">
        <v>3414</v>
      </c>
      <c r="BW16" s="1654" t="s">
        <v>3415</v>
      </c>
      <c r="BX16" s="1853" t="s">
        <v>2805</v>
      </c>
      <c r="BY16" s="1853" t="s">
        <v>2806</v>
      </c>
      <c r="BZ16" s="1853" t="s">
        <v>2807</v>
      </c>
      <c r="CA16" s="1654" t="s">
        <v>3417</v>
      </c>
      <c r="CB16" s="1518" t="s">
        <v>3418</v>
      </c>
      <c r="CC16" s="1518" t="s">
        <v>3419</v>
      </c>
      <c r="CD16" s="1654" t="s">
        <v>3420</v>
      </c>
      <c r="CE16" s="1616" t="s">
        <v>3310</v>
      </c>
      <c r="CF16" s="1616" t="s">
        <v>3421</v>
      </c>
      <c r="CG16" s="1616" t="s">
        <v>3422</v>
      </c>
      <c r="CH16" s="1616" t="s">
        <v>3425</v>
      </c>
      <c r="CI16" s="1616" t="s">
        <v>2930</v>
      </c>
      <c r="CJ16" s="1616" t="s">
        <v>2630</v>
      </c>
      <c r="CK16" s="1616" t="s">
        <v>6877</v>
      </c>
      <c r="CL16" s="1616" t="s">
        <v>2631</v>
      </c>
      <c r="CM16" s="1616" t="s">
        <v>2632</v>
      </c>
      <c r="CN16" s="1616" t="s">
        <v>2633</v>
      </c>
      <c r="CO16" s="1616" t="s">
        <v>2634</v>
      </c>
      <c r="CQ16" s="1134"/>
      <c r="CR16" s="1134"/>
      <c r="CS16" s="1134"/>
      <c r="CT16" s="1134"/>
      <c r="CU16" s="1134"/>
      <c r="FM16" s="1049"/>
      <c r="FN16"/>
    </row>
    <row r="17" spans="1:149" s="280" customFormat="1" ht="28.5">
      <c r="B17" s="43"/>
      <c r="C17" s="1513"/>
      <c r="D17" s="1513"/>
      <c r="E17" s="1513"/>
      <c r="F17" s="1513"/>
      <c r="G17" s="1733"/>
      <c r="H17" s="1733"/>
      <c r="I17" s="1733"/>
      <c r="J17" s="1733"/>
      <c r="K17" s="1733"/>
      <c r="L17" s="1733"/>
      <c r="M17" s="1733"/>
      <c r="N17" s="1733"/>
      <c r="O17" s="1733"/>
      <c r="P17" s="1733"/>
      <c r="Q17" s="1733"/>
      <c r="R17" s="1618"/>
      <c r="S17" s="1618"/>
      <c r="T17" s="1513"/>
      <c r="U17" s="1513"/>
      <c r="V17" s="1537" t="s">
        <v>2741</v>
      </c>
      <c r="W17" s="1537"/>
      <c r="X17" s="1537"/>
      <c r="Y17" s="1537"/>
      <c r="Z17" s="1537"/>
      <c r="AA17" s="1513"/>
      <c r="AB17" s="1513"/>
      <c r="AC17" s="1513"/>
      <c r="AD17" s="1618"/>
      <c r="AE17" s="1618"/>
      <c r="AF17" s="1618"/>
      <c r="AG17" s="1618"/>
      <c r="AH17" s="1618"/>
      <c r="AI17" s="1618"/>
      <c r="AJ17" s="1618"/>
      <c r="AK17" s="1618"/>
      <c r="AL17" s="1518"/>
      <c r="AM17" s="1518"/>
      <c r="AN17" s="1518"/>
      <c r="AO17" s="1859"/>
      <c r="AP17" s="1859"/>
      <c r="AQ17" s="1513"/>
      <c r="AR17" s="1513"/>
      <c r="AS17" s="1513"/>
      <c r="AT17" s="1513"/>
      <c r="AU17" s="1513" t="s">
        <v>3426</v>
      </c>
      <c r="AV17" s="1513"/>
      <c r="AW17" s="1513" t="s">
        <v>3427</v>
      </c>
      <c r="AX17" s="1513"/>
      <c r="AY17" s="1513"/>
      <c r="AZ17" s="1513"/>
      <c r="BA17" s="1513"/>
      <c r="BB17" s="1513"/>
      <c r="BC17" s="1513"/>
      <c r="BD17" s="1513"/>
      <c r="BE17" s="1513"/>
      <c r="BF17" s="1513"/>
      <c r="BG17" s="644"/>
      <c r="BH17" s="1518"/>
      <c r="BI17" s="1518"/>
      <c r="BJ17" s="644"/>
      <c r="BK17" s="43"/>
      <c r="BL17" s="1852"/>
      <c r="BM17" s="1852"/>
      <c r="BN17" s="1852"/>
      <c r="BO17" s="1852"/>
      <c r="BP17" s="1852"/>
      <c r="BQ17" s="1852"/>
      <c r="BR17" s="1852"/>
      <c r="BS17" s="1852"/>
      <c r="BT17" s="1852"/>
      <c r="BU17" s="1852"/>
      <c r="BV17" s="1852"/>
      <c r="BW17" s="1654"/>
      <c r="BX17" s="1854"/>
      <c r="BY17" s="1853"/>
      <c r="BZ17" s="1853"/>
      <c r="CA17" s="1654"/>
      <c r="CB17" s="1518"/>
      <c r="CC17" s="1518"/>
      <c r="CD17" s="1654"/>
      <c r="CE17" s="1616"/>
      <c r="CF17" s="1860"/>
      <c r="CG17" s="1860"/>
      <c r="CH17" s="1616"/>
      <c r="CI17" s="1616"/>
      <c r="CJ17" s="1616"/>
      <c r="CK17" s="1616"/>
      <c r="CL17" s="1616"/>
      <c r="CM17" s="1616"/>
      <c r="CN17" s="1616"/>
      <c r="CO17" s="1616"/>
      <c r="CP17" s="1141" t="s">
        <v>2749</v>
      </c>
      <c r="CQ17" s="1135" t="s">
        <v>2750</v>
      </c>
      <c r="CR17" s="1135" t="s">
        <v>2751</v>
      </c>
      <c r="CS17" s="1135" t="s">
        <v>2752</v>
      </c>
      <c r="CT17" s="1135" t="s">
        <v>2161</v>
      </c>
      <c r="CU17" s="1135" t="s">
        <v>2162</v>
      </c>
      <c r="CV17" s="1141" t="s">
        <v>2800</v>
      </c>
      <c r="CW17" s="1141" t="s">
        <v>2744</v>
      </c>
      <c r="CX17" s="1143" t="s">
        <v>6878</v>
      </c>
      <c r="CY17" s="1143" t="s">
        <v>2801</v>
      </c>
      <c r="CZ17" s="1141" t="s">
        <v>2620</v>
      </c>
      <c r="DA17" s="1141" t="s">
        <v>6762</v>
      </c>
      <c r="DB17" s="1142" t="s">
        <v>2745</v>
      </c>
      <c r="DC17" s="1144" t="s">
        <v>2756</v>
      </c>
      <c r="DD17" s="1142" t="s">
        <v>2757</v>
      </c>
      <c r="DE17" s="1142" t="s">
        <v>2760</v>
      </c>
      <c r="DF17" s="1142" t="s">
        <v>2761</v>
      </c>
      <c r="DG17" s="1142" t="s">
        <v>2762</v>
      </c>
      <c r="DH17" s="1142" t="s">
        <v>2763</v>
      </c>
      <c r="DI17" s="1142" t="s">
        <v>2784</v>
      </c>
      <c r="DJ17" s="1142" t="s">
        <v>2785</v>
      </c>
      <c r="DK17" s="1142" t="s">
        <v>2786</v>
      </c>
      <c r="DL17" s="1142" t="s">
        <v>2787</v>
      </c>
      <c r="DM17" s="1228" t="s">
        <v>3313</v>
      </c>
      <c r="DN17" s="1228" t="s">
        <v>3314</v>
      </c>
      <c r="DO17" s="1228" t="s">
        <v>3315</v>
      </c>
      <c r="DP17" s="1228" t="s">
        <v>3316</v>
      </c>
      <c r="DQ17" s="1228" t="s">
        <v>3317</v>
      </c>
      <c r="DR17" s="1228" t="s">
        <v>3318</v>
      </c>
      <c r="DS17" s="1228" t="s">
        <v>3319</v>
      </c>
      <c r="DT17" s="1228" t="s">
        <v>3320</v>
      </c>
      <c r="DU17" s="1228" t="s">
        <v>3321</v>
      </c>
      <c r="DV17" s="1228" t="s">
        <v>3322</v>
      </c>
      <c r="DW17" s="1228" t="s">
        <v>3323</v>
      </c>
      <c r="DX17" s="1228" t="s">
        <v>3324</v>
      </c>
      <c r="DY17" s="1228" t="s">
        <v>3325</v>
      </c>
      <c r="DZ17" s="1228" t="s">
        <v>3326</v>
      </c>
      <c r="EA17" s="1228" t="s">
        <v>3327</v>
      </c>
      <c r="EB17" s="1228" t="s">
        <v>3328</v>
      </c>
      <c r="EC17" s="1228" t="s">
        <v>5640</v>
      </c>
      <c r="ED17" s="1228" t="s">
        <v>5641</v>
      </c>
      <c r="EE17" s="1228" t="s">
        <v>5642</v>
      </c>
      <c r="EF17" s="1228" t="s">
        <v>5643</v>
      </c>
      <c r="EG17" s="1228" t="s">
        <v>5644</v>
      </c>
      <c r="EH17" s="1228" t="s">
        <v>5645</v>
      </c>
      <c r="EI17" s="1228" t="s">
        <v>5646</v>
      </c>
      <c r="EJ17" s="1228" t="s">
        <v>5647</v>
      </c>
      <c r="EK17" s="1228" t="s">
        <v>5648</v>
      </c>
      <c r="EL17" s="1228" t="s">
        <v>5649</v>
      </c>
      <c r="EM17" s="1228" t="s">
        <v>5650</v>
      </c>
      <c r="EN17" s="1228" t="s">
        <v>5651</v>
      </c>
      <c r="EO17" s="1228" t="s">
        <v>2796</v>
      </c>
      <c r="EP17" s="1142" t="s">
        <v>2737</v>
      </c>
      <c r="EQ17" s="1142" t="s">
        <v>2738</v>
      </c>
      <c r="ER17" s="1049"/>
      <c r="ES17"/>
    </row>
    <row r="18" spans="1:149" s="43" customFormat="1" ht="16.399999999999999" customHeight="1">
      <c r="A18" s="323"/>
      <c r="B18" s="1851">
        <v>1</v>
      </c>
      <c r="C18" s="1542"/>
      <c r="D18" s="1708"/>
      <c r="E18" s="1571"/>
      <c r="F18" s="1571"/>
      <c r="G18" s="1709"/>
      <c r="H18" s="1710"/>
      <c r="I18" s="1710"/>
      <c r="J18" s="1710"/>
      <c r="K18" s="1710"/>
      <c r="L18" s="1710"/>
      <c r="M18" s="1751"/>
      <c r="N18" s="1710"/>
      <c r="O18" s="1710"/>
      <c r="P18" s="1710"/>
      <c r="Q18" s="1752"/>
      <c r="R18" s="1756" t="str">
        <f>IFERROR(IF(OR($G18="",$M18=""),"",INDEX(TBL_STD_MOTOR[Quantity Unit],MATCH($G18&amp;$M18,TBL_STD_MOTOR[Measure Lookup],0))),"")</f>
        <v/>
      </c>
      <c r="S18" s="1757"/>
      <c r="T18" s="1834"/>
      <c r="U18" s="1834"/>
      <c r="V18" s="1517"/>
      <c r="W18" s="1517"/>
      <c r="X18" s="1517"/>
      <c r="Y18" s="1517"/>
      <c r="Z18" s="1517"/>
      <c r="AA18" s="1835" t="str">
        <f>IFERROR(IF(OR($G18="",$M18=""),"",INDEX(TBL_STD_MOTOR[Equipment Type],MATCH($G18&amp;$M18,TBL_STD_MOTOR[Measure Lookup],0))),"")</f>
        <v/>
      </c>
      <c r="AB18" s="1835"/>
      <c r="AC18" s="1835"/>
      <c r="AD18" s="1861"/>
      <c r="AE18" s="1862"/>
      <c r="AF18" s="1862"/>
      <c r="AG18" s="1862"/>
      <c r="AH18" s="1863"/>
      <c r="AI18" s="1827"/>
      <c r="AJ18" s="1828"/>
      <c r="AK18" s="1829"/>
      <c r="AL18" s="1833"/>
      <c r="AM18" s="1833"/>
      <c r="AN18" s="1833"/>
      <c r="AO18" s="1837"/>
      <c r="AP18" s="1838"/>
      <c r="AQ18" s="1841"/>
      <c r="AR18" s="1842"/>
      <c r="AS18" s="1828"/>
      <c r="AT18" s="1829"/>
      <c r="AU18" s="1836"/>
      <c r="AV18" s="1563"/>
      <c r="AW18" s="1563"/>
      <c r="AX18" s="1563"/>
      <c r="AY18" s="1526" t="str">
        <f>IFERROR(IF($BL18="OK",AU18+AW18,""),"")</f>
        <v/>
      </c>
      <c r="AZ18" s="1564"/>
      <c r="BA18" s="1539" t="str">
        <f>IFERROR(IF(AND($BL18="OK",BM18="OK"),$BT18,IF($BL18&lt;&gt;"OK",$BL18,BM18)),"")</f>
        <v/>
      </c>
      <c r="BB18" s="1565"/>
      <c r="BC18" s="1565"/>
      <c r="BD18" s="1540" t="str">
        <f>IFERROR(IF($BL18="OK",IF(BM18="OK",BX18,0),""),"")</f>
        <v/>
      </c>
      <c r="BE18" s="1540"/>
      <c r="BF18" s="1540"/>
      <c r="BG18" s="645"/>
      <c r="BH18" s="1519"/>
      <c r="BI18" s="1519"/>
      <c r="BJ18" s="645"/>
      <c r="BL18" s="1520" t="str">
        <f>IFERROR(IF(AND(G18&lt;&gt;"",M18&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8="",E18="",G18="",M18="",T18="",E18="",V18="",Y18="",V19="",AU18="",AW18="",AND(AA18&lt;&gt;"",AA18&lt;&gt;"N/A",AD18=""),AND(AA19&lt;&gt;"",AA19&lt;&gt;"N/A",AD19=""),AND(BO18&lt;&gt;"EvapFanCtrl",,AI18=""),AND(BO18="FanMotorRep",AL18="",AO18=""),AND(BO18="HVACBlowerFan",AQ18=""),AND(BO18="VSDKitFan",AS18="")),"Missing Inputs",
"OK")))))),""),"")</f>
        <v/>
      </c>
      <c r="BM18" s="1520" t="str">
        <f>IFERROR(IF($BO18="","",IF(OR($BX18&lt;=0,BX18=""),"No Savings","OK")),"")</f>
        <v/>
      </c>
      <c r="BN18" s="1519" t="str">
        <f>IFERROR(IF(AND($BL18="OK",BM18="OK"),INDEX(TBL_STD_MOTOR[Measure Number],MATCH($G18&amp;$M18,TBL_STD_MOTOR[Measure Lookup],0)),""),"")</f>
        <v/>
      </c>
      <c r="BO18" s="1845" t="str">
        <f>IFERROR(IF(OR($G18="",$M18=""),"",INDEX(TBL_STD_MOTOR[CalcType],MATCH($G18&amp;$M18,TBL_STD_MOTOR[Measure Lookup],0))),"")</f>
        <v/>
      </c>
      <c r="BP18" s="1520" t="str">
        <f>IFERROR(IF($BL18="OK",INDEX(TBL_STD_MOTOR[Incentive Unit],MATCH($G18&amp;$M18,TBL_STD_MOTOR[Measure Lookup],0)),""),"")</f>
        <v/>
      </c>
      <c r="BQ18" s="1686" t="str">
        <f>IFERROR(IF($BL18="OK",ROUND(
IF(BP18="Per hp",T18*AI18,T18),2),""),"")</f>
        <v/>
      </c>
      <c r="BR18" s="1522" t="str">
        <f>IFERROR(IF($BL18="OK",INDEX(TBL_STD_MOTOR[Current Incentive],MATCH($G18&amp;$M18,TBL_STD_MOTOR[Measure Lookup],0)),""),"")</f>
        <v/>
      </c>
      <c r="BS18" s="1522" t="str">
        <f>IFERROR(IF(AND($BL18="OK",$BM18="OK"),BQ18*BR18,""),"")</f>
        <v/>
      </c>
      <c r="BT18" s="1522" t="str">
        <f>IFERROR(IF(AND($BL18="OK",BM18="OK"),IF(INCENTTOCOST_PRES&gt;CostCap_Pres,BS18*CostCap_Pres/INCENTTOCOST_PRES,BS18),""),"")</f>
        <v/>
      </c>
      <c r="BU18" s="1519" t="str">
        <f>IFERROR(IF($BL18="OK",ROUND(BX18/(T18*IF(BP18=AA18,AD18,1)),4),""),"")</f>
        <v/>
      </c>
      <c r="BV18" s="1519" t="str">
        <f>IFERROR(IF($BL18="OK",ROUND(BY18/(T18*IF(BP18=AA18,AD18,1)),6),""),"")</f>
        <v/>
      </c>
      <c r="BW18" s="1601"/>
      <c r="BX18" s="1520" t="str">
        <f>IFERROR(IF($BO18="","",ROUND(
IF($BO18="HVACBlowerFan",($T18*(($AQ18*$DZ18)/1000)*$EB18*$DB18*(1+$DN18))+($T18*(($AQ18*$DX18)/1000)*$EB18*$DB18*(1-$DN18)),
IF($BO18="ECM",($T18*(($ED18-$EL18)/1000)*$EF18*$DB18*$DZ18),
IF($BO18="EvapFanCtrl",($T18*$DX18*$DP18*($ED18-$EL18)*$DN18*$DZ18),
IF($BO18="FanMotorRep",($T18*$AI18*IF($AL18="",$DP18,$AL18)*0.746*((1/$ED18)-(1/$AO18))*$DB18),
IF($BO18="VFDFan",($T18*($AI18*0.746*$DX18)/$ED18*$DB18*$EJ18),
IF($BO18="VFDPump",($T18*($AI18*0.746*$DX18)/$ED18*$DB18*$DP18),
IF(AND($BO18="VSDKitFan",$M18="MUA (electric cooling and heating)"),((AI18*DN18*(0.746/ED18)*EF18*DB18))+(AS18*DP18*DR18*EH18*DX18*(24*1.08/(3412*DT18)))+(AS18*DP18*DR18*EH18*DZ18*(24*1.08/(3412*DV18))),
IF(AND($BO18="VSDKitFan",$M18="MUA (no electric cooling/heating)"),(AI18*DN18*(0.746/ED18)*EF18*DB18),
IF(AND($BO18="VSDKitFan",$M18="MUA (electric cooling only)"),((AI18*DN18*(0.746/ED18)*EF18*DB18))+(AS18*DP18*DR18*EH18*DX18*(24*1.08/(3412*DT18))),
IF(AND($BO18="VSDKitFan",$M18="MUA (electric heating only)"),((AI18*DN18*(0.746/ED18)*EF18*DB18))+(AS18*DP18*DR18*EH18*DZ18*(24*1.08/(3412*DV18))),0)))))))))),4)),"")</f>
        <v/>
      </c>
      <c r="BY18" s="1520" t="str">
        <f>IFERROR(IF($BO18="","",ROUND(
IF($BO18="HVACBlowerFan",($T18*(($AQ18*$DZ18)/1000)*$EB18*(1+$DP18)*$CZ18),
IF($BO18="ECM",($T18*(($ED18-$EL18)/1000)*$EB18*$CZ18),
IF($BO18="EvapFanCtrl",($T18*$DX18*$DP18*$EB18*$CZ18),
IF($BO18="FanMotorRep",($T18*$AI18*IF($AL18="",$DP18,$AL18)*0.746*((1/$ED18)-(1/$AO18))*$CZ18),
IF($BO18="VFDFan",($T18*($AI18*0.746*$DX18)/$ED18*($EH18-$EO18)),
IF($BO18="VFDPump",($T18*($AI18*0.746*$DX18)/$ED18*$CZ18*$DR18),
IF($BO18="VSDKitFan",0,0))))))),6)),"")</f>
        <v/>
      </c>
      <c r="BZ18" s="1520" t="str">
        <f>IFERROR(IF($BO18="","",ROUND(
IF($BO18="HVACBlowerFan",0,
IF($BO18="FanMotorRep",0,
IF($BO18="ECM",($T18*(($ED18-$EL18)/1000)*$EB18*$DA18),
IF($BO18="EvapFanCtrl",($T18*$DX18*$DP18*$EB18*$DA18),
IF($BO18="VFDFan",($T18*($AI18*0.746*$DX18)/$ED18*($EH18-$EO18)),
IF($BO18="VFDPump",($T18*($AI18*0.746*$DX18)/$ED18*$DA18*$DR18),
IF(BO18="VSDKitFan",0,0))))))),6)),"")</f>
        <v/>
      </c>
      <c r="CA18" s="1601"/>
      <c r="CB18" s="1519" t="str">
        <f>BX18</f>
        <v/>
      </c>
      <c r="CC18" s="1519" t="str">
        <f>IFERROR(IF($BL18="OK",ROUND((BY18+BZ18),6),""),"")</f>
        <v/>
      </c>
      <c r="CD18" s="1601"/>
      <c r="CE18" s="1520" t="str">
        <f>IFERROR(IF($BL18="OK",BuildingInfo_Building_Type,""),"")</f>
        <v/>
      </c>
      <c r="CF18" s="1846" t="str">
        <f>IFERROR(IF($BL18="OK",
IF(BO18="LivestockWaterer",AG_LivestockWaterer_Hrs,""),""),"")</f>
        <v/>
      </c>
      <c r="CG18" s="1848" t="str">
        <f>IFERROR(IF($BL18="OK",
IF(BO18="LowPressureIrrigation",AO18,""),""),"")</f>
        <v/>
      </c>
      <c r="CH18" s="1520" t="str">
        <f>IFERROR(IF($BL18="OK",BuildingInfo_Space_Conditioning_Type,""),"")</f>
        <v/>
      </c>
      <c r="CI18" s="1850" t="str">
        <f>IFERROR(IF($BL18="OK",BuildingInfo_Water_Heating,""),"")</f>
        <v/>
      </c>
      <c r="CJ18" s="1843" t="str">
        <f>IFERROR(IF($BL18="OK",
IF(BO18="DairyCompressor",INDEX(TBL_STD_MOTOR[Baseline Efficiency],MATCH($G18&amp;$M18,TBL_STD_MOTOR[Measure Lookup],0)),""),""),"")</f>
        <v/>
      </c>
      <c r="CK18" s="1844">
        <f>0.9</f>
        <v>0.9</v>
      </c>
      <c r="CL18" s="1686" t="str">
        <f>IFERROR(IF($BL18="OK",
IF(BO18="HeatReclaimer",INDEX(TBL_STD_MOTOR[Energy Savings Factor],MATCH($G18&amp;$M18,TBL_STD_MOTOR[Measure Lookup],0)),""),""),"")</f>
        <v/>
      </c>
      <c r="CM18" s="1686" t="str">
        <f>IFERROR(IF($BL18="OK",
IF(BO18="HeatReclaimer",INDEX(TBL_STD_MOTOR[Heating Element Factor],MATCH($G18&amp;$M18,TBL_STD_MOTOR[Measure Lookup],0)),""),""),"")</f>
        <v/>
      </c>
      <c r="CN18" s="1519" t="str">
        <f>IFERROR(IF($BL18="OK",INDEX(TBL_STD_MOTOR[eTrack Equipment Type],MATCH($G18&amp;$M18,TBL_STD_MOTOR[Measure Lookup],0)),""),"")</f>
        <v/>
      </c>
      <c r="CO18" s="1519" t="str">
        <f>IFERROR(IF($BL18="OK",INDEX(TBL_STD_MOTOR[eTrack Fuel Type],MATCH($G18&amp;$M18,TBL_STD_MOTOR[Measure Lookup],0)),""),"")</f>
        <v/>
      </c>
      <c r="CP18" s="1138" t="str">
        <f>IFERROR(INDEX(MasterTable_Motors[],MATCH($G18&amp;$M18,MasterTable_Motors[Measure Lookup],0),MATCH(CP$17,MasterTable_Motors[#Headers],0)),"")</f>
        <v/>
      </c>
      <c r="CQ18" s="1138" t="str">
        <f>IFERROR(INDEX(MasterTable_Motors[],MATCH($G18&amp;$M18,MasterTable_Motors[Measure Lookup],0),MATCH(CQ$17,MasterTable_Motors[#Headers],0)),"")</f>
        <v/>
      </c>
      <c r="CR18" s="1138" t="str" cm="1">
        <f t="array" ref="CR18">IFERROR(IF(BO18="VFDFan",INDEX(MasterTable_Motors[Equipment Type 3],MATCH(1,(MasterTable_Motors[Measure Lookup]=$G18&amp;$M18)*(MasterTable_Motors[Equipment Type 3]=AD18),0)),INDEX(MasterTable_Motors[],MATCH($G18&amp;$M18,MasterTable_Motors[Measure Lookup],0),MATCH(CR$17,MasterTable_Motors[#Headers],0))),"")</f>
        <v/>
      </c>
      <c r="CS18" s="1138" t="str">
        <f>IFERROR(INDEX(MasterTable_Motors[],MATCH($G18&amp;$M18,MasterTable_Motors[Measure Lookup],0),MATCH(CS$17,MasterTable_Motors[#Headers],0)),"")</f>
        <v/>
      </c>
      <c r="CT18" s="1138" t="str">
        <f>IFERROR(INDEX(MasterTable_Motors[],MATCH($G18&amp;$M18,MasterTable_Motors[Measure Lookup],0),MATCH(CT$17,MasterTable_Motors[#Headers],0)),"")</f>
        <v/>
      </c>
      <c r="CU18" s="1138" t="str" cm="1">
        <f t="array" ref="CU18">IFERROR(IF(BO18="VFDFan",INDEX(MasterTable_Motors[Proposed Equipment Description],MATCH(1,(MasterTable_Motors[Measure Lookup]=$G18&amp;$M18)*(MasterTable_Motors[Proposed Equipment Description]="VFD: "&amp;AD19),0)),INDEX(MasterTable_Motors[],MATCH($G18&amp;$M18,MasterTable_Motors[Measure Lookup],0),MATCH(CU$17,MasterTable_Motors[#Headers],0))),"")</f>
        <v/>
      </c>
      <c r="CV18" s="1137" t="str">
        <f>IFERROR(INDEX(MasterTable_Motors[],MATCH($G18&amp;$M18,MasterTable_Motors[Measure Lookup],0),MATCH(CV$17,MasterTable_Motors[#Headers],0)),"")</f>
        <v/>
      </c>
      <c r="CW18" s="1137" t="str">
        <f>IFERROR(IF(BL18="OK",T18,""),"")</f>
        <v/>
      </c>
      <c r="CX18" s="1137" t="str">
        <f>IFERROR(IFERROR(INDEX(MasterTable_Motors[],MATCH($G18&amp;$M18,MasterTable_Motors[Measure Lookup],0),MATCH(CX$17,MasterTable_Motors[#Headers],0)),""),"")</f>
        <v/>
      </c>
      <c r="CY18" s="1137" t="str">
        <f>IFERROR(INDEX(MasterTable_Motors[],MATCH($G18&amp;$M18,MasterTable_Motors[Measure Lookup],0),MATCH(CY$17,MasterTable_Motors[#Headers],0)),"")</f>
        <v/>
      </c>
      <c r="CZ18" s="1137" t="str">
        <f>IFERROR(INDEX(MasterTable_Motors[],MATCH($G18&amp;$M18,MasterTable_Motors[Measure Lookup],0),MATCH(CZ$17,MasterTable_Motors[#Headers],0)),"")</f>
        <v/>
      </c>
      <c r="DA18" s="1137" t="str">
        <f>IFERROR(INDEX(MasterTable_Motors[],MATCH($G18&amp;$M18,MasterTable_Motors[Measure Lookup],0),MATCH(DA$17,MasterTable_Motors[#Headers],0)),"")</f>
        <v/>
      </c>
      <c r="DB18" s="1139" t="str">
        <f>IFERROR(IF(OR(BO18="VFDFan",BO18="VFDPump"),(VLOOKUP(BuildingInfo_Measure_Type,Table114[],2,FALSE)),IF(BO18="VSDKitFan",VLOOKUP(BuildingInfo_Measure_Type,Table114[],8,FALSE),IF(BO18="HVACBlowerFan",VLOOKUP(BuildingInfo_Measure_Type,Table114[],11,FALSE),IF(AND(BO18="FanMotorRep",DR18="Distribution Fan Motor"),VLOOKUP(BuildingInfo_Measure_Type,Table114[],5,FALSE),IF(AND(BO18="FanMotorRep",DR18="CHWP &amp; Cooling Towers"),VLOOKUP(BuildingInfo_Measure_Type,Table114[],5,FALSE),IF(AND(BO18="FanMotorRep",DR18="Heating Pumps"),VLOOKUP(BuildingInfo_Measure_Type,Table114[],5,FALSE),INDEX(MasterTable_Motors[],MATCH($G18&amp;$M18,MasterTable_Motors[Measure Lookup],0),MATCH(DB$17,MasterTable_Motors[#Headers],0)))))))),"")</f>
        <v/>
      </c>
      <c r="DC18" s="1137" t="str">
        <f>IFERROR(INDEX(MasterTable_Motors[],MATCH($G18&amp;$M18,MasterTable_Motors[Measure Lookup],0),MATCH(DC$17,MasterTable_Motors[#Headers],0)),"")</f>
        <v/>
      </c>
      <c r="DD18" s="1137" t="str">
        <f>IFERROR(IFERROR(IF(OR(BO18="FanMotorRep",BO18="VFDFan",BO18="VFDPump"),AI18,INDEX(MasterTable_Motors[],MATCH($G18&amp;$M18,MasterTable_Motors[Measure Lookup],0),MATCH(DD$17,MasterTable_Motors[#Headers],0))),""),"")</f>
        <v/>
      </c>
      <c r="DE18" s="1137" t="str">
        <f>IFERROR(INDEX(MasterTable_Motors[],MATCH($G18&amp;$M18,MasterTable_Motors[Measure Lookup],0),MATCH(DE$17,MasterTable_Motors[#Headers],0)),"")</f>
        <v/>
      </c>
      <c r="DF18" s="1137" t="str">
        <f>IFERROR(IFERROR(IF(OR(BO18="FanMotorRep",BO18="VFDFan",BO18="VFDPump",BO18="VSDKitFan"),AI18,INDEX(MasterTable_Motors[],MATCH($G18&amp;$M18,MasterTable_Motors[Measure Lookup],0),MATCH(DF$17,MasterTable_Motors[#Headers],0))),""),"")</f>
        <v/>
      </c>
      <c r="DG18" s="1137" t="str">
        <f>IFERROR(INDEX(MasterTable_Motors[],MATCH($G18&amp;$M18,MasterTable_Motors[Measure Lookup],0),MATCH(DG$17,MasterTable_Motors[#Headers],0)),"")</f>
        <v/>
      </c>
      <c r="DH18" s="1137" t="str">
        <f>IFERROR(IFERROR(IF(BO18="VSDKitFan",AS18,INDEX(MasterTable_Motors[],MATCH($G18&amp;$M18,MasterTable_Motors[Measure Lookup],0),MATCH(DH$17,MasterTable_Motors[#Headers],0))),""),"")</f>
        <v/>
      </c>
      <c r="DI18" s="1137" t="str">
        <f>IFERROR(INDEX(MasterTable_Motors[],MATCH($G18&amp;$M18,MasterTable_Motors[Measure Lookup],0),MATCH(DI$17,MasterTable_Motors[#Headers],0)),"")</f>
        <v/>
      </c>
      <c r="DJ18" s="1137" t="str">
        <f>IFERROR(IF(OR(BO18="VFDFan",BO18="VFDPump"),(VLOOKUP(AI18,Table66[],2,FALSE)),IF(BO18="FanMotorRep",(INDEX(Table12[],MATCH(AI18,Table12[MOTOR HORSEPOWER],0),MATCH(DM18,Table12[#Headers],0))),INDEX(MasterTable_Motors[],MATCH($G18&amp;$M18,MasterTable_Motors[Measure Lookup],0),MATCH(DJ$17,MasterTable_Motors[#Headers],0)))),"")</f>
        <v/>
      </c>
      <c r="DK18" s="1137" t="str">
        <f>IFERROR(INDEX(MasterTable_Motors[],MATCH($G18&amp;$M18,MasterTable_Motors[Measure Lookup],0),MATCH(DK$17,MasterTable_Motors[#Headers],0)),"")</f>
        <v/>
      </c>
      <c r="DL18" s="1137" t="str">
        <f>IFERROR(INDEX(MasterTable_Motors[],MATCH($G18&amp;$M18,MasterTable_Motors[Measure Lookup],0),MATCH(DL$17,MasterTable_Motors[#Headers],0)),"")</f>
        <v/>
      </c>
      <c r="DM18" s="1137" t="str">
        <f>IFERROR(INDEX(MasterTable_Motors[],MATCH($G18&amp;$M18,MasterTable_Motors[Measure Lookup],0),MATCH(DM$17,MasterTable_Motors[#Headers],0)),"")</f>
        <v/>
      </c>
      <c r="DN18" s="1137" t="str">
        <f>IFERROR(INDEX(MasterTable_Motors[],MATCH($G18&amp;$M18,MasterTable_Motors[Measure Lookup],0),MATCH(DN$17,MasterTable_Motors[#Headers],0)),"")</f>
        <v/>
      </c>
      <c r="DO18" s="1137" t="str">
        <f>IFERROR(INDEX(MasterTable_Motors[],MATCH($G18&amp;$M18,MasterTable_Motors[Measure Lookup],0),MATCH(DO$17,MasterTable_Motors[#Headers],0)),"")</f>
        <v/>
      </c>
      <c r="DP18" s="1137" t="str">
        <f>IFERROR(INDEX(MasterTable_Motors[],MATCH($G18&amp;$M18,MasterTable_Motors[Measure Lookup],0),MATCH(DP$17,MasterTable_Motors[#Headers],0)),"")</f>
        <v/>
      </c>
      <c r="DQ18" s="1137" t="str">
        <f>IFERROR(INDEX(MasterTable_Motors[],MATCH($G18&amp;$M18,MasterTable_Motors[Measure Lookup],0),MATCH(DQ$17,MasterTable_Motors[#Headers],0)),"")</f>
        <v/>
      </c>
      <c r="DR18" s="1137" t="str">
        <f>IFERROR(INDEX(MasterTable_Motors[],MATCH($G18&amp;$M18,MasterTable_Motors[Measure Lookup],0),MATCH(DR$17,MasterTable_Motors[#Headers],0)),"")</f>
        <v/>
      </c>
      <c r="DS18" s="1137" t="str">
        <f>IFERROR(INDEX(MasterTable_Motors[],MATCH($G18&amp;$M18,MasterTable_Motors[Measure Lookup],0),MATCH(DS$17,MasterTable_Motors[#Headers],0)),"")</f>
        <v/>
      </c>
      <c r="DT18" s="1137" t="str">
        <f>IFERROR(INDEX(MasterTable_Motors[],MATCH($G18&amp;$M18,MasterTable_Motors[Measure Lookup],0),MATCH(DT$17,MasterTable_Motors[#Headers],0)),"")</f>
        <v/>
      </c>
      <c r="DU18" s="1137" t="str">
        <f>IFERROR(INDEX(MasterTable_Motors[],MATCH($G18&amp;$M18,MasterTable_Motors[Measure Lookup],0),MATCH(DU$17,MasterTable_Motors[#Headers],0)),"")</f>
        <v/>
      </c>
      <c r="DV18" s="1137" t="str">
        <f>IFERROR(INDEX(MasterTable_Motors[],MATCH($G18&amp;$M18,MasterTable_Motors[Measure Lookup],0),MATCH(DV$17,MasterTable_Motors[#Headers],0)),"")</f>
        <v/>
      </c>
      <c r="DW18" s="1137" t="str">
        <f>IFERROR(INDEX(MasterTable_Motors[],MATCH($G18&amp;$M18,MasterTable_Motors[Measure Lookup],0),MATCH(DW$17,MasterTable_Motors[#Headers],0)),"")</f>
        <v/>
      </c>
      <c r="DX18" s="1137" t="str">
        <f>IFERROR(IF(BO18="VSDKitFan",VLOOKUP(BuildingInfo_CitySTEP,Table102[],2,FALSE),INDEX(MasterTable_Motors[],MATCH($G18&amp;$M18,MasterTable_Motors[Measure Lookup],0),MATCH(DX$17,MasterTable_Motors[#Headers],0))),"")</f>
        <v/>
      </c>
      <c r="DY18" s="1137" t="str">
        <f>IFERROR(INDEX(MasterTable_Motors[],MATCH($G18&amp;$M18,MasterTable_Motors[Measure Lookup],0),MATCH(DY$17,MasterTable_Motors[#Headers],0)),"")</f>
        <v/>
      </c>
      <c r="DZ18" s="1137" t="str">
        <f>IFERROR(IF(BO18="VSDKitFan",VLOOKUP(BuildingInfo_CitySTEP,Table102[],3,FALSE),INDEX(MasterTable_Motors[],MATCH($G18&amp;$M18,MasterTable_Motors[Measure Lookup],0),MATCH(DZ$17,MasterTable_Motors[#Headers],0))),"")</f>
        <v/>
      </c>
      <c r="EA18" s="1137" t="str">
        <f>IFERROR(INDEX(MasterTable_Motors[],MATCH($G18&amp;$M18,MasterTable_Motors[Measure Lookup],0),MATCH(EA$17,MasterTable_Motors[#Headers],0)),"")</f>
        <v/>
      </c>
      <c r="EB18" s="1137" t="str">
        <f>IFERROR(INDEX(MasterTable_Motors[],MATCH($G18&amp;$M18,MasterTable_Motors[Measure Lookup],0),MATCH(EB$17,MasterTable_Motors[#Headers],0)),"")</f>
        <v/>
      </c>
      <c r="EC18" s="1137" t="str">
        <f>IFERROR(INDEX(MasterTable_Motors[],MATCH($G18&amp;$M18,MasterTable_Motors[Measure Lookup],0),MATCH(EC$17,MasterTable_Motors[#Headers],0)),"")</f>
        <v/>
      </c>
      <c r="ED18" s="1137" t="str">
        <f>IFERROR(IF(OR(BO18="VFDFan",BO18="VFDPump",BO18="VSDKitFan"),(VLOOKUP(AI18,Table66[],2,FALSE)),IF(BO18="FanMotorRep",(INDEX(Table12[],MATCH(AI18,Table12[MOTOR HORSEPOWER],0),MATCH(DM18,Table12[#Headers],0))),INDEX(MasterTable_Motors[],MATCH($G18&amp;$M18,MasterTable_Motors[Measure Lookup],0),MATCH(ED$17,MasterTable_Motors[#Headers],0)))),"")</f>
        <v/>
      </c>
      <c r="EE18" s="1137" t="str">
        <f>IFERROR(INDEX(MasterTable_Motors[],MATCH($G18&amp;$M18,MasterTable_Motors[Measure Lookup],0),MATCH(EE$17,MasterTable_Motors[#Headers],0)),"")</f>
        <v/>
      </c>
      <c r="EF18" s="1137" t="str" cm="1">
        <f t="array" ref="EF18">IFERROR(IF($BO18="VSDKitFan",(VLOOKUP(BuildingInfo_Measure_Type,Table114[],9,FALSE)),IF(BO18="VFDFan",INDEX(MasterTable_Motors[],MATCH(1,($G18=MasterTable_Motors[Category])*($M18=MasterTable_Motors[SubCategory])*($AD18=MasterTable_Motors[Equipment Type 3])*("VFD: "&amp;$AD19=MasterTable_Motors[Proposed Equipment Description]),0),MATCH(EF$17,MasterTable_Motors[#Headers],0)),INDEX(MasterTable_Motors[],MATCH($G18&amp;$M18,MasterTable_Motors[Measure Lookup],0),MATCH(EF$17,MasterTable_Motors[#Headers],0)))),"")</f>
        <v/>
      </c>
      <c r="EG18" s="1137" t="str">
        <f>IFERROR(INDEX(MasterTable_Motors[],MATCH($G18&amp;$M18,MasterTable_Motors[Measure Lookup],0),MATCH(EG$17,MasterTable_Motors[#Headers],0)),"")</f>
        <v/>
      </c>
      <c r="EH18" s="1137" t="str">
        <f>IFERROR(IF(BO18="VSDKitFan",VLOOKUP(BuildingInfo_Measure_Type,Table114[],10,FALSE),INDEX(MasterTable_Motors[],MATCH($G18&amp;$M18,MasterTable_Motors[Measure Lookup],0),MATCH(EH$17,MasterTable_Motors[#Headers],0))),"")</f>
        <v/>
      </c>
      <c r="EI18" s="1137" t="str">
        <f>IFERROR(INDEX(MasterTable_Motors[],MATCH($G18&amp;$M18,MasterTable_Motors[Measure Lookup],0),MATCH(EI$17,MasterTable_Motors[#Headers],0)),"")</f>
        <v/>
      </c>
      <c r="EJ18" s="1137" t="str">
        <f>IFERROR(IF(BO18="VFDFan",(SUM(DN18*(EF18-EL18))),INDEX(MasterTable_Motors[],MATCH($G18&amp;$M18,MasterTable_Motors[Measure Lookup],0),MATCH(EJ$17,MasterTable_Motors[#Headers],0))),"")</f>
        <v/>
      </c>
      <c r="EK18" s="1137" t="str">
        <f>IFERROR(INDEX(MasterTable_Motors[],MATCH($G18&amp;$M18,MasterTable_Motors[Measure Lookup],0),MATCH(EK$17,MasterTable_Motors[#Headers],0)),"")</f>
        <v/>
      </c>
      <c r="EL18" s="1137" t="str" cm="1">
        <f t="array" ref="EL18">IFERROR(IF(BO18="VFDFan",INDEX(MasterTable_Motors[],MATCH(1,($G18=MasterTable_Motors[Category])*($M18=MasterTable_Motors[SubCategory])*($AD18=MasterTable_Motors[Equipment Type 3])*("VFD: "&amp;$AD19=MasterTable_Motors[Proposed Equipment Description]),0),MATCH(EL$17,MasterTable_Motors[#Headers],0)),INDEX(MasterTable_Motors[],MATCH($G18&amp;$M18,MasterTable_Motors[Measure Lookup],0),MATCH(EL$17,MasterTable_Motors[#Headers],0))),"")</f>
        <v/>
      </c>
      <c r="EM18" s="1137" t="str">
        <f>IFERROR(INDEX(MasterTable_Motors[],MATCH($G18&amp;$M18,MasterTable_Motors[Measure Lookup],0),MATCH(EM$17,MasterTable_Motors[#Headers],0)),"")</f>
        <v/>
      </c>
      <c r="EN18" s="1137" t="str">
        <f>IFERROR(INDEX(MasterTable_Motors[],MATCH($G18&amp;$M18,MasterTable_Motors[Measure Lookup],0),MATCH(EN$17,MasterTable_Motors[#Headers],0)),"")</f>
        <v/>
      </c>
      <c r="EO18" s="1137" t="str">
        <f>IFERROR(SUBSTITUTE(_xlfn.TEXTJOIN("|",TRUE,TBL_MiddleEnd_Motors[[#This Row],[Default Label 1]:[Default Value 14]]),",",""),"")</f>
        <v/>
      </c>
      <c r="EP18" s="1137" t="str">
        <f>IFERROR(IFERROR(IF($BL18="OK",V18,""),""),"")</f>
        <v/>
      </c>
      <c r="EQ18" s="1137" t="str">
        <f>IFERROR(IFERROR(IF($BL18="OK",Y18,""),""),"")</f>
        <v/>
      </c>
    </row>
    <row r="19" spans="1:149" s="43" customFormat="1" ht="16.399999999999999" customHeight="1">
      <c r="A19" s="323"/>
      <c r="B19" s="1851"/>
      <c r="C19" s="1542"/>
      <c r="D19" s="1708"/>
      <c r="E19" s="1571"/>
      <c r="F19" s="1571"/>
      <c r="G19" s="1711"/>
      <c r="H19" s="1712"/>
      <c r="I19" s="1712"/>
      <c r="J19" s="1712"/>
      <c r="K19" s="1712"/>
      <c r="L19" s="1712"/>
      <c r="M19" s="1753"/>
      <c r="N19" s="1712"/>
      <c r="O19" s="1712"/>
      <c r="P19" s="1712"/>
      <c r="Q19" s="1754"/>
      <c r="R19" s="1759"/>
      <c r="S19" s="1760"/>
      <c r="T19" s="1834"/>
      <c r="U19" s="1834"/>
      <c r="V19" s="1517"/>
      <c r="W19" s="1517"/>
      <c r="X19" s="1517"/>
      <c r="Y19" s="1517"/>
      <c r="Z19" s="1517"/>
      <c r="AA19" s="1835" t="str">
        <f>IFERROR(IF(OR($G18="",$M18=""),"",INDEX(TBL_STD_MOTOR[Secondary Unit (Bottom)],MATCH($G18&amp;$M18,TBL_STD_MOTOR[Measure Lookup],0))),"")</f>
        <v/>
      </c>
      <c r="AB19" s="1835"/>
      <c r="AC19" s="1835"/>
      <c r="AD19" s="1861"/>
      <c r="AE19" s="1862"/>
      <c r="AF19" s="1862"/>
      <c r="AG19" s="1862"/>
      <c r="AH19" s="1863"/>
      <c r="AI19" s="1830"/>
      <c r="AJ19" s="1831"/>
      <c r="AK19" s="1832"/>
      <c r="AL19" s="1833"/>
      <c r="AM19" s="1833"/>
      <c r="AN19" s="1833"/>
      <c r="AO19" s="1839"/>
      <c r="AP19" s="1840"/>
      <c r="AQ19" s="1841"/>
      <c r="AR19" s="1842"/>
      <c r="AS19" s="1831"/>
      <c r="AT19" s="1832"/>
      <c r="AU19" s="1836"/>
      <c r="AV19" s="1563"/>
      <c r="AW19" s="1563"/>
      <c r="AX19" s="1563"/>
      <c r="AY19" s="1526"/>
      <c r="AZ19" s="1564"/>
      <c r="BA19" s="1539"/>
      <c r="BB19" s="1565"/>
      <c r="BC19" s="1565"/>
      <c r="BD19" s="1540"/>
      <c r="BE19" s="1540"/>
      <c r="BF19" s="1540"/>
      <c r="BG19" s="645"/>
      <c r="BH19" s="1519"/>
      <c r="BI19" s="1519"/>
      <c r="BJ19" s="645"/>
      <c r="BL19" s="1520"/>
      <c r="BM19" s="1520"/>
      <c r="BN19" s="1519"/>
      <c r="BO19" s="1845"/>
      <c r="BP19" s="1520"/>
      <c r="BQ19" s="1686"/>
      <c r="BR19" s="1522"/>
      <c r="BS19" s="1522"/>
      <c r="BT19" s="1522"/>
      <c r="BU19" s="1519"/>
      <c r="BV19" s="1519"/>
      <c r="BW19" s="1601"/>
      <c r="BX19" s="1519"/>
      <c r="BY19" s="1519"/>
      <c r="BZ19" s="1519"/>
      <c r="CA19" s="1601"/>
      <c r="CB19" s="1519"/>
      <c r="CC19" s="1519"/>
      <c r="CD19" s="1601"/>
      <c r="CE19" s="1520"/>
      <c r="CF19" s="1847"/>
      <c r="CG19" s="1849"/>
      <c r="CH19" s="1520"/>
      <c r="CI19" s="1850"/>
      <c r="CJ19" s="1843"/>
      <c r="CK19" s="1844"/>
      <c r="CL19" s="1686"/>
      <c r="CM19" s="1686"/>
      <c r="CN19" s="1519"/>
      <c r="CO19" s="1519"/>
      <c r="CP19" s="1138"/>
      <c r="CQ19" s="1138"/>
      <c r="CR19" s="1138"/>
      <c r="CS19" s="1138"/>
      <c r="CT19" s="1138"/>
      <c r="CU19" s="1138"/>
      <c r="CV19" s="1137"/>
      <c r="CW19" s="1137"/>
      <c r="CX19" s="1137"/>
      <c r="CY19" s="1137"/>
      <c r="CZ19" s="1137"/>
      <c r="DA19" s="1137"/>
      <c r="DB19" s="1139"/>
      <c r="DC19" s="1137"/>
      <c r="DD19" s="1137"/>
      <c r="DE19" s="1137"/>
      <c r="DF19" s="1137"/>
      <c r="DG19" s="1137"/>
      <c r="DH19" s="1137"/>
      <c r="DI19" s="1137"/>
      <c r="DJ19" s="1137"/>
      <c r="DK19" s="1137"/>
      <c r="DL19" s="1137"/>
      <c r="DM19" s="1137"/>
      <c r="DN19" s="1137"/>
      <c r="DO19" s="1137"/>
      <c r="DP19" s="1137"/>
      <c r="DQ19" s="1137"/>
      <c r="DR19" s="1137"/>
      <c r="DS19" s="1137"/>
      <c r="DT19" s="1137"/>
      <c r="DU19" s="1137"/>
      <c r="DV19" s="1137"/>
      <c r="DW19" s="1137"/>
      <c r="DX19" s="1137"/>
      <c r="DY19" s="1137"/>
      <c r="DZ19" s="1137"/>
      <c r="EA19" s="1137"/>
      <c r="EB19" s="1137"/>
      <c r="EC19" s="1137"/>
      <c r="ED19" s="1137"/>
      <c r="EE19" s="1137"/>
      <c r="EF19" s="1137"/>
      <c r="EG19" s="1137"/>
      <c r="EH19" s="1137"/>
      <c r="EI19" s="1137"/>
      <c r="EJ19" s="1137"/>
      <c r="EK19" s="1137"/>
      <c r="EL19" s="1137"/>
      <c r="EM19" s="1137"/>
      <c r="EN19" s="1137"/>
      <c r="EO19" s="1137"/>
      <c r="EP19" s="1137"/>
      <c r="EQ19" s="1137"/>
    </row>
    <row r="20" spans="1:149" customFormat="1" ht="16.399999999999999" customHeight="1">
      <c r="A20" s="8"/>
      <c r="B20" s="1851">
        <v>2</v>
      </c>
      <c r="C20" s="1542"/>
      <c r="D20" s="1708"/>
      <c r="E20" s="1571"/>
      <c r="F20" s="1571"/>
      <c r="G20" s="1709"/>
      <c r="H20" s="1710"/>
      <c r="I20" s="1710"/>
      <c r="J20" s="1710"/>
      <c r="K20" s="1710"/>
      <c r="L20" s="1710"/>
      <c r="M20" s="1751"/>
      <c r="N20" s="1710"/>
      <c r="O20" s="1710"/>
      <c r="P20" s="1710"/>
      <c r="Q20" s="1752"/>
      <c r="R20" s="1756" t="str">
        <f>IFERROR(IF(OR($G20="",$M20=""),"",INDEX(TBL_STD_MOTOR[Quantity Unit],MATCH($G20&amp;$M20,TBL_STD_MOTOR[Measure Lookup],0))),"")</f>
        <v/>
      </c>
      <c r="S20" s="1757"/>
      <c r="T20" s="1834"/>
      <c r="U20" s="1834"/>
      <c r="V20" s="1517"/>
      <c r="W20" s="1517"/>
      <c r="X20" s="1517"/>
      <c r="Y20" s="1517"/>
      <c r="Z20" s="1517"/>
      <c r="AA20" s="1835" t="str">
        <f>IFERROR(IF(OR($G20="",$M20=""),"",INDEX(TBL_STD_MOTOR[Equipment Type],MATCH($G20&amp;$M20,TBL_STD_MOTOR[Measure Lookup],0))),"")</f>
        <v/>
      </c>
      <c r="AB20" s="1835"/>
      <c r="AC20" s="1835"/>
      <c r="AD20" s="1861"/>
      <c r="AE20" s="1862"/>
      <c r="AF20" s="1862"/>
      <c r="AG20" s="1862"/>
      <c r="AH20" s="1863"/>
      <c r="AI20" s="1827"/>
      <c r="AJ20" s="1828"/>
      <c r="AK20" s="1829"/>
      <c r="AL20" s="1833"/>
      <c r="AM20" s="1833"/>
      <c r="AN20" s="1833"/>
      <c r="AO20" s="1837"/>
      <c r="AP20" s="1838"/>
      <c r="AQ20" s="1841"/>
      <c r="AR20" s="1842"/>
      <c r="AS20" s="1828"/>
      <c r="AT20" s="1829"/>
      <c r="AU20" s="1836"/>
      <c r="AV20" s="1563"/>
      <c r="AW20" s="1563"/>
      <c r="AX20" s="1563"/>
      <c r="AY20" s="1526" t="str">
        <f>IFERROR(IF($BL20="OK",AU20+AW20,""),"")</f>
        <v/>
      </c>
      <c r="AZ20" s="1564"/>
      <c r="BA20" s="1539" t="str">
        <f>IFERROR(IF(AND($BL20="OK",BM20="OK"),$BT20,IF($BL20&lt;&gt;"OK",$BL20,BM20)),"")</f>
        <v/>
      </c>
      <c r="BB20" s="1565"/>
      <c r="BC20" s="1565"/>
      <c r="BD20" s="1540" t="str">
        <f>IFERROR(IF($BL20="OK",IF(BM20="OK",BX20,0),""),"")</f>
        <v/>
      </c>
      <c r="BE20" s="1540"/>
      <c r="BF20" s="1540"/>
      <c r="BG20" s="8"/>
      <c r="BH20" s="1519"/>
      <c r="BI20" s="1519"/>
      <c r="BJ20" s="645"/>
      <c r="BK20" s="43"/>
      <c r="BL20" s="1520" t="str">
        <f>IFERROR(IF(AND(G20&lt;&gt;"",M20&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20="",E20="",G20="",M20="",T20="",E20="",V20="",Y20="",V21="",AU20="",AW20="",AND(AA20&lt;&gt;"",AA20&lt;&gt;"N/A",AD20=""),AND(AA21&lt;&gt;"",AA21&lt;&gt;"N/A",AD21=""),AND(BO20&lt;&gt;"EvapFanCtrl",,AI20=""),AND(BO20="FanMotorRep",AL20="",AO20=""),AND(BO20="HVACBlowerFan",AQ20=""),AND(BO20="VSDKitFan",AS20="")),"Missing Inputs",
"OK")))))),""),"")</f>
        <v/>
      </c>
      <c r="BM20" s="1520" t="str">
        <f>IFERROR(IF($BO20="","",IF(OR($BX20&lt;=0,BX20=""),"No Savings","OK")),"")</f>
        <v/>
      </c>
      <c r="BN20" s="1519" t="str">
        <f>IFERROR(IF(AND($BL20="OK",BM20="OK"),INDEX(TBL_STD_MOTOR[Measure Number],MATCH($G20&amp;$M20,TBL_STD_MOTOR[Measure Lookup],0)),""),"")</f>
        <v/>
      </c>
      <c r="BO20" s="1845" t="str">
        <f>IFERROR(IF(OR($G20="",$M20=""),"",INDEX(TBL_STD_MOTOR[CalcType],MATCH($G20&amp;$M20,TBL_STD_MOTOR[Measure Lookup],0))),"")</f>
        <v/>
      </c>
      <c r="BP20" s="1520" t="str">
        <f>IFERROR(IF($BL20="OK",INDEX(TBL_STD_MOTOR[Incentive Unit],MATCH($G20&amp;$M20,TBL_STD_MOTOR[Measure Lookup],0)),""),"")</f>
        <v/>
      </c>
      <c r="BQ20" s="1686" t="str">
        <f t="shared" ref="BQ20" si="0">IFERROR(IF($BL20="OK",ROUND(
IF(BP20="Per hp",T20*AI20,T20),2),""),"")</f>
        <v/>
      </c>
      <c r="BR20" s="1522" t="str">
        <f>IFERROR(IF($BL20="OK",INDEX(TBL_STD_MOTOR[Current Incentive],MATCH($G20&amp;$M20,TBL_STD_MOTOR[Measure Lookup],0)),""),"")</f>
        <v/>
      </c>
      <c r="BS20" s="1522" t="str">
        <f t="shared" ref="BS20" si="1">IFERROR(IF(AND($BL20="OK",$BM20="OK"),BQ20*BR20,""),"")</f>
        <v/>
      </c>
      <c r="BT20" s="1522" t="str">
        <f>IFERROR(IF(AND($BL20="OK",BM20="OK"),IF(INCENTTOCOST_PRES&gt;CostCap_Pres,BS20*CostCap_Pres/INCENTTOCOST_PRES,BS20),""),"")</f>
        <v/>
      </c>
      <c r="BU20" s="1519" t="str">
        <f>IFERROR(IF($BL20="OK",ROUND(BX20/(T20*IF(BP20=AA20,AD20,1)),4),""),"")</f>
        <v/>
      </c>
      <c r="BV20" s="1519" t="str">
        <f>IFERROR(IF($BL20="OK",ROUND(BY20/(T20*IF(BP20=AA20,AD20,1)),6),""),"")</f>
        <v/>
      </c>
      <c r="BW20" s="1601"/>
      <c r="BX20" s="1520" t="str">
        <f t="shared" ref="BX20" si="2">IFERROR(IF($BO20="","",ROUND(
IF($BO20="HVACBlowerFan",($T20*(($AQ20*$DZ20)/1000)*$EB20*$DB20*(1+$DN20))+($T20*(($AQ20*$DX20)/1000)*$EB20*$DB20*(1-$DN20)),
IF($BO20="ECM",($T20*(($ED20-$EL20)/1000)*$EF20*$DB20*$DZ20),
IF($BO20="EvapFanCtrl",($T20*$DX20*$DP20*($ED20-$EL20)*$DN20*$DZ20),
IF($BO20="FanMotorRep",($T20*$AI20*IF($AL20="",$DP20,$AL20)*0.746*((1/$ED20)-(1/$AO20))*$DB20),
IF($BO20="VFDFan",($T20*($AI20*0.746*$DX20)/$ED20*$DB20*$EJ20),
IF($BO20="VFDPump",($T20*($AI20*0.746*$DX20)/$ED20*$DB20*$DP20),
IF(AND($BO20="VSDKitFan",$M20="MUA (electric cooling and heating)"),((AI20*DN20*(0.746/ED20)*EF20*DB20))+(AS20*DP20*DR20*EH20*DX20*(24*1.08/(3412*DT20)))+(AS20*DP20*DR20*EH20*DZ20*(24*1.08/(3412*DV20))),
IF(AND($BO20="VSDKitFan",$M20="MUA (no electric cooling/heating)"),(AI20*DN20*(0.746/ED20)*EF20*DB20),
IF(AND($BO20="VSDKitFan",$M20="MUA (electric cooling only)"),((AI20*DN20*(0.746/ED20)*EF20*DB20))+(AS20*DP20*DR20*EH20*DX20*(24*1.08/(3412*DT20))),
IF(AND($BO20="VSDKitFan",$M20="MUA (electric heating only)"),((AI20*DN20*(0.746/ED20)*EF20*DB20))+(AS20*DP20*DR20*EH20*DZ20*(24*1.08/(3412*DV20))),0)))))))))),4)),"")</f>
        <v/>
      </c>
      <c r="BY20" s="1520" t="str">
        <f>IFERROR(IF($BO20="","",ROUND(
IF($BO20="HVACBlowerFan",($T20*(($AQ20*$DZ20)/1000)*$EB20*(1+$DP20)*$CZ20),
IF($BO20="ECM",($T20*(($ED20-$EL20)/1000)*$EB20*$CZ20),
IF($BO20="EvapFanCtrl",($T20*$DX20*$DP20*$EB20*$CZ20),
IF($BO20="FanMotorRep",($T20*$AI20*IF($AL20="",$DP20,$AL20)*0.746*((1/$ED20)-(1/$AO20))*$CZ20),
IF($BO20="VFDFan",($T20*($AI20*0.746*$DX20)/$ED20*($EH20-$EO20)),
IF($BO20="VFDPump",($T20*($AI20*0.746*$DX20)/$ED20*$CZ20*$DR20),
IF($BO20="VSDKitFan",0,0))))))),6)),"")</f>
        <v/>
      </c>
      <c r="BZ20" s="1520" t="str">
        <f>IFERROR(IF($BO20="","",ROUND(
IF($BO20="HVACBlowerFan",0,
IF($BO20="FanMotorRep",0,
IF($BO20="ECM",($T20*(($ED20-$EL20)/1000)*$EB20*$DA20),
IF($BO20="EvapFanCtrl",($T20*$DX20*$DP20*$EB20*$DA20),
IF($BO20="VFDFan",($T20*($AI20*0.746*$DX20)/$ED20*($EH20-$EO20)),
IF($BO20="VFDPump",($T20*($AI20*0.746*$DX20)/$ED20*$DA20*$DR20),
IF(BO20="VSDKitFan",0,0))))))),6)),"")</f>
        <v/>
      </c>
      <c r="CA20" s="1601"/>
      <c r="CB20" s="1519" t="str">
        <f>BX20</f>
        <v/>
      </c>
      <c r="CC20" s="1519" t="str">
        <f>IFERROR(IF($BL20="OK",ROUND((BY20+BZ20),6),""),"")</f>
        <v/>
      </c>
      <c r="CD20" s="1601"/>
      <c r="CE20" s="1520" t="str">
        <f>IFERROR(IF($BL20="OK",BuildingInfo_Building_Type,""),"")</f>
        <v/>
      </c>
      <c r="CF20" s="1846" t="str">
        <f>IFERROR(IF($BL20="OK",
IF(BO20="LivestockWaterer",AG_LivestockWaterer_Hrs,""),""),"")</f>
        <v/>
      </c>
      <c r="CG20" s="1848" t="str">
        <f t="shared" ref="CG20" si="3">IFERROR(IF($BL20="OK",
IF(BO20="LowPressureIrrigation",AO20,""),""),"")</f>
        <v/>
      </c>
      <c r="CH20" s="1520" t="str">
        <f>IFERROR(IF($BL20="OK",BuildingInfo_Space_Conditioning_Type,""),"")</f>
        <v/>
      </c>
      <c r="CI20" s="1850" t="str">
        <f>IFERROR(IF($BL20="OK",BuildingInfo_Water_Heating,""),"")</f>
        <v/>
      </c>
      <c r="CJ20" s="1843" t="str">
        <f>IFERROR(IF($BL20="OK",
IF(BO20="DairyCompressor",INDEX(TBL_STD_MOTOR[Baseline Efficiency],MATCH($G20&amp;$M20,TBL_STD_MOTOR[Measure Lookup],0)),""),""),"")</f>
        <v/>
      </c>
      <c r="CK20" s="1844">
        <f t="shared" ref="CK20" si="4">0.9</f>
        <v>0.9</v>
      </c>
      <c r="CL20" s="1686" t="str">
        <f>IFERROR(IF($BL20="OK",
IF(BO20="HeatReclaimer",INDEX(TBL_STD_MOTOR[Energy Savings Factor],MATCH($G20&amp;$M20,TBL_STD_MOTOR[Measure Lookup],0)),""),""),"")</f>
        <v/>
      </c>
      <c r="CM20" s="1686" t="str">
        <f>IFERROR(IF($BL20="OK",
IF(BO20="HeatReclaimer",INDEX(TBL_STD_MOTOR[Heating Element Factor],MATCH($G20&amp;$M20,TBL_STD_MOTOR[Measure Lookup],0)),""),""),"")</f>
        <v/>
      </c>
      <c r="CN20" s="1519" t="str">
        <f>IFERROR(IF($BL20="OK",INDEX(TBL_STD_MOTOR[eTrack Equipment Type],MATCH($G20&amp;$M20,TBL_STD_MOTOR[Measure Lookup],0)),""),"")</f>
        <v/>
      </c>
      <c r="CO20" s="1519" t="str">
        <f>IFERROR(IF($BL20="OK",INDEX(TBL_STD_MOTOR[eTrack Fuel Type],MATCH($G20&amp;$M20,TBL_STD_MOTOR[Measure Lookup],0)),""),"")</f>
        <v/>
      </c>
      <c r="CP20" s="1138" t="str">
        <f>IFERROR(INDEX(MasterTable_Motors[],MATCH($G20&amp;$M20,MasterTable_Motors[Measure Lookup],0),MATCH(CP$17,MasterTable_Motors[#Headers],0)),"")</f>
        <v/>
      </c>
      <c r="CQ20" s="1138" t="str">
        <f>IFERROR(INDEX(MasterTable_Motors[],MATCH($G20&amp;$M20,MasterTable_Motors[Measure Lookup],0),MATCH(CQ$17,MasterTable_Motors[#Headers],0)),"")</f>
        <v/>
      </c>
      <c r="CR20" s="1138" t="str" cm="1">
        <f t="array" ref="CR20">IFERROR(IF(BO20="VFDFan",INDEX(MasterTable_Motors[Equipment Type 3],MATCH(1,(MasterTable_Motors[Measure Lookup]=$G20&amp;$M20)*(MasterTable_Motors[Equipment Type 3]=AD20),0)),INDEX(MasterTable_Motors[],MATCH($G20&amp;$M20,MasterTable_Motors[Measure Lookup],0),MATCH(CR$17,MasterTable_Motors[#Headers],0))),"")</f>
        <v/>
      </c>
      <c r="CS20" s="1138" t="str">
        <f>IFERROR(INDEX(MasterTable_Motors[],MATCH($G20&amp;$M20,MasterTable_Motors[Measure Lookup],0),MATCH(CS$17,MasterTable_Motors[#Headers],0)),"")</f>
        <v/>
      </c>
      <c r="CT20" s="1138" t="str">
        <f>IFERROR(INDEX(MasterTable_Motors[],MATCH($G20&amp;$M20,MasterTable_Motors[Measure Lookup],0),MATCH(CT$17,MasterTable_Motors[#Headers],0)),"")</f>
        <v/>
      </c>
      <c r="CU20" s="1138" t="str" cm="1">
        <f t="array" ref="CU20">IFERROR(IF(BO20="VFDFan",INDEX(MasterTable_Motors[Proposed Equipment Description],MATCH(1,(MasterTable_Motors[Measure Lookup]=$G20&amp;$M20)*(MasterTable_Motors[Proposed Equipment Description]="VFD: "&amp;AD21),0)),INDEX(MasterTable_Motors[],MATCH($G20&amp;$M20,MasterTable_Motors[Measure Lookup],0),MATCH(CU$17,MasterTable_Motors[#Headers],0))),"")</f>
        <v/>
      </c>
      <c r="CV20" s="1137" t="str">
        <f>IFERROR(INDEX(MasterTable_Motors[],MATCH($G20&amp;$M20,MasterTable_Motors[Measure Lookup],0),MATCH(CV$17,MasterTable_Motors[#Headers],0)),"")</f>
        <v/>
      </c>
      <c r="CW20" s="1137" t="str">
        <f t="shared" ref="CW20" si="5">IFERROR(IF(BL20="OK",T20,""),"")</f>
        <v/>
      </c>
      <c r="CX20" s="1137" t="str">
        <f>IFERROR(IFERROR(INDEX(MasterTable_Motors[],MATCH($G20&amp;$M20,MasterTable_Motors[Measure Lookup],0),MATCH(CX$17,MasterTable_Motors[#Headers],0)),""),"")</f>
        <v/>
      </c>
      <c r="CY20" s="1137" t="str">
        <f>IFERROR(INDEX(MasterTable_Motors[],MATCH($G20&amp;$M20,MasterTable_Motors[Measure Lookup],0),MATCH(CY$17,MasterTable_Motors[#Headers],0)),"")</f>
        <v/>
      </c>
      <c r="CZ20" s="1137" t="str">
        <f>IFERROR(INDEX(MasterTable_Motors[],MATCH($G20&amp;$M20,MasterTable_Motors[Measure Lookup],0),MATCH(CZ$17,MasterTable_Motors[#Headers],0)),"")</f>
        <v/>
      </c>
      <c r="DA20" s="1137" t="str">
        <f>IFERROR(INDEX(MasterTable_Motors[],MATCH($G20&amp;$M20,MasterTable_Motors[Measure Lookup],0),MATCH(DA$17,MasterTable_Motors[#Headers],0)),"")</f>
        <v/>
      </c>
      <c r="DB20" s="1139" t="str">
        <f>IFERROR(IF(OR(BO20="VFDFan",BO20="VFDPump"),(VLOOKUP(BuildingInfo_Measure_Type,Table114[],2,FALSE)),IF(BO20="VSDKitFan",VLOOKUP(BuildingInfo_Measure_Type,Table114[],8,FALSE),IF(BO20="HVACBlowerFan",VLOOKUP(BuildingInfo_Measure_Type,Table114[],11,FALSE),IF(AND(BO20="FanMotorRep",DR20="Distribution Fan Motor"),VLOOKUP(BuildingInfo_Measure_Type,Table114[],5,FALSE),IF(AND(BO20="FanMotorRep",DR20="CHWP &amp; Cooling Towers"),VLOOKUP(BuildingInfo_Measure_Type,Table114[],5,FALSE),IF(AND(BO20="FanMotorRep",DR20="Heating Pumps"),VLOOKUP(BuildingInfo_Measure_Type,Table114[],5,FALSE),INDEX(MasterTable_Motors[],MATCH($G20&amp;$M20,MasterTable_Motors[Measure Lookup],0),MATCH(DB$17,MasterTable_Motors[#Headers],0)))))))),"")</f>
        <v/>
      </c>
      <c r="DC20" s="1137" t="str">
        <f>IFERROR(INDEX(MasterTable_Motors[],MATCH($G20&amp;$M20,MasterTable_Motors[Measure Lookup],0),MATCH(DC$17,MasterTable_Motors[#Headers],0)),"")</f>
        <v/>
      </c>
      <c r="DD20" s="1137" t="str">
        <f>IFERROR(IFERROR(IF(OR(BO20="FanMotorRep",BO20="VFDFan",BO20="VFDPump"),AI20,INDEX(MasterTable_Motors[],MATCH($G20&amp;$M20,MasterTable_Motors[Measure Lookup],0),MATCH(DD$17,MasterTable_Motors[#Headers],0))),""),"")</f>
        <v/>
      </c>
      <c r="DE20" s="1137" t="str">
        <f>IFERROR(INDEX(MasterTable_Motors[],MATCH($G20&amp;$M20,MasterTable_Motors[Measure Lookup],0),MATCH(DE$17,MasterTable_Motors[#Headers],0)),"")</f>
        <v/>
      </c>
      <c r="DF20" s="1137" t="str">
        <f>IFERROR(IFERROR(IF(OR(BO20="FanMotorRep",BO20="VFDFan",BO20="VFDPump",BO20="VSDKitFan"),AI20,INDEX(MasterTable_Motors[],MATCH($G20&amp;$M20,MasterTable_Motors[Measure Lookup],0),MATCH(DF$17,MasterTable_Motors[#Headers],0))),""),"")</f>
        <v/>
      </c>
      <c r="DG20" s="1137" t="str">
        <f>IFERROR(INDEX(MasterTable_Motors[],MATCH($G20&amp;$M20,MasterTable_Motors[Measure Lookup],0),MATCH(DG$17,MasterTable_Motors[#Headers],0)),"")</f>
        <v/>
      </c>
      <c r="DH20" s="1137" t="str">
        <f>IFERROR(IFERROR(IF(BO20="VSDKitFan",AS20,INDEX(MasterTable_Motors[],MATCH($G20&amp;$M20,MasterTable_Motors[Measure Lookup],0),MATCH(DH$17,MasterTable_Motors[#Headers],0))),""),"")</f>
        <v/>
      </c>
      <c r="DI20" s="1137" t="str">
        <f>IFERROR(INDEX(MasterTable_Motors[],MATCH($G20&amp;$M20,MasterTable_Motors[Measure Lookup],0),MATCH(DI$17,MasterTable_Motors[#Headers],0)),"")</f>
        <v/>
      </c>
      <c r="DJ20" s="1137" t="str">
        <f>IFERROR(IF(OR(BO20="VFDFan",BO20="VFDPump"),(VLOOKUP(AI20,Table66[],2,FALSE)),IF(BO20="FanMotorRep",(INDEX(Table12[],MATCH(AI20,Table12[MOTOR HORSEPOWER],0),MATCH(DM20,Table12[#Headers],0))),INDEX(MasterTable_Motors[],MATCH($G20&amp;$M20,MasterTable_Motors[Measure Lookup],0),MATCH(DJ$17,MasterTable_Motors[#Headers],0)))),"")</f>
        <v/>
      </c>
      <c r="DK20" s="1137" t="str">
        <f>IFERROR(INDEX(MasterTable_Motors[],MATCH($G20&amp;$M20,MasterTable_Motors[Measure Lookup],0),MATCH(DK$17,MasterTable_Motors[#Headers],0)),"")</f>
        <v/>
      </c>
      <c r="DL20" s="1137" t="str">
        <f>IFERROR(INDEX(MasterTable_Motors[],MATCH($G20&amp;$M20,MasterTable_Motors[Measure Lookup],0),MATCH(DL$17,MasterTable_Motors[#Headers],0)),"")</f>
        <v/>
      </c>
      <c r="DM20" s="1137" t="str">
        <f>IFERROR(INDEX(MasterTable_Motors[],MATCH($G20&amp;$M20,MasterTable_Motors[Measure Lookup],0),MATCH(DM$17,MasterTable_Motors[#Headers],0)),"")</f>
        <v/>
      </c>
      <c r="DN20" s="1137" t="str">
        <f>IFERROR(INDEX(MasterTable_Motors[],MATCH($G20&amp;$M20,MasterTable_Motors[Measure Lookup],0),MATCH(DN$17,MasterTable_Motors[#Headers],0)),"")</f>
        <v/>
      </c>
      <c r="DO20" s="1137" t="str">
        <f>IFERROR(INDEX(MasterTable_Motors[],MATCH($G20&amp;$M20,MasterTable_Motors[Measure Lookup],0),MATCH(DO$17,MasterTable_Motors[#Headers],0)),"")</f>
        <v/>
      </c>
      <c r="DP20" s="1137" t="str">
        <f>IFERROR(INDEX(MasterTable_Motors[],MATCH($G20&amp;$M20,MasterTable_Motors[Measure Lookup],0),MATCH(DP$17,MasterTable_Motors[#Headers],0)),"")</f>
        <v/>
      </c>
      <c r="DQ20" s="1137" t="str">
        <f>IFERROR(INDEX(MasterTable_Motors[],MATCH($G20&amp;$M20,MasterTable_Motors[Measure Lookup],0),MATCH(DQ$17,MasterTable_Motors[#Headers],0)),"")</f>
        <v/>
      </c>
      <c r="DR20" s="1137" t="str">
        <f>IFERROR(INDEX(MasterTable_Motors[],MATCH($G20&amp;$M20,MasterTable_Motors[Measure Lookup],0),MATCH(DR$17,MasterTable_Motors[#Headers],0)),"")</f>
        <v/>
      </c>
      <c r="DS20" s="1137" t="str">
        <f>IFERROR(INDEX(MasterTable_Motors[],MATCH($G20&amp;$M20,MasterTable_Motors[Measure Lookup],0),MATCH(DS$17,MasterTable_Motors[#Headers],0)),"")</f>
        <v/>
      </c>
      <c r="DT20" s="1137" t="str">
        <f>IFERROR(INDEX(MasterTable_Motors[],MATCH($G20&amp;$M20,MasterTable_Motors[Measure Lookup],0),MATCH(DT$17,MasterTable_Motors[#Headers],0)),"")</f>
        <v/>
      </c>
      <c r="DU20" s="1137" t="str">
        <f>IFERROR(INDEX(MasterTable_Motors[],MATCH($G20&amp;$M20,MasterTable_Motors[Measure Lookup],0),MATCH(DU$17,MasterTable_Motors[#Headers],0)),"")</f>
        <v/>
      </c>
      <c r="DV20" s="1137" t="str">
        <f>IFERROR(INDEX(MasterTable_Motors[],MATCH($G20&amp;$M20,MasterTable_Motors[Measure Lookup],0),MATCH(DV$17,MasterTable_Motors[#Headers],0)),"")</f>
        <v/>
      </c>
      <c r="DW20" s="1137" t="str">
        <f>IFERROR(INDEX(MasterTable_Motors[],MATCH($G20&amp;$M20,MasterTable_Motors[Measure Lookup],0),MATCH(DW$17,MasterTable_Motors[#Headers],0)),"")</f>
        <v/>
      </c>
      <c r="DX20" s="1137" t="str">
        <f>IFERROR(IF(BO20="VSDKitFan",VLOOKUP(BuildingInfo_CitySTEP,Table102[],2,FALSE),INDEX(MasterTable_Motors[],MATCH($G20&amp;$M20,MasterTable_Motors[Measure Lookup],0),MATCH(DX$17,MasterTable_Motors[#Headers],0))),"")</f>
        <v/>
      </c>
      <c r="DY20" s="1137" t="str">
        <f>IFERROR(INDEX(MasterTable_Motors[],MATCH($G20&amp;$M20,MasterTable_Motors[Measure Lookup],0),MATCH(DY$17,MasterTable_Motors[#Headers],0)),"")</f>
        <v/>
      </c>
      <c r="DZ20" s="1137" t="str">
        <f>IFERROR(IF(BO20="VSDKitFan",VLOOKUP(BuildingInfo_CitySTEP,Table102[],3,FALSE),INDEX(MasterTable_Motors[],MATCH($G20&amp;$M20,MasterTable_Motors[Measure Lookup],0),MATCH(DZ$17,MasterTable_Motors[#Headers],0))),"")</f>
        <v/>
      </c>
      <c r="EA20" s="1137" t="str">
        <f>IFERROR(INDEX(MasterTable_Motors[],MATCH($G20&amp;$M20,MasterTable_Motors[Measure Lookup],0),MATCH(EA$17,MasterTable_Motors[#Headers],0)),"")</f>
        <v/>
      </c>
      <c r="EB20" s="1137" t="str">
        <f>IFERROR(INDEX(MasterTable_Motors[],MATCH($G20&amp;$M20,MasterTable_Motors[Measure Lookup],0),MATCH(EB$17,MasterTable_Motors[#Headers],0)),"")</f>
        <v/>
      </c>
      <c r="EC20" s="1137" t="str">
        <f>IFERROR(INDEX(MasterTable_Motors[],MATCH($G20&amp;$M20,MasterTable_Motors[Measure Lookup],0),MATCH(EC$17,MasterTable_Motors[#Headers],0)),"")</f>
        <v/>
      </c>
      <c r="ED20" s="1137" t="str">
        <f>IFERROR(IF(OR(BO20="VFDFan",BO20="VFDPump",BO20="VSDKitFan"),(VLOOKUP(AI20,Table66[],2,FALSE)),IF(BO20="FanMotorRep",(INDEX(Table12[],MATCH(AI20,Table12[MOTOR HORSEPOWER],0),MATCH(DM20,Table12[#Headers],0))),INDEX(MasterTable_Motors[],MATCH($G20&amp;$M20,MasterTable_Motors[Measure Lookup],0),MATCH(ED$17,MasterTable_Motors[#Headers],0)))),"")</f>
        <v/>
      </c>
      <c r="EE20" s="1137" t="str">
        <f>IFERROR(INDEX(MasterTable_Motors[],MATCH($G20&amp;$M20,MasterTable_Motors[Measure Lookup],0),MATCH(EE$17,MasterTable_Motors[#Headers],0)),"")</f>
        <v/>
      </c>
      <c r="EF20" s="1137" t="str" cm="1">
        <f t="array" ref="EF20">IFERROR(IF($BO20="VSDKitFan",(VLOOKUP(BuildingInfo_Measure_Type,Table114[],9,FALSE)),IF(BO20="VFDFan",INDEX(MasterTable_Motors[],MATCH(1,($G20=MasterTable_Motors[Category])*($M20=MasterTable_Motors[SubCategory])*($AD20=MasterTable_Motors[Equipment Type 3])*("VFD: "&amp;$AD21=MasterTable_Motors[Proposed Equipment Description]),0),MATCH(EF$17,MasterTable_Motors[#Headers],0)),INDEX(MasterTable_Motors[],MATCH($G20&amp;$M20,MasterTable_Motors[Measure Lookup],0),MATCH(EF$17,MasterTable_Motors[#Headers],0)))),"")</f>
        <v/>
      </c>
      <c r="EG20" s="1137" t="str">
        <f>IFERROR(INDEX(MasterTable_Motors[],MATCH($G20&amp;$M20,MasterTable_Motors[Measure Lookup],0),MATCH(EG$17,MasterTable_Motors[#Headers],0)),"")</f>
        <v/>
      </c>
      <c r="EH20" s="1137" t="str">
        <f>IFERROR(IF(BO20="VSDKitFan",VLOOKUP(BuildingInfo_Measure_Type,Table114[],10,FALSE),INDEX(MasterTable_Motors[],MATCH($G20&amp;$M20,MasterTable_Motors[Measure Lookup],0),MATCH(EH$17,MasterTable_Motors[#Headers],0))),"")</f>
        <v/>
      </c>
      <c r="EI20" s="1137" t="str">
        <f>IFERROR(INDEX(MasterTable_Motors[],MATCH($G20&amp;$M20,MasterTable_Motors[Measure Lookup],0),MATCH(EI$17,MasterTable_Motors[#Headers],0)),"")</f>
        <v/>
      </c>
      <c r="EJ20" s="1137" t="str">
        <f>IFERROR(IF(BO20="VFDFan",(SUM(DN20*(EF20-EL20))),INDEX(MasterTable_Motors[],MATCH($G20&amp;$M20,MasterTable_Motors[Measure Lookup],0),MATCH(EJ$17,MasterTable_Motors[#Headers],0))),"")</f>
        <v/>
      </c>
      <c r="EK20" s="1137" t="str">
        <f>IFERROR(INDEX(MasterTable_Motors[],MATCH($G20&amp;$M20,MasterTable_Motors[Measure Lookup],0),MATCH(EK$17,MasterTable_Motors[#Headers],0)),"")</f>
        <v/>
      </c>
      <c r="EL20" s="1137" t="str" cm="1">
        <f t="array" ref="EL20">IFERROR(IF(BO20="VFDFan",INDEX(MasterTable_Motors[],MATCH(1,($G20=MasterTable_Motors[Category])*($M20=MasterTable_Motors[SubCategory])*($AD20=MasterTable_Motors[Equipment Type 3])*("VFD: "&amp;$AD21=MasterTable_Motors[Proposed Equipment Description]),0),MATCH(EL$17,MasterTable_Motors[#Headers],0)),INDEX(MasterTable_Motors[],MATCH($G20&amp;$M20,MasterTable_Motors[Measure Lookup],0),MATCH(EL$17,MasterTable_Motors[#Headers],0))),"")</f>
        <v/>
      </c>
      <c r="EM20" s="1137" t="str">
        <f>IFERROR(INDEX(MasterTable_Motors[],MATCH($G20&amp;$M20,MasterTable_Motors[Measure Lookup],0),MATCH(EM$17,MasterTable_Motors[#Headers],0)),"")</f>
        <v/>
      </c>
      <c r="EN20" s="1137" t="str">
        <f>IFERROR(INDEX(MasterTable_Motors[],MATCH($G20&amp;$M20,MasterTable_Motors[Measure Lookup],0),MATCH(EN$17,MasterTable_Motors[#Headers],0)),"")</f>
        <v/>
      </c>
      <c r="EO20" s="1137" t="str">
        <f>IFERROR(SUBSTITUTE(_xlfn.TEXTJOIN("|",TRUE,TBL_MiddleEnd_Motors[[#This Row],[Default Label 1]:[Default Value 14]]),",",""),"")</f>
        <v/>
      </c>
      <c r="EP20" s="1137" t="str">
        <f t="shared" ref="EP20" si="6">IFERROR(IFERROR(IF($BL20="OK",V20,""),""),"")</f>
        <v/>
      </c>
      <c r="EQ20" s="1137" t="str">
        <f t="shared" ref="EQ20" si="7">IFERROR(IFERROR(IF($BL20="OK",Y20,""),""),"")</f>
        <v/>
      </c>
    </row>
    <row r="21" spans="1:149" customFormat="1" ht="15.75" customHeight="1">
      <c r="A21" s="254"/>
      <c r="B21" s="1851"/>
      <c r="C21" s="1542"/>
      <c r="D21" s="1708"/>
      <c r="E21" s="1571"/>
      <c r="F21" s="1571"/>
      <c r="G21" s="1711"/>
      <c r="H21" s="1712"/>
      <c r="I21" s="1712"/>
      <c r="J21" s="1712"/>
      <c r="K21" s="1712"/>
      <c r="L21" s="1712"/>
      <c r="M21" s="1753"/>
      <c r="N21" s="1712"/>
      <c r="O21" s="1712"/>
      <c r="P21" s="1712"/>
      <c r="Q21" s="1754"/>
      <c r="R21" s="1759"/>
      <c r="S21" s="1760"/>
      <c r="T21" s="1834"/>
      <c r="U21" s="1834"/>
      <c r="V21" s="1517"/>
      <c r="W21" s="1517"/>
      <c r="X21" s="1517"/>
      <c r="Y21" s="1517"/>
      <c r="Z21" s="1517"/>
      <c r="AA21" s="1835" t="str">
        <f>IFERROR(IF(OR($G20="",$M20=""),"",INDEX(TBL_STD_MOTOR[Secondary Unit (Bottom)],MATCH($G20&amp;$M20,TBL_STD_MOTOR[Measure Lookup],0))),"")</f>
        <v/>
      </c>
      <c r="AB21" s="1835"/>
      <c r="AC21" s="1835"/>
      <c r="AD21" s="1861"/>
      <c r="AE21" s="1862"/>
      <c r="AF21" s="1862"/>
      <c r="AG21" s="1862"/>
      <c r="AH21" s="1863"/>
      <c r="AI21" s="1830"/>
      <c r="AJ21" s="1831"/>
      <c r="AK21" s="1832"/>
      <c r="AL21" s="1833"/>
      <c r="AM21" s="1833"/>
      <c r="AN21" s="1833"/>
      <c r="AO21" s="1839"/>
      <c r="AP21" s="1840"/>
      <c r="AQ21" s="1841"/>
      <c r="AR21" s="1842"/>
      <c r="AS21" s="1831"/>
      <c r="AT21" s="1832"/>
      <c r="AU21" s="1836"/>
      <c r="AV21" s="1563"/>
      <c r="AW21" s="1563"/>
      <c r="AX21" s="1563"/>
      <c r="AY21" s="1526"/>
      <c r="AZ21" s="1564"/>
      <c r="BA21" s="1539"/>
      <c r="BB21" s="1565"/>
      <c r="BC21" s="1565"/>
      <c r="BD21" s="1540"/>
      <c r="BE21" s="1540"/>
      <c r="BF21" s="1540"/>
      <c r="BG21" s="8"/>
      <c r="BH21" s="1519"/>
      <c r="BI21" s="1519"/>
      <c r="BJ21" s="645"/>
      <c r="BK21" s="43"/>
      <c r="BL21" s="1520"/>
      <c r="BM21" s="1520"/>
      <c r="BN21" s="1519"/>
      <c r="BO21" s="1845"/>
      <c r="BP21" s="1520"/>
      <c r="BQ21" s="1686"/>
      <c r="BR21" s="1522"/>
      <c r="BS21" s="1522"/>
      <c r="BT21" s="1522"/>
      <c r="BU21" s="1519"/>
      <c r="BV21" s="1519"/>
      <c r="BW21" s="1601"/>
      <c r="BX21" s="1519"/>
      <c r="BY21" s="1519"/>
      <c r="BZ21" s="1519"/>
      <c r="CA21" s="1601"/>
      <c r="CB21" s="1519"/>
      <c r="CC21" s="1519"/>
      <c r="CD21" s="1601"/>
      <c r="CE21" s="1520"/>
      <c r="CF21" s="1847"/>
      <c r="CG21" s="1849"/>
      <c r="CH21" s="1520"/>
      <c r="CI21" s="1850"/>
      <c r="CJ21" s="1843"/>
      <c r="CK21" s="1844"/>
      <c r="CL21" s="1686"/>
      <c r="CM21" s="1686"/>
      <c r="CN21" s="1519"/>
      <c r="CO21" s="1519"/>
      <c r="CP21" s="1138"/>
      <c r="CQ21" s="1138"/>
      <c r="CR21" s="1138"/>
      <c r="CS21" s="1138"/>
      <c r="CT21" s="1138"/>
      <c r="CU21" s="1138"/>
      <c r="CV21" s="1137"/>
      <c r="CW21" s="1137"/>
      <c r="CX21" s="1137"/>
      <c r="CY21" s="1137"/>
      <c r="CZ21" s="1137"/>
      <c r="DA21" s="1137"/>
      <c r="DB21" s="1139"/>
      <c r="DC21" s="1137"/>
      <c r="DD21" s="1137"/>
      <c r="DE21" s="1137"/>
      <c r="DF21" s="1137"/>
      <c r="DG21" s="1137"/>
      <c r="DH21" s="1137"/>
      <c r="DI21" s="1137"/>
      <c r="DJ21" s="1137"/>
      <c r="DK21" s="1137"/>
      <c r="DL21" s="1137"/>
      <c r="DM21" s="1137"/>
      <c r="DN21" s="1137"/>
      <c r="DO21" s="1137"/>
      <c r="DP21" s="1137"/>
      <c r="DQ21" s="1137"/>
      <c r="DR21" s="1137"/>
      <c r="DS21" s="1137"/>
      <c r="DT21" s="1137"/>
      <c r="DU21" s="1137"/>
      <c r="DV21" s="1137"/>
      <c r="DW21" s="1137"/>
      <c r="DX21" s="1137"/>
      <c r="DY21" s="1137"/>
      <c r="DZ21" s="1137"/>
      <c r="EA21" s="1137"/>
      <c r="EB21" s="1137"/>
      <c r="EC21" s="1137"/>
      <c r="ED21" s="1137"/>
      <c r="EE21" s="1137"/>
      <c r="EF21" s="1137"/>
      <c r="EG21" s="1137"/>
      <c r="EH21" s="1137"/>
      <c r="EI21" s="1137"/>
      <c r="EJ21" s="1137"/>
      <c r="EK21" s="1137"/>
      <c r="EL21" s="1137"/>
      <c r="EM21" s="1137"/>
      <c r="EN21" s="1137"/>
      <c r="EO21" s="1137"/>
      <c r="EP21" s="1137"/>
      <c r="EQ21" s="1137"/>
    </row>
    <row r="22" spans="1:149" customFormat="1" ht="16.399999999999999" customHeight="1">
      <c r="A22" s="254"/>
      <c r="B22" s="1851">
        <v>3</v>
      </c>
      <c r="C22" s="1542"/>
      <c r="D22" s="1708"/>
      <c r="E22" s="1571"/>
      <c r="F22" s="1571"/>
      <c r="G22" s="1709"/>
      <c r="H22" s="1710"/>
      <c r="I22" s="1710"/>
      <c r="J22" s="1710"/>
      <c r="K22" s="1710"/>
      <c r="L22" s="1710"/>
      <c r="M22" s="1751"/>
      <c r="N22" s="1710"/>
      <c r="O22" s="1710"/>
      <c r="P22" s="1710"/>
      <c r="Q22" s="1752"/>
      <c r="R22" s="1756" t="str">
        <f>IFERROR(IF(OR($G22="",$M22=""),"",INDEX(TBL_STD_MOTOR[Quantity Unit],MATCH($G22&amp;$M22,TBL_STD_MOTOR[Measure Lookup],0))),"")</f>
        <v/>
      </c>
      <c r="S22" s="1757"/>
      <c r="T22" s="1834"/>
      <c r="U22" s="1834"/>
      <c r="V22" s="1517"/>
      <c r="W22" s="1517"/>
      <c r="X22" s="1517"/>
      <c r="Y22" s="1517"/>
      <c r="Z22" s="1517"/>
      <c r="AA22" s="1835" t="str">
        <f>IFERROR(IF(OR($G22="",$M22=""),"",INDEX(TBL_STD_MOTOR[Equipment Type],MATCH($G22&amp;$M22,TBL_STD_MOTOR[Measure Lookup],0))),"")</f>
        <v/>
      </c>
      <c r="AB22" s="1835"/>
      <c r="AC22" s="1835"/>
      <c r="AD22" s="1861"/>
      <c r="AE22" s="1862"/>
      <c r="AF22" s="1862"/>
      <c r="AG22" s="1862"/>
      <c r="AH22" s="1863"/>
      <c r="AI22" s="1827"/>
      <c r="AJ22" s="1828"/>
      <c r="AK22" s="1829"/>
      <c r="AL22" s="1833"/>
      <c r="AM22" s="1833"/>
      <c r="AN22" s="1833"/>
      <c r="AO22" s="1837"/>
      <c r="AP22" s="1838"/>
      <c r="AQ22" s="1841"/>
      <c r="AR22" s="1842"/>
      <c r="AS22" s="1828"/>
      <c r="AT22" s="1829"/>
      <c r="AU22" s="1836"/>
      <c r="AV22" s="1563"/>
      <c r="AW22" s="1563"/>
      <c r="AX22" s="1563"/>
      <c r="AY22" s="1526" t="str">
        <f>IFERROR(IF($BL22="OK",AU22+AW22,""),"")</f>
        <v/>
      </c>
      <c r="AZ22" s="1564"/>
      <c r="BA22" s="1539" t="str">
        <f>IFERROR(IF(AND($BL22="OK",BM22="OK"),$BT22,IF($BL22&lt;&gt;"OK",$BL22,BM22)),"")</f>
        <v/>
      </c>
      <c r="BB22" s="1565"/>
      <c r="BC22" s="1565"/>
      <c r="BD22" s="1540" t="str">
        <f>IFERROR(IF($BL22="OK",IF(BM22="OK",BX22,0),""),"")</f>
        <v/>
      </c>
      <c r="BE22" s="1540"/>
      <c r="BF22" s="1540"/>
      <c r="BG22" s="8"/>
      <c r="BH22" s="1519"/>
      <c r="BI22" s="1519"/>
      <c r="BJ22" s="645"/>
      <c r="BK22" s="43"/>
      <c r="BL22" s="1520" t="str">
        <f>IFERROR(IF(AND(G22&lt;&gt;"",M22&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22="",E22="",G22="",M22="",T22="",E22="",V22="",Y22="",V23="",AU22="",AW22="",AND(AA22&lt;&gt;"",AA22&lt;&gt;"N/A",AD22=""),AND(AA23&lt;&gt;"",AA23&lt;&gt;"N/A",AD23=""),AND(BO22&lt;&gt;"EvapFanCtrl",,AI22=""),AND(BO22="FanMotorRep",AL22="",AO22=""),AND(BO22="HVACBlowerFan",AQ22=""),AND(BO22="VSDKitFan",AS22="")),"Missing Inputs",
"OK")))))),""),"")</f>
        <v/>
      </c>
      <c r="BM22" s="1520" t="str">
        <f>IFERROR(IF($BO22="","",IF(OR($BX22&lt;=0,BX22=""),"No Savings","OK")),"")</f>
        <v/>
      </c>
      <c r="BN22" s="1519" t="str">
        <f>IFERROR(IF(AND($BL22="OK",BM22="OK"),INDEX(TBL_STD_MOTOR[Measure Number],MATCH($G22&amp;$M22,TBL_STD_MOTOR[Measure Lookup],0)),""),"")</f>
        <v/>
      </c>
      <c r="BO22" s="1845" t="str">
        <f>IFERROR(IF(OR($G22="",$M22=""),"",INDEX(TBL_STD_MOTOR[CalcType],MATCH($G22&amp;$M22,TBL_STD_MOTOR[Measure Lookup],0))),"")</f>
        <v/>
      </c>
      <c r="BP22" s="1520" t="str">
        <f>IFERROR(IF($BL22="OK",INDEX(TBL_STD_MOTOR[Incentive Unit],MATCH($G22&amp;$M22,TBL_STD_MOTOR[Measure Lookup],0)),""),"")</f>
        <v/>
      </c>
      <c r="BQ22" s="1686" t="str">
        <f t="shared" ref="BQ22" si="8">IFERROR(IF($BL22="OK",ROUND(
IF(BP22="Per hp",T22*AI22,T22),2),""),"")</f>
        <v/>
      </c>
      <c r="BR22" s="1522" t="str">
        <f>IFERROR(IF($BL22="OK",INDEX(TBL_STD_MOTOR[Current Incentive],MATCH($G22&amp;$M22,TBL_STD_MOTOR[Measure Lookup],0)),""),"")</f>
        <v/>
      </c>
      <c r="BS22" s="1522" t="str">
        <f t="shared" ref="BS22" si="9">IFERROR(IF(AND($BL22="OK",$BM22="OK"),BQ22*BR22,""),"")</f>
        <v/>
      </c>
      <c r="BT22" s="1522" t="str">
        <f>IFERROR(IF(AND($BL22="OK",BM22="OK"),IF(INCENTTOCOST_PRES&gt;CostCap_Pres,BS22*CostCap_Pres/INCENTTOCOST_PRES,BS22),""),"")</f>
        <v/>
      </c>
      <c r="BU22" s="1519" t="str">
        <f>IFERROR(IF($BL22="OK",ROUND(BX22/(T22*IF(BP22=AA22,AD22,1)),4),""),"")</f>
        <v/>
      </c>
      <c r="BV22" s="1519" t="str">
        <f>IFERROR(IF($BL22="OK",ROUND(BY22/(T22*IF(BP22=AA22,AD22,1)),6),""),"")</f>
        <v/>
      </c>
      <c r="BW22" s="1601"/>
      <c r="BX22" s="1520" t="str">
        <f t="shared" ref="BX22" si="10">IFERROR(IF($BO22="","",ROUND(
IF($BO22="HVACBlowerFan",($T22*(($AQ22*$DZ22)/1000)*$EB22*$DB22*(1+$DN22))+($T22*(($AQ22*$DX22)/1000)*$EB22*$DB22*(1-$DN22)),
IF($BO22="ECM",($T22*(($ED22-$EL22)/1000)*$EF22*$DB22*$DZ22),
IF($BO22="EvapFanCtrl",($T22*$DX22*$DP22*($ED22-$EL22)*$DN22*$DZ22),
IF($BO22="FanMotorRep",($T22*$AI22*IF($AL22="",$DP22,$AL22)*0.746*((1/$ED22)-(1/$AO22))*$DB22),
IF($BO22="VFDFan",($T22*($AI22*0.746*$DX22)/$ED22*$DB22*$EJ22),
IF($BO22="VFDPump",($T22*($AI22*0.746*$DX22)/$ED22*$DB22*$DP22),
IF(AND($BO22="VSDKitFan",$M22="MUA (electric cooling and heating)"),((AI22*DN22*(0.746/ED22)*EF22*DB22))+(AS22*DP22*DR22*EH22*DX22*(24*1.08/(3412*DT22)))+(AS22*DP22*DR22*EH22*DZ22*(24*1.08/(3412*DV22))),
IF(AND($BO22="VSDKitFan",$M22="MUA (no electric cooling/heating)"),(AI22*DN22*(0.746/ED22)*EF22*DB22),
IF(AND($BO22="VSDKitFan",$M22="MUA (electric cooling only)"),((AI22*DN22*(0.746/ED22)*EF22*DB22))+(AS22*DP22*DR22*EH22*DX22*(24*1.08/(3412*DT22))),
IF(AND($BO22="VSDKitFan",$M22="MUA (electric heating only)"),((AI22*DN22*(0.746/ED22)*EF22*DB22))+(AS22*DP22*DR22*EH22*DZ22*(24*1.08/(3412*DV22))),0)))))))))),4)),"")</f>
        <v/>
      </c>
      <c r="BY22" s="1520" t="str">
        <f>IFERROR(IF($BO22="","",ROUND(
IF($BO22="HVACBlowerFan",($T22*(($AQ22*$DZ22)/1000)*$EB22*(1+$DP22)*$CZ22),
IF($BO22="ECM",($T22*(($ED22-$EL22)/1000)*$EB22*$CZ22),
IF($BO22="EvapFanCtrl",($T22*$DX22*$DP22*$EB22*$CZ22),
IF($BO22="FanMotorRep",($T22*$AI22*IF($AL22="",$DP22,$AL22)*0.746*((1/$ED22)-(1/$AO22))*$CZ22),
IF($BO22="VFDFan",($T22*($AI22*0.746*$DX22)/$ED22*($EH22-$EO22)),
IF($BO22="VFDPump",($T22*($AI22*0.746*$DX22)/$ED22*$CZ22*$DR22),
IF($BO22="VSDKitFan",0,0))))))),6)),"")</f>
        <v/>
      </c>
      <c r="BZ22" s="1520" t="str">
        <f>IFERROR(IF($BO22="","",ROUND(
IF($BO22="HVACBlowerFan",0,
IF($BO22="FanMotorRep",0,
IF($BO22="ECM",($T22*(($ED22-$EL22)/1000)*$EB22*$DA22),
IF($BO22="EvapFanCtrl",($T22*$DX22*$DP22*$EB22*$DA22),
IF($BO22="VFDFan",($T22*($AI22*0.746*$DX22)/$ED22*($EH22-$EO22)),
IF($BO22="VFDPump",($T22*($AI22*0.746*$DX22)/$ED22*$DA22*$DR22),
IF(BO22="VSDKitFan",0,0))))))),6)),"")</f>
        <v/>
      </c>
      <c r="CA22" s="1601"/>
      <c r="CB22" s="1519" t="str">
        <f>BX22</f>
        <v/>
      </c>
      <c r="CC22" s="1519" t="str">
        <f>IFERROR(IF($BL22="OK",ROUND((BY22+BZ22),6),""),"")</f>
        <v/>
      </c>
      <c r="CD22" s="1601"/>
      <c r="CE22" s="1520" t="str">
        <f>IFERROR(IF($BL22="OK",BuildingInfo_Building_Type,""),"")</f>
        <v/>
      </c>
      <c r="CF22" s="1846" t="str">
        <f>IFERROR(IF($BL22="OK",
IF(BO22="LivestockWaterer",AG_LivestockWaterer_Hrs,""),""),"")</f>
        <v/>
      </c>
      <c r="CG22" s="1848" t="str">
        <f t="shared" ref="CG22" si="11">IFERROR(IF($BL22="OK",
IF(BO22="LowPressureIrrigation",AO22,""),""),"")</f>
        <v/>
      </c>
      <c r="CH22" s="1520" t="str">
        <f>IFERROR(IF($BL22="OK",BuildingInfo_Space_Conditioning_Type,""),"")</f>
        <v/>
      </c>
      <c r="CI22" s="1850" t="str">
        <f>IFERROR(IF($BL22="OK",BuildingInfo_Water_Heating,""),"")</f>
        <v/>
      </c>
      <c r="CJ22" s="1843" t="str">
        <f>IFERROR(IF($BL22="OK",
IF(BO22="DairyCompressor",INDEX(TBL_STD_MOTOR[Baseline Efficiency],MATCH($G22&amp;$M22,TBL_STD_MOTOR[Measure Lookup],0)),""),""),"")</f>
        <v/>
      </c>
      <c r="CK22" s="1844">
        <f t="shared" ref="CK22" si="12">0.9</f>
        <v>0.9</v>
      </c>
      <c r="CL22" s="1686" t="str">
        <f>IFERROR(IF($BL22="OK",
IF(BO22="HeatReclaimer",INDEX(TBL_STD_MOTOR[Energy Savings Factor],MATCH($G22&amp;$M22,TBL_STD_MOTOR[Measure Lookup],0)),""),""),"")</f>
        <v/>
      </c>
      <c r="CM22" s="1686" t="str">
        <f>IFERROR(IF($BL22="OK",
IF(BO22="HeatReclaimer",INDEX(TBL_STD_MOTOR[Heating Element Factor],MATCH($G22&amp;$M22,TBL_STD_MOTOR[Measure Lookup],0)),""),""),"")</f>
        <v/>
      </c>
      <c r="CN22" s="1519" t="str">
        <f>IFERROR(IF($BL22="OK",INDEX(TBL_STD_MOTOR[eTrack Equipment Type],MATCH($G22&amp;$M22,TBL_STD_MOTOR[Measure Lookup],0)),""),"")</f>
        <v/>
      </c>
      <c r="CO22" s="1519" t="str">
        <f>IFERROR(IF($BL22="OK",INDEX(TBL_STD_MOTOR[eTrack Fuel Type],MATCH($G22&amp;$M22,TBL_STD_MOTOR[Measure Lookup],0)),""),"")</f>
        <v/>
      </c>
      <c r="CP22" s="1138" t="str">
        <f>IFERROR(INDEX(MasterTable_Motors[],MATCH($G22&amp;$M22,MasterTable_Motors[Measure Lookup],0),MATCH(CP$17,MasterTable_Motors[#Headers],0)),"")</f>
        <v/>
      </c>
      <c r="CQ22" s="1138" t="str">
        <f>IFERROR(INDEX(MasterTable_Motors[],MATCH($G22&amp;$M22,MasterTable_Motors[Measure Lookup],0),MATCH(CQ$17,MasterTable_Motors[#Headers],0)),"")</f>
        <v/>
      </c>
      <c r="CR22" s="1138" t="str" cm="1">
        <f t="array" ref="CR22">IFERROR(IF(BO22="VFDFan",INDEX(MasterTable_Motors[Equipment Type 3],MATCH(1,(MasterTable_Motors[Measure Lookup]=$G22&amp;$M22)*(MasterTable_Motors[Equipment Type 3]=AD22),0)),INDEX(MasterTable_Motors[],MATCH($G22&amp;$M22,MasterTable_Motors[Measure Lookup],0),MATCH(CR$17,MasterTable_Motors[#Headers],0))),"")</f>
        <v/>
      </c>
      <c r="CS22" s="1138" t="str">
        <f>IFERROR(INDEX(MasterTable_Motors[],MATCH($G22&amp;$M22,MasterTable_Motors[Measure Lookup],0),MATCH(CS$17,MasterTable_Motors[#Headers],0)),"")</f>
        <v/>
      </c>
      <c r="CT22" s="1138" t="str">
        <f>IFERROR(INDEX(MasterTable_Motors[],MATCH($G22&amp;$M22,MasterTable_Motors[Measure Lookup],0),MATCH(CT$17,MasterTable_Motors[#Headers],0)),"")</f>
        <v/>
      </c>
      <c r="CU22" s="1138" t="str" cm="1">
        <f t="array" ref="CU22">IFERROR(IF(BO22="VFDFan",INDEX(MasterTable_Motors[Proposed Equipment Description],MATCH(1,(MasterTable_Motors[Measure Lookup]=$G22&amp;$M22)*(MasterTable_Motors[Proposed Equipment Description]="VFD: "&amp;AD23),0)),INDEX(MasterTable_Motors[],MATCH($G22&amp;$M22,MasterTable_Motors[Measure Lookup],0),MATCH(CU$17,MasterTable_Motors[#Headers],0))),"")</f>
        <v/>
      </c>
      <c r="CV22" s="1137" t="str">
        <f>IFERROR(INDEX(MasterTable_Motors[],MATCH($G22&amp;$M22,MasterTable_Motors[Measure Lookup],0),MATCH(CV$17,MasterTable_Motors[#Headers],0)),"")</f>
        <v/>
      </c>
      <c r="CW22" s="1137" t="str">
        <f t="shared" ref="CW22" si="13">IFERROR(IF(BL22="OK",T22,""),"")</f>
        <v/>
      </c>
      <c r="CX22" s="1137" t="str">
        <f>IFERROR(IFERROR(INDEX(MasterTable_Motors[],MATCH($G22&amp;$M22,MasterTable_Motors[Measure Lookup],0),MATCH(CX$17,MasterTable_Motors[#Headers],0)),""),"")</f>
        <v/>
      </c>
      <c r="CY22" s="1137" t="str">
        <f>IFERROR(INDEX(MasterTable_Motors[],MATCH($G22&amp;$M22,MasterTable_Motors[Measure Lookup],0),MATCH(CY$17,MasterTable_Motors[#Headers],0)),"")</f>
        <v/>
      </c>
      <c r="CZ22" s="1137" t="str">
        <f>IFERROR(INDEX(MasterTable_Motors[],MATCH($G22&amp;$M22,MasterTable_Motors[Measure Lookup],0),MATCH(CZ$17,MasterTable_Motors[#Headers],0)),"")</f>
        <v/>
      </c>
      <c r="DA22" s="1137" t="str">
        <f>IFERROR(INDEX(MasterTable_Motors[],MATCH($G22&amp;$M22,MasterTable_Motors[Measure Lookup],0),MATCH(DA$17,MasterTable_Motors[#Headers],0)),"")</f>
        <v/>
      </c>
      <c r="DB22" s="1139" t="str">
        <f>IFERROR(IF(OR(BO22="VFDFan",BO22="VFDPump"),(VLOOKUP(BuildingInfo_Measure_Type,Table114[],2,FALSE)),IF(BO22="VSDKitFan",VLOOKUP(BuildingInfo_Measure_Type,Table114[],8,FALSE),IF(BO22="HVACBlowerFan",VLOOKUP(BuildingInfo_Measure_Type,Table114[],11,FALSE),IF(AND(BO22="FanMotorRep",DR22="Distribution Fan Motor"),VLOOKUP(BuildingInfo_Measure_Type,Table114[],5,FALSE),IF(AND(BO22="FanMotorRep",DR22="CHWP &amp; Cooling Towers"),VLOOKUP(BuildingInfo_Measure_Type,Table114[],5,FALSE),IF(AND(BO22="FanMotorRep",DR22="Heating Pumps"),VLOOKUP(BuildingInfo_Measure_Type,Table114[],5,FALSE),INDEX(MasterTable_Motors[],MATCH($G22&amp;$M22,MasterTable_Motors[Measure Lookup],0),MATCH(DB$17,MasterTable_Motors[#Headers],0)))))))),"")</f>
        <v/>
      </c>
      <c r="DC22" s="1137" t="str">
        <f>IFERROR(INDEX(MasterTable_Motors[],MATCH($G22&amp;$M22,MasterTable_Motors[Measure Lookup],0),MATCH(DC$17,MasterTable_Motors[#Headers],0)),"")</f>
        <v/>
      </c>
      <c r="DD22" s="1137" t="str">
        <f>IFERROR(IFERROR(IF(OR(BO22="FanMotorRep",BO22="VFDFan",BO22="VFDPump"),AI22,INDEX(MasterTable_Motors[],MATCH($G22&amp;$M22,MasterTable_Motors[Measure Lookup],0),MATCH(DD$17,MasterTable_Motors[#Headers],0))),""),"")</f>
        <v/>
      </c>
      <c r="DE22" s="1137" t="str">
        <f>IFERROR(INDEX(MasterTable_Motors[],MATCH($G22&amp;$M22,MasterTable_Motors[Measure Lookup],0),MATCH(DE$17,MasterTable_Motors[#Headers],0)),"")</f>
        <v/>
      </c>
      <c r="DF22" s="1137" t="str">
        <f>IFERROR(IFERROR(IF(OR(BO22="FanMotorRep",BO22="VFDFan",BO22="VFDPump",BO22="VSDKitFan"),AI22,INDEX(MasterTable_Motors[],MATCH($G22&amp;$M22,MasterTable_Motors[Measure Lookup],0),MATCH(DF$17,MasterTable_Motors[#Headers],0))),""),"")</f>
        <v/>
      </c>
      <c r="DG22" s="1137" t="str">
        <f>IFERROR(INDEX(MasterTable_Motors[],MATCH($G22&amp;$M22,MasterTable_Motors[Measure Lookup],0),MATCH(DG$17,MasterTable_Motors[#Headers],0)),"")</f>
        <v/>
      </c>
      <c r="DH22" s="1137" t="str">
        <f>IFERROR(IFERROR(IF(BO22="VSDKitFan",AS22,INDEX(MasterTable_Motors[],MATCH($G22&amp;$M22,MasterTable_Motors[Measure Lookup],0),MATCH(DH$17,MasterTable_Motors[#Headers],0))),""),"")</f>
        <v/>
      </c>
      <c r="DI22" s="1137" t="str">
        <f>IFERROR(INDEX(MasterTable_Motors[],MATCH($G22&amp;$M22,MasterTable_Motors[Measure Lookup],0),MATCH(DI$17,MasterTable_Motors[#Headers],0)),"")</f>
        <v/>
      </c>
      <c r="DJ22" s="1137" t="str">
        <f>IFERROR(IF(OR(BO22="VFDFan",BO22="VFDPump"),(VLOOKUP(AI22,Table66[],2,FALSE)),IF(BO22="FanMotorRep",(INDEX(Table12[],MATCH(AI22,Table12[MOTOR HORSEPOWER],0),MATCH(DM22,Table12[#Headers],0))),INDEX(MasterTable_Motors[],MATCH($G22&amp;$M22,MasterTable_Motors[Measure Lookup],0),MATCH(DJ$17,MasterTable_Motors[#Headers],0)))),"")</f>
        <v/>
      </c>
      <c r="DK22" s="1137" t="str">
        <f>IFERROR(INDEX(MasterTable_Motors[],MATCH($G22&amp;$M22,MasterTable_Motors[Measure Lookup],0),MATCH(DK$17,MasterTable_Motors[#Headers],0)),"")</f>
        <v/>
      </c>
      <c r="DL22" s="1137" t="str">
        <f>IFERROR(INDEX(MasterTable_Motors[],MATCH($G22&amp;$M22,MasterTable_Motors[Measure Lookup],0),MATCH(DL$17,MasterTable_Motors[#Headers],0)),"")</f>
        <v/>
      </c>
      <c r="DM22" s="1137" t="str">
        <f>IFERROR(INDEX(MasterTable_Motors[],MATCH($G22&amp;$M22,MasterTable_Motors[Measure Lookup],0),MATCH(DM$17,MasterTable_Motors[#Headers],0)),"")</f>
        <v/>
      </c>
      <c r="DN22" s="1137" t="str">
        <f>IFERROR(INDEX(MasterTable_Motors[],MATCH($G22&amp;$M22,MasterTable_Motors[Measure Lookup],0),MATCH(DN$17,MasterTable_Motors[#Headers],0)),"")</f>
        <v/>
      </c>
      <c r="DO22" s="1137" t="str">
        <f>IFERROR(INDEX(MasterTable_Motors[],MATCH($G22&amp;$M22,MasterTable_Motors[Measure Lookup],0),MATCH(DO$17,MasterTable_Motors[#Headers],0)),"")</f>
        <v/>
      </c>
      <c r="DP22" s="1137" t="str">
        <f>IFERROR(INDEX(MasterTable_Motors[],MATCH($G22&amp;$M22,MasterTable_Motors[Measure Lookup],0),MATCH(DP$17,MasterTable_Motors[#Headers],0)),"")</f>
        <v/>
      </c>
      <c r="DQ22" s="1137" t="str">
        <f>IFERROR(INDEX(MasterTable_Motors[],MATCH($G22&amp;$M22,MasterTable_Motors[Measure Lookup],0),MATCH(DQ$17,MasterTable_Motors[#Headers],0)),"")</f>
        <v/>
      </c>
      <c r="DR22" s="1137" t="str">
        <f>IFERROR(INDEX(MasterTable_Motors[],MATCH($G22&amp;$M22,MasterTable_Motors[Measure Lookup],0),MATCH(DR$17,MasterTable_Motors[#Headers],0)),"")</f>
        <v/>
      </c>
      <c r="DS22" s="1137" t="str">
        <f>IFERROR(INDEX(MasterTable_Motors[],MATCH($G22&amp;$M22,MasterTable_Motors[Measure Lookup],0),MATCH(DS$17,MasterTable_Motors[#Headers],0)),"")</f>
        <v/>
      </c>
      <c r="DT22" s="1137" t="str">
        <f>IFERROR(INDEX(MasterTable_Motors[],MATCH($G22&amp;$M22,MasterTable_Motors[Measure Lookup],0),MATCH(DT$17,MasterTable_Motors[#Headers],0)),"")</f>
        <v/>
      </c>
      <c r="DU22" s="1137" t="str">
        <f>IFERROR(INDEX(MasterTable_Motors[],MATCH($G22&amp;$M22,MasterTable_Motors[Measure Lookup],0),MATCH(DU$17,MasterTable_Motors[#Headers],0)),"")</f>
        <v/>
      </c>
      <c r="DV22" s="1137" t="str">
        <f>IFERROR(INDEX(MasterTable_Motors[],MATCH($G22&amp;$M22,MasterTable_Motors[Measure Lookup],0),MATCH(DV$17,MasterTable_Motors[#Headers],0)),"")</f>
        <v/>
      </c>
      <c r="DW22" s="1137" t="str">
        <f>IFERROR(INDEX(MasterTable_Motors[],MATCH($G22&amp;$M22,MasterTable_Motors[Measure Lookup],0),MATCH(DW$17,MasterTable_Motors[#Headers],0)),"")</f>
        <v/>
      </c>
      <c r="DX22" s="1137" t="str">
        <f>IFERROR(IF(BO22="VSDKitFan",VLOOKUP(BuildingInfo_CitySTEP,Table102[],2,FALSE),INDEX(MasterTable_Motors[],MATCH($G22&amp;$M22,MasterTable_Motors[Measure Lookup],0),MATCH(DX$17,MasterTable_Motors[#Headers],0))),"")</f>
        <v/>
      </c>
      <c r="DY22" s="1137" t="str">
        <f>IFERROR(INDEX(MasterTable_Motors[],MATCH($G22&amp;$M22,MasterTable_Motors[Measure Lookup],0),MATCH(DY$17,MasterTable_Motors[#Headers],0)),"")</f>
        <v/>
      </c>
      <c r="DZ22" s="1137" t="str">
        <f>IFERROR(IF(BO22="VSDKitFan",VLOOKUP(BuildingInfo_CitySTEP,Table102[],3,FALSE),INDEX(MasterTable_Motors[],MATCH($G22&amp;$M22,MasterTable_Motors[Measure Lookup],0),MATCH(DZ$17,MasterTable_Motors[#Headers],0))),"")</f>
        <v/>
      </c>
      <c r="EA22" s="1137" t="str">
        <f>IFERROR(INDEX(MasterTable_Motors[],MATCH($G22&amp;$M22,MasterTable_Motors[Measure Lookup],0),MATCH(EA$17,MasterTable_Motors[#Headers],0)),"")</f>
        <v/>
      </c>
      <c r="EB22" s="1137" t="str">
        <f>IFERROR(INDEX(MasterTable_Motors[],MATCH($G22&amp;$M22,MasterTable_Motors[Measure Lookup],0),MATCH(EB$17,MasterTable_Motors[#Headers],0)),"")</f>
        <v/>
      </c>
      <c r="EC22" s="1137" t="str">
        <f>IFERROR(INDEX(MasterTable_Motors[],MATCH($G22&amp;$M22,MasterTable_Motors[Measure Lookup],0),MATCH(EC$17,MasterTable_Motors[#Headers],0)),"")</f>
        <v/>
      </c>
      <c r="ED22" s="1137" t="str">
        <f>IFERROR(IF(OR(BO22="VFDFan",BO22="VFDPump",BO22="VSDKitFan"),(VLOOKUP(AI22,Table66[],2,FALSE)),IF(BO22="FanMotorRep",(INDEX(Table12[],MATCH(AI22,Table12[MOTOR HORSEPOWER],0),MATCH(DM22,Table12[#Headers],0))),INDEX(MasterTable_Motors[],MATCH($G22&amp;$M22,MasterTable_Motors[Measure Lookup],0),MATCH(ED$17,MasterTable_Motors[#Headers],0)))),"")</f>
        <v/>
      </c>
      <c r="EE22" s="1137" t="str">
        <f>IFERROR(INDEX(MasterTable_Motors[],MATCH($G22&amp;$M22,MasterTable_Motors[Measure Lookup],0),MATCH(EE$17,MasterTable_Motors[#Headers],0)),"")</f>
        <v/>
      </c>
      <c r="EF22" s="1137" t="str" cm="1">
        <f t="array" ref="EF22">IFERROR(IF($BO22="VSDKitFan",(VLOOKUP(BuildingInfo_Measure_Type,Table114[],9,FALSE)),IF(BO22="VFDFan",INDEX(MasterTable_Motors[],MATCH(1,($G22=MasterTable_Motors[Category])*($M22=MasterTable_Motors[SubCategory])*($AD22=MasterTable_Motors[Equipment Type 3])*("VFD: "&amp;$AD23=MasterTable_Motors[Proposed Equipment Description]),0),MATCH(EF$17,MasterTable_Motors[#Headers],0)),INDEX(MasterTable_Motors[],MATCH($G22&amp;$M22,MasterTable_Motors[Measure Lookup],0),MATCH(EF$17,MasterTable_Motors[#Headers],0)))),"")</f>
        <v/>
      </c>
      <c r="EG22" s="1137" t="str">
        <f>IFERROR(INDEX(MasterTable_Motors[],MATCH($G22&amp;$M22,MasterTable_Motors[Measure Lookup],0),MATCH(EG$17,MasterTable_Motors[#Headers],0)),"")</f>
        <v/>
      </c>
      <c r="EH22" s="1137" t="str">
        <f>IFERROR(IF(BO22="VSDKitFan",VLOOKUP(BuildingInfo_Measure_Type,Table114[],10,FALSE),INDEX(MasterTable_Motors[],MATCH($G22&amp;$M22,MasterTable_Motors[Measure Lookup],0),MATCH(EH$17,MasterTable_Motors[#Headers],0))),"")</f>
        <v/>
      </c>
      <c r="EI22" s="1137" t="str">
        <f>IFERROR(INDEX(MasterTable_Motors[],MATCH($G22&amp;$M22,MasterTable_Motors[Measure Lookup],0),MATCH(EI$17,MasterTable_Motors[#Headers],0)),"")</f>
        <v/>
      </c>
      <c r="EJ22" s="1137" t="str">
        <f>IFERROR(IF(BO22="VFDFan",(SUM(DN22*(EF22-EL22))),INDEX(MasterTable_Motors[],MATCH($G22&amp;$M22,MasterTable_Motors[Measure Lookup],0),MATCH(EJ$17,MasterTable_Motors[#Headers],0))),"")</f>
        <v/>
      </c>
      <c r="EK22" s="1137" t="str">
        <f>IFERROR(INDEX(MasterTable_Motors[],MATCH($G22&amp;$M22,MasterTable_Motors[Measure Lookup],0),MATCH(EK$17,MasterTable_Motors[#Headers],0)),"")</f>
        <v/>
      </c>
      <c r="EL22" s="1137" t="str" cm="1">
        <f t="array" ref="EL22">IFERROR(IF(BO22="VFDFan",INDEX(MasterTable_Motors[],MATCH(1,($G22=MasterTable_Motors[Category])*($M22=MasterTable_Motors[SubCategory])*($AD22=MasterTable_Motors[Equipment Type 3])*("VFD: "&amp;$AD23=MasterTable_Motors[Proposed Equipment Description]),0),MATCH(EL$17,MasterTable_Motors[#Headers],0)),INDEX(MasterTable_Motors[],MATCH($G22&amp;$M22,MasterTable_Motors[Measure Lookup],0),MATCH(EL$17,MasterTable_Motors[#Headers],0))),"")</f>
        <v/>
      </c>
      <c r="EM22" s="1137" t="str">
        <f>IFERROR(INDEX(MasterTable_Motors[],MATCH($G22&amp;$M22,MasterTable_Motors[Measure Lookup],0),MATCH(EM$17,MasterTable_Motors[#Headers],0)),"")</f>
        <v/>
      </c>
      <c r="EN22" s="1137" t="str">
        <f>IFERROR(INDEX(MasterTable_Motors[],MATCH($G22&amp;$M22,MasterTable_Motors[Measure Lookup],0),MATCH(EN$17,MasterTable_Motors[#Headers],0)),"")</f>
        <v/>
      </c>
      <c r="EO22" s="1137" t="str">
        <f>IFERROR(SUBSTITUTE(_xlfn.TEXTJOIN("|",TRUE,TBL_MiddleEnd_Motors[[#This Row],[Default Label 1]:[Default Value 14]]),",",""),"")</f>
        <v/>
      </c>
      <c r="EP22" s="1137" t="str">
        <f t="shared" ref="EP22" si="14">IFERROR(IFERROR(IF($BL22="OK",V22,""),""),"")</f>
        <v/>
      </c>
      <c r="EQ22" s="1137" t="str">
        <f t="shared" ref="EQ22" si="15">IFERROR(IFERROR(IF($BL22="OK",Y22,""),""),"")</f>
        <v/>
      </c>
    </row>
    <row r="23" spans="1:149" customFormat="1" ht="16.399999999999999" customHeight="1">
      <c r="A23" s="8"/>
      <c r="B23" s="1851"/>
      <c r="C23" s="1542"/>
      <c r="D23" s="1708"/>
      <c r="E23" s="1571"/>
      <c r="F23" s="1571"/>
      <c r="G23" s="1711"/>
      <c r="H23" s="1712"/>
      <c r="I23" s="1712"/>
      <c r="J23" s="1712"/>
      <c r="K23" s="1712"/>
      <c r="L23" s="1712"/>
      <c r="M23" s="1753"/>
      <c r="N23" s="1712"/>
      <c r="O23" s="1712"/>
      <c r="P23" s="1712"/>
      <c r="Q23" s="1754"/>
      <c r="R23" s="1759"/>
      <c r="S23" s="1760"/>
      <c r="T23" s="1834"/>
      <c r="U23" s="1834"/>
      <c r="V23" s="1517"/>
      <c r="W23" s="1517"/>
      <c r="X23" s="1517"/>
      <c r="Y23" s="1517"/>
      <c r="Z23" s="1517"/>
      <c r="AA23" s="1835" t="str">
        <f>IFERROR(IF(OR($G22="",$M22=""),"",INDEX(TBL_STD_MOTOR[Secondary Unit (Bottom)],MATCH($G22&amp;$M22,TBL_STD_MOTOR[Measure Lookup],0))),"")</f>
        <v/>
      </c>
      <c r="AB23" s="1835"/>
      <c r="AC23" s="1835"/>
      <c r="AD23" s="1861"/>
      <c r="AE23" s="1862"/>
      <c r="AF23" s="1862"/>
      <c r="AG23" s="1862"/>
      <c r="AH23" s="1863"/>
      <c r="AI23" s="1830"/>
      <c r="AJ23" s="1831"/>
      <c r="AK23" s="1832"/>
      <c r="AL23" s="1833"/>
      <c r="AM23" s="1833"/>
      <c r="AN23" s="1833"/>
      <c r="AO23" s="1839"/>
      <c r="AP23" s="1840"/>
      <c r="AQ23" s="1841"/>
      <c r="AR23" s="1842"/>
      <c r="AS23" s="1831"/>
      <c r="AT23" s="1832"/>
      <c r="AU23" s="1836"/>
      <c r="AV23" s="1563"/>
      <c r="AW23" s="1563"/>
      <c r="AX23" s="1563"/>
      <c r="AY23" s="1526"/>
      <c r="AZ23" s="1564"/>
      <c r="BA23" s="1539"/>
      <c r="BB23" s="1565"/>
      <c r="BC23" s="1565"/>
      <c r="BD23" s="1540"/>
      <c r="BE23" s="1540"/>
      <c r="BF23" s="1540"/>
      <c r="BG23" s="8"/>
      <c r="BH23" s="1519"/>
      <c r="BI23" s="1519"/>
      <c r="BJ23" s="645"/>
      <c r="BK23" s="43"/>
      <c r="BL23" s="1520"/>
      <c r="BM23" s="1520"/>
      <c r="BN23" s="1519"/>
      <c r="BO23" s="1845"/>
      <c r="BP23" s="1520"/>
      <c r="BQ23" s="1686"/>
      <c r="BR23" s="1522"/>
      <c r="BS23" s="1522"/>
      <c r="BT23" s="1522"/>
      <c r="BU23" s="1519"/>
      <c r="BV23" s="1519"/>
      <c r="BW23" s="1601"/>
      <c r="BX23" s="1519"/>
      <c r="BY23" s="1519"/>
      <c r="BZ23" s="1519"/>
      <c r="CA23" s="1601"/>
      <c r="CB23" s="1519"/>
      <c r="CC23" s="1519"/>
      <c r="CD23" s="1601"/>
      <c r="CE23" s="1520"/>
      <c r="CF23" s="1847"/>
      <c r="CG23" s="1849"/>
      <c r="CH23" s="1520"/>
      <c r="CI23" s="1850"/>
      <c r="CJ23" s="1843"/>
      <c r="CK23" s="1844"/>
      <c r="CL23" s="1686"/>
      <c r="CM23" s="1686"/>
      <c r="CN23" s="1519"/>
      <c r="CO23" s="1519"/>
      <c r="CP23" s="1138"/>
      <c r="CQ23" s="1138"/>
      <c r="CR23" s="1138"/>
      <c r="CS23" s="1138"/>
      <c r="CT23" s="1138"/>
      <c r="CU23" s="1138"/>
      <c r="CV23" s="1137"/>
      <c r="CW23" s="1137"/>
      <c r="CX23" s="1137"/>
      <c r="CY23" s="1137"/>
      <c r="CZ23" s="1137"/>
      <c r="DA23" s="1137"/>
      <c r="DB23" s="1139"/>
      <c r="DC23" s="1137"/>
      <c r="DD23" s="1137"/>
      <c r="DE23" s="1137"/>
      <c r="DF23" s="1137"/>
      <c r="DG23" s="1137"/>
      <c r="DH23" s="1137"/>
      <c r="DI23" s="1137"/>
      <c r="DJ23" s="1137"/>
      <c r="DK23" s="1137"/>
      <c r="DL23" s="1137"/>
      <c r="DM23" s="1137"/>
      <c r="DN23" s="1137"/>
      <c r="DO23" s="1137"/>
      <c r="DP23" s="1137"/>
      <c r="DQ23" s="1137"/>
      <c r="DR23" s="1137"/>
      <c r="DS23" s="1137"/>
      <c r="DT23" s="1137"/>
      <c r="DU23" s="1137"/>
      <c r="DV23" s="1137"/>
      <c r="DW23" s="1137"/>
      <c r="DX23" s="1137"/>
      <c r="DY23" s="1137"/>
      <c r="DZ23" s="1137"/>
      <c r="EA23" s="1137"/>
      <c r="EB23" s="1137"/>
      <c r="EC23" s="1137"/>
      <c r="ED23" s="1137"/>
      <c r="EE23" s="1137"/>
      <c r="EF23" s="1137"/>
      <c r="EG23" s="1137"/>
      <c r="EH23" s="1137"/>
      <c r="EI23" s="1137"/>
      <c r="EJ23" s="1137"/>
      <c r="EK23" s="1137"/>
      <c r="EL23" s="1137"/>
      <c r="EM23" s="1137"/>
      <c r="EN23" s="1137"/>
      <c r="EO23" s="1137"/>
      <c r="EP23" s="1137"/>
      <c r="EQ23" s="1137"/>
    </row>
    <row r="24" spans="1:149" customFormat="1" ht="16.399999999999999" customHeight="1">
      <c r="A24" s="851"/>
      <c r="B24" s="1851">
        <v>4</v>
      </c>
      <c r="C24" s="1542"/>
      <c r="D24" s="1708"/>
      <c r="E24" s="1571"/>
      <c r="F24" s="1571"/>
      <c r="G24" s="1709"/>
      <c r="H24" s="1710"/>
      <c r="I24" s="1710"/>
      <c r="J24" s="1710"/>
      <c r="K24" s="1710"/>
      <c r="L24" s="1710"/>
      <c r="M24" s="1751"/>
      <c r="N24" s="1710"/>
      <c r="O24" s="1710"/>
      <c r="P24" s="1710"/>
      <c r="Q24" s="1752"/>
      <c r="R24" s="1756" t="str">
        <f>IFERROR(IF(OR($G24="",$M24=""),"",INDEX(TBL_STD_MOTOR[Quantity Unit],MATCH($G24&amp;$M24,TBL_STD_MOTOR[Measure Lookup],0))),"")</f>
        <v/>
      </c>
      <c r="S24" s="1757"/>
      <c r="T24" s="1834"/>
      <c r="U24" s="1834"/>
      <c r="V24" s="1517"/>
      <c r="W24" s="1517"/>
      <c r="X24" s="1517"/>
      <c r="Y24" s="1517"/>
      <c r="Z24" s="1517"/>
      <c r="AA24" s="1835" t="str">
        <f>IFERROR(IF(OR($G24="",$M24=""),"",INDEX(TBL_STD_MOTOR[Equipment Type],MATCH($G24&amp;$M24,TBL_STD_MOTOR[Measure Lookup],0))),"")</f>
        <v/>
      </c>
      <c r="AB24" s="1835"/>
      <c r="AC24" s="1835"/>
      <c r="AD24" s="1861"/>
      <c r="AE24" s="1862"/>
      <c r="AF24" s="1862"/>
      <c r="AG24" s="1862"/>
      <c r="AH24" s="1863"/>
      <c r="AI24" s="1827"/>
      <c r="AJ24" s="1828"/>
      <c r="AK24" s="1829"/>
      <c r="AL24" s="1833"/>
      <c r="AM24" s="1833"/>
      <c r="AN24" s="1833"/>
      <c r="AO24" s="1837"/>
      <c r="AP24" s="1838"/>
      <c r="AQ24" s="1841"/>
      <c r="AR24" s="1842"/>
      <c r="AS24" s="1828"/>
      <c r="AT24" s="1829"/>
      <c r="AU24" s="1836"/>
      <c r="AV24" s="1563"/>
      <c r="AW24" s="1563"/>
      <c r="AX24" s="1563"/>
      <c r="AY24" s="1526" t="str">
        <f>IFERROR(IF($BL24="OK",AU24+AW24,""),"")</f>
        <v/>
      </c>
      <c r="AZ24" s="1564"/>
      <c r="BA24" s="1539" t="str">
        <f>IFERROR(IF(AND($BL24="OK",BM24="OK"),$BT24,IF($BL24&lt;&gt;"OK",$BL24,BM24)),"")</f>
        <v/>
      </c>
      <c r="BB24" s="1565"/>
      <c r="BC24" s="1565"/>
      <c r="BD24" s="1540" t="str">
        <f>IFERROR(IF($BL24="OK",IF(BM24="OK",BX24,0),""),"")</f>
        <v/>
      </c>
      <c r="BE24" s="1540"/>
      <c r="BF24" s="1540"/>
      <c r="BG24" s="8"/>
      <c r="BH24" s="1519"/>
      <c r="BI24" s="1519"/>
      <c r="BJ24" s="645"/>
      <c r="BK24" s="43"/>
      <c r="BL24" s="1520" t="str">
        <f>IFERROR(IF(AND(G24&lt;&gt;"",M24&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24="",E24="",G24="",M24="",T24="",E24="",V24="",Y24="",V25="",AU24="",AW24="",AND(AA24&lt;&gt;"",AA24&lt;&gt;"N/A",AD24=""),AND(AA25&lt;&gt;"",AA25&lt;&gt;"N/A",AD25=""),AND(BO24&lt;&gt;"EvapFanCtrl",,AI24=""),AND(BO24="FanMotorRep",AL24="",AO24=""),AND(BO24="HVACBlowerFan",AQ24=""),AND(BO24="VSDKitFan",AS24="")),"Missing Inputs",
"OK")))))),""),"")</f>
        <v/>
      </c>
      <c r="BM24" s="1520" t="str">
        <f>IFERROR(IF($BO24="","",IF(OR($BX24&lt;=0,BX24=""),"No Savings","OK")),"")</f>
        <v/>
      </c>
      <c r="BN24" s="1519" t="str">
        <f>IFERROR(IF(AND($BL24="OK",BM24="OK"),INDEX(TBL_STD_MOTOR[Measure Number],MATCH($G24&amp;$M24,TBL_STD_MOTOR[Measure Lookup],0)),""),"")</f>
        <v/>
      </c>
      <c r="BO24" s="1845" t="str">
        <f>IFERROR(IF(OR($G24="",$M24=""),"",INDEX(TBL_STD_MOTOR[CalcType],MATCH($G24&amp;$M24,TBL_STD_MOTOR[Measure Lookup],0))),"")</f>
        <v/>
      </c>
      <c r="BP24" s="1520" t="str">
        <f>IFERROR(IF($BL24="OK",INDEX(TBL_STD_MOTOR[Incentive Unit],MATCH($G24&amp;$M24,TBL_STD_MOTOR[Measure Lookup],0)),""),"")</f>
        <v/>
      </c>
      <c r="BQ24" s="1686" t="str">
        <f t="shared" ref="BQ24" si="16">IFERROR(IF($BL24="OK",ROUND(
IF(BP24="Per hp",T24*AI24,T24),2),""),"")</f>
        <v/>
      </c>
      <c r="BR24" s="1522" t="str">
        <f>IFERROR(IF($BL24="OK",INDEX(TBL_STD_MOTOR[Current Incentive],MATCH($G24&amp;$M24,TBL_STD_MOTOR[Measure Lookup],0)),""),"")</f>
        <v/>
      </c>
      <c r="BS24" s="1522" t="str">
        <f t="shared" ref="BS24" si="17">IFERROR(IF(AND($BL24="OK",$BM24="OK"),BQ24*BR24,""),"")</f>
        <v/>
      </c>
      <c r="BT24" s="1522" t="str">
        <f>IFERROR(IF(AND($BL24="OK",BM24="OK"),IF(INCENTTOCOST_PRES&gt;CostCap_Pres,BS24*CostCap_Pres/INCENTTOCOST_PRES,BS24),""),"")</f>
        <v/>
      </c>
      <c r="BU24" s="1519" t="str">
        <f>IFERROR(IF($BL24="OK",ROUND(BX24/(T24*IF(BP24=AA24,AD24,1)),4),""),"")</f>
        <v/>
      </c>
      <c r="BV24" s="1519" t="str">
        <f>IFERROR(IF($BL24="OK",ROUND(BY24/(T24*IF(BP24=AA24,AD24,1)),6),""),"")</f>
        <v/>
      </c>
      <c r="BW24" s="1601"/>
      <c r="BX24" s="1520" t="str">
        <f t="shared" ref="BX24" si="18">IFERROR(IF($BO24="","",ROUND(
IF($BO24="HVACBlowerFan",($T24*(($AQ24*$DZ24)/1000)*$EB24*$DB24*(1+$DN24))+($T24*(($AQ24*$DX24)/1000)*$EB24*$DB24*(1-$DN24)),
IF($BO24="ECM",($T24*(($ED24-$EL24)/1000)*$EF24*$DB24*$DZ24),
IF($BO24="EvapFanCtrl",($T24*$DX24*$DP24*($ED24-$EL24)*$DN24*$DZ24),
IF($BO24="FanMotorRep",($T24*$AI24*IF($AL24="",$DP24,$AL24)*0.746*((1/$ED24)-(1/$AO24))*$DB24),
IF($BO24="VFDFan",($T24*($AI24*0.746*$DX24)/$ED24*$DB24*$EJ24),
IF($BO24="VFDPump",($T24*($AI24*0.746*$DX24)/$ED24*$DB24*$DP24),
IF(AND($BO24="VSDKitFan",$M24="MUA (electric cooling and heating)"),((AI24*DN24*(0.746/ED24)*EF24*DB24))+(AS24*DP24*DR24*EH24*DX24*(24*1.08/(3412*DT24)))+(AS24*DP24*DR24*EH24*DZ24*(24*1.08/(3412*DV24))),
IF(AND($BO24="VSDKitFan",$M24="MUA (no electric cooling/heating)"),(AI24*DN24*(0.746/ED24)*EF24*DB24),
IF(AND($BO24="VSDKitFan",$M24="MUA (electric cooling only)"),((AI24*DN24*(0.746/ED24)*EF24*DB24))+(AS24*DP24*DR24*EH24*DX24*(24*1.08/(3412*DT24))),
IF(AND($BO24="VSDKitFan",$M24="MUA (electric heating only)"),((AI24*DN24*(0.746/ED24)*EF24*DB24))+(AS24*DP24*DR24*EH24*DZ24*(24*1.08/(3412*DV24))),0)))))))))),4)),"")</f>
        <v/>
      </c>
      <c r="BY24" s="1520" t="str">
        <f>IFERROR(IF($BO24="","",ROUND(
IF($BO24="HVACBlowerFan",($T24*(($AQ24*$DZ24)/1000)*$EB24*(1+$DP24)*$CZ24),
IF($BO24="ECM",($T24*(($ED24-$EL24)/1000)*$EB24*$CZ24),
IF($BO24="EvapFanCtrl",($T24*$DX24*$DP24*$EB24*$CZ24),
IF($BO24="FanMotorRep",($T24*$AI24*IF($AL24="",$DP24,$AL24)*0.746*((1/$ED24)-(1/$AO24))*$CZ24),
IF($BO24="VFDFan",($T24*($AI24*0.746*$DX24)/$ED24*($EH24-$EO24)),
IF($BO24="VFDPump",($T24*($AI24*0.746*$DX24)/$ED24*$CZ24*$DR24),
IF($BO24="VSDKitFan",0,0))))))),6)),"")</f>
        <v/>
      </c>
      <c r="BZ24" s="1520" t="str">
        <f>IFERROR(IF($BO24="","",ROUND(
IF($BO24="HVACBlowerFan",0,
IF($BO24="FanMotorRep",0,
IF($BO24="ECM",($T24*(($ED24-$EL24)/1000)*$EB24*$DA24),
IF($BO24="EvapFanCtrl",($T24*$DX24*$DP24*$EB24*$DA24),
IF($BO24="VFDFan",($T24*($AI24*0.746*$DX24)/$ED24*($EH24-$EO24)),
IF($BO24="VFDPump",($T24*($AI24*0.746*$DX24)/$ED24*$DA24*$DR24),
IF(BO24="VSDKitFan",0,0))))))),6)),"")</f>
        <v/>
      </c>
      <c r="CA24" s="1601"/>
      <c r="CB24" s="1519" t="str">
        <f>BX24</f>
        <v/>
      </c>
      <c r="CC24" s="1519" t="str">
        <f>IFERROR(IF($BL24="OK",ROUND((BY24+BZ24),6),""),"")</f>
        <v/>
      </c>
      <c r="CD24" s="1601"/>
      <c r="CE24" s="1520" t="str">
        <f>IFERROR(IF($BL24="OK",BuildingInfo_Building_Type,""),"")</f>
        <v/>
      </c>
      <c r="CF24" s="1846" t="str">
        <f>IFERROR(IF($BL24="OK",
IF(BO24="LivestockWaterer",AG_LivestockWaterer_Hrs,""),""),"")</f>
        <v/>
      </c>
      <c r="CG24" s="1848" t="str">
        <f t="shared" ref="CG24" si="19">IFERROR(IF($BL24="OK",
IF(BO24="LowPressureIrrigation",AO24,""),""),"")</f>
        <v/>
      </c>
      <c r="CH24" s="1520" t="str">
        <f>IFERROR(IF($BL24="OK",BuildingInfo_Space_Conditioning_Type,""),"")</f>
        <v/>
      </c>
      <c r="CI24" s="1850" t="str">
        <f>IFERROR(IF($BL24="OK",BuildingInfo_Water_Heating,""),"")</f>
        <v/>
      </c>
      <c r="CJ24" s="1843" t="str">
        <f>IFERROR(IF($BL24="OK",
IF(BO24="DairyCompressor",INDEX(TBL_STD_MOTOR[Baseline Efficiency],MATCH($G24&amp;$M24,TBL_STD_MOTOR[Measure Lookup],0)),""),""),"")</f>
        <v/>
      </c>
      <c r="CK24" s="1844">
        <f t="shared" ref="CK24" si="20">0.9</f>
        <v>0.9</v>
      </c>
      <c r="CL24" s="1686" t="str">
        <f>IFERROR(IF($BL24="OK",
IF(BO24="HeatReclaimer",INDEX(TBL_STD_MOTOR[Energy Savings Factor],MATCH($G24&amp;$M24,TBL_STD_MOTOR[Measure Lookup],0)),""),""),"")</f>
        <v/>
      </c>
      <c r="CM24" s="1686" t="str">
        <f>IFERROR(IF($BL24="OK",
IF(BO24="HeatReclaimer",INDEX(TBL_STD_MOTOR[Heating Element Factor],MATCH($G24&amp;$M24,TBL_STD_MOTOR[Measure Lookup],0)),""),""),"")</f>
        <v/>
      </c>
      <c r="CN24" s="1519" t="str">
        <f>IFERROR(IF($BL24="OK",INDEX(TBL_STD_MOTOR[eTrack Equipment Type],MATCH($G24&amp;$M24,TBL_STD_MOTOR[Measure Lookup],0)),""),"")</f>
        <v/>
      </c>
      <c r="CO24" s="1519" t="str">
        <f>IFERROR(IF($BL24="OK",INDEX(TBL_STD_MOTOR[eTrack Fuel Type],MATCH($G24&amp;$M24,TBL_STD_MOTOR[Measure Lookup],0)),""),"")</f>
        <v/>
      </c>
      <c r="CP24" s="1138" t="str">
        <f>IFERROR(INDEX(MasterTable_Motors[],MATCH($G24&amp;$M24,MasterTable_Motors[Measure Lookup],0),MATCH(CP$17,MasterTable_Motors[#Headers],0)),"")</f>
        <v/>
      </c>
      <c r="CQ24" s="1138" t="str">
        <f>IFERROR(INDEX(MasterTable_Motors[],MATCH($G24&amp;$M24,MasterTable_Motors[Measure Lookup],0),MATCH(CQ$17,MasterTable_Motors[#Headers],0)),"")</f>
        <v/>
      </c>
      <c r="CR24" s="1138" t="str" cm="1">
        <f t="array" ref="CR24">IFERROR(IF(BO24="VFDFan",INDEX(MasterTable_Motors[Equipment Type 3],MATCH(1,(MasterTable_Motors[Measure Lookup]=$G24&amp;$M24)*(MasterTable_Motors[Equipment Type 3]=AD24),0)),INDEX(MasterTable_Motors[],MATCH($G24&amp;$M24,MasterTable_Motors[Measure Lookup],0),MATCH(CR$17,MasterTable_Motors[#Headers],0))),"")</f>
        <v/>
      </c>
      <c r="CS24" s="1138" t="str">
        <f>IFERROR(INDEX(MasterTable_Motors[],MATCH($G24&amp;$M24,MasterTable_Motors[Measure Lookup],0),MATCH(CS$17,MasterTable_Motors[#Headers],0)),"")</f>
        <v/>
      </c>
      <c r="CT24" s="1138" t="str">
        <f>IFERROR(INDEX(MasterTable_Motors[],MATCH($G24&amp;$M24,MasterTable_Motors[Measure Lookup],0),MATCH(CT$17,MasterTable_Motors[#Headers],0)),"")</f>
        <v/>
      </c>
      <c r="CU24" s="1138" t="str" cm="1">
        <f t="array" ref="CU24">IFERROR(IF(BO24="VFDFan",INDEX(MasterTable_Motors[Proposed Equipment Description],MATCH(1,(MasterTable_Motors[Measure Lookup]=$G24&amp;$M24)*(MasterTable_Motors[Proposed Equipment Description]="VFD: "&amp;AD25),0)),INDEX(MasterTable_Motors[],MATCH($G24&amp;$M24,MasterTable_Motors[Measure Lookup],0),MATCH(CU$17,MasterTable_Motors[#Headers],0))),"")</f>
        <v/>
      </c>
      <c r="CV24" s="1137" t="str">
        <f>IFERROR(INDEX(MasterTable_Motors[],MATCH($G24&amp;$M24,MasterTable_Motors[Measure Lookup],0),MATCH(CV$17,MasterTable_Motors[#Headers],0)),"")</f>
        <v/>
      </c>
      <c r="CW24" s="1137" t="str">
        <f t="shared" ref="CW24" si="21">IFERROR(IF(BL24="OK",T24,""),"")</f>
        <v/>
      </c>
      <c r="CX24" s="1137" t="str">
        <f>IFERROR(IFERROR(INDEX(MasterTable_Motors[],MATCH($G24&amp;$M24,MasterTable_Motors[Measure Lookup],0),MATCH(CX$17,MasterTable_Motors[#Headers],0)),""),"")</f>
        <v/>
      </c>
      <c r="CY24" s="1137" t="str">
        <f>IFERROR(INDEX(MasterTable_Motors[],MATCH($G24&amp;$M24,MasterTable_Motors[Measure Lookup],0),MATCH(CY$17,MasterTable_Motors[#Headers],0)),"")</f>
        <v/>
      </c>
      <c r="CZ24" s="1137" t="str">
        <f>IFERROR(INDEX(MasterTable_Motors[],MATCH($G24&amp;$M24,MasterTable_Motors[Measure Lookup],0),MATCH(CZ$17,MasterTable_Motors[#Headers],0)),"")</f>
        <v/>
      </c>
      <c r="DA24" s="1137" t="str">
        <f>IFERROR(INDEX(MasterTable_Motors[],MATCH($G24&amp;$M24,MasterTable_Motors[Measure Lookup],0),MATCH(DA$17,MasterTable_Motors[#Headers],0)),"")</f>
        <v/>
      </c>
      <c r="DB24" s="1139" t="str">
        <f>IFERROR(IF(OR(BO24="VFDFan",BO24="VFDPump"),(VLOOKUP(BuildingInfo_Measure_Type,Table114[],2,FALSE)),IF(BO24="VSDKitFan",VLOOKUP(BuildingInfo_Measure_Type,Table114[],8,FALSE),IF(BO24="HVACBlowerFan",VLOOKUP(BuildingInfo_Measure_Type,Table114[],11,FALSE),IF(AND(BO24="FanMotorRep",DR24="Distribution Fan Motor"),VLOOKUP(BuildingInfo_Measure_Type,Table114[],5,FALSE),IF(AND(BO24="FanMotorRep",DR24="CHWP &amp; Cooling Towers"),VLOOKUP(BuildingInfo_Measure_Type,Table114[],5,FALSE),IF(AND(BO24="FanMotorRep",DR24="Heating Pumps"),VLOOKUP(BuildingInfo_Measure_Type,Table114[],5,FALSE),INDEX(MasterTable_Motors[],MATCH($G24&amp;$M24,MasterTable_Motors[Measure Lookup],0),MATCH(DB$17,MasterTable_Motors[#Headers],0)))))))),"")</f>
        <v/>
      </c>
      <c r="DC24" s="1137" t="str">
        <f>IFERROR(INDEX(MasterTable_Motors[],MATCH($G24&amp;$M24,MasterTable_Motors[Measure Lookup],0),MATCH(DC$17,MasterTable_Motors[#Headers],0)),"")</f>
        <v/>
      </c>
      <c r="DD24" s="1137" t="str">
        <f>IFERROR(IFERROR(IF(OR(BO24="FanMotorRep",BO24="VFDFan",BO24="VFDPump"),AI24,INDEX(MasterTable_Motors[],MATCH($G24&amp;$M24,MasterTable_Motors[Measure Lookup],0),MATCH(DD$17,MasterTable_Motors[#Headers],0))),""),"")</f>
        <v/>
      </c>
      <c r="DE24" s="1137" t="str">
        <f>IFERROR(INDEX(MasterTable_Motors[],MATCH($G24&amp;$M24,MasterTable_Motors[Measure Lookup],0),MATCH(DE$17,MasterTable_Motors[#Headers],0)),"")</f>
        <v/>
      </c>
      <c r="DF24" s="1137" t="str">
        <f>IFERROR(IFERROR(IF(OR(BO24="FanMotorRep",BO24="VFDFan",BO24="VFDPump",BO24="VSDKitFan"),AI24,INDEX(MasterTable_Motors[],MATCH($G24&amp;$M24,MasterTable_Motors[Measure Lookup],0),MATCH(DF$17,MasterTable_Motors[#Headers],0))),""),"")</f>
        <v/>
      </c>
      <c r="DG24" s="1137" t="str">
        <f>IFERROR(INDEX(MasterTable_Motors[],MATCH($G24&amp;$M24,MasterTable_Motors[Measure Lookup],0),MATCH(DG$17,MasterTable_Motors[#Headers],0)),"")</f>
        <v/>
      </c>
      <c r="DH24" s="1137" t="str">
        <f>IFERROR(IFERROR(IF(BO24="VSDKitFan",AS24,INDEX(MasterTable_Motors[],MATCH($G24&amp;$M24,MasterTable_Motors[Measure Lookup],0),MATCH(DH$17,MasterTable_Motors[#Headers],0))),""),"")</f>
        <v/>
      </c>
      <c r="DI24" s="1137" t="str">
        <f>IFERROR(INDEX(MasterTable_Motors[],MATCH($G24&amp;$M24,MasterTable_Motors[Measure Lookup],0),MATCH(DI$17,MasterTable_Motors[#Headers],0)),"")</f>
        <v/>
      </c>
      <c r="DJ24" s="1137" t="str">
        <f>IFERROR(IF(OR(BO24="VFDFan",BO24="VFDPump"),(VLOOKUP(AI24,Table66[],2,FALSE)),IF(BO24="FanMotorRep",(INDEX(Table12[],MATCH(AI24,Table12[MOTOR HORSEPOWER],0),MATCH(DM24,Table12[#Headers],0))),INDEX(MasterTable_Motors[],MATCH($G24&amp;$M24,MasterTable_Motors[Measure Lookup],0),MATCH(DJ$17,MasterTable_Motors[#Headers],0)))),"")</f>
        <v/>
      </c>
      <c r="DK24" s="1137" t="str">
        <f>IFERROR(INDEX(MasterTable_Motors[],MATCH($G24&amp;$M24,MasterTable_Motors[Measure Lookup],0),MATCH(DK$17,MasterTable_Motors[#Headers],0)),"")</f>
        <v/>
      </c>
      <c r="DL24" s="1137" t="str">
        <f>IFERROR(INDEX(MasterTable_Motors[],MATCH($G24&amp;$M24,MasterTable_Motors[Measure Lookup],0),MATCH(DL$17,MasterTable_Motors[#Headers],0)),"")</f>
        <v/>
      </c>
      <c r="DM24" s="1137" t="str">
        <f>IFERROR(INDEX(MasterTable_Motors[],MATCH($G24&amp;$M24,MasterTable_Motors[Measure Lookup],0),MATCH(DM$17,MasterTable_Motors[#Headers],0)),"")</f>
        <v/>
      </c>
      <c r="DN24" s="1137" t="str">
        <f>IFERROR(INDEX(MasterTable_Motors[],MATCH($G24&amp;$M24,MasterTable_Motors[Measure Lookup],0),MATCH(DN$17,MasterTable_Motors[#Headers],0)),"")</f>
        <v/>
      </c>
      <c r="DO24" s="1137" t="str">
        <f>IFERROR(INDEX(MasterTable_Motors[],MATCH($G24&amp;$M24,MasterTable_Motors[Measure Lookup],0),MATCH(DO$17,MasterTable_Motors[#Headers],0)),"")</f>
        <v/>
      </c>
      <c r="DP24" s="1137" t="str">
        <f>IFERROR(INDEX(MasterTable_Motors[],MATCH($G24&amp;$M24,MasterTable_Motors[Measure Lookup],0),MATCH(DP$17,MasterTable_Motors[#Headers],0)),"")</f>
        <v/>
      </c>
      <c r="DQ24" s="1137" t="str">
        <f>IFERROR(INDEX(MasterTable_Motors[],MATCH($G24&amp;$M24,MasterTable_Motors[Measure Lookup],0),MATCH(DQ$17,MasterTable_Motors[#Headers],0)),"")</f>
        <v/>
      </c>
      <c r="DR24" s="1137" t="str">
        <f>IFERROR(INDEX(MasterTable_Motors[],MATCH($G24&amp;$M24,MasterTable_Motors[Measure Lookup],0),MATCH(DR$17,MasterTable_Motors[#Headers],0)),"")</f>
        <v/>
      </c>
      <c r="DS24" s="1137" t="str">
        <f>IFERROR(INDEX(MasterTable_Motors[],MATCH($G24&amp;$M24,MasterTable_Motors[Measure Lookup],0),MATCH(DS$17,MasterTable_Motors[#Headers],0)),"")</f>
        <v/>
      </c>
      <c r="DT24" s="1137" t="str">
        <f>IFERROR(INDEX(MasterTable_Motors[],MATCH($G24&amp;$M24,MasterTable_Motors[Measure Lookup],0),MATCH(DT$17,MasterTable_Motors[#Headers],0)),"")</f>
        <v/>
      </c>
      <c r="DU24" s="1137" t="str">
        <f>IFERROR(INDEX(MasterTable_Motors[],MATCH($G24&amp;$M24,MasterTable_Motors[Measure Lookup],0),MATCH(DU$17,MasterTable_Motors[#Headers],0)),"")</f>
        <v/>
      </c>
      <c r="DV24" s="1137" t="str">
        <f>IFERROR(INDEX(MasterTable_Motors[],MATCH($G24&amp;$M24,MasterTable_Motors[Measure Lookup],0),MATCH(DV$17,MasterTable_Motors[#Headers],0)),"")</f>
        <v/>
      </c>
      <c r="DW24" s="1137" t="str">
        <f>IFERROR(INDEX(MasterTable_Motors[],MATCH($G24&amp;$M24,MasterTable_Motors[Measure Lookup],0),MATCH(DW$17,MasterTable_Motors[#Headers],0)),"")</f>
        <v/>
      </c>
      <c r="DX24" s="1137" t="str">
        <f>IFERROR(IF(BO24="VSDKitFan",VLOOKUP(BuildingInfo_CitySTEP,Table102[],2,FALSE),INDEX(MasterTable_Motors[],MATCH($G24&amp;$M24,MasterTable_Motors[Measure Lookup],0),MATCH(DX$17,MasterTable_Motors[#Headers],0))),"")</f>
        <v/>
      </c>
      <c r="DY24" s="1137" t="str">
        <f>IFERROR(INDEX(MasterTable_Motors[],MATCH($G24&amp;$M24,MasterTable_Motors[Measure Lookup],0),MATCH(DY$17,MasterTable_Motors[#Headers],0)),"")</f>
        <v/>
      </c>
      <c r="DZ24" s="1137" t="str">
        <f>IFERROR(IF(BO24="VSDKitFan",VLOOKUP(BuildingInfo_CitySTEP,Table102[],3,FALSE),INDEX(MasterTable_Motors[],MATCH($G24&amp;$M24,MasterTable_Motors[Measure Lookup],0),MATCH(DZ$17,MasterTable_Motors[#Headers],0))),"")</f>
        <v/>
      </c>
      <c r="EA24" s="1137" t="str">
        <f>IFERROR(INDEX(MasterTable_Motors[],MATCH($G24&amp;$M24,MasterTable_Motors[Measure Lookup],0),MATCH(EA$17,MasterTable_Motors[#Headers],0)),"")</f>
        <v/>
      </c>
      <c r="EB24" s="1137" t="str">
        <f>IFERROR(INDEX(MasterTable_Motors[],MATCH($G24&amp;$M24,MasterTable_Motors[Measure Lookup],0),MATCH(EB$17,MasterTable_Motors[#Headers],0)),"")</f>
        <v/>
      </c>
      <c r="EC24" s="1137" t="str">
        <f>IFERROR(INDEX(MasterTable_Motors[],MATCH($G24&amp;$M24,MasterTable_Motors[Measure Lookup],0),MATCH(EC$17,MasterTable_Motors[#Headers],0)),"")</f>
        <v/>
      </c>
      <c r="ED24" s="1137" t="str">
        <f>IFERROR(IF(OR(BO24="VFDFan",BO24="VFDPump",BO24="VSDKitFan"),(VLOOKUP(AI24,Table66[],2,FALSE)),IF(BO24="FanMotorRep",(INDEX(Table12[],MATCH(AI24,Table12[MOTOR HORSEPOWER],0),MATCH(DM24,Table12[#Headers],0))),INDEX(MasterTable_Motors[],MATCH($G24&amp;$M24,MasterTable_Motors[Measure Lookup],0),MATCH(ED$17,MasterTable_Motors[#Headers],0)))),"")</f>
        <v/>
      </c>
      <c r="EE24" s="1137" t="str">
        <f>IFERROR(INDEX(MasterTable_Motors[],MATCH($G24&amp;$M24,MasterTable_Motors[Measure Lookup],0),MATCH(EE$17,MasterTable_Motors[#Headers],0)),"")</f>
        <v/>
      </c>
      <c r="EF24" s="1137" t="str" cm="1">
        <f t="array" ref="EF24">IFERROR(IF($BO24="VSDKitFan",(VLOOKUP(BuildingInfo_Measure_Type,Table114[],9,FALSE)),IF(BO24="VFDFan",INDEX(MasterTable_Motors[],MATCH(1,($G24=MasterTable_Motors[Category])*($M24=MasterTable_Motors[SubCategory])*($AD24=MasterTable_Motors[Equipment Type 3])*("VFD: "&amp;$AD25=MasterTable_Motors[Proposed Equipment Description]),0),MATCH(EF$17,MasterTable_Motors[#Headers],0)),INDEX(MasterTable_Motors[],MATCH($G24&amp;$M24,MasterTable_Motors[Measure Lookup],0),MATCH(EF$17,MasterTable_Motors[#Headers],0)))),"")</f>
        <v/>
      </c>
      <c r="EG24" s="1137" t="str">
        <f>IFERROR(INDEX(MasterTable_Motors[],MATCH($G24&amp;$M24,MasterTable_Motors[Measure Lookup],0),MATCH(EG$17,MasterTable_Motors[#Headers],0)),"")</f>
        <v/>
      </c>
      <c r="EH24" s="1137" t="str">
        <f>IFERROR(IF(BO24="VSDKitFan",VLOOKUP(BuildingInfo_Measure_Type,Table114[],10,FALSE),INDEX(MasterTable_Motors[],MATCH($G24&amp;$M24,MasterTable_Motors[Measure Lookup],0),MATCH(EH$17,MasterTable_Motors[#Headers],0))),"")</f>
        <v/>
      </c>
      <c r="EI24" s="1137" t="str">
        <f>IFERROR(INDEX(MasterTable_Motors[],MATCH($G24&amp;$M24,MasterTable_Motors[Measure Lookup],0),MATCH(EI$17,MasterTable_Motors[#Headers],0)),"")</f>
        <v/>
      </c>
      <c r="EJ24" s="1137" t="str">
        <f>IFERROR(IF(BO24="VFDFan",(SUM(DN24*(EF24-EL24))),INDEX(MasterTable_Motors[],MATCH($G24&amp;$M24,MasterTable_Motors[Measure Lookup],0),MATCH(EJ$17,MasterTable_Motors[#Headers],0))),"")</f>
        <v/>
      </c>
      <c r="EK24" s="1137" t="str">
        <f>IFERROR(INDEX(MasterTable_Motors[],MATCH($G24&amp;$M24,MasterTable_Motors[Measure Lookup],0),MATCH(EK$17,MasterTable_Motors[#Headers],0)),"")</f>
        <v/>
      </c>
      <c r="EL24" s="1137" t="str" cm="1">
        <f t="array" ref="EL24">IFERROR(IF(BO24="VFDFan",INDEX(MasterTable_Motors[],MATCH(1,($G24=MasterTable_Motors[Category])*($M24=MasterTable_Motors[SubCategory])*($AD24=MasterTable_Motors[Equipment Type 3])*("VFD: "&amp;$AD25=MasterTable_Motors[Proposed Equipment Description]),0),MATCH(EL$17,MasterTable_Motors[#Headers],0)),INDEX(MasterTable_Motors[],MATCH($G24&amp;$M24,MasterTable_Motors[Measure Lookup],0),MATCH(EL$17,MasterTable_Motors[#Headers],0))),"")</f>
        <v/>
      </c>
      <c r="EM24" s="1137" t="str">
        <f>IFERROR(INDEX(MasterTable_Motors[],MATCH($G24&amp;$M24,MasterTable_Motors[Measure Lookup],0),MATCH(EM$17,MasterTable_Motors[#Headers],0)),"")</f>
        <v/>
      </c>
      <c r="EN24" s="1137" t="str">
        <f>IFERROR(INDEX(MasterTable_Motors[],MATCH($G24&amp;$M24,MasterTable_Motors[Measure Lookup],0),MATCH(EN$17,MasterTable_Motors[#Headers],0)),"")</f>
        <v/>
      </c>
      <c r="EO24" s="1137" t="str">
        <f>IFERROR(SUBSTITUTE(_xlfn.TEXTJOIN("|",TRUE,TBL_MiddleEnd_Motors[[#This Row],[Default Label 1]:[Default Value 14]]),",",""),"")</f>
        <v/>
      </c>
      <c r="EP24" s="1137" t="str">
        <f t="shared" ref="EP24" si="22">IFERROR(IFERROR(IF($BL24="OK",V24,""),""),"")</f>
        <v/>
      </c>
      <c r="EQ24" s="1137" t="str">
        <f t="shared" ref="EQ24" si="23">IFERROR(IFERROR(IF($BL24="OK",Y24,""),""),"")</f>
        <v/>
      </c>
    </row>
    <row r="25" spans="1:149" customFormat="1" ht="16.399999999999999" customHeight="1">
      <c r="A25" s="8"/>
      <c r="B25" s="1851"/>
      <c r="C25" s="1542"/>
      <c r="D25" s="1708"/>
      <c r="E25" s="1571"/>
      <c r="F25" s="1571"/>
      <c r="G25" s="1711"/>
      <c r="H25" s="1712"/>
      <c r="I25" s="1712"/>
      <c r="J25" s="1712"/>
      <c r="K25" s="1712"/>
      <c r="L25" s="1712"/>
      <c r="M25" s="1753"/>
      <c r="N25" s="1712"/>
      <c r="O25" s="1712"/>
      <c r="P25" s="1712"/>
      <c r="Q25" s="1754"/>
      <c r="R25" s="1759"/>
      <c r="S25" s="1760"/>
      <c r="T25" s="1834"/>
      <c r="U25" s="1834"/>
      <c r="V25" s="1517"/>
      <c r="W25" s="1517"/>
      <c r="X25" s="1517"/>
      <c r="Y25" s="1517"/>
      <c r="Z25" s="1517"/>
      <c r="AA25" s="1835" t="str">
        <f>IFERROR(IF(OR($G24="",$M24=""),"",INDEX(TBL_STD_MOTOR[Secondary Unit (Bottom)],MATCH($G24&amp;$M24,TBL_STD_MOTOR[Measure Lookup],0))),"")</f>
        <v/>
      </c>
      <c r="AB25" s="1835"/>
      <c r="AC25" s="1835"/>
      <c r="AD25" s="1861"/>
      <c r="AE25" s="1862"/>
      <c r="AF25" s="1862"/>
      <c r="AG25" s="1862"/>
      <c r="AH25" s="1863"/>
      <c r="AI25" s="1830"/>
      <c r="AJ25" s="1831"/>
      <c r="AK25" s="1832"/>
      <c r="AL25" s="1833"/>
      <c r="AM25" s="1833"/>
      <c r="AN25" s="1833"/>
      <c r="AO25" s="1839"/>
      <c r="AP25" s="1840"/>
      <c r="AQ25" s="1841"/>
      <c r="AR25" s="1842"/>
      <c r="AS25" s="1831"/>
      <c r="AT25" s="1832"/>
      <c r="AU25" s="1836"/>
      <c r="AV25" s="1563"/>
      <c r="AW25" s="1563"/>
      <c r="AX25" s="1563"/>
      <c r="AY25" s="1526"/>
      <c r="AZ25" s="1564"/>
      <c r="BA25" s="1539"/>
      <c r="BB25" s="1565"/>
      <c r="BC25" s="1565"/>
      <c r="BD25" s="1540"/>
      <c r="BE25" s="1540"/>
      <c r="BF25" s="1540"/>
      <c r="BG25" s="8"/>
      <c r="BH25" s="1519"/>
      <c r="BI25" s="1519"/>
      <c r="BJ25" s="645"/>
      <c r="BK25" s="43"/>
      <c r="BL25" s="1520"/>
      <c r="BM25" s="1520"/>
      <c r="BN25" s="1519"/>
      <c r="BO25" s="1845"/>
      <c r="BP25" s="1520"/>
      <c r="BQ25" s="1686"/>
      <c r="BR25" s="1522"/>
      <c r="BS25" s="1522"/>
      <c r="BT25" s="1522"/>
      <c r="BU25" s="1519"/>
      <c r="BV25" s="1519"/>
      <c r="BW25" s="1601"/>
      <c r="BX25" s="1519"/>
      <c r="BY25" s="1519"/>
      <c r="BZ25" s="1519"/>
      <c r="CA25" s="1601"/>
      <c r="CB25" s="1519"/>
      <c r="CC25" s="1519"/>
      <c r="CD25" s="1601"/>
      <c r="CE25" s="1520"/>
      <c r="CF25" s="1847"/>
      <c r="CG25" s="1849"/>
      <c r="CH25" s="1520"/>
      <c r="CI25" s="1850"/>
      <c r="CJ25" s="1843"/>
      <c r="CK25" s="1844"/>
      <c r="CL25" s="1686"/>
      <c r="CM25" s="1686"/>
      <c r="CN25" s="1519"/>
      <c r="CO25" s="1519"/>
      <c r="CP25" s="1138"/>
      <c r="CQ25" s="1138"/>
      <c r="CR25" s="1138"/>
      <c r="CS25" s="1138"/>
      <c r="CT25" s="1138"/>
      <c r="CU25" s="1138"/>
      <c r="CV25" s="1137"/>
      <c r="CW25" s="1137"/>
      <c r="CX25" s="1137"/>
      <c r="CY25" s="1137"/>
      <c r="CZ25" s="1137"/>
      <c r="DA25" s="1137"/>
      <c r="DB25" s="1139"/>
      <c r="DC25" s="1137"/>
      <c r="DD25" s="1137"/>
      <c r="DE25" s="1137"/>
      <c r="DF25" s="1137"/>
      <c r="DG25" s="1137"/>
      <c r="DH25" s="1137"/>
      <c r="DI25" s="1137"/>
      <c r="DJ25" s="1137"/>
      <c r="DK25" s="1137"/>
      <c r="DL25" s="1137"/>
      <c r="DM25" s="1137"/>
      <c r="DN25" s="1137"/>
      <c r="DO25" s="1137"/>
      <c r="DP25" s="1137"/>
      <c r="DQ25" s="1137"/>
      <c r="DR25" s="1137"/>
      <c r="DS25" s="1137"/>
      <c r="DT25" s="1137"/>
      <c r="DU25" s="1137"/>
      <c r="DV25" s="1137"/>
      <c r="DW25" s="1137"/>
      <c r="DX25" s="1137"/>
      <c r="DY25" s="1137"/>
      <c r="DZ25" s="1137"/>
      <c r="EA25" s="1137"/>
      <c r="EB25" s="1137"/>
      <c r="EC25" s="1137"/>
      <c r="ED25" s="1137"/>
      <c r="EE25" s="1137"/>
      <c r="EF25" s="1137"/>
      <c r="EG25" s="1137"/>
      <c r="EH25" s="1137"/>
      <c r="EI25" s="1137"/>
      <c r="EJ25" s="1137"/>
      <c r="EK25" s="1137"/>
      <c r="EL25" s="1137"/>
      <c r="EM25" s="1137"/>
      <c r="EN25" s="1137"/>
      <c r="EO25" s="1137"/>
      <c r="EP25" s="1137"/>
      <c r="EQ25" s="1137"/>
    </row>
    <row r="26" spans="1:149" customFormat="1" ht="16.399999999999999" customHeight="1">
      <c r="A26" s="8"/>
      <c r="B26" s="1851">
        <v>5</v>
      </c>
      <c r="C26" s="1542"/>
      <c r="D26" s="1708"/>
      <c r="E26" s="1571"/>
      <c r="F26" s="1571"/>
      <c r="G26" s="1709"/>
      <c r="H26" s="1710"/>
      <c r="I26" s="1710"/>
      <c r="J26" s="1710"/>
      <c r="K26" s="1710"/>
      <c r="L26" s="1710"/>
      <c r="M26" s="1751"/>
      <c r="N26" s="1710"/>
      <c r="O26" s="1710"/>
      <c r="P26" s="1710"/>
      <c r="Q26" s="1752"/>
      <c r="R26" s="1756" t="str">
        <f>IFERROR(IF(OR($G26="",$M26=""),"",INDEX(TBL_STD_MOTOR[Quantity Unit],MATCH($G26&amp;$M26,TBL_STD_MOTOR[Measure Lookup],0))),"")</f>
        <v/>
      </c>
      <c r="S26" s="1757"/>
      <c r="T26" s="1834"/>
      <c r="U26" s="1834"/>
      <c r="V26" s="1517"/>
      <c r="W26" s="1517"/>
      <c r="X26" s="1517"/>
      <c r="Y26" s="1517"/>
      <c r="Z26" s="1517"/>
      <c r="AA26" s="1835" t="str">
        <f>IFERROR(IF(OR($G26="",$M26=""),"",INDEX(TBL_STD_MOTOR[Equipment Type],MATCH($G26&amp;$M26,TBL_STD_MOTOR[Measure Lookup],0))),"")</f>
        <v/>
      </c>
      <c r="AB26" s="1835"/>
      <c r="AC26" s="1835"/>
      <c r="AD26" s="1861"/>
      <c r="AE26" s="1862"/>
      <c r="AF26" s="1862"/>
      <c r="AG26" s="1862"/>
      <c r="AH26" s="1863"/>
      <c r="AI26" s="1827"/>
      <c r="AJ26" s="1828"/>
      <c r="AK26" s="1829"/>
      <c r="AL26" s="1833"/>
      <c r="AM26" s="1833"/>
      <c r="AN26" s="1833"/>
      <c r="AO26" s="1837"/>
      <c r="AP26" s="1838"/>
      <c r="AQ26" s="1841"/>
      <c r="AR26" s="1842"/>
      <c r="AS26" s="1828"/>
      <c r="AT26" s="1829"/>
      <c r="AU26" s="1836"/>
      <c r="AV26" s="1563"/>
      <c r="AW26" s="1563"/>
      <c r="AX26" s="1563"/>
      <c r="AY26" s="1526" t="str">
        <f>IFERROR(IF($BL26="OK",AU26+AW26,""),"")</f>
        <v/>
      </c>
      <c r="AZ26" s="1564"/>
      <c r="BA26" s="1539" t="str">
        <f>IFERROR(IF(AND($BL26="OK",BM26="OK"),$BT26,IF($BL26&lt;&gt;"OK",$BL26,BM26)),"")</f>
        <v/>
      </c>
      <c r="BB26" s="1565"/>
      <c r="BC26" s="1565"/>
      <c r="BD26" s="1540" t="str">
        <f>IFERROR(IF($BL26="OK",IF(BM26="OK",BX26,0),""),"")</f>
        <v/>
      </c>
      <c r="BE26" s="1540"/>
      <c r="BF26" s="1540"/>
      <c r="BG26" s="8"/>
      <c r="BH26" s="1519"/>
      <c r="BI26" s="1519"/>
      <c r="BJ26" s="645"/>
      <c r="BK26" s="43"/>
      <c r="BL26" s="1520" t="str">
        <f>IFERROR(IF(AND(G26&lt;&gt;"",M26&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26="",E26="",G26="",M26="",T26="",E26="",V26="",Y26="",V27="",AU26="",AW26="",AND(AA26&lt;&gt;"",AA26&lt;&gt;"N/A",AD26=""),AND(AA27&lt;&gt;"",AA27&lt;&gt;"N/A",AD27=""),AND(BO26&lt;&gt;"EvapFanCtrl",,AI26=""),AND(BO26="FanMotorRep",AL26="",AO26=""),AND(BO26="HVACBlowerFan",AQ26=""),AND(BO26="VSDKitFan",AS26="")),"Missing Inputs",
"OK")))))),""),"")</f>
        <v/>
      </c>
      <c r="BM26" s="1520" t="str">
        <f t="shared" ref="BM26" si="24">IFERROR(IF($BO26="","",IF(OR($BX26&lt;=0,BX26=""),"No Savings","OK")),"")</f>
        <v/>
      </c>
      <c r="BN26" s="1519" t="str">
        <f>IFERROR(IF(AND($BL26="OK",BM26="OK"),INDEX(TBL_STD_MOTOR[Measure Number],MATCH($G26&amp;$M26,TBL_STD_MOTOR[Measure Lookup],0)),""),"")</f>
        <v/>
      </c>
      <c r="BO26" s="1845" t="str">
        <f>IFERROR(IF(OR($G26="",$M26=""),"",INDEX(TBL_STD_MOTOR[CalcType],MATCH($G26&amp;$M26,TBL_STD_MOTOR[Measure Lookup],0))),"")</f>
        <v/>
      </c>
      <c r="BP26" s="1520" t="str">
        <f>IFERROR(IF($BL26="OK",INDEX(TBL_STD_MOTOR[Incentive Unit],MATCH($G26&amp;$M26,TBL_STD_MOTOR[Measure Lookup],0)),""),"")</f>
        <v/>
      </c>
      <c r="BQ26" s="1686" t="str">
        <f t="shared" ref="BQ26" si="25">IFERROR(IF($BL26="OK",ROUND(
IF(BP26="Per hp",T26*AI26,T26),2),""),"")</f>
        <v/>
      </c>
      <c r="BR26" s="1522" t="str">
        <f>IFERROR(IF($BL26="OK",INDEX(TBL_STD_MOTOR[Current Incentive],MATCH($G26&amp;$M26,TBL_STD_MOTOR[Measure Lookup],0)),""),"")</f>
        <v/>
      </c>
      <c r="BS26" s="1522" t="str">
        <f t="shared" ref="BS26" si="26">IFERROR(IF(AND($BL26="OK",$BM26="OK"),BQ26*BR26,""),"")</f>
        <v/>
      </c>
      <c r="BT26" s="1522" t="str">
        <f>IFERROR(IF(AND($BL26="OK",BM26="OK"),IF(INCENTTOCOST_PRES&gt;CostCap_Pres,BS26*CostCap_Pres/INCENTTOCOST_PRES,BS26),""),"")</f>
        <v/>
      </c>
      <c r="BU26" s="1519" t="str">
        <f t="shared" ref="BU26" si="27">IFERROR(IF($BL26="OK",ROUND(BX26/(T26*IF(BP26=AA26,AD26,1)),4),""),"")</f>
        <v/>
      </c>
      <c r="BV26" s="1519" t="str">
        <f t="shared" ref="BV26" si="28">IFERROR(IF($BL26="OK",ROUND(BY26/(T26*IF(BP26=AA26,AD26,1)),6),""),"")</f>
        <v/>
      </c>
      <c r="BW26" s="1601"/>
      <c r="BX26" s="1520" t="str">
        <f t="shared" ref="BX26" si="29">IFERROR(IF($BO26="","",ROUND(
IF($BO26="HVACBlowerFan",($T26*(($AQ26*$DZ26)/1000)*$EB26*$DB26*(1+$DN26))+($T26*(($AQ26*$DX26)/1000)*$EB26*$DB26*(1-$DN26)),
IF($BO26="ECM",($T26*(($ED26-$EL26)/1000)*$EF26*$DB26*$DZ26),
IF($BO26="EvapFanCtrl",($T26*$DX26*$DP26*($ED26-$EL26)*$DN26*$DZ26),
IF($BO26="FanMotorRep",($T26*$AI26*IF($AL26="",$DP26,$AL26)*0.746*((1/$ED26)-(1/$AO26))*$DB26),
IF($BO26="VFDFan",($T26*($AI26*0.746*$DX26)/$ED26*$DB26*$EJ26),
IF($BO26="VFDPump",($T26*($AI26*0.746*$DX26)/$ED26*$DB26*$DP26),
IF(AND($BO26="VSDKitFan",$M26="MUA (electric cooling and heating)"),((AI26*DN26*(0.746/ED26)*EF26*DB26))+(AS26*DP26*DR26*EH26*DX26*(24*1.08/(3412*DT26)))+(AS26*DP26*DR26*EH26*DZ26*(24*1.08/(3412*DV26))),
IF(AND($BO26="VSDKitFan",$M26="MUA (no electric cooling/heating)"),(AI26*DN26*(0.746/ED26)*EF26*DB26),
IF(AND($BO26="VSDKitFan",$M26="MUA (electric cooling only)"),((AI26*DN26*(0.746/ED26)*EF26*DB26))+(AS26*DP26*DR26*EH26*DX26*(24*1.08/(3412*DT26))),
IF(AND($BO26="VSDKitFan",$M26="MUA (electric heating only)"),((AI26*DN26*(0.746/ED26)*EF26*DB26))+(AS26*DP26*DR26*EH26*DZ26*(24*1.08/(3412*DV26))),0)))))))))),4)),"")</f>
        <v/>
      </c>
      <c r="BY26" s="1520" t="str">
        <f>IFERROR(IF($BO26="","",ROUND(
IF($BO26="HVACBlowerFan",($T26*(($AR26*$DZ26)/1000)*$EB26*(1+$DP26)*$CZ26),
IF($BO26="ECM",($T26*(($ED26-$EL26)/1000)*$EB26*$CZ26),
IF($BO26="EvapFanCtrl",($T26*$DX26*$DP26*$EB26*$CZ26),
IF($BO26="FanMotorRep",($T26*$AI26*IF($AL26="",$DP26,$AL26)*0.746*((1/$ED26)-(1/$AO26))*$CZ26),
IF($BO26="VFDFan",($T26*($AI26*0.746*$DX26)/$ED26*($EH26-$EO26)),
IF($BO26="VFDPump",($T26*($AI26*0.746*$DX26)/$ED26*$CZ26*$DR26),
IF($BO26="VSDKitFan",0,0))))))),6)),"")</f>
        <v/>
      </c>
      <c r="BZ26" s="1520" t="str">
        <f>IFERROR(IF($BO26="","",ROUND(
IF($BO26="HVACBlowerFan",0,
IF($BO26="FanMotorRep",0,
IF($BO26="ECM",($T26*(($ED26-$EL26)/1000)*$EB26*$DA26),
IF($BO26="EvapFanCtrl",($T26*$DX26*$DP26*$EB26*$DA26),
IF($BO26="VFDFan",($T26*($AI26*0.746*$DX26)/$ED26*($EH26-$EO26)),
IF($BO26="VFDPump",($T26*($AI26*0.746*$DX26)/$ED26*$DA26*$DR26),
IF(BO26="VSDKitFan",0,0))))))),6)),"")</f>
        <v/>
      </c>
      <c r="CA26" s="1601"/>
      <c r="CB26" s="1519" t="str">
        <f t="shared" ref="CB26" si="30">BX26</f>
        <v/>
      </c>
      <c r="CC26" s="1519" t="str">
        <f t="shared" ref="CC26" si="31">IFERROR(IF($BL26="OK",ROUND((BY26+BZ26),6),""),"")</f>
        <v/>
      </c>
      <c r="CD26" s="1601"/>
      <c r="CE26" s="1520" t="str">
        <f>IFERROR(IF($BL26="OK",BuildingInfo_Building_Type,""),"")</f>
        <v/>
      </c>
      <c r="CF26" s="1846" t="str">
        <f>IFERROR(IF($BL26="OK",
IF(BO26="LivestockWaterer",AG_LivestockWaterer_Hrs,""),""),"")</f>
        <v/>
      </c>
      <c r="CG26" s="1848" t="str">
        <f t="shared" ref="CG26" si="32">IFERROR(IF($BL26="OK",
IF(BO26="LowPressureIrrigation",AO26,""),""),"")</f>
        <v/>
      </c>
      <c r="CH26" s="1520" t="str">
        <f>IFERROR(IF($BL26="OK",BuildingInfo_Space_Conditioning_Type,""),"")</f>
        <v/>
      </c>
      <c r="CI26" s="1850" t="str">
        <f>IFERROR(IF($BL26="OK",BuildingInfo_Water_Heating,""),"")</f>
        <v/>
      </c>
      <c r="CJ26" s="1843" t="str">
        <f>IFERROR(IF($BL26="OK",
IF(BO26="DairyCompressor",INDEX(TBL_STD_MOTOR[Baseline Efficiency],MATCH($G26&amp;$M26,TBL_STD_MOTOR[Measure Lookup],0)),""),""),"")</f>
        <v/>
      </c>
      <c r="CK26" s="1844">
        <f t="shared" ref="CK26" si="33">0.9</f>
        <v>0.9</v>
      </c>
      <c r="CL26" s="1686" t="str">
        <f>IFERROR(IF($BL26="OK",
IF(BO26="HeatReclaimer",INDEX(TBL_STD_MOTOR[Energy Savings Factor],MATCH($G26&amp;$M26,TBL_STD_MOTOR[Measure Lookup],0)),""),""),"")</f>
        <v/>
      </c>
      <c r="CM26" s="1686" t="str">
        <f>IFERROR(IF($BL26="OK",
IF(BO26="HeatReclaimer",INDEX(TBL_STD_MOTOR[Heating Element Factor],MATCH($G26&amp;$M26,TBL_STD_MOTOR[Measure Lookup],0)),""),""),"")</f>
        <v/>
      </c>
      <c r="CN26" s="1519" t="str">
        <f>IFERROR(IF($BL26="OK",INDEX(TBL_STD_MOTOR[eTrack Equipment Type],MATCH($G26&amp;$M26,TBL_STD_MOTOR[Measure Lookup],0)),""),"")</f>
        <v/>
      </c>
      <c r="CO26" s="1519" t="str">
        <f>IFERROR(IF($BL26="OK",INDEX(TBL_STD_MOTOR[eTrack Fuel Type],MATCH($G26&amp;$M26,TBL_STD_MOTOR[Measure Lookup],0)),""),"")</f>
        <v/>
      </c>
      <c r="CP26" s="1138" t="str">
        <f>IFERROR(INDEX(MasterTable_Motors[],MATCH($G26&amp;$M26,MasterTable_Motors[Measure Lookup],0),MATCH(CP$17,MasterTable_Motors[#Headers],0)),"")</f>
        <v/>
      </c>
      <c r="CQ26" s="1138" t="str">
        <f>IFERROR(INDEX(MasterTable_Motors[],MATCH($G26&amp;$M26,MasterTable_Motors[Measure Lookup],0),MATCH(CQ$17,MasterTable_Motors[#Headers],0)),"")</f>
        <v/>
      </c>
      <c r="CR26" s="1138" t="str" cm="1">
        <f t="array" ref="CR26">IFERROR(IF(BO26="VFDFan",INDEX(MasterTable_Motors[Equipment Type 3],MATCH(1,(MasterTable_Motors[Measure Lookup]=$G26&amp;$M26)*(MasterTable_Motors[Equipment Type 3]=AD26),0)),INDEX(MasterTable_Motors[],MATCH($G26&amp;$M26,MasterTable_Motors[Measure Lookup],0),MATCH(CR$17,MasterTable_Motors[#Headers],0))),"")</f>
        <v/>
      </c>
      <c r="CS26" s="1138" t="str">
        <f>IFERROR(INDEX(MasterTable_Motors[],MATCH($G26&amp;$M26,MasterTable_Motors[Measure Lookup],0),MATCH(CS$17,MasterTable_Motors[#Headers],0)),"")</f>
        <v/>
      </c>
      <c r="CT26" s="1138" t="str">
        <f>IFERROR(INDEX(MasterTable_Motors[],MATCH($G26&amp;$M26,MasterTable_Motors[Measure Lookup],0),MATCH(CT$17,MasterTable_Motors[#Headers],0)),"")</f>
        <v/>
      </c>
      <c r="CU26" s="1138" t="str" cm="1">
        <f t="array" ref="CU26">IFERROR(IF(BO26="VFDFan",INDEX(MasterTable_Motors[Proposed Equipment Description],MATCH(1,(MasterTable_Motors[Measure Lookup]=$G26&amp;$M26)*(MasterTable_Motors[Proposed Equipment Description]="VFD: "&amp;AD27),0)),INDEX(MasterTable_Motors[],MATCH($G26&amp;$M26,MasterTable_Motors[Measure Lookup],0),MATCH(CU$17,MasterTable_Motors[#Headers],0))),"")</f>
        <v/>
      </c>
      <c r="CV26" s="1137" t="str">
        <f>IFERROR(INDEX(MasterTable_Motors[],MATCH($G26&amp;$M26,MasterTable_Motors[Measure Lookup],0),MATCH(CV$17,MasterTable_Motors[#Headers],0)),"")</f>
        <v/>
      </c>
      <c r="CW26" s="1137" t="str">
        <f t="shared" ref="CW26" si="34">IFERROR(IF(BL26="OK",T26,""),"")</f>
        <v/>
      </c>
      <c r="CX26" s="1137" t="str">
        <f>IFERROR(IFERROR(INDEX(MasterTable_Motors[],MATCH($G26&amp;$M26,MasterTable_Motors[Measure Lookup],0),MATCH(CX$17,MasterTable_Motors[#Headers],0)),""),"")</f>
        <v/>
      </c>
      <c r="CY26" s="1137" t="str">
        <f>IFERROR(INDEX(MasterTable_Motors[],MATCH($G26&amp;$M26,MasterTable_Motors[Measure Lookup],0),MATCH(CY$17,MasterTable_Motors[#Headers],0)),"")</f>
        <v/>
      </c>
      <c r="CZ26" s="1137" t="str">
        <f>IFERROR(INDEX(MasterTable_Motors[],MATCH($G26&amp;$M26,MasterTable_Motors[Measure Lookup],0),MATCH(CZ$17,MasterTable_Motors[#Headers],0)),"")</f>
        <v/>
      </c>
      <c r="DA26" s="1137" t="str">
        <f>IFERROR(INDEX(MasterTable_Motors[],MATCH($G26&amp;$M26,MasterTable_Motors[Measure Lookup],0),MATCH(DA$17,MasterTable_Motors[#Headers],0)),"")</f>
        <v/>
      </c>
      <c r="DB26" s="1139" t="str">
        <f>IFERROR(IF(OR(BO26="VFDFan",BO26="VFDPump"),(VLOOKUP(BuildingInfo_Measure_Type,Table114[],2,FALSE)),IF(BO26="VSDKitFan",VLOOKUP(BuildingInfo_Measure_Type,Table114[],8,FALSE),IF(BO26="HVACBlowerFan",VLOOKUP(BuildingInfo_Measure_Type,Table114[],11,FALSE),IF(AND(BO26="FanMotorRep",DR26="Distribution Fan Motor"),VLOOKUP(BuildingInfo_Measure_Type,Table114[],5,FALSE),IF(AND(BO26="FanMotorRep",DR26="CHWP &amp; Cooling Towers"),VLOOKUP(BuildingInfo_Measure_Type,Table114[],5,FALSE),IF(AND(BO26="FanMotorRep",DR26="Heating Pumps"),VLOOKUP(BuildingInfo_Measure_Type,Table114[],5,FALSE),INDEX(MasterTable_Motors[],MATCH($G26&amp;$M26,MasterTable_Motors[Measure Lookup],0),MATCH(DB$17,MasterTable_Motors[#Headers],0)))))))),"")</f>
        <v/>
      </c>
      <c r="DC26" s="1137" t="str">
        <f>IFERROR(INDEX(MasterTable_Motors[],MATCH($G26&amp;$M26,MasterTable_Motors[Measure Lookup],0),MATCH(DC$17,MasterTable_Motors[#Headers],0)),"")</f>
        <v/>
      </c>
      <c r="DD26" s="1137" t="str">
        <f>IFERROR(IFERROR(IF(OR(BO26="FanMotorRep",BO26="VFDFan",BO26="VFDPump"),AI26,INDEX(MasterTable_Motors[],MATCH($G26&amp;$M26,MasterTable_Motors[Measure Lookup],0),MATCH(DD$17,MasterTable_Motors[#Headers],0))),""),"")</f>
        <v/>
      </c>
      <c r="DE26" s="1137" t="str">
        <f>IFERROR(INDEX(MasterTable_Motors[],MATCH($G26&amp;$M26,MasterTable_Motors[Measure Lookup],0),MATCH(DE$17,MasterTable_Motors[#Headers],0)),"")</f>
        <v/>
      </c>
      <c r="DF26" s="1137" t="str">
        <f>IFERROR(IFERROR(IF(OR(BO26="FanMotorRep",BO26="VFDFan",BO26="VFDPump",BO26="VSDKitFan"),AI26,INDEX(MasterTable_Motors[],MATCH($G26&amp;$M26,MasterTable_Motors[Measure Lookup],0),MATCH(DF$17,MasterTable_Motors[#Headers],0))),""),"")</f>
        <v/>
      </c>
      <c r="DG26" s="1137" t="str">
        <f>IFERROR(INDEX(MasterTable_Motors[],MATCH($G26&amp;$M26,MasterTable_Motors[Measure Lookup],0),MATCH(DG$17,MasterTable_Motors[#Headers],0)),"")</f>
        <v/>
      </c>
      <c r="DH26" s="1137" t="str">
        <f>IFERROR(IFERROR(IF(BO26="VSDKitFan",AS26,INDEX(MasterTable_Motors[],MATCH($G26&amp;$M26,MasterTable_Motors[Measure Lookup],0),MATCH(DH$17,MasterTable_Motors[#Headers],0))),""),"")</f>
        <v/>
      </c>
      <c r="DI26" s="1137" t="str">
        <f>IFERROR(INDEX(MasterTable_Motors[],MATCH($G26&amp;$M26,MasterTable_Motors[Measure Lookup],0),MATCH(DI$17,MasterTable_Motors[#Headers],0)),"")</f>
        <v/>
      </c>
      <c r="DJ26" s="1137" t="str">
        <f>IFERROR(IF(OR(BO26="VFDFan",BO26="VFDPump"),(VLOOKUP(AI26,Table66[],2,FALSE)),IF(BO26="FanMotorRep",(INDEX(Table12[],MATCH(AI26,Table12[MOTOR HORSEPOWER],0),MATCH(DM26,Table12[#Headers],0))),INDEX(MasterTable_Motors[],MATCH($G26&amp;$M26,MasterTable_Motors[Measure Lookup],0),MATCH(DJ$17,MasterTable_Motors[#Headers],0)))),"")</f>
        <v/>
      </c>
      <c r="DK26" s="1137" t="str">
        <f>IFERROR(INDEX(MasterTable_Motors[],MATCH($G26&amp;$M26,MasterTable_Motors[Measure Lookup],0),MATCH(DK$17,MasterTable_Motors[#Headers],0)),"")</f>
        <v/>
      </c>
      <c r="DL26" s="1137" t="str">
        <f>IFERROR(INDEX(MasterTable_Motors[],MATCH($G26&amp;$M26,MasterTable_Motors[Measure Lookup],0),MATCH(DL$17,MasterTable_Motors[#Headers],0)),"")</f>
        <v/>
      </c>
      <c r="DM26" s="1137" t="str">
        <f>IFERROR(INDEX(MasterTable_Motors[],MATCH($G26&amp;$M26,MasterTable_Motors[Measure Lookup],0),MATCH(DM$17,MasterTable_Motors[#Headers],0)),"")</f>
        <v/>
      </c>
      <c r="DN26" s="1137" t="str">
        <f>IFERROR(INDEX(MasterTable_Motors[],MATCH($G26&amp;$M26,MasterTable_Motors[Measure Lookup],0),MATCH(DN$17,MasterTable_Motors[#Headers],0)),"")</f>
        <v/>
      </c>
      <c r="DO26" s="1137" t="str">
        <f>IFERROR(INDEX(MasterTable_Motors[],MATCH($G26&amp;$M26,MasterTable_Motors[Measure Lookup],0),MATCH(DO$17,MasterTable_Motors[#Headers],0)),"")</f>
        <v/>
      </c>
      <c r="DP26" s="1137" t="str">
        <f>IFERROR(INDEX(MasterTable_Motors[],MATCH($G26&amp;$M26,MasterTable_Motors[Measure Lookup],0),MATCH(DP$17,MasterTable_Motors[#Headers],0)),"")</f>
        <v/>
      </c>
      <c r="DQ26" s="1137" t="str">
        <f>IFERROR(INDEX(MasterTable_Motors[],MATCH($G26&amp;$M26,MasterTable_Motors[Measure Lookup],0),MATCH(DQ$17,MasterTable_Motors[#Headers],0)),"")</f>
        <v/>
      </c>
      <c r="DR26" s="1137" t="str">
        <f>IFERROR(INDEX(MasterTable_Motors[],MATCH($G26&amp;$M26,MasterTable_Motors[Measure Lookup],0),MATCH(DR$17,MasterTable_Motors[#Headers],0)),"")</f>
        <v/>
      </c>
      <c r="DS26" s="1137" t="str">
        <f>IFERROR(INDEX(MasterTable_Motors[],MATCH($G26&amp;$M26,MasterTable_Motors[Measure Lookup],0),MATCH(DS$17,MasterTable_Motors[#Headers],0)),"")</f>
        <v/>
      </c>
      <c r="DT26" s="1137" t="str">
        <f>IFERROR(INDEX(MasterTable_Motors[],MATCH($G26&amp;$M26,MasterTable_Motors[Measure Lookup],0),MATCH(DT$17,MasterTable_Motors[#Headers],0)),"")</f>
        <v/>
      </c>
      <c r="DU26" s="1137" t="str">
        <f>IFERROR(INDEX(MasterTable_Motors[],MATCH($G26&amp;$M26,MasterTable_Motors[Measure Lookup],0),MATCH(DU$17,MasterTable_Motors[#Headers],0)),"")</f>
        <v/>
      </c>
      <c r="DV26" s="1137" t="str">
        <f>IFERROR(INDEX(MasterTable_Motors[],MATCH($G26&amp;$M26,MasterTable_Motors[Measure Lookup],0),MATCH(DV$17,MasterTable_Motors[#Headers],0)),"")</f>
        <v/>
      </c>
      <c r="DW26" s="1137" t="str">
        <f>IFERROR(INDEX(MasterTable_Motors[],MATCH($G26&amp;$M26,MasterTable_Motors[Measure Lookup],0),MATCH(DW$17,MasterTable_Motors[#Headers],0)),"")</f>
        <v/>
      </c>
      <c r="DX26" s="1137" t="str">
        <f>IFERROR(IF(BO26="VSDKitFan",VLOOKUP(BuildingInfo_CitySTEP,Table102[],2,FALSE),INDEX(MasterTable_Motors[],MATCH($G26&amp;$M26,MasterTable_Motors[Measure Lookup],0),MATCH(DX$17,MasterTable_Motors[#Headers],0))),"")</f>
        <v/>
      </c>
      <c r="DY26" s="1137" t="str">
        <f>IFERROR(INDEX(MasterTable_Motors[],MATCH($G26&amp;$M26,MasterTable_Motors[Measure Lookup],0),MATCH(DY$17,MasterTable_Motors[#Headers],0)),"")</f>
        <v/>
      </c>
      <c r="DZ26" s="1137" t="str">
        <f>IFERROR(IF(BO26="VSDKitFan",VLOOKUP(BuildingInfo_CitySTEP,Table102[],3,FALSE),INDEX(MasterTable_Motors[],MATCH($G26&amp;$M26,MasterTable_Motors[Measure Lookup],0),MATCH(DZ$17,MasterTable_Motors[#Headers],0))),"")</f>
        <v/>
      </c>
      <c r="EA26" s="1137" t="str">
        <f>IFERROR(INDEX(MasterTable_Motors[],MATCH($G26&amp;$M26,MasterTable_Motors[Measure Lookup],0),MATCH(EA$17,MasterTable_Motors[#Headers],0)),"")</f>
        <v/>
      </c>
      <c r="EB26" s="1137" t="str">
        <f>IFERROR(INDEX(MasterTable_Motors[],MATCH($G26&amp;$M26,MasterTable_Motors[Measure Lookup],0),MATCH(EB$17,MasterTable_Motors[#Headers],0)),"")</f>
        <v/>
      </c>
      <c r="EC26" s="1137" t="str">
        <f>IFERROR(INDEX(MasterTable_Motors[],MATCH($G26&amp;$M26,MasterTable_Motors[Measure Lookup],0),MATCH(EC$17,MasterTable_Motors[#Headers],0)),"")</f>
        <v/>
      </c>
      <c r="ED26" s="1137" t="str">
        <f>IFERROR(IF(OR(BO26="VFDFan",BO26="VFDPump",BO26="VSDKitFan"),(VLOOKUP(AI26,Table66[],2,FALSE)),IF(BO26="FanMotorRep",(INDEX(Table12[],MATCH(AI26,Table12[MOTOR HORSEPOWER],0),MATCH(DM26,Table12[#Headers],0))),INDEX(MasterTable_Motors[],MATCH($G26&amp;$M26,MasterTable_Motors[Measure Lookup],0),MATCH(ED$17,MasterTable_Motors[#Headers],0)))),"")</f>
        <v/>
      </c>
      <c r="EE26" s="1137" t="str">
        <f>IFERROR(INDEX(MasterTable_Motors[],MATCH($G26&amp;$M26,MasterTable_Motors[Measure Lookup],0),MATCH(EE$17,MasterTable_Motors[#Headers],0)),"")</f>
        <v/>
      </c>
      <c r="EF26" s="1137" t="str" cm="1">
        <f t="array" ref="EF26">IFERROR(IF($BO26="VSDKitFan",(VLOOKUP(BuildingInfo_Measure_Type,Table114[],9,FALSE)),IF(BO26="VFDFan",INDEX(MasterTable_Motors[],MATCH(1,($G26=MasterTable_Motors[Category])*($M26=MasterTable_Motors[SubCategory])*($AD26=MasterTable_Motors[Equipment Type 3])*("VFD: "&amp;$AD27=MasterTable_Motors[Proposed Equipment Description]),0),MATCH(EF$17,MasterTable_Motors[#Headers],0)),INDEX(MasterTable_Motors[],MATCH($G26&amp;$M26,MasterTable_Motors[Measure Lookup],0),MATCH(EF$17,MasterTable_Motors[#Headers],0)))),"")</f>
        <v/>
      </c>
      <c r="EG26" s="1137" t="str">
        <f>IFERROR(INDEX(MasterTable_Motors[],MATCH($G26&amp;$M26,MasterTable_Motors[Measure Lookup],0),MATCH(EG$17,MasterTable_Motors[#Headers],0)),"")</f>
        <v/>
      </c>
      <c r="EH26" s="1137" t="str">
        <f>IFERROR(IF(BO26="VSDKitFan",VLOOKUP(BuildingInfo_Measure_Type,Table114[],10,FALSE),INDEX(MasterTable_Motors[],MATCH($G26&amp;$M26,MasterTable_Motors[Measure Lookup],0),MATCH(EH$17,MasterTable_Motors[#Headers],0))),"")</f>
        <v/>
      </c>
      <c r="EI26" s="1137" t="str">
        <f>IFERROR(INDEX(MasterTable_Motors[],MATCH($G26&amp;$M26,MasterTable_Motors[Measure Lookup],0),MATCH(EI$17,MasterTable_Motors[#Headers],0)),"")</f>
        <v/>
      </c>
      <c r="EJ26" s="1137" t="str">
        <f>IFERROR(IF(BO26="VFDFan",(SUM(DN26*(EF26-EL26))),INDEX(MasterTable_Motors[],MATCH($G26&amp;$M26,MasterTable_Motors[Measure Lookup],0),MATCH(EJ$17,MasterTable_Motors[#Headers],0))),"")</f>
        <v/>
      </c>
      <c r="EK26" s="1137" t="str">
        <f>IFERROR(INDEX(MasterTable_Motors[],MATCH($G26&amp;$M26,MasterTable_Motors[Measure Lookup],0),MATCH(EK$17,MasterTable_Motors[#Headers],0)),"")</f>
        <v/>
      </c>
      <c r="EL26" s="1137" t="str" cm="1">
        <f t="array" ref="EL26">IFERROR(IF(BO26="VFDFan",INDEX(MasterTable_Motors[],MATCH(1,($G26=MasterTable_Motors[Category])*($M26=MasterTable_Motors[SubCategory])*($AD26=MasterTable_Motors[Equipment Type 3])*("VFD: "&amp;$AD27=MasterTable_Motors[Proposed Equipment Description]),0),MATCH(EL$17,MasterTable_Motors[#Headers],0)),INDEX(MasterTable_Motors[],MATCH($G26&amp;$M26,MasterTable_Motors[Measure Lookup],0),MATCH(EL$17,MasterTable_Motors[#Headers],0))),"")</f>
        <v/>
      </c>
      <c r="EM26" s="1137" t="str">
        <f>IFERROR(INDEX(MasterTable_Motors[],MATCH($G26&amp;$M26,MasterTable_Motors[Measure Lookup],0),MATCH(EM$17,MasterTable_Motors[#Headers],0)),"")</f>
        <v/>
      </c>
      <c r="EN26" s="1137" t="str">
        <f>IFERROR(INDEX(MasterTable_Motors[],MATCH($G26&amp;$M26,MasterTable_Motors[Measure Lookup],0),MATCH(EN$17,MasterTable_Motors[#Headers],0)),"")</f>
        <v/>
      </c>
      <c r="EO26" s="1137" t="str">
        <f>IFERROR(SUBSTITUTE(_xlfn.TEXTJOIN("|",TRUE,TBL_MiddleEnd_Motors[[#This Row],[Default Label 1]:[Default Value 14]]),",",""),"")</f>
        <v/>
      </c>
      <c r="EP26" s="1137" t="str">
        <f t="shared" ref="EP26" si="35">IFERROR(IFERROR(IF($BL26="OK",V26,""),""),"")</f>
        <v/>
      </c>
      <c r="EQ26" s="1137" t="str">
        <f t="shared" ref="EQ26" si="36">IFERROR(IFERROR(IF($BL26="OK",Y26,""),""),"")</f>
        <v/>
      </c>
    </row>
    <row r="27" spans="1:149" customFormat="1" ht="16.399999999999999" customHeight="1">
      <c r="B27" s="1851"/>
      <c r="C27" s="1542"/>
      <c r="D27" s="1708"/>
      <c r="E27" s="1571"/>
      <c r="F27" s="1571"/>
      <c r="G27" s="1711"/>
      <c r="H27" s="1712"/>
      <c r="I27" s="1712"/>
      <c r="J27" s="1712"/>
      <c r="K27" s="1712"/>
      <c r="L27" s="1712"/>
      <c r="M27" s="1753"/>
      <c r="N27" s="1712"/>
      <c r="O27" s="1712"/>
      <c r="P27" s="1712"/>
      <c r="Q27" s="1754"/>
      <c r="R27" s="1759"/>
      <c r="S27" s="1760"/>
      <c r="T27" s="1834"/>
      <c r="U27" s="1834"/>
      <c r="V27" s="1517"/>
      <c r="W27" s="1517"/>
      <c r="X27" s="1517"/>
      <c r="Y27" s="1517"/>
      <c r="Z27" s="1517"/>
      <c r="AA27" s="1835" t="str">
        <f>IFERROR(IF(OR($G26="",$M26=""),"",INDEX(TBL_STD_MOTOR[Secondary Unit (Bottom)],MATCH($G26&amp;$M26,TBL_STD_MOTOR[Measure Lookup],0))),"")</f>
        <v/>
      </c>
      <c r="AB27" s="1835"/>
      <c r="AC27" s="1835"/>
      <c r="AD27" s="1861"/>
      <c r="AE27" s="1862"/>
      <c r="AF27" s="1862"/>
      <c r="AG27" s="1862"/>
      <c r="AH27" s="1863"/>
      <c r="AI27" s="1830"/>
      <c r="AJ27" s="1831"/>
      <c r="AK27" s="1832"/>
      <c r="AL27" s="1833"/>
      <c r="AM27" s="1833"/>
      <c r="AN27" s="1833"/>
      <c r="AO27" s="1839"/>
      <c r="AP27" s="1840"/>
      <c r="AQ27" s="1841"/>
      <c r="AR27" s="1842"/>
      <c r="AS27" s="1831"/>
      <c r="AT27" s="1832"/>
      <c r="AU27" s="1836"/>
      <c r="AV27" s="1563"/>
      <c r="AW27" s="1563"/>
      <c r="AX27" s="1563"/>
      <c r="AY27" s="1526"/>
      <c r="AZ27" s="1564"/>
      <c r="BA27" s="1539"/>
      <c r="BB27" s="1565"/>
      <c r="BC27" s="1565"/>
      <c r="BD27" s="1540"/>
      <c r="BE27" s="1540"/>
      <c r="BF27" s="1540"/>
      <c r="BG27" s="8"/>
      <c r="BH27" s="1519"/>
      <c r="BI27" s="1519"/>
      <c r="BJ27" s="645"/>
      <c r="BK27" s="43"/>
      <c r="BL27" s="1520"/>
      <c r="BM27" s="1520"/>
      <c r="BN27" s="1519"/>
      <c r="BO27" s="1845"/>
      <c r="BP27" s="1520"/>
      <c r="BQ27" s="1686"/>
      <c r="BR27" s="1522"/>
      <c r="BS27" s="1522"/>
      <c r="BT27" s="1522"/>
      <c r="BU27" s="1519"/>
      <c r="BV27" s="1519"/>
      <c r="BW27" s="1601"/>
      <c r="BX27" s="1519"/>
      <c r="BY27" s="1519"/>
      <c r="BZ27" s="1519"/>
      <c r="CA27" s="1601"/>
      <c r="CB27" s="1519"/>
      <c r="CC27" s="1519"/>
      <c r="CD27" s="1601"/>
      <c r="CE27" s="1520"/>
      <c r="CF27" s="1847"/>
      <c r="CG27" s="1849"/>
      <c r="CH27" s="1520"/>
      <c r="CI27" s="1850"/>
      <c r="CJ27" s="1843"/>
      <c r="CK27" s="1844"/>
      <c r="CL27" s="1686"/>
      <c r="CM27" s="1686"/>
      <c r="CN27" s="1519"/>
      <c r="CO27" s="1519"/>
      <c r="CP27" s="1138"/>
      <c r="CQ27" s="1138"/>
      <c r="CR27" s="1138"/>
      <c r="CS27" s="1138"/>
      <c r="CT27" s="1138"/>
      <c r="CU27" s="1138"/>
      <c r="CV27" s="1137"/>
      <c r="CW27" s="1137"/>
      <c r="CX27" s="1137"/>
      <c r="CY27" s="1137"/>
      <c r="CZ27" s="1137"/>
      <c r="DA27" s="1137"/>
      <c r="DB27" s="1139"/>
      <c r="DC27" s="1137"/>
      <c r="DD27" s="1137"/>
      <c r="DE27" s="1137"/>
      <c r="DF27" s="1137"/>
      <c r="DG27" s="1137"/>
      <c r="DH27" s="1137"/>
      <c r="DI27" s="1137"/>
      <c r="DJ27" s="1137"/>
      <c r="DK27" s="1137"/>
      <c r="DL27" s="1137"/>
      <c r="DM27" s="1137"/>
      <c r="DN27" s="1137"/>
      <c r="DO27" s="1137"/>
      <c r="DP27" s="1137"/>
      <c r="DQ27" s="1137"/>
      <c r="DR27" s="1137"/>
      <c r="DS27" s="1137"/>
      <c r="DT27" s="1137"/>
      <c r="DU27" s="1137"/>
      <c r="DV27" s="1137"/>
      <c r="DW27" s="1137"/>
      <c r="DX27" s="1137"/>
      <c r="DY27" s="1137"/>
      <c r="DZ27" s="1137"/>
      <c r="EA27" s="1137"/>
      <c r="EB27" s="1137"/>
      <c r="EC27" s="1137"/>
      <c r="ED27" s="1137"/>
      <c r="EE27" s="1137"/>
      <c r="EF27" s="1137"/>
      <c r="EG27" s="1137"/>
      <c r="EH27" s="1137"/>
      <c r="EI27" s="1137"/>
      <c r="EJ27" s="1137"/>
      <c r="EK27" s="1137"/>
      <c r="EL27" s="1137"/>
      <c r="EM27" s="1137"/>
      <c r="EN27" s="1137"/>
      <c r="EO27" s="1137"/>
      <c r="EP27" s="1137"/>
      <c r="EQ27" s="1137"/>
    </row>
    <row r="28" spans="1:149" customFormat="1" ht="16.399999999999999" customHeight="1">
      <c r="B28" s="1851">
        <v>6</v>
      </c>
      <c r="C28" s="1542"/>
      <c r="D28" s="1708"/>
      <c r="E28" s="1571"/>
      <c r="F28" s="1571"/>
      <c r="G28" s="1709"/>
      <c r="H28" s="1710"/>
      <c r="I28" s="1710"/>
      <c r="J28" s="1710"/>
      <c r="K28" s="1710"/>
      <c r="L28" s="1710"/>
      <c r="M28" s="1751"/>
      <c r="N28" s="1710"/>
      <c r="O28" s="1710"/>
      <c r="P28" s="1710"/>
      <c r="Q28" s="1752"/>
      <c r="R28" s="1756" t="str">
        <f>IFERROR(IF(OR($G28="",$M28=""),"",INDEX(TBL_STD_MOTOR[Quantity Unit],MATCH($G28&amp;$M28,TBL_STD_MOTOR[Measure Lookup],0))),"")</f>
        <v/>
      </c>
      <c r="S28" s="1757"/>
      <c r="T28" s="1834"/>
      <c r="U28" s="1834"/>
      <c r="V28" s="1517"/>
      <c r="W28" s="1517"/>
      <c r="X28" s="1517"/>
      <c r="Y28" s="1517"/>
      <c r="Z28" s="1517"/>
      <c r="AA28" s="1835" t="str">
        <f>IFERROR(IF(OR($G28="",$M28=""),"",INDEX(TBL_STD_MOTOR[Equipment Type],MATCH($G28&amp;$M28,TBL_STD_MOTOR[Measure Lookup],0))),"")</f>
        <v/>
      </c>
      <c r="AB28" s="1835"/>
      <c r="AC28" s="1835"/>
      <c r="AD28" s="1861"/>
      <c r="AE28" s="1862"/>
      <c r="AF28" s="1862"/>
      <c r="AG28" s="1862"/>
      <c r="AH28" s="1863"/>
      <c r="AI28" s="1827"/>
      <c r="AJ28" s="1828"/>
      <c r="AK28" s="1829"/>
      <c r="AL28" s="1833"/>
      <c r="AM28" s="1833"/>
      <c r="AN28" s="1833"/>
      <c r="AO28" s="1837"/>
      <c r="AP28" s="1838"/>
      <c r="AQ28" s="1841"/>
      <c r="AR28" s="1842"/>
      <c r="AS28" s="1828"/>
      <c r="AT28" s="1829"/>
      <c r="AU28" s="1836"/>
      <c r="AV28" s="1563"/>
      <c r="AW28" s="1563"/>
      <c r="AX28" s="1563"/>
      <c r="AY28" s="1526" t="str">
        <f>IFERROR(IF($BL28="OK",AU28+AW28,""),"")</f>
        <v/>
      </c>
      <c r="AZ28" s="1564"/>
      <c r="BA28" s="1539" t="str">
        <f>IFERROR(IF(AND($BL28="OK",BM28="OK"),$BT28,IF($BL28&lt;&gt;"OK",$BL28,BM28)),"")</f>
        <v/>
      </c>
      <c r="BB28" s="1565"/>
      <c r="BC28" s="1565"/>
      <c r="BD28" s="1540" t="str">
        <f>IFERROR(IF($BL28="OK",IF(BM28="OK",BX28,0),""),"")</f>
        <v/>
      </c>
      <c r="BE28" s="1540"/>
      <c r="BF28" s="1540"/>
      <c r="BG28" s="8"/>
      <c r="BH28" s="1519"/>
      <c r="BI28" s="1519"/>
      <c r="BJ28" s="645"/>
      <c r="BK28" s="43"/>
      <c r="BL28" s="1520" t="str">
        <f>IFERROR(IF(AND(G28&lt;&gt;"",M28&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28="",E28="",G28="",M28="",T28="",E28="",V28="",Y28="",V29="",AU28="",AW28="",AND(AA28&lt;&gt;"",AA28&lt;&gt;"N/A",AD28=""),AND(AA29&lt;&gt;"",AA29&lt;&gt;"N/A",AD29=""),AND(BO28&lt;&gt;"EvapFanCtrl",,AI28=""),AND(BO28="FanMotorRep",AL28="",AO28=""),AND(BO28="HVACBlowerFan",AQ28=""),AND(BO28="VSDKitFan",AS28="")),"Missing Inputs",
"OK")))))),""),"")</f>
        <v/>
      </c>
      <c r="BM28" s="1520" t="str">
        <f t="shared" ref="BM28" si="37">IFERROR(IF($BO28="","",IF(OR($BX28&lt;=0,BX28=""),"No Savings","OK")),"")</f>
        <v/>
      </c>
      <c r="BN28" s="1519" t="str">
        <f>IFERROR(IF(AND($BL28="OK",BM28="OK"),INDEX(TBL_STD_MOTOR[Measure Number],MATCH($G28&amp;$M28,TBL_STD_MOTOR[Measure Lookup],0)),""),"")</f>
        <v/>
      </c>
      <c r="BO28" s="1845" t="str">
        <f>IFERROR(IF(OR($G28="",$M28=""),"",INDEX(TBL_STD_MOTOR[CalcType],MATCH($G28&amp;$M28,TBL_STD_MOTOR[Measure Lookup],0))),"")</f>
        <v/>
      </c>
      <c r="BP28" s="1520" t="str">
        <f>IFERROR(IF($BL28="OK",INDEX(TBL_STD_MOTOR[Incentive Unit],MATCH($G28&amp;$M28,TBL_STD_MOTOR[Measure Lookup],0)),""),"")</f>
        <v/>
      </c>
      <c r="BQ28" s="1686" t="str">
        <f t="shared" ref="BQ28" si="38">IFERROR(IF($BL28="OK",ROUND(
IF(BP28="Per hp",T28*AI28,T28),2),""),"")</f>
        <v/>
      </c>
      <c r="BR28" s="1522" t="str">
        <f>IFERROR(IF($BL28="OK",INDEX(TBL_STD_MOTOR[Current Incentive],MATCH($G28&amp;$M28,TBL_STD_MOTOR[Measure Lookup],0)),""),"")</f>
        <v/>
      </c>
      <c r="BS28" s="1522" t="str">
        <f t="shared" ref="BS28" si="39">IFERROR(IF(AND($BL28="OK",$BM28="OK"),BQ28*BR28,""),"")</f>
        <v/>
      </c>
      <c r="BT28" s="1522" t="str">
        <f>IFERROR(IF(AND($BL28="OK",BM28="OK"),IF(INCENTTOCOST_PRES&gt;CostCap_Pres,BS28*CostCap_Pres/INCENTTOCOST_PRES,BS28),""),"")</f>
        <v/>
      </c>
      <c r="BU28" s="1519" t="str">
        <f t="shared" ref="BU28" si="40">IFERROR(IF($BL28="OK",ROUND(BX28/(T28*IF(BP28=AA28,AD28,1)),4),""),"")</f>
        <v/>
      </c>
      <c r="BV28" s="1519" t="str">
        <f t="shared" ref="BV28" si="41">IFERROR(IF($BL28="OK",ROUND(BY28/(T28*IF(BP28=AA28,AD28,1)),6),""),"")</f>
        <v/>
      </c>
      <c r="BW28" s="1601"/>
      <c r="BX28" s="1520" t="str">
        <f t="shared" ref="BX28" si="42">IFERROR(IF($BO28="","",ROUND(
IF($BO28="HVACBlowerFan",($T28*(($AQ28*$DZ28)/1000)*$EB28*$DB28*(1+$DN28))+($T28*(($AQ28*$DX28)/1000)*$EB28*$DB28*(1-$DN28)),
IF($BO28="ECM",($T28*(($ED28-$EL28)/1000)*$EF28*$DB28*$DZ28),
IF($BO28="EvapFanCtrl",($T28*$DX28*$DP28*($ED28-$EL28)*$DN28*$DZ28),
IF($BO28="FanMotorRep",($T28*$AI28*IF($AL28="",$DP28,$AL28)*0.746*((1/$ED28)-(1/$AO28))*$DB28),
IF($BO28="VFDFan",($T28*($AI28*0.746*$DX28)/$ED28*$DB28*$EJ28),
IF($BO28="VFDPump",($T28*($AI28*0.746*$DX28)/$ED28*$DB28*$DP28),
IF(AND($BO28="VSDKitFan",$M28="MUA (electric cooling and heating)"),((AI28*DN28*(0.746/ED28)*EF28*DB28))+(AS28*DP28*DR28*EH28*DX28*(24*1.08/(3412*DT28)))+(AS28*DP28*DR28*EH28*DZ28*(24*1.08/(3412*DV28))),
IF(AND($BO28="VSDKitFan",$M28="MUA (no electric cooling/heating)"),(AI28*DN28*(0.746/ED28)*EF28*DB28),
IF(AND($BO28="VSDKitFan",$M28="MUA (electric cooling only)"),((AI28*DN28*(0.746/ED28)*EF28*DB28))+(AS28*DP28*DR28*EH28*DX28*(24*1.08/(3412*DT28))),
IF(AND($BO28="VSDKitFan",$M28="MUA (electric heating only)"),((AI28*DN28*(0.746/ED28)*EF28*DB28))+(AS28*DP28*DR28*EH28*DZ28*(24*1.08/(3412*DV28))),0)))))))))),4)),"")</f>
        <v/>
      </c>
      <c r="BY28" s="1520" t="str">
        <f>IFERROR(IF($BO28="","",ROUND(
IF($BO28="HVACBlowerFan",($T28*(($AR28*$DZ28)/1000)*$EB28*(1+$DP28)*$CZ28),
IF($BO28="ECM",($T28*(($ED28-$EL28)/1000)*$EB28*$CZ28),
IF($BO28="EvapFanCtrl",($T28*$DX28*$DP28*$EB28*$CZ28),
IF($BO28="FanMotorRep",($T28*$AI28*IF($AL28="",$DP28,$AL28)*0.746*((1/$ED28)-(1/$AO28))*$CZ28),
IF($BO28="VFDFan",($T28*($AI28*0.746*$DX28)/$ED28*($EH28-$EO28)),
IF($BO28="VFDPump",($T28*($AI28*0.746*$DX28)/$ED28*$CZ28*$DR28),
IF($BO28="VSDKitFan",0,0))))))),6)),"")</f>
        <v/>
      </c>
      <c r="BZ28" s="1520" t="str">
        <f>IFERROR(IF($BO28="","",ROUND(
IF($BO28="HVACBlowerFan",0,
IF($BO28="FanMotorRep",0,
IF($BO28="ECM",($T28*(($ED28-$EL28)/1000)*$EB28*$DA28),
IF($BO28="EvapFanCtrl",($T28*$DX28*$DP28*$EB28*$DA28),
IF($BO28="VFDFan",($T28*($AI28*0.746*$DX28)/$ED28*($EH28-$EO28)),
IF($BO28="VFDPump",($T28*($AI28*0.746*$DX28)/$ED28*$DA28*$DR28),
IF(BO28="VSDKitFan",0,0))))))),6)),"")</f>
        <v/>
      </c>
      <c r="CA28" s="1601"/>
      <c r="CB28" s="1519" t="str">
        <f t="shared" ref="CB28" si="43">BX28</f>
        <v/>
      </c>
      <c r="CC28" s="1519" t="str">
        <f t="shared" ref="CC28" si="44">IFERROR(IF($BL28="OK",ROUND((BY28+BZ28),6),""),"")</f>
        <v/>
      </c>
      <c r="CD28" s="1601"/>
      <c r="CE28" s="1520" t="str">
        <f>IFERROR(IF($BL28="OK",BuildingInfo_Building_Type,""),"")</f>
        <v/>
      </c>
      <c r="CF28" s="1846" t="str">
        <f>IFERROR(IF($BL28="OK",
IF(BO28="LivestockWaterer",AG_LivestockWaterer_Hrs,""),""),"")</f>
        <v/>
      </c>
      <c r="CG28" s="1848" t="str">
        <f t="shared" ref="CG28" si="45">IFERROR(IF($BL28="OK",
IF(BO28="LowPressureIrrigation",AO28,""),""),"")</f>
        <v/>
      </c>
      <c r="CH28" s="1520" t="str">
        <f>IFERROR(IF($BL28="OK",BuildingInfo_Space_Conditioning_Type,""),"")</f>
        <v/>
      </c>
      <c r="CI28" s="1850" t="str">
        <f>IFERROR(IF($BL28="OK",BuildingInfo_Water_Heating,""),"")</f>
        <v/>
      </c>
      <c r="CJ28" s="1843" t="str">
        <f>IFERROR(IF($BL28="OK",
IF(BO28="DairyCompressor",INDEX(TBL_STD_MOTOR[Baseline Efficiency],MATCH($G28&amp;$M28,TBL_STD_MOTOR[Measure Lookup],0)),""),""),"")</f>
        <v/>
      </c>
      <c r="CK28" s="1844">
        <f t="shared" ref="CK28" si="46">0.9</f>
        <v>0.9</v>
      </c>
      <c r="CL28" s="1686" t="str">
        <f>IFERROR(IF($BL28="OK",
IF(BO28="HeatReclaimer",INDEX(TBL_STD_MOTOR[Energy Savings Factor],MATCH($G28&amp;$M28,TBL_STD_MOTOR[Measure Lookup],0)),""),""),"")</f>
        <v/>
      </c>
      <c r="CM28" s="1686" t="str">
        <f>IFERROR(IF($BL28="OK",
IF(BO28="HeatReclaimer",INDEX(TBL_STD_MOTOR[Heating Element Factor],MATCH($G28&amp;$M28,TBL_STD_MOTOR[Measure Lookup],0)),""),""),"")</f>
        <v/>
      </c>
      <c r="CN28" s="1519" t="str">
        <f>IFERROR(IF($BL28="OK",INDEX(TBL_STD_MOTOR[eTrack Equipment Type],MATCH($G28&amp;$M28,TBL_STD_MOTOR[Measure Lookup],0)),""),"")</f>
        <v/>
      </c>
      <c r="CO28" s="1519" t="str">
        <f>IFERROR(IF($BL28="OK",INDEX(TBL_STD_MOTOR[eTrack Fuel Type],MATCH($G28&amp;$M28,TBL_STD_MOTOR[Measure Lookup],0)),""),"")</f>
        <v/>
      </c>
      <c r="CP28" s="1138" t="str">
        <f>IFERROR(INDEX(MasterTable_Motors[],MATCH($G28&amp;$M28,MasterTable_Motors[Measure Lookup],0),MATCH(CP$17,MasterTable_Motors[#Headers],0)),"")</f>
        <v/>
      </c>
      <c r="CQ28" s="1138" t="str">
        <f>IFERROR(INDEX(MasterTable_Motors[],MATCH($G28&amp;$M28,MasterTable_Motors[Measure Lookup],0),MATCH(CQ$17,MasterTable_Motors[#Headers],0)),"")</f>
        <v/>
      </c>
      <c r="CR28" s="1138" t="str" cm="1">
        <f t="array" ref="CR28">IFERROR(IF(BO28="VFDFan",INDEX(MasterTable_Motors[Equipment Type 3],MATCH(1,(MasterTable_Motors[Measure Lookup]=$G28&amp;$M28)*(MasterTable_Motors[Equipment Type 3]=AD28),0)),INDEX(MasterTable_Motors[],MATCH($G28&amp;$M28,MasterTable_Motors[Measure Lookup],0),MATCH(CR$17,MasterTable_Motors[#Headers],0))),"")</f>
        <v/>
      </c>
      <c r="CS28" s="1138" t="str">
        <f>IFERROR(INDEX(MasterTable_Motors[],MATCH($G28&amp;$M28,MasterTable_Motors[Measure Lookup],0),MATCH(CS$17,MasterTable_Motors[#Headers],0)),"")</f>
        <v/>
      </c>
      <c r="CT28" s="1138" t="str">
        <f>IFERROR(INDEX(MasterTable_Motors[],MATCH($G28&amp;$M28,MasterTable_Motors[Measure Lookup],0),MATCH(CT$17,MasterTable_Motors[#Headers],0)),"")</f>
        <v/>
      </c>
      <c r="CU28" s="1138" t="str" cm="1">
        <f t="array" ref="CU28">IFERROR(IF(BO28="VFDFan",INDEX(MasterTable_Motors[Proposed Equipment Description],MATCH(1,(MasterTable_Motors[Measure Lookup]=$G28&amp;$M28)*(MasterTable_Motors[Proposed Equipment Description]="VFD: "&amp;AD29),0)),INDEX(MasterTable_Motors[],MATCH($G28&amp;$M28,MasterTable_Motors[Measure Lookup],0),MATCH(CU$17,MasterTable_Motors[#Headers],0))),"")</f>
        <v/>
      </c>
      <c r="CV28" s="1137" t="str">
        <f>IFERROR(INDEX(MasterTable_Motors[],MATCH($G28&amp;$M28,MasterTable_Motors[Measure Lookup],0),MATCH(CV$17,MasterTable_Motors[#Headers],0)),"")</f>
        <v/>
      </c>
      <c r="CW28" s="1137" t="str">
        <f t="shared" ref="CW28" si="47">IFERROR(IF(BL28="OK",T28,""),"")</f>
        <v/>
      </c>
      <c r="CX28" s="1137" t="str">
        <f>IFERROR(IFERROR(INDEX(MasterTable_Motors[],MATCH($G28&amp;$M28,MasterTable_Motors[Measure Lookup],0),MATCH(CX$17,MasterTable_Motors[#Headers],0)),""),"")</f>
        <v/>
      </c>
      <c r="CY28" s="1137" t="str">
        <f>IFERROR(INDEX(MasterTable_Motors[],MATCH($G28&amp;$M28,MasterTable_Motors[Measure Lookup],0),MATCH(CY$17,MasterTable_Motors[#Headers],0)),"")</f>
        <v/>
      </c>
      <c r="CZ28" s="1137" t="str">
        <f>IFERROR(INDEX(MasterTable_Motors[],MATCH($G28&amp;$M28,MasterTable_Motors[Measure Lookup],0),MATCH(CZ$17,MasterTable_Motors[#Headers],0)),"")</f>
        <v/>
      </c>
      <c r="DA28" s="1137" t="str">
        <f>IFERROR(INDEX(MasterTable_Motors[],MATCH($G28&amp;$M28,MasterTable_Motors[Measure Lookup],0),MATCH(DA$17,MasterTable_Motors[#Headers],0)),"")</f>
        <v/>
      </c>
      <c r="DB28" s="1139" t="str">
        <f>IFERROR(IF(OR(BO28="VFDFan",BO28="VFDPump"),(VLOOKUP(BuildingInfo_Measure_Type,Table114[],2,FALSE)),IF(BO28="VSDKitFan",VLOOKUP(BuildingInfo_Measure_Type,Table114[],8,FALSE),IF(BO28="HVACBlowerFan",VLOOKUP(BuildingInfo_Measure_Type,Table114[],11,FALSE),IF(AND(BO28="FanMotorRep",DR28="Distribution Fan Motor"),VLOOKUP(BuildingInfo_Measure_Type,Table114[],5,FALSE),IF(AND(BO28="FanMotorRep",DR28="CHWP &amp; Cooling Towers"),VLOOKUP(BuildingInfo_Measure_Type,Table114[],5,FALSE),IF(AND(BO28="FanMotorRep",DR28="Heating Pumps"),VLOOKUP(BuildingInfo_Measure_Type,Table114[],5,FALSE),INDEX(MasterTable_Motors[],MATCH($G28&amp;$M28,MasterTable_Motors[Measure Lookup],0),MATCH(DB$17,MasterTable_Motors[#Headers],0)))))))),"")</f>
        <v/>
      </c>
      <c r="DC28" s="1137" t="str">
        <f>IFERROR(INDEX(MasterTable_Motors[],MATCH($G28&amp;$M28,MasterTable_Motors[Measure Lookup],0),MATCH(DC$17,MasterTable_Motors[#Headers],0)),"")</f>
        <v/>
      </c>
      <c r="DD28" s="1137" t="str">
        <f>IFERROR(IFERROR(IF(OR(BO28="FanMotorRep",BO28="VFDFan",BO28="VFDPump"),AI28,INDEX(MasterTable_Motors[],MATCH($G28&amp;$M28,MasterTable_Motors[Measure Lookup],0),MATCH(DD$17,MasterTable_Motors[#Headers],0))),""),"")</f>
        <v/>
      </c>
      <c r="DE28" s="1137" t="str">
        <f>IFERROR(INDEX(MasterTable_Motors[],MATCH($G28&amp;$M28,MasterTable_Motors[Measure Lookup],0),MATCH(DE$17,MasterTable_Motors[#Headers],0)),"")</f>
        <v/>
      </c>
      <c r="DF28" s="1137" t="str">
        <f>IFERROR(IFERROR(IF(OR(BO28="FanMotorRep",BO28="VFDFan",BO28="VFDPump",BO28="VSDKitFan"),AI28,INDEX(MasterTable_Motors[],MATCH($G28&amp;$M28,MasterTable_Motors[Measure Lookup],0),MATCH(DF$17,MasterTable_Motors[#Headers],0))),""),"")</f>
        <v/>
      </c>
      <c r="DG28" s="1137" t="str">
        <f>IFERROR(INDEX(MasterTable_Motors[],MATCH($G28&amp;$M28,MasterTable_Motors[Measure Lookup],0),MATCH(DG$17,MasterTable_Motors[#Headers],0)),"")</f>
        <v/>
      </c>
      <c r="DH28" s="1137" t="str">
        <f>IFERROR(IFERROR(IF(BO28="VSDKitFan",AS28,INDEX(MasterTable_Motors[],MATCH($G28&amp;$M28,MasterTable_Motors[Measure Lookup],0),MATCH(DH$17,MasterTable_Motors[#Headers],0))),""),"")</f>
        <v/>
      </c>
      <c r="DI28" s="1137" t="str">
        <f>IFERROR(INDEX(MasterTable_Motors[],MATCH($G28&amp;$M28,MasterTable_Motors[Measure Lookup],0),MATCH(DI$17,MasterTable_Motors[#Headers],0)),"")</f>
        <v/>
      </c>
      <c r="DJ28" s="1137" t="str">
        <f>IFERROR(IF(OR(BO28="VFDFan",BO28="VFDPump"),(VLOOKUP(AI28,Table66[],2,FALSE)),IF(BO28="FanMotorRep",(INDEX(Table12[],MATCH(AI28,Table12[MOTOR HORSEPOWER],0),MATCH(DM28,Table12[#Headers],0))),INDEX(MasterTable_Motors[],MATCH($G28&amp;$M28,MasterTable_Motors[Measure Lookup],0),MATCH(DJ$17,MasterTable_Motors[#Headers],0)))),"")</f>
        <v/>
      </c>
      <c r="DK28" s="1137" t="str">
        <f>IFERROR(INDEX(MasterTable_Motors[],MATCH($G28&amp;$M28,MasterTable_Motors[Measure Lookup],0),MATCH(DK$17,MasterTable_Motors[#Headers],0)),"")</f>
        <v/>
      </c>
      <c r="DL28" s="1137" t="str">
        <f>IFERROR(INDEX(MasterTable_Motors[],MATCH($G28&amp;$M28,MasterTable_Motors[Measure Lookup],0),MATCH(DL$17,MasterTable_Motors[#Headers],0)),"")</f>
        <v/>
      </c>
      <c r="DM28" s="1137" t="str">
        <f>IFERROR(INDEX(MasterTable_Motors[],MATCH($G28&amp;$M28,MasterTable_Motors[Measure Lookup],0),MATCH(DM$17,MasterTable_Motors[#Headers],0)),"")</f>
        <v/>
      </c>
      <c r="DN28" s="1137" t="str">
        <f>IFERROR(INDEX(MasterTable_Motors[],MATCH($G28&amp;$M28,MasterTable_Motors[Measure Lookup],0),MATCH(DN$17,MasterTable_Motors[#Headers],0)),"")</f>
        <v/>
      </c>
      <c r="DO28" s="1137" t="str">
        <f>IFERROR(INDEX(MasterTable_Motors[],MATCH($G28&amp;$M28,MasterTable_Motors[Measure Lookup],0),MATCH(DO$17,MasterTable_Motors[#Headers],0)),"")</f>
        <v/>
      </c>
      <c r="DP28" s="1137" t="str">
        <f>IFERROR(INDEX(MasterTable_Motors[],MATCH($G28&amp;$M28,MasterTable_Motors[Measure Lookup],0),MATCH(DP$17,MasterTable_Motors[#Headers],0)),"")</f>
        <v/>
      </c>
      <c r="DQ28" s="1137" t="str">
        <f>IFERROR(INDEX(MasterTable_Motors[],MATCH($G28&amp;$M28,MasterTable_Motors[Measure Lookup],0),MATCH(DQ$17,MasterTable_Motors[#Headers],0)),"")</f>
        <v/>
      </c>
      <c r="DR28" s="1137" t="str">
        <f>IFERROR(INDEX(MasterTable_Motors[],MATCH($G28&amp;$M28,MasterTable_Motors[Measure Lookup],0),MATCH(DR$17,MasterTable_Motors[#Headers],0)),"")</f>
        <v/>
      </c>
      <c r="DS28" s="1137" t="str">
        <f>IFERROR(INDEX(MasterTable_Motors[],MATCH($G28&amp;$M28,MasterTable_Motors[Measure Lookup],0),MATCH(DS$17,MasterTable_Motors[#Headers],0)),"")</f>
        <v/>
      </c>
      <c r="DT28" s="1137" t="str">
        <f>IFERROR(INDEX(MasterTable_Motors[],MATCH($G28&amp;$M28,MasterTable_Motors[Measure Lookup],0),MATCH(DT$17,MasterTable_Motors[#Headers],0)),"")</f>
        <v/>
      </c>
      <c r="DU28" s="1137" t="str">
        <f>IFERROR(INDEX(MasterTable_Motors[],MATCH($G28&amp;$M28,MasterTable_Motors[Measure Lookup],0),MATCH(DU$17,MasterTable_Motors[#Headers],0)),"")</f>
        <v/>
      </c>
      <c r="DV28" s="1137" t="str">
        <f>IFERROR(INDEX(MasterTable_Motors[],MATCH($G28&amp;$M28,MasterTable_Motors[Measure Lookup],0),MATCH(DV$17,MasterTable_Motors[#Headers],0)),"")</f>
        <v/>
      </c>
      <c r="DW28" s="1137" t="str">
        <f>IFERROR(INDEX(MasterTable_Motors[],MATCH($G28&amp;$M28,MasterTable_Motors[Measure Lookup],0),MATCH(DW$17,MasterTable_Motors[#Headers],0)),"")</f>
        <v/>
      </c>
      <c r="DX28" s="1137" t="str">
        <f>IFERROR(IF(BO28="VSDKitFan",VLOOKUP(BuildingInfo_CitySTEP,Table102[],2,FALSE),INDEX(MasterTable_Motors[],MATCH($G28&amp;$M28,MasterTable_Motors[Measure Lookup],0),MATCH(DX$17,MasterTable_Motors[#Headers],0))),"")</f>
        <v/>
      </c>
      <c r="DY28" s="1137" t="str">
        <f>IFERROR(INDEX(MasterTable_Motors[],MATCH($G28&amp;$M28,MasterTable_Motors[Measure Lookup],0),MATCH(DY$17,MasterTable_Motors[#Headers],0)),"")</f>
        <v/>
      </c>
      <c r="DZ28" s="1137" t="str">
        <f>IFERROR(IF(BO28="VSDKitFan",VLOOKUP(BuildingInfo_CitySTEP,Table102[],3,FALSE),INDEX(MasterTable_Motors[],MATCH($G28&amp;$M28,MasterTable_Motors[Measure Lookup],0),MATCH(DZ$17,MasterTable_Motors[#Headers],0))),"")</f>
        <v/>
      </c>
      <c r="EA28" s="1137" t="str">
        <f>IFERROR(INDEX(MasterTable_Motors[],MATCH($G28&amp;$M28,MasterTable_Motors[Measure Lookup],0),MATCH(EA$17,MasterTable_Motors[#Headers],0)),"")</f>
        <v/>
      </c>
      <c r="EB28" s="1137" t="str">
        <f>IFERROR(INDEX(MasterTable_Motors[],MATCH($G28&amp;$M28,MasterTable_Motors[Measure Lookup],0),MATCH(EB$17,MasterTable_Motors[#Headers],0)),"")</f>
        <v/>
      </c>
      <c r="EC28" s="1137" t="str">
        <f>IFERROR(INDEX(MasterTable_Motors[],MATCH($G28&amp;$M28,MasterTable_Motors[Measure Lookup],0),MATCH(EC$17,MasterTable_Motors[#Headers],0)),"")</f>
        <v/>
      </c>
      <c r="ED28" s="1137" t="str">
        <f>IFERROR(IF(OR(BO28="VFDFan",BO28="VFDPump",BO28="VSDKitFan"),(VLOOKUP(AI28,Table66[],2,FALSE)),IF(BO28="FanMotorRep",(INDEX(Table12[],MATCH(AI28,Table12[MOTOR HORSEPOWER],0),MATCH(DM28,Table12[#Headers],0))),INDEX(MasterTable_Motors[],MATCH($G28&amp;$M28,MasterTable_Motors[Measure Lookup],0),MATCH(ED$17,MasterTable_Motors[#Headers],0)))),"")</f>
        <v/>
      </c>
      <c r="EE28" s="1137" t="str">
        <f>IFERROR(INDEX(MasterTable_Motors[],MATCH($G28&amp;$M28,MasterTable_Motors[Measure Lookup],0),MATCH(EE$17,MasterTable_Motors[#Headers],0)),"")</f>
        <v/>
      </c>
      <c r="EF28" s="1137" t="str" cm="1">
        <f t="array" ref="EF28">IFERROR(IF($BO28="VSDKitFan",(VLOOKUP(BuildingInfo_Measure_Type,Table114[],9,FALSE)),IF(BO28="VFDFan",INDEX(MasterTable_Motors[],MATCH(1,($G28=MasterTable_Motors[Category])*($M28=MasterTable_Motors[SubCategory])*($AD28=MasterTable_Motors[Equipment Type 3])*("VFD: "&amp;$AD29=MasterTable_Motors[Proposed Equipment Description]),0),MATCH(EF$17,MasterTable_Motors[#Headers],0)),INDEX(MasterTable_Motors[],MATCH($G28&amp;$M28,MasterTable_Motors[Measure Lookup],0),MATCH(EF$17,MasterTable_Motors[#Headers],0)))),"")</f>
        <v/>
      </c>
      <c r="EG28" s="1137" t="str">
        <f>IFERROR(INDEX(MasterTable_Motors[],MATCH($G28&amp;$M28,MasterTable_Motors[Measure Lookup],0),MATCH(EG$17,MasterTable_Motors[#Headers],0)),"")</f>
        <v/>
      </c>
      <c r="EH28" s="1137" t="str">
        <f>IFERROR(IF(BO28="VSDKitFan",VLOOKUP(BuildingInfo_Measure_Type,Table114[],10,FALSE),INDEX(MasterTable_Motors[],MATCH($G28&amp;$M28,MasterTable_Motors[Measure Lookup],0),MATCH(EH$17,MasterTable_Motors[#Headers],0))),"")</f>
        <v/>
      </c>
      <c r="EI28" s="1137" t="str">
        <f>IFERROR(INDEX(MasterTable_Motors[],MATCH($G28&amp;$M28,MasterTable_Motors[Measure Lookup],0),MATCH(EI$17,MasterTable_Motors[#Headers],0)),"")</f>
        <v/>
      </c>
      <c r="EJ28" s="1137" t="str">
        <f>IFERROR(IF(BO28="VFDFan",(SUM(DN28*(EF28-EL28))),INDEX(MasterTable_Motors[],MATCH($G28&amp;$M28,MasterTable_Motors[Measure Lookup],0),MATCH(EJ$17,MasterTable_Motors[#Headers],0))),"")</f>
        <v/>
      </c>
      <c r="EK28" s="1137" t="str">
        <f>IFERROR(INDEX(MasterTable_Motors[],MATCH($G28&amp;$M28,MasterTable_Motors[Measure Lookup],0),MATCH(EK$17,MasterTable_Motors[#Headers],0)),"")</f>
        <v/>
      </c>
      <c r="EL28" s="1137" t="str" cm="1">
        <f t="array" ref="EL28">IFERROR(IF(BO28="VFDFan",INDEX(MasterTable_Motors[],MATCH(1,($G28=MasterTable_Motors[Category])*($M28=MasterTable_Motors[SubCategory])*($AD28=MasterTable_Motors[Equipment Type 3])*("VFD: "&amp;$AD29=MasterTable_Motors[Proposed Equipment Description]),0),MATCH(EL$17,MasterTable_Motors[#Headers],0)),INDEX(MasterTable_Motors[],MATCH($G28&amp;$M28,MasterTable_Motors[Measure Lookup],0),MATCH(EL$17,MasterTable_Motors[#Headers],0))),"")</f>
        <v/>
      </c>
      <c r="EM28" s="1137" t="str">
        <f>IFERROR(INDEX(MasterTable_Motors[],MATCH($G28&amp;$M28,MasterTable_Motors[Measure Lookup],0),MATCH(EM$17,MasterTable_Motors[#Headers],0)),"")</f>
        <v/>
      </c>
      <c r="EN28" s="1137" t="str">
        <f>IFERROR(INDEX(MasterTable_Motors[],MATCH($G28&amp;$M28,MasterTable_Motors[Measure Lookup],0),MATCH(EN$17,MasterTable_Motors[#Headers],0)),"")</f>
        <v/>
      </c>
      <c r="EO28" s="1137" t="str">
        <f>IFERROR(SUBSTITUTE(_xlfn.TEXTJOIN("|",TRUE,TBL_MiddleEnd_Motors[[#This Row],[Default Label 1]:[Default Value 14]]),",",""),"")</f>
        <v/>
      </c>
      <c r="EP28" s="1137" t="str">
        <f t="shared" ref="EP28" si="48">IFERROR(IFERROR(IF($BL28="OK",V28,""),""),"")</f>
        <v/>
      </c>
      <c r="EQ28" s="1137" t="str">
        <f t="shared" ref="EQ28" si="49">IFERROR(IFERROR(IF($BL28="OK",Y28,""),""),"")</f>
        <v/>
      </c>
    </row>
    <row r="29" spans="1:149" customFormat="1" ht="16.399999999999999" customHeight="1">
      <c r="B29" s="1851"/>
      <c r="C29" s="1542"/>
      <c r="D29" s="1708"/>
      <c r="E29" s="1571"/>
      <c r="F29" s="1571"/>
      <c r="G29" s="1711"/>
      <c r="H29" s="1712"/>
      <c r="I29" s="1712"/>
      <c r="J29" s="1712"/>
      <c r="K29" s="1712"/>
      <c r="L29" s="1712"/>
      <c r="M29" s="1753"/>
      <c r="N29" s="1712"/>
      <c r="O29" s="1712"/>
      <c r="P29" s="1712"/>
      <c r="Q29" s="1754"/>
      <c r="R29" s="1759"/>
      <c r="S29" s="1760"/>
      <c r="T29" s="1834"/>
      <c r="U29" s="1834"/>
      <c r="V29" s="1517"/>
      <c r="W29" s="1517"/>
      <c r="X29" s="1517"/>
      <c r="Y29" s="1517"/>
      <c r="Z29" s="1517"/>
      <c r="AA29" s="1835" t="str">
        <f>IFERROR(IF(OR($G28="",$M28=""),"",INDEX(TBL_STD_MOTOR[Secondary Unit (Bottom)],MATCH($G28&amp;$M28,TBL_STD_MOTOR[Measure Lookup],0))),"")</f>
        <v/>
      </c>
      <c r="AB29" s="1835"/>
      <c r="AC29" s="1835"/>
      <c r="AD29" s="1861"/>
      <c r="AE29" s="1862"/>
      <c r="AF29" s="1862"/>
      <c r="AG29" s="1862"/>
      <c r="AH29" s="1863"/>
      <c r="AI29" s="1830"/>
      <c r="AJ29" s="1831"/>
      <c r="AK29" s="1832"/>
      <c r="AL29" s="1833"/>
      <c r="AM29" s="1833"/>
      <c r="AN29" s="1833"/>
      <c r="AO29" s="1839"/>
      <c r="AP29" s="1840"/>
      <c r="AQ29" s="1841"/>
      <c r="AR29" s="1842"/>
      <c r="AS29" s="1831"/>
      <c r="AT29" s="1832"/>
      <c r="AU29" s="1836"/>
      <c r="AV29" s="1563"/>
      <c r="AW29" s="1563"/>
      <c r="AX29" s="1563"/>
      <c r="AY29" s="1526"/>
      <c r="AZ29" s="1564"/>
      <c r="BA29" s="1539"/>
      <c r="BB29" s="1565"/>
      <c r="BC29" s="1565"/>
      <c r="BD29" s="1540"/>
      <c r="BE29" s="1540"/>
      <c r="BF29" s="1540"/>
      <c r="BG29" s="8"/>
      <c r="BH29" s="1519"/>
      <c r="BI29" s="1519"/>
      <c r="BJ29" s="645"/>
      <c r="BK29" s="43"/>
      <c r="BL29" s="1520"/>
      <c r="BM29" s="1520"/>
      <c r="BN29" s="1519"/>
      <c r="BO29" s="1845"/>
      <c r="BP29" s="1520"/>
      <c r="BQ29" s="1686"/>
      <c r="BR29" s="1522"/>
      <c r="BS29" s="1522"/>
      <c r="BT29" s="1522"/>
      <c r="BU29" s="1519"/>
      <c r="BV29" s="1519"/>
      <c r="BW29" s="1601"/>
      <c r="BX29" s="1519"/>
      <c r="BY29" s="1519"/>
      <c r="BZ29" s="1519"/>
      <c r="CA29" s="1601"/>
      <c r="CB29" s="1519"/>
      <c r="CC29" s="1519"/>
      <c r="CD29" s="1601"/>
      <c r="CE29" s="1520"/>
      <c r="CF29" s="1847"/>
      <c r="CG29" s="1849"/>
      <c r="CH29" s="1520"/>
      <c r="CI29" s="1850"/>
      <c r="CJ29" s="1843"/>
      <c r="CK29" s="1844"/>
      <c r="CL29" s="1686"/>
      <c r="CM29" s="1686"/>
      <c r="CN29" s="1519"/>
      <c r="CO29" s="1519"/>
      <c r="CP29" s="1138"/>
      <c r="CQ29" s="1138"/>
      <c r="CR29" s="1138"/>
      <c r="CS29" s="1138"/>
      <c r="CT29" s="1138"/>
      <c r="CU29" s="1138"/>
      <c r="CV29" s="1137"/>
      <c r="CW29" s="1137"/>
      <c r="CX29" s="1137"/>
      <c r="CY29" s="1137"/>
      <c r="CZ29" s="1137"/>
      <c r="DA29" s="1137"/>
      <c r="DB29" s="1139"/>
      <c r="DC29" s="1137"/>
      <c r="DD29" s="1137"/>
      <c r="DE29" s="1137"/>
      <c r="DF29" s="1137"/>
      <c r="DG29" s="1137"/>
      <c r="DH29" s="1137"/>
      <c r="DI29" s="1137"/>
      <c r="DJ29" s="1137"/>
      <c r="DK29" s="1137"/>
      <c r="DL29" s="1137"/>
      <c r="DM29" s="1137"/>
      <c r="DN29" s="1137"/>
      <c r="DO29" s="1137"/>
      <c r="DP29" s="1137"/>
      <c r="DQ29" s="1137"/>
      <c r="DR29" s="1137"/>
      <c r="DS29" s="1137"/>
      <c r="DT29" s="1137"/>
      <c r="DU29" s="1137"/>
      <c r="DV29" s="1137"/>
      <c r="DW29" s="1137"/>
      <c r="DX29" s="1137"/>
      <c r="DY29" s="1137"/>
      <c r="DZ29" s="1137"/>
      <c r="EA29" s="1137"/>
      <c r="EB29" s="1137"/>
      <c r="EC29" s="1137"/>
      <c r="ED29" s="1137"/>
      <c r="EE29" s="1137"/>
      <c r="EF29" s="1137"/>
      <c r="EG29" s="1137"/>
      <c r="EH29" s="1137"/>
      <c r="EI29" s="1137"/>
      <c r="EJ29" s="1137"/>
      <c r="EK29" s="1137"/>
      <c r="EL29" s="1137"/>
      <c r="EM29" s="1137"/>
      <c r="EN29" s="1137"/>
      <c r="EO29" s="1137"/>
      <c r="EP29" s="1137"/>
      <c r="EQ29" s="1137"/>
    </row>
    <row r="30" spans="1:149" customFormat="1" ht="16.399999999999999" customHeight="1">
      <c r="B30" s="1851">
        <v>7</v>
      </c>
      <c r="C30" s="1542"/>
      <c r="D30" s="1708"/>
      <c r="E30" s="1571"/>
      <c r="F30" s="1571"/>
      <c r="G30" s="1709"/>
      <c r="H30" s="1710"/>
      <c r="I30" s="1710"/>
      <c r="J30" s="1710"/>
      <c r="K30" s="1710"/>
      <c r="L30" s="1710"/>
      <c r="M30" s="1751"/>
      <c r="N30" s="1710"/>
      <c r="O30" s="1710"/>
      <c r="P30" s="1710"/>
      <c r="Q30" s="1752"/>
      <c r="R30" s="1756" t="str">
        <f>IFERROR(IF(OR($G30="",$M30=""),"",INDEX(TBL_STD_MOTOR[Quantity Unit],MATCH($G30&amp;$M30,TBL_STD_MOTOR[Measure Lookup],0))),"")</f>
        <v/>
      </c>
      <c r="S30" s="1757"/>
      <c r="T30" s="1834"/>
      <c r="U30" s="1834"/>
      <c r="V30" s="1517"/>
      <c r="W30" s="1517"/>
      <c r="X30" s="1517"/>
      <c r="Y30" s="1517"/>
      <c r="Z30" s="1517"/>
      <c r="AA30" s="1835" t="str">
        <f>IFERROR(IF(OR($G30="",$M30=""),"",INDEX(TBL_STD_MOTOR[Equipment Type],MATCH($G30&amp;$M30,TBL_STD_MOTOR[Measure Lookup],0))),"")</f>
        <v/>
      </c>
      <c r="AB30" s="1835"/>
      <c r="AC30" s="1835"/>
      <c r="AD30" s="1861"/>
      <c r="AE30" s="1862"/>
      <c r="AF30" s="1862"/>
      <c r="AG30" s="1862"/>
      <c r="AH30" s="1863"/>
      <c r="AI30" s="1827"/>
      <c r="AJ30" s="1828"/>
      <c r="AK30" s="1829"/>
      <c r="AL30" s="1833"/>
      <c r="AM30" s="1833"/>
      <c r="AN30" s="1833"/>
      <c r="AO30" s="1837"/>
      <c r="AP30" s="1838"/>
      <c r="AQ30" s="1841"/>
      <c r="AR30" s="1842"/>
      <c r="AS30" s="1828"/>
      <c r="AT30" s="1829"/>
      <c r="AU30" s="1836"/>
      <c r="AV30" s="1563"/>
      <c r="AW30" s="1563"/>
      <c r="AX30" s="1563"/>
      <c r="AY30" s="1526" t="str">
        <f>IFERROR(IF($BL30="OK",AU30+AW30,""),"")</f>
        <v/>
      </c>
      <c r="AZ30" s="1564"/>
      <c r="BA30" s="1539" t="str">
        <f>IFERROR(IF(AND($BL30="OK",BM30="OK"),$BT30,IF($BL30&lt;&gt;"OK",$BL30,BM30)),"")</f>
        <v/>
      </c>
      <c r="BB30" s="1565"/>
      <c r="BC30" s="1565"/>
      <c r="BD30" s="1540" t="str">
        <f>IFERROR(IF($BL30="OK",IF(BM30="OK",BX30,0),""),"")</f>
        <v/>
      </c>
      <c r="BE30" s="1540"/>
      <c r="BF30" s="1540"/>
      <c r="BG30" s="8"/>
      <c r="BH30" s="1519"/>
      <c r="BI30" s="1519"/>
      <c r="BJ30" s="645"/>
      <c r="BK30" s="43"/>
      <c r="BL30" s="1520" t="str">
        <f>IFERROR(IF(AND(G30&lt;&gt;"",M30&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30="",E30="",G30="",M30="",T30="",E30="",V30="",Y30="",V31="",AU30="",AW30="",AND(AA30&lt;&gt;"",AA30&lt;&gt;"N/A",AD30=""),AND(AA31&lt;&gt;"",AA31&lt;&gt;"N/A",AD31=""),AND(BO30&lt;&gt;"EvapFanCtrl",,AI30=""),AND(BO30="FanMotorRep",AL30="",AO30=""),AND(BO30="HVACBlowerFan",AQ30=""),AND(BO30="VSDKitFan",AS30="")),"Missing Inputs",
"OK")))))),""),"")</f>
        <v/>
      </c>
      <c r="BM30" s="1520" t="str">
        <f t="shared" ref="BM30" si="50">IFERROR(IF($BO30="","",IF(OR($BX30&lt;=0,BX30=""),"No Savings","OK")),"")</f>
        <v/>
      </c>
      <c r="BN30" s="1519" t="str">
        <f>IFERROR(IF(AND($BL30="OK",BM30="OK"),INDEX(TBL_STD_MOTOR[Measure Number],MATCH($G30&amp;$M30,TBL_STD_MOTOR[Measure Lookup],0)),""),"")</f>
        <v/>
      </c>
      <c r="BO30" s="1845" t="str">
        <f>IFERROR(IF(OR($G30="",$M30=""),"",INDEX(TBL_STD_MOTOR[CalcType],MATCH($G30&amp;$M30,TBL_STD_MOTOR[Measure Lookup],0))),"")</f>
        <v/>
      </c>
      <c r="BP30" s="1520" t="str">
        <f>IFERROR(IF($BL30="OK",INDEX(TBL_STD_MOTOR[Incentive Unit],MATCH($G30&amp;$M30,TBL_STD_MOTOR[Measure Lookup],0)),""),"")</f>
        <v/>
      </c>
      <c r="BQ30" s="1686" t="str">
        <f t="shared" ref="BQ30" si="51">IFERROR(IF($BL30="OK",ROUND(
IF(BP30="Per hp",T30*AI30,T30),2),""),"")</f>
        <v/>
      </c>
      <c r="BR30" s="1522" t="str">
        <f>IFERROR(IF($BL30="OK",INDEX(TBL_STD_MOTOR[Current Incentive],MATCH($G30&amp;$M30,TBL_STD_MOTOR[Measure Lookup],0)),""),"")</f>
        <v/>
      </c>
      <c r="BS30" s="1522" t="str">
        <f t="shared" ref="BS30" si="52">IFERROR(IF(AND($BL30="OK",$BM30="OK"),BQ30*BR30,""),"")</f>
        <v/>
      </c>
      <c r="BT30" s="1522" t="str">
        <f>IFERROR(IF(AND($BL30="OK",BM30="OK"),IF(INCENTTOCOST_PRES&gt;CostCap_Pres,BS30*CostCap_Pres/INCENTTOCOST_PRES,BS30),""),"")</f>
        <v/>
      </c>
      <c r="BU30" s="1519" t="str">
        <f t="shared" ref="BU30" si="53">IFERROR(IF($BL30="OK",ROUND(BX30/(T30*IF(BP30=AA30,AD30,1)),4),""),"")</f>
        <v/>
      </c>
      <c r="BV30" s="1519" t="str">
        <f t="shared" ref="BV30" si="54">IFERROR(IF($BL30="OK",ROUND(BY30/(T30*IF(BP30=AA30,AD30,1)),6),""),"")</f>
        <v/>
      </c>
      <c r="BW30" s="1601"/>
      <c r="BX30" s="1520" t="str">
        <f t="shared" ref="BX30" si="55">IFERROR(IF($BO30="","",ROUND(
IF($BO30="HVACBlowerFan",($T30*(($AQ30*$DZ30)/1000)*$EB30*$DB30*(1+$DN30))+($T30*(($AQ30*$DX30)/1000)*$EB30*$DB30*(1-$DN30)),
IF($BO30="ECM",($T30*(($ED30-$EL30)/1000)*$EF30*$DB30*$DZ30),
IF($BO30="EvapFanCtrl",($T30*$DX30*$DP30*($ED30-$EL30)*$DN30*$DZ30),
IF($BO30="FanMotorRep",($T30*$AI30*IF($AL30="",$DP30,$AL30)*0.746*((1/$ED30)-(1/$AO30))*$DB30),
IF($BO30="VFDFan",($T30*($AI30*0.746*$DX30)/$ED30*$DB30*$EJ30),
IF($BO30="VFDPump",($T30*($AI30*0.746*$DX30)/$ED30*$DB30*$DP30),
IF(AND($BO30="VSDKitFan",$M30="MUA (electric cooling and heating)"),((AI30*DN30*(0.746/ED30)*EF30*DB30))+(AS30*DP30*DR30*EH30*DX30*(24*1.08/(3412*DT30)))+(AS30*DP30*DR30*EH30*DZ30*(24*1.08/(3412*DV30))),
IF(AND($BO30="VSDKitFan",$M30="MUA (no electric cooling/heating)"),(AI30*DN30*(0.746/ED30)*EF30*DB30),
IF(AND($BO30="VSDKitFan",$M30="MUA (electric cooling only)"),((AI30*DN30*(0.746/ED30)*EF30*DB30))+(AS30*DP30*DR30*EH30*DX30*(24*1.08/(3412*DT30))),
IF(AND($BO30="VSDKitFan",$M30="MUA (electric heating only)"),((AI30*DN30*(0.746/ED30)*EF30*DB30))+(AS30*DP30*DR30*EH30*DZ30*(24*1.08/(3412*DV30))),0)))))))))),4)),"")</f>
        <v/>
      </c>
      <c r="BY30" s="1520" t="str">
        <f>IFERROR(IF($BO30="","",ROUND(
IF($BO30="HVACBlowerFan",($T30*(($AR30*$DZ30)/1000)*$EB30*(1+$DP30)*$CZ30),
IF($BO30="ECM",($T30*(($ED30-$EL30)/1000)*$EB30*$CZ30),
IF($BO30="EvapFanCtrl",($T30*$DX30*$DP30*$EB30*$CZ30),
IF($BO30="FanMotorRep",($T30*$AI30*IF($AL30="",$DP30,$AL30)*0.746*((1/$ED30)-(1/$AO30))*$CZ30),
IF($BO30="VFDFan",($T30*($AI30*0.746*$DX30)/$ED30*($EH30-$EO30)),
IF($BO30="VFDPump",($T30*($AI30*0.746*$DX30)/$ED30*$CZ30*$DR30),
IF($BO30="VSDKitFan",0,0))))))),6)),"")</f>
        <v/>
      </c>
      <c r="BZ30" s="1520" t="str">
        <f>IFERROR(IF($BO30="","",ROUND(
IF($BO30="HVACBlowerFan",0,
IF($BO30="FanMotorRep",0,
IF($BO30="ECM",($T30*(($ED30-$EL30)/1000)*$EB30*$DA30),
IF($BO30="EvapFanCtrl",($T30*$DX30*$DP30*$EB30*$DA30),
IF($BO30="VFDFan",($T30*($AI30*0.746*$DX30)/$ED30*($EH30-$EO30)),
IF($BO30="VFDPump",($T30*($AI30*0.746*$DX30)/$ED30*$DA30*$DR30),
IF(BO30="VSDKitFan",0,0))))))),6)),"")</f>
        <v/>
      </c>
      <c r="CA30" s="1601"/>
      <c r="CB30" s="1519" t="str">
        <f t="shared" ref="CB30" si="56">BX30</f>
        <v/>
      </c>
      <c r="CC30" s="1519" t="str">
        <f t="shared" ref="CC30" si="57">IFERROR(IF($BL30="OK",ROUND((BY30+BZ30),6),""),"")</f>
        <v/>
      </c>
      <c r="CD30" s="1601"/>
      <c r="CE30" s="1520" t="str">
        <f>IFERROR(IF($BL30="OK",BuildingInfo_Building_Type,""),"")</f>
        <v/>
      </c>
      <c r="CF30" s="1846" t="str">
        <f>IFERROR(IF($BL30="OK",
IF(BO30="LivestockWaterer",AG_LivestockWaterer_Hrs,""),""),"")</f>
        <v/>
      </c>
      <c r="CG30" s="1848" t="str">
        <f t="shared" ref="CG30" si="58">IFERROR(IF($BL30="OK",
IF(BO30="LowPressureIrrigation",AO30,""),""),"")</f>
        <v/>
      </c>
      <c r="CH30" s="1520" t="str">
        <f>IFERROR(IF($BL30="OK",BuildingInfo_Space_Conditioning_Type,""),"")</f>
        <v/>
      </c>
      <c r="CI30" s="1850" t="str">
        <f>IFERROR(IF($BL30="OK",BuildingInfo_Water_Heating,""),"")</f>
        <v/>
      </c>
      <c r="CJ30" s="1843" t="str">
        <f>IFERROR(IF($BL30="OK",
IF(BO30="DairyCompressor",INDEX(TBL_STD_MOTOR[Baseline Efficiency],MATCH($G30&amp;$M30,TBL_STD_MOTOR[Measure Lookup],0)),""),""),"")</f>
        <v/>
      </c>
      <c r="CK30" s="1844">
        <f t="shared" ref="CK30" si="59">0.9</f>
        <v>0.9</v>
      </c>
      <c r="CL30" s="1686" t="str">
        <f>IFERROR(IF($BL30="OK",
IF(BO30="HeatReclaimer",INDEX(TBL_STD_MOTOR[Energy Savings Factor],MATCH($G30&amp;$M30,TBL_STD_MOTOR[Measure Lookup],0)),""),""),"")</f>
        <v/>
      </c>
      <c r="CM30" s="1686" t="str">
        <f>IFERROR(IF($BL30="OK",
IF(BO30="HeatReclaimer",INDEX(TBL_STD_MOTOR[Heating Element Factor],MATCH($G30&amp;$M30,TBL_STD_MOTOR[Measure Lookup],0)),""),""),"")</f>
        <v/>
      </c>
      <c r="CN30" s="1519" t="str">
        <f>IFERROR(IF($BL30="OK",INDEX(TBL_STD_MOTOR[eTrack Equipment Type],MATCH($G30&amp;$M30,TBL_STD_MOTOR[Measure Lookup],0)),""),"")</f>
        <v/>
      </c>
      <c r="CO30" s="1519" t="str">
        <f>IFERROR(IF($BL30="OK",INDEX(TBL_STD_MOTOR[eTrack Fuel Type],MATCH($G30&amp;$M30,TBL_STD_MOTOR[Measure Lookup],0)),""),"")</f>
        <v/>
      </c>
      <c r="CP30" s="1138" t="str">
        <f>IFERROR(INDEX(MasterTable_Motors[],MATCH($G30&amp;$M30,MasterTable_Motors[Measure Lookup],0),MATCH(CP$17,MasterTable_Motors[#Headers],0)),"")</f>
        <v/>
      </c>
      <c r="CQ30" s="1138" t="str">
        <f>IFERROR(INDEX(MasterTable_Motors[],MATCH($G30&amp;$M30,MasterTable_Motors[Measure Lookup],0),MATCH(CQ$17,MasterTable_Motors[#Headers],0)),"")</f>
        <v/>
      </c>
      <c r="CR30" s="1138" t="str" cm="1">
        <f t="array" ref="CR30">IFERROR(IF(BO30="VFDFan",INDEX(MasterTable_Motors[Equipment Type 3],MATCH(1,(MasterTable_Motors[Measure Lookup]=$G30&amp;$M30)*(MasterTable_Motors[Equipment Type 3]=AD30),0)),INDEX(MasterTable_Motors[],MATCH($G30&amp;$M30,MasterTable_Motors[Measure Lookup],0),MATCH(CR$17,MasterTable_Motors[#Headers],0))),"")</f>
        <v/>
      </c>
      <c r="CS30" s="1138" t="str">
        <f>IFERROR(INDEX(MasterTable_Motors[],MATCH($G30&amp;$M30,MasterTable_Motors[Measure Lookup],0),MATCH(CS$17,MasterTable_Motors[#Headers],0)),"")</f>
        <v/>
      </c>
      <c r="CT30" s="1138" t="str">
        <f>IFERROR(INDEX(MasterTable_Motors[],MATCH($G30&amp;$M30,MasterTable_Motors[Measure Lookup],0),MATCH(CT$17,MasterTable_Motors[#Headers],0)),"")</f>
        <v/>
      </c>
      <c r="CU30" s="1138" t="str" cm="1">
        <f t="array" ref="CU30">IFERROR(IF(BO30="VFDFan",INDEX(MasterTable_Motors[Proposed Equipment Description],MATCH(1,(MasterTable_Motors[Measure Lookup]=$G30&amp;$M30)*(MasterTable_Motors[Proposed Equipment Description]="VFD: "&amp;AD31),0)),INDEX(MasterTable_Motors[],MATCH($G30&amp;$M30,MasterTable_Motors[Measure Lookup],0),MATCH(CU$17,MasterTable_Motors[#Headers],0))),"")</f>
        <v/>
      </c>
      <c r="CV30" s="1137" t="str">
        <f>IFERROR(INDEX(MasterTable_Motors[],MATCH($G30&amp;$M30,MasterTable_Motors[Measure Lookup],0),MATCH(CV$17,MasterTable_Motors[#Headers],0)),"")</f>
        <v/>
      </c>
      <c r="CW30" s="1137" t="str">
        <f t="shared" ref="CW30" si="60">IFERROR(IF(BL30="OK",T30,""),"")</f>
        <v/>
      </c>
      <c r="CX30" s="1137" t="str">
        <f>IFERROR(IFERROR(INDEX(MasterTable_Motors[],MATCH($G30&amp;$M30,MasterTable_Motors[Measure Lookup],0),MATCH(CX$17,MasterTable_Motors[#Headers],0)),""),"")</f>
        <v/>
      </c>
      <c r="CY30" s="1137" t="str">
        <f>IFERROR(INDEX(MasterTable_Motors[],MATCH($G30&amp;$M30,MasterTable_Motors[Measure Lookup],0),MATCH(CY$17,MasterTable_Motors[#Headers],0)),"")</f>
        <v/>
      </c>
      <c r="CZ30" s="1137" t="str">
        <f>IFERROR(INDEX(MasterTable_Motors[],MATCH($G30&amp;$M30,MasterTable_Motors[Measure Lookup],0),MATCH(CZ$17,MasterTable_Motors[#Headers],0)),"")</f>
        <v/>
      </c>
      <c r="DA30" s="1137" t="str">
        <f>IFERROR(INDEX(MasterTable_Motors[],MATCH($G30&amp;$M30,MasterTable_Motors[Measure Lookup],0),MATCH(DA$17,MasterTable_Motors[#Headers],0)),"")</f>
        <v/>
      </c>
      <c r="DB30" s="1139" t="str">
        <f>IFERROR(IF(OR(BO30="VFDFan",BO30="VFDPump"),(VLOOKUP(BuildingInfo_Measure_Type,Table114[],2,FALSE)),IF(BO30="VSDKitFan",VLOOKUP(BuildingInfo_Measure_Type,Table114[],8,FALSE),IF(BO30="HVACBlowerFan",VLOOKUP(BuildingInfo_Measure_Type,Table114[],11,FALSE),IF(AND(BO30="FanMotorRep",DR30="Distribution Fan Motor"),VLOOKUP(BuildingInfo_Measure_Type,Table114[],5,FALSE),IF(AND(BO30="FanMotorRep",DR30="CHWP &amp; Cooling Towers"),VLOOKUP(BuildingInfo_Measure_Type,Table114[],5,FALSE),IF(AND(BO30="FanMotorRep",DR30="Heating Pumps"),VLOOKUP(BuildingInfo_Measure_Type,Table114[],5,FALSE),INDEX(MasterTable_Motors[],MATCH($G30&amp;$M30,MasterTable_Motors[Measure Lookup],0),MATCH(DB$17,MasterTable_Motors[#Headers],0)))))))),"")</f>
        <v/>
      </c>
      <c r="DC30" s="1137" t="str">
        <f>IFERROR(INDEX(MasterTable_Motors[],MATCH($G30&amp;$M30,MasterTable_Motors[Measure Lookup],0),MATCH(DC$17,MasterTable_Motors[#Headers],0)),"")</f>
        <v/>
      </c>
      <c r="DD30" s="1137" t="str">
        <f>IFERROR(IFERROR(IF(OR(BO30="FanMotorRep",BO30="VFDFan",BO30="VFDPump"),AI30,INDEX(MasterTable_Motors[],MATCH($G30&amp;$M30,MasterTable_Motors[Measure Lookup],0),MATCH(DD$17,MasterTable_Motors[#Headers],0))),""),"")</f>
        <v/>
      </c>
      <c r="DE30" s="1137" t="str">
        <f>IFERROR(INDEX(MasterTable_Motors[],MATCH($G30&amp;$M30,MasterTable_Motors[Measure Lookup],0),MATCH(DE$17,MasterTable_Motors[#Headers],0)),"")</f>
        <v/>
      </c>
      <c r="DF30" s="1137" t="str">
        <f>IFERROR(IFERROR(IF(OR(BO30="FanMotorRep",BO30="VFDFan",BO30="VFDPump",BO30="VSDKitFan"),AI30,INDEX(MasterTable_Motors[],MATCH($G30&amp;$M30,MasterTable_Motors[Measure Lookup],0),MATCH(DF$17,MasterTable_Motors[#Headers],0))),""),"")</f>
        <v/>
      </c>
      <c r="DG30" s="1137" t="str">
        <f>IFERROR(INDEX(MasterTable_Motors[],MATCH($G30&amp;$M30,MasterTable_Motors[Measure Lookup],0),MATCH(DG$17,MasterTable_Motors[#Headers],0)),"")</f>
        <v/>
      </c>
      <c r="DH30" s="1137" t="str">
        <f>IFERROR(IFERROR(IF(BO30="VSDKitFan",AS30,INDEX(MasterTable_Motors[],MATCH($G30&amp;$M30,MasterTable_Motors[Measure Lookup],0),MATCH(DH$17,MasterTable_Motors[#Headers],0))),""),"")</f>
        <v/>
      </c>
      <c r="DI30" s="1137" t="str">
        <f>IFERROR(INDEX(MasterTable_Motors[],MATCH($G30&amp;$M30,MasterTable_Motors[Measure Lookup],0),MATCH(DI$17,MasterTable_Motors[#Headers],0)),"")</f>
        <v/>
      </c>
      <c r="DJ30" s="1137" t="str">
        <f>IFERROR(IF(OR(BO30="VFDFan",BO30="VFDPump"),(VLOOKUP(AI30,Table66[],2,FALSE)),IF(BO30="FanMotorRep",(INDEX(Table12[],MATCH(AI30,Table12[MOTOR HORSEPOWER],0),MATCH(DM30,Table12[#Headers],0))),INDEX(MasterTable_Motors[],MATCH($G30&amp;$M30,MasterTable_Motors[Measure Lookup],0),MATCH(DJ$17,MasterTable_Motors[#Headers],0)))),"")</f>
        <v/>
      </c>
      <c r="DK30" s="1137" t="str">
        <f>IFERROR(INDEX(MasterTable_Motors[],MATCH($G30&amp;$M30,MasterTable_Motors[Measure Lookup],0),MATCH(DK$17,MasterTable_Motors[#Headers],0)),"")</f>
        <v/>
      </c>
      <c r="DL30" s="1137" t="str">
        <f>IFERROR(INDEX(MasterTable_Motors[],MATCH($G30&amp;$M30,MasterTable_Motors[Measure Lookup],0),MATCH(DL$17,MasterTable_Motors[#Headers],0)),"")</f>
        <v/>
      </c>
      <c r="DM30" s="1137" t="str">
        <f>IFERROR(INDEX(MasterTable_Motors[],MATCH($G30&amp;$M30,MasterTable_Motors[Measure Lookup],0),MATCH(DM$17,MasterTable_Motors[#Headers],0)),"")</f>
        <v/>
      </c>
      <c r="DN30" s="1137" t="str">
        <f>IFERROR(INDEX(MasterTable_Motors[],MATCH($G30&amp;$M30,MasterTable_Motors[Measure Lookup],0),MATCH(DN$17,MasterTable_Motors[#Headers],0)),"")</f>
        <v/>
      </c>
      <c r="DO30" s="1137" t="str">
        <f>IFERROR(INDEX(MasterTable_Motors[],MATCH($G30&amp;$M30,MasterTable_Motors[Measure Lookup],0),MATCH(DO$17,MasterTable_Motors[#Headers],0)),"")</f>
        <v/>
      </c>
      <c r="DP30" s="1137" t="str">
        <f>IFERROR(INDEX(MasterTable_Motors[],MATCH($G30&amp;$M30,MasterTable_Motors[Measure Lookup],0),MATCH(DP$17,MasterTable_Motors[#Headers],0)),"")</f>
        <v/>
      </c>
      <c r="DQ30" s="1137" t="str">
        <f>IFERROR(INDEX(MasterTable_Motors[],MATCH($G30&amp;$M30,MasterTable_Motors[Measure Lookup],0),MATCH(DQ$17,MasterTable_Motors[#Headers],0)),"")</f>
        <v/>
      </c>
      <c r="DR30" s="1137" t="str">
        <f>IFERROR(INDEX(MasterTable_Motors[],MATCH($G30&amp;$M30,MasterTable_Motors[Measure Lookup],0),MATCH(DR$17,MasterTable_Motors[#Headers],0)),"")</f>
        <v/>
      </c>
      <c r="DS30" s="1137" t="str">
        <f>IFERROR(INDEX(MasterTable_Motors[],MATCH($G30&amp;$M30,MasterTable_Motors[Measure Lookup],0),MATCH(DS$17,MasterTable_Motors[#Headers],0)),"")</f>
        <v/>
      </c>
      <c r="DT30" s="1137" t="str">
        <f>IFERROR(INDEX(MasterTable_Motors[],MATCH($G30&amp;$M30,MasterTable_Motors[Measure Lookup],0),MATCH(DT$17,MasterTable_Motors[#Headers],0)),"")</f>
        <v/>
      </c>
      <c r="DU30" s="1137" t="str">
        <f>IFERROR(INDEX(MasterTable_Motors[],MATCH($G30&amp;$M30,MasterTable_Motors[Measure Lookup],0),MATCH(DU$17,MasterTable_Motors[#Headers],0)),"")</f>
        <v/>
      </c>
      <c r="DV30" s="1137" t="str">
        <f>IFERROR(INDEX(MasterTable_Motors[],MATCH($G30&amp;$M30,MasterTable_Motors[Measure Lookup],0),MATCH(DV$17,MasterTable_Motors[#Headers],0)),"")</f>
        <v/>
      </c>
      <c r="DW30" s="1137" t="str">
        <f>IFERROR(INDEX(MasterTable_Motors[],MATCH($G30&amp;$M30,MasterTable_Motors[Measure Lookup],0),MATCH(DW$17,MasterTable_Motors[#Headers],0)),"")</f>
        <v/>
      </c>
      <c r="DX30" s="1137" t="str">
        <f>IFERROR(IF(BO30="VSDKitFan",VLOOKUP(BuildingInfo_CitySTEP,Table102[],2,FALSE),INDEX(MasterTable_Motors[],MATCH($G30&amp;$M30,MasterTable_Motors[Measure Lookup],0),MATCH(DX$17,MasterTable_Motors[#Headers],0))),"")</f>
        <v/>
      </c>
      <c r="DY30" s="1137" t="str">
        <f>IFERROR(INDEX(MasterTable_Motors[],MATCH($G30&amp;$M30,MasterTable_Motors[Measure Lookup],0),MATCH(DY$17,MasterTable_Motors[#Headers],0)),"")</f>
        <v/>
      </c>
      <c r="DZ30" s="1137" t="str">
        <f>IFERROR(IF(BO30="VSDKitFan",VLOOKUP(BuildingInfo_CitySTEP,Table102[],3,FALSE),INDEX(MasterTable_Motors[],MATCH($G30&amp;$M30,MasterTable_Motors[Measure Lookup],0),MATCH(DZ$17,MasterTable_Motors[#Headers],0))),"")</f>
        <v/>
      </c>
      <c r="EA30" s="1137" t="str">
        <f>IFERROR(INDEX(MasterTable_Motors[],MATCH($G30&amp;$M30,MasterTable_Motors[Measure Lookup],0),MATCH(EA$17,MasterTable_Motors[#Headers],0)),"")</f>
        <v/>
      </c>
      <c r="EB30" s="1137" t="str">
        <f>IFERROR(INDEX(MasterTable_Motors[],MATCH($G30&amp;$M30,MasterTable_Motors[Measure Lookup],0),MATCH(EB$17,MasterTable_Motors[#Headers],0)),"")</f>
        <v/>
      </c>
      <c r="EC30" s="1137" t="str">
        <f>IFERROR(INDEX(MasterTable_Motors[],MATCH($G30&amp;$M30,MasterTable_Motors[Measure Lookup],0),MATCH(EC$17,MasterTable_Motors[#Headers],0)),"")</f>
        <v/>
      </c>
      <c r="ED30" s="1137" t="str">
        <f>IFERROR(IF(OR(BO30="VFDFan",BO30="VFDPump",BO30="VSDKitFan"),(VLOOKUP(AI30,Table66[],2,FALSE)),IF(BO30="FanMotorRep",(INDEX(Table12[],MATCH(AI30,Table12[MOTOR HORSEPOWER],0),MATCH(DM30,Table12[#Headers],0))),INDEX(MasterTable_Motors[],MATCH($G30&amp;$M30,MasterTable_Motors[Measure Lookup],0),MATCH(ED$17,MasterTable_Motors[#Headers],0)))),"")</f>
        <v/>
      </c>
      <c r="EE30" s="1137" t="str">
        <f>IFERROR(INDEX(MasterTable_Motors[],MATCH($G30&amp;$M30,MasterTable_Motors[Measure Lookup],0),MATCH(EE$17,MasterTable_Motors[#Headers],0)),"")</f>
        <v/>
      </c>
      <c r="EF30" s="1137" t="str" cm="1">
        <f t="array" ref="EF30">IFERROR(IF($BO30="VSDKitFan",(VLOOKUP(BuildingInfo_Measure_Type,Table114[],9,FALSE)),IF(BO30="VFDFan",INDEX(MasterTable_Motors[],MATCH(1,($G30=MasterTable_Motors[Category])*($M30=MasterTable_Motors[SubCategory])*($AD30=MasterTable_Motors[Equipment Type 3])*("VFD: "&amp;$AD31=MasterTable_Motors[Proposed Equipment Description]),0),MATCH(EF$17,MasterTable_Motors[#Headers],0)),INDEX(MasterTable_Motors[],MATCH($G30&amp;$M30,MasterTable_Motors[Measure Lookup],0),MATCH(EF$17,MasterTable_Motors[#Headers],0)))),"")</f>
        <v/>
      </c>
      <c r="EG30" s="1137" t="str">
        <f>IFERROR(INDEX(MasterTable_Motors[],MATCH($G30&amp;$M30,MasterTable_Motors[Measure Lookup],0),MATCH(EG$17,MasterTable_Motors[#Headers],0)),"")</f>
        <v/>
      </c>
      <c r="EH30" s="1137" t="str">
        <f>IFERROR(IF(BO30="VSDKitFan",VLOOKUP(BuildingInfo_Measure_Type,Table114[],10,FALSE),INDEX(MasterTable_Motors[],MATCH($G30&amp;$M30,MasterTable_Motors[Measure Lookup],0),MATCH(EH$17,MasterTable_Motors[#Headers],0))),"")</f>
        <v/>
      </c>
      <c r="EI30" s="1137" t="str">
        <f>IFERROR(INDEX(MasterTable_Motors[],MATCH($G30&amp;$M30,MasterTable_Motors[Measure Lookup],0),MATCH(EI$17,MasterTable_Motors[#Headers],0)),"")</f>
        <v/>
      </c>
      <c r="EJ30" s="1137" t="str">
        <f>IFERROR(IF(BO30="VFDFan",(SUM(DN30*(EF30-EL30))),INDEX(MasterTable_Motors[],MATCH($G30&amp;$M30,MasterTable_Motors[Measure Lookup],0),MATCH(EJ$17,MasterTable_Motors[#Headers],0))),"")</f>
        <v/>
      </c>
      <c r="EK30" s="1137" t="str">
        <f>IFERROR(INDEX(MasterTable_Motors[],MATCH($G30&amp;$M30,MasterTable_Motors[Measure Lookup],0),MATCH(EK$17,MasterTable_Motors[#Headers],0)),"")</f>
        <v/>
      </c>
      <c r="EL30" s="1137" t="str" cm="1">
        <f t="array" ref="EL30">IFERROR(IF(BO30="VFDFan",INDEX(MasterTable_Motors[],MATCH(1,($G30=MasterTable_Motors[Category])*($M30=MasterTable_Motors[SubCategory])*($AD30=MasterTable_Motors[Equipment Type 3])*("VFD: "&amp;$AD31=MasterTable_Motors[Proposed Equipment Description]),0),MATCH(EL$17,MasterTable_Motors[#Headers],0)),INDEX(MasterTable_Motors[],MATCH($G30&amp;$M30,MasterTable_Motors[Measure Lookup],0),MATCH(EL$17,MasterTable_Motors[#Headers],0))),"")</f>
        <v/>
      </c>
      <c r="EM30" s="1137" t="str">
        <f>IFERROR(INDEX(MasterTable_Motors[],MATCH($G30&amp;$M30,MasterTable_Motors[Measure Lookup],0),MATCH(EM$17,MasterTable_Motors[#Headers],0)),"")</f>
        <v/>
      </c>
      <c r="EN30" s="1137" t="str">
        <f>IFERROR(INDEX(MasterTable_Motors[],MATCH($G30&amp;$M30,MasterTable_Motors[Measure Lookup],0),MATCH(EN$17,MasterTable_Motors[#Headers],0)),"")</f>
        <v/>
      </c>
      <c r="EO30" s="1137" t="str">
        <f>IFERROR(SUBSTITUTE(_xlfn.TEXTJOIN("|",TRUE,TBL_MiddleEnd_Motors[[#This Row],[Default Label 1]:[Default Value 14]]),",",""),"")</f>
        <v/>
      </c>
      <c r="EP30" s="1137" t="str">
        <f t="shared" ref="EP30" si="61">IFERROR(IFERROR(IF($BL30="OK",V30,""),""),"")</f>
        <v/>
      </c>
      <c r="EQ30" s="1137" t="str">
        <f t="shared" ref="EQ30" si="62">IFERROR(IFERROR(IF($BL30="OK",Y30,""),""),"")</f>
        <v/>
      </c>
    </row>
    <row r="31" spans="1:149" customFormat="1" ht="16.399999999999999" customHeight="1">
      <c r="B31" s="1851"/>
      <c r="C31" s="1542"/>
      <c r="D31" s="1708"/>
      <c r="E31" s="1571"/>
      <c r="F31" s="1571"/>
      <c r="G31" s="1711"/>
      <c r="H31" s="1712"/>
      <c r="I31" s="1712"/>
      <c r="J31" s="1712"/>
      <c r="K31" s="1712"/>
      <c r="L31" s="1712"/>
      <c r="M31" s="1753"/>
      <c r="N31" s="1712"/>
      <c r="O31" s="1712"/>
      <c r="P31" s="1712"/>
      <c r="Q31" s="1754"/>
      <c r="R31" s="1759"/>
      <c r="S31" s="1760"/>
      <c r="T31" s="1834"/>
      <c r="U31" s="1834"/>
      <c r="V31" s="1517"/>
      <c r="W31" s="1517"/>
      <c r="X31" s="1517"/>
      <c r="Y31" s="1517"/>
      <c r="Z31" s="1517"/>
      <c r="AA31" s="1835" t="str">
        <f>IFERROR(IF(OR($G30="",$M30=""),"",INDEX(TBL_STD_MOTOR[Secondary Unit (Bottom)],MATCH($G30&amp;$M30,TBL_STD_MOTOR[Measure Lookup],0))),"")</f>
        <v/>
      </c>
      <c r="AB31" s="1835"/>
      <c r="AC31" s="1835"/>
      <c r="AD31" s="1861"/>
      <c r="AE31" s="1862"/>
      <c r="AF31" s="1862"/>
      <c r="AG31" s="1862"/>
      <c r="AH31" s="1863"/>
      <c r="AI31" s="1830"/>
      <c r="AJ31" s="1831"/>
      <c r="AK31" s="1832"/>
      <c r="AL31" s="1833"/>
      <c r="AM31" s="1833"/>
      <c r="AN31" s="1833"/>
      <c r="AO31" s="1839"/>
      <c r="AP31" s="1840"/>
      <c r="AQ31" s="1841"/>
      <c r="AR31" s="1842"/>
      <c r="AS31" s="1831"/>
      <c r="AT31" s="1832"/>
      <c r="AU31" s="1836"/>
      <c r="AV31" s="1563"/>
      <c r="AW31" s="1563"/>
      <c r="AX31" s="1563"/>
      <c r="AY31" s="1526"/>
      <c r="AZ31" s="1564"/>
      <c r="BA31" s="1539"/>
      <c r="BB31" s="1565"/>
      <c r="BC31" s="1565"/>
      <c r="BD31" s="1540"/>
      <c r="BE31" s="1540"/>
      <c r="BF31" s="1540"/>
      <c r="BG31" s="8"/>
      <c r="BH31" s="1519"/>
      <c r="BI31" s="1519"/>
      <c r="BJ31" s="645"/>
      <c r="BK31" s="43"/>
      <c r="BL31" s="1520"/>
      <c r="BM31" s="1520"/>
      <c r="BN31" s="1519"/>
      <c r="BO31" s="1845"/>
      <c r="BP31" s="1520"/>
      <c r="BQ31" s="1686"/>
      <c r="BR31" s="1522"/>
      <c r="BS31" s="1522"/>
      <c r="BT31" s="1522"/>
      <c r="BU31" s="1519"/>
      <c r="BV31" s="1519"/>
      <c r="BW31" s="1601"/>
      <c r="BX31" s="1519"/>
      <c r="BY31" s="1519"/>
      <c r="BZ31" s="1519"/>
      <c r="CA31" s="1601"/>
      <c r="CB31" s="1519"/>
      <c r="CC31" s="1519"/>
      <c r="CD31" s="1601"/>
      <c r="CE31" s="1520"/>
      <c r="CF31" s="1847"/>
      <c r="CG31" s="1849"/>
      <c r="CH31" s="1520"/>
      <c r="CI31" s="1850"/>
      <c r="CJ31" s="1843"/>
      <c r="CK31" s="1844"/>
      <c r="CL31" s="1686"/>
      <c r="CM31" s="1686"/>
      <c r="CN31" s="1519"/>
      <c r="CO31" s="1519"/>
      <c r="CP31" s="1138"/>
      <c r="CQ31" s="1138"/>
      <c r="CR31" s="1138"/>
      <c r="CS31" s="1138"/>
      <c r="CT31" s="1138"/>
      <c r="CU31" s="1138"/>
      <c r="CV31" s="1137"/>
      <c r="CW31" s="1137"/>
      <c r="CX31" s="1137"/>
      <c r="CY31" s="1137"/>
      <c r="CZ31" s="1137"/>
      <c r="DA31" s="1137"/>
      <c r="DB31" s="1139"/>
      <c r="DC31" s="1137"/>
      <c r="DD31" s="1137"/>
      <c r="DE31" s="1137"/>
      <c r="DF31" s="1137"/>
      <c r="DG31" s="1137"/>
      <c r="DH31" s="1137"/>
      <c r="DI31" s="1137"/>
      <c r="DJ31" s="1137"/>
      <c r="DK31" s="1137"/>
      <c r="DL31" s="1137"/>
      <c r="DM31" s="1137"/>
      <c r="DN31" s="1137"/>
      <c r="DO31" s="1137"/>
      <c r="DP31" s="1137"/>
      <c r="DQ31" s="1137"/>
      <c r="DR31" s="1137"/>
      <c r="DS31" s="1137"/>
      <c r="DT31" s="1137"/>
      <c r="DU31" s="1137"/>
      <c r="DV31" s="1137"/>
      <c r="DW31" s="1137"/>
      <c r="DX31" s="1137"/>
      <c r="DY31" s="1137"/>
      <c r="DZ31" s="1137"/>
      <c r="EA31" s="1137"/>
      <c r="EB31" s="1137"/>
      <c r="EC31" s="1137"/>
      <c r="ED31" s="1137"/>
      <c r="EE31" s="1137"/>
      <c r="EF31" s="1137"/>
      <c r="EG31" s="1137"/>
      <c r="EH31" s="1137"/>
      <c r="EI31" s="1137"/>
      <c r="EJ31" s="1137"/>
      <c r="EK31" s="1137"/>
      <c r="EL31" s="1137"/>
      <c r="EM31" s="1137"/>
      <c r="EN31" s="1137"/>
      <c r="EO31" s="1137"/>
      <c r="EP31" s="1137"/>
      <c r="EQ31" s="1137"/>
    </row>
    <row r="32" spans="1:149" customFormat="1" ht="16.399999999999999" customHeight="1">
      <c r="B32" s="1851">
        <v>8</v>
      </c>
      <c r="C32" s="1542"/>
      <c r="D32" s="1708"/>
      <c r="E32" s="1571"/>
      <c r="F32" s="1571"/>
      <c r="G32" s="1709"/>
      <c r="H32" s="1710"/>
      <c r="I32" s="1710"/>
      <c r="J32" s="1710"/>
      <c r="K32" s="1710"/>
      <c r="L32" s="1710"/>
      <c r="M32" s="1751"/>
      <c r="N32" s="1710"/>
      <c r="O32" s="1710"/>
      <c r="P32" s="1710"/>
      <c r="Q32" s="1752"/>
      <c r="R32" s="1756" t="str">
        <f>IFERROR(IF(OR($G32="",$M32=""),"",INDEX(TBL_STD_MOTOR[Quantity Unit],MATCH($G32&amp;$M32,TBL_STD_MOTOR[Measure Lookup],0))),"")</f>
        <v/>
      </c>
      <c r="S32" s="1757"/>
      <c r="T32" s="1834"/>
      <c r="U32" s="1834"/>
      <c r="V32" s="1517"/>
      <c r="W32" s="1517"/>
      <c r="X32" s="1517"/>
      <c r="Y32" s="1517"/>
      <c r="Z32" s="1517"/>
      <c r="AA32" s="1835" t="str">
        <f>IFERROR(IF(OR($G32="",$M32=""),"",INDEX(TBL_STD_MOTOR[Equipment Type],MATCH($G32&amp;$M32,TBL_STD_MOTOR[Measure Lookup],0))),"")</f>
        <v/>
      </c>
      <c r="AB32" s="1835"/>
      <c r="AC32" s="1835"/>
      <c r="AD32" s="1861"/>
      <c r="AE32" s="1862"/>
      <c r="AF32" s="1862"/>
      <c r="AG32" s="1862"/>
      <c r="AH32" s="1863"/>
      <c r="AI32" s="1827"/>
      <c r="AJ32" s="1828"/>
      <c r="AK32" s="1829"/>
      <c r="AL32" s="1833"/>
      <c r="AM32" s="1833"/>
      <c r="AN32" s="1833"/>
      <c r="AO32" s="1837"/>
      <c r="AP32" s="1838"/>
      <c r="AQ32" s="1841"/>
      <c r="AR32" s="1842"/>
      <c r="AS32" s="1828"/>
      <c r="AT32" s="1829"/>
      <c r="AU32" s="1836"/>
      <c r="AV32" s="1563"/>
      <c r="AW32" s="1563"/>
      <c r="AX32" s="1563"/>
      <c r="AY32" s="1526" t="str">
        <f t="shared" ref="AY32" si="63">IFERROR(IF($BL32="OK",AU32+AW32,""),"")</f>
        <v/>
      </c>
      <c r="AZ32" s="1564"/>
      <c r="BA32" s="1539" t="str">
        <f t="shared" ref="BA32" si="64">IFERROR(IF(AND($BL32="OK",BM32="OK"),$BT32,IF($BL32&lt;&gt;"OK",$BL32,BM32)),"")</f>
        <v/>
      </c>
      <c r="BB32" s="1565"/>
      <c r="BC32" s="1565"/>
      <c r="BD32" s="1540" t="str">
        <f t="shared" ref="BD32" si="65">IFERROR(IF($BL32="OK",IF(BM32="OK",BX32,0),""),"")</f>
        <v/>
      </c>
      <c r="BE32" s="1540"/>
      <c r="BF32" s="1540"/>
      <c r="BG32" s="8"/>
      <c r="BH32" s="1519"/>
      <c r="BI32" s="1519"/>
      <c r="BJ32" s="645"/>
      <c r="BK32" s="43"/>
      <c r="BL32" s="1520" t="str">
        <f>IFERROR(IF(AND(G32&lt;&gt;"",M32&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32="",E32="",G32="",M32="",T32="",E32="",V32="",Y32="",V33="",AU32="",AW32="",AND(AA32&lt;&gt;"",AA32&lt;&gt;"N/A",AD32=""),AND(AA33&lt;&gt;"",AA33&lt;&gt;"N/A",AD33=""),AND(BO32&lt;&gt;"EvapFanCtrl",,AI32=""),AND(BO32="FanMotorRep",AL32="",AO32=""),AND(BO32="HVACBlowerFan",AQ32=""),AND(BO32="VSDKitFan",AS32="")),"Missing Inputs",
"OK")))))),""),"")</f>
        <v/>
      </c>
      <c r="BM32" s="1520" t="str">
        <f t="shared" ref="BM32" si="66">IFERROR(IF($BO32="","",IF(OR($BX32&lt;=0,BX32=""),"No Savings","OK")),"")</f>
        <v/>
      </c>
      <c r="BN32" s="1519" t="str">
        <f>IFERROR(IF(AND($BL32="OK",BM32="OK"),INDEX(TBL_STD_MOTOR[Measure Number],MATCH($G32&amp;$M32,TBL_STD_MOTOR[Measure Lookup],0)),""),"")</f>
        <v/>
      </c>
      <c r="BO32" s="1845" t="str">
        <f>IFERROR(IF(OR($G32="",$M32=""),"",INDEX(TBL_STD_MOTOR[CalcType],MATCH($G32&amp;$M32,TBL_STD_MOTOR[Measure Lookup],0))),"")</f>
        <v/>
      </c>
      <c r="BP32" s="1520" t="str">
        <f>IFERROR(IF($BL32="OK",INDEX(TBL_STD_MOTOR[Incentive Unit],MATCH($G32&amp;$M32,TBL_STD_MOTOR[Measure Lookup],0)),""),"")</f>
        <v/>
      </c>
      <c r="BQ32" s="1686" t="str">
        <f t="shared" ref="BQ32" si="67">IFERROR(IF($BL32="OK",ROUND(
IF(BP32="Per hp",T32*AI32,T32),2),""),"")</f>
        <v/>
      </c>
      <c r="BR32" s="1522" t="str">
        <f>IFERROR(IF($BL32="OK",INDEX(TBL_STD_MOTOR[Current Incentive],MATCH($G32&amp;$M32,TBL_STD_MOTOR[Measure Lookup],0)),""),"")</f>
        <v/>
      </c>
      <c r="BS32" s="1522" t="str">
        <f t="shared" ref="BS32" si="68">IFERROR(IF(AND($BL32="OK",$BM32="OK"),BQ32*BR32,""),"")</f>
        <v/>
      </c>
      <c r="BT32" s="1522" t="str">
        <f>IFERROR(IF(AND($BL32="OK",BM32="OK"),IF(INCENTTOCOST_PRES&gt;CostCap_Pres,BS32*CostCap_Pres/INCENTTOCOST_PRES,BS32),""),"")</f>
        <v/>
      </c>
      <c r="BU32" s="1519" t="str">
        <f t="shared" ref="BU32" si="69">IFERROR(IF($BL32="OK",ROUND(BX32/(T32*IF(BP32=AA32,AD32,1)),4),""),"")</f>
        <v/>
      </c>
      <c r="BV32" s="1519" t="str">
        <f t="shared" ref="BV32" si="70">IFERROR(IF($BL32="OK",ROUND(BY32/(T32*IF(BP32=AA32,AD32,1)),6),""),"")</f>
        <v/>
      </c>
      <c r="BW32" s="1601"/>
      <c r="BX32" s="1520" t="str">
        <f t="shared" ref="BX32" si="71">IFERROR(IF($BO32="","",ROUND(
IF($BO32="HVACBlowerFan",($T32*(($AQ32*$DZ32)/1000)*$EB32*$DB32*(1+$DN32))+($T32*(($AQ32*$DX32)/1000)*$EB32*$DB32*(1-$DN32)),
IF($BO32="ECM",($T32*(($ED32-$EL32)/1000)*$EF32*$DB32*$DZ32),
IF($BO32="EvapFanCtrl",($T32*$DX32*$DP32*($ED32-$EL32)*$DN32*$DZ32),
IF($BO32="FanMotorRep",($T32*$AI32*IF($AL32="",$DP32,$AL32)*0.746*((1/$ED32)-(1/$AO32))*$DB32),
IF($BO32="VFDFan",($T32*($AI32*0.746*$DX32)/$ED32*$DB32*$EJ32),
IF($BO32="VFDPump",($T32*($AI32*0.746*$DX32)/$ED32*$DB32*$DP32),
IF(AND($BO32="VSDKitFan",$M32="MUA (electric cooling and heating)"),((AI32*DN32*(0.746/ED32)*EF32*DB32))+(AS32*DP32*DR32*EH32*DX32*(24*1.08/(3412*DT32)))+(AS32*DP32*DR32*EH32*DZ32*(24*1.08/(3412*DV32))),
IF(AND($BO32="VSDKitFan",$M32="MUA (no electric cooling/heating)"),(AI32*DN32*(0.746/ED32)*EF32*DB32),
IF(AND($BO32="VSDKitFan",$M32="MUA (electric cooling only)"),((AI32*DN32*(0.746/ED32)*EF32*DB32))+(AS32*DP32*DR32*EH32*DX32*(24*1.08/(3412*DT32))),
IF(AND($BO32="VSDKitFan",$M32="MUA (electric heating only)"),((AI32*DN32*(0.746/ED32)*EF32*DB32))+(AS32*DP32*DR32*EH32*DZ32*(24*1.08/(3412*DV32))),0)))))))))),4)),"")</f>
        <v/>
      </c>
      <c r="BY32" s="1520" t="str">
        <f>IFERROR(IF($BO32="","",ROUND(
IF($BO32="HVACBlowerFan",($T32*(($AR32*$DZ32)/1000)*$EB32*(1+$DP32)*$CZ32),
IF($BO32="ECM",($T32*(($ED32-$EL32)/1000)*$EB32*$CZ32),
IF($BO32="EvapFanCtrl",($T32*$DX32*$DP32*$EB32*$CZ32),
IF($BO32="FanMotorRep",($T32*$AI32*IF($AL32="",$DP32,$AL32)*0.746*((1/$ED32)-(1/$AO32))*$CZ32),
IF($BO32="VFDFan",($T32*($AI32*0.746*$DX32)/$ED32*($EH32-$EO32)),
IF($BO32="VFDPump",($T32*($AI32*0.746*$DX32)/$ED32*$CZ32*$DR32),
IF($BO32="VSDKitFan",0,0))))))),6)),"")</f>
        <v/>
      </c>
      <c r="BZ32" s="1520" t="str">
        <f>IFERROR(IF($BO32="","",ROUND(
IF($BO32="HVACBlowerFan",0,
IF($BO32="FanMotorRep",0,
IF($BO32="ECM",($T32*(($ED32-$EL32)/1000)*$EB32*$DA32),
IF($BO32="EvapFanCtrl",($T32*$DX32*$DP32*$EB32*$DA32),
IF($BO32="VFDFan",($T32*($AI32*0.746*$DX32)/$ED32*($EH32-$EO32)),
IF($BO32="VFDPump",($T32*($AI32*0.746*$DX32)/$ED32*$DA32*$DR32),
IF(BO32="VSDKitFan",0,0))))))),6)),"")</f>
        <v/>
      </c>
      <c r="CA32" s="1601"/>
      <c r="CB32" s="1519" t="str">
        <f t="shared" ref="CB32" si="72">BX32</f>
        <v/>
      </c>
      <c r="CC32" s="1519" t="str">
        <f t="shared" ref="CC32" si="73">IFERROR(IF($BL32="OK",ROUND((BY32+BZ32),6),""),"")</f>
        <v/>
      </c>
      <c r="CD32" s="1601"/>
      <c r="CE32" s="1520" t="str">
        <f>IFERROR(IF($BL32="OK",BuildingInfo_Building_Type,""),"")</f>
        <v/>
      </c>
      <c r="CF32" s="1846" t="str">
        <f>IFERROR(IF($BL32="OK",
IF(BO32="LivestockWaterer",AG_LivestockWaterer_Hrs,""),""),"")</f>
        <v/>
      </c>
      <c r="CG32" s="1848" t="str">
        <f t="shared" ref="CG32" si="74">IFERROR(IF($BL32="OK",
IF(BO32="LowPressureIrrigation",AO32,""),""),"")</f>
        <v/>
      </c>
      <c r="CH32" s="1520" t="str">
        <f>IFERROR(IF($BL32="OK",BuildingInfo_Space_Conditioning_Type,""),"")</f>
        <v/>
      </c>
      <c r="CI32" s="1850" t="str">
        <f>IFERROR(IF($BL32="OK",BuildingInfo_Water_Heating,""),"")</f>
        <v/>
      </c>
      <c r="CJ32" s="1843" t="str">
        <f>IFERROR(IF($BL32="OK",
IF(BO32="DairyCompressor",INDEX(TBL_STD_MOTOR[Baseline Efficiency],MATCH($G32&amp;$M32,TBL_STD_MOTOR[Measure Lookup],0)),""),""),"")</f>
        <v/>
      </c>
      <c r="CK32" s="1844">
        <f t="shared" ref="CK32" si="75">0.9</f>
        <v>0.9</v>
      </c>
      <c r="CL32" s="1686" t="str">
        <f>IFERROR(IF($BL32="OK",
IF(BO32="HeatReclaimer",INDEX(TBL_STD_MOTOR[Energy Savings Factor],MATCH($G32&amp;$M32,TBL_STD_MOTOR[Measure Lookup],0)),""),""),"")</f>
        <v/>
      </c>
      <c r="CM32" s="1686" t="str">
        <f>IFERROR(IF($BL32="OK",
IF(BO32="HeatReclaimer",INDEX(TBL_STD_MOTOR[Heating Element Factor],MATCH($G32&amp;$M32,TBL_STD_MOTOR[Measure Lookup],0)),""),""),"")</f>
        <v/>
      </c>
      <c r="CN32" s="1519" t="str">
        <f>IFERROR(IF($BL32="OK",INDEX(TBL_STD_MOTOR[eTrack Equipment Type],MATCH($G32&amp;$M32,TBL_STD_MOTOR[Measure Lookup],0)),""),"")</f>
        <v/>
      </c>
      <c r="CO32" s="1519" t="str">
        <f>IFERROR(IF($BL32="OK",INDEX(TBL_STD_MOTOR[eTrack Fuel Type],MATCH($G32&amp;$M32,TBL_STD_MOTOR[Measure Lookup],0)),""),"")</f>
        <v/>
      </c>
      <c r="CP32" s="1138" t="str">
        <f>IFERROR(INDEX(MasterTable_Motors[],MATCH($G32&amp;$M32,MasterTable_Motors[Measure Lookup],0),MATCH(CP$17,MasterTable_Motors[#Headers],0)),"")</f>
        <v/>
      </c>
      <c r="CQ32" s="1138" t="str">
        <f>IFERROR(INDEX(MasterTable_Motors[],MATCH($G32&amp;$M32,MasterTable_Motors[Measure Lookup],0),MATCH(CQ$17,MasterTable_Motors[#Headers],0)),"")</f>
        <v/>
      </c>
      <c r="CR32" s="1138" t="str" cm="1">
        <f t="array" ref="CR32">IFERROR(IF(BO32="VFDFan",INDEX(MasterTable_Motors[Equipment Type 3],MATCH(1,(MasterTable_Motors[Measure Lookup]=$G32&amp;$M32)*(MasterTable_Motors[Equipment Type 3]=AD32),0)),INDEX(MasterTable_Motors[],MATCH($G32&amp;$M32,MasterTable_Motors[Measure Lookup],0),MATCH(CR$17,MasterTable_Motors[#Headers],0))),"")</f>
        <v/>
      </c>
      <c r="CS32" s="1138" t="str">
        <f>IFERROR(INDEX(MasterTable_Motors[],MATCH($G32&amp;$M32,MasterTable_Motors[Measure Lookup],0),MATCH(CS$17,MasterTable_Motors[#Headers],0)),"")</f>
        <v/>
      </c>
      <c r="CT32" s="1138" t="str">
        <f>IFERROR(INDEX(MasterTable_Motors[],MATCH($G32&amp;$M32,MasterTable_Motors[Measure Lookup],0),MATCH(CT$17,MasterTable_Motors[#Headers],0)),"")</f>
        <v/>
      </c>
      <c r="CU32" s="1138" t="str" cm="1">
        <f t="array" ref="CU32">IFERROR(IF(BO32="VFDFan",INDEX(MasterTable_Motors[Proposed Equipment Description],MATCH(1,(MasterTable_Motors[Measure Lookup]=$G32&amp;$M32)*(MasterTable_Motors[Proposed Equipment Description]="VFD: "&amp;AD33),0)),INDEX(MasterTable_Motors[],MATCH($G32&amp;$M32,MasterTable_Motors[Measure Lookup],0),MATCH(CU$17,MasterTable_Motors[#Headers],0))),"")</f>
        <v/>
      </c>
      <c r="CV32" s="1137" t="str">
        <f>IFERROR(INDEX(MasterTable_Motors[],MATCH($G32&amp;$M32,MasterTable_Motors[Measure Lookup],0),MATCH(CV$17,MasterTable_Motors[#Headers],0)),"")</f>
        <v/>
      </c>
      <c r="CW32" s="1137" t="str">
        <f t="shared" ref="CW32" si="76">IFERROR(IF(BL32="OK",T32,""),"")</f>
        <v/>
      </c>
      <c r="CX32" s="1137" t="str">
        <f>IFERROR(IFERROR(INDEX(MasterTable_Motors[],MATCH($G32&amp;$M32,MasterTable_Motors[Measure Lookup],0),MATCH(CX$17,MasterTable_Motors[#Headers],0)),""),"")</f>
        <v/>
      </c>
      <c r="CY32" s="1137" t="str">
        <f>IFERROR(INDEX(MasterTable_Motors[],MATCH($G32&amp;$M32,MasterTable_Motors[Measure Lookup],0),MATCH(CY$17,MasterTable_Motors[#Headers],0)),"")</f>
        <v/>
      </c>
      <c r="CZ32" s="1137" t="str">
        <f>IFERROR(INDEX(MasterTable_Motors[],MATCH($G32&amp;$M32,MasterTable_Motors[Measure Lookup],0),MATCH(CZ$17,MasterTable_Motors[#Headers],0)),"")</f>
        <v/>
      </c>
      <c r="DA32" s="1137" t="str">
        <f>IFERROR(INDEX(MasterTable_Motors[],MATCH($G32&amp;$M32,MasterTable_Motors[Measure Lookup],0),MATCH(DA$17,MasterTable_Motors[#Headers],0)),"")</f>
        <v/>
      </c>
      <c r="DB32" s="1139" t="str">
        <f>IFERROR(IF(OR(BO32="VFDFan",BO32="VFDPump"),(VLOOKUP(BuildingInfo_Measure_Type,Table114[],2,FALSE)),IF(BO32="VSDKitFan",VLOOKUP(BuildingInfo_Measure_Type,Table114[],8,FALSE),IF(BO32="HVACBlowerFan",VLOOKUP(BuildingInfo_Measure_Type,Table114[],11,FALSE),IF(AND(BO32="FanMotorRep",DR32="Distribution Fan Motor"),VLOOKUP(BuildingInfo_Measure_Type,Table114[],5,FALSE),IF(AND(BO32="FanMotorRep",DR32="CHWP &amp; Cooling Towers"),VLOOKUP(BuildingInfo_Measure_Type,Table114[],5,FALSE),IF(AND(BO32="FanMotorRep",DR32="Heating Pumps"),VLOOKUP(BuildingInfo_Measure_Type,Table114[],5,FALSE),INDEX(MasterTable_Motors[],MATCH($G32&amp;$M32,MasterTable_Motors[Measure Lookup],0),MATCH(DB$17,MasterTable_Motors[#Headers],0)))))))),"")</f>
        <v/>
      </c>
      <c r="DC32" s="1137" t="str">
        <f>IFERROR(INDEX(MasterTable_Motors[],MATCH($G32&amp;$M32,MasterTable_Motors[Measure Lookup],0),MATCH(DC$17,MasterTable_Motors[#Headers],0)),"")</f>
        <v/>
      </c>
      <c r="DD32" s="1137" t="str">
        <f>IFERROR(IFERROR(IF(OR(BO32="FanMotorRep",BO32="VFDFan",BO32="VFDPump"),AI32,INDEX(MasterTable_Motors[],MATCH($G32&amp;$M32,MasterTable_Motors[Measure Lookup],0),MATCH(DD$17,MasterTable_Motors[#Headers],0))),""),"")</f>
        <v/>
      </c>
      <c r="DE32" s="1137" t="str">
        <f>IFERROR(INDEX(MasterTable_Motors[],MATCH($G32&amp;$M32,MasterTable_Motors[Measure Lookup],0),MATCH(DE$17,MasterTable_Motors[#Headers],0)),"")</f>
        <v/>
      </c>
      <c r="DF32" s="1137" t="str">
        <f>IFERROR(IFERROR(IF(OR(BO32="FanMotorRep",BO32="VFDFan",BO32="VFDPump",BO32="VSDKitFan"),AI32,INDEX(MasterTable_Motors[],MATCH($G32&amp;$M32,MasterTable_Motors[Measure Lookup],0),MATCH(DF$17,MasterTable_Motors[#Headers],0))),""),"")</f>
        <v/>
      </c>
      <c r="DG32" s="1137" t="str">
        <f>IFERROR(INDEX(MasterTable_Motors[],MATCH($G32&amp;$M32,MasterTable_Motors[Measure Lookup],0),MATCH(DG$17,MasterTable_Motors[#Headers],0)),"")</f>
        <v/>
      </c>
      <c r="DH32" s="1137" t="str">
        <f>IFERROR(IFERROR(IF(BO32="VSDKitFan",AS32,INDEX(MasterTable_Motors[],MATCH($G32&amp;$M32,MasterTable_Motors[Measure Lookup],0),MATCH(DH$17,MasterTable_Motors[#Headers],0))),""),"")</f>
        <v/>
      </c>
      <c r="DI32" s="1137" t="str">
        <f>IFERROR(INDEX(MasterTable_Motors[],MATCH($G32&amp;$M32,MasterTable_Motors[Measure Lookup],0),MATCH(DI$17,MasterTable_Motors[#Headers],0)),"")</f>
        <v/>
      </c>
      <c r="DJ32" s="1137" t="str">
        <f>IFERROR(IF(OR(BO32="VFDFan",BO32="VFDPump"),(VLOOKUP(AI32,Table66[],2,FALSE)),IF(BO32="FanMotorRep",(INDEX(Table12[],MATCH(AI32,Table12[MOTOR HORSEPOWER],0),MATCH(DM32,Table12[#Headers],0))),INDEX(MasterTable_Motors[],MATCH($G32&amp;$M32,MasterTable_Motors[Measure Lookup],0),MATCH(DJ$17,MasterTable_Motors[#Headers],0)))),"")</f>
        <v/>
      </c>
      <c r="DK32" s="1137" t="str">
        <f>IFERROR(INDEX(MasterTable_Motors[],MATCH($G32&amp;$M32,MasterTable_Motors[Measure Lookup],0),MATCH(DK$17,MasterTable_Motors[#Headers],0)),"")</f>
        <v/>
      </c>
      <c r="DL32" s="1137" t="str">
        <f>IFERROR(INDEX(MasterTable_Motors[],MATCH($G32&amp;$M32,MasterTable_Motors[Measure Lookup],0),MATCH(DL$17,MasterTable_Motors[#Headers],0)),"")</f>
        <v/>
      </c>
      <c r="DM32" s="1137" t="str">
        <f>IFERROR(INDEX(MasterTable_Motors[],MATCH($G32&amp;$M32,MasterTable_Motors[Measure Lookup],0),MATCH(DM$17,MasterTable_Motors[#Headers],0)),"")</f>
        <v/>
      </c>
      <c r="DN32" s="1137" t="str">
        <f>IFERROR(INDEX(MasterTable_Motors[],MATCH($G32&amp;$M32,MasterTable_Motors[Measure Lookup],0),MATCH(DN$17,MasterTable_Motors[#Headers],0)),"")</f>
        <v/>
      </c>
      <c r="DO32" s="1137" t="str">
        <f>IFERROR(INDEX(MasterTable_Motors[],MATCH($G32&amp;$M32,MasterTable_Motors[Measure Lookup],0),MATCH(DO$17,MasterTable_Motors[#Headers],0)),"")</f>
        <v/>
      </c>
      <c r="DP32" s="1137" t="str">
        <f>IFERROR(INDEX(MasterTable_Motors[],MATCH($G32&amp;$M32,MasterTable_Motors[Measure Lookup],0),MATCH(DP$17,MasterTable_Motors[#Headers],0)),"")</f>
        <v/>
      </c>
      <c r="DQ32" s="1137" t="str">
        <f>IFERROR(INDEX(MasterTable_Motors[],MATCH($G32&amp;$M32,MasterTable_Motors[Measure Lookup],0),MATCH(DQ$17,MasterTable_Motors[#Headers],0)),"")</f>
        <v/>
      </c>
      <c r="DR32" s="1137" t="str">
        <f>IFERROR(INDEX(MasterTable_Motors[],MATCH($G32&amp;$M32,MasterTable_Motors[Measure Lookup],0),MATCH(DR$17,MasterTable_Motors[#Headers],0)),"")</f>
        <v/>
      </c>
      <c r="DS32" s="1137" t="str">
        <f>IFERROR(INDEX(MasterTable_Motors[],MATCH($G32&amp;$M32,MasterTable_Motors[Measure Lookup],0),MATCH(DS$17,MasterTable_Motors[#Headers],0)),"")</f>
        <v/>
      </c>
      <c r="DT32" s="1137" t="str">
        <f>IFERROR(INDEX(MasterTable_Motors[],MATCH($G32&amp;$M32,MasterTable_Motors[Measure Lookup],0),MATCH(DT$17,MasterTable_Motors[#Headers],0)),"")</f>
        <v/>
      </c>
      <c r="DU32" s="1137" t="str">
        <f>IFERROR(INDEX(MasterTable_Motors[],MATCH($G32&amp;$M32,MasterTable_Motors[Measure Lookup],0),MATCH(DU$17,MasterTable_Motors[#Headers],0)),"")</f>
        <v/>
      </c>
      <c r="DV32" s="1137" t="str">
        <f>IFERROR(INDEX(MasterTable_Motors[],MATCH($G32&amp;$M32,MasterTable_Motors[Measure Lookup],0),MATCH(DV$17,MasterTable_Motors[#Headers],0)),"")</f>
        <v/>
      </c>
      <c r="DW32" s="1137" t="str">
        <f>IFERROR(INDEX(MasterTable_Motors[],MATCH($G32&amp;$M32,MasterTable_Motors[Measure Lookup],0),MATCH(DW$17,MasterTable_Motors[#Headers],0)),"")</f>
        <v/>
      </c>
      <c r="DX32" s="1137" t="str">
        <f>IFERROR(IF(BO32="VSDKitFan",VLOOKUP(BuildingInfo_CitySTEP,Table102[],2,FALSE),INDEX(MasterTable_Motors[],MATCH($G32&amp;$M32,MasterTable_Motors[Measure Lookup],0),MATCH(DX$17,MasterTable_Motors[#Headers],0))),"")</f>
        <v/>
      </c>
      <c r="DY32" s="1137" t="str">
        <f>IFERROR(INDEX(MasterTable_Motors[],MATCH($G32&amp;$M32,MasterTable_Motors[Measure Lookup],0),MATCH(DY$17,MasterTable_Motors[#Headers],0)),"")</f>
        <v/>
      </c>
      <c r="DZ32" s="1137" t="str">
        <f>IFERROR(IF(BO32="VSDKitFan",VLOOKUP(BuildingInfo_CitySTEP,Table102[],3,FALSE),INDEX(MasterTable_Motors[],MATCH($G32&amp;$M32,MasterTable_Motors[Measure Lookup],0),MATCH(DZ$17,MasterTable_Motors[#Headers],0))),"")</f>
        <v/>
      </c>
      <c r="EA32" s="1137" t="str">
        <f>IFERROR(INDEX(MasterTable_Motors[],MATCH($G32&amp;$M32,MasterTable_Motors[Measure Lookup],0),MATCH(EA$17,MasterTable_Motors[#Headers],0)),"")</f>
        <v/>
      </c>
      <c r="EB32" s="1137" t="str">
        <f>IFERROR(INDEX(MasterTable_Motors[],MATCH($G32&amp;$M32,MasterTable_Motors[Measure Lookup],0),MATCH(EB$17,MasterTable_Motors[#Headers],0)),"")</f>
        <v/>
      </c>
      <c r="EC32" s="1137" t="str">
        <f>IFERROR(INDEX(MasterTable_Motors[],MATCH($G32&amp;$M32,MasterTable_Motors[Measure Lookup],0),MATCH(EC$17,MasterTable_Motors[#Headers],0)),"")</f>
        <v/>
      </c>
      <c r="ED32" s="1137" t="str">
        <f>IFERROR(IF(OR(BO32="VFDFan",BO32="VFDPump",BO32="VSDKitFan"),(VLOOKUP(AI32,Table66[],2,FALSE)),IF(BO32="FanMotorRep",(INDEX(Table12[],MATCH(AI32,Table12[MOTOR HORSEPOWER],0),MATCH(DM32,Table12[#Headers],0))),INDEX(MasterTable_Motors[],MATCH($G32&amp;$M32,MasterTable_Motors[Measure Lookup],0),MATCH(ED$17,MasterTable_Motors[#Headers],0)))),"")</f>
        <v/>
      </c>
      <c r="EE32" s="1137" t="str">
        <f>IFERROR(INDEX(MasterTable_Motors[],MATCH($G32&amp;$M32,MasterTable_Motors[Measure Lookup],0),MATCH(EE$17,MasterTable_Motors[#Headers],0)),"")</f>
        <v/>
      </c>
      <c r="EF32" s="1137" t="str" cm="1">
        <f t="array" ref="EF32">IFERROR(IF($BO32="VSDKitFan",(VLOOKUP(BuildingInfo_Measure_Type,Table114[],9,FALSE)),IF(BO32="VFDFan",INDEX(MasterTable_Motors[],MATCH(1,($G32=MasterTable_Motors[Category])*($M32=MasterTable_Motors[SubCategory])*($AD32=MasterTable_Motors[Equipment Type 3])*("VFD: "&amp;$AD33=MasterTable_Motors[Proposed Equipment Description]),0),MATCH(EF$17,MasterTable_Motors[#Headers],0)),INDEX(MasterTable_Motors[],MATCH($G32&amp;$M32,MasterTable_Motors[Measure Lookup],0),MATCH(EF$17,MasterTable_Motors[#Headers],0)))),"")</f>
        <v/>
      </c>
      <c r="EG32" s="1137" t="str">
        <f>IFERROR(INDEX(MasterTable_Motors[],MATCH($G32&amp;$M32,MasterTable_Motors[Measure Lookup],0),MATCH(EG$17,MasterTable_Motors[#Headers],0)),"")</f>
        <v/>
      </c>
      <c r="EH32" s="1137" t="str">
        <f>IFERROR(IF(BO32="VSDKitFan",VLOOKUP(BuildingInfo_Measure_Type,Table114[],10,FALSE),INDEX(MasterTable_Motors[],MATCH($G32&amp;$M32,MasterTable_Motors[Measure Lookup],0),MATCH(EH$17,MasterTable_Motors[#Headers],0))),"")</f>
        <v/>
      </c>
      <c r="EI32" s="1137" t="str">
        <f>IFERROR(INDEX(MasterTable_Motors[],MATCH($G32&amp;$M32,MasterTable_Motors[Measure Lookup],0),MATCH(EI$17,MasterTable_Motors[#Headers],0)),"")</f>
        <v/>
      </c>
      <c r="EJ32" s="1137" t="str">
        <f>IFERROR(IF(BO32="VFDFan",(SUM(DN32*(EF32-EL32))),INDEX(MasterTable_Motors[],MATCH($G32&amp;$M32,MasterTable_Motors[Measure Lookup],0),MATCH(EJ$17,MasterTable_Motors[#Headers],0))),"")</f>
        <v/>
      </c>
      <c r="EK32" s="1137" t="str">
        <f>IFERROR(INDEX(MasterTable_Motors[],MATCH($G32&amp;$M32,MasterTable_Motors[Measure Lookup],0),MATCH(EK$17,MasterTable_Motors[#Headers],0)),"")</f>
        <v/>
      </c>
      <c r="EL32" s="1137" t="str" cm="1">
        <f t="array" ref="EL32">IFERROR(IF(BO32="VFDFan",INDEX(MasterTable_Motors[],MATCH(1,($G32=MasterTable_Motors[Category])*($M32=MasterTable_Motors[SubCategory])*($AD32=MasterTable_Motors[Equipment Type 3])*("VFD: "&amp;$AD33=MasterTable_Motors[Proposed Equipment Description]),0),MATCH(EL$17,MasterTable_Motors[#Headers],0)),INDEX(MasterTable_Motors[],MATCH($G32&amp;$M32,MasterTable_Motors[Measure Lookup],0),MATCH(EL$17,MasterTable_Motors[#Headers],0))),"")</f>
        <v/>
      </c>
      <c r="EM32" s="1137" t="str">
        <f>IFERROR(INDEX(MasterTable_Motors[],MATCH($G32&amp;$M32,MasterTable_Motors[Measure Lookup],0),MATCH(EM$17,MasterTable_Motors[#Headers],0)),"")</f>
        <v/>
      </c>
      <c r="EN32" s="1137" t="str">
        <f>IFERROR(INDEX(MasterTable_Motors[],MATCH($G32&amp;$M32,MasterTable_Motors[Measure Lookup],0),MATCH(EN$17,MasterTable_Motors[#Headers],0)),"")</f>
        <v/>
      </c>
      <c r="EO32" s="1137" t="str">
        <f>IFERROR(SUBSTITUTE(_xlfn.TEXTJOIN("|",TRUE,TBL_MiddleEnd_Motors[[#This Row],[Default Label 1]:[Default Value 14]]),",",""),"")</f>
        <v/>
      </c>
      <c r="EP32" s="1137" t="str">
        <f t="shared" ref="EP32" si="77">IFERROR(IFERROR(IF($BL32="OK",V32,""),""),"")</f>
        <v/>
      </c>
      <c r="EQ32" s="1137" t="str">
        <f t="shared" ref="EQ32" si="78">IFERROR(IFERROR(IF($BL32="OK",Y32,""),""),"")</f>
        <v/>
      </c>
    </row>
    <row r="33" spans="1:147" customFormat="1" ht="16.399999999999999" customHeight="1">
      <c r="B33" s="1851"/>
      <c r="C33" s="1542"/>
      <c r="D33" s="1708"/>
      <c r="E33" s="1571"/>
      <c r="F33" s="1571"/>
      <c r="G33" s="1711"/>
      <c r="H33" s="1712"/>
      <c r="I33" s="1712"/>
      <c r="J33" s="1712"/>
      <c r="K33" s="1712"/>
      <c r="L33" s="1712"/>
      <c r="M33" s="1753"/>
      <c r="N33" s="1712"/>
      <c r="O33" s="1712"/>
      <c r="P33" s="1712"/>
      <c r="Q33" s="1754"/>
      <c r="R33" s="1759"/>
      <c r="S33" s="1760"/>
      <c r="T33" s="1834"/>
      <c r="U33" s="1834"/>
      <c r="V33" s="1517"/>
      <c r="W33" s="1517"/>
      <c r="X33" s="1517"/>
      <c r="Y33" s="1517"/>
      <c r="Z33" s="1517"/>
      <c r="AA33" s="1835" t="str">
        <f>IFERROR(IF(OR($G32="",$M32=""),"",INDEX(TBL_STD_MOTOR[Secondary Unit (Bottom)],MATCH($G32&amp;$M32,TBL_STD_MOTOR[Measure Lookup],0))),"")</f>
        <v/>
      </c>
      <c r="AB33" s="1835"/>
      <c r="AC33" s="1835"/>
      <c r="AD33" s="1861"/>
      <c r="AE33" s="1862"/>
      <c r="AF33" s="1862"/>
      <c r="AG33" s="1862"/>
      <c r="AH33" s="1863"/>
      <c r="AI33" s="1830"/>
      <c r="AJ33" s="1831"/>
      <c r="AK33" s="1832"/>
      <c r="AL33" s="1833"/>
      <c r="AM33" s="1833"/>
      <c r="AN33" s="1833"/>
      <c r="AO33" s="1839"/>
      <c r="AP33" s="1840"/>
      <c r="AQ33" s="1841"/>
      <c r="AR33" s="1842"/>
      <c r="AS33" s="1831"/>
      <c r="AT33" s="1832"/>
      <c r="AU33" s="1836"/>
      <c r="AV33" s="1563"/>
      <c r="AW33" s="1563"/>
      <c r="AX33" s="1563"/>
      <c r="AY33" s="1526"/>
      <c r="AZ33" s="1564"/>
      <c r="BA33" s="1539"/>
      <c r="BB33" s="1565"/>
      <c r="BC33" s="1565"/>
      <c r="BD33" s="1540"/>
      <c r="BE33" s="1540"/>
      <c r="BF33" s="1540"/>
      <c r="BG33" s="8"/>
      <c r="BH33" s="1519"/>
      <c r="BI33" s="1519"/>
      <c r="BJ33" s="645"/>
      <c r="BK33" s="43"/>
      <c r="BL33" s="1520"/>
      <c r="BM33" s="1520"/>
      <c r="BN33" s="1519"/>
      <c r="BO33" s="1845"/>
      <c r="BP33" s="1520"/>
      <c r="BQ33" s="1686"/>
      <c r="BR33" s="1522"/>
      <c r="BS33" s="1522"/>
      <c r="BT33" s="1522"/>
      <c r="BU33" s="1519"/>
      <c r="BV33" s="1519"/>
      <c r="BW33" s="1601"/>
      <c r="BX33" s="1519"/>
      <c r="BY33" s="1519"/>
      <c r="BZ33" s="1519"/>
      <c r="CA33" s="1601"/>
      <c r="CB33" s="1519"/>
      <c r="CC33" s="1519"/>
      <c r="CD33" s="1601"/>
      <c r="CE33" s="1520"/>
      <c r="CF33" s="1847"/>
      <c r="CG33" s="1849"/>
      <c r="CH33" s="1520"/>
      <c r="CI33" s="1850"/>
      <c r="CJ33" s="1843"/>
      <c r="CK33" s="1844"/>
      <c r="CL33" s="1686"/>
      <c r="CM33" s="1686"/>
      <c r="CN33" s="1519"/>
      <c r="CO33" s="1519"/>
      <c r="CP33" s="1138"/>
      <c r="CQ33" s="1138"/>
      <c r="CR33" s="1138"/>
      <c r="CS33" s="1138"/>
      <c r="CT33" s="1138"/>
      <c r="CU33" s="1138"/>
      <c r="CV33" s="1137"/>
      <c r="CW33" s="1137"/>
      <c r="CX33" s="1137"/>
      <c r="CY33" s="1137"/>
      <c r="CZ33" s="1137"/>
      <c r="DA33" s="1137"/>
      <c r="DB33" s="1139"/>
      <c r="DC33" s="1137"/>
      <c r="DD33" s="1137"/>
      <c r="DE33" s="1137"/>
      <c r="DF33" s="1137"/>
      <c r="DG33" s="1137"/>
      <c r="DH33" s="1137"/>
      <c r="DI33" s="1137"/>
      <c r="DJ33" s="1137"/>
      <c r="DK33" s="1137"/>
      <c r="DL33" s="1137"/>
      <c r="DM33" s="1137"/>
      <c r="DN33" s="1137"/>
      <c r="DO33" s="1137"/>
      <c r="DP33" s="1137"/>
      <c r="DQ33" s="1137"/>
      <c r="DR33" s="1137"/>
      <c r="DS33" s="1137"/>
      <c r="DT33" s="1137"/>
      <c r="DU33" s="1137"/>
      <c r="DV33" s="1137"/>
      <c r="DW33" s="1137"/>
      <c r="DX33" s="1137"/>
      <c r="DY33" s="1137"/>
      <c r="DZ33" s="1137"/>
      <c r="EA33" s="1137"/>
      <c r="EB33" s="1137"/>
      <c r="EC33" s="1137"/>
      <c r="ED33" s="1137"/>
      <c r="EE33" s="1137"/>
      <c r="EF33" s="1137"/>
      <c r="EG33" s="1137"/>
      <c r="EH33" s="1137"/>
      <c r="EI33" s="1137"/>
      <c r="EJ33" s="1137"/>
      <c r="EK33" s="1137"/>
      <c r="EL33" s="1137"/>
      <c r="EM33" s="1137"/>
      <c r="EN33" s="1137"/>
      <c r="EO33" s="1137"/>
      <c r="EP33" s="1137"/>
      <c r="EQ33" s="1137"/>
    </row>
    <row r="34" spans="1:147" customFormat="1" ht="16.399999999999999" customHeight="1">
      <c r="B34" s="1851">
        <v>9</v>
      </c>
      <c r="C34" s="1542"/>
      <c r="D34" s="1708"/>
      <c r="E34" s="1571"/>
      <c r="F34" s="1571"/>
      <c r="G34" s="1709"/>
      <c r="H34" s="1710"/>
      <c r="I34" s="1710"/>
      <c r="J34" s="1710"/>
      <c r="K34" s="1710"/>
      <c r="L34" s="1710"/>
      <c r="M34" s="1751"/>
      <c r="N34" s="1710"/>
      <c r="O34" s="1710"/>
      <c r="P34" s="1710"/>
      <c r="Q34" s="1752"/>
      <c r="R34" s="1756" t="str">
        <f>IFERROR(IF(OR($G34="",$M34=""),"",INDEX(TBL_STD_MOTOR[Quantity Unit],MATCH($G34&amp;$M34,TBL_STD_MOTOR[Measure Lookup],0))),"")</f>
        <v/>
      </c>
      <c r="S34" s="1757"/>
      <c r="T34" s="1834"/>
      <c r="U34" s="1834"/>
      <c r="V34" s="1517"/>
      <c r="W34" s="1517"/>
      <c r="X34" s="1517"/>
      <c r="Y34" s="1517"/>
      <c r="Z34" s="1517"/>
      <c r="AA34" s="1835" t="str">
        <f>IFERROR(IF(OR($G34="",$M34=""),"",INDEX(TBL_STD_MOTOR[Equipment Type],MATCH($G34&amp;$M34,TBL_STD_MOTOR[Measure Lookup],0))),"")</f>
        <v/>
      </c>
      <c r="AB34" s="1835"/>
      <c r="AC34" s="1835"/>
      <c r="AD34" s="1861"/>
      <c r="AE34" s="1862"/>
      <c r="AF34" s="1862"/>
      <c r="AG34" s="1862"/>
      <c r="AH34" s="1863"/>
      <c r="AI34" s="1827"/>
      <c r="AJ34" s="1828"/>
      <c r="AK34" s="1829"/>
      <c r="AL34" s="1833"/>
      <c r="AM34" s="1833"/>
      <c r="AN34" s="1833"/>
      <c r="AO34" s="1837"/>
      <c r="AP34" s="1838"/>
      <c r="AQ34" s="1841"/>
      <c r="AR34" s="1842"/>
      <c r="AS34" s="1828"/>
      <c r="AT34" s="1829"/>
      <c r="AU34" s="1836"/>
      <c r="AV34" s="1563"/>
      <c r="AW34" s="1563"/>
      <c r="AX34" s="1563"/>
      <c r="AY34" s="1526" t="str">
        <f t="shared" ref="AY34" si="79">IFERROR(IF($BL34="OK",AU34+AW34,""),"")</f>
        <v/>
      </c>
      <c r="AZ34" s="1564"/>
      <c r="BA34" s="1539" t="str">
        <f t="shared" ref="BA34" si="80">IFERROR(IF(AND($BL34="OK",BM34="OK"),$BT34,IF($BL34&lt;&gt;"OK",$BL34,BM34)),"")</f>
        <v/>
      </c>
      <c r="BB34" s="1565"/>
      <c r="BC34" s="1565"/>
      <c r="BD34" s="1540" t="str">
        <f t="shared" ref="BD34" si="81">IFERROR(IF($BL34="OK",IF(BM34="OK",BX34,0),""),"")</f>
        <v/>
      </c>
      <c r="BE34" s="1540"/>
      <c r="BF34" s="1540"/>
      <c r="BG34" s="8"/>
      <c r="BH34" s="1519"/>
      <c r="BI34" s="1519"/>
      <c r="BJ34" s="645"/>
      <c r="BK34" s="43"/>
      <c r="BL34" s="1520" t="str">
        <f>IFERROR(IF(AND(G34&lt;&gt;"",M34&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34="",E34="",G34="",M34="",T34="",E34="",V34="",Y34="",V35="",AU34="",AW34="",AND(AA34&lt;&gt;"",AA34&lt;&gt;"N/A",AD34=""),AND(AA35&lt;&gt;"",AA35&lt;&gt;"N/A",AD35=""),AND(BO34&lt;&gt;"EvapFanCtrl",,AI34=""),AND(BO34="FanMotorRep",AL34="",AO34=""),AND(BO34="HVACBlowerFan",AQ34=""),AND(BO34="VSDKitFan",AS34="")),"Missing Inputs",
"OK")))))),""),"")</f>
        <v/>
      </c>
      <c r="BM34" s="1520" t="str">
        <f t="shared" ref="BM34" si="82">IFERROR(IF($BO34="","",IF(OR($BX34&lt;=0,BX34=""),"No Savings","OK")),"")</f>
        <v/>
      </c>
      <c r="BN34" s="1519" t="str">
        <f>IFERROR(IF(AND($BL34="OK",BM34="OK"),INDEX(TBL_STD_MOTOR[Measure Number],MATCH($G34&amp;$M34,TBL_STD_MOTOR[Measure Lookup],0)),""),"")</f>
        <v/>
      </c>
      <c r="BO34" s="1845" t="str">
        <f>IFERROR(IF(OR($G34="",$M34=""),"",INDEX(TBL_STD_MOTOR[CalcType],MATCH($G34&amp;$M34,TBL_STD_MOTOR[Measure Lookup],0))),"")</f>
        <v/>
      </c>
      <c r="BP34" s="1520" t="str">
        <f>IFERROR(IF($BL34="OK",INDEX(TBL_STD_MOTOR[Incentive Unit],MATCH($G34&amp;$M34,TBL_STD_MOTOR[Measure Lookup],0)),""),"")</f>
        <v/>
      </c>
      <c r="BQ34" s="1686" t="str">
        <f t="shared" ref="BQ34" si="83">IFERROR(IF($BL34="OK",ROUND(
IF(BP34="Per hp",T34*AI34,T34),2),""),"")</f>
        <v/>
      </c>
      <c r="BR34" s="1522" t="str">
        <f>IFERROR(IF($BL34="OK",INDEX(TBL_STD_MOTOR[Current Incentive],MATCH($G34&amp;$M34,TBL_STD_MOTOR[Measure Lookup],0)),""),"")</f>
        <v/>
      </c>
      <c r="BS34" s="1522" t="str">
        <f t="shared" ref="BS34" si="84">IFERROR(IF(AND($BL34="OK",$BM34="OK"),BQ34*BR34,""),"")</f>
        <v/>
      </c>
      <c r="BT34" s="1522" t="str">
        <f>IFERROR(IF(AND($BL34="OK",BM34="OK"),IF(INCENTTOCOST_PRES&gt;CostCap_Pres,BS34*CostCap_Pres/INCENTTOCOST_PRES,BS34),""),"")</f>
        <v/>
      </c>
      <c r="BU34" s="1519" t="str">
        <f t="shared" ref="BU34" si="85">IFERROR(IF($BL34="OK",ROUND(BX34/(T34*IF(BP34=AA34,AD34,1)),4),""),"")</f>
        <v/>
      </c>
      <c r="BV34" s="1519" t="str">
        <f t="shared" ref="BV34" si="86">IFERROR(IF($BL34="OK",ROUND(BY34/(T34*IF(BP34=AA34,AD34,1)),6),""),"")</f>
        <v/>
      </c>
      <c r="BW34" s="1601"/>
      <c r="BX34" s="1520" t="str">
        <f t="shared" ref="BX34" si="87">IFERROR(IF($BO34="","",ROUND(
IF($BO34="HVACBlowerFan",($T34*(($AQ34*$DZ34)/1000)*$EB34*$DB34*(1+$DN34))+($T34*(($AQ34*$DX34)/1000)*$EB34*$DB34*(1-$DN34)),
IF($BO34="ECM",($T34*(($ED34-$EL34)/1000)*$EF34*$DB34*$DZ34),
IF($BO34="EvapFanCtrl",($T34*$DX34*$DP34*($ED34-$EL34)*$DN34*$DZ34),
IF($BO34="FanMotorRep",($T34*$AI34*IF($AL34="",$DP34,$AL34)*0.746*((1/$ED34)-(1/$AO34))*$DB34),
IF($BO34="VFDFan",($T34*($AI34*0.746*$DX34)/$ED34*$DB34*$EJ34),
IF($BO34="VFDPump",($T34*($AI34*0.746*$DX34)/$ED34*$DB34*$DP34),
IF(AND($BO34="VSDKitFan",$M34="MUA (electric cooling and heating)"),((AI34*DN34*(0.746/ED34)*EF34*DB34))+(AS34*DP34*DR34*EH34*DX34*(24*1.08/(3412*DT34)))+(AS34*DP34*DR34*EH34*DZ34*(24*1.08/(3412*DV34))),
IF(AND($BO34="VSDKitFan",$M34="MUA (no electric cooling/heating)"),(AI34*DN34*(0.746/ED34)*EF34*DB34),
IF(AND($BO34="VSDKitFan",$M34="MUA (electric cooling only)"),((AI34*DN34*(0.746/ED34)*EF34*DB34))+(AS34*DP34*DR34*EH34*DX34*(24*1.08/(3412*DT34))),
IF(AND($BO34="VSDKitFan",$M34="MUA (electric heating only)"),((AI34*DN34*(0.746/ED34)*EF34*DB34))+(AS34*DP34*DR34*EH34*DZ34*(24*1.08/(3412*DV34))),0)))))))))),4)),"")</f>
        <v/>
      </c>
      <c r="BY34" s="1520" t="str">
        <f>IFERROR(IF($BO34="","",ROUND(
IF($BO34="HVACBlowerFan",($T34*(($AR34*$DZ34)/1000)*$EB34*(1+$DP34)*$CZ34),
IF($BO34="ECM",($T34*(($ED34-$EL34)/1000)*$EB34*$CZ34),
IF($BO34="EvapFanCtrl",($T34*$DX34*$DP34*$EB34*$CZ34),
IF($BO34="FanMotorRep",($T34*$AI34*IF($AL34="",$DP34,$AL34)*0.746*((1/$ED34)-(1/$AO34))*$CZ34),
IF($BO34="VFDFan",($T34*($AI34*0.746*$DX34)/$ED34*($EH34-$EO34)),
IF($BO34="VFDPump",($T34*($AI34*0.746*$DX34)/$ED34*$CZ34*$DR34),
IF($BO34="VSDKitFan",0,0))))))),6)),"")</f>
        <v/>
      </c>
      <c r="BZ34" s="1520" t="str">
        <f>IFERROR(IF($BO34="","",ROUND(
IF($BO34="HVACBlowerFan",0,
IF($BO34="FanMotorRep",0,
IF($BO34="ECM",($T34*(($ED34-$EL34)/1000)*$EB34*$DA34),
IF($BO34="EvapFanCtrl",($T34*$DX34*$DP34*$EB34*$DA34),
IF($BO34="VFDFan",($T34*($AI34*0.746*$DX34)/$ED34*($EH34-$EO34)),
IF($BO34="VFDPump",($T34*($AI34*0.746*$DX34)/$ED34*$DA34*$DR34),
IF(BO34="VSDKitFan",0,0))))))),6)),"")</f>
        <v/>
      </c>
      <c r="CA34" s="1601"/>
      <c r="CB34" s="1519" t="str">
        <f t="shared" ref="CB34" si="88">BX34</f>
        <v/>
      </c>
      <c r="CC34" s="1519" t="str">
        <f t="shared" ref="CC34" si="89">IFERROR(IF($BL34="OK",ROUND((BY34+BZ34),6),""),"")</f>
        <v/>
      </c>
      <c r="CD34" s="1601"/>
      <c r="CE34" s="1520" t="str">
        <f>IFERROR(IF($BL34="OK",BuildingInfo_Building_Type,""),"")</f>
        <v/>
      </c>
      <c r="CF34" s="1846" t="str">
        <f>IFERROR(IF($BL34="OK",
IF(BO34="LivestockWaterer",AG_LivestockWaterer_Hrs,""),""),"")</f>
        <v/>
      </c>
      <c r="CG34" s="1848" t="str">
        <f t="shared" ref="CG34" si="90">IFERROR(IF($BL34="OK",
IF(BO34="LowPressureIrrigation",AO34,""),""),"")</f>
        <v/>
      </c>
      <c r="CH34" s="1520" t="str">
        <f>IFERROR(IF($BL34="OK",BuildingInfo_Space_Conditioning_Type,""),"")</f>
        <v/>
      </c>
      <c r="CI34" s="1850" t="str">
        <f>IFERROR(IF($BL34="OK",BuildingInfo_Water_Heating,""),"")</f>
        <v/>
      </c>
      <c r="CJ34" s="1843" t="str">
        <f>IFERROR(IF($BL34="OK",
IF(BO34="DairyCompressor",INDEX(TBL_STD_MOTOR[Baseline Efficiency],MATCH($G34&amp;$M34,TBL_STD_MOTOR[Measure Lookup],0)),""),""),"")</f>
        <v/>
      </c>
      <c r="CK34" s="1844">
        <f t="shared" ref="CK34" si="91">0.9</f>
        <v>0.9</v>
      </c>
      <c r="CL34" s="1686" t="str">
        <f>IFERROR(IF($BL34="OK",
IF(BO34="HeatReclaimer",INDEX(TBL_STD_MOTOR[Energy Savings Factor],MATCH($G34&amp;$M34,TBL_STD_MOTOR[Measure Lookup],0)),""),""),"")</f>
        <v/>
      </c>
      <c r="CM34" s="1686" t="str">
        <f>IFERROR(IF($BL34="OK",
IF(BO34="HeatReclaimer",INDEX(TBL_STD_MOTOR[Heating Element Factor],MATCH($G34&amp;$M34,TBL_STD_MOTOR[Measure Lookup],0)),""),""),"")</f>
        <v/>
      </c>
      <c r="CN34" s="1519" t="str">
        <f>IFERROR(IF($BL34="OK",INDEX(TBL_STD_MOTOR[eTrack Equipment Type],MATCH($G34&amp;$M34,TBL_STD_MOTOR[Measure Lookup],0)),""),"")</f>
        <v/>
      </c>
      <c r="CO34" s="1519" t="str">
        <f>IFERROR(IF($BL34="OK",INDEX(TBL_STD_MOTOR[eTrack Fuel Type],MATCH($G34&amp;$M34,TBL_STD_MOTOR[Measure Lookup],0)),""),"")</f>
        <v/>
      </c>
      <c r="CP34" s="1138" t="str">
        <f>IFERROR(INDEX(MasterTable_Motors[],MATCH($G34&amp;$M34,MasterTable_Motors[Measure Lookup],0),MATCH(CP$17,MasterTable_Motors[#Headers],0)),"")</f>
        <v/>
      </c>
      <c r="CQ34" s="1138" t="str">
        <f>IFERROR(INDEX(MasterTable_Motors[],MATCH($G34&amp;$M34,MasterTable_Motors[Measure Lookup],0),MATCH(CQ$17,MasterTable_Motors[#Headers],0)),"")</f>
        <v/>
      </c>
      <c r="CR34" s="1138" t="str" cm="1">
        <f t="array" ref="CR34">IFERROR(IF(BO34="VFDFan",INDEX(MasterTable_Motors[Equipment Type 3],MATCH(1,(MasterTable_Motors[Measure Lookup]=$G34&amp;$M34)*(MasterTable_Motors[Equipment Type 3]=AD34),0)),INDEX(MasterTable_Motors[],MATCH($G34&amp;$M34,MasterTable_Motors[Measure Lookup],0),MATCH(CR$17,MasterTable_Motors[#Headers],0))),"")</f>
        <v/>
      </c>
      <c r="CS34" s="1138" t="str">
        <f>IFERROR(INDEX(MasterTable_Motors[],MATCH($G34&amp;$M34,MasterTable_Motors[Measure Lookup],0),MATCH(CS$17,MasterTable_Motors[#Headers],0)),"")</f>
        <v/>
      </c>
      <c r="CT34" s="1138" t="str">
        <f>IFERROR(INDEX(MasterTable_Motors[],MATCH($G34&amp;$M34,MasterTable_Motors[Measure Lookup],0),MATCH(CT$17,MasterTable_Motors[#Headers],0)),"")</f>
        <v/>
      </c>
      <c r="CU34" s="1138" t="str" cm="1">
        <f t="array" ref="CU34">IFERROR(IF(BO34="VFDFan",INDEX(MasterTable_Motors[Proposed Equipment Description],MATCH(1,(MasterTable_Motors[Measure Lookup]=$G34&amp;$M34)*(MasterTable_Motors[Proposed Equipment Description]="VFD: "&amp;AD35),0)),INDEX(MasterTable_Motors[],MATCH($G34&amp;$M34,MasterTable_Motors[Measure Lookup],0),MATCH(CU$17,MasterTable_Motors[#Headers],0))),"")</f>
        <v/>
      </c>
      <c r="CV34" s="1137" t="str">
        <f>IFERROR(INDEX(MasterTable_Motors[],MATCH($G34&amp;$M34,MasterTable_Motors[Measure Lookup],0),MATCH(CV$17,MasterTable_Motors[#Headers],0)),"")</f>
        <v/>
      </c>
      <c r="CW34" s="1137" t="str">
        <f t="shared" ref="CW34" si="92">IFERROR(IF(BL34="OK",T34,""),"")</f>
        <v/>
      </c>
      <c r="CX34" s="1137" t="str">
        <f>IFERROR(IFERROR(INDEX(MasterTable_Motors[],MATCH($G34&amp;$M34,MasterTable_Motors[Measure Lookup],0),MATCH(CX$17,MasterTable_Motors[#Headers],0)),""),"")</f>
        <v/>
      </c>
      <c r="CY34" s="1137" t="str">
        <f>IFERROR(INDEX(MasterTable_Motors[],MATCH($G34&amp;$M34,MasterTable_Motors[Measure Lookup],0),MATCH(CY$17,MasterTable_Motors[#Headers],0)),"")</f>
        <v/>
      </c>
      <c r="CZ34" s="1137" t="str">
        <f>IFERROR(INDEX(MasterTable_Motors[],MATCH($G34&amp;$M34,MasterTable_Motors[Measure Lookup],0),MATCH(CZ$17,MasterTable_Motors[#Headers],0)),"")</f>
        <v/>
      </c>
      <c r="DA34" s="1137" t="str">
        <f>IFERROR(INDEX(MasterTable_Motors[],MATCH($G34&amp;$M34,MasterTable_Motors[Measure Lookup],0),MATCH(DA$17,MasterTable_Motors[#Headers],0)),"")</f>
        <v/>
      </c>
      <c r="DB34" s="1139" t="str">
        <f>IFERROR(IF(OR(BO34="VFDFan",BO34="VFDPump"),(VLOOKUP(BuildingInfo_Measure_Type,Table114[],2,FALSE)),IF(BO34="VSDKitFan",VLOOKUP(BuildingInfo_Measure_Type,Table114[],8,FALSE),IF(BO34="HVACBlowerFan",VLOOKUP(BuildingInfo_Measure_Type,Table114[],11,FALSE),IF(AND(BO34="FanMotorRep",DR34="Distribution Fan Motor"),VLOOKUP(BuildingInfo_Measure_Type,Table114[],5,FALSE),IF(AND(BO34="FanMotorRep",DR34="CHWP &amp; Cooling Towers"),VLOOKUP(BuildingInfo_Measure_Type,Table114[],5,FALSE),IF(AND(BO34="FanMotorRep",DR34="Heating Pumps"),VLOOKUP(BuildingInfo_Measure_Type,Table114[],5,FALSE),INDEX(MasterTable_Motors[],MATCH($G34&amp;$M34,MasterTable_Motors[Measure Lookup],0),MATCH(DB$17,MasterTable_Motors[#Headers],0)))))))),"")</f>
        <v/>
      </c>
      <c r="DC34" s="1137" t="str">
        <f>IFERROR(INDEX(MasterTable_Motors[],MATCH($G34&amp;$M34,MasterTable_Motors[Measure Lookup],0),MATCH(DC$17,MasterTable_Motors[#Headers],0)),"")</f>
        <v/>
      </c>
      <c r="DD34" s="1137" t="str">
        <f>IFERROR(IFERROR(IF(OR(BO34="FanMotorRep",BO34="VFDFan",BO34="VFDPump"),AI34,INDEX(MasterTable_Motors[],MATCH($G34&amp;$M34,MasterTable_Motors[Measure Lookup],0),MATCH(DD$17,MasterTable_Motors[#Headers],0))),""),"")</f>
        <v/>
      </c>
      <c r="DE34" s="1137" t="str">
        <f>IFERROR(INDEX(MasterTable_Motors[],MATCH($G34&amp;$M34,MasterTable_Motors[Measure Lookup],0),MATCH(DE$17,MasterTable_Motors[#Headers],0)),"")</f>
        <v/>
      </c>
      <c r="DF34" s="1137" t="str">
        <f>IFERROR(IFERROR(IF(OR(BO34="FanMotorRep",BO34="VFDFan",BO34="VFDPump",BO34="VSDKitFan"),AI34,INDEX(MasterTable_Motors[],MATCH($G34&amp;$M34,MasterTable_Motors[Measure Lookup],0),MATCH(DF$17,MasterTable_Motors[#Headers],0))),""),"")</f>
        <v/>
      </c>
      <c r="DG34" s="1137" t="str">
        <f>IFERROR(INDEX(MasterTable_Motors[],MATCH($G34&amp;$M34,MasterTable_Motors[Measure Lookup],0),MATCH(DG$17,MasterTable_Motors[#Headers],0)),"")</f>
        <v/>
      </c>
      <c r="DH34" s="1137" t="str">
        <f>IFERROR(IFERROR(IF(BO34="VSDKitFan",AS34,INDEX(MasterTable_Motors[],MATCH($G34&amp;$M34,MasterTable_Motors[Measure Lookup],0),MATCH(DH$17,MasterTable_Motors[#Headers],0))),""),"")</f>
        <v/>
      </c>
      <c r="DI34" s="1137" t="str">
        <f>IFERROR(INDEX(MasterTable_Motors[],MATCH($G34&amp;$M34,MasterTable_Motors[Measure Lookup],0),MATCH(DI$17,MasterTable_Motors[#Headers],0)),"")</f>
        <v/>
      </c>
      <c r="DJ34" s="1137" t="str">
        <f>IFERROR(IF(OR(BO34="VFDFan",BO34="VFDPump"),(VLOOKUP(AI34,Table66[],2,FALSE)),IF(BO34="FanMotorRep",(INDEX(Table12[],MATCH(AI34,Table12[MOTOR HORSEPOWER],0),MATCH(DM34,Table12[#Headers],0))),INDEX(MasterTable_Motors[],MATCH($G34&amp;$M34,MasterTable_Motors[Measure Lookup],0),MATCH(DJ$17,MasterTable_Motors[#Headers],0)))),"")</f>
        <v/>
      </c>
      <c r="DK34" s="1137" t="str">
        <f>IFERROR(INDEX(MasterTable_Motors[],MATCH($G34&amp;$M34,MasterTable_Motors[Measure Lookup],0),MATCH(DK$17,MasterTable_Motors[#Headers],0)),"")</f>
        <v/>
      </c>
      <c r="DL34" s="1137" t="str">
        <f>IFERROR(INDEX(MasterTable_Motors[],MATCH($G34&amp;$M34,MasterTable_Motors[Measure Lookup],0),MATCH(DL$17,MasterTable_Motors[#Headers],0)),"")</f>
        <v/>
      </c>
      <c r="DM34" s="1137" t="str">
        <f>IFERROR(INDEX(MasterTable_Motors[],MATCH($G34&amp;$M34,MasterTable_Motors[Measure Lookup],0),MATCH(DM$17,MasterTable_Motors[#Headers],0)),"")</f>
        <v/>
      </c>
      <c r="DN34" s="1137" t="str">
        <f>IFERROR(INDEX(MasterTable_Motors[],MATCH($G34&amp;$M34,MasterTable_Motors[Measure Lookup],0),MATCH(DN$17,MasterTable_Motors[#Headers],0)),"")</f>
        <v/>
      </c>
      <c r="DO34" s="1137" t="str">
        <f>IFERROR(INDEX(MasterTable_Motors[],MATCH($G34&amp;$M34,MasterTable_Motors[Measure Lookup],0),MATCH(DO$17,MasterTable_Motors[#Headers],0)),"")</f>
        <v/>
      </c>
      <c r="DP34" s="1137" t="str">
        <f>IFERROR(INDEX(MasterTable_Motors[],MATCH($G34&amp;$M34,MasterTable_Motors[Measure Lookup],0),MATCH(DP$17,MasterTable_Motors[#Headers],0)),"")</f>
        <v/>
      </c>
      <c r="DQ34" s="1137" t="str">
        <f>IFERROR(INDEX(MasterTable_Motors[],MATCH($G34&amp;$M34,MasterTable_Motors[Measure Lookup],0),MATCH(DQ$17,MasterTable_Motors[#Headers],0)),"")</f>
        <v/>
      </c>
      <c r="DR34" s="1137" t="str">
        <f>IFERROR(INDEX(MasterTable_Motors[],MATCH($G34&amp;$M34,MasterTable_Motors[Measure Lookup],0),MATCH(DR$17,MasterTable_Motors[#Headers],0)),"")</f>
        <v/>
      </c>
      <c r="DS34" s="1137" t="str">
        <f>IFERROR(INDEX(MasterTable_Motors[],MATCH($G34&amp;$M34,MasterTable_Motors[Measure Lookup],0),MATCH(DS$17,MasterTable_Motors[#Headers],0)),"")</f>
        <v/>
      </c>
      <c r="DT34" s="1137" t="str">
        <f>IFERROR(INDEX(MasterTable_Motors[],MATCH($G34&amp;$M34,MasterTable_Motors[Measure Lookup],0),MATCH(DT$17,MasterTable_Motors[#Headers],0)),"")</f>
        <v/>
      </c>
      <c r="DU34" s="1137" t="str">
        <f>IFERROR(INDEX(MasterTable_Motors[],MATCH($G34&amp;$M34,MasterTable_Motors[Measure Lookup],0),MATCH(DU$17,MasterTable_Motors[#Headers],0)),"")</f>
        <v/>
      </c>
      <c r="DV34" s="1137" t="str">
        <f>IFERROR(INDEX(MasterTable_Motors[],MATCH($G34&amp;$M34,MasterTable_Motors[Measure Lookup],0),MATCH(DV$17,MasterTable_Motors[#Headers],0)),"")</f>
        <v/>
      </c>
      <c r="DW34" s="1137" t="str">
        <f>IFERROR(INDEX(MasterTable_Motors[],MATCH($G34&amp;$M34,MasterTable_Motors[Measure Lookup],0),MATCH(DW$17,MasterTable_Motors[#Headers],0)),"")</f>
        <v/>
      </c>
      <c r="DX34" s="1137" t="str">
        <f>IFERROR(IF(BO34="VSDKitFan",VLOOKUP(BuildingInfo_CitySTEP,Table102[],2,FALSE),INDEX(MasterTable_Motors[],MATCH($G34&amp;$M34,MasterTable_Motors[Measure Lookup],0),MATCH(DX$17,MasterTable_Motors[#Headers],0))),"")</f>
        <v/>
      </c>
      <c r="DY34" s="1137" t="str">
        <f>IFERROR(INDEX(MasterTable_Motors[],MATCH($G34&amp;$M34,MasterTable_Motors[Measure Lookup],0),MATCH(DY$17,MasterTable_Motors[#Headers],0)),"")</f>
        <v/>
      </c>
      <c r="DZ34" s="1137" t="str">
        <f>IFERROR(IF(BO34="VSDKitFan",VLOOKUP(BuildingInfo_CitySTEP,Table102[],3,FALSE),INDEX(MasterTable_Motors[],MATCH($G34&amp;$M34,MasterTable_Motors[Measure Lookup],0),MATCH(DZ$17,MasterTable_Motors[#Headers],0))),"")</f>
        <v/>
      </c>
      <c r="EA34" s="1137" t="str">
        <f>IFERROR(INDEX(MasterTable_Motors[],MATCH($G34&amp;$M34,MasterTable_Motors[Measure Lookup],0),MATCH(EA$17,MasterTable_Motors[#Headers],0)),"")</f>
        <v/>
      </c>
      <c r="EB34" s="1137" t="str">
        <f>IFERROR(INDEX(MasterTable_Motors[],MATCH($G34&amp;$M34,MasterTable_Motors[Measure Lookup],0),MATCH(EB$17,MasterTable_Motors[#Headers],0)),"")</f>
        <v/>
      </c>
      <c r="EC34" s="1137" t="str">
        <f>IFERROR(INDEX(MasterTable_Motors[],MATCH($G34&amp;$M34,MasterTable_Motors[Measure Lookup],0),MATCH(EC$17,MasterTable_Motors[#Headers],0)),"")</f>
        <v/>
      </c>
      <c r="ED34" s="1137" t="str">
        <f>IFERROR(IF(OR(BO34="VFDFan",BO34="VFDPump",BO34="VSDKitFan"),(VLOOKUP(AI34,Table66[],2,FALSE)),IF(BO34="FanMotorRep",(INDEX(Table12[],MATCH(AI34,Table12[MOTOR HORSEPOWER],0),MATCH(DM34,Table12[#Headers],0))),INDEX(MasterTable_Motors[],MATCH($G34&amp;$M34,MasterTable_Motors[Measure Lookup],0),MATCH(ED$17,MasterTable_Motors[#Headers],0)))),"")</f>
        <v/>
      </c>
      <c r="EE34" s="1137" t="str">
        <f>IFERROR(INDEX(MasterTable_Motors[],MATCH($G34&amp;$M34,MasterTable_Motors[Measure Lookup],0),MATCH(EE$17,MasterTable_Motors[#Headers],0)),"")</f>
        <v/>
      </c>
      <c r="EF34" s="1137" t="str" cm="1">
        <f t="array" ref="EF34">IFERROR(IF($BO34="VSDKitFan",(VLOOKUP(BuildingInfo_Measure_Type,Table114[],9,FALSE)),IF(BO34="VFDFan",INDEX(MasterTable_Motors[],MATCH(1,($G34=MasterTable_Motors[Category])*($M34=MasterTable_Motors[SubCategory])*($AD34=MasterTable_Motors[Equipment Type 3])*("VFD: "&amp;$AD35=MasterTable_Motors[Proposed Equipment Description]),0),MATCH(EF$17,MasterTable_Motors[#Headers],0)),INDEX(MasterTable_Motors[],MATCH($G34&amp;$M34,MasterTable_Motors[Measure Lookup],0),MATCH(EF$17,MasterTable_Motors[#Headers],0)))),"")</f>
        <v/>
      </c>
      <c r="EG34" s="1137" t="str">
        <f>IFERROR(INDEX(MasterTable_Motors[],MATCH($G34&amp;$M34,MasterTable_Motors[Measure Lookup],0),MATCH(EG$17,MasterTable_Motors[#Headers],0)),"")</f>
        <v/>
      </c>
      <c r="EH34" s="1137" t="str">
        <f>IFERROR(IF(BO34="VSDKitFan",VLOOKUP(BuildingInfo_Measure_Type,Table114[],10,FALSE),INDEX(MasterTable_Motors[],MATCH($G34&amp;$M34,MasterTable_Motors[Measure Lookup],0),MATCH(EH$17,MasterTable_Motors[#Headers],0))),"")</f>
        <v/>
      </c>
      <c r="EI34" s="1137" t="str">
        <f>IFERROR(INDEX(MasterTable_Motors[],MATCH($G34&amp;$M34,MasterTable_Motors[Measure Lookup],0),MATCH(EI$17,MasterTable_Motors[#Headers],0)),"")</f>
        <v/>
      </c>
      <c r="EJ34" s="1137" t="str">
        <f>IFERROR(IF(BO34="VFDFan",(SUM(DN34*(EF34-EL34))),INDEX(MasterTable_Motors[],MATCH($G34&amp;$M34,MasterTable_Motors[Measure Lookup],0),MATCH(EJ$17,MasterTable_Motors[#Headers],0))),"")</f>
        <v/>
      </c>
      <c r="EK34" s="1137" t="str">
        <f>IFERROR(INDEX(MasterTable_Motors[],MATCH($G34&amp;$M34,MasterTable_Motors[Measure Lookup],0),MATCH(EK$17,MasterTable_Motors[#Headers],0)),"")</f>
        <v/>
      </c>
      <c r="EL34" s="1137" t="str" cm="1">
        <f t="array" ref="EL34">IFERROR(IF(BO34="VFDFan",INDEX(MasterTable_Motors[],MATCH(1,($G34=MasterTable_Motors[Category])*($M34=MasterTable_Motors[SubCategory])*($AD34=MasterTable_Motors[Equipment Type 3])*("VFD: "&amp;$AD35=MasterTable_Motors[Proposed Equipment Description]),0),MATCH(EL$17,MasterTable_Motors[#Headers],0)),INDEX(MasterTable_Motors[],MATCH($G34&amp;$M34,MasterTable_Motors[Measure Lookup],0),MATCH(EL$17,MasterTable_Motors[#Headers],0))),"")</f>
        <v/>
      </c>
      <c r="EM34" s="1137" t="str">
        <f>IFERROR(INDEX(MasterTable_Motors[],MATCH($G34&amp;$M34,MasterTable_Motors[Measure Lookup],0),MATCH(EM$17,MasterTable_Motors[#Headers],0)),"")</f>
        <v/>
      </c>
      <c r="EN34" s="1137" t="str">
        <f>IFERROR(INDEX(MasterTable_Motors[],MATCH($G34&amp;$M34,MasterTable_Motors[Measure Lookup],0),MATCH(EN$17,MasterTable_Motors[#Headers],0)),"")</f>
        <v/>
      </c>
      <c r="EO34" s="1137" t="str">
        <f>IFERROR(SUBSTITUTE(_xlfn.TEXTJOIN("|",TRUE,TBL_MiddleEnd_Motors[[#This Row],[Default Label 1]:[Default Value 14]]),",",""),"")</f>
        <v/>
      </c>
      <c r="EP34" s="1137" t="str">
        <f t="shared" ref="EP34" si="93">IFERROR(IFERROR(IF($BL34="OK",V34,""),""),"")</f>
        <v/>
      </c>
      <c r="EQ34" s="1137" t="str">
        <f t="shared" ref="EQ34" si="94">IFERROR(IFERROR(IF($BL34="OK",Y34,""),""),"")</f>
        <v/>
      </c>
    </row>
    <row r="35" spans="1:147" customFormat="1" ht="16.399999999999999" customHeight="1">
      <c r="B35" s="1851"/>
      <c r="C35" s="1542"/>
      <c r="D35" s="1708"/>
      <c r="E35" s="1571"/>
      <c r="F35" s="1571"/>
      <c r="G35" s="1711"/>
      <c r="H35" s="1712"/>
      <c r="I35" s="1712"/>
      <c r="J35" s="1712"/>
      <c r="K35" s="1712"/>
      <c r="L35" s="1712"/>
      <c r="M35" s="1753"/>
      <c r="N35" s="1712"/>
      <c r="O35" s="1712"/>
      <c r="P35" s="1712"/>
      <c r="Q35" s="1754"/>
      <c r="R35" s="1759"/>
      <c r="S35" s="1760"/>
      <c r="T35" s="1834"/>
      <c r="U35" s="1834"/>
      <c r="V35" s="1517"/>
      <c r="W35" s="1517"/>
      <c r="X35" s="1517"/>
      <c r="Y35" s="1517"/>
      <c r="Z35" s="1517"/>
      <c r="AA35" s="1835" t="str">
        <f>IFERROR(IF(OR($G34="",$M34=""),"",INDEX(TBL_STD_MOTOR[Secondary Unit (Bottom)],MATCH($G34&amp;$M34,TBL_STD_MOTOR[Measure Lookup],0))),"")</f>
        <v/>
      </c>
      <c r="AB35" s="1835"/>
      <c r="AC35" s="1835"/>
      <c r="AD35" s="1861"/>
      <c r="AE35" s="1862"/>
      <c r="AF35" s="1862"/>
      <c r="AG35" s="1862"/>
      <c r="AH35" s="1863"/>
      <c r="AI35" s="1830"/>
      <c r="AJ35" s="1831"/>
      <c r="AK35" s="1832"/>
      <c r="AL35" s="1833"/>
      <c r="AM35" s="1833"/>
      <c r="AN35" s="1833"/>
      <c r="AO35" s="1839"/>
      <c r="AP35" s="1840"/>
      <c r="AQ35" s="1841"/>
      <c r="AR35" s="1842"/>
      <c r="AS35" s="1831"/>
      <c r="AT35" s="1832"/>
      <c r="AU35" s="1836"/>
      <c r="AV35" s="1563"/>
      <c r="AW35" s="1563"/>
      <c r="AX35" s="1563"/>
      <c r="AY35" s="1526"/>
      <c r="AZ35" s="1564"/>
      <c r="BA35" s="1539"/>
      <c r="BB35" s="1565"/>
      <c r="BC35" s="1565"/>
      <c r="BD35" s="1540"/>
      <c r="BE35" s="1540"/>
      <c r="BF35" s="1540"/>
      <c r="BG35" s="8"/>
      <c r="BH35" s="1519"/>
      <c r="BI35" s="1519"/>
      <c r="BJ35" s="645"/>
      <c r="BK35" s="43"/>
      <c r="BL35" s="1520"/>
      <c r="BM35" s="1520"/>
      <c r="BN35" s="1519"/>
      <c r="BO35" s="1845"/>
      <c r="BP35" s="1520"/>
      <c r="BQ35" s="1686"/>
      <c r="BR35" s="1522"/>
      <c r="BS35" s="1522"/>
      <c r="BT35" s="1522"/>
      <c r="BU35" s="1519"/>
      <c r="BV35" s="1519"/>
      <c r="BW35" s="1601"/>
      <c r="BX35" s="1519"/>
      <c r="BY35" s="1519"/>
      <c r="BZ35" s="1519"/>
      <c r="CA35" s="1601"/>
      <c r="CB35" s="1519"/>
      <c r="CC35" s="1519"/>
      <c r="CD35" s="1601"/>
      <c r="CE35" s="1520"/>
      <c r="CF35" s="1847"/>
      <c r="CG35" s="1849"/>
      <c r="CH35" s="1520"/>
      <c r="CI35" s="1850"/>
      <c r="CJ35" s="1843"/>
      <c r="CK35" s="1844"/>
      <c r="CL35" s="1686"/>
      <c r="CM35" s="1686"/>
      <c r="CN35" s="1519"/>
      <c r="CO35" s="1519"/>
      <c r="CP35" s="1138"/>
      <c r="CQ35" s="1138"/>
      <c r="CR35" s="1138"/>
      <c r="CS35" s="1138"/>
      <c r="CT35" s="1138"/>
      <c r="CU35" s="1138"/>
      <c r="CV35" s="1137"/>
      <c r="CW35" s="1137"/>
      <c r="CX35" s="1137"/>
      <c r="CY35" s="1137"/>
      <c r="CZ35" s="1137"/>
      <c r="DA35" s="1137"/>
      <c r="DB35" s="1139"/>
      <c r="DC35" s="1137"/>
      <c r="DD35" s="1137"/>
      <c r="DE35" s="1137"/>
      <c r="DF35" s="1137"/>
      <c r="DG35" s="1137"/>
      <c r="DH35" s="1137"/>
      <c r="DI35" s="1137"/>
      <c r="DJ35" s="1137"/>
      <c r="DK35" s="1137"/>
      <c r="DL35" s="1137"/>
      <c r="DM35" s="1137"/>
      <c r="DN35" s="1137"/>
      <c r="DO35" s="1137"/>
      <c r="DP35" s="1137"/>
      <c r="DQ35" s="1137"/>
      <c r="DR35" s="1137"/>
      <c r="DS35" s="1137"/>
      <c r="DT35" s="1137"/>
      <c r="DU35" s="1137"/>
      <c r="DV35" s="1137"/>
      <c r="DW35" s="1137"/>
      <c r="DX35" s="1137"/>
      <c r="DY35" s="1137"/>
      <c r="DZ35" s="1137"/>
      <c r="EA35" s="1137"/>
      <c r="EB35" s="1137"/>
      <c r="EC35" s="1137"/>
      <c r="ED35" s="1137"/>
      <c r="EE35" s="1137"/>
      <c r="EF35" s="1137"/>
      <c r="EG35" s="1137"/>
      <c r="EH35" s="1137"/>
      <c r="EI35" s="1137"/>
      <c r="EJ35" s="1137"/>
      <c r="EK35" s="1137"/>
      <c r="EL35" s="1137"/>
      <c r="EM35" s="1137"/>
      <c r="EN35" s="1137"/>
      <c r="EO35" s="1137"/>
      <c r="EP35" s="1137"/>
      <c r="EQ35" s="1137"/>
    </row>
    <row r="36" spans="1:147" customFormat="1" ht="16.399999999999999" customHeight="1">
      <c r="B36" s="1851">
        <v>10</v>
      </c>
      <c r="C36" s="1542"/>
      <c r="D36" s="1708"/>
      <c r="E36" s="1571"/>
      <c r="F36" s="1571"/>
      <c r="G36" s="1709"/>
      <c r="H36" s="1710"/>
      <c r="I36" s="1710"/>
      <c r="J36" s="1710"/>
      <c r="K36" s="1710"/>
      <c r="L36" s="1710"/>
      <c r="M36" s="1751"/>
      <c r="N36" s="1710"/>
      <c r="O36" s="1710"/>
      <c r="P36" s="1710"/>
      <c r="Q36" s="1752"/>
      <c r="R36" s="1756" t="str">
        <f>IFERROR(IF(OR($G36="",$M36=""),"",INDEX(TBL_STD_MOTOR[Quantity Unit],MATCH($G36&amp;$M36,TBL_STD_MOTOR[Measure Lookup],0))),"")</f>
        <v/>
      </c>
      <c r="S36" s="1757"/>
      <c r="T36" s="1834"/>
      <c r="U36" s="1834"/>
      <c r="V36" s="1517"/>
      <c r="W36" s="1517"/>
      <c r="X36" s="1517"/>
      <c r="Y36" s="1517"/>
      <c r="Z36" s="1517"/>
      <c r="AA36" s="1835" t="str">
        <f>IFERROR(IF(OR($G36="",$M36=""),"",INDEX(TBL_STD_MOTOR[Equipment Type],MATCH($G36&amp;$M36,TBL_STD_MOTOR[Measure Lookup],0))),"")</f>
        <v/>
      </c>
      <c r="AB36" s="1835"/>
      <c r="AC36" s="1835"/>
      <c r="AD36" s="1861"/>
      <c r="AE36" s="1862"/>
      <c r="AF36" s="1862"/>
      <c r="AG36" s="1862"/>
      <c r="AH36" s="1863"/>
      <c r="AI36" s="1827"/>
      <c r="AJ36" s="1828"/>
      <c r="AK36" s="1829"/>
      <c r="AL36" s="1833"/>
      <c r="AM36" s="1833"/>
      <c r="AN36" s="1833"/>
      <c r="AO36" s="1837"/>
      <c r="AP36" s="1838"/>
      <c r="AQ36" s="1841"/>
      <c r="AR36" s="1842"/>
      <c r="AS36" s="1828"/>
      <c r="AT36" s="1829"/>
      <c r="AU36" s="1836"/>
      <c r="AV36" s="1563"/>
      <c r="AW36" s="1563"/>
      <c r="AX36" s="1563"/>
      <c r="AY36" s="1526" t="str">
        <f t="shared" ref="AY36" si="95">IFERROR(IF($BL36="OK",AU36+AW36,""),"")</f>
        <v/>
      </c>
      <c r="AZ36" s="1564"/>
      <c r="BA36" s="1539" t="str">
        <f t="shared" ref="BA36" si="96">IFERROR(IF(AND($BL36="OK",BM36="OK"),$BT36,IF($BL36&lt;&gt;"OK",$BL36,BM36)),"")</f>
        <v/>
      </c>
      <c r="BB36" s="1565"/>
      <c r="BC36" s="1565"/>
      <c r="BD36" s="1540" t="str">
        <f t="shared" ref="BD36" si="97">IFERROR(IF($BL36="OK",IF(BM36="OK",BX36,0),""),"")</f>
        <v/>
      </c>
      <c r="BE36" s="1540"/>
      <c r="BF36" s="1540"/>
      <c r="BG36" s="8"/>
      <c r="BH36" s="1519"/>
      <c r="BI36" s="1519"/>
      <c r="BJ36" s="645"/>
      <c r="BK36" s="43"/>
      <c r="BL36" s="1520" t="str">
        <f>IFERROR(IF(AND(G36&lt;&gt;"",M36&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36="",E36="",G36="",M36="",T36="",E36="",V36="",Y36="",V37="",AU36="",AW36="",AND(AA36&lt;&gt;"",AA36&lt;&gt;"N/A",AD36=""),AND(AA37&lt;&gt;"",AA37&lt;&gt;"N/A",AD37=""),AND(BO36&lt;&gt;"EvapFanCtrl",,AI36=""),AND(BO36="FanMotorRep",AL36="",AO36=""),AND(BO36="HVACBlowerFan",AQ36=""),AND(BO36="VSDKitFan",AS36="")),"Missing Inputs",
"OK")))))),""),"")</f>
        <v/>
      </c>
      <c r="BM36" s="1520" t="str">
        <f t="shared" ref="BM36" si="98">IFERROR(IF($BO36="","",IF(OR($BX36&lt;=0,BX36=""),"No Savings","OK")),"")</f>
        <v/>
      </c>
      <c r="BN36" s="1519" t="str">
        <f>IFERROR(IF(AND($BL36="OK",BM36="OK"),INDEX(TBL_STD_MOTOR[Measure Number],MATCH($G36&amp;$M36,TBL_STD_MOTOR[Measure Lookup],0)),""),"")</f>
        <v/>
      </c>
      <c r="BO36" s="1845" t="str">
        <f>IFERROR(IF(OR($G36="",$M36=""),"",INDEX(TBL_STD_MOTOR[CalcType],MATCH($G36&amp;$M36,TBL_STD_MOTOR[Measure Lookup],0))),"")</f>
        <v/>
      </c>
      <c r="BP36" s="1520" t="str">
        <f>IFERROR(IF($BL36="OK",INDEX(TBL_STD_MOTOR[Incentive Unit],MATCH($G36&amp;$M36,TBL_STD_MOTOR[Measure Lookup],0)),""),"")</f>
        <v/>
      </c>
      <c r="BQ36" s="1686" t="str">
        <f t="shared" ref="BQ36" si="99">IFERROR(IF($BL36="OK",ROUND(
IF(BP36="Per hp",T36*AI36,T36),2),""),"")</f>
        <v/>
      </c>
      <c r="BR36" s="1522" t="str">
        <f>IFERROR(IF($BL36="OK",INDEX(TBL_STD_MOTOR[Current Incentive],MATCH($G36&amp;$M36,TBL_STD_MOTOR[Measure Lookup],0)),""),"")</f>
        <v/>
      </c>
      <c r="BS36" s="1522" t="str">
        <f t="shared" ref="BS36" si="100">IFERROR(IF(AND($BL36="OK",$BM36="OK"),BQ36*BR36,""),"")</f>
        <v/>
      </c>
      <c r="BT36" s="1522" t="str">
        <f>IFERROR(IF(AND($BL36="OK",BM36="OK"),IF(INCENTTOCOST_PRES&gt;CostCap_Pres,BS36*CostCap_Pres/INCENTTOCOST_PRES,BS36),""),"")</f>
        <v/>
      </c>
      <c r="BU36" s="1519" t="str">
        <f t="shared" ref="BU36" si="101">IFERROR(IF($BL36="OK",ROUND(BX36/(T36*IF(BP36=AA36,AD36,1)),4),""),"")</f>
        <v/>
      </c>
      <c r="BV36" s="1519" t="str">
        <f t="shared" ref="BV36" si="102">IFERROR(IF($BL36="OK",ROUND(BY36/(T36*IF(BP36=AA36,AD36,1)),6),""),"")</f>
        <v/>
      </c>
      <c r="BW36" s="1601"/>
      <c r="BX36" s="1520" t="str">
        <f t="shared" ref="BX36" si="103">IFERROR(IF($BO36="","",ROUND(
IF($BO36="HVACBlowerFan",($T36*(($AQ36*$DZ36)/1000)*$EB36*$DB36*(1+$DN36))+($T36*(($AQ36*$DX36)/1000)*$EB36*$DB36*(1-$DN36)),
IF($BO36="ECM",($T36*(($ED36-$EL36)/1000)*$EF36*$DB36*$DZ36),
IF($BO36="EvapFanCtrl",($T36*$DX36*$DP36*($ED36-$EL36)*$DN36*$DZ36),
IF($BO36="FanMotorRep",($T36*$AI36*IF($AL36="",$DP36,$AL36)*0.746*((1/$ED36)-(1/$AO36))*$DB36),
IF($BO36="VFDFan",($T36*($AI36*0.746*$DX36)/$ED36*$DB36*$EJ36),
IF($BO36="VFDPump",($T36*($AI36*0.746*$DX36)/$ED36*$DB36*$DP36),
IF(AND($BO36="VSDKitFan",$M36="MUA (electric cooling and heating)"),((AI36*DN36*(0.746/ED36)*EF36*DB36))+(AS36*DP36*DR36*EH36*DX36*(24*1.08/(3412*DT36)))+(AS36*DP36*DR36*EH36*DZ36*(24*1.08/(3412*DV36))),
IF(AND($BO36="VSDKitFan",$M36="MUA (no electric cooling/heating)"),(AI36*DN36*(0.746/ED36)*EF36*DB36),
IF(AND($BO36="VSDKitFan",$M36="MUA (electric cooling only)"),((AI36*DN36*(0.746/ED36)*EF36*DB36))+(AS36*DP36*DR36*EH36*DX36*(24*1.08/(3412*DT36))),
IF(AND($BO36="VSDKitFan",$M36="MUA (electric heating only)"),((AI36*DN36*(0.746/ED36)*EF36*DB36))+(AS36*DP36*DR36*EH36*DZ36*(24*1.08/(3412*DV36))),0)))))))))),4)),"")</f>
        <v/>
      </c>
      <c r="BY36" s="1520" t="str">
        <f>IFERROR(IF($BO36="","",ROUND(
IF($BO36="HVACBlowerFan",($T36*(($AR36*$DZ36)/1000)*$EB36*(1+$DP36)*$CZ36),
IF($BO36="ECM",($T36*(($ED36-$EL36)/1000)*$EB36*$CZ36),
IF($BO36="EvapFanCtrl",($T36*$DX36*$DP36*$EB36*$CZ36),
IF($BO36="FanMotorRep",($T36*$AI36*IF($AL36="",$DP36,$AL36)*0.746*((1/$ED36)-(1/$AO36))*$CZ36),
IF($BO36="VFDFan",($T36*($AI36*0.746*$DX36)/$ED36*($EH36-$EO36)),
IF($BO36="VFDPump",($T36*($AI36*0.746*$DX36)/$ED36*$CZ36*$DR36),
IF($BO36="VSDKitFan",0,0))))))),6)),"")</f>
        <v/>
      </c>
      <c r="BZ36" s="1520" t="str">
        <f>IFERROR(IF($BO36="","",ROUND(
IF($BO36="HVACBlowerFan",0,
IF($BO36="FanMotorRep",0,
IF($BO36="ECM",($T36*(($ED36-$EL36)/1000)*$EB36*$DA36),
IF($BO36="EvapFanCtrl",($T36*$DX36*$DP36*$EB36*$DA36),
IF($BO36="VFDFan",($T36*($AI36*0.746*$DX36)/$ED36*($EH36-$EO36)),
IF($BO36="VFDPump",($T36*($AI36*0.746*$DX36)/$ED36*$DA36*$DR36),
IF(BO36="VSDKitFan",0,0))))))),6)),"")</f>
        <v/>
      </c>
      <c r="CA36" s="1601"/>
      <c r="CB36" s="1519" t="str">
        <f t="shared" ref="CB36" si="104">BX36</f>
        <v/>
      </c>
      <c r="CC36" s="1519" t="str">
        <f t="shared" ref="CC36" si="105">IFERROR(IF($BL36="OK",ROUND((BY36+BZ36),6),""),"")</f>
        <v/>
      </c>
      <c r="CD36" s="1601"/>
      <c r="CE36" s="1520" t="str">
        <f>IFERROR(IF($BL36="OK",BuildingInfo_Building_Type,""),"")</f>
        <v/>
      </c>
      <c r="CF36" s="1846" t="str">
        <f>IFERROR(IF($BL36="OK",
IF(BO36="LivestockWaterer",AG_LivestockWaterer_Hrs,""),""),"")</f>
        <v/>
      </c>
      <c r="CG36" s="1848" t="str">
        <f t="shared" ref="CG36" si="106">IFERROR(IF($BL36="OK",
IF(BO36="LowPressureIrrigation",AO36,""),""),"")</f>
        <v/>
      </c>
      <c r="CH36" s="1520" t="str">
        <f>IFERROR(IF($BL36="OK",BuildingInfo_Space_Conditioning_Type,""),"")</f>
        <v/>
      </c>
      <c r="CI36" s="1850" t="str">
        <f>IFERROR(IF($BL36="OK",BuildingInfo_Water_Heating,""),"")</f>
        <v/>
      </c>
      <c r="CJ36" s="1843" t="str">
        <f>IFERROR(IF($BL36="OK",
IF(BO36="DairyCompressor",INDEX(TBL_STD_MOTOR[Baseline Efficiency],MATCH($G36&amp;$M36,TBL_STD_MOTOR[Measure Lookup],0)),""),""),"")</f>
        <v/>
      </c>
      <c r="CK36" s="1844">
        <f t="shared" ref="CK36" si="107">0.9</f>
        <v>0.9</v>
      </c>
      <c r="CL36" s="1686" t="str">
        <f>IFERROR(IF($BL36="OK",
IF(BO36="HeatReclaimer",INDEX(TBL_STD_MOTOR[Energy Savings Factor],MATCH($G36&amp;$M36,TBL_STD_MOTOR[Measure Lookup],0)),""),""),"")</f>
        <v/>
      </c>
      <c r="CM36" s="1686" t="str">
        <f>IFERROR(IF($BL36="OK",
IF(BO36="HeatReclaimer",INDEX(TBL_STD_MOTOR[Heating Element Factor],MATCH($G36&amp;$M36,TBL_STD_MOTOR[Measure Lookup],0)),""),""),"")</f>
        <v/>
      </c>
      <c r="CN36" s="1519" t="str">
        <f>IFERROR(IF($BL36="OK",INDEX(TBL_STD_MOTOR[eTrack Equipment Type],MATCH($G36&amp;$M36,TBL_STD_MOTOR[Measure Lookup],0)),""),"")</f>
        <v/>
      </c>
      <c r="CO36" s="1519" t="str">
        <f>IFERROR(IF($BL36="OK",INDEX(TBL_STD_MOTOR[eTrack Fuel Type],MATCH($G36&amp;$M36,TBL_STD_MOTOR[Measure Lookup],0)),""),"")</f>
        <v/>
      </c>
      <c r="CP36" s="1138" t="str">
        <f>IFERROR(INDEX(MasterTable_Motors[],MATCH($G36&amp;$M36,MasterTable_Motors[Measure Lookup],0),MATCH(CP$17,MasterTable_Motors[#Headers],0)),"")</f>
        <v/>
      </c>
      <c r="CQ36" s="1138" t="str">
        <f>IFERROR(INDEX(MasterTable_Motors[],MATCH($G36&amp;$M36,MasterTable_Motors[Measure Lookup],0),MATCH(CQ$17,MasterTable_Motors[#Headers],0)),"")</f>
        <v/>
      </c>
      <c r="CR36" s="1138" t="str" cm="1">
        <f t="array" ref="CR36">IFERROR(IF(BO36="VFDFan",INDEX(MasterTable_Motors[Equipment Type 3],MATCH(1,(MasterTable_Motors[Measure Lookup]=$G36&amp;$M36)*(MasterTable_Motors[Equipment Type 3]=AD36),0)),INDEX(MasterTable_Motors[],MATCH($G36&amp;$M36,MasterTable_Motors[Measure Lookup],0),MATCH(CR$17,MasterTable_Motors[#Headers],0))),"")</f>
        <v/>
      </c>
      <c r="CS36" s="1138" t="str">
        <f>IFERROR(INDEX(MasterTable_Motors[],MATCH($G36&amp;$M36,MasterTable_Motors[Measure Lookup],0),MATCH(CS$17,MasterTable_Motors[#Headers],0)),"")</f>
        <v/>
      </c>
      <c r="CT36" s="1138" t="str">
        <f>IFERROR(INDEX(MasterTable_Motors[],MATCH($G36&amp;$M36,MasterTable_Motors[Measure Lookup],0),MATCH(CT$17,MasterTable_Motors[#Headers],0)),"")</f>
        <v/>
      </c>
      <c r="CU36" s="1138" t="str" cm="1">
        <f t="array" ref="CU36">IFERROR(IF(BO36="VFDFan",INDEX(MasterTable_Motors[Proposed Equipment Description],MATCH(1,(MasterTable_Motors[Measure Lookup]=$G36&amp;$M36)*(MasterTable_Motors[Proposed Equipment Description]="VFD: "&amp;AD37),0)),INDEX(MasterTable_Motors[],MATCH($G36&amp;$M36,MasterTable_Motors[Measure Lookup],0),MATCH(CU$17,MasterTable_Motors[#Headers],0))),"")</f>
        <v/>
      </c>
      <c r="CV36" s="1137" t="str">
        <f>IFERROR(INDEX(MasterTable_Motors[],MATCH($G36&amp;$M36,MasterTable_Motors[Measure Lookup],0),MATCH(CV$17,MasterTable_Motors[#Headers],0)),"")</f>
        <v/>
      </c>
      <c r="CW36" s="1137" t="str">
        <f t="shared" ref="CW36" si="108">IFERROR(IF(BL36="OK",T36,""),"")</f>
        <v/>
      </c>
      <c r="CX36" s="1137" t="str">
        <f>IFERROR(IFERROR(INDEX(MasterTable_Motors[],MATCH($G36&amp;$M36,MasterTable_Motors[Measure Lookup],0),MATCH(CX$17,MasterTable_Motors[#Headers],0)),""),"")</f>
        <v/>
      </c>
      <c r="CY36" s="1137" t="str">
        <f>IFERROR(INDEX(MasterTable_Motors[],MATCH($G36&amp;$M36,MasterTable_Motors[Measure Lookup],0),MATCH(CY$17,MasterTable_Motors[#Headers],0)),"")</f>
        <v/>
      </c>
      <c r="CZ36" s="1137" t="str">
        <f>IFERROR(INDEX(MasterTable_Motors[],MATCH($G36&amp;$M36,MasterTable_Motors[Measure Lookup],0),MATCH(CZ$17,MasterTable_Motors[#Headers],0)),"")</f>
        <v/>
      </c>
      <c r="DA36" s="1137" t="str">
        <f>IFERROR(INDEX(MasterTable_Motors[],MATCH($G36&amp;$M36,MasterTable_Motors[Measure Lookup],0),MATCH(DA$17,MasterTable_Motors[#Headers],0)),"")</f>
        <v/>
      </c>
      <c r="DB36" s="1139" t="str">
        <f>IFERROR(IF(OR(BO36="VFDFan",BO36="VFDPump"),(VLOOKUP(BuildingInfo_Measure_Type,Table114[],2,FALSE)),IF(BO36="VSDKitFan",VLOOKUP(BuildingInfo_Measure_Type,Table114[],8,FALSE),IF(BO36="HVACBlowerFan",VLOOKUP(BuildingInfo_Measure_Type,Table114[],11,FALSE),IF(AND(BO36="FanMotorRep",DR36="Distribution Fan Motor"),VLOOKUP(BuildingInfo_Measure_Type,Table114[],5,FALSE),IF(AND(BO36="FanMotorRep",DR36="CHWP &amp; Cooling Towers"),VLOOKUP(BuildingInfo_Measure_Type,Table114[],5,FALSE),IF(AND(BO36="FanMotorRep",DR36="Heating Pumps"),VLOOKUP(BuildingInfo_Measure_Type,Table114[],5,FALSE),INDEX(MasterTable_Motors[],MATCH($G36&amp;$M36,MasterTable_Motors[Measure Lookup],0),MATCH(DB$17,MasterTable_Motors[#Headers],0)))))))),"")</f>
        <v/>
      </c>
      <c r="DC36" s="1137" t="str">
        <f>IFERROR(INDEX(MasterTable_Motors[],MATCH($G36&amp;$M36,MasterTable_Motors[Measure Lookup],0),MATCH(DC$17,MasterTable_Motors[#Headers],0)),"")</f>
        <v/>
      </c>
      <c r="DD36" s="1137" t="str">
        <f>IFERROR(IFERROR(IF(OR(BO36="FanMotorRep",BO36="VFDFan",BO36="VFDPump"),AI36,INDEX(MasterTable_Motors[],MATCH($G36&amp;$M36,MasterTable_Motors[Measure Lookup],0),MATCH(DD$17,MasterTable_Motors[#Headers],0))),""),"")</f>
        <v/>
      </c>
      <c r="DE36" s="1137" t="str">
        <f>IFERROR(INDEX(MasterTable_Motors[],MATCH($G36&amp;$M36,MasterTable_Motors[Measure Lookup],0),MATCH(DE$17,MasterTable_Motors[#Headers],0)),"")</f>
        <v/>
      </c>
      <c r="DF36" s="1137" t="str">
        <f>IFERROR(IFERROR(IF(OR(BO36="FanMotorRep",BO36="VFDFan",BO36="VFDPump",BO36="VSDKitFan"),AI36,INDEX(MasterTable_Motors[],MATCH($G36&amp;$M36,MasterTable_Motors[Measure Lookup],0),MATCH(DF$17,MasterTable_Motors[#Headers],0))),""),"")</f>
        <v/>
      </c>
      <c r="DG36" s="1137" t="str">
        <f>IFERROR(INDEX(MasterTable_Motors[],MATCH($G36&amp;$M36,MasterTable_Motors[Measure Lookup],0),MATCH(DG$17,MasterTable_Motors[#Headers],0)),"")</f>
        <v/>
      </c>
      <c r="DH36" s="1137" t="str">
        <f>IFERROR(IFERROR(IF(BO36="VSDKitFan",AS36,INDEX(MasterTable_Motors[],MATCH($G36&amp;$M36,MasterTable_Motors[Measure Lookup],0),MATCH(DH$17,MasterTable_Motors[#Headers],0))),""),"")</f>
        <v/>
      </c>
      <c r="DI36" s="1137" t="str">
        <f>IFERROR(INDEX(MasterTable_Motors[],MATCH($G36&amp;$M36,MasterTable_Motors[Measure Lookup],0),MATCH(DI$17,MasterTable_Motors[#Headers],0)),"")</f>
        <v/>
      </c>
      <c r="DJ36" s="1137" t="str">
        <f>IFERROR(IF(OR(BO36="VFDFan",BO36="VFDPump"),(VLOOKUP(AI36,Table66[],2,FALSE)),IF(BO36="FanMotorRep",(INDEX(Table12[],MATCH(AI36,Table12[MOTOR HORSEPOWER],0),MATCH(DM36,Table12[#Headers],0))),INDEX(MasterTable_Motors[],MATCH($G36&amp;$M36,MasterTable_Motors[Measure Lookup],0),MATCH(DJ$17,MasterTable_Motors[#Headers],0)))),"")</f>
        <v/>
      </c>
      <c r="DK36" s="1137" t="str">
        <f>IFERROR(INDEX(MasterTable_Motors[],MATCH($G36&amp;$M36,MasterTable_Motors[Measure Lookup],0),MATCH(DK$17,MasterTable_Motors[#Headers],0)),"")</f>
        <v/>
      </c>
      <c r="DL36" s="1137" t="str">
        <f>IFERROR(INDEX(MasterTable_Motors[],MATCH($G36&amp;$M36,MasterTable_Motors[Measure Lookup],0),MATCH(DL$17,MasterTable_Motors[#Headers],0)),"")</f>
        <v/>
      </c>
      <c r="DM36" s="1137" t="str">
        <f>IFERROR(INDEX(MasterTable_Motors[],MATCH($G36&amp;$M36,MasterTable_Motors[Measure Lookup],0),MATCH(DM$17,MasterTable_Motors[#Headers],0)),"")</f>
        <v/>
      </c>
      <c r="DN36" s="1137" t="str">
        <f>IFERROR(INDEX(MasterTable_Motors[],MATCH($G36&amp;$M36,MasterTable_Motors[Measure Lookup],0),MATCH(DN$17,MasterTable_Motors[#Headers],0)),"")</f>
        <v/>
      </c>
      <c r="DO36" s="1137" t="str">
        <f>IFERROR(INDEX(MasterTable_Motors[],MATCH($G36&amp;$M36,MasterTable_Motors[Measure Lookup],0),MATCH(DO$17,MasterTable_Motors[#Headers],0)),"")</f>
        <v/>
      </c>
      <c r="DP36" s="1137" t="str">
        <f>IFERROR(INDEX(MasterTable_Motors[],MATCH($G36&amp;$M36,MasterTable_Motors[Measure Lookup],0),MATCH(DP$17,MasterTable_Motors[#Headers],0)),"")</f>
        <v/>
      </c>
      <c r="DQ36" s="1137" t="str">
        <f>IFERROR(INDEX(MasterTable_Motors[],MATCH($G36&amp;$M36,MasterTable_Motors[Measure Lookup],0),MATCH(DQ$17,MasterTable_Motors[#Headers],0)),"")</f>
        <v/>
      </c>
      <c r="DR36" s="1137" t="str">
        <f>IFERROR(INDEX(MasterTable_Motors[],MATCH($G36&amp;$M36,MasterTable_Motors[Measure Lookup],0),MATCH(DR$17,MasterTable_Motors[#Headers],0)),"")</f>
        <v/>
      </c>
      <c r="DS36" s="1137" t="str">
        <f>IFERROR(INDEX(MasterTable_Motors[],MATCH($G36&amp;$M36,MasterTable_Motors[Measure Lookup],0),MATCH(DS$17,MasterTable_Motors[#Headers],0)),"")</f>
        <v/>
      </c>
      <c r="DT36" s="1137" t="str">
        <f>IFERROR(INDEX(MasterTable_Motors[],MATCH($G36&amp;$M36,MasterTable_Motors[Measure Lookup],0),MATCH(DT$17,MasterTable_Motors[#Headers],0)),"")</f>
        <v/>
      </c>
      <c r="DU36" s="1137" t="str">
        <f>IFERROR(INDEX(MasterTable_Motors[],MATCH($G36&amp;$M36,MasterTable_Motors[Measure Lookup],0),MATCH(DU$17,MasterTable_Motors[#Headers],0)),"")</f>
        <v/>
      </c>
      <c r="DV36" s="1137" t="str">
        <f>IFERROR(INDEX(MasterTable_Motors[],MATCH($G36&amp;$M36,MasterTable_Motors[Measure Lookup],0),MATCH(DV$17,MasterTable_Motors[#Headers],0)),"")</f>
        <v/>
      </c>
      <c r="DW36" s="1137" t="str">
        <f>IFERROR(INDEX(MasterTable_Motors[],MATCH($G36&amp;$M36,MasterTable_Motors[Measure Lookup],0),MATCH(DW$17,MasterTable_Motors[#Headers],0)),"")</f>
        <v/>
      </c>
      <c r="DX36" s="1137" t="str">
        <f>IFERROR(IF(BO36="VSDKitFan",VLOOKUP(BuildingInfo_CitySTEP,Table102[],2,FALSE),INDEX(MasterTable_Motors[],MATCH($G36&amp;$M36,MasterTable_Motors[Measure Lookup],0),MATCH(DX$17,MasterTable_Motors[#Headers],0))),"")</f>
        <v/>
      </c>
      <c r="DY36" s="1137" t="str">
        <f>IFERROR(INDEX(MasterTable_Motors[],MATCH($G36&amp;$M36,MasterTable_Motors[Measure Lookup],0),MATCH(DY$17,MasterTable_Motors[#Headers],0)),"")</f>
        <v/>
      </c>
      <c r="DZ36" s="1137" t="str">
        <f>IFERROR(IF(BO36="VSDKitFan",VLOOKUP(BuildingInfo_CitySTEP,Table102[],3,FALSE),INDEX(MasterTable_Motors[],MATCH($G36&amp;$M36,MasterTable_Motors[Measure Lookup],0),MATCH(DZ$17,MasterTable_Motors[#Headers],0))),"")</f>
        <v/>
      </c>
      <c r="EA36" s="1137" t="str">
        <f>IFERROR(INDEX(MasterTable_Motors[],MATCH($G36&amp;$M36,MasterTable_Motors[Measure Lookup],0),MATCH(EA$17,MasterTable_Motors[#Headers],0)),"")</f>
        <v/>
      </c>
      <c r="EB36" s="1137" t="str">
        <f>IFERROR(INDEX(MasterTable_Motors[],MATCH($G36&amp;$M36,MasterTable_Motors[Measure Lookup],0),MATCH(EB$17,MasterTable_Motors[#Headers],0)),"")</f>
        <v/>
      </c>
      <c r="EC36" s="1137" t="str">
        <f>IFERROR(INDEX(MasterTable_Motors[],MATCH($G36&amp;$M36,MasterTable_Motors[Measure Lookup],0),MATCH(EC$17,MasterTable_Motors[#Headers],0)),"")</f>
        <v/>
      </c>
      <c r="ED36" s="1137" t="str">
        <f>IFERROR(IF(OR(BO36="VFDFan",BO36="VFDPump",BO36="VSDKitFan"),(VLOOKUP(AI36,Table66[],2,FALSE)),IF(BO36="FanMotorRep",(INDEX(Table12[],MATCH(AI36,Table12[MOTOR HORSEPOWER],0),MATCH(DM36,Table12[#Headers],0))),INDEX(MasterTable_Motors[],MATCH($G36&amp;$M36,MasterTable_Motors[Measure Lookup],0),MATCH(ED$17,MasterTable_Motors[#Headers],0)))),"")</f>
        <v/>
      </c>
      <c r="EE36" s="1137" t="str">
        <f>IFERROR(INDEX(MasterTable_Motors[],MATCH($G36&amp;$M36,MasterTable_Motors[Measure Lookup],0),MATCH(EE$17,MasterTable_Motors[#Headers],0)),"")</f>
        <v/>
      </c>
      <c r="EF36" s="1137" t="str" cm="1">
        <f t="array" ref="EF36">IFERROR(IF($BO36="VSDKitFan",(VLOOKUP(BuildingInfo_Measure_Type,Table114[],9,FALSE)),IF(BO36="VFDFan",INDEX(MasterTable_Motors[],MATCH(1,($G36=MasterTable_Motors[Category])*($M36=MasterTable_Motors[SubCategory])*($AD36=MasterTable_Motors[Equipment Type 3])*("VFD: "&amp;$AD37=MasterTable_Motors[Proposed Equipment Description]),0),MATCH(EF$17,MasterTable_Motors[#Headers],0)),INDEX(MasterTable_Motors[],MATCH($G36&amp;$M36,MasterTable_Motors[Measure Lookup],0),MATCH(EF$17,MasterTable_Motors[#Headers],0)))),"")</f>
        <v/>
      </c>
      <c r="EG36" s="1137" t="str">
        <f>IFERROR(INDEX(MasterTable_Motors[],MATCH($G36&amp;$M36,MasterTable_Motors[Measure Lookup],0),MATCH(EG$17,MasterTable_Motors[#Headers],0)),"")</f>
        <v/>
      </c>
      <c r="EH36" s="1137" t="str">
        <f>IFERROR(IF(BO36="VSDKitFan",VLOOKUP(BuildingInfo_Measure_Type,Table114[],10,FALSE),INDEX(MasterTable_Motors[],MATCH($G36&amp;$M36,MasterTable_Motors[Measure Lookup],0),MATCH(EH$17,MasterTable_Motors[#Headers],0))),"")</f>
        <v/>
      </c>
      <c r="EI36" s="1137" t="str">
        <f>IFERROR(INDEX(MasterTable_Motors[],MATCH($G36&amp;$M36,MasterTable_Motors[Measure Lookup],0),MATCH(EI$17,MasterTable_Motors[#Headers],0)),"")</f>
        <v/>
      </c>
      <c r="EJ36" s="1137" t="str">
        <f>IFERROR(IF(BO36="VFDFan",(SUM(DN36*(EF36-EL36))),INDEX(MasterTable_Motors[],MATCH($G36&amp;$M36,MasterTable_Motors[Measure Lookup],0),MATCH(EJ$17,MasterTable_Motors[#Headers],0))),"")</f>
        <v/>
      </c>
      <c r="EK36" s="1137" t="str">
        <f>IFERROR(INDEX(MasterTable_Motors[],MATCH($G36&amp;$M36,MasterTable_Motors[Measure Lookup],0),MATCH(EK$17,MasterTable_Motors[#Headers],0)),"")</f>
        <v/>
      </c>
      <c r="EL36" s="1137" t="str" cm="1">
        <f t="array" ref="EL36">IFERROR(IF(BO36="VFDFan",INDEX(MasterTable_Motors[],MATCH(1,($G36=MasterTable_Motors[Category])*($M36=MasterTable_Motors[SubCategory])*($AD36=MasterTable_Motors[Equipment Type 3])*("VFD: "&amp;$AD37=MasterTable_Motors[Proposed Equipment Description]),0),MATCH(EL$17,MasterTable_Motors[#Headers],0)),INDEX(MasterTable_Motors[],MATCH($G36&amp;$M36,MasterTable_Motors[Measure Lookup],0),MATCH(EL$17,MasterTable_Motors[#Headers],0))),"")</f>
        <v/>
      </c>
      <c r="EM36" s="1137" t="str">
        <f>IFERROR(INDEX(MasterTable_Motors[],MATCH($G36&amp;$M36,MasterTable_Motors[Measure Lookup],0),MATCH(EM$17,MasterTable_Motors[#Headers],0)),"")</f>
        <v/>
      </c>
      <c r="EN36" s="1137" t="str">
        <f>IFERROR(INDEX(MasterTable_Motors[],MATCH($G36&amp;$M36,MasterTable_Motors[Measure Lookup],0),MATCH(EN$17,MasterTable_Motors[#Headers],0)),"")</f>
        <v/>
      </c>
      <c r="EO36" s="1137" t="str">
        <f>IFERROR(SUBSTITUTE(_xlfn.TEXTJOIN("|",TRUE,TBL_MiddleEnd_Motors[[#This Row],[Default Label 1]:[Default Value 14]]),",",""),"")</f>
        <v/>
      </c>
      <c r="EP36" s="1137" t="str">
        <f t="shared" ref="EP36" si="109">IFERROR(IFERROR(IF($BL36="OK",V36,""),""),"")</f>
        <v/>
      </c>
      <c r="EQ36" s="1137" t="str">
        <f t="shared" ref="EQ36" si="110">IFERROR(IFERROR(IF($BL36="OK",Y36,""),""),"")</f>
        <v/>
      </c>
    </row>
    <row r="37" spans="1:147" customFormat="1" ht="16.399999999999999" customHeight="1">
      <c r="B37" s="1851"/>
      <c r="C37" s="1542"/>
      <c r="D37" s="1708"/>
      <c r="E37" s="1571"/>
      <c r="F37" s="1571"/>
      <c r="G37" s="1711"/>
      <c r="H37" s="1712"/>
      <c r="I37" s="1712"/>
      <c r="J37" s="1712"/>
      <c r="K37" s="1712"/>
      <c r="L37" s="1712"/>
      <c r="M37" s="1753"/>
      <c r="N37" s="1712"/>
      <c r="O37" s="1712"/>
      <c r="P37" s="1712"/>
      <c r="Q37" s="1754"/>
      <c r="R37" s="1759"/>
      <c r="S37" s="1760"/>
      <c r="T37" s="1834"/>
      <c r="U37" s="1834"/>
      <c r="V37" s="1517"/>
      <c r="W37" s="1517"/>
      <c r="X37" s="1517"/>
      <c r="Y37" s="1517"/>
      <c r="Z37" s="1517"/>
      <c r="AA37" s="1835" t="str">
        <f>IFERROR(IF(OR($G36="",$M36=""),"",INDEX(TBL_STD_MOTOR[Secondary Unit (Bottom)],MATCH($G36&amp;$M36,TBL_STD_MOTOR[Measure Lookup],0))),"")</f>
        <v/>
      </c>
      <c r="AB37" s="1835"/>
      <c r="AC37" s="1835"/>
      <c r="AD37" s="1861"/>
      <c r="AE37" s="1862"/>
      <c r="AF37" s="1862"/>
      <c r="AG37" s="1862"/>
      <c r="AH37" s="1863"/>
      <c r="AI37" s="1830"/>
      <c r="AJ37" s="1831"/>
      <c r="AK37" s="1832"/>
      <c r="AL37" s="1833"/>
      <c r="AM37" s="1833"/>
      <c r="AN37" s="1833"/>
      <c r="AO37" s="1839"/>
      <c r="AP37" s="1840"/>
      <c r="AQ37" s="1841"/>
      <c r="AR37" s="1842"/>
      <c r="AS37" s="1831"/>
      <c r="AT37" s="1832"/>
      <c r="AU37" s="1836"/>
      <c r="AV37" s="1563"/>
      <c r="AW37" s="1563"/>
      <c r="AX37" s="1563"/>
      <c r="AY37" s="1526"/>
      <c r="AZ37" s="1564"/>
      <c r="BA37" s="1539"/>
      <c r="BB37" s="1565"/>
      <c r="BC37" s="1565"/>
      <c r="BD37" s="1540"/>
      <c r="BE37" s="1540"/>
      <c r="BF37" s="1540"/>
      <c r="BG37" s="8"/>
      <c r="BH37" s="1519"/>
      <c r="BI37" s="1519"/>
      <c r="BJ37" s="645"/>
      <c r="BK37" s="43"/>
      <c r="BL37" s="1520"/>
      <c r="BM37" s="1520"/>
      <c r="BN37" s="1519"/>
      <c r="BO37" s="1845"/>
      <c r="BP37" s="1520"/>
      <c r="BQ37" s="1686"/>
      <c r="BR37" s="1522"/>
      <c r="BS37" s="1522"/>
      <c r="BT37" s="1522"/>
      <c r="BU37" s="1519"/>
      <c r="BV37" s="1519"/>
      <c r="BW37" s="1601"/>
      <c r="BX37" s="1519"/>
      <c r="BY37" s="1519"/>
      <c r="BZ37" s="1519"/>
      <c r="CA37" s="1601"/>
      <c r="CB37" s="1519"/>
      <c r="CC37" s="1519"/>
      <c r="CD37" s="1601"/>
      <c r="CE37" s="1520"/>
      <c r="CF37" s="1847"/>
      <c r="CG37" s="1849"/>
      <c r="CH37" s="1520"/>
      <c r="CI37" s="1850"/>
      <c r="CJ37" s="1843"/>
      <c r="CK37" s="1844"/>
      <c r="CL37" s="1686"/>
      <c r="CM37" s="1686"/>
      <c r="CN37" s="1519"/>
      <c r="CO37" s="1519"/>
      <c r="CP37" s="1138"/>
      <c r="CQ37" s="1138"/>
      <c r="CR37" s="1138"/>
      <c r="CS37" s="1138"/>
      <c r="CT37" s="1138"/>
      <c r="CU37" s="1138"/>
      <c r="CV37" s="1137"/>
      <c r="CW37" s="1137"/>
      <c r="CX37" s="1137"/>
      <c r="CY37" s="1137"/>
      <c r="CZ37" s="1137"/>
      <c r="DA37" s="1137"/>
      <c r="DB37" s="1139"/>
      <c r="DC37" s="1137"/>
      <c r="DD37" s="1137"/>
      <c r="DE37" s="1137"/>
      <c r="DF37" s="1137"/>
      <c r="DG37" s="1137"/>
      <c r="DH37" s="1137"/>
      <c r="DI37" s="1137"/>
      <c r="DJ37" s="1137"/>
      <c r="DK37" s="1137"/>
      <c r="DL37" s="1137"/>
      <c r="DM37" s="1137"/>
      <c r="DN37" s="1137"/>
      <c r="DO37" s="1137"/>
      <c r="DP37" s="1137"/>
      <c r="DQ37" s="1137"/>
      <c r="DR37" s="1137"/>
      <c r="DS37" s="1137"/>
      <c r="DT37" s="1137"/>
      <c r="DU37" s="1137"/>
      <c r="DV37" s="1137"/>
      <c r="DW37" s="1137"/>
      <c r="DX37" s="1137"/>
      <c r="DY37" s="1137"/>
      <c r="DZ37" s="1137"/>
      <c r="EA37" s="1137"/>
      <c r="EB37" s="1137"/>
      <c r="EC37" s="1137"/>
      <c r="ED37" s="1137"/>
      <c r="EE37" s="1137"/>
      <c r="EF37" s="1137"/>
      <c r="EG37" s="1137"/>
      <c r="EH37" s="1137"/>
      <c r="EI37" s="1137"/>
      <c r="EJ37" s="1137"/>
      <c r="EK37" s="1137"/>
      <c r="EL37" s="1137"/>
      <c r="EM37" s="1137"/>
      <c r="EN37" s="1137"/>
      <c r="EO37" s="1137"/>
      <c r="EP37" s="1137"/>
      <c r="EQ37" s="1137"/>
    </row>
    <row r="38" spans="1:147" customFormat="1" ht="16.399999999999999" customHeight="1">
      <c r="B38" s="1851">
        <v>11</v>
      </c>
      <c r="C38" s="1542"/>
      <c r="D38" s="1708"/>
      <c r="E38" s="1571"/>
      <c r="F38" s="1571"/>
      <c r="G38" s="1709"/>
      <c r="H38" s="1710"/>
      <c r="I38" s="1710"/>
      <c r="J38" s="1710"/>
      <c r="K38" s="1710"/>
      <c r="L38" s="1710"/>
      <c r="M38" s="1751"/>
      <c r="N38" s="1710"/>
      <c r="O38" s="1710"/>
      <c r="P38" s="1710"/>
      <c r="Q38" s="1752"/>
      <c r="R38" s="1756" t="str">
        <f>IFERROR(IF(OR($G38="",$M38=""),"",INDEX(TBL_STD_MOTOR[Quantity Unit],MATCH($G38&amp;$M38,TBL_STD_MOTOR[Measure Lookup],0))),"")</f>
        <v/>
      </c>
      <c r="S38" s="1757"/>
      <c r="T38" s="1834"/>
      <c r="U38" s="1834"/>
      <c r="V38" s="1517"/>
      <c r="W38" s="1517"/>
      <c r="X38" s="1517"/>
      <c r="Y38" s="1517"/>
      <c r="Z38" s="1517"/>
      <c r="AA38" s="1835" t="str">
        <f>IFERROR(IF(OR($G38="",$M38=""),"",INDEX(TBL_STD_MOTOR[Equipment Type],MATCH($G38&amp;$M38,TBL_STD_MOTOR[Measure Lookup],0))),"")</f>
        <v/>
      </c>
      <c r="AB38" s="1835"/>
      <c r="AC38" s="1835"/>
      <c r="AD38" s="1861"/>
      <c r="AE38" s="1862"/>
      <c r="AF38" s="1862"/>
      <c r="AG38" s="1862"/>
      <c r="AH38" s="1863"/>
      <c r="AI38" s="1827"/>
      <c r="AJ38" s="1828"/>
      <c r="AK38" s="1829"/>
      <c r="AL38" s="1833"/>
      <c r="AM38" s="1833"/>
      <c r="AN38" s="1833"/>
      <c r="AO38" s="1837"/>
      <c r="AP38" s="1838"/>
      <c r="AQ38" s="1841"/>
      <c r="AR38" s="1842"/>
      <c r="AS38" s="1828"/>
      <c r="AT38" s="1829"/>
      <c r="AU38" s="1836"/>
      <c r="AV38" s="1563"/>
      <c r="AW38" s="1563"/>
      <c r="AX38" s="1563"/>
      <c r="AY38" s="1526" t="str">
        <f t="shared" ref="AY38" si="111">IFERROR(IF($BL38="OK",AU38+AW38,""),"")</f>
        <v/>
      </c>
      <c r="AZ38" s="1564"/>
      <c r="BA38" s="1539" t="str">
        <f t="shared" ref="BA38" si="112">IFERROR(IF(AND($BL38="OK",BM38="OK"),$BT38,IF($BL38&lt;&gt;"OK",$BL38,BM38)),"")</f>
        <v/>
      </c>
      <c r="BB38" s="1565"/>
      <c r="BC38" s="1565"/>
      <c r="BD38" s="1540" t="str">
        <f t="shared" ref="BD38" si="113">IFERROR(IF($BL38="OK",IF(BM38="OK",BX38,0),""),"")</f>
        <v/>
      </c>
      <c r="BE38" s="1540"/>
      <c r="BF38" s="1540"/>
      <c r="BG38" s="8"/>
      <c r="BH38" s="1519"/>
      <c r="BI38" s="1519"/>
      <c r="BJ38" s="645"/>
      <c r="BK38" s="43"/>
      <c r="BL38" s="1520" t="str">
        <f>IFERROR(IF(AND(G38&lt;&gt;"",M38&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38="",E38="",G38="",M38="",T38="",E38="",V38="",Y38="",V39="",AU38="",AW38="",AND(AA38&lt;&gt;"",AA38&lt;&gt;"N/A",AD38=""),AND(AA39&lt;&gt;"",AA39&lt;&gt;"N/A",AD39=""),AND(BO38&lt;&gt;"EvapFanCtrl",,AI38=""),AND(BO38="FanMotorRep",AL38="",AO38=""),AND(BO38="HVACBlowerFan",AQ38=""),AND(BO38="VSDKitFan",AS38="")),"Missing Inputs",
"OK")))))),""),"")</f>
        <v/>
      </c>
      <c r="BM38" s="1520" t="str">
        <f t="shared" ref="BM38" si="114">IFERROR(IF($BO38="","",IF(OR($BX38&lt;=0,BX38=""),"No Savings","OK")),"")</f>
        <v/>
      </c>
      <c r="BN38" s="1519" t="str">
        <f>IFERROR(IF(AND($BL38="OK",BM38="OK"),INDEX(TBL_STD_MOTOR[Measure Number],MATCH($G38&amp;$M38,TBL_STD_MOTOR[Measure Lookup],0)),""),"")</f>
        <v/>
      </c>
      <c r="BO38" s="1845" t="str">
        <f>IFERROR(IF(OR($G38="",$M38=""),"",INDEX(TBL_STD_MOTOR[CalcType],MATCH($G38&amp;$M38,TBL_STD_MOTOR[Measure Lookup],0))),"")</f>
        <v/>
      </c>
      <c r="BP38" s="1520" t="str">
        <f>IFERROR(IF($BL38="OK",INDEX(TBL_STD_MOTOR[Incentive Unit],MATCH($G38&amp;$M38,TBL_STD_MOTOR[Measure Lookup],0)),""),"")</f>
        <v/>
      </c>
      <c r="BQ38" s="1686" t="str">
        <f t="shared" ref="BQ38" si="115">IFERROR(IF($BL38="OK",ROUND(
IF(BP38="Per hp",T38*AI38,T38),2),""),"")</f>
        <v/>
      </c>
      <c r="BR38" s="1522" t="str">
        <f>IFERROR(IF($BL38="OK",INDEX(TBL_STD_MOTOR[Current Incentive],MATCH($G38&amp;$M38,TBL_STD_MOTOR[Measure Lookup],0)),""),"")</f>
        <v/>
      </c>
      <c r="BS38" s="1522" t="str">
        <f t="shared" ref="BS38" si="116">IFERROR(IF(AND($BL38="OK",$BM38="OK"),BQ38*BR38,""),"")</f>
        <v/>
      </c>
      <c r="BT38" s="1522" t="str">
        <f>IFERROR(IF(AND($BL38="OK",BM38="OK"),IF(INCENTTOCOST_PRES&gt;CostCap_Pres,BS38*CostCap_Pres/INCENTTOCOST_PRES,BS38),""),"")</f>
        <v/>
      </c>
      <c r="BU38" s="1519" t="str">
        <f t="shared" ref="BU38" si="117">IFERROR(IF($BL38="OK",ROUND(BX38/(T38*IF(BP38=AA38,AD38,1)),4),""),"")</f>
        <v/>
      </c>
      <c r="BV38" s="1519" t="str">
        <f t="shared" ref="BV38" si="118">IFERROR(IF($BL38="OK",ROUND(BY38/(T38*IF(BP38=AA38,AD38,1)),6),""),"")</f>
        <v/>
      </c>
      <c r="BW38" s="1601"/>
      <c r="BX38" s="1520" t="str">
        <f t="shared" ref="BX38" si="119">IFERROR(IF($BO38="","",ROUND(
IF($BO38="HVACBlowerFan",($T38*(($AQ38*$DZ38)/1000)*$EB38*$DB38*(1+$DN38))+($T38*(($AQ38*$DX38)/1000)*$EB38*$DB38*(1-$DN38)),
IF($BO38="ECM",($T38*(($ED38-$EL38)/1000)*$EF38*$DB38*$DZ38),
IF($BO38="EvapFanCtrl",($T38*$DX38*$DP38*($ED38-$EL38)*$DN38*$DZ38),
IF($BO38="FanMotorRep",($T38*$AI38*IF($AL38="",$DP38,$AL38)*0.746*((1/$ED38)-(1/$AO38))*$DB38),
IF($BO38="VFDFan",($T38*($AI38*0.746*$DX38)/$ED38*$DB38*$EJ38),
IF($BO38="VFDPump",($T38*($AI38*0.746*$DX38)/$ED38*$DB38*$DP38),
IF(AND($BO38="VSDKitFan",$M38="MUA (electric cooling and heating)"),((AI38*DN38*(0.746/ED38)*EF38*DB38))+(AS38*DP38*DR38*EH38*DX38*(24*1.08/(3412*DT38)))+(AS38*DP38*DR38*EH38*DZ38*(24*1.08/(3412*DV38))),
IF(AND($BO38="VSDKitFan",$M38="MUA (no electric cooling/heating)"),(AI38*DN38*(0.746/ED38)*EF38*DB38),
IF(AND($BO38="VSDKitFan",$M38="MUA (electric cooling only)"),((AI38*DN38*(0.746/ED38)*EF38*DB38))+(AS38*DP38*DR38*EH38*DX38*(24*1.08/(3412*DT38))),
IF(AND($BO38="VSDKitFan",$M38="MUA (electric heating only)"),((AI38*DN38*(0.746/ED38)*EF38*DB38))+(AS38*DP38*DR38*EH38*DZ38*(24*1.08/(3412*DV38))),0)))))))))),4)),"")</f>
        <v/>
      </c>
      <c r="BY38" s="1520" t="str">
        <f>IFERROR(IF($BO38="","",ROUND(
IF($BO38="HVACBlowerFan",($T38*(($AR38*$DZ38)/1000)*$EB38*(1+$DP38)*$CZ38),
IF($BO38="ECM",($T38*(($ED38-$EL38)/1000)*$EB38*$CZ38),
IF($BO38="EvapFanCtrl",($T38*$DX38*$DP38*$EB38*$CZ38),
IF($BO38="FanMotorRep",($T38*$AI38*IF($AL38="",$DP38,$AL38)*0.746*((1/$ED38)-(1/$AO38))*$CZ38),
IF($BO38="VFDFan",($T38*($AI38*0.746*$DX38)/$ED38*($EH38-$EO38)),
IF($BO38="VFDPump",($T38*($AI38*0.746*$DX38)/$ED38*$CZ38*$DR38),
IF($BO38="VSDKitFan",0,0))))))),6)),"")</f>
        <v/>
      </c>
      <c r="BZ38" s="1520" t="str">
        <f>IFERROR(IF($BO38="","",ROUND(
IF($BO38="HVACBlowerFan",0,
IF($BO38="FanMotorRep",0,
IF($BO38="ECM",($T38*(($ED38-$EL38)/1000)*$EB38*$DA38),
IF($BO38="EvapFanCtrl",($T38*$DX38*$DP38*$EB38*$DA38),
IF($BO38="VFDFan",($T38*($AI38*0.746*$DX38)/$ED38*($EH38-$EO38)),
IF($BO38="VFDPump",($T38*($AI38*0.746*$DX38)/$ED38*$DA38*$DR38),
IF(BO38="VSDKitFan",0,0))))))),6)),"")</f>
        <v/>
      </c>
      <c r="CA38" s="1601"/>
      <c r="CB38" s="1519" t="str">
        <f t="shared" ref="CB38" si="120">BX38</f>
        <v/>
      </c>
      <c r="CC38" s="1519" t="str">
        <f t="shared" ref="CC38" si="121">IFERROR(IF($BL38="OK",ROUND((BY38+BZ38),6),""),"")</f>
        <v/>
      </c>
      <c r="CD38" s="1601"/>
      <c r="CE38" s="1520" t="str">
        <f>IFERROR(IF($BL38="OK",BuildingInfo_Building_Type,""),"")</f>
        <v/>
      </c>
      <c r="CF38" s="1846" t="str">
        <f>IFERROR(IF($BL38="OK",
IF(BO38="LivestockWaterer",AG_LivestockWaterer_Hrs,""),""),"")</f>
        <v/>
      </c>
      <c r="CG38" s="1848" t="str">
        <f t="shared" ref="CG38" si="122">IFERROR(IF($BL38="OK",
IF(BO38="LowPressureIrrigation",AO38,""),""),"")</f>
        <v/>
      </c>
      <c r="CH38" s="1520" t="str">
        <f>IFERROR(IF($BL38="OK",BuildingInfo_Space_Conditioning_Type,""),"")</f>
        <v/>
      </c>
      <c r="CI38" s="1850" t="str">
        <f>IFERROR(IF($BL38="OK",BuildingInfo_Water_Heating,""),"")</f>
        <v/>
      </c>
      <c r="CJ38" s="1843" t="str">
        <f>IFERROR(IF($BL38="OK",
IF(BO38="DairyCompressor",INDEX(TBL_STD_MOTOR[Baseline Efficiency],MATCH($G38&amp;$M38,TBL_STD_MOTOR[Measure Lookup],0)),""),""),"")</f>
        <v/>
      </c>
      <c r="CK38" s="1844">
        <f t="shared" ref="CK38" si="123">0.9</f>
        <v>0.9</v>
      </c>
      <c r="CL38" s="1686" t="str">
        <f>IFERROR(IF($BL38="OK",
IF(BO38="HeatReclaimer",INDEX(TBL_STD_MOTOR[Energy Savings Factor],MATCH($G38&amp;$M38,TBL_STD_MOTOR[Measure Lookup],0)),""),""),"")</f>
        <v/>
      </c>
      <c r="CM38" s="1686" t="str">
        <f>IFERROR(IF($BL38="OK",
IF(BO38="HeatReclaimer",INDEX(TBL_STD_MOTOR[Heating Element Factor],MATCH($G38&amp;$M38,TBL_STD_MOTOR[Measure Lookup],0)),""),""),"")</f>
        <v/>
      </c>
      <c r="CN38" s="1519" t="str">
        <f>IFERROR(IF($BL38="OK",INDEX(TBL_STD_MOTOR[eTrack Equipment Type],MATCH($G38&amp;$M38,TBL_STD_MOTOR[Measure Lookup],0)),""),"")</f>
        <v/>
      </c>
      <c r="CO38" s="1519" t="str">
        <f>IFERROR(IF($BL38="OK",INDEX(TBL_STD_MOTOR[eTrack Fuel Type],MATCH($G38&amp;$M38,TBL_STD_MOTOR[Measure Lookup],0)),""),"")</f>
        <v/>
      </c>
      <c r="CP38" s="1138" t="str">
        <f>IFERROR(INDEX(MasterTable_Motors[],MATCH($G38&amp;$M38,MasterTable_Motors[Measure Lookup],0),MATCH(CP$17,MasterTable_Motors[#Headers],0)),"")</f>
        <v/>
      </c>
      <c r="CQ38" s="1138" t="str">
        <f>IFERROR(INDEX(MasterTable_Motors[],MATCH($G38&amp;$M38,MasterTable_Motors[Measure Lookup],0),MATCH(CQ$17,MasterTable_Motors[#Headers],0)),"")</f>
        <v/>
      </c>
      <c r="CR38" s="1138" t="str" cm="1">
        <f t="array" ref="CR38">IFERROR(IF(BO38="VFDFan",INDEX(MasterTable_Motors[Equipment Type 3],MATCH(1,(MasterTable_Motors[Measure Lookup]=$G38&amp;$M38)*(MasterTable_Motors[Equipment Type 3]=AD38),0)),INDEX(MasterTable_Motors[],MATCH($G38&amp;$M38,MasterTable_Motors[Measure Lookup],0),MATCH(CR$17,MasterTable_Motors[#Headers],0))),"")</f>
        <v/>
      </c>
      <c r="CS38" s="1138" t="str">
        <f>IFERROR(INDEX(MasterTable_Motors[],MATCH($G38&amp;$M38,MasterTable_Motors[Measure Lookup],0),MATCH(CS$17,MasterTable_Motors[#Headers],0)),"")</f>
        <v/>
      </c>
      <c r="CT38" s="1138" t="str">
        <f>IFERROR(INDEX(MasterTable_Motors[],MATCH($G38&amp;$M38,MasterTable_Motors[Measure Lookup],0),MATCH(CT$17,MasterTable_Motors[#Headers],0)),"")</f>
        <v/>
      </c>
      <c r="CU38" s="1138" t="str" cm="1">
        <f t="array" ref="CU38">IFERROR(IF(BO38="VFDFan",INDEX(MasterTable_Motors[Proposed Equipment Description],MATCH(1,(MasterTable_Motors[Measure Lookup]=$G38&amp;$M38)*(MasterTable_Motors[Proposed Equipment Description]="VFD: "&amp;AD39),0)),INDEX(MasterTable_Motors[],MATCH($G38&amp;$M38,MasterTable_Motors[Measure Lookup],0),MATCH(CU$17,MasterTable_Motors[#Headers],0))),"")</f>
        <v/>
      </c>
      <c r="CV38" s="1137" t="str">
        <f>IFERROR(INDEX(MasterTable_Motors[],MATCH($G38&amp;$M38,MasterTable_Motors[Measure Lookup],0),MATCH(CV$17,MasterTable_Motors[#Headers],0)),"")</f>
        <v/>
      </c>
      <c r="CW38" s="1137" t="str">
        <f t="shared" ref="CW38" si="124">IFERROR(IF(BL38="OK",T38,""),"")</f>
        <v/>
      </c>
      <c r="CX38" s="1137" t="str">
        <f>IFERROR(IFERROR(INDEX(MasterTable_Motors[],MATCH($G38&amp;$M38,MasterTable_Motors[Measure Lookup],0),MATCH(CX$17,MasterTable_Motors[#Headers],0)),""),"")</f>
        <v/>
      </c>
      <c r="CY38" s="1137" t="str">
        <f>IFERROR(INDEX(MasterTable_Motors[],MATCH($G38&amp;$M38,MasterTable_Motors[Measure Lookup],0),MATCH(CY$17,MasterTable_Motors[#Headers],0)),"")</f>
        <v/>
      </c>
      <c r="CZ38" s="1137" t="str">
        <f>IFERROR(INDEX(MasterTable_Motors[],MATCH($G38&amp;$M38,MasterTable_Motors[Measure Lookup],0),MATCH(CZ$17,MasterTable_Motors[#Headers],0)),"")</f>
        <v/>
      </c>
      <c r="DA38" s="1137" t="str">
        <f>IFERROR(INDEX(MasterTable_Motors[],MATCH($G38&amp;$M38,MasterTable_Motors[Measure Lookup],0),MATCH(DA$17,MasterTable_Motors[#Headers],0)),"")</f>
        <v/>
      </c>
      <c r="DB38" s="1139" t="str">
        <f>IFERROR(IF(OR(BO38="VFDFan",BO38="VFDPump"),(VLOOKUP(BuildingInfo_Measure_Type,Table114[],2,FALSE)),IF(BO38="VSDKitFan",VLOOKUP(BuildingInfo_Measure_Type,Table114[],8,FALSE),IF(BO38="HVACBlowerFan",VLOOKUP(BuildingInfo_Measure_Type,Table114[],11,FALSE),IF(AND(BO38="FanMotorRep",DR38="Distribution Fan Motor"),VLOOKUP(BuildingInfo_Measure_Type,Table114[],5,FALSE),IF(AND(BO38="FanMotorRep",DR38="CHWP &amp; Cooling Towers"),VLOOKUP(BuildingInfo_Measure_Type,Table114[],5,FALSE),IF(AND(BO38="FanMotorRep",DR38="Heating Pumps"),VLOOKUP(BuildingInfo_Measure_Type,Table114[],5,FALSE),INDEX(MasterTable_Motors[],MATCH($G38&amp;$M38,MasterTable_Motors[Measure Lookup],0),MATCH(DB$17,MasterTable_Motors[#Headers],0)))))))),"")</f>
        <v/>
      </c>
      <c r="DC38" s="1137" t="str">
        <f>IFERROR(INDEX(MasterTable_Motors[],MATCH($G38&amp;$M38,MasterTable_Motors[Measure Lookup],0),MATCH(DC$17,MasterTable_Motors[#Headers],0)),"")</f>
        <v/>
      </c>
      <c r="DD38" s="1137" t="str">
        <f>IFERROR(IFERROR(IF(OR(BO38="FanMotorRep",BO38="VFDFan",BO38="VFDPump"),AI38,INDEX(MasterTable_Motors[],MATCH($G38&amp;$M38,MasterTable_Motors[Measure Lookup],0),MATCH(DD$17,MasterTable_Motors[#Headers],0))),""),"")</f>
        <v/>
      </c>
      <c r="DE38" s="1137" t="str">
        <f>IFERROR(INDEX(MasterTable_Motors[],MATCH($G38&amp;$M38,MasterTable_Motors[Measure Lookup],0),MATCH(DE$17,MasterTable_Motors[#Headers],0)),"")</f>
        <v/>
      </c>
      <c r="DF38" s="1137" t="str">
        <f>IFERROR(IFERROR(IF(OR(BO38="FanMotorRep",BO38="VFDFan",BO38="VFDPump",BO38="VSDKitFan"),AI38,INDEX(MasterTable_Motors[],MATCH($G38&amp;$M38,MasterTable_Motors[Measure Lookup],0),MATCH(DF$17,MasterTable_Motors[#Headers],0))),""),"")</f>
        <v/>
      </c>
      <c r="DG38" s="1137" t="str">
        <f>IFERROR(INDEX(MasterTable_Motors[],MATCH($G38&amp;$M38,MasterTable_Motors[Measure Lookup],0),MATCH(DG$17,MasterTable_Motors[#Headers],0)),"")</f>
        <v/>
      </c>
      <c r="DH38" s="1137" t="str">
        <f>IFERROR(IFERROR(IF(BO38="VSDKitFan",AS38,INDEX(MasterTable_Motors[],MATCH($G38&amp;$M38,MasterTable_Motors[Measure Lookup],0),MATCH(DH$17,MasterTable_Motors[#Headers],0))),""),"")</f>
        <v/>
      </c>
      <c r="DI38" s="1137" t="str">
        <f>IFERROR(INDEX(MasterTable_Motors[],MATCH($G38&amp;$M38,MasterTable_Motors[Measure Lookup],0),MATCH(DI$17,MasterTable_Motors[#Headers],0)),"")</f>
        <v/>
      </c>
      <c r="DJ38" s="1137" t="str">
        <f>IFERROR(IF(OR(BO38="VFDFan",BO38="VFDPump"),(VLOOKUP(AI38,Table66[],2,FALSE)),IF(BO38="FanMotorRep",(INDEX(Table12[],MATCH(AI38,Table12[MOTOR HORSEPOWER],0),MATCH(DM38,Table12[#Headers],0))),INDEX(MasterTable_Motors[],MATCH($G38&amp;$M38,MasterTable_Motors[Measure Lookup],0),MATCH(DJ$17,MasterTable_Motors[#Headers],0)))),"")</f>
        <v/>
      </c>
      <c r="DK38" s="1137" t="str">
        <f>IFERROR(INDEX(MasterTable_Motors[],MATCH($G38&amp;$M38,MasterTable_Motors[Measure Lookup],0),MATCH(DK$17,MasterTable_Motors[#Headers],0)),"")</f>
        <v/>
      </c>
      <c r="DL38" s="1137" t="str">
        <f>IFERROR(INDEX(MasterTable_Motors[],MATCH($G38&amp;$M38,MasterTable_Motors[Measure Lookup],0),MATCH(DL$17,MasterTable_Motors[#Headers],0)),"")</f>
        <v/>
      </c>
      <c r="DM38" s="1137" t="str">
        <f>IFERROR(INDEX(MasterTable_Motors[],MATCH($G38&amp;$M38,MasterTable_Motors[Measure Lookup],0),MATCH(DM$17,MasterTable_Motors[#Headers],0)),"")</f>
        <v/>
      </c>
      <c r="DN38" s="1137" t="str">
        <f>IFERROR(INDEX(MasterTable_Motors[],MATCH($G38&amp;$M38,MasterTable_Motors[Measure Lookup],0),MATCH(DN$17,MasterTable_Motors[#Headers],0)),"")</f>
        <v/>
      </c>
      <c r="DO38" s="1137" t="str">
        <f>IFERROR(INDEX(MasterTable_Motors[],MATCH($G38&amp;$M38,MasterTable_Motors[Measure Lookup],0),MATCH(DO$17,MasterTable_Motors[#Headers],0)),"")</f>
        <v/>
      </c>
      <c r="DP38" s="1137" t="str">
        <f>IFERROR(INDEX(MasterTable_Motors[],MATCH($G38&amp;$M38,MasterTable_Motors[Measure Lookup],0),MATCH(DP$17,MasterTable_Motors[#Headers],0)),"")</f>
        <v/>
      </c>
      <c r="DQ38" s="1137" t="str">
        <f>IFERROR(INDEX(MasterTable_Motors[],MATCH($G38&amp;$M38,MasterTable_Motors[Measure Lookup],0),MATCH(DQ$17,MasterTable_Motors[#Headers],0)),"")</f>
        <v/>
      </c>
      <c r="DR38" s="1137" t="str">
        <f>IFERROR(INDEX(MasterTable_Motors[],MATCH($G38&amp;$M38,MasterTable_Motors[Measure Lookup],0),MATCH(DR$17,MasterTable_Motors[#Headers],0)),"")</f>
        <v/>
      </c>
      <c r="DS38" s="1137" t="str">
        <f>IFERROR(INDEX(MasterTable_Motors[],MATCH($G38&amp;$M38,MasterTable_Motors[Measure Lookup],0),MATCH(DS$17,MasterTable_Motors[#Headers],0)),"")</f>
        <v/>
      </c>
      <c r="DT38" s="1137" t="str">
        <f>IFERROR(INDEX(MasterTable_Motors[],MATCH($G38&amp;$M38,MasterTable_Motors[Measure Lookup],0),MATCH(DT$17,MasterTable_Motors[#Headers],0)),"")</f>
        <v/>
      </c>
      <c r="DU38" s="1137" t="str">
        <f>IFERROR(INDEX(MasterTable_Motors[],MATCH($G38&amp;$M38,MasterTable_Motors[Measure Lookup],0),MATCH(DU$17,MasterTable_Motors[#Headers],0)),"")</f>
        <v/>
      </c>
      <c r="DV38" s="1137" t="str">
        <f>IFERROR(INDEX(MasterTable_Motors[],MATCH($G38&amp;$M38,MasterTable_Motors[Measure Lookup],0),MATCH(DV$17,MasterTable_Motors[#Headers],0)),"")</f>
        <v/>
      </c>
      <c r="DW38" s="1137" t="str">
        <f>IFERROR(INDEX(MasterTable_Motors[],MATCH($G38&amp;$M38,MasterTable_Motors[Measure Lookup],0),MATCH(DW$17,MasterTable_Motors[#Headers],0)),"")</f>
        <v/>
      </c>
      <c r="DX38" s="1137" t="str">
        <f>IFERROR(IF(BO38="VSDKitFan",VLOOKUP(BuildingInfo_CitySTEP,Table102[],2,FALSE),INDEX(MasterTable_Motors[],MATCH($G38&amp;$M38,MasterTable_Motors[Measure Lookup],0),MATCH(DX$17,MasterTable_Motors[#Headers],0))),"")</f>
        <v/>
      </c>
      <c r="DY38" s="1137" t="str">
        <f>IFERROR(INDEX(MasterTable_Motors[],MATCH($G38&amp;$M38,MasterTable_Motors[Measure Lookup],0),MATCH(DY$17,MasterTable_Motors[#Headers],0)),"")</f>
        <v/>
      </c>
      <c r="DZ38" s="1137" t="str">
        <f>IFERROR(IF(BO38="VSDKitFan",VLOOKUP(BuildingInfo_CitySTEP,Table102[],3,FALSE),INDEX(MasterTable_Motors[],MATCH($G38&amp;$M38,MasterTable_Motors[Measure Lookup],0),MATCH(DZ$17,MasterTable_Motors[#Headers],0))),"")</f>
        <v/>
      </c>
      <c r="EA38" s="1137" t="str">
        <f>IFERROR(INDEX(MasterTable_Motors[],MATCH($G38&amp;$M38,MasterTable_Motors[Measure Lookup],0),MATCH(EA$17,MasterTable_Motors[#Headers],0)),"")</f>
        <v/>
      </c>
      <c r="EB38" s="1137" t="str">
        <f>IFERROR(INDEX(MasterTable_Motors[],MATCH($G38&amp;$M38,MasterTable_Motors[Measure Lookup],0),MATCH(EB$17,MasterTable_Motors[#Headers],0)),"")</f>
        <v/>
      </c>
      <c r="EC38" s="1137" t="str">
        <f>IFERROR(INDEX(MasterTable_Motors[],MATCH($G38&amp;$M38,MasterTable_Motors[Measure Lookup],0),MATCH(EC$17,MasterTable_Motors[#Headers],0)),"")</f>
        <v/>
      </c>
      <c r="ED38" s="1137" t="str">
        <f>IFERROR(IF(OR(BO38="VFDFan",BO38="VFDPump",BO38="VSDKitFan"),(VLOOKUP(AI38,Table66[],2,FALSE)),IF(BO38="FanMotorRep",(INDEX(Table12[],MATCH(AI38,Table12[MOTOR HORSEPOWER],0),MATCH(DM38,Table12[#Headers],0))),INDEX(MasterTable_Motors[],MATCH($G38&amp;$M38,MasterTable_Motors[Measure Lookup],0),MATCH(ED$17,MasterTable_Motors[#Headers],0)))),"")</f>
        <v/>
      </c>
      <c r="EE38" s="1137" t="str">
        <f>IFERROR(INDEX(MasterTable_Motors[],MATCH($G38&amp;$M38,MasterTable_Motors[Measure Lookup],0),MATCH(EE$17,MasterTable_Motors[#Headers],0)),"")</f>
        <v/>
      </c>
      <c r="EF38" s="1137" t="str" cm="1">
        <f t="array" ref="EF38">IFERROR(IF($BO38="VSDKitFan",(VLOOKUP(BuildingInfo_Measure_Type,Table114[],9,FALSE)),IF(BO38="VFDFan",INDEX(MasterTable_Motors[],MATCH(1,($G38=MasterTable_Motors[Category])*($M38=MasterTable_Motors[SubCategory])*($AD38=MasterTable_Motors[Equipment Type 3])*("VFD: "&amp;$AD39=MasterTable_Motors[Proposed Equipment Description]),0),MATCH(EF$17,MasterTable_Motors[#Headers],0)),INDEX(MasterTable_Motors[],MATCH($G38&amp;$M38,MasterTable_Motors[Measure Lookup],0),MATCH(EF$17,MasterTable_Motors[#Headers],0)))),"")</f>
        <v/>
      </c>
      <c r="EG38" s="1137" t="str">
        <f>IFERROR(INDEX(MasterTable_Motors[],MATCH($G38&amp;$M38,MasterTable_Motors[Measure Lookup],0),MATCH(EG$17,MasterTable_Motors[#Headers],0)),"")</f>
        <v/>
      </c>
      <c r="EH38" s="1137" t="str">
        <f>IFERROR(IF(BO38="VSDKitFan",VLOOKUP(BuildingInfo_Measure_Type,Table114[],10,FALSE),INDEX(MasterTable_Motors[],MATCH($G38&amp;$M38,MasterTable_Motors[Measure Lookup],0),MATCH(EH$17,MasterTable_Motors[#Headers],0))),"")</f>
        <v/>
      </c>
      <c r="EI38" s="1137" t="str">
        <f>IFERROR(INDEX(MasterTable_Motors[],MATCH($G38&amp;$M38,MasterTable_Motors[Measure Lookup],0),MATCH(EI$17,MasterTable_Motors[#Headers],0)),"")</f>
        <v/>
      </c>
      <c r="EJ38" s="1137" t="str">
        <f>IFERROR(IF(BO38="VFDFan",(SUM(DN38*(EF38-EL38))),INDEX(MasterTable_Motors[],MATCH($G38&amp;$M38,MasterTable_Motors[Measure Lookup],0),MATCH(EJ$17,MasterTable_Motors[#Headers],0))),"")</f>
        <v/>
      </c>
      <c r="EK38" s="1137" t="str">
        <f>IFERROR(INDEX(MasterTable_Motors[],MATCH($G38&amp;$M38,MasterTable_Motors[Measure Lookup],0),MATCH(EK$17,MasterTable_Motors[#Headers],0)),"")</f>
        <v/>
      </c>
      <c r="EL38" s="1137" t="str" cm="1">
        <f t="array" ref="EL38">IFERROR(IF(BO38="VFDFan",INDEX(MasterTable_Motors[],MATCH(1,($G38=MasterTable_Motors[Category])*($M38=MasterTable_Motors[SubCategory])*($AD38=MasterTable_Motors[Equipment Type 3])*("VFD: "&amp;$AD39=MasterTable_Motors[Proposed Equipment Description]),0),MATCH(EL$17,MasterTable_Motors[#Headers],0)),INDEX(MasterTable_Motors[],MATCH($G38&amp;$M38,MasterTable_Motors[Measure Lookup],0),MATCH(EL$17,MasterTable_Motors[#Headers],0))),"")</f>
        <v/>
      </c>
      <c r="EM38" s="1137" t="str">
        <f>IFERROR(INDEX(MasterTable_Motors[],MATCH($G38&amp;$M38,MasterTable_Motors[Measure Lookup],0),MATCH(EM$17,MasterTable_Motors[#Headers],0)),"")</f>
        <v/>
      </c>
      <c r="EN38" s="1137" t="str">
        <f>IFERROR(INDEX(MasterTable_Motors[],MATCH($G38&amp;$M38,MasterTable_Motors[Measure Lookup],0),MATCH(EN$17,MasterTable_Motors[#Headers],0)),"")</f>
        <v/>
      </c>
      <c r="EO38" s="1137" t="str">
        <f>IFERROR(SUBSTITUTE(_xlfn.TEXTJOIN("|",TRUE,TBL_MiddleEnd_Motors[[#This Row],[Default Label 1]:[Default Value 14]]),",",""),"")</f>
        <v/>
      </c>
      <c r="EP38" s="1137" t="str">
        <f t="shared" ref="EP38" si="125">IFERROR(IFERROR(IF($BL38="OK",V38,""),""),"")</f>
        <v/>
      </c>
      <c r="EQ38" s="1137" t="str">
        <f t="shared" ref="EQ38" si="126">IFERROR(IFERROR(IF($BL38="OK",Y38,""),""),"")</f>
        <v/>
      </c>
    </row>
    <row r="39" spans="1:147" customFormat="1" ht="16.399999999999999" customHeight="1">
      <c r="B39" s="1851"/>
      <c r="C39" s="1542"/>
      <c r="D39" s="1708"/>
      <c r="E39" s="1571"/>
      <c r="F39" s="1571"/>
      <c r="G39" s="1711"/>
      <c r="H39" s="1712"/>
      <c r="I39" s="1712"/>
      <c r="J39" s="1712"/>
      <c r="K39" s="1712"/>
      <c r="L39" s="1712"/>
      <c r="M39" s="1753"/>
      <c r="N39" s="1712"/>
      <c r="O39" s="1712"/>
      <c r="P39" s="1712"/>
      <c r="Q39" s="1754"/>
      <c r="R39" s="1759"/>
      <c r="S39" s="1760"/>
      <c r="T39" s="1834"/>
      <c r="U39" s="1834"/>
      <c r="V39" s="1517"/>
      <c r="W39" s="1517"/>
      <c r="X39" s="1517"/>
      <c r="Y39" s="1517"/>
      <c r="Z39" s="1517"/>
      <c r="AA39" s="1835" t="str">
        <f>IFERROR(IF(OR($G38="",$M38=""),"",INDEX(TBL_STD_MOTOR[Secondary Unit (Bottom)],MATCH($G38&amp;$M38,TBL_STD_MOTOR[Measure Lookup],0))),"")</f>
        <v/>
      </c>
      <c r="AB39" s="1835"/>
      <c r="AC39" s="1835"/>
      <c r="AD39" s="1861"/>
      <c r="AE39" s="1862"/>
      <c r="AF39" s="1862"/>
      <c r="AG39" s="1862"/>
      <c r="AH39" s="1863"/>
      <c r="AI39" s="1830"/>
      <c r="AJ39" s="1831"/>
      <c r="AK39" s="1832"/>
      <c r="AL39" s="1833"/>
      <c r="AM39" s="1833"/>
      <c r="AN39" s="1833"/>
      <c r="AO39" s="1839"/>
      <c r="AP39" s="1840"/>
      <c r="AQ39" s="1841"/>
      <c r="AR39" s="1842"/>
      <c r="AS39" s="1831"/>
      <c r="AT39" s="1832"/>
      <c r="AU39" s="1836"/>
      <c r="AV39" s="1563"/>
      <c r="AW39" s="1563"/>
      <c r="AX39" s="1563"/>
      <c r="AY39" s="1526"/>
      <c r="AZ39" s="1564"/>
      <c r="BA39" s="1539"/>
      <c r="BB39" s="1565"/>
      <c r="BC39" s="1565"/>
      <c r="BD39" s="1540"/>
      <c r="BE39" s="1540"/>
      <c r="BF39" s="1540"/>
      <c r="BH39" s="1519"/>
      <c r="BI39" s="1519"/>
      <c r="BJ39" s="645"/>
      <c r="BK39" s="43"/>
      <c r="BL39" s="1520"/>
      <c r="BM39" s="1520"/>
      <c r="BN39" s="1519"/>
      <c r="BO39" s="1845"/>
      <c r="BP39" s="1520"/>
      <c r="BQ39" s="1686"/>
      <c r="BR39" s="1522"/>
      <c r="BS39" s="1522"/>
      <c r="BT39" s="1522"/>
      <c r="BU39" s="1519"/>
      <c r="BV39" s="1519"/>
      <c r="BW39" s="1601"/>
      <c r="BX39" s="1519"/>
      <c r="BY39" s="1519"/>
      <c r="BZ39" s="1519"/>
      <c r="CA39" s="1601"/>
      <c r="CB39" s="1519"/>
      <c r="CC39" s="1519"/>
      <c r="CD39" s="1601"/>
      <c r="CE39" s="1520"/>
      <c r="CF39" s="1847"/>
      <c r="CG39" s="1849"/>
      <c r="CH39" s="1520"/>
      <c r="CI39" s="1850"/>
      <c r="CJ39" s="1843"/>
      <c r="CK39" s="1844"/>
      <c r="CL39" s="1686"/>
      <c r="CM39" s="1686"/>
      <c r="CN39" s="1519"/>
      <c r="CO39" s="1519"/>
      <c r="CP39" s="1138"/>
      <c r="CQ39" s="1138"/>
      <c r="CR39" s="1138"/>
      <c r="CS39" s="1138"/>
      <c r="CT39" s="1138"/>
      <c r="CU39" s="1138"/>
      <c r="CV39" s="1137"/>
      <c r="CW39" s="1137"/>
      <c r="CX39" s="1137"/>
      <c r="CY39" s="1137"/>
      <c r="CZ39" s="1137"/>
      <c r="DA39" s="1137"/>
      <c r="DB39" s="1139"/>
      <c r="DC39" s="1137"/>
      <c r="DD39" s="1137"/>
      <c r="DE39" s="1137"/>
      <c r="DF39" s="1137"/>
      <c r="DG39" s="1137"/>
      <c r="DH39" s="1137"/>
      <c r="DI39" s="1137"/>
      <c r="DJ39" s="1137"/>
      <c r="DK39" s="1137"/>
      <c r="DL39" s="1137"/>
      <c r="DM39" s="1137"/>
      <c r="DN39" s="1137"/>
      <c r="DO39" s="1137"/>
      <c r="DP39" s="1137"/>
      <c r="DQ39" s="1137"/>
      <c r="DR39" s="1137"/>
      <c r="DS39" s="1137"/>
      <c r="DT39" s="1137"/>
      <c r="DU39" s="1137"/>
      <c r="DV39" s="1137"/>
      <c r="DW39" s="1137"/>
      <c r="DX39" s="1137"/>
      <c r="DY39" s="1137"/>
      <c r="DZ39" s="1137"/>
      <c r="EA39" s="1137"/>
      <c r="EB39" s="1137"/>
      <c r="EC39" s="1137"/>
      <c r="ED39" s="1137"/>
      <c r="EE39" s="1137"/>
      <c r="EF39" s="1137"/>
      <c r="EG39" s="1137"/>
      <c r="EH39" s="1137"/>
      <c r="EI39" s="1137"/>
      <c r="EJ39" s="1137"/>
      <c r="EK39" s="1137"/>
      <c r="EL39" s="1137"/>
      <c r="EM39" s="1137"/>
      <c r="EN39" s="1137"/>
      <c r="EO39" s="1137"/>
      <c r="EP39" s="1137"/>
      <c r="EQ39" s="1137"/>
    </row>
    <row r="40" spans="1:147" customFormat="1" ht="16.399999999999999" customHeight="1">
      <c r="B40" s="1851">
        <v>12</v>
      </c>
      <c r="C40" s="1542"/>
      <c r="D40" s="1708"/>
      <c r="E40" s="1571"/>
      <c r="F40" s="1571"/>
      <c r="G40" s="1709"/>
      <c r="H40" s="1710"/>
      <c r="I40" s="1710"/>
      <c r="J40" s="1710"/>
      <c r="K40" s="1710"/>
      <c r="L40" s="1710"/>
      <c r="M40" s="1751"/>
      <c r="N40" s="1710"/>
      <c r="O40" s="1710"/>
      <c r="P40" s="1710"/>
      <c r="Q40" s="1752"/>
      <c r="R40" s="1756" t="str">
        <f>IFERROR(IF(OR($G40="",$M40=""),"",INDEX(TBL_STD_MOTOR[Quantity Unit],MATCH($G40&amp;$M40,TBL_STD_MOTOR[Measure Lookup],0))),"")</f>
        <v/>
      </c>
      <c r="S40" s="1757"/>
      <c r="T40" s="1834"/>
      <c r="U40" s="1834"/>
      <c r="V40" s="1517"/>
      <c r="W40" s="1517"/>
      <c r="X40" s="1517"/>
      <c r="Y40" s="1517"/>
      <c r="Z40" s="1517"/>
      <c r="AA40" s="1835" t="str">
        <f>IFERROR(IF(OR($G40="",$M40=""),"",INDEX(TBL_STD_MOTOR[Equipment Type],MATCH($G40&amp;$M40,TBL_STD_MOTOR[Measure Lookup],0))),"")</f>
        <v/>
      </c>
      <c r="AB40" s="1835"/>
      <c r="AC40" s="1835"/>
      <c r="AD40" s="1861"/>
      <c r="AE40" s="1862"/>
      <c r="AF40" s="1862"/>
      <c r="AG40" s="1862"/>
      <c r="AH40" s="1863"/>
      <c r="AI40" s="1827"/>
      <c r="AJ40" s="1828"/>
      <c r="AK40" s="1829"/>
      <c r="AL40" s="1833"/>
      <c r="AM40" s="1833"/>
      <c r="AN40" s="1833"/>
      <c r="AO40" s="1837"/>
      <c r="AP40" s="1838"/>
      <c r="AQ40" s="1841"/>
      <c r="AR40" s="1842"/>
      <c r="AS40" s="1828"/>
      <c r="AT40" s="1829"/>
      <c r="AU40" s="1836"/>
      <c r="AV40" s="1563"/>
      <c r="AW40" s="1563"/>
      <c r="AX40" s="1563"/>
      <c r="AY40" s="1526" t="str">
        <f t="shared" ref="AY40" si="127">IFERROR(IF($BL40="OK",AU40+AW40,""),"")</f>
        <v/>
      </c>
      <c r="AZ40" s="1564"/>
      <c r="BA40" s="1539" t="str">
        <f t="shared" ref="BA40" si="128">IFERROR(IF(AND($BL40="OK",BM40="OK"),$BT40,IF($BL40&lt;&gt;"OK",$BL40,BM40)),"")</f>
        <v/>
      </c>
      <c r="BB40" s="1565"/>
      <c r="BC40" s="1565"/>
      <c r="BD40" s="1540" t="str">
        <f t="shared" ref="BD40" si="129">IFERROR(IF($BL40="OK",IF(BM40="OK",BX40,0),""),"")</f>
        <v/>
      </c>
      <c r="BE40" s="1540"/>
      <c r="BF40" s="1540"/>
      <c r="BG40" s="254"/>
      <c r="BH40" s="1519"/>
      <c r="BI40" s="1519"/>
      <c r="BJ40" s="645"/>
      <c r="BK40" s="43"/>
      <c r="BL40" s="1520" t="str">
        <f>IFERROR(IF(AND(G40&lt;&gt;"",M40&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40="",E40="",G40="",M40="",T40="",E40="",V40="",Y40="",V41="",AU40="",AW40="",AND(AA40&lt;&gt;"",AA40&lt;&gt;"N/A",AD40=""),AND(AA41&lt;&gt;"",AA41&lt;&gt;"N/A",AD41=""),AND(BO40&lt;&gt;"EvapFanCtrl",,AI40=""),AND(BO40="FanMotorRep",AL40="",AO40=""),AND(BO40="HVACBlowerFan",AQ40=""),AND(BO40="VSDKitFan",AS40="")),"Missing Inputs",
"OK")))))),""),"")</f>
        <v/>
      </c>
      <c r="BM40" s="1520" t="str">
        <f t="shared" ref="BM40" si="130">IFERROR(IF($BO40="","",IF(OR($BX40&lt;=0,BX40=""),"No Savings","OK")),"")</f>
        <v/>
      </c>
      <c r="BN40" s="1519" t="str">
        <f>IFERROR(IF(AND($BL40="OK",BM40="OK"),INDEX(TBL_STD_MOTOR[Measure Number],MATCH($G40&amp;$M40,TBL_STD_MOTOR[Measure Lookup],0)),""),"")</f>
        <v/>
      </c>
      <c r="BO40" s="1845" t="str">
        <f>IFERROR(IF(OR($G40="",$M40=""),"",INDEX(TBL_STD_MOTOR[CalcType],MATCH($G40&amp;$M40,TBL_STD_MOTOR[Measure Lookup],0))),"")</f>
        <v/>
      </c>
      <c r="BP40" s="1520" t="str">
        <f>IFERROR(IF($BL40="OK",INDEX(TBL_STD_MOTOR[Incentive Unit],MATCH($G40&amp;$M40,TBL_STD_MOTOR[Measure Lookup],0)),""),"")</f>
        <v/>
      </c>
      <c r="BQ40" s="1686" t="str">
        <f t="shared" ref="BQ40" si="131">IFERROR(IF($BL40="OK",ROUND(
IF(BP40="Per hp",T40*AI40,T40),2),""),"")</f>
        <v/>
      </c>
      <c r="BR40" s="1522" t="str">
        <f>IFERROR(IF($BL40="OK",INDEX(TBL_STD_MOTOR[Current Incentive],MATCH($G40&amp;$M40,TBL_STD_MOTOR[Measure Lookup],0)),""),"")</f>
        <v/>
      </c>
      <c r="BS40" s="1522" t="str">
        <f t="shared" ref="BS40" si="132">IFERROR(IF(AND($BL40="OK",$BM40="OK"),BQ40*BR40,""),"")</f>
        <v/>
      </c>
      <c r="BT40" s="1522" t="str">
        <f>IFERROR(IF(AND($BL40="OK",BM40="OK"),IF(INCENTTOCOST_PRES&gt;CostCap_Pres,BS40*CostCap_Pres/INCENTTOCOST_PRES,BS40),""),"")</f>
        <v/>
      </c>
      <c r="BU40" s="1519" t="str">
        <f t="shared" ref="BU40" si="133">IFERROR(IF($BL40="OK",ROUND(BX40/(T40*IF(BP40=AA40,AD40,1)),4),""),"")</f>
        <v/>
      </c>
      <c r="BV40" s="1519" t="str">
        <f t="shared" ref="BV40" si="134">IFERROR(IF($BL40="OK",ROUND(BY40/(T40*IF(BP40=AA40,AD40,1)),6),""),"")</f>
        <v/>
      </c>
      <c r="BW40" s="1601"/>
      <c r="BX40" s="1520" t="str">
        <f t="shared" ref="BX40" si="135">IFERROR(IF($BO40="","",ROUND(
IF($BO40="HVACBlowerFan",($T40*(($AQ40*$DZ40)/1000)*$EB40*$DB40*(1+$DN40))+($T40*(($AQ40*$DX40)/1000)*$EB40*$DB40*(1-$DN40)),
IF($BO40="ECM",($T40*(($ED40-$EL40)/1000)*$EF40*$DB40*$DZ40),
IF($BO40="EvapFanCtrl",($T40*$DX40*$DP40*($ED40-$EL40)*$DN40*$DZ40),
IF($BO40="FanMotorRep",($T40*$AI40*IF($AL40="",$DP40,$AL40)*0.746*((1/$ED40)-(1/$AO40))*$DB40),
IF($BO40="VFDFan",($T40*($AI40*0.746*$DX40)/$ED40*$DB40*$EJ40),
IF($BO40="VFDPump",($T40*($AI40*0.746*$DX40)/$ED40*$DB40*$DP40),
IF(AND($BO40="VSDKitFan",$M40="MUA (electric cooling and heating)"),((AI40*DN40*(0.746/ED40)*EF40*DB40))+(AS40*DP40*DR40*EH40*DX40*(24*1.08/(3412*DT40)))+(AS40*DP40*DR40*EH40*DZ40*(24*1.08/(3412*DV40))),
IF(AND($BO40="VSDKitFan",$M40="MUA (no electric cooling/heating)"),(AI40*DN40*(0.746/ED40)*EF40*DB40),
IF(AND($BO40="VSDKitFan",$M40="MUA (electric cooling only)"),((AI40*DN40*(0.746/ED40)*EF40*DB40))+(AS40*DP40*DR40*EH40*DX40*(24*1.08/(3412*DT40))),
IF(AND($BO40="VSDKitFan",$M40="MUA (electric heating only)"),((AI40*DN40*(0.746/ED40)*EF40*DB40))+(AS40*DP40*DR40*EH40*DZ40*(24*1.08/(3412*DV40))),0)))))))))),4)),"")</f>
        <v/>
      </c>
      <c r="BY40" s="1520" t="str">
        <f>IFERROR(IF($BO40="","",ROUND(
IF($BO40="HVACBlowerFan",($T40*(($AR40*$DZ40)/1000)*$EB40*(1+$DP40)*$CZ40),
IF($BO40="ECM",($T40*(($ED40-$EL40)/1000)*$EB40*$CZ40),
IF($BO40="EvapFanCtrl",($T40*$DX40*$DP40*$EB40*$CZ40),
IF($BO40="FanMotorRep",($T40*$AI40*IF($AL40="",$DP40,$AL40)*0.746*((1/$ED40)-(1/$AO40))*$CZ40),
IF($BO40="VFDFan",($T40*($AI40*0.746*$DX40)/$ED40*($EH40-$EO40)),
IF($BO40="VFDPump",($T40*($AI40*0.746*$DX40)/$ED40*$CZ40*$DR40),
IF($BO40="VSDKitFan",0,0))))))),6)),"")</f>
        <v/>
      </c>
      <c r="BZ40" s="1520" t="str">
        <f>IFERROR(IF($BO40="","",ROUND(
IF($BO40="HVACBlowerFan",0,
IF($BO40="FanMotorRep",0,
IF($BO40="ECM",($T40*(($ED40-$EL40)/1000)*$EB40*$DA40),
IF($BO40="EvapFanCtrl",($T40*$DX40*$DP40*$EB40*$DA40),
IF($BO40="VFDFan",($T40*($AI40*0.746*$DX40)/$ED40*($EH40-$EO40)),
IF($BO40="VFDPump",($T40*($AI40*0.746*$DX40)/$ED40*$DA40*$DR40),
IF(BO40="VSDKitFan",0,0))))))),6)),"")</f>
        <v/>
      </c>
      <c r="CA40" s="1601"/>
      <c r="CB40" s="1519" t="str">
        <f t="shared" ref="CB40" si="136">BX40</f>
        <v/>
      </c>
      <c r="CC40" s="1519" t="str">
        <f t="shared" ref="CC40" si="137">IFERROR(IF($BL40="OK",ROUND((BY40+BZ40),6),""),"")</f>
        <v/>
      </c>
      <c r="CD40" s="1601"/>
      <c r="CE40" s="1520" t="str">
        <f>IFERROR(IF($BL40="OK",BuildingInfo_Building_Type,""),"")</f>
        <v/>
      </c>
      <c r="CF40" s="1846" t="str">
        <f>IFERROR(IF($BL40="OK",
IF(BO40="LivestockWaterer",AG_LivestockWaterer_Hrs,""),""),"")</f>
        <v/>
      </c>
      <c r="CG40" s="1848" t="str">
        <f t="shared" ref="CG40" si="138">IFERROR(IF($BL40="OK",
IF(BO40="LowPressureIrrigation",AO40,""),""),"")</f>
        <v/>
      </c>
      <c r="CH40" s="1520" t="str">
        <f>IFERROR(IF($BL40="OK",BuildingInfo_Space_Conditioning_Type,""),"")</f>
        <v/>
      </c>
      <c r="CI40" s="1850" t="str">
        <f>IFERROR(IF($BL40="OK",BuildingInfo_Water_Heating,""),"")</f>
        <v/>
      </c>
      <c r="CJ40" s="1843" t="str">
        <f>IFERROR(IF($BL40="OK",
IF(BO40="DairyCompressor",INDEX(TBL_STD_MOTOR[Baseline Efficiency],MATCH($G40&amp;$M40,TBL_STD_MOTOR[Measure Lookup],0)),""),""),"")</f>
        <v/>
      </c>
      <c r="CK40" s="1844">
        <f t="shared" ref="CK40" si="139">0.9</f>
        <v>0.9</v>
      </c>
      <c r="CL40" s="1686" t="str">
        <f>IFERROR(IF($BL40="OK",
IF(BO40="HeatReclaimer",INDEX(TBL_STD_MOTOR[Energy Savings Factor],MATCH($G40&amp;$M40,TBL_STD_MOTOR[Measure Lookup],0)),""),""),"")</f>
        <v/>
      </c>
      <c r="CM40" s="1686" t="str">
        <f>IFERROR(IF($BL40="OK",
IF(BO40="HeatReclaimer",INDEX(TBL_STD_MOTOR[Heating Element Factor],MATCH($G40&amp;$M40,TBL_STD_MOTOR[Measure Lookup],0)),""),""),"")</f>
        <v/>
      </c>
      <c r="CN40" s="1519" t="str">
        <f>IFERROR(IF($BL40="OK",INDEX(TBL_STD_MOTOR[eTrack Equipment Type],MATCH($G40&amp;$M40,TBL_STD_MOTOR[Measure Lookup],0)),""),"")</f>
        <v/>
      </c>
      <c r="CO40" s="1519" t="str">
        <f>IFERROR(IF($BL40="OK",INDEX(TBL_STD_MOTOR[eTrack Fuel Type],MATCH($G40&amp;$M40,TBL_STD_MOTOR[Measure Lookup],0)),""),"")</f>
        <v/>
      </c>
      <c r="CP40" s="1138" t="str">
        <f>IFERROR(INDEX(MasterTable_Motors[],MATCH($G40&amp;$M40,MasterTable_Motors[Measure Lookup],0),MATCH(CP$17,MasterTable_Motors[#Headers],0)),"")</f>
        <v/>
      </c>
      <c r="CQ40" s="1138" t="str">
        <f>IFERROR(INDEX(MasterTable_Motors[],MATCH($G40&amp;$M40,MasterTable_Motors[Measure Lookup],0),MATCH(CQ$17,MasterTable_Motors[#Headers],0)),"")</f>
        <v/>
      </c>
      <c r="CR40" s="1138" t="str" cm="1">
        <f t="array" ref="CR40">IFERROR(IF(BO40="VFDFan",INDEX(MasterTable_Motors[Equipment Type 3],MATCH(1,(MasterTable_Motors[Measure Lookup]=$G40&amp;$M40)*(MasterTable_Motors[Equipment Type 3]=AD40),0)),INDEX(MasterTable_Motors[],MATCH($G40&amp;$M40,MasterTable_Motors[Measure Lookup],0),MATCH(CR$17,MasterTable_Motors[#Headers],0))),"")</f>
        <v/>
      </c>
      <c r="CS40" s="1138" t="str">
        <f>IFERROR(INDEX(MasterTable_Motors[],MATCH($G40&amp;$M40,MasterTable_Motors[Measure Lookup],0),MATCH(CS$17,MasterTable_Motors[#Headers],0)),"")</f>
        <v/>
      </c>
      <c r="CT40" s="1138" t="str">
        <f>IFERROR(INDEX(MasterTable_Motors[],MATCH($G40&amp;$M40,MasterTable_Motors[Measure Lookup],0),MATCH(CT$17,MasterTable_Motors[#Headers],0)),"")</f>
        <v/>
      </c>
      <c r="CU40" s="1138" t="str" cm="1">
        <f t="array" ref="CU40">IFERROR(IF(BO40="VFDFan",INDEX(MasterTable_Motors[Proposed Equipment Description],MATCH(1,(MasterTable_Motors[Measure Lookup]=$G40&amp;$M40)*(MasterTable_Motors[Proposed Equipment Description]="VFD: "&amp;AD41),0)),INDEX(MasterTable_Motors[],MATCH($G40&amp;$M40,MasterTable_Motors[Measure Lookup],0),MATCH(CU$17,MasterTable_Motors[#Headers],0))),"")</f>
        <v/>
      </c>
      <c r="CV40" s="1137" t="str">
        <f>IFERROR(INDEX(MasterTable_Motors[],MATCH($G40&amp;$M40,MasterTable_Motors[Measure Lookup],0),MATCH(CV$17,MasterTable_Motors[#Headers],0)),"")</f>
        <v/>
      </c>
      <c r="CW40" s="1137" t="str">
        <f t="shared" ref="CW40" si="140">IFERROR(IF(BL40="OK",T40,""),"")</f>
        <v/>
      </c>
      <c r="CX40" s="1137" t="str">
        <f>IFERROR(IFERROR(INDEX(MasterTable_Motors[],MATCH($G40&amp;$M40,MasterTable_Motors[Measure Lookup],0),MATCH(CX$17,MasterTable_Motors[#Headers],0)),""),"")</f>
        <v/>
      </c>
      <c r="CY40" s="1137" t="str">
        <f>IFERROR(INDEX(MasterTable_Motors[],MATCH($G40&amp;$M40,MasterTable_Motors[Measure Lookup],0),MATCH(CY$17,MasterTable_Motors[#Headers],0)),"")</f>
        <v/>
      </c>
      <c r="CZ40" s="1137" t="str">
        <f>IFERROR(INDEX(MasterTable_Motors[],MATCH($G40&amp;$M40,MasterTable_Motors[Measure Lookup],0),MATCH(CZ$17,MasterTable_Motors[#Headers],0)),"")</f>
        <v/>
      </c>
      <c r="DA40" s="1137" t="str">
        <f>IFERROR(INDEX(MasterTable_Motors[],MATCH($G40&amp;$M40,MasterTable_Motors[Measure Lookup],0),MATCH(DA$17,MasterTable_Motors[#Headers],0)),"")</f>
        <v/>
      </c>
      <c r="DB40" s="1139" t="str">
        <f>IFERROR(IF(OR(BO40="VFDFan",BO40="VFDPump"),(VLOOKUP(BuildingInfo_Measure_Type,Table114[],2,FALSE)),IF(BO40="VSDKitFan",VLOOKUP(BuildingInfo_Measure_Type,Table114[],8,FALSE),IF(BO40="HVACBlowerFan",VLOOKUP(BuildingInfo_Measure_Type,Table114[],11,FALSE),IF(AND(BO40="FanMotorRep",DR40="Distribution Fan Motor"),VLOOKUP(BuildingInfo_Measure_Type,Table114[],5,FALSE),IF(AND(BO40="FanMotorRep",DR40="CHWP &amp; Cooling Towers"),VLOOKUP(BuildingInfo_Measure_Type,Table114[],5,FALSE),IF(AND(BO40="FanMotorRep",DR40="Heating Pumps"),VLOOKUP(BuildingInfo_Measure_Type,Table114[],5,FALSE),INDEX(MasterTable_Motors[],MATCH($G40&amp;$M40,MasterTable_Motors[Measure Lookup],0),MATCH(DB$17,MasterTable_Motors[#Headers],0)))))))),"")</f>
        <v/>
      </c>
      <c r="DC40" s="1137" t="str">
        <f>IFERROR(INDEX(MasterTable_Motors[],MATCH($G40&amp;$M40,MasterTable_Motors[Measure Lookup],0),MATCH(DC$17,MasterTable_Motors[#Headers],0)),"")</f>
        <v/>
      </c>
      <c r="DD40" s="1137" t="str">
        <f>IFERROR(IFERROR(IF(OR(BO40="FanMotorRep",BO40="VFDFan",BO40="VFDPump"),AI40,INDEX(MasterTable_Motors[],MATCH($G40&amp;$M40,MasterTable_Motors[Measure Lookup],0),MATCH(DD$17,MasterTable_Motors[#Headers],0))),""),"")</f>
        <v/>
      </c>
      <c r="DE40" s="1137" t="str">
        <f>IFERROR(INDEX(MasterTable_Motors[],MATCH($G40&amp;$M40,MasterTable_Motors[Measure Lookup],0),MATCH(DE$17,MasterTable_Motors[#Headers],0)),"")</f>
        <v/>
      </c>
      <c r="DF40" s="1137" t="str">
        <f>IFERROR(IFERROR(IF(OR(BO40="FanMotorRep",BO40="VFDFan",BO40="VFDPump",BO40="VSDKitFan"),AI40,INDEX(MasterTable_Motors[],MATCH($G40&amp;$M40,MasterTable_Motors[Measure Lookup],0),MATCH(DF$17,MasterTable_Motors[#Headers],0))),""),"")</f>
        <v/>
      </c>
      <c r="DG40" s="1137" t="str">
        <f>IFERROR(INDEX(MasterTable_Motors[],MATCH($G40&amp;$M40,MasterTable_Motors[Measure Lookup],0),MATCH(DG$17,MasterTable_Motors[#Headers],0)),"")</f>
        <v/>
      </c>
      <c r="DH40" s="1137" t="str">
        <f>IFERROR(IFERROR(IF(BO40="VSDKitFan",AS40,INDEX(MasterTable_Motors[],MATCH($G40&amp;$M40,MasterTable_Motors[Measure Lookup],0),MATCH(DH$17,MasterTable_Motors[#Headers],0))),""),"")</f>
        <v/>
      </c>
      <c r="DI40" s="1137" t="str">
        <f>IFERROR(INDEX(MasterTable_Motors[],MATCH($G40&amp;$M40,MasterTable_Motors[Measure Lookup],0),MATCH(DI$17,MasterTable_Motors[#Headers],0)),"")</f>
        <v/>
      </c>
      <c r="DJ40" s="1137" t="str">
        <f>IFERROR(IF(OR(BO40="VFDFan",BO40="VFDPump"),(VLOOKUP(AI40,Table66[],2,FALSE)),IF(BO40="FanMotorRep",(INDEX(Table12[],MATCH(AI40,Table12[MOTOR HORSEPOWER],0),MATCH(DM40,Table12[#Headers],0))),INDEX(MasterTable_Motors[],MATCH($G40&amp;$M40,MasterTable_Motors[Measure Lookup],0),MATCH(DJ$17,MasterTable_Motors[#Headers],0)))),"")</f>
        <v/>
      </c>
      <c r="DK40" s="1137" t="str">
        <f>IFERROR(INDEX(MasterTable_Motors[],MATCH($G40&amp;$M40,MasterTable_Motors[Measure Lookup],0),MATCH(DK$17,MasterTable_Motors[#Headers],0)),"")</f>
        <v/>
      </c>
      <c r="DL40" s="1137" t="str">
        <f>IFERROR(INDEX(MasterTable_Motors[],MATCH($G40&amp;$M40,MasterTable_Motors[Measure Lookup],0),MATCH(DL$17,MasterTable_Motors[#Headers],0)),"")</f>
        <v/>
      </c>
      <c r="DM40" s="1137" t="str">
        <f>IFERROR(INDEX(MasterTable_Motors[],MATCH($G40&amp;$M40,MasterTable_Motors[Measure Lookup],0),MATCH(DM$17,MasterTable_Motors[#Headers],0)),"")</f>
        <v/>
      </c>
      <c r="DN40" s="1137" t="str">
        <f>IFERROR(INDEX(MasterTable_Motors[],MATCH($G40&amp;$M40,MasterTable_Motors[Measure Lookup],0),MATCH(DN$17,MasterTable_Motors[#Headers],0)),"")</f>
        <v/>
      </c>
      <c r="DO40" s="1137" t="str">
        <f>IFERROR(INDEX(MasterTable_Motors[],MATCH($G40&amp;$M40,MasterTable_Motors[Measure Lookup],0),MATCH(DO$17,MasterTable_Motors[#Headers],0)),"")</f>
        <v/>
      </c>
      <c r="DP40" s="1137" t="str">
        <f>IFERROR(INDEX(MasterTable_Motors[],MATCH($G40&amp;$M40,MasterTable_Motors[Measure Lookup],0),MATCH(DP$17,MasterTable_Motors[#Headers],0)),"")</f>
        <v/>
      </c>
      <c r="DQ40" s="1137" t="str">
        <f>IFERROR(INDEX(MasterTable_Motors[],MATCH($G40&amp;$M40,MasterTable_Motors[Measure Lookup],0),MATCH(DQ$17,MasterTable_Motors[#Headers],0)),"")</f>
        <v/>
      </c>
      <c r="DR40" s="1137" t="str">
        <f>IFERROR(INDEX(MasterTable_Motors[],MATCH($G40&amp;$M40,MasterTable_Motors[Measure Lookup],0),MATCH(DR$17,MasterTable_Motors[#Headers],0)),"")</f>
        <v/>
      </c>
      <c r="DS40" s="1137" t="str">
        <f>IFERROR(INDEX(MasterTable_Motors[],MATCH($G40&amp;$M40,MasterTable_Motors[Measure Lookup],0),MATCH(DS$17,MasterTable_Motors[#Headers],0)),"")</f>
        <v/>
      </c>
      <c r="DT40" s="1137" t="str">
        <f>IFERROR(INDEX(MasterTable_Motors[],MATCH($G40&amp;$M40,MasterTable_Motors[Measure Lookup],0),MATCH(DT$17,MasterTable_Motors[#Headers],0)),"")</f>
        <v/>
      </c>
      <c r="DU40" s="1137" t="str">
        <f>IFERROR(INDEX(MasterTable_Motors[],MATCH($G40&amp;$M40,MasterTable_Motors[Measure Lookup],0),MATCH(DU$17,MasterTable_Motors[#Headers],0)),"")</f>
        <v/>
      </c>
      <c r="DV40" s="1137" t="str">
        <f>IFERROR(INDEX(MasterTable_Motors[],MATCH($G40&amp;$M40,MasterTable_Motors[Measure Lookup],0),MATCH(DV$17,MasterTable_Motors[#Headers],0)),"")</f>
        <v/>
      </c>
      <c r="DW40" s="1137" t="str">
        <f>IFERROR(INDEX(MasterTable_Motors[],MATCH($G40&amp;$M40,MasterTable_Motors[Measure Lookup],0),MATCH(DW$17,MasterTable_Motors[#Headers],0)),"")</f>
        <v/>
      </c>
      <c r="DX40" s="1137" t="str">
        <f>IFERROR(IF(BO40="VSDKitFan",VLOOKUP(BuildingInfo_CitySTEP,Table102[],2,FALSE),INDEX(MasterTable_Motors[],MATCH($G40&amp;$M40,MasterTable_Motors[Measure Lookup],0),MATCH(DX$17,MasterTable_Motors[#Headers],0))),"")</f>
        <v/>
      </c>
      <c r="DY40" s="1137" t="str">
        <f>IFERROR(INDEX(MasterTable_Motors[],MATCH($G40&amp;$M40,MasterTable_Motors[Measure Lookup],0),MATCH(DY$17,MasterTable_Motors[#Headers],0)),"")</f>
        <v/>
      </c>
      <c r="DZ40" s="1137" t="str">
        <f>IFERROR(IF(BO40="VSDKitFan",VLOOKUP(BuildingInfo_CitySTEP,Table102[],3,FALSE),INDEX(MasterTable_Motors[],MATCH($G40&amp;$M40,MasterTable_Motors[Measure Lookup],0),MATCH(DZ$17,MasterTable_Motors[#Headers],0))),"")</f>
        <v/>
      </c>
      <c r="EA40" s="1137" t="str">
        <f>IFERROR(INDEX(MasterTable_Motors[],MATCH($G40&amp;$M40,MasterTable_Motors[Measure Lookup],0),MATCH(EA$17,MasterTable_Motors[#Headers],0)),"")</f>
        <v/>
      </c>
      <c r="EB40" s="1137" t="str">
        <f>IFERROR(INDEX(MasterTable_Motors[],MATCH($G40&amp;$M40,MasterTable_Motors[Measure Lookup],0),MATCH(EB$17,MasterTable_Motors[#Headers],0)),"")</f>
        <v/>
      </c>
      <c r="EC40" s="1137" t="str">
        <f>IFERROR(INDEX(MasterTable_Motors[],MATCH($G40&amp;$M40,MasterTable_Motors[Measure Lookup],0),MATCH(EC$17,MasterTable_Motors[#Headers],0)),"")</f>
        <v/>
      </c>
      <c r="ED40" s="1137" t="str">
        <f>IFERROR(IF(OR(BO40="VFDFan",BO40="VFDPump",BO40="VSDKitFan"),(VLOOKUP(AI40,Table66[],2,FALSE)),IF(BO40="FanMotorRep",(INDEX(Table12[],MATCH(AI40,Table12[MOTOR HORSEPOWER],0),MATCH(DM40,Table12[#Headers],0))),INDEX(MasterTable_Motors[],MATCH($G40&amp;$M40,MasterTable_Motors[Measure Lookup],0),MATCH(ED$17,MasterTable_Motors[#Headers],0)))),"")</f>
        <v/>
      </c>
      <c r="EE40" s="1137" t="str">
        <f>IFERROR(INDEX(MasterTable_Motors[],MATCH($G40&amp;$M40,MasterTable_Motors[Measure Lookup],0),MATCH(EE$17,MasterTable_Motors[#Headers],0)),"")</f>
        <v/>
      </c>
      <c r="EF40" s="1137" t="str" cm="1">
        <f t="array" ref="EF40">IFERROR(IF($BO40="VSDKitFan",(VLOOKUP(BuildingInfo_Measure_Type,Table114[],9,FALSE)),IF(BO40="VFDFan",INDEX(MasterTable_Motors[],MATCH(1,($G40=MasterTable_Motors[Category])*($M40=MasterTable_Motors[SubCategory])*($AD40=MasterTable_Motors[Equipment Type 3])*("VFD: "&amp;$AD41=MasterTable_Motors[Proposed Equipment Description]),0),MATCH(EF$17,MasterTable_Motors[#Headers],0)),INDEX(MasterTable_Motors[],MATCH($G40&amp;$M40,MasterTable_Motors[Measure Lookup],0),MATCH(EF$17,MasterTable_Motors[#Headers],0)))),"")</f>
        <v/>
      </c>
      <c r="EG40" s="1137" t="str">
        <f>IFERROR(INDEX(MasterTable_Motors[],MATCH($G40&amp;$M40,MasterTable_Motors[Measure Lookup],0),MATCH(EG$17,MasterTable_Motors[#Headers],0)),"")</f>
        <v/>
      </c>
      <c r="EH40" s="1137" t="str">
        <f>IFERROR(IF(BO40="VSDKitFan",VLOOKUP(BuildingInfo_Measure_Type,Table114[],10,FALSE),INDEX(MasterTable_Motors[],MATCH($G40&amp;$M40,MasterTable_Motors[Measure Lookup],0),MATCH(EH$17,MasterTable_Motors[#Headers],0))),"")</f>
        <v/>
      </c>
      <c r="EI40" s="1137" t="str">
        <f>IFERROR(INDEX(MasterTable_Motors[],MATCH($G40&amp;$M40,MasterTable_Motors[Measure Lookup],0),MATCH(EI$17,MasterTable_Motors[#Headers],0)),"")</f>
        <v/>
      </c>
      <c r="EJ40" s="1137" t="str">
        <f>IFERROR(IF(BO40="VFDFan",(SUM(DN40*(EF40-EL40))),INDEX(MasterTable_Motors[],MATCH($G40&amp;$M40,MasterTable_Motors[Measure Lookup],0),MATCH(EJ$17,MasterTable_Motors[#Headers],0))),"")</f>
        <v/>
      </c>
      <c r="EK40" s="1137" t="str">
        <f>IFERROR(INDEX(MasterTable_Motors[],MATCH($G40&amp;$M40,MasterTable_Motors[Measure Lookup],0),MATCH(EK$17,MasterTable_Motors[#Headers],0)),"")</f>
        <v/>
      </c>
      <c r="EL40" s="1137" t="str" cm="1">
        <f t="array" ref="EL40">IFERROR(IF(BO40="VFDFan",INDEX(MasterTable_Motors[],MATCH(1,($G40=MasterTable_Motors[Category])*($M40=MasterTable_Motors[SubCategory])*($AD40=MasterTable_Motors[Equipment Type 3])*("VFD: "&amp;$AD41=MasterTable_Motors[Proposed Equipment Description]),0),MATCH(EL$17,MasterTable_Motors[#Headers],0)),INDEX(MasterTable_Motors[],MATCH($G40&amp;$M40,MasterTable_Motors[Measure Lookup],0),MATCH(EL$17,MasterTable_Motors[#Headers],0))),"")</f>
        <v/>
      </c>
      <c r="EM40" s="1137" t="str">
        <f>IFERROR(INDEX(MasterTable_Motors[],MATCH($G40&amp;$M40,MasterTable_Motors[Measure Lookup],0),MATCH(EM$17,MasterTable_Motors[#Headers],0)),"")</f>
        <v/>
      </c>
      <c r="EN40" s="1137" t="str">
        <f>IFERROR(INDEX(MasterTable_Motors[],MATCH($G40&amp;$M40,MasterTable_Motors[Measure Lookup],0),MATCH(EN$17,MasterTable_Motors[#Headers],0)),"")</f>
        <v/>
      </c>
      <c r="EO40" s="1137" t="str">
        <f>IFERROR(SUBSTITUTE(_xlfn.TEXTJOIN("|",TRUE,TBL_MiddleEnd_Motors[[#This Row],[Default Label 1]:[Default Value 14]]),",",""),"")</f>
        <v/>
      </c>
      <c r="EP40" s="1137" t="str">
        <f t="shared" ref="EP40" si="141">IFERROR(IFERROR(IF($BL40="OK",V40,""),""),"")</f>
        <v/>
      </c>
      <c r="EQ40" s="1137" t="str">
        <f t="shared" ref="EQ40" si="142">IFERROR(IFERROR(IF($BL40="OK",Y40,""),""),"")</f>
        <v/>
      </c>
    </row>
    <row r="41" spans="1:147" customFormat="1" ht="17.149999999999999" customHeight="1">
      <c r="B41" s="1851"/>
      <c r="C41" s="1542"/>
      <c r="D41" s="1708"/>
      <c r="E41" s="1571"/>
      <c r="F41" s="1571"/>
      <c r="G41" s="1711"/>
      <c r="H41" s="1712"/>
      <c r="I41" s="1712"/>
      <c r="J41" s="1712"/>
      <c r="K41" s="1712"/>
      <c r="L41" s="1712"/>
      <c r="M41" s="1753"/>
      <c r="N41" s="1712"/>
      <c r="O41" s="1712"/>
      <c r="P41" s="1712"/>
      <c r="Q41" s="1754"/>
      <c r="R41" s="1759"/>
      <c r="S41" s="1760"/>
      <c r="T41" s="1834"/>
      <c r="U41" s="1834"/>
      <c r="V41" s="1517"/>
      <c r="W41" s="1517"/>
      <c r="X41" s="1517"/>
      <c r="Y41" s="1517"/>
      <c r="Z41" s="1517"/>
      <c r="AA41" s="1835" t="str">
        <f>IFERROR(IF(OR($G40="",$M40=""),"",INDEX(TBL_STD_MOTOR[Secondary Unit (Bottom)],MATCH($G40&amp;$M40,TBL_STD_MOTOR[Measure Lookup],0))),"")</f>
        <v/>
      </c>
      <c r="AB41" s="1835"/>
      <c r="AC41" s="1835"/>
      <c r="AD41" s="1861"/>
      <c r="AE41" s="1862"/>
      <c r="AF41" s="1862"/>
      <c r="AG41" s="1862"/>
      <c r="AH41" s="1863"/>
      <c r="AI41" s="1830"/>
      <c r="AJ41" s="1831"/>
      <c r="AK41" s="1832"/>
      <c r="AL41" s="1833"/>
      <c r="AM41" s="1833"/>
      <c r="AN41" s="1833"/>
      <c r="AO41" s="1839"/>
      <c r="AP41" s="1840"/>
      <c r="AQ41" s="1841"/>
      <c r="AR41" s="1842"/>
      <c r="AS41" s="1831"/>
      <c r="AT41" s="1832"/>
      <c r="AU41" s="1836"/>
      <c r="AV41" s="1563"/>
      <c r="AW41" s="1563"/>
      <c r="AX41" s="1563"/>
      <c r="AY41" s="1526"/>
      <c r="AZ41" s="1564"/>
      <c r="BA41" s="1539"/>
      <c r="BB41" s="1565"/>
      <c r="BC41" s="1565"/>
      <c r="BD41" s="1540"/>
      <c r="BE41" s="1540"/>
      <c r="BF41" s="1540"/>
      <c r="BG41" s="254"/>
      <c r="BH41" s="1519"/>
      <c r="BI41" s="1519"/>
      <c r="BJ41" s="645"/>
      <c r="BK41" s="43"/>
      <c r="BL41" s="1520"/>
      <c r="BM41" s="1520"/>
      <c r="BN41" s="1519"/>
      <c r="BO41" s="1845"/>
      <c r="BP41" s="1520"/>
      <c r="BQ41" s="1686"/>
      <c r="BR41" s="1522"/>
      <c r="BS41" s="1522"/>
      <c r="BT41" s="1522"/>
      <c r="BU41" s="1519"/>
      <c r="BV41" s="1519"/>
      <c r="BW41" s="1601"/>
      <c r="BX41" s="1519"/>
      <c r="BY41" s="1519"/>
      <c r="BZ41" s="1519"/>
      <c r="CA41" s="1601"/>
      <c r="CB41" s="1519"/>
      <c r="CC41" s="1519"/>
      <c r="CD41" s="1601"/>
      <c r="CE41" s="1520"/>
      <c r="CF41" s="1847"/>
      <c r="CG41" s="1849"/>
      <c r="CH41" s="1520"/>
      <c r="CI41" s="1850"/>
      <c r="CJ41" s="1843"/>
      <c r="CK41" s="1844"/>
      <c r="CL41" s="1686"/>
      <c r="CM41" s="1686"/>
      <c r="CN41" s="1519"/>
      <c r="CO41" s="1519"/>
      <c r="CP41" s="1138"/>
      <c r="CQ41" s="1138"/>
      <c r="CR41" s="1138"/>
      <c r="CS41" s="1138"/>
      <c r="CT41" s="1138"/>
      <c r="CU41" s="1138"/>
      <c r="CV41" s="1137"/>
      <c r="CW41" s="1137"/>
      <c r="CX41" s="1137"/>
      <c r="CY41" s="1137"/>
      <c r="CZ41" s="1137"/>
      <c r="DA41" s="1137"/>
      <c r="DB41" s="1139"/>
      <c r="DC41" s="1137"/>
      <c r="DD41" s="1137"/>
      <c r="DE41" s="1137"/>
      <c r="DF41" s="1137"/>
      <c r="DG41" s="1137"/>
      <c r="DH41" s="1137"/>
      <c r="DI41" s="1137"/>
      <c r="DJ41" s="1137"/>
      <c r="DK41" s="1137"/>
      <c r="DL41" s="1137"/>
      <c r="DM41" s="1137"/>
      <c r="DN41" s="1137"/>
      <c r="DO41" s="1137"/>
      <c r="DP41" s="1137"/>
      <c r="DQ41" s="1137"/>
      <c r="DR41" s="1137"/>
      <c r="DS41" s="1137"/>
      <c r="DT41" s="1137"/>
      <c r="DU41" s="1137"/>
      <c r="DV41" s="1137"/>
      <c r="DW41" s="1137"/>
      <c r="DX41" s="1137"/>
      <c r="DY41" s="1137"/>
      <c r="DZ41" s="1137"/>
      <c r="EA41" s="1137"/>
      <c r="EB41" s="1137"/>
      <c r="EC41" s="1137"/>
      <c r="ED41" s="1137"/>
      <c r="EE41" s="1137"/>
      <c r="EF41" s="1137"/>
      <c r="EG41" s="1137"/>
      <c r="EH41" s="1137"/>
      <c r="EI41" s="1137"/>
      <c r="EJ41" s="1137"/>
      <c r="EK41" s="1137"/>
      <c r="EL41" s="1137"/>
      <c r="EM41" s="1137"/>
      <c r="EN41" s="1137"/>
      <c r="EO41" s="1137"/>
      <c r="EP41" s="1137"/>
      <c r="EQ41" s="1137"/>
    </row>
    <row r="42" spans="1:147" customFormat="1" ht="16.399999999999999" customHeight="1">
      <c r="B42" s="1851">
        <v>13</v>
      </c>
      <c r="C42" s="1542"/>
      <c r="D42" s="1708"/>
      <c r="E42" s="1571"/>
      <c r="F42" s="1571"/>
      <c r="G42" s="1709"/>
      <c r="H42" s="1710"/>
      <c r="I42" s="1710"/>
      <c r="J42" s="1710"/>
      <c r="K42" s="1710"/>
      <c r="L42" s="1710"/>
      <c r="M42" s="1751"/>
      <c r="N42" s="1710"/>
      <c r="O42" s="1710"/>
      <c r="P42" s="1710"/>
      <c r="Q42" s="1752"/>
      <c r="R42" s="1756" t="str">
        <f>IFERROR(IF(OR($G42="",$M42=""),"",INDEX(TBL_STD_MOTOR[Quantity Unit],MATCH($G42&amp;$M42,TBL_STD_MOTOR[Measure Lookup],0))),"")</f>
        <v/>
      </c>
      <c r="S42" s="1757"/>
      <c r="T42" s="1834"/>
      <c r="U42" s="1834"/>
      <c r="V42" s="1517"/>
      <c r="W42" s="1517"/>
      <c r="X42" s="1517"/>
      <c r="Y42" s="1517"/>
      <c r="Z42" s="1517"/>
      <c r="AA42" s="1835" t="str">
        <f>IFERROR(IF(OR($G42="",$M42=""),"",INDEX(TBL_STD_MOTOR[Equipment Type],MATCH($G42&amp;$M42,TBL_STD_MOTOR[Measure Lookup],0))),"")</f>
        <v/>
      </c>
      <c r="AB42" s="1835"/>
      <c r="AC42" s="1835"/>
      <c r="AD42" s="1861"/>
      <c r="AE42" s="1862"/>
      <c r="AF42" s="1862"/>
      <c r="AG42" s="1862"/>
      <c r="AH42" s="1863"/>
      <c r="AI42" s="1827"/>
      <c r="AJ42" s="1828"/>
      <c r="AK42" s="1829"/>
      <c r="AL42" s="1833"/>
      <c r="AM42" s="1833"/>
      <c r="AN42" s="1833"/>
      <c r="AO42" s="1837"/>
      <c r="AP42" s="1838"/>
      <c r="AQ42" s="1841"/>
      <c r="AR42" s="1842"/>
      <c r="AS42" s="1828"/>
      <c r="AT42" s="1829"/>
      <c r="AU42" s="1836"/>
      <c r="AV42" s="1563"/>
      <c r="AW42" s="1563"/>
      <c r="AX42" s="1563"/>
      <c r="AY42" s="1526" t="str">
        <f t="shared" ref="AY42" si="143">IFERROR(IF($BL42="OK",AU42+AW42,""),"")</f>
        <v/>
      </c>
      <c r="AZ42" s="1564"/>
      <c r="BA42" s="1539" t="str">
        <f t="shared" ref="BA42" si="144">IFERROR(IF(AND($BL42="OK",BM42="OK"),$BT42,IF($BL42&lt;&gt;"OK",$BL42,BM42)),"")</f>
        <v/>
      </c>
      <c r="BB42" s="1565"/>
      <c r="BC42" s="1565"/>
      <c r="BD42" s="1540" t="str">
        <f t="shared" ref="BD42" si="145">IFERROR(IF($BL42="OK",IF(BM42="OK",BX42,0),""),"")</f>
        <v/>
      </c>
      <c r="BE42" s="1540"/>
      <c r="BF42" s="1540"/>
      <c r="BG42" s="254"/>
      <c r="BH42" s="1519"/>
      <c r="BI42" s="1519"/>
      <c r="BJ42" s="645"/>
      <c r="BK42" s="43"/>
      <c r="BL42" s="1520" t="str">
        <f>IFERROR(IF(AND(G42&lt;&gt;"",M42&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42="",E42="",G42="",M42="",T42="",E42="",V42="",Y42="",V43="",AU42="",AW42="",AND(AA42&lt;&gt;"",AA42&lt;&gt;"N/A",AD42=""),AND(AA43&lt;&gt;"",AA43&lt;&gt;"N/A",AD43=""),AND(BO42&lt;&gt;"EvapFanCtrl",,AI42=""),AND(BO42="FanMotorRep",AL42="",AO42=""),AND(BO42="HVACBlowerFan",AQ42=""),AND(BO42="VSDKitFan",AS42="")),"Missing Inputs",
"OK")))))),""),"")</f>
        <v/>
      </c>
      <c r="BM42" s="1520" t="str">
        <f t="shared" ref="BM42" si="146">IFERROR(IF($BO42="","",IF(OR($BX42&lt;=0,BX42=""),"No Savings","OK")),"")</f>
        <v/>
      </c>
      <c r="BN42" s="1519" t="str">
        <f>IFERROR(IF(AND($BL42="OK",BM42="OK"),INDEX(TBL_STD_MOTOR[Measure Number],MATCH($G42&amp;$M42,TBL_STD_MOTOR[Measure Lookup],0)),""),"")</f>
        <v/>
      </c>
      <c r="BO42" s="1845" t="str">
        <f>IFERROR(IF(OR($G42="",$M42=""),"",INDEX(TBL_STD_MOTOR[CalcType],MATCH($G42&amp;$M42,TBL_STD_MOTOR[Measure Lookup],0))),"")</f>
        <v/>
      </c>
      <c r="BP42" s="1520" t="str">
        <f>IFERROR(IF($BL42="OK",INDEX(TBL_STD_MOTOR[Incentive Unit],MATCH($G42&amp;$M42,TBL_STD_MOTOR[Measure Lookup],0)),""),"")</f>
        <v/>
      </c>
      <c r="BQ42" s="1686" t="str">
        <f t="shared" ref="BQ42" si="147">IFERROR(IF($BL42="OK",ROUND(
IF(BP42="Per hp",T42*AI42,T42),2),""),"")</f>
        <v/>
      </c>
      <c r="BR42" s="1522" t="str">
        <f>IFERROR(IF($BL42="OK",INDEX(TBL_STD_MOTOR[Current Incentive],MATCH($G42&amp;$M42,TBL_STD_MOTOR[Measure Lookup],0)),""),"")</f>
        <v/>
      </c>
      <c r="BS42" s="1522" t="str">
        <f t="shared" ref="BS42" si="148">IFERROR(IF(AND($BL42="OK",$BM42="OK"),BQ42*BR42,""),"")</f>
        <v/>
      </c>
      <c r="BT42" s="1522" t="str">
        <f>IFERROR(IF(AND($BL42="OK",BM42="OK"),IF(INCENTTOCOST_PRES&gt;CostCap_Pres,BS42*CostCap_Pres/INCENTTOCOST_PRES,BS42),""),"")</f>
        <v/>
      </c>
      <c r="BU42" s="1519" t="str">
        <f t="shared" ref="BU42" si="149">IFERROR(IF($BL42="OK",ROUND(BX42/(T42*IF(BP42=AA42,AD42,1)),4),""),"")</f>
        <v/>
      </c>
      <c r="BV42" s="1519" t="str">
        <f t="shared" ref="BV42" si="150">IFERROR(IF($BL42="OK",ROUND(BY42/(T42*IF(BP42=AA42,AD42,1)),6),""),"")</f>
        <v/>
      </c>
      <c r="BW42" s="1601"/>
      <c r="BX42" s="1520" t="str">
        <f t="shared" ref="BX42" si="151">IFERROR(IF($BO42="","",ROUND(
IF($BO42="HVACBlowerFan",($T42*(($AQ42*$DZ42)/1000)*$EB42*$DB42*(1+$DN42))+($T42*(($AQ42*$DX42)/1000)*$EB42*$DB42*(1-$DN42)),
IF($BO42="ECM",($T42*(($ED42-$EL42)/1000)*$EF42*$DB42*$DZ42),
IF($BO42="EvapFanCtrl",($T42*$DX42*$DP42*($ED42-$EL42)*$DN42*$DZ42),
IF($BO42="FanMotorRep",($T42*$AI42*IF($AL42="",$DP42,$AL42)*0.746*((1/$ED42)-(1/$AO42))*$DB42),
IF($BO42="VFDFan",($T42*($AI42*0.746*$DX42)/$ED42*$DB42*$EJ42),
IF($BO42="VFDPump",($T42*($AI42*0.746*$DX42)/$ED42*$DB42*$DP42),
IF(AND($BO42="VSDKitFan",$M42="MUA (electric cooling and heating)"),((AI42*DN42*(0.746/ED42)*EF42*DB42))+(AS42*DP42*DR42*EH42*DX42*(24*1.08/(3412*DT42)))+(AS42*DP42*DR42*EH42*DZ42*(24*1.08/(3412*DV42))),
IF(AND($BO42="VSDKitFan",$M42="MUA (no electric cooling/heating)"),(AI42*DN42*(0.746/ED42)*EF42*DB42),
IF(AND($BO42="VSDKitFan",$M42="MUA (electric cooling only)"),((AI42*DN42*(0.746/ED42)*EF42*DB42))+(AS42*DP42*DR42*EH42*DX42*(24*1.08/(3412*DT42))),
IF(AND($BO42="VSDKitFan",$M42="MUA (electric heating only)"),((AI42*DN42*(0.746/ED42)*EF42*DB42))+(AS42*DP42*DR42*EH42*DZ42*(24*1.08/(3412*DV42))),0)))))))))),4)),"")</f>
        <v/>
      </c>
      <c r="BY42" s="1520" t="str">
        <f>IFERROR(IF($BO42="","",ROUND(
IF($BO42="HVACBlowerFan",($T42*(($AR42*$DZ42)/1000)*$EB42*(1+$DP42)*$CZ42),
IF($BO42="ECM",($T42*(($ED42-$EL42)/1000)*$EB42*$CZ42),
IF($BO42="EvapFanCtrl",($T42*$DX42*$DP42*$EB42*$CZ42),
IF($BO42="FanMotorRep",($T42*$AI42*IF($AL42="",$DP42,$AL42)*0.746*((1/$ED42)-(1/$AO42))*$CZ42),
IF($BO42="VFDFan",($T42*($AI42*0.746*$DX42)/$ED42*($EH42-$EO42)),
IF($BO42="VFDPump",($T42*($AI42*0.746*$DX42)/$ED42*$CZ42*$DR42),
IF($BO42="VSDKitFan",0,0))))))),6)),"")</f>
        <v/>
      </c>
      <c r="BZ42" s="1520" t="str">
        <f>IFERROR(IF($BO42="","",ROUND(
IF($BO42="HVACBlowerFan",0,
IF($BO42="FanMotorRep",0,
IF($BO42="ECM",($T42*(($ED42-$EL42)/1000)*$EB42*$DA42),
IF($BO42="EvapFanCtrl",($T42*$DX42*$DP42*$EB42*$DA42),
IF($BO42="VFDFan",($T42*($AI42*0.746*$DX42)/$ED42*($EH42-$EO42)),
IF($BO42="VFDPump",($T42*($AI42*0.746*$DX42)/$ED42*$DA42*$DR42),
IF(BO42="VSDKitFan",0,0))))))),6)),"")</f>
        <v/>
      </c>
      <c r="CA42" s="1601"/>
      <c r="CB42" s="1519" t="str">
        <f t="shared" ref="CB42" si="152">BX42</f>
        <v/>
      </c>
      <c r="CC42" s="1519" t="str">
        <f t="shared" ref="CC42" si="153">IFERROR(IF($BL42="OK",ROUND((BY42+BZ42),6),""),"")</f>
        <v/>
      </c>
      <c r="CD42" s="1601"/>
      <c r="CE42" s="1520" t="str">
        <f>IFERROR(IF($BL42="OK",BuildingInfo_Building_Type,""),"")</f>
        <v/>
      </c>
      <c r="CF42" s="1846" t="str">
        <f>IFERROR(IF($BL42="OK",
IF(BO42="LivestockWaterer",AG_LivestockWaterer_Hrs,""),""),"")</f>
        <v/>
      </c>
      <c r="CG42" s="1848" t="str">
        <f t="shared" ref="CG42" si="154">IFERROR(IF($BL42="OK",
IF(BO42="LowPressureIrrigation",AO42,""),""),"")</f>
        <v/>
      </c>
      <c r="CH42" s="1520" t="str">
        <f>IFERROR(IF($BL42="OK",BuildingInfo_Space_Conditioning_Type,""),"")</f>
        <v/>
      </c>
      <c r="CI42" s="1850" t="str">
        <f>IFERROR(IF($BL42="OK",BuildingInfo_Water_Heating,""),"")</f>
        <v/>
      </c>
      <c r="CJ42" s="1843" t="str">
        <f>IFERROR(IF($BL42="OK",
IF(BO42="DairyCompressor",INDEX(TBL_STD_MOTOR[Baseline Efficiency],MATCH($G42&amp;$M42,TBL_STD_MOTOR[Measure Lookup],0)),""),""),"")</f>
        <v/>
      </c>
      <c r="CK42" s="1844">
        <f t="shared" ref="CK42" si="155">0.9</f>
        <v>0.9</v>
      </c>
      <c r="CL42" s="1686" t="str">
        <f>IFERROR(IF($BL42="OK",
IF(BO42="HeatReclaimer",INDEX(TBL_STD_MOTOR[Energy Savings Factor],MATCH($G42&amp;$M42,TBL_STD_MOTOR[Measure Lookup],0)),""),""),"")</f>
        <v/>
      </c>
      <c r="CM42" s="1686" t="str">
        <f>IFERROR(IF($BL42="OK",
IF(BO42="HeatReclaimer",INDEX(TBL_STD_MOTOR[Heating Element Factor],MATCH($G42&amp;$M42,TBL_STD_MOTOR[Measure Lookup],0)),""),""),"")</f>
        <v/>
      </c>
      <c r="CN42" s="1519" t="str">
        <f>IFERROR(IF($BL42="OK",INDEX(TBL_STD_MOTOR[eTrack Equipment Type],MATCH($G42&amp;$M42,TBL_STD_MOTOR[Measure Lookup],0)),""),"")</f>
        <v/>
      </c>
      <c r="CO42" s="1519" t="str">
        <f>IFERROR(IF($BL42="OK",INDEX(TBL_STD_MOTOR[eTrack Fuel Type],MATCH($G42&amp;$M42,TBL_STD_MOTOR[Measure Lookup],0)),""),"")</f>
        <v/>
      </c>
      <c r="CP42" s="1138" t="str">
        <f>IFERROR(INDEX(MasterTable_Motors[],MATCH($G42&amp;$M42,MasterTable_Motors[Measure Lookup],0),MATCH(CP$17,MasterTable_Motors[#Headers],0)),"")</f>
        <v/>
      </c>
      <c r="CQ42" s="1138" t="str">
        <f>IFERROR(INDEX(MasterTable_Motors[],MATCH($G42&amp;$M42,MasterTable_Motors[Measure Lookup],0),MATCH(CQ$17,MasterTable_Motors[#Headers],0)),"")</f>
        <v/>
      </c>
      <c r="CR42" s="1138" t="str" cm="1">
        <f t="array" ref="CR42">IFERROR(IF(BO42="VFDFan",INDEX(MasterTable_Motors[Equipment Type 3],MATCH(1,(MasterTable_Motors[Measure Lookup]=$G42&amp;$M42)*(MasterTable_Motors[Equipment Type 3]=AD42),0)),INDEX(MasterTable_Motors[],MATCH($G42&amp;$M42,MasterTable_Motors[Measure Lookup],0),MATCH(CR$17,MasterTable_Motors[#Headers],0))),"")</f>
        <v/>
      </c>
      <c r="CS42" s="1138" t="str">
        <f>IFERROR(INDEX(MasterTable_Motors[],MATCH($G42&amp;$M42,MasterTable_Motors[Measure Lookup],0),MATCH(CS$17,MasterTable_Motors[#Headers],0)),"")</f>
        <v/>
      </c>
      <c r="CT42" s="1138" t="str">
        <f>IFERROR(INDEX(MasterTable_Motors[],MATCH($G42&amp;$M42,MasterTable_Motors[Measure Lookup],0),MATCH(CT$17,MasterTable_Motors[#Headers],0)),"")</f>
        <v/>
      </c>
      <c r="CU42" s="1138" t="str" cm="1">
        <f t="array" ref="CU42">IFERROR(IF(BO42="VFDFan",INDEX(MasterTable_Motors[Proposed Equipment Description],MATCH(1,(MasterTable_Motors[Measure Lookup]=$G42&amp;$M42)*(MasterTable_Motors[Proposed Equipment Description]="VFD: "&amp;AD43),0)),INDEX(MasterTable_Motors[],MATCH($G42&amp;$M42,MasterTable_Motors[Measure Lookup],0),MATCH(CU$17,MasterTable_Motors[#Headers],0))),"")</f>
        <v/>
      </c>
      <c r="CV42" s="1137" t="str">
        <f>IFERROR(INDEX(MasterTable_Motors[],MATCH($G42&amp;$M42,MasterTable_Motors[Measure Lookup],0),MATCH(CV$17,MasterTable_Motors[#Headers],0)),"")</f>
        <v/>
      </c>
      <c r="CW42" s="1137" t="str">
        <f t="shared" ref="CW42" si="156">IFERROR(IF(BL42="OK",T42,""),"")</f>
        <v/>
      </c>
      <c r="CX42" s="1137" t="str">
        <f>IFERROR(IFERROR(INDEX(MasterTable_Motors[],MATCH($G42&amp;$M42,MasterTable_Motors[Measure Lookup],0),MATCH(CX$17,MasterTable_Motors[#Headers],0)),""),"")</f>
        <v/>
      </c>
      <c r="CY42" s="1137" t="str">
        <f>IFERROR(INDEX(MasterTable_Motors[],MATCH($G42&amp;$M42,MasterTable_Motors[Measure Lookup],0),MATCH(CY$17,MasterTable_Motors[#Headers],0)),"")</f>
        <v/>
      </c>
      <c r="CZ42" s="1137" t="str">
        <f>IFERROR(INDEX(MasterTable_Motors[],MATCH($G42&amp;$M42,MasterTable_Motors[Measure Lookup],0),MATCH(CZ$17,MasterTable_Motors[#Headers],0)),"")</f>
        <v/>
      </c>
      <c r="DA42" s="1137" t="str">
        <f>IFERROR(INDEX(MasterTable_Motors[],MATCH($G42&amp;$M42,MasterTable_Motors[Measure Lookup],0),MATCH(DA$17,MasterTable_Motors[#Headers],0)),"")</f>
        <v/>
      </c>
      <c r="DB42" s="1139" t="str">
        <f>IFERROR(IF(OR(BO42="VFDFan",BO42="VFDPump"),(VLOOKUP(BuildingInfo_Measure_Type,Table114[],2,FALSE)),IF(BO42="VSDKitFan",VLOOKUP(BuildingInfo_Measure_Type,Table114[],8,FALSE),IF(BO42="HVACBlowerFan",VLOOKUP(BuildingInfo_Measure_Type,Table114[],11,FALSE),IF(AND(BO42="FanMotorRep",DR42="Distribution Fan Motor"),VLOOKUP(BuildingInfo_Measure_Type,Table114[],5,FALSE),IF(AND(BO42="FanMotorRep",DR42="CHWP &amp; Cooling Towers"),VLOOKUP(BuildingInfo_Measure_Type,Table114[],5,FALSE),IF(AND(BO42="FanMotorRep",DR42="Heating Pumps"),VLOOKUP(BuildingInfo_Measure_Type,Table114[],5,FALSE),INDEX(MasterTable_Motors[],MATCH($G42&amp;$M42,MasterTable_Motors[Measure Lookup],0),MATCH(DB$17,MasterTable_Motors[#Headers],0)))))))),"")</f>
        <v/>
      </c>
      <c r="DC42" s="1137" t="str">
        <f>IFERROR(INDEX(MasterTable_Motors[],MATCH($G42&amp;$M42,MasterTable_Motors[Measure Lookup],0),MATCH(DC$17,MasterTable_Motors[#Headers],0)),"")</f>
        <v/>
      </c>
      <c r="DD42" s="1137" t="str">
        <f>IFERROR(IFERROR(IF(OR(BO42="FanMotorRep",BO42="VFDFan",BO42="VFDPump"),AI42,INDEX(MasterTable_Motors[],MATCH($G42&amp;$M42,MasterTable_Motors[Measure Lookup],0),MATCH(DD$17,MasterTable_Motors[#Headers],0))),""),"")</f>
        <v/>
      </c>
      <c r="DE42" s="1137" t="str">
        <f>IFERROR(INDEX(MasterTable_Motors[],MATCH($G42&amp;$M42,MasterTable_Motors[Measure Lookup],0),MATCH(DE$17,MasterTable_Motors[#Headers],0)),"")</f>
        <v/>
      </c>
      <c r="DF42" s="1137" t="str">
        <f>IFERROR(IFERROR(IF(OR(BO42="FanMotorRep",BO42="VFDFan",BO42="VFDPump",BO42="VSDKitFan"),AI42,INDEX(MasterTable_Motors[],MATCH($G42&amp;$M42,MasterTable_Motors[Measure Lookup],0),MATCH(DF$17,MasterTable_Motors[#Headers],0))),""),"")</f>
        <v/>
      </c>
      <c r="DG42" s="1137" t="str">
        <f>IFERROR(INDEX(MasterTable_Motors[],MATCH($G42&amp;$M42,MasterTable_Motors[Measure Lookup],0),MATCH(DG$17,MasterTable_Motors[#Headers],0)),"")</f>
        <v/>
      </c>
      <c r="DH42" s="1137" t="str">
        <f>IFERROR(IFERROR(IF(BO42="VSDKitFan",AS42,INDEX(MasterTable_Motors[],MATCH($G42&amp;$M42,MasterTable_Motors[Measure Lookup],0),MATCH(DH$17,MasterTable_Motors[#Headers],0))),""),"")</f>
        <v/>
      </c>
      <c r="DI42" s="1137" t="str">
        <f>IFERROR(INDEX(MasterTable_Motors[],MATCH($G42&amp;$M42,MasterTable_Motors[Measure Lookup],0),MATCH(DI$17,MasterTable_Motors[#Headers],0)),"")</f>
        <v/>
      </c>
      <c r="DJ42" s="1137" t="str">
        <f>IFERROR(IF(OR(BO42="VFDFan",BO42="VFDPump"),(VLOOKUP(AI42,Table66[],2,FALSE)),IF(BO42="FanMotorRep",(INDEX(Table12[],MATCH(AI42,Table12[MOTOR HORSEPOWER],0),MATCH(DM42,Table12[#Headers],0))),INDEX(MasterTable_Motors[],MATCH($G42&amp;$M42,MasterTable_Motors[Measure Lookup],0),MATCH(DJ$17,MasterTable_Motors[#Headers],0)))),"")</f>
        <v/>
      </c>
      <c r="DK42" s="1137" t="str">
        <f>IFERROR(INDEX(MasterTable_Motors[],MATCH($G42&amp;$M42,MasterTable_Motors[Measure Lookup],0),MATCH(DK$17,MasterTable_Motors[#Headers],0)),"")</f>
        <v/>
      </c>
      <c r="DL42" s="1137" t="str">
        <f>IFERROR(INDEX(MasterTable_Motors[],MATCH($G42&amp;$M42,MasterTable_Motors[Measure Lookup],0),MATCH(DL$17,MasterTable_Motors[#Headers],0)),"")</f>
        <v/>
      </c>
      <c r="DM42" s="1137" t="str">
        <f>IFERROR(INDEX(MasterTable_Motors[],MATCH($G42&amp;$M42,MasterTable_Motors[Measure Lookup],0),MATCH(DM$17,MasterTable_Motors[#Headers],0)),"")</f>
        <v/>
      </c>
      <c r="DN42" s="1137" t="str">
        <f>IFERROR(INDEX(MasterTable_Motors[],MATCH($G42&amp;$M42,MasterTable_Motors[Measure Lookup],0),MATCH(DN$17,MasterTable_Motors[#Headers],0)),"")</f>
        <v/>
      </c>
      <c r="DO42" s="1137" t="str">
        <f>IFERROR(INDEX(MasterTable_Motors[],MATCH($G42&amp;$M42,MasterTable_Motors[Measure Lookup],0),MATCH(DO$17,MasterTable_Motors[#Headers],0)),"")</f>
        <v/>
      </c>
      <c r="DP42" s="1137" t="str">
        <f>IFERROR(INDEX(MasterTable_Motors[],MATCH($G42&amp;$M42,MasterTable_Motors[Measure Lookup],0),MATCH(DP$17,MasterTable_Motors[#Headers],0)),"")</f>
        <v/>
      </c>
      <c r="DQ42" s="1137" t="str">
        <f>IFERROR(INDEX(MasterTable_Motors[],MATCH($G42&amp;$M42,MasterTable_Motors[Measure Lookup],0),MATCH(DQ$17,MasterTable_Motors[#Headers],0)),"")</f>
        <v/>
      </c>
      <c r="DR42" s="1137" t="str">
        <f>IFERROR(INDEX(MasterTable_Motors[],MATCH($G42&amp;$M42,MasterTable_Motors[Measure Lookup],0),MATCH(DR$17,MasterTable_Motors[#Headers],0)),"")</f>
        <v/>
      </c>
      <c r="DS42" s="1137" t="str">
        <f>IFERROR(INDEX(MasterTable_Motors[],MATCH($G42&amp;$M42,MasterTable_Motors[Measure Lookup],0),MATCH(DS$17,MasterTable_Motors[#Headers],0)),"")</f>
        <v/>
      </c>
      <c r="DT42" s="1137" t="str">
        <f>IFERROR(INDEX(MasterTable_Motors[],MATCH($G42&amp;$M42,MasterTable_Motors[Measure Lookup],0),MATCH(DT$17,MasterTable_Motors[#Headers],0)),"")</f>
        <v/>
      </c>
      <c r="DU42" s="1137" t="str">
        <f>IFERROR(INDEX(MasterTable_Motors[],MATCH($G42&amp;$M42,MasterTable_Motors[Measure Lookup],0),MATCH(DU$17,MasterTable_Motors[#Headers],0)),"")</f>
        <v/>
      </c>
      <c r="DV42" s="1137" t="str">
        <f>IFERROR(INDEX(MasterTable_Motors[],MATCH($G42&amp;$M42,MasterTable_Motors[Measure Lookup],0),MATCH(DV$17,MasterTable_Motors[#Headers],0)),"")</f>
        <v/>
      </c>
      <c r="DW42" s="1137" t="str">
        <f>IFERROR(INDEX(MasterTable_Motors[],MATCH($G42&amp;$M42,MasterTable_Motors[Measure Lookup],0),MATCH(DW$17,MasterTable_Motors[#Headers],0)),"")</f>
        <v/>
      </c>
      <c r="DX42" s="1137" t="str">
        <f>IFERROR(IF(BO42="VSDKitFan",VLOOKUP(BuildingInfo_CitySTEP,Table102[],2,FALSE),INDEX(MasterTable_Motors[],MATCH($G42&amp;$M42,MasterTable_Motors[Measure Lookup],0),MATCH(DX$17,MasterTable_Motors[#Headers],0))),"")</f>
        <v/>
      </c>
      <c r="DY42" s="1137" t="str">
        <f>IFERROR(INDEX(MasterTable_Motors[],MATCH($G42&amp;$M42,MasterTable_Motors[Measure Lookup],0),MATCH(DY$17,MasterTable_Motors[#Headers],0)),"")</f>
        <v/>
      </c>
      <c r="DZ42" s="1137" t="str">
        <f>IFERROR(IF(BO42="VSDKitFan",VLOOKUP(BuildingInfo_CitySTEP,Table102[],3,FALSE),INDEX(MasterTable_Motors[],MATCH($G42&amp;$M42,MasterTable_Motors[Measure Lookup],0),MATCH(DZ$17,MasterTable_Motors[#Headers],0))),"")</f>
        <v/>
      </c>
      <c r="EA42" s="1137" t="str">
        <f>IFERROR(INDEX(MasterTable_Motors[],MATCH($G42&amp;$M42,MasterTable_Motors[Measure Lookup],0),MATCH(EA$17,MasterTable_Motors[#Headers],0)),"")</f>
        <v/>
      </c>
      <c r="EB42" s="1137" t="str">
        <f>IFERROR(INDEX(MasterTable_Motors[],MATCH($G42&amp;$M42,MasterTable_Motors[Measure Lookup],0),MATCH(EB$17,MasterTable_Motors[#Headers],0)),"")</f>
        <v/>
      </c>
      <c r="EC42" s="1137" t="str">
        <f>IFERROR(INDEX(MasterTable_Motors[],MATCH($G42&amp;$M42,MasterTable_Motors[Measure Lookup],0),MATCH(EC$17,MasterTable_Motors[#Headers],0)),"")</f>
        <v/>
      </c>
      <c r="ED42" s="1137" t="str">
        <f>IFERROR(IF(OR(BO42="VFDFan",BO42="VFDPump",BO42="VSDKitFan"),(VLOOKUP(AI42,Table66[],2,FALSE)),IF(BO42="FanMotorRep",(INDEX(Table12[],MATCH(AI42,Table12[MOTOR HORSEPOWER],0),MATCH(DM42,Table12[#Headers],0))),INDEX(MasterTable_Motors[],MATCH($G42&amp;$M42,MasterTable_Motors[Measure Lookup],0),MATCH(ED$17,MasterTable_Motors[#Headers],0)))),"")</f>
        <v/>
      </c>
      <c r="EE42" s="1137" t="str">
        <f>IFERROR(INDEX(MasterTable_Motors[],MATCH($G42&amp;$M42,MasterTable_Motors[Measure Lookup],0),MATCH(EE$17,MasterTable_Motors[#Headers],0)),"")</f>
        <v/>
      </c>
      <c r="EF42" s="1137" t="str" cm="1">
        <f t="array" ref="EF42">IFERROR(IF($BO42="VSDKitFan",(VLOOKUP(BuildingInfo_Measure_Type,Table114[],9,FALSE)),IF(BO42="VFDFan",INDEX(MasterTable_Motors[],MATCH(1,($G42=MasterTable_Motors[Category])*($M42=MasterTable_Motors[SubCategory])*($AD42=MasterTable_Motors[Equipment Type 3])*("VFD: "&amp;$AD43=MasterTable_Motors[Proposed Equipment Description]),0),MATCH(EF$17,MasterTable_Motors[#Headers],0)),INDEX(MasterTable_Motors[],MATCH($G42&amp;$M42,MasterTable_Motors[Measure Lookup],0),MATCH(EF$17,MasterTable_Motors[#Headers],0)))),"")</f>
        <v/>
      </c>
      <c r="EG42" s="1137" t="str">
        <f>IFERROR(INDEX(MasterTable_Motors[],MATCH($G42&amp;$M42,MasterTable_Motors[Measure Lookup],0),MATCH(EG$17,MasterTable_Motors[#Headers],0)),"")</f>
        <v/>
      </c>
      <c r="EH42" s="1137" t="str">
        <f>IFERROR(IF(BO42="VSDKitFan",VLOOKUP(BuildingInfo_Measure_Type,Table114[],10,FALSE),INDEX(MasterTable_Motors[],MATCH($G42&amp;$M42,MasterTable_Motors[Measure Lookup],0),MATCH(EH$17,MasterTable_Motors[#Headers],0))),"")</f>
        <v/>
      </c>
      <c r="EI42" s="1137" t="str">
        <f>IFERROR(INDEX(MasterTable_Motors[],MATCH($G42&amp;$M42,MasterTable_Motors[Measure Lookup],0),MATCH(EI$17,MasterTable_Motors[#Headers],0)),"")</f>
        <v/>
      </c>
      <c r="EJ42" s="1137" t="str">
        <f>IFERROR(IF(BO42="VFDFan",(SUM(DN42*(EF42-EL42))),INDEX(MasterTable_Motors[],MATCH($G42&amp;$M42,MasterTable_Motors[Measure Lookup],0),MATCH(EJ$17,MasterTable_Motors[#Headers],0))),"")</f>
        <v/>
      </c>
      <c r="EK42" s="1137" t="str">
        <f>IFERROR(INDEX(MasterTable_Motors[],MATCH($G42&amp;$M42,MasterTable_Motors[Measure Lookup],0),MATCH(EK$17,MasterTable_Motors[#Headers],0)),"")</f>
        <v/>
      </c>
      <c r="EL42" s="1137" t="str" cm="1">
        <f t="array" ref="EL42">IFERROR(IF(BO42="VFDFan",INDEX(MasterTable_Motors[],MATCH(1,($G42=MasterTable_Motors[Category])*($M42=MasterTable_Motors[SubCategory])*($AD42=MasterTable_Motors[Equipment Type 3])*("VFD: "&amp;$AD43=MasterTable_Motors[Proposed Equipment Description]),0),MATCH(EL$17,MasterTable_Motors[#Headers],0)),INDEX(MasterTable_Motors[],MATCH($G42&amp;$M42,MasterTable_Motors[Measure Lookup],0),MATCH(EL$17,MasterTable_Motors[#Headers],0))),"")</f>
        <v/>
      </c>
      <c r="EM42" s="1137" t="str">
        <f>IFERROR(INDEX(MasterTable_Motors[],MATCH($G42&amp;$M42,MasterTable_Motors[Measure Lookup],0),MATCH(EM$17,MasterTable_Motors[#Headers],0)),"")</f>
        <v/>
      </c>
      <c r="EN42" s="1137" t="str">
        <f>IFERROR(INDEX(MasterTable_Motors[],MATCH($G42&amp;$M42,MasterTable_Motors[Measure Lookup],0),MATCH(EN$17,MasterTable_Motors[#Headers],0)),"")</f>
        <v/>
      </c>
      <c r="EO42" s="1137" t="str">
        <f>IFERROR(SUBSTITUTE(_xlfn.TEXTJOIN("|",TRUE,TBL_MiddleEnd_Motors[[#This Row],[Default Label 1]:[Default Value 14]]),",",""),"")</f>
        <v/>
      </c>
      <c r="EP42" s="1137" t="str">
        <f t="shared" ref="EP42" si="157">IFERROR(IFERROR(IF($BL42="OK",V42,""),""),"")</f>
        <v/>
      </c>
      <c r="EQ42" s="1137" t="str">
        <f t="shared" ref="EQ42" si="158">IFERROR(IFERROR(IF($BL42="OK",Y42,""),""),"")</f>
        <v/>
      </c>
    </row>
    <row r="43" spans="1:147" customFormat="1" ht="16.399999999999999" customHeight="1">
      <c r="B43" s="1851"/>
      <c r="C43" s="1542"/>
      <c r="D43" s="1708"/>
      <c r="E43" s="1571"/>
      <c r="F43" s="1571"/>
      <c r="G43" s="1711"/>
      <c r="H43" s="1712"/>
      <c r="I43" s="1712"/>
      <c r="J43" s="1712"/>
      <c r="K43" s="1712"/>
      <c r="L43" s="1712"/>
      <c r="M43" s="1753"/>
      <c r="N43" s="1712"/>
      <c r="O43" s="1712"/>
      <c r="P43" s="1712"/>
      <c r="Q43" s="1754"/>
      <c r="R43" s="1759"/>
      <c r="S43" s="1760"/>
      <c r="T43" s="1834"/>
      <c r="U43" s="1834"/>
      <c r="V43" s="1517"/>
      <c r="W43" s="1517"/>
      <c r="X43" s="1517"/>
      <c r="Y43" s="1517"/>
      <c r="Z43" s="1517"/>
      <c r="AA43" s="1835" t="str">
        <f>IFERROR(IF(OR($G42="",$M42=""),"",INDEX(TBL_STD_MOTOR[Secondary Unit (Bottom)],MATCH($G42&amp;$M42,TBL_STD_MOTOR[Measure Lookup],0))),"")</f>
        <v/>
      </c>
      <c r="AB43" s="1835"/>
      <c r="AC43" s="1835"/>
      <c r="AD43" s="1861"/>
      <c r="AE43" s="1862"/>
      <c r="AF43" s="1862"/>
      <c r="AG43" s="1862"/>
      <c r="AH43" s="1863"/>
      <c r="AI43" s="1830"/>
      <c r="AJ43" s="1831"/>
      <c r="AK43" s="1832"/>
      <c r="AL43" s="1833"/>
      <c r="AM43" s="1833"/>
      <c r="AN43" s="1833"/>
      <c r="AO43" s="1839"/>
      <c r="AP43" s="1840"/>
      <c r="AQ43" s="1841"/>
      <c r="AR43" s="1842"/>
      <c r="AS43" s="1831"/>
      <c r="AT43" s="1832"/>
      <c r="AU43" s="1836"/>
      <c r="AV43" s="1563"/>
      <c r="AW43" s="1563"/>
      <c r="AX43" s="1563"/>
      <c r="AY43" s="1526"/>
      <c r="AZ43" s="1564"/>
      <c r="BA43" s="1539"/>
      <c r="BB43" s="1565"/>
      <c r="BC43" s="1565"/>
      <c r="BD43" s="1540"/>
      <c r="BE43" s="1540"/>
      <c r="BF43" s="1540"/>
      <c r="BH43" s="1519"/>
      <c r="BI43" s="1519"/>
      <c r="BJ43" s="645"/>
      <c r="BK43" s="43"/>
      <c r="BL43" s="1520"/>
      <c r="BM43" s="1520"/>
      <c r="BN43" s="1519"/>
      <c r="BO43" s="1845"/>
      <c r="BP43" s="1520"/>
      <c r="BQ43" s="1686"/>
      <c r="BR43" s="1522"/>
      <c r="BS43" s="1522"/>
      <c r="BT43" s="1522"/>
      <c r="BU43" s="1519"/>
      <c r="BV43" s="1519"/>
      <c r="BW43" s="1601"/>
      <c r="BX43" s="1519"/>
      <c r="BY43" s="1519"/>
      <c r="BZ43" s="1519"/>
      <c r="CA43" s="1601"/>
      <c r="CB43" s="1519"/>
      <c r="CC43" s="1519"/>
      <c r="CD43" s="1601"/>
      <c r="CE43" s="1520"/>
      <c r="CF43" s="1847"/>
      <c r="CG43" s="1849"/>
      <c r="CH43" s="1520"/>
      <c r="CI43" s="1850"/>
      <c r="CJ43" s="1843"/>
      <c r="CK43" s="1844"/>
      <c r="CL43" s="1686"/>
      <c r="CM43" s="1686"/>
      <c r="CN43" s="1519"/>
      <c r="CO43" s="1519"/>
      <c r="CP43" s="1138"/>
      <c r="CQ43" s="1138"/>
      <c r="CR43" s="1138"/>
      <c r="CS43" s="1138"/>
      <c r="CT43" s="1138"/>
      <c r="CU43" s="1138"/>
      <c r="CV43" s="1137"/>
      <c r="CW43" s="1137"/>
      <c r="CX43" s="1137"/>
      <c r="CY43" s="1137"/>
      <c r="CZ43" s="1137"/>
      <c r="DA43" s="1137"/>
      <c r="DB43" s="1139"/>
      <c r="DC43" s="1137"/>
      <c r="DD43" s="1137"/>
      <c r="DE43" s="1137"/>
      <c r="DF43" s="1137"/>
      <c r="DG43" s="1137"/>
      <c r="DH43" s="1137"/>
      <c r="DI43" s="1137"/>
      <c r="DJ43" s="1137"/>
      <c r="DK43" s="1137"/>
      <c r="DL43" s="1137"/>
      <c r="DM43" s="1137"/>
      <c r="DN43" s="1137"/>
      <c r="DO43" s="1137"/>
      <c r="DP43" s="1137"/>
      <c r="DQ43" s="1137"/>
      <c r="DR43" s="1137"/>
      <c r="DS43" s="1137"/>
      <c r="DT43" s="1137"/>
      <c r="DU43" s="1137"/>
      <c r="DV43" s="1137"/>
      <c r="DW43" s="1137"/>
      <c r="DX43" s="1137"/>
      <c r="DY43" s="1137"/>
      <c r="DZ43" s="1137"/>
      <c r="EA43" s="1137"/>
      <c r="EB43" s="1137"/>
      <c r="EC43" s="1137"/>
      <c r="ED43" s="1137"/>
      <c r="EE43" s="1137"/>
      <c r="EF43" s="1137"/>
      <c r="EG43" s="1137"/>
      <c r="EH43" s="1137"/>
      <c r="EI43" s="1137"/>
      <c r="EJ43" s="1137"/>
      <c r="EK43" s="1137"/>
      <c r="EL43" s="1137"/>
      <c r="EM43" s="1137"/>
      <c r="EN43" s="1137"/>
      <c r="EO43" s="1137"/>
      <c r="EP43" s="1137"/>
      <c r="EQ43" s="1137"/>
    </row>
    <row r="44" spans="1:147" customFormat="1" ht="16.399999999999999" customHeight="1">
      <c r="B44" s="1851">
        <v>14</v>
      </c>
      <c r="C44" s="1542"/>
      <c r="D44" s="1708"/>
      <c r="E44" s="1571"/>
      <c r="F44" s="1571"/>
      <c r="G44" s="1709"/>
      <c r="H44" s="1710"/>
      <c r="I44" s="1710"/>
      <c r="J44" s="1710"/>
      <c r="K44" s="1710"/>
      <c r="L44" s="1710"/>
      <c r="M44" s="1751"/>
      <c r="N44" s="1710"/>
      <c r="O44" s="1710"/>
      <c r="P44" s="1710"/>
      <c r="Q44" s="1752"/>
      <c r="R44" s="1756" t="str">
        <f>IFERROR(IF(OR($G44="",$M44=""),"",INDEX(TBL_STD_MOTOR[Quantity Unit],MATCH($G44&amp;$M44,TBL_STD_MOTOR[Measure Lookup],0))),"")</f>
        <v/>
      </c>
      <c r="S44" s="1757"/>
      <c r="T44" s="1834"/>
      <c r="U44" s="1834"/>
      <c r="V44" s="1517"/>
      <c r="W44" s="1517"/>
      <c r="X44" s="1517"/>
      <c r="Y44" s="1517"/>
      <c r="Z44" s="1517"/>
      <c r="AA44" s="1835" t="str">
        <f>IFERROR(IF(OR($G44="",$M44=""),"",INDEX(TBL_STD_MOTOR[Equipment Type],MATCH($G44&amp;$M44,TBL_STD_MOTOR[Measure Lookup],0))),"")</f>
        <v/>
      </c>
      <c r="AB44" s="1835"/>
      <c r="AC44" s="1835"/>
      <c r="AD44" s="1861"/>
      <c r="AE44" s="1862"/>
      <c r="AF44" s="1862"/>
      <c r="AG44" s="1862"/>
      <c r="AH44" s="1863"/>
      <c r="AI44" s="1827"/>
      <c r="AJ44" s="1828"/>
      <c r="AK44" s="1829"/>
      <c r="AL44" s="1833"/>
      <c r="AM44" s="1833"/>
      <c r="AN44" s="1833"/>
      <c r="AO44" s="1837"/>
      <c r="AP44" s="1838"/>
      <c r="AQ44" s="1841"/>
      <c r="AR44" s="1842"/>
      <c r="AS44" s="1828"/>
      <c r="AT44" s="1829"/>
      <c r="AU44" s="1836"/>
      <c r="AV44" s="1563"/>
      <c r="AW44" s="1563"/>
      <c r="AX44" s="1563"/>
      <c r="AY44" s="1526" t="str">
        <f t="shared" ref="AY44" si="159">IFERROR(IF($BL44="OK",AU44+AW44,""),"")</f>
        <v/>
      </c>
      <c r="AZ44" s="1564"/>
      <c r="BA44" s="1539" t="str">
        <f t="shared" ref="BA44" si="160">IFERROR(IF(AND($BL44="OK",BM44="OK"),$BT44,IF($BL44&lt;&gt;"OK",$BL44,BM44)),"")</f>
        <v/>
      </c>
      <c r="BB44" s="1565"/>
      <c r="BC44" s="1565"/>
      <c r="BD44" s="1540" t="str">
        <f t="shared" ref="BD44" si="161">IFERROR(IF($BL44="OK",IF(BM44="OK",BX44,0),""),"")</f>
        <v/>
      </c>
      <c r="BE44" s="1540"/>
      <c r="BF44" s="1540"/>
      <c r="BH44" s="1519"/>
      <c r="BI44" s="1519"/>
      <c r="BJ44" s="645"/>
      <c r="BK44" s="43"/>
      <c r="BL44" s="1520" t="str">
        <f>IFERROR(IF(AND(G44&lt;&gt;"",M44&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44="",E44="",G44="",M44="",T44="",E44="",V44="",Y44="",V45="",AU44="",AW44="",AND(AA44&lt;&gt;"",AA44&lt;&gt;"N/A",AD44=""),AND(AA45&lt;&gt;"",AA45&lt;&gt;"N/A",AD45=""),AND(BO44&lt;&gt;"EvapFanCtrl",,AI44=""),AND(BO44="FanMotorRep",AL44="",AO44=""),AND(BO44="HVACBlowerFan",AQ44=""),AND(BO44="VSDKitFan",AS44="")),"Missing Inputs",
"OK")))))),""),"")</f>
        <v/>
      </c>
      <c r="BM44" s="1520" t="str">
        <f t="shared" ref="BM44" si="162">IFERROR(IF($BO44="","",IF(OR($BX44&lt;=0,BX44=""),"No Savings","OK")),"")</f>
        <v/>
      </c>
      <c r="BN44" s="1519" t="str">
        <f>IFERROR(IF(AND($BL44="OK",BM44="OK"),INDEX(TBL_STD_MOTOR[Measure Number],MATCH($G44&amp;$M44,TBL_STD_MOTOR[Measure Lookup],0)),""),"")</f>
        <v/>
      </c>
      <c r="BO44" s="1845" t="str">
        <f>IFERROR(IF(OR($G44="",$M44=""),"",INDEX(TBL_STD_MOTOR[CalcType],MATCH($G44&amp;$M44,TBL_STD_MOTOR[Measure Lookup],0))),"")</f>
        <v/>
      </c>
      <c r="BP44" s="1520" t="str">
        <f>IFERROR(IF($BL44="OK",INDEX(TBL_STD_MOTOR[Incentive Unit],MATCH($G44&amp;$M44,TBL_STD_MOTOR[Measure Lookup],0)),""),"")</f>
        <v/>
      </c>
      <c r="BQ44" s="1686" t="str">
        <f t="shared" ref="BQ44" si="163">IFERROR(IF($BL44="OK",ROUND(
IF(BP44="Per hp",T44*AI44,T44),2),""),"")</f>
        <v/>
      </c>
      <c r="BR44" s="1522" t="str">
        <f>IFERROR(IF($BL44="OK",INDEX(TBL_STD_MOTOR[Current Incentive],MATCH($G44&amp;$M44,TBL_STD_MOTOR[Measure Lookup],0)),""),"")</f>
        <v/>
      </c>
      <c r="BS44" s="1522" t="str">
        <f t="shared" ref="BS44" si="164">IFERROR(IF(AND($BL44="OK",$BM44="OK"),BQ44*BR44,""),"")</f>
        <v/>
      </c>
      <c r="BT44" s="1522" t="str">
        <f>IFERROR(IF(AND($BL44="OK",BM44="OK"),IF(INCENTTOCOST_PRES&gt;CostCap_Pres,BS44*CostCap_Pres/INCENTTOCOST_PRES,BS44),""),"")</f>
        <v/>
      </c>
      <c r="BU44" s="1519" t="str">
        <f t="shared" ref="BU44" si="165">IFERROR(IF($BL44="OK",ROUND(BX44/(T44*IF(BP44=AA44,AD44,1)),4),""),"")</f>
        <v/>
      </c>
      <c r="BV44" s="1519" t="str">
        <f t="shared" ref="BV44" si="166">IFERROR(IF($BL44="OK",ROUND(BY44/(T44*IF(BP44=AA44,AD44,1)),6),""),"")</f>
        <v/>
      </c>
      <c r="BW44" s="1601"/>
      <c r="BX44" s="1520" t="str">
        <f t="shared" ref="BX44" si="167">IFERROR(IF($BO44="","",ROUND(
IF($BO44="HVACBlowerFan",($T44*(($AQ44*$DZ44)/1000)*$EB44*$DB44*(1+$DN44))+($T44*(($AQ44*$DX44)/1000)*$EB44*$DB44*(1-$DN44)),
IF($BO44="ECM",($T44*(($ED44-$EL44)/1000)*$EF44*$DB44*$DZ44),
IF($BO44="EvapFanCtrl",($T44*$DX44*$DP44*($ED44-$EL44)*$DN44*$DZ44),
IF($BO44="FanMotorRep",($T44*$AI44*IF($AL44="",$DP44,$AL44)*0.746*((1/$ED44)-(1/$AO44))*$DB44),
IF($BO44="VFDFan",($T44*($AI44*0.746*$DX44)/$ED44*$DB44*$EJ44),
IF($BO44="VFDPump",($T44*($AI44*0.746*$DX44)/$ED44*$DB44*$DP44),
IF(AND($BO44="VSDKitFan",$M44="MUA (electric cooling and heating)"),((AI44*DN44*(0.746/ED44)*EF44*DB44))+(AS44*DP44*DR44*EH44*DX44*(24*1.08/(3412*DT44)))+(AS44*DP44*DR44*EH44*DZ44*(24*1.08/(3412*DV44))),
IF(AND($BO44="VSDKitFan",$M44="MUA (no electric cooling/heating)"),(AI44*DN44*(0.746/ED44)*EF44*DB44),
IF(AND($BO44="VSDKitFan",$M44="MUA (electric cooling only)"),((AI44*DN44*(0.746/ED44)*EF44*DB44))+(AS44*DP44*DR44*EH44*DX44*(24*1.08/(3412*DT44))),
IF(AND($BO44="VSDKitFan",$M44="MUA (electric heating only)"),((AI44*DN44*(0.746/ED44)*EF44*DB44))+(AS44*DP44*DR44*EH44*DZ44*(24*1.08/(3412*DV44))),0)))))))))),4)),"")</f>
        <v/>
      </c>
      <c r="BY44" s="1520" t="str">
        <f>IFERROR(IF($BO44="","",ROUND(
IF($BO44="HVACBlowerFan",($T44*(($AR44*$DZ44)/1000)*$EB44*(1+$DP44)*$CZ44),
IF($BO44="ECM",($T44*(($ED44-$EL44)/1000)*$EB44*$CZ44),
IF($BO44="EvapFanCtrl",($T44*$DX44*$DP44*$EB44*$CZ44),
IF($BO44="FanMotorRep",($T44*$AI44*IF($AL44="",$DP44,$AL44)*0.746*((1/$ED44)-(1/$AO44))*$CZ44),
IF($BO44="VFDFan",($T44*($AI44*0.746*$DX44)/$ED44*($EH44-$EO44)),
IF($BO44="VFDPump",($T44*($AI44*0.746*$DX44)/$ED44*$CZ44*$DR44),
IF($BO44="VSDKitFan",0,0))))))),6)),"")</f>
        <v/>
      </c>
      <c r="BZ44" s="1520" t="str">
        <f>IFERROR(IF($BO44="","",ROUND(
IF($BO44="HVACBlowerFan",0,
IF($BO44="FanMotorRep",0,
IF($BO44="ECM",($T44*(($ED44-$EL44)/1000)*$EB44*$DA44),
IF($BO44="EvapFanCtrl",($T44*$DX44*$DP44*$EB44*$DA44),
IF($BO44="VFDFan",($T44*($AI44*0.746*$DX44)/$ED44*($EH44-$EO44)),
IF($BO44="VFDPump",($T44*($AI44*0.746*$DX44)/$ED44*$DA44*$DR44),
IF(BO44="VSDKitFan",0,0))))))),6)),"")</f>
        <v/>
      </c>
      <c r="CA44" s="1601"/>
      <c r="CB44" s="1519" t="str">
        <f t="shared" ref="CB44" si="168">BX44</f>
        <v/>
      </c>
      <c r="CC44" s="1519" t="str">
        <f t="shared" ref="CC44" si="169">IFERROR(IF($BL44="OK",ROUND((BY44+BZ44),6),""),"")</f>
        <v/>
      </c>
      <c r="CD44" s="1601"/>
      <c r="CE44" s="1520" t="str">
        <f>IFERROR(IF($BL44="OK",BuildingInfo_Building_Type,""),"")</f>
        <v/>
      </c>
      <c r="CF44" s="1846" t="str">
        <f>IFERROR(IF($BL44="OK",
IF(BO44="LivestockWaterer",AG_LivestockWaterer_Hrs,""),""),"")</f>
        <v/>
      </c>
      <c r="CG44" s="1848" t="str">
        <f t="shared" ref="CG44" si="170">IFERROR(IF($BL44="OK",
IF(BO44="LowPressureIrrigation",AO44,""),""),"")</f>
        <v/>
      </c>
      <c r="CH44" s="1520" t="str">
        <f>IFERROR(IF($BL44="OK",BuildingInfo_Space_Conditioning_Type,""),"")</f>
        <v/>
      </c>
      <c r="CI44" s="1850" t="str">
        <f>IFERROR(IF($BL44="OK",BuildingInfo_Water_Heating,""),"")</f>
        <v/>
      </c>
      <c r="CJ44" s="1843" t="str">
        <f>IFERROR(IF($BL44="OK",
IF(BO44="DairyCompressor",INDEX(TBL_STD_MOTOR[Baseline Efficiency],MATCH($G44&amp;$M44,TBL_STD_MOTOR[Measure Lookup],0)),""),""),"")</f>
        <v/>
      </c>
      <c r="CK44" s="1844">
        <f t="shared" ref="CK44" si="171">0.9</f>
        <v>0.9</v>
      </c>
      <c r="CL44" s="1686" t="str">
        <f>IFERROR(IF($BL44="OK",
IF(BO44="HeatReclaimer",INDEX(TBL_STD_MOTOR[Energy Savings Factor],MATCH($G44&amp;$M44,TBL_STD_MOTOR[Measure Lookup],0)),""),""),"")</f>
        <v/>
      </c>
      <c r="CM44" s="1686" t="str">
        <f>IFERROR(IF($BL44="OK",
IF(BO44="HeatReclaimer",INDEX(TBL_STD_MOTOR[Heating Element Factor],MATCH($G44&amp;$M44,TBL_STD_MOTOR[Measure Lookup],0)),""),""),"")</f>
        <v/>
      </c>
      <c r="CN44" s="1519" t="str">
        <f>IFERROR(IF($BL44="OK",INDEX(TBL_STD_MOTOR[eTrack Equipment Type],MATCH($G44&amp;$M44,TBL_STD_MOTOR[Measure Lookup],0)),""),"")</f>
        <v/>
      </c>
      <c r="CO44" s="1519" t="str">
        <f>IFERROR(IF($BL44="OK",INDEX(TBL_STD_MOTOR[eTrack Fuel Type],MATCH($G44&amp;$M44,TBL_STD_MOTOR[Measure Lookup],0)),""),"")</f>
        <v/>
      </c>
      <c r="CP44" s="1138" t="str">
        <f>IFERROR(INDEX(MasterTable_Motors[],MATCH($G44&amp;$M44,MasterTable_Motors[Measure Lookup],0),MATCH(CP$17,MasterTable_Motors[#Headers],0)),"")</f>
        <v/>
      </c>
      <c r="CQ44" s="1138" t="str">
        <f>IFERROR(INDEX(MasterTable_Motors[],MATCH($G44&amp;$M44,MasterTable_Motors[Measure Lookup],0),MATCH(CQ$17,MasterTable_Motors[#Headers],0)),"")</f>
        <v/>
      </c>
      <c r="CR44" s="1138" t="str" cm="1">
        <f t="array" ref="CR44">IFERROR(IF(BO44="VFDFan",INDEX(MasterTable_Motors[Equipment Type 3],MATCH(1,(MasterTable_Motors[Measure Lookup]=$G44&amp;$M44)*(MasterTable_Motors[Equipment Type 3]=AD44),0)),INDEX(MasterTable_Motors[],MATCH($G44&amp;$M44,MasterTable_Motors[Measure Lookup],0),MATCH(CR$17,MasterTable_Motors[#Headers],0))),"")</f>
        <v/>
      </c>
      <c r="CS44" s="1138" t="str">
        <f>IFERROR(INDEX(MasterTable_Motors[],MATCH($G44&amp;$M44,MasterTable_Motors[Measure Lookup],0),MATCH(CS$17,MasterTable_Motors[#Headers],0)),"")</f>
        <v/>
      </c>
      <c r="CT44" s="1138" t="str">
        <f>IFERROR(INDEX(MasterTable_Motors[],MATCH($G44&amp;$M44,MasterTable_Motors[Measure Lookup],0),MATCH(CT$17,MasterTable_Motors[#Headers],0)),"")</f>
        <v/>
      </c>
      <c r="CU44" s="1138" t="str" cm="1">
        <f t="array" ref="CU44">IFERROR(IF(BO44="VFDFan",INDEX(MasterTable_Motors[Proposed Equipment Description],MATCH(1,(MasterTable_Motors[Measure Lookup]=$G44&amp;$M44)*(MasterTable_Motors[Proposed Equipment Description]="VFD: "&amp;AD45),0)),INDEX(MasterTable_Motors[],MATCH($G44&amp;$M44,MasterTable_Motors[Measure Lookup],0),MATCH(CU$17,MasterTable_Motors[#Headers],0))),"")</f>
        <v/>
      </c>
      <c r="CV44" s="1137" t="str">
        <f>IFERROR(INDEX(MasterTable_Motors[],MATCH($G44&amp;$M44,MasterTable_Motors[Measure Lookup],0),MATCH(CV$17,MasterTable_Motors[#Headers],0)),"")</f>
        <v/>
      </c>
      <c r="CW44" s="1137" t="str">
        <f t="shared" ref="CW44" si="172">IFERROR(IF(BL44="OK",T44,""),"")</f>
        <v/>
      </c>
      <c r="CX44" s="1137" t="str">
        <f>IFERROR(IFERROR(INDEX(MasterTable_Motors[],MATCH($G44&amp;$M44,MasterTable_Motors[Measure Lookup],0),MATCH(CX$17,MasterTable_Motors[#Headers],0)),""),"")</f>
        <v/>
      </c>
      <c r="CY44" s="1137" t="str">
        <f>IFERROR(INDEX(MasterTable_Motors[],MATCH($G44&amp;$M44,MasterTable_Motors[Measure Lookup],0),MATCH(CY$17,MasterTable_Motors[#Headers],0)),"")</f>
        <v/>
      </c>
      <c r="CZ44" s="1137" t="str">
        <f>IFERROR(INDEX(MasterTable_Motors[],MATCH($G44&amp;$M44,MasterTable_Motors[Measure Lookup],0),MATCH(CZ$17,MasterTable_Motors[#Headers],0)),"")</f>
        <v/>
      </c>
      <c r="DA44" s="1137" t="str">
        <f>IFERROR(INDEX(MasterTable_Motors[],MATCH($G44&amp;$M44,MasterTable_Motors[Measure Lookup],0),MATCH(DA$17,MasterTable_Motors[#Headers],0)),"")</f>
        <v/>
      </c>
      <c r="DB44" s="1139" t="str">
        <f>IFERROR(IF(OR(BO44="VFDFan",BO44="VFDPump"),(VLOOKUP(BuildingInfo_Measure_Type,Table114[],2,FALSE)),IF(BO44="VSDKitFan",VLOOKUP(BuildingInfo_Measure_Type,Table114[],8,FALSE),IF(BO44="HVACBlowerFan",VLOOKUP(BuildingInfo_Measure_Type,Table114[],11,FALSE),IF(AND(BO44="FanMotorRep",DR44="Distribution Fan Motor"),VLOOKUP(BuildingInfo_Measure_Type,Table114[],5,FALSE),IF(AND(BO44="FanMotorRep",DR44="CHWP &amp; Cooling Towers"),VLOOKUP(BuildingInfo_Measure_Type,Table114[],5,FALSE),IF(AND(BO44="FanMotorRep",DR44="Heating Pumps"),VLOOKUP(BuildingInfo_Measure_Type,Table114[],5,FALSE),INDEX(MasterTable_Motors[],MATCH($G44&amp;$M44,MasterTable_Motors[Measure Lookup],0),MATCH(DB$17,MasterTable_Motors[#Headers],0)))))))),"")</f>
        <v/>
      </c>
      <c r="DC44" s="1137" t="str">
        <f>IFERROR(INDEX(MasterTable_Motors[],MATCH($G44&amp;$M44,MasterTable_Motors[Measure Lookup],0),MATCH(DC$17,MasterTable_Motors[#Headers],0)),"")</f>
        <v/>
      </c>
      <c r="DD44" s="1137" t="str">
        <f>IFERROR(IFERROR(IF(OR(BO44="FanMotorRep",BO44="VFDFan",BO44="VFDPump"),AI44,INDEX(MasterTable_Motors[],MATCH($G44&amp;$M44,MasterTable_Motors[Measure Lookup],0),MATCH(DD$17,MasterTable_Motors[#Headers],0))),""),"")</f>
        <v/>
      </c>
      <c r="DE44" s="1137" t="str">
        <f>IFERROR(INDEX(MasterTable_Motors[],MATCH($G44&amp;$M44,MasterTable_Motors[Measure Lookup],0),MATCH(DE$17,MasterTable_Motors[#Headers],0)),"")</f>
        <v/>
      </c>
      <c r="DF44" s="1137" t="str">
        <f>IFERROR(IFERROR(IF(OR(BO44="FanMotorRep",BO44="VFDFan",BO44="VFDPump",BO44="VSDKitFan"),AI44,INDEX(MasterTable_Motors[],MATCH($G44&amp;$M44,MasterTable_Motors[Measure Lookup],0),MATCH(DF$17,MasterTable_Motors[#Headers],0))),""),"")</f>
        <v/>
      </c>
      <c r="DG44" s="1137" t="str">
        <f>IFERROR(INDEX(MasterTable_Motors[],MATCH($G44&amp;$M44,MasterTable_Motors[Measure Lookup],0),MATCH(DG$17,MasterTable_Motors[#Headers],0)),"")</f>
        <v/>
      </c>
      <c r="DH44" s="1137" t="str">
        <f>IFERROR(IFERROR(IF(BO44="VSDKitFan",AS44,INDEX(MasterTable_Motors[],MATCH($G44&amp;$M44,MasterTable_Motors[Measure Lookup],0),MATCH(DH$17,MasterTable_Motors[#Headers],0))),""),"")</f>
        <v/>
      </c>
      <c r="DI44" s="1137" t="str">
        <f>IFERROR(INDEX(MasterTable_Motors[],MATCH($G44&amp;$M44,MasterTable_Motors[Measure Lookup],0),MATCH(DI$17,MasterTable_Motors[#Headers],0)),"")</f>
        <v/>
      </c>
      <c r="DJ44" s="1137" t="str">
        <f>IFERROR(IF(OR(BO44="VFDFan",BO44="VFDPump"),(VLOOKUP(AI44,Table66[],2,FALSE)),IF(BO44="FanMotorRep",(INDEX(Table12[],MATCH(AI44,Table12[MOTOR HORSEPOWER],0),MATCH(DM44,Table12[#Headers],0))),INDEX(MasterTable_Motors[],MATCH($G44&amp;$M44,MasterTable_Motors[Measure Lookup],0),MATCH(DJ$17,MasterTable_Motors[#Headers],0)))),"")</f>
        <v/>
      </c>
      <c r="DK44" s="1137" t="str">
        <f>IFERROR(INDEX(MasterTable_Motors[],MATCH($G44&amp;$M44,MasterTable_Motors[Measure Lookup],0),MATCH(DK$17,MasterTable_Motors[#Headers],0)),"")</f>
        <v/>
      </c>
      <c r="DL44" s="1137" t="str">
        <f>IFERROR(INDEX(MasterTable_Motors[],MATCH($G44&amp;$M44,MasterTable_Motors[Measure Lookup],0),MATCH(DL$17,MasterTable_Motors[#Headers],0)),"")</f>
        <v/>
      </c>
      <c r="DM44" s="1137" t="str">
        <f>IFERROR(INDEX(MasterTable_Motors[],MATCH($G44&amp;$M44,MasterTable_Motors[Measure Lookup],0),MATCH(DM$17,MasterTable_Motors[#Headers],0)),"")</f>
        <v/>
      </c>
      <c r="DN44" s="1137" t="str">
        <f>IFERROR(INDEX(MasterTable_Motors[],MATCH($G44&amp;$M44,MasterTable_Motors[Measure Lookup],0),MATCH(DN$17,MasterTable_Motors[#Headers],0)),"")</f>
        <v/>
      </c>
      <c r="DO44" s="1137" t="str">
        <f>IFERROR(INDEX(MasterTable_Motors[],MATCH($G44&amp;$M44,MasterTable_Motors[Measure Lookup],0),MATCH(DO$17,MasterTable_Motors[#Headers],0)),"")</f>
        <v/>
      </c>
      <c r="DP44" s="1137" t="str">
        <f>IFERROR(INDEX(MasterTable_Motors[],MATCH($G44&amp;$M44,MasterTable_Motors[Measure Lookup],0),MATCH(DP$17,MasterTable_Motors[#Headers],0)),"")</f>
        <v/>
      </c>
      <c r="DQ44" s="1137" t="str">
        <f>IFERROR(INDEX(MasterTable_Motors[],MATCH($G44&amp;$M44,MasterTable_Motors[Measure Lookup],0),MATCH(DQ$17,MasterTable_Motors[#Headers],0)),"")</f>
        <v/>
      </c>
      <c r="DR44" s="1137" t="str">
        <f>IFERROR(INDEX(MasterTable_Motors[],MATCH($G44&amp;$M44,MasterTable_Motors[Measure Lookup],0),MATCH(DR$17,MasterTable_Motors[#Headers],0)),"")</f>
        <v/>
      </c>
      <c r="DS44" s="1137" t="str">
        <f>IFERROR(INDEX(MasterTable_Motors[],MATCH($G44&amp;$M44,MasterTable_Motors[Measure Lookup],0),MATCH(DS$17,MasterTable_Motors[#Headers],0)),"")</f>
        <v/>
      </c>
      <c r="DT44" s="1137" t="str">
        <f>IFERROR(INDEX(MasterTable_Motors[],MATCH($G44&amp;$M44,MasterTable_Motors[Measure Lookup],0),MATCH(DT$17,MasterTable_Motors[#Headers],0)),"")</f>
        <v/>
      </c>
      <c r="DU44" s="1137" t="str">
        <f>IFERROR(INDEX(MasterTable_Motors[],MATCH($G44&amp;$M44,MasterTable_Motors[Measure Lookup],0),MATCH(DU$17,MasterTable_Motors[#Headers],0)),"")</f>
        <v/>
      </c>
      <c r="DV44" s="1137" t="str">
        <f>IFERROR(INDEX(MasterTable_Motors[],MATCH($G44&amp;$M44,MasterTable_Motors[Measure Lookup],0),MATCH(DV$17,MasterTable_Motors[#Headers],0)),"")</f>
        <v/>
      </c>
      <c r="DW44" s="1137" t="str">
        <f>IFERROR(INDEX(MasterTable_Motors[],MATCH($G44&amp;$M44,MasterTable_Motors[Measure Lookup],0),MATCH(DW$17,MasterTable_Motors[#Headers],0)),"")</f>
        <v/>
      </c>
      <c r="DX44" s="1137" t="str">
        <f>IFERROR(IF(BO44="VSDKitFan",VLOOKUP(BuildingInfo_CitySTEP,Table102[],2,FALSE),INDEX(MasterTable_Motors[],MATCH($G44&amp;$M44,MasterTable_Motors[Measure Lookup],0),MATCH(DX$17,MasterTable_Motors[#Headers],0))),"")</f>
        <v/>
      </c>
      <c r="DY44" s="1137" t="str">
        <f>IFERROR(INDEX(MasterTable_Motors[],MATCH($G44&amp;$M44,MasterTable_Motors[Measure Lookup],0),MATCH(DY$17,MasterTable_Motors[#Headers],0)),"")</f>
        <v/>
      </c>
      <c r="DZ44" s="1137" t="str">
        <f>IFERROR(IF(BO44="VSDKitFan",VLOOKUP(BuildingInfo_CitySTEP,Table102[],3,FALSE),INDEX(MasterTable_Motors[],MATCH($G44&amp;$M44,MasterTable_Motors[Measure Lookup],0),MATCH(DZ$17,MasterTable_Motors[#Headers],0))),"")</f>
        <v/>
      </c>
      <c r="EA44" s="1137" t="str">
        <f>IFERROR(INDEX(MasterTable_Motors[],MATCH($G44&amp;$M44,MasterTable_Motors[Measure Lookup],0),MATCH(EA$17,MasterTable_Motors[#Headers],0)),"")</f>
        <v/>
      </c>
      <c r="EB44" s="1137" t="str">
        <f>IFERROR(INDEX(MasterTable_Motors[],MATCH($G44&amp;$M44,MasterTable_Motors[Measure Lookup],0),MATCH(EB$17,MasterTable_Motors[#Headers],0)),"")</f>
        <v/>
      </c>
      <c r="EC44" s="1137" t="str">
        <f>IFERROR(INDEX(MasterTable_Motors[],MATCH($G44&amp;$M44,MasterTable_Motors[Measure Lookup],0),MATCH(EC$17,MasterTable_Motors[#Headers],0)),"")</f>
        <v/>
      </c>
      <c r="ED44" s="1137" t="str">
        <f>IFERROR(IF(OR(BO44="VFDFan",BO44="VFDPump",BO44="VSDKitFan"),(VLOOKUP(AI44,Table66[],2,FALSE)),IF(BO44="FanMotorRep",(INDEX(Table12[],MATCH(AI44,Table12[MOTOR HORSEPOWER],0),MATCH(DM44,Table12[#Headers],0))),INDEX(MasterTable_Motors[],MATCH($G44&amp;$M44,MasterTable_Motors[Measure Lookup],0),MATCH(ED$17,MasterTable_Motors[#Headers],0)))),"")</f>
        <v/>
      </c>
      <c r="EE44" s="1137" t="str">
        <f>IFERROR(INDEX(MasterTable_Motors[],MATCH($G44&amp;$M44,MasterTable_Motors[Measure Lookup],0),MATCH(EE$17,MasterTable_Motors[#Headers],0)),"")</f>
        <v/>
      </c>
      <c r="EF44" s="1137" t="str" cm="1">
        <f t="array" ref="EF44">IFERROR(IF($BO44="VSDKitFan",(VLOOKUP(BuildingInfo_Measure_Type,Table114[],9,FALSE)),IF(BO44="VFDFan",INDEX(MasterTable_Motors[],MATCH(1,($G44=MasterTable_Motors[Category])*($M44=MasterTable_Motors[SubCategory])*($AD44=MasterTable_Motors[Equipment Type 3])*("VFD: "&amp;$AD45=MasterTable_Motors[Proposed Equipment Description]),0),MATCH(EF$17,MasterTable_Motors[#Headers],0)),INDEX(MasterTable_Motors[],MATCH($G44&amp;$M44,MasterTable_Motors[Measure Lookup],0),MATCH(EF$17,MasterTable_Motors[#Headers],0)))),"")</f>
        <v/>
      </c>
      <c r="EG44" s="1137" t="str">
        <f>IFERROR(INDEX(MasterTable_Motors[],MATCH($G44&amp;$M44,MasterTable_Motors[Measure Lookup],0),MATCH(EG$17,MasterTable_Motors[#Headers],0)),"")</f>
        <v/>
      </c>
      <c r="EH44" s="1137" t="str">
        <f>IFERROR(IF(BO44="VSDKitFan",VLOOKUP(BuildingInfo_Measure_Type,Table114[],10,FALSE),INDEX(MasterTable_Motors[],MATCH($G44&amp;$M44,MasterTable_Motors[Measure Lookup],0),MATCH(EH$17,MasterTable_Motors[#Headers],0))),"")</f>
        <v/>
      </c>
      <c r="EI44" s="1137" t="str">
        <f>IFERROR(INDEX(MasterTable_Motors[],MATCH($G44&amp;$M44,MasterTable_Motors[Measure Lookup],0),MATCH(EI$17,MasterTable_Motors[#Headers],0)),"")</f>
        <v/>
      </c>
      <c r="EJ44" s="1137" t="str">
        <f>IFERROR(IF(BO44="VFDFan",(SUM(DN44*(EF44-EL44))),INDEX(MasterTable_Motors[],MATCH($G44&amp;$M44,MasterTable_Motors[Measure Lookup],0),MATCH(EJ$17,MasterTable_Motors[#Headers],0))),"")</f>
        <v/>
      </c>
      <c r="EK44" s="1137" t="str">
        <f>IFERROR(INDEX(MasterTable_Motors[],MATCH($G44&amp;$M44,MasterTable_Motors[Measure Lookup],0),MATCH(EK$17,MasterTable_Motors[#Headers],0)),"")</f>
        <v/>
      </c>
      <c r="EL44" s="1137" t="str" cm="1">
        <f t="array" ref="EL44">IFERROR(IF(BO44="VFDFan",INDEX(MasterTable_Motors[],MATCH(1,($G44=MasterTable_Motors[Category])*($M44=MasterTable_Motors[SubCategory])*($AD44=MasterTable_Motors[Equipment Type 3])*("VFD: "&amp;$AD45=MasterTable_Motors[Proposed Equipment Description]),0),MATCH(EL$17,MasterTable_Motors[#Headers],0)),INDEX(MasterTable_Motors[],MATCH($G44&amp;$M44,MasterTable_Motors[Measure Lookup],0),MATCH(EL$17,MasterTable_Motors[#Headers],0))),"")</f>
        <v/>
      </c>
      <c r="EM44" s="1137" t="str">
        <f>IFERROR(INDEX(MasterTable_Motors[],MATCH($G44&amp;$M44,MasterTable_Motors[Measure Lookup],0),MATCH(EM$17,MasterTable_Motors[#Headers],0)),"")</f>
        <v/>
      </c>
      <c r="EN44" s="1137" t="str">
        <f>IFERROR(INDEX(MasterTable_Motors[],MATCH($G44&amp;$M44,MasterTable_Motors[Measure Lookup],0),MATCH(EN$17,MasterTable_Motors[#Headers],0)),"")</f>
        <v/>
      </c>
      <c r="EO44" s="1137" t="str">
        <f>IFERROR(SUBSTITUTE(_xlfn.TEXTJOIN("|",TRUE,TBL_MiddleEnd_Motors[[#This Row],[Default Label 1]:[Default Value 14]]),",",""),"")</f>
        <v/>
      </c>
      <c r="EP44" s="1137" t="str">
        <f t="shared" ref="EP44" si="173">IFERROR(IFERROR(IF($BL44="OK",V44,""),""),"")</f>
        <v/>
      </c>
      <c r="EQ44" s="1137" t="str">
        <f t="shared" ref="EQ44" si="174">IFERROR(IFERROR(IF($BL44="OK",Y44,""),""),"")</f>
        <v/>
      </c>
    </row>
    <row r="45" spans="1:147" customFormat="1" ht="16.399999999999999" customHeight="1">
      <c r="B45" s="1851"/>
      <c r="C45" s="1542"/>
      <c r="D45" s="1708"/>
      <c r="E45" s="1571"/>
      <c r="F45" s="1571"/>
      <c r="G45" s="1711"/>
      <c r="H45" s="1712"/>
      <c r="I45" s="1712"/>
      <c r="J45" s="1712"/>
      <c r="K45" s="1712"/>
      <c r="L45" s="1712"/>
      <c r="M45" s="1753"/>
      <c r="N45" s="1712"/>
      <c r="O45" s="1712"/>
      <c r="P45" s="1712"/>
      <c r="Q45" s="1754"/>
      <c r="R45" s="1759"/>
      <c r="S45" s="1760"/>
      <c r="T45" s="1834"/>
      <c r="U45" s="1834"/>
      <c r="V45" s="1517"/>
      <c r="W45" s="1517"/>
      <c r="X45" s="1517"/>
      <c r="Y45" s="1517"/>
      <c r="Z45" s="1517"/>
      <c r="AA45" s="1835" t="str">
        <f>IFERROR(IF(OR($G44="",$M44=""),"",INDEX(TBL_STD_MOTOR[Secondary Unit (Bottom)],MATCH($G44&amp;$M44,TBL_STD_MOTOR[Measure Lookup],0))),"")</f>
        <v/>
      </c>
      <c r="AB45" s="1835"/>
      <c r="AC45" s="1835"/>
      <c r="AD45" s="1861"/>
      <c r="AE45" s="1862"/>
      <c r="AF45" s="1862"/>
      <c r="AG45" s="1862"/>
      <c r="AH45" s="1863"/>
      <c r="AI45" s="1830"/>
      <c r="AJ45" s="1831"/>
      <c r="AK45" s="1832"/>
      <c r="AL45" s="1833"/>
      <c r="AM45" s="1833"/>
      <c r="AN45" s="1833"/>
      <c r="AO45" s="1839"/>
      <c r="AP45" s="1840"/>
      <c r="AQ45" s="1841"/>
      <c r="AR45" s="1842"/>
      <c r="AS45" s="1831"/>
      <c r="AT45" s="1832"/>
      <c r="AU45" s="1836"/>
      <c r="AV45" s="1563"/>
      <c r="AW45" s="1563"/>
      <c r="AX45" s="1563"/>
      <c r="AY45" s="1526"/>
      <c r="AZ45" s="1564"/>
      <c r="BA45" s="1539"/>
      <c r="BB45" s="1565"/>
      <c r="BC45" s="1565"/>
      <c r="BD45" s="1540"/>
      <c r="BE45" s="1540"/>
      <c r="BF45" s="1540"/>
      <c r="BH45" s="1519"/>
      <c r="BI45" s="1519"/>
      <c r="BJ45" s="645"/>
      <c r="BK45" s="43"/>
      <c r="BL45" s="1520"/>
      <c r="BM45" s="1520"/>
      <c r="BN45" s="1519"/>
      <c r="BO45" s="1845"/>
      <c r="BP45" s="1520"/>
      <c r="BQ45" s="1686"/>
      <c r="BR45" s="1522"/>
      <c r="BS45" s="1522"/>
      <c r="BT45" s="1522"/>
      <c r="BU45" s="1519"/>
      <c r="BV45" s="1519"/>
      <c r="BW45" s="1601"/>
      <c r="BX45" s="1519"/>
      <c r="BY45" s="1519"/>
      <c r="BZ45" s="1519"/>
      <c r="CA45" s="1601"/>
      <c r="CB45" s="1519"/>
      <c r="CC45" s="1519"/>
      <c r="CD45" s="1601"/>
      <c r="CE45" s="1520"/>
      <c r="CF45" s="1847"/>
      <c r="CG45" s="1849"/>
      <c r="CH45" s="1520"/>
      <c r="CI45" s="1850"/>
      <c r="CJ45" s="1843"/>
      <c r="CK45" s="1844"/>
      <c r="CL45" s="1686"/>
      <c r="CM45" s="1686"/>
      <c r="CN45" s="1519"/>
      <c r="CO45" s="1519"/>
      <c r="CP45" s="1138"/>
      <c r="CQ45" s="1138"/>
      <c r="CR45" s="1138"/>
      <c r="CS45" s="1138"/>
      <c r="CT45" s="1138"/>
      <c r="CU45" s="1138"/>
      <c r="CV45" s="1137"/>
      <c r="CW45" s="1137"/>
      <c r="CX45" s="1137"/>
      <c r="CY45" s="1137"/>
      <c r="CZ45" s="1137"/>
      <c r="DA45" s="1137"/>
      <c r="DB45" s="1139"/>
      <c r="DC45" s="1137"/>
      <c r="DD45" s="1137"/>
      <c r="DE45" s="1137"/>
      <c r="DF45" s="1137"/>
      <c r="DG45" s="1137"/>
      <c r="DH45" s="1137"/>
      <c r="DI45" s="1137"/>
      <c r="DJ45" s="1137"/>
      <c r="DK45" s="1137"/>
      <c r="DL45" s="1137"/>
      <c r="DM45" s="1137"/>
      <c r="DN45" s="1137"/>
      <c r="DO45" s="1137"/>
      <c r="DP45" s="1137"/>
      <c r="DQ45" s="1137"/>
      <c r="DR45" s="1137"/>
      <c r="DS45" s="1137"/>
      <c r="DT45" s="1137"/>
      <c r="DU45" s="1137"/>
      <c r="DV45" s="1137"/>
      <c r="DW45" s="1137"/>
      <c r="DX45" s="1137"/>
      <c r="DY45" s="1137"/>
      <c r="DZ45" s="1137"/>
      <c r="EA45" s="1137"/>
      <c r="EB45" s="1137"/>
      <c r="EC45" s="1137"/>
      <c r="ED45" s="1137"/>
      <c r="EE45" s="1137"/>
      <c r="EF45" s="1137"/>
      <c r="EG45" s="1137"/>
      <c r="EH45" s="1137"/>
      <c r="EI45" s="1137"/>
      <c r="EJ45" s="1137"/>
      <c r="EK45" s="1137"/>
      <c r="EL45" s="1137"/>
      <c r="EM45" s="1137"/>
      <c r="EN45" s="1137"/>
      <c r="EO45" s="1137"/>
      <c r="EP45" s="1137"/>
      <c r="EQ45" s="1137"/>
    </row>
    <row r="46" spans="1:147" customFormat="1" ht="16.399999999999999" customHeight="1">
      <c r="B46" s="1851">
        <v>15</v>
      </c>
      <c r="C46" s="1542"/>
      <c r="D46" s="1708"/>
      <c r="E46" s="1571"/>
      <c r="F46" s="1571"/>
      <c r="G46" s="1709"/>
      <c r="H46" s="1710"/>
      <c r="I46" s="1710"/>
      <c r="J46" s="1710"/>
      <c r="K46" s="1710"/>
      <c r="L46" s="1710"/>
      <c r="M46" s="1751"/>
      <c r="N46" s="1710"/>
      <c r="O46" s="1710"/>
      <c r="P46" s="1710"/>
      <c r="Q46" s="1752"/>
      <c r="R46" s="1756" t="str">
        <f>IFERROR(IF(OR($G46="",$M46=""),"",INDEX(TBL_STD_MOTOR[Quantity Unit],MATCH($G46&amp;$M46,TBL_STD_MOTOR[Measure Lookup],0))),"")</f>
        <v/>
      </c>
      <c r="S46" s="1757"/>
      <c r="T46" s="1834"/>
      <c r="U46" s="1834"/>
      <c r="V46" s="1517"/>
      <c r="W46" s="1517"/>
      <c r="X46" s="1517"/>
      <c r="Y46" s="1517"/>
      <c r="Z46" s="1517"/>
      <c r="AA46" s="1835" t="str">
        <f>IFERROR(IF(OR($G46="",$M46=""),"",INDEX(TBL_STD_MOTOR[Equipment Type],MATCH($G46&amp;$M46,TBL_STD_MOTOR[Measure Lookup],0))),"")</f>
        <v/>
      </c>
      <c r="AB46" s="1835"/>
      <c r="AC46" s="1835"/>
      <c r="AD46" s="1861"/>
      <c r="AE46" s="1862"/>
      <c r="AF46" s="1862"/>
      <c r="AG46" s="1862"/>
      <c r="AH46" s="1863"/>
      <c r="AI46" s="1827"/>
      <c r="AJ46" s="1828"/>
      <c r="AK46" s="1829"/>
      <c r="AL46" s="1833"/>
      <c r="AM46" s="1833"/>
      <c r="AN46" s="1833"/>
      <c r="AO46" s="1837"/>
      <c r="AP46" s="1838"/>
      <c r="AQ46" s="1841"/>
      <c r="AR46" s="1842"/>
      <c r="AS46" s="1828"/>
      <c r="AT46" s="1829"/>
      <c r="AU46" s="1836"/>
      <c r="AV46" s="1563"/>
      <c r="AW46" s="1563"/>
      <c r="AX46" s="1563"/>
      <c r="AY46" s="1526" t="str">
        <f t="shared" ref="AY46" si="175">IFERROR(IF($BL46="OK",AU46+AW46,""),"")</f>
        <v/>
      </c>
      <c r="AZ46" s="1564"/>
      <c r="BA46" s="1539" t="str">
        <f t="shared" ref="BA46" si="176">IFERROR(IF(AND($BL46="OK",BM46="OK"),$BT46,IF($BL46&lt;&gt;"OK",$BL46,BM46)),"")</f>
        <v/>
      </c>
      <c r="BB46" s="1565"/>
      <c r="BC46" s="1565"/>
      <c r="BD46" s="1540" t="str">
        <f t="shared" ref="BD46" si="177">IFERROR(IF($BL46="OK",IF(BM46="OK",BX46,0),""),"")</f>
        <v/>
      </c>
      <c r="BE46" s="1540"/>
      <c r="BF46" s="1540"/>
      <c r="BH46" s="1519"/>
      <c r="BI46" s="1519"/>
      <c r="BJ46" s="645"/>
      <c r="BK46" s="43"/>
      <c r="BL46" s="1520" t="str">
        <f>IFERROR(IF(AND(G46&lt;&gt;"",M46&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46="",E46="",G46="",M46="",T46="",E46="",V46="",Y46="",V47="",AU46="",AW46="",AND(AA46&lt;&gt;"",AA46&lt;&gt;"N/A",AD46=""),AND(AA47&lt;&gt;"",AA47&lt;&gt;"N/A",AD47=""),AND(BO46&lt;&gt;"EvapFanCtrl",,AI46=""),AND(BO46="FanMotorRep",AL46="",AO46=""),AND(BO46="HVACBlowerFan",AQ46=""),AND(BO46="VSDKitFan",AS46="")),"Missing Inputs",
"OK")))))),""),"")</f>
        <v/>
      </c>
      <c r="BM46" s="1520" t="str">
        <f t="shared" ref="BM46" si="178">IFERROR(IF($BO46="","",IF(OR($BX46&lt;=0,BX46=""),"No Savings","OK")),"")</f>
        <v/>
      </c>
      <c r="BN46" s="1519" t="str">
        <f>IFERROR(IF(AND($BL46="OK",BM46="OK"),INDEX(TBL_STD_MOTOR[Measure Number],MATCH($G46&amp;$M46,TBL_STD_MOTOR[Measure Lookup],0)),""),"")</f>
        <v/>
      </c>
      <c r="BO46" s="1845" t="str">
        <f>IFERROR(IF(OR($G46="",$M46=""),"",INDEX(TBL_STD_MOTOR[CalcType],MATCH($G46&amp;$M46,TBL_STD_MOTOR[Measure Lookup],0))),"")</f>
        <v/>
      </c>
      <c r="BP46" s="1520" t="str">
        <f>IFERROR(IF($BL46="OK",INDEX(TBL_STD_MOTOR[Incentive Unit],MATCH($G46&amp;$M46,TBL_STD_MOTOR[Measure Lookup],0)),""),"")</f>
        <v/>
      </c>
      <c r="BQ46" s="1686" t="str">
        <f t="shared" ref="BQ46" si="179">IFERROR(IF($BL46="OK",ROUND(
IF(BP46="Per hp",T46*AI46,T46),2),""),"")</f>
        <v/>
      </c>
      <c r="BR46" s="1522" t="str">
        <f>IFERROR(IF($BL46="OK",INDEX(TBL_STD_MOTOR[Current Incentive],MATCH($G46&amp;$M46,TBL_STD_MOTOR[Measure Lookup],0)),""),"")</f>
        <v/>
      </c>
      <c r="BS46" s="1522" t="str">
        <f t="shared" ref="BS46" si="180">IFERROR(IF(AND($BL46="OK",$BM46="OK"),BQ46*BR46,""),"")</f>
        <v/>
      </c>
      <c r="BT46" s="1522" t="str">
        <f>IFERROR(IF(AND($BL46="OK",BM46="OK"),IF(INCENTTOCOST_PRES&gt;CostCap_Pres,BS46*CostCap_Pres/INCENTTOCOST_PRES,BS46),""),"")</f>
        <v/>
      </c>
      <c r="BU46" s="1519" t="str">
        <f t="shared" ref="BU46" si="181">IFERROR(IF($BL46="OK",ROUND(BX46/(T46*IF(BP46=AA46,AD46,1)),4),""),"")</f>
        <v/>
      </c>
      <c r="BV46" s="1519" t="str">
        <f t="shared" ref="BV46" si="182">IFERROR(IF($BL46="OK",ROUND(BY46/(T46*IF(BP46=AA46,AD46,1)),6),""),"")</f>
        <v/>
      </c>
      <c r="BW46" s="1601"/>
      <c r="BX46" s="1520" t="str">
        <f t="shared" ref="BX46" si="183">IFERROR(IF($BO46="","",ROUND(
IF($BO46="HVACBlowerFan",($T46*(($AQ46*$DZ46)/1000)*$EB46*$DB46*(1+$DN46))+($T46*(($AQ46*$DX46)/1000)*$EB46*$DB46*(1-$DN46)),
IF($BO46="ECM",($T46*(($ED46-$EL46)/1000)*$EF46*$DB46*$DZ46),
IF($BO46="EvapFanCtrl",($T46*$DX46*$DP46*($ED46-$EL46)*$DN46*$DZ46),
IF($BO46="FanMotorRep",($T46*$AI46*IF($AL46="",$DP46,$AL46)*0.746*((1/$ED46)-(1/$AO46))*$DB46),
IF($BO46="VFDFan",($T46*($AI46*0.746*$DX46)/$ED46*$DB46*$EJ46),
IF($BO46="VFDPump",($T46*($AI46*0.746*$DX46)/$ED46*$DB46*$DP46),
IF(AND($BO46="VSDKitFan",$M46="MUA (electric cooling and heating)"),((AI46*DN46*(0.746/ED46)*EF46*DB46))+(AS46*DP46*DR46*EH46*DX46*(24*1.08/(3412*DT46)))+(AS46*DP46*DR46*EH46*DZ46*(24*1.08/(3412*DV46))),
IF(AND($BO46="VSDKitFan",$M46="MUA (no electric cooling/heating)"),(AI46*DN46*(0.746/ED46)*EF46*DB46),
IF(AND($BO46="VSDKitFan",$M46="MUA (electric cooling only)"),((AI46*DN46*(0.746/ED46)*EF46*DB46))+(AS46*DP46*DR46*EH46*DX46*(24*1.08/(3412*DT46))),
IF(AND($BO46="VSDKitFan",$M46="MUA (electric heating only)"),((AI46*DN46*(0.746/ED46)*EF46*DB46))+(AS46*DP46*DR46*EH46*DZ46*(24*1.08/(3412*DV46))),0)))))))))),4)),"")</f>
        <v/>
      </c>
      <c r="BY46" s="1520" t="str">
        <f>IFERROR(IF($BO46="","",ROUND(
IF($BO46="HVACBlowerFan",($T46*(($AR46*$DZ46)/1000)*$EB46*(1+$DP46)*$CZ46),
IF($BO46="ECM",($T46*(($ED46-$EL46)/1000)*$EB46*$CZ46),
IF($BO46="EvapFanCtrl",($T46*$DX46*$DP46*$EB46*$CZ46),
IF($BO46="FanMotorRep",($T46*$AI46*IF($AL46="",$DP46,$AL46)*0.746*((1/$ED46)-(1/$AO46))*$CZ46),
IF($BO46="VFDFan",($T46*($AI46*0.746*$DX46)/$ED46*($EH46-$EO46)),
IF($BO46="VFDPump",($T46*($AI46*0.746*$DX46)/$ED46*$CZ46*$DR46),
IF($BO46="VSDKitFan",0,0))))))),6)),"")</f>
        <v/>
      </c>
      <c r="BZ46" s="1520" t="str">
        <f>IFERROR(IF($BO46="","",ROUND(
IF($BO46="HVACBlowerFan",0,
IF($BO46="FanMotorRep",0,
IF($BO46="ECM",($T46*(($ED46-$EL46)/1000)*$EB46*$DA46),
IF($BO46="EvapFanCtrl",($T46*$DX46*$DP46*$EB46*$DA46),
IF($BO46="VFDFan",($T46*($AI46*0.746*$DX46)/$ED46*($EH46-$EO46)),
IF($BO46="VFDPump",($T46*($AI46*0.746*$DX46)/$ED46*$DA46*$DR46),
IF(BO46="VSDKitFan",0,0))))))),6)),"")</f>
        <v/>
      </c>
      <c r="CA46" s="1601"/>
      <c r="CB46" s="1519" t="str">
        <f t="shared" ref="CB46" si="184">BX46</f>
        <v/>
      </c>
      <c r="CC46" s="1519" t="str">
        <f t="shared" ref="CC46" si="185">IFERROR(IF($BL46="OK",ROUND((BY46+BZ46),6),""),"")</f>
        <v/>
      </c>
      <c r="CD46" s="1601"/>
      <c r="CE46" s="1520" t="str">
        <f>IFERROR(IF($BL46="OK",BuildingInfo_Building_Type,""),"")</f>
        <v/>
      </c>
      <c r="CF46" s="1846" t="str">
        <f>IFERROR(IF($BL46="OK",
IF(BO46="LivestockWaterer",AG_LivestockWaterer_Hrs,""),""),"")</f>
        <v/>
      </c>
      <c r="CG46" s="1848" t="str">
        <f t="shared" ref="CG46" si="186">IFERROR(IF($BL46="OK",
IF(BO46="LowPressureIrrigation",AO46,""),""),"")</f>
        <v/>
      </c>
      <c r="CH46" s="1520" t="str">
        <f>IFERROR(IF($BL46="OK",BuildingInfo_Space_Conditioning_Type,""),"")</f>
        <v/>
      </c>
      <c r="CI46" s="1850" t="str">
        <f>IFERROR(IF($BL46="OK",BuildingInfo_Water_Heating,""),"")</f>
        <v/>
      </c>
      <c r="CJ46" s="1843" t="str">
        <f>IFERROR(IF($BL46="OK",
IF(BO46="DairyCompressor",INDEX(TBL_STD_MOTOR[Baseline Efficiency],MATCH($G46&amp;$M46,TBL_STD_MOTOR[Measure Lookup],0)),""),""),"")</f>
        <v/>
      </c>
      <c r="CK46" s="1844">
        <f t="shared" ref="CK46" si="187">0.9</f>
        <v>0.9</v>
      </c>
      <c r="CL46" s="1686" t="str">
        <f>IFERROR(IF($BL46="OK",
IF(BO46="HeatReclaimer",INDEX(TBL_STD_MOTOR[Energy Savings Factor],MATCH($G46&amp;$M46,TBL_STD_MOTOR[Measure Lookup],0)),""),""),"")</f>
        <v/>
      </c>
      <c r="CM46" s="1686" t="str">
        <f>IFERROR(IF($BL46="OK",
IF(BO46="HeatReclaimer",INDEX(TBL_STD_MOTOR[Heating Element Factor],MATCH($G46&amp;$M46,TBL_STD_MOTOR[Measure Lookup],0)),""),""),"")</f>
        <v/>
      </c>
      <c r="CN46" s="1519" t="str">
        <f>IFERROR(IF($BL46="OK",INDEX(TBL_STD_MOTOR[eTrack Equipment Type],MATCH($G46&amp;$M46,TBL_STD_MOTOR[Measure Lookup],0)),""),"")</f>
        <v/>
      </c>
      <c r="CO46" s="1519" t="str">
        <f>IFERROR(IF($BL46="OK",INDEX(TBL_STD_MOTOR[eTrack Fuel Type],MATCH($G46&amp;$M46,TBL_STD_MOTOR[Measure Lookup],0)),""),"")</f>
        <v/>
      </c>
      <c r="CP46" s="1138" t="str">
        <f>IFERROR(INDEX(MasterTable_Motors[],MATCH($G46&amp;$M46,MasterTable_Motors[Measure Lookup],0),MATCH(CP$17,MasterTable_Motors[#Headers],0)),"")</f>
        <v/>
      </c>
      <c r="CQ46" s="1138" t="str">
        <f>IFERROR(INDEX(MasterTable_Motors[],MATCH($G46&amp;$M46,MasterTable_Motors[Measure Lookup],0),MATCH(CQ$17,MasterTable_Motors[#Headers],0)),"")</f>
        <v/>
      </c>
      <c r="CR46" s="1138" t="str" cm="1">
        <f t="array" ref="CR46">IFERROR(IF(BO46="VFDFan",INDEX(MasterTable_Motors[Equipment Type 3],MATCH(1,(MasterTable_Motors[Measure Lookup]=$G46&amp;$M46)*(MasterTable_Motors[Equipment Type 3]=AD46),0)),INDEX(MasterTable_Motors[],MATCH($G46&amp;$M46,MasterTable_Motors[Measure Lookup],0),MATCH(CR$17,MasterTable_Motors[#Headers],0))),"")</f>
        <v/>
      </c>
      <c r="CS46" s="1138" t="str">
        <f>IFERROR(INDEX(MasterTable_Motors[],MATCH($G46&amp;$M46,MasterTable_Motors[Measure Lookup],0),MATCH(CS$17,MasterTable_Motors[#Headers],0)),"")</f>
        <v/>
      </c>
      <c r="CT46" s="1138" t="str">
        <f>IFERROR(INDEX(MasterTable_Motors[],MATCH($G46&amp;$M46,MasterTable_Motors[Measure Lookup],0),MATCH(CT$17,MasterTable_Motors[#Headers],0)),"")</f>
        <v/>
      </c>
      <c r="CU46" s="1138" t="str" cm="1">
        <f t="array" ref="CU46">IFERROR(IF(BO46="VFDFan",INDEX(MasterTable_Motors[Proposed Equipment Description],MATCH(1,(MasterTable_Motors[Measure Lookup]=$G46&amp;$M46)*(MasterTable_Motors[Proposed Equipment Description]="VFD: "&amp;AD47),0)),INDEX(MasterTable_Motors[],MATCH($G46&amp;$M46,MasterTable_Motors[Measure Lookup],0),MATCH(CU$17,MasterTable_Motors[#Headers],0))),"")</f>
        <v/>
      </c>
      <c r="CV46" s="1137" t="str">
        <f>IFERROR(INDEX(MasterTable_Motors[],MATCH($G46&amp;$M46,MasterTable_Motors[Measure Lookup],0),MATCH(CV$17,MasterTable_Motors[#Headers],0)),"")</f>
        <v/>
      </c>
      <c r="CW46" s="1137" t="str">
        <f t="shared" ref="CW46" si="188">IFERROR(IF(BL46="OK",T46,""),"")</f>
        <v/>
      </c>
      <c r="CX46" s="1137" t="str">
        <f>IFERROR(IFERROR(INDEX(MasterTable_Motors[],MATCH($G46&amp;$M46,MasterTable_Motors[Measure Lookup],0),MATCH(CX$17,MasterTable_Motors[#Headers],0)),""),"")</f>
        <v/>
      </c>
      <c r="CY46" s="1137" t="str">
        <f>IFERROR(INDEX(MasterTable_Motors[],MATCH($G46&amp;$M46,MasterTable_Motors[Measure Lookup],0),MATCH(CY$17,MasterTable_Motors[#Headers],0)),"")</f>
        <v/>
      </c>
      <c r="CZ46" s="1137" t="str">
        <f>IFERROR(INDEX(MasterTable_Motors[],MATCH($G46&amp;$M46,MasterTable_Motors[Measure Lookup],0),MATCH(CZ$17,MasterTable_Motors[#Headers],0)),"")</f>
        <v/>
      </c>
      <c r="DA46" s="1137" t="str">
        <f>IFERROR(INDEX(MasterTable_Motors[],MATCH($G46&amp;$M46,MasterTable_Motors[Measure Lookup],0),MATCH(DA$17,MasterTable_Motors[#Headers],0)),"")</f>
        <v/>
      </c>
      <c r="DB46" s="1139" t="str">
        <f>IFERROR(IF(OR(BO46="VFDFan",BO46="VFDPump"),(VLOOKUP(BuildingInfo_Measure_Type,Table114[],2,FALSE)),IF(BO46="VSDKitFan",VLOOKUP(BuildingInfo_Measure_Type,Table114[],8,FALSE),IF(BO46="HVACBlowerFan",VLOOKUP(BuildingInfo_Measure_Type,Table114[],11,FALSE),IF(AND(BO46="FanMotorRep",DR46="Distribution Fan Motor"),VLOOKUP(BuildingInfo_Measure_Type,Table114[],5,FALSE),IF(AND(BO46="FanMotorRep",DR46="CHWP &amp; Cooling Towers"),VLOOKUP(BuildingInfo_Measure_Type,Table114[],5,FALSE),IF(AND(BO46="FanMotorRep",DR46="Heating Pumps"),VLOOKUP(BuildingInfo_Measure_Type,Table114[],5,FALSE),INDEX(MasterTable_Motors[],MATCH($G46&amp;$M46,MasterTable_Motors[Measure Lookup],0),MATCH(DB$17,MasterTable_Motors[#Headers],0)))))))),"")</f>
        <v/>
      </c>
      <c r="DC46" s="1137" t="str">
        <f>IFERROR(INDEX(MasterTable_Motors[],MATCH($G46&amp;$M46,MasterTable_Motors[Measure Lookup],0),MATCH(DC$17,MasterTable_Motors[#Headers],0)),"")</f>
        <v/>
      </c>
      <c r="DD46" s="1137" t="str">
        <f>IFERROR(IFERROR(IF(OR(BO46="FanMotorRep",BO46="VFDFan",BO46="VFDPump"),AI46,INDEX(MasterTable_Motors[],MATCH($G46&amp;$M46,MasterTable_Motors[Measure Lookup],0),MATCH(DD$17,MasterTable_Motors[#Headers],0))),""),"")</f>
        <v/>
      </c>
      <c r="DE46" s="1137" t="str">
        <f>IFERROR(INDEX(MasterTable_Motors[],MATCH($G46&amp;$M46,MasterTable_Motors[Measure Lookup],0),MATCH(DE$17,MasterTable_Motors[#Headers],0)),"")</f>
        <v/>
      </c>
      <c r="DF46" s="1137" t="str">
        <f>IFERROR(IFERROR(IF(OR(BO46="FanMotorRep",BO46="VFDFan",BO46="VFDPump",BO46="VSDKitFan"),AI46,INDEX(MasterTable_Motors[],MATCH($G46&amp;$M46,MasterTable_Motors[Measure Lookup],0),MATCH(DF$17,MasterTable_Motors[#Headers],0))),""),"")</f>
        <v/>
      </c>
      <c r="DG46" s="1137" t="str">
        <f>IFERROR(INDEX(MasterTable_Motors[],MATCH($G46&amp;$M46,MasterTable_Motors[Measure Lookup],0),MATCH(DG$17,MasterTable_Motors[#Headers],0)),"")</f>
        <v/>
      </c>
      <c r="DH46" s="1137" t="str">
        <f>IFERROR(IFERROR(IF(BO46="VSDKitFan",AS46,INDEX(MasterTable_Motors[],MATCH($G46&amp;$M46,MasterTable_Motors[Measure Lookup],0),MATCH(DH$17,MasterTable_Motors[#Headers],0))),""),"")</f>
        <v/>
      </c>
      <c r="DI46" s="1137" t="str">
        <f>IFERROR(INDEX(MasterTable_Motors[],MATCH($G46&amp;$M46,MasterTable_Motors[Measure Lookup],0),MATCH(DI$17,MasterTable_Motors[#Headers],0)),"")</f>
        <v/>
      </c>
      <c r="DJ46" s="1137" t="str">
        <f>IFERROR(IF(OR(BO46="VFDFan",BO46="VFDPump"),(VLOOKUP(AI46,Table66[],2,FALSE)),IF(BO46="FanMotorRep",(INDEX(Table12[],MATCH(AI46,Table12[MOTOR HORSEPOWER],0),MATCH(DM46,Table12[#Headers],0))),INDEX(MasterTable_Motors[],MATCH($G46&amp;$M46,MasterTable_Motors[Measure Lookup],0),MATCH(DJ$17,MasterTable_Motors[#Headers],0)))),"")</f>
        <v/>
      </c>
      <c r="DK46" s="1137" t="str">
        <f>IFERROR(INDEX(MasterTable_Motors[],MATCH($G46&amp;$M46,MasterTable_Motors[Measure Lookup],0),MATCH(DK$17,MasterTable_Motors[#Headers],0)),"")</f>
        <v/>
      </c>
      <c r="DL46" s="1137" t="str">
        <f>IFERROR(INDEX(MasterTable_Motors[],MATCH($G46&amp;$M46,MasterTable_Motors[Measure Lookup],0),MATCH(DL$17,MasterTable_Motors[#Headers],0)),"")</f>
        <v/>
      </c>
      <c r="DM46" s="1137" t="str">
        <f>IFERROR(INDEX(MasterTable_Motors[],MATCH($G46&amp;$M46,MasterTable_Motors[Measure Lookup],0),MATCH(DM$17,MasterTable_Motors[#Headers],0)),"")</f>
        <v/>
      </c>
      <c r="DN46" s="1137" t="str">
        <f>IFERROR(INDEX(MasterTable_Motors[],MATCH($G46&amp;$M46,MasterTable_Motors[Measure Lookup],0),MATCH(DN$17,MasterTable_Motors[#Headers],0)),"")</f>
        <v/>
      </c>
      <c r="DO46" s="1137" t="str">
        <f>IFERROR(INDEX(MasterTable_Motors[],MATCH($G46&amp;$M46,MasterTable_Motors[Measure Lookup],0),MATCH(DO$17,MasterTable_Motors[#Headers],0)),"")</f>
        <v/>
      </c>
      <c r="DP46" s="1137" t="str">
        <f>IFERROR(INDEX(MasterTable_Motors[],MATCH($G46&amp;$M46,MasterTable_Motors[Measure Lookup],0),MATCH(DP$17,MasterTable_Motors[#Headers],0)),"")</f>
        <v/>
      </c>
      <c r="DQ46" s="1137" t="str">
        <f>IFERROR(INDEX(MasterTable_Motors[],MATCH($G46&amp;$M46,MasterTable_Motors[Measure Lookup],0),MATCH(DQ$17,MasterTable_Motors[#Headers],0)),"")</f>
        <v/>
      </c>
      <c r="DR46" s="1137" t="str">
        <f>IFERROR(INDEX(MasterTable_Motors[],MATCH($G46&amp;$M46,MasterTable_Motors[Measure Lookup],0),MATCH(DR$17,MasterTable_Motors[#Headers],0)),"")</f>
        <v/>
      </c>
      <c r="DS46" s="1137" t="str">
        <f>IFERROR(INDEX(MasterTable_Motors[],MATCH($G46&amp;$M46,MasterTable_Motors[Measure Lookup],0),MATCH(DS$17,MasterTable_Motors[#Headers],0)),"")</f>
        <v/>
      </c>
      <c r="DT46" s="1137" t="str">
        <f>IFERROR(INDEX(MasterTable_Motors[],MATCH($G46&amp;$M46,MasterTable_Motors[Measure Lookup],0),MATCH(DT$17,MasterTable_Motors[#Headers],0)),"")</f>
        <v/>
      </c>
      <c r="DU46" s="1137" t="str">
        <f>IFERROR(INDEX(MasterTable_Motors[],MATCH($G46&amp;$M46,MasterTable_Motors[Measure Lookup],0),MATCH(DU$17,MasterTable_Motors[#Headers],0)),"")</f>
        <v/>
      </c>
      <c r="DV46" s="1137" t="str">
        <f>IFERROR(INDEX(MasterTable_Motors[],MATCH($G46&amp;$M46,MasterTable_Motors[Measure Lookup],0),MATCH(DV$17,MasterTable_Motors[#Headers],0)),"")</f>
        <v/>
      </c>
      <c r="DW46" s="1137" t="str">
        <f>IFERROR(INDEX(MasterTable_Motors[],MATCH($G46&amp;$M46,MasterTable_Motors[Measure Lookup],0),MATCH(DW$17,MasterTable_Motors[#Headers],0)),"")</f>
        <v/>
      </c>
      <c r="DX46" s="1137" t="str">
        <f>IFERROR(IF(BO46="VSDKitFan",VLOOKUP(BuildingInfo_CitySTEP,Table102[],2,FALSE),INDEX(MasterTable_Motors[],MATCH($G46&amp;$M46,MasterTable_Motors[Measure Lookup],0),MATCH(DX$17,MasterTable_Motors[#Headers],0))),"")</f>
        <v/>
      </c>
      <c r="DY46" s="1137" t="str">
        <f>IFERROR(INDEX(MasterTable_Motors[],MATCH($G46&amp;$M46,MasterTable_Motors[Measure Lookup],0),MATCH(DY$17,MasterTable_Motors[#Headers],0)),"")</f>
        <v/>
      </c>
      <c r="DZ46" s="1137" t="str">
        <f>IFERROR(IF(BO46="VSDKitFan",VLOOKUP(BuildingInfo_CitySTEP,Table102[],3,FALSE),INDEX(MasterTable_Motors[],MATCH($G46&amp;$M46,MasterTable_Motors[Measure Lookup],0),MATCH(DZ$17,MasterTable_Motors[#Headers],0))),"")</f>
        <v/>
      </c>
      <c r="EA46" s="1137" t="str">
        <f>IFERROR(INDEX(MasterTable_Motors[],MATCH($G46&amp;$M46,MasterTable_Motors[Measure Lookup],0),MATCH(EA$17,MasterTable_Motors[#Headers],0)),"")</f>
        <v/>
      </c>
      <c r="EB46" s="1137" t="str">
        <f>IFERROR(INDEX(MasterTable_Motors[],MATCH($G46&amp;$M46,MasterTable_Motors[Measure Lookup],0),MATCH(EB$17,MasterTable_Motors[#Headers],0)),"")</f>
        <v/>
      </c>
      <c r="EC46" s="1137" t="str">
        <f>IFERROR(INDEX(MasterTable_Motors[],MATCH($G46&amp;$M46,MasterTable_Motors[Measure Lookup],0),MATCH(EC$17,MasterTable_Motors[#Headers],0)),"")</f>
        <v/>
      </c>
      <c r="ED46" s="1137" t="str">
        <f>IFERROR(IF(OR(BO46="VFDFan",BO46="VFDPump",BO46="VSDKitFan"),(VLOOKUP(AI46,Table66[],2,FALSE)),IF(BO46="FanMotorRep",(INDEX(Table12[],MATCH(AI46,Table12[MOTOR HORSEPOWER],0),MATCH(DM46,Table12[#Headers],0))),INDEX(MasterTable_Motors[],MATCH($G46&amp;$M46,MasterTable_Motors[Measure Lookup],0),MATCH(ED$17,MasterTable_Motors[#Headers],0)))),"")</f>
        <v/>
      </c>
      <c r="EE46" s="1137" t="str">
        <f>IFERROR(INDEX(MasterTable_Motors[],MATCH($G46&amp;$M46,MasterTable_Motors[Measure Lookup],0),MATCH(EE$17,MasterTable_Motors[#Headers],0)),"")</f>
        <v/>
      </c>
      <c r="EF46" s="1137" t="str" cm="1">
        <f t="array" ref="EF46">IFERROR(IF($BO46="VSDKitFan",(VLOOKUP(BuildingInfo_Measure_Type,Table114[],9,FALSE)),IF(BO46="VFDFan",INDEX(MasterTable_Motors[],MATCH(1,($G46=MasterTable_Motors[Category])*($M46=MasterTable_Motors[SubCategory])*($AD46=MasterTable_Motors[Equipment Type 3])*("VFD: "&amp;$AD47=MasterTable_Motors[Proposed Equipment Description]),0),MATCH(EF$17,MasterTable_Motors[#Headers],0)),INDEX(MasterTable_Motors[],MATCH($G46&amp;$M46,MasterTable_Motors[Measure Lookup],0),MATCH(EF$17,MasterTable_Motors[#Headers],0)))),"")</f>
        <v/>
      </c>
      <c r="EG46" s="1137" t="str">
        <f>IFERROR(INDEX(MasterTable_Motors[],MATCH($G46&amp;$M46,MasterTable_Motors[Measure Lookup],0),MATCH(EG$17,MasterTable_Motors[#Headers],0)),"")</f>
        <v/>
      </c>
      <c r="EH46" s="1137" t="str">
        <f>IFERROR(IF(BO46="VSDKitFan",VLOOKUP(BuildingInfo_Measure_Type,Table114[],10,FALSE),INDEX(MasterTable_Motors[],MATCH($G46&amp;$M46,MasterTable_Motors[Measure Lookup],0),MATCH(EH$17,MasterTable_Motors[#Headers],0))),"")</f>
        <v/>
      </c>
      <c r="EI46" s="1137" t="str">
        <f>IFERROR(INDEX(MasterTable_Motors[],MATCH($G46&amp;$M46,MasterTable_Motors[Measure Lookup],0),MATCH(EI$17,MasterTable_Motors[#Headers],0)),"")</f>
        <v/>
      </c>
      <c r="EJ46" s="1137" t="str">
        <f>IFERROR(IF(BO46="VFDFan",(SUM(DN46*(EF46-EL46))),INDEX(MasterTable_Motors[],MATCH($G46&amp;$M46,MasterTable_Motors[Measure Lookup],0),MATCH(EJ$17,MasterTable_Motors[#Headers],0))),"")</f>
        <v/>
      </c>
      <c r="EK46" s="1137" t="str">
        <f>IFERROR(INDEX(MasterTable_Motors[],MATCH($G46&amp;$M46,MasterTable_Motors[Measure Lookup],0),MATCH(EK$17,MasterTable_Motors[#Headers],0)),"")</f>
        <v/>
      </c>
      <c r="EL46" s="1137" t="str" cm="1">
        <f t="array" ref="EL46">IFERROR(IF(BO46="VFDFan",INDEX(MasterTable_Motors[],MATCH(1,($G46=MasterTable_Motors[Category])*($M46=MasterTable_Motors[SubCategory])*($AD46=MasterTable_Motors[Equipment Type 3])*("VFD: "&amp;$AD47=MasterTable_Motors[Proposed Equipment Description]),0),MATCH(EL$17,MasterTable_Motors[#Headers],0)),INDEX(MasterTable_Motors[],MATCH($G46&amp;$M46,MasterTable_Motors[Measure Lookup],0),MATCH(EL$17,MasterTable_Motors[#Headers],0))),"")</f>
        <v/>
      </c>
      <c r="EM46" s="1137" t="str">
        <f>IFERROR(INDEX(MasterTable_Motors[],MATCH($G46&amp;$M46,MasterTable_Motors[Measure Lookup],0),MATCH(EM$17,MasterTable_Motors[#Headers],0)),"")</f>
        <v/>
      </c>
      <c r="EN46" s="1137" t="str">
        <f>IFERROR(INDEX(MasterTable_Motors[],MATCH($G46&amp;$M46,MasterTable_Motors[Measure Lookup],0),MATCH(EN$17,MasterTable_Motors[#Headers],0)),"")</f>
        <v/>
      </c>
      <c r="EO46" s="1137" t="str">
        <f>IFERROR(SUBSTITUTE(_xlfn.TEXTJOIN("|",TRUE,TBL_MiddleEnd_Motors[[#This Row],[Default Label 1]:[Default Value 14]]),",",""),"")</f>
        <v/>
      </c>
      <c r="EP46" s="1137" t="str">
        <f t="shared" ref="EP46" si="189">IFERROR(IFERROR(IF($BL46="OK",V46,""),""),"")</f>
        <v/>
      </c>
      <c r="EQ46" s="1137" t="str">
        <f t="shared" ref="EQ46" si="190">IFERROR(IFERROR(IF($BL46="OK",Y46,""),""),"")</f>
        <v/>
      </c>
    </row>
    <row r="47" spans="1:147" customFormat="1" ht="16.399999999999999" customHeight="1">
      <c r="B47" s="1851"/>
      <c r="C47" s="1542"/>
      <c r="D47" s="1708"/>
      <c r="E47" s="1571"/>
      <c r="F47" s="1571"/>
      <c r="G47" s="1711"/>
      <c r="H47" s="1712"/>
      <c r="I47" s="1712"/>
      <c r="J47" s="1712"/>
      <c r="K47" s="1712"/>
      <c r="L47" s="1712"/>
      <c r="M47" s="1753"/>
      <c r="N47" s="1712"/>
      <c r="O47" s="1712"/>
      <c r="P47" s="1712"/>
      <c r="Q47" s="1754"/>
      <c r="R47" s="1759"/>
      <c r="S47" s="1760"/>
      <c r="T47" s="1834"/>
      <c r="U47" s="1834"/>
      <c r="V47" s="1517"/>
      <c r="W47" s="1517"/>
      <c r="X47" s="1517"/>
      <c r="Y47" s="1517"/>
      <c r="Z47" s="1517"/>
      <c r="AA47" s="1835" t="str">
        <f>IFERROR(IF(OR($G46="",$M46=""),"",INDEX(TBL_STD_MOTOR[Secondary Unit (Bottom)],MATCH($G46&amp;$M46,TBL_STD_MOTOR[Measure Lookup],0))),"")</f>
        <v/>
      </c>
      <c r="AB47" s="1835"/>
      <c r="AC47" s="1835"/>
      <c r="AD47" s="1861"/>
      <c r="AE47" s="1862"/>
      <c r="AF47" s="1862"/>
      <c r="AG47" s="1862"/>
      <c r="AH47" s="1863"/>
      <c r="AI47" s="1830"/>
      <c r="AJ47" s="1831"/>
      <c r="AK47" s="1832"/>
      <c r="AL47" s="1833"/>
      <c r="AM47" s="1833"/>
      <c r="AN47" s="1833"/>
      <c r="AO47" s="1839"/>
      <c r="AP47" s="1840"/>
      <c r="AQ47" s="1841"/>
      <c r="AR47" s="1842"/>
      <c r="AS47" s="1831"/>
      <c r="AT47" s="1832"/>
      <c r="AU47" s="1836"/>
      <c r="AV47" s="1563"/>
      <c r="AW47" s="1563"/>
      <c r="AX47" s="1563"/>
      <c r="AY47" s="1526"/>
      <c r="AZ47" s="1564"/>
      <c r="BA47" s="1539"/>
      <c r="BB47" s="1565"/>
      <c r="BC47" s="1565"/>
      <c r="BD47" s="1540"/>
      <c r="BE47" s="1540"/>
      <c r="BF47" s="1540"/>
      <c r="BH47" s="1519"/>
      <c r="BI47" s="1519"/>
      <c r="BJ47" s="645"/>
      <c r="BK47" s="43"/>
      <c r="BL47" s="1520"/>
      <c r="BM47" s="1520"/>
      <c r="BN47" s="1519"/>
      <c r="BO47" s="1845"/>
      <c r="BP47" s="1520"/>
      <c r="BQ47" s="1686"/>
      <c r="BR47" s="1522"/>
      <c r="BS47" s="1522"/>
      <c r="BT47" s="1522"/>
      <c r="BU47" s="1519"/>
      <c r="BV47" s="1519"/>
      <c r="BW47" s="1601"/>
      <c r="BX47" s="1519"/>
      <c r="BY47" s="1519"/>
      <c r="BZ47" s="1519"/>
      <c r="CA47" s="1601"/>
      <c r="CB47" s="1519"/>
      <c r="CC47" s="1519"/>
      <c r="CD47" s="1601"/>
      <c r="CE47" s="1520"/>
      <c r="CF47" s="1847"/>
      <c r="CG47" s="1849"/>
      <c r="CH47" s="1520"/>
      <c r="CI47" s="1850"/>
      <c r="CJ47" s="1843"/>
      <c r="CK47" s="1844"/>
      <c r="CL47" s="1686"/>
      <c r="CM47" s="1686"/>
      <c r="CN47" s="1519"/>
      <c r="CO47" s="1519"/>
      <c r="CP47" s="1138"/>
      <c r="CQ47" s="1138"/>
      <c r="CR47" s="1138"/>
      <c r="CS47" s="1138"/>
      <c r="CT47" s="1138"/>
      <c r="CU47" s="1138"/>
      <c r="CV47" s="1137"/>
      <c r="CW47" s="1137"/>
      <c r="CX47" s="1137"/>
      <c r="CY47" s="1137"/>
      <c r="CZ47" s="1137"/>
      <c r="DA47" s="1137"/>
      <c r="DB47" s="1139"/>
      <c r="DC47" s="1137"/>
      <c r="DD47" s="1137"/>
      <c r="DE47" s="1137"/>
      <c r="DF47" s="1137"/>
      <c r="DG47" s="1137"/>
      <c r="DH47" s="1137"/>
      <c r="DI47" s="1137"/>
      <c r="DJ47" s="1137"/>
      <c r="DK47" s="1137"/>
      <c r="DL47" s="1137"/>
      <c r="DM47" s="1137"/>
      <c r="DN47" s="1137"/>
      <c r="DO47" s="1137"/>
      <c r="DP47" s="1137"/>
      <c r="DQ47" s="1137"/>
      <c r="DR47" s="1137"/>
      <c r="DS47" s="1137"/>
      <c r="DT47" s="1137"/>
      <c r="DU47" s="1137"/>
      <c r="DV47" s="1137"/>
      <c r="DW47" s="1137"/>
      <c r="DX47" s="1137"/>
      <c r="DY47" s="1137"/>
      <c r="DZ47" s="1137"/>
      <c r="EA47" s="1137"/>
      <c r="EB47" s="1137"/>
      <c r="EC47" s="1137"/>
      <c r="ED47" s="1137"/>
      <c r="EE47" s="1137"/>
      <c r="EF47" s="1137"/>
      <c r="EG47" s="1137"/>
      <c r="EH47" s="1137"/>
      <c r="EI47" s="1137"/>
      <c r="EJ47" s="1137"/>
      <c r="EK47" s="1137"/>
      <c r="EL47" s="1137"/>
      <c r="EM47" s="1137"/>
      <c r="EN47" s="1137"/>
      <c r="EO47" s="1137"/>
      <c r="EP47" s="1137"/>
      <c r="EQ47" s="1137"/>
    </row>
    <row r="48" spans="1:147" s="47" customFormat="1" ht="16.399999999999999" customHeight="1">
      <c r="A48"/>
      <c r="B48" s="1851">
        <v>16</v>
      </c>
      <c r="C48" s="1542"/>
      <c r="D48" s="1708"/>
      <c r="E48" s="1571"/>
      <c r="F48" s="1571"/>
      <c r="G48" s="1709"/>
      <c r="H48" s="1710"/>
      <c r="I48" s="1710"/>
      <c r="J48" s="1710"/>
      <c r="K48" s="1710"/>
      <c r="L48" s="1710"/>
      <c r="M48" s="1751"/>
      <c r="N48" s="1710"/>
      <c r="O48" s="1710"/>
      <c r="P48" s="1710"/>
      <c r="Q48" s="1752"/>
      <c r="R48" s="1756" t="str">
        <f>IFERROR(IF(OR($G48="",$M48=""),"",INDEX(TBL_STD_MOTOR[Quantity Unit],MATCH($G48&amp;$M48,TBL_STD_MOTOR[Measure Lookup],0))),"")</f>
        <v/>
      </c>
      <c r="S48" s="1757"/>
      <c r="T48" s="1834"/>
      <c r="U48" s="1834"/>
      <c r="V48" s="1517"/>
      <c r="W48" s="1517"/>
      <c r="X48" s="1517"/>
      <c r="Y48" s="1517"/>
      <c r="Z48" s="1517"/>
      <c r="AA48" s="1835" t="str">
        <f>IFERROR(IF(OR($G48="",$M48=""),"",INDEX(TBL_STD_MOTOR[Equipment Type],MATCH($G48&amp;$M48,TBL_STD_MOTOR[Measure Lookup],0))),"")</f>
        <v/>
      </c>
      <c r="AB48" s="1835"/>
      <c r="AC48" s="1835"/>
      <c r="AD48" s="1861"/>
      <c r="AE48" s="1862"/>
      <c r="AF48" s="1862"/>
      <c r="AG48" s="1862"/>
      <c r="AH48" s="1863"/>
      <c r="AI48" s="1827"/>
      <c r="AJ48" s="1828"/>
      <c r="AK48" s="1829"/>
      <c r="AL48" s="1833"/>
      <c r="AM48" s="1833"/>
      <c r="AN48" s="1833"/>
      <c r="AO48" s="1837"/>
      <c r="AP48" s="1838"/>
      <c r="AQ48" s="1841"/>
      <c r="AR48" s="1842"/>
      <c r="AS48" s="1828"/>
      <c r="AT48" s="1829"/>
      <c r="AU48" s="1836"/>
      <c r="AV48" s="1563"/>
      <c r="AW48" s="1563"/>
      <c r="AX48" s="1563"/>
      <c r="AY48" s="1526" t="str">
        <f t="shared" ref="AY48" si="191">IFERROR(IF($BL48="OK",AU48+AW48,""),"")</f>
        <v/>
      </c>
      <c r="AZ48" s="1564"/>
      <c r="BA48" s="1539" t="str">
        <f t="shared" ref="BA48" si="192">IFERROR(IF(AND($BL48="OK",BM48="OK"),$BT48,IF($BL48&lt;&gt;"OK",$BL48,BM48)),"")</f>
        <v/>
      </c>
      <c r="BB48" s="1565"/>
      <c r="BC48" s="1565"/>
      <c r="BD48" s="1540" t="str">
        <f t="shared" ref="BD48" si="193">IFERROR(IF($BL48="OK",IF(BM48="OK",BX48,0),""),"")</f>
        <v/>
      </c>
      <c r="BE48" s="1540"/>
      <c r="BF48" s="1540"/>
      <c r="BG48"/>
      <c r="BH48" s="1519"/>
      <c r="BI48" s="1519"/>
      <c r="BJ48" s="645"/>
      <c r="BK48" s="43"/>
      <c r="BL48" s="1520" t="str">
        <f>IFERROR(IF(AND(G48&lt;&gt;"",M48&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48="",E48="",G48="",M48="",T48="",E48="",V48="",Y48="",V49="",AU48="",AW48="",AND(AA48&lt;&gt;"",AA48&lt;&gt;"N/A",AD48=""),AND(AA49&lt;&gt;"",AA49&lt;&gt;"N/A",AD49=""),AND(BO48&lt;&gt;"EvapFanCtrl",,AI48=""),AND(BO48="FanMotorRep",AL48="",AO48=""),AND(BO48="HVACBlowerFan",AQ48=""),AND(BO48="VSDKitFan",AS48="")),"Missing Inputs",
"OK")))))),""),"")</f>
        <v/>
      </c>
      <c r="BM48" s="1520" t="str">
        <f t="shared" ref="BM48" si="194">IFERROR(IF($BO48="","",IF(OR($BX48&lt;=0,BX48=""),"No Savings","OK")),"")</f>
        <v/>
      </c>
      <c r="BN48" s="1519" t="str">
        <f>IFERROR(IF(AND($BL48="OK",BM48="OK"),INDEX(TBL_STD_MOTOR[Measure Number],MATCH($G48&amp;$M48,TBL_STD_MOTOR[Measure Lookup],0)),""),"")</f>
        <v/>
      </c>
      <c r="BO48" s="1845" t="str">
        <f>IFERROR(IF(OR($G48="",$M48=""),"",INDEX(TBL_STD_MOTOR[CalcType],MATCH($G48&amp;$M48,TBL_STD_MOTOR[Measure Lookup],0))),"")</f>
        <v/>
      </c>
      <c r="BP48" s="1520" t="str">
        <f>IFERROR(IF($BL48="OK",INDEX(TBL_STD_MOTOR[Incentive Unit],MATCH($G48&amp;$M48,TBL_STD_MOTOR[Measure Lookup],0)),""),"")</f>
        <v/>
      </c>
      <c r="BQ48" s="1686" t="str">
        <f t="shared" ref="BQ48" si="195">IFERROR(IF($BL48="OK",ROUND(
IF(BP48="Per hp",T48*AI48,T48),2),""),"")</f>
        <v/>
      </c>
      <c r="BR48" s="1522" t="str">
        <f>IFERROR(IF($BL48="OK",INDEX(TBL_STD_MOTOR[Current Incentive],MATCH($G48&amp;$M48,TBL_STD_MOTOR[Measure Lookup],0)),""),"")</f>
        <v/>
      </c>
      <c r="BS48" s="1522" t="str">
        <f t="shared" ref="BS48" si="196">IFERROR(IF(AND($BL48="OK",$BM48="OK"),BQ48*BR48,""),"")</f>
        <v/>
      </c>
      <c r="BT48" s="1522" t="str">
        <f>IFERROR(IF(AND($BL48="OK",BM48="OK"),IF(INCENTTOCOST_PRES&gt;CostCap_Pres,BS48*CostCap_Pres/INCENTTOCOST_PRES,BS48),""),"")</f>
        <v/>
      </c>
      <c r="BU48" s="1519" t="str">
        <f t="shared" ref="BU48" si="197">IFERROR(IF($BL48="OK",ROUND(BX48/(T48*IF(BP48=AA48,AD48,1)),4),""),"")</f>
        <v/>
      </c>
      <c r="BV48" s="1519" t="str">
        <f t="shared" ref="BV48" si="198">IFERROR(IF($BL48="OK",ROUND(BY48/(T48*IF(BP48=AA48,AD48,1)),6),""),"")</f>
        <v/>
      </c>
      <c r="BW48" s="1601"/>
      <c r="BX48" s="1520" t="str">
        <f t="shared" ref="BX48" si="199">IFERROR(IF($BO48="","",ROUND(
IF($BO48="HVACBlowerFan",($T48*(($AQ48*$DZ48)/1000)*$EB48*$DB48*(1+$DN48))+($T48*(($AQ48*$DX48)/1000)*$EB48*$DB48*(1-$DN48)),
IF($BO48="ECM",($T48*(($ED48-$EL48)/1000)*$EF48*$DB48*$DZ48),
IF($BO48="EvapFanCtrl",($T48*$DX48*$DP48*($ED48-$EL48)*$DN48*$DZ48),
IF($BO48="FanMotorRep",($T48*$AI48*IF($AL48="",$DP48,$AL48)*0.746*((1/$ED48)-(1/$AO48))*$DB48),
IF($BO48="VFDFan",($T48*($AI48*0.746*$DX48)/$ED48*$DB48*$EJ48),
IF($BO48="VFDPump",($T48*($AI48*0.746*$DX48)/$ED48*$DB48*$DP48),
IF(AND($BO48="VSDKitFan",$M48="MUA (electric cooling and heating)"),((AI48*DN48*(0.746/ED48)*EF48*DB48))+(AS48*DP48*DR48*EH48*DX48*(24*1.08/(3412*DT48)))+(AS48*DP48*DR48*EH48*DZ48*(24*1.08/(3412*DV48))),
IF(AND($BO48="VSDKitFan",$M48="MUA (no electric cooling/heating)"),(AI48*DN48*(0.746/ED48)*EF48*DB48),
IF(AND($BO48="VSDKitFan",$M48="MUA (electric cooling only)"),((AI48*DN48*(0.746/ED48)*EF48*DB48))+(AS48*DP48*DR48*EH48*DX48*(24*1.08/(3412*DT48))),
IF(AND($BO48="VSDKitFan",$M48="MUA (electric heating only)"),((AI48*DN48*(0.746/ED48)*EF48*DB48))+(AS48*DP48*DR48*EH48*DZ48*(24*1.08/(3412*DV48))),0)))))))))),4)),"")</f>
        <v/>
      </c>
      <c r="BY48" s="1520" t="str">
        <f>IFERROR(IF($BO48="","",ROUND(
IF($BO48="HVACBlowerFan",($T48*(($AR48*$DZ48)/1000)*$EB48*(1+$DP48)*$CZ48),
IF($BO48="ECM",($T48*(($ED48-$EL48)/1000)*$EB48*$CZ48),
IF($BO48="EvapFanCtrl",($T48*$DX48*$DP48*$EB48*$CZ48),
IF($BO48="FanMotorRep",($T48*$AI48*IF($AL48="",$DP48,$AL48)*0.746*((1/$ED48)-(1/$AO48))*$CZ48),
IF($BO48="VFDFan",($T48*($AI48*0.746*$DX48)/$ED48*($EH48-$EO48)),
IF($BO48="VFDPump",($T48*($AI48*0.746*$DX48)/$ED48*$CZ48*$DR48),
IF($BO48="VSDKitFan",0,0))))))),6)),"")</f>
        <v/>
      </c>
      <c r="BZ48" s="1520" t="str">
        <f>IFERROR(IF($BO48="","",ROUND(
IF($BO48="HVACBlowerFan",0,
IF($BO48="FanMotorRep",0,
IF($BO48="ECM",($T48*(($ED48-$EL48)/1000)*$EB48*$DA48),
IF($BO48="EvapFanCtrl",($T48*$DX48*$DP48*$EB48*$DA48),
IF($BO48="VFDFan",($T48*($AI48*0.746*$DX48)/$ED48*($EH48-$EO48)),
IF($BO48="VFDPump",($T48*($AI48*0.746*$DX48)/$ED48*$DA48*$DR48),
IF(BO48="VSDKitFan",0,0))))))),6)),"")</f>
        <v/>
      </c>
      <c r="CA48" s="1601"/>
      <c r="CB48" s="1519" t="str">
        <f t="shared" ref="CB48" si="200">BX48</f>
        <v/>
      </c>
      <c r="CC48" s="1519" t="str">
        <f t="shared" ref="CC48" si="201">IFERROR(IF($BL48="OK",ROUND((BY48+BZ48),6),""),"")</f>
        <v/>
      </c>
      <c r="CD48" s="1601"/>
      <c r="CE48" s="1520" t="str">
        <f>IFERROR(IF($BL48="OK",BuildingInfo_Building_Type,""),"")</f>
        <v/>
      </c>
      <c r="CF48" s="1846" t="str">
        <f>IFERROR(IF($BL48="OK",
IF(BO48="LivestockWaterer",AG_LivestockWaterer_Hrs,""),""),"")</f>
        <v/>
      </c>
      <c r="CG48" s="1848" t="str">
        <f t="shared" ref="CG48" si="202">IFERROR(IF($BL48="OK",
IF(BO48="LowPressureIrrigation",AO48,""),""),"")</f>
        <v/>
      </c>
      <c r="CH48" s="1520" t="str">
        <f>IFERROR(IF($BL48="OK",BuildingInfo_Space_Conditioning_Type,""),"")</f>
        <v/>
      </c>
      <c r="CI48" s="1850" t="str">
        <f>IFERROR(IF($BL48="OK",BuildingInfo_Water_Heating,""),"")</f>
        <v/>
      </c>
      <c r="CJ48" s="1843" t="str">
        <f>IFERROR(IF($BL48="OK",
IF(BO48="DairyCompressor",INDEX(TBL_STD_MOTOR[Baseline Efficiency],MATCH($G48&amp;$M48,TBL_STD_MOTOR[Measure Lookup],0)),""),""),"")</f>
        <v/>
      </c>
      <c r="CK48" s="1844">
        <f t="shared" ref="CK48" si="203">0.9</f>
        <v>0.9</v>
      </c>
      <c r="CL48" s="1686" t="str">
        <f>IFERROR(IF($BL48="OK",
IF(BO48="HeatReclaimer",INDEX(TBL_STD_MOTOR[Energy Savings Factor],MATCH($G48&amp;$M48,TBL_STD_MOTOR[Measure Lookup],0)),""),""),"")</f>
        <v/>
      </c>
      <c r="CM48" s="1686" t="str">
        <f>IFERROR(IF($BL48="OK",
IF(BO48="HeatReclaimer",INDEX(TBL_STD_MOTOR[Heating Element Factor],MATCH($G48&amp;$M48,TBL_STD_MOTOR[Measure Lookup],0)),""),""),"")</f>
        <v/>
      </c>
      <c r="CN48" s="1519" t="str">
        <f>IFERROR(IF($BL48="OK",INDEX(TBL_STD_MOTOR[eTrack Equipment Type],MATCH($G48&amp;$M48,TBL_STD_MOTOR[Measure Lookup],0)),""),"")</f>
        <v/>
      </c>
      <c r="CO48" s="1519" t="str">
        <f>IFERROR(IF($BL48="OK",INDEX(TBL_STD_MOTOR[eTrack Fuel Type],MATCH($G48&amp;$M48,TBL_STD_MOTOR[Measure Lookup],0)),""),"")</f>
        <v/>
      </c>
      <c r="CP48" s="1138" t="str">
        <f>IFERROR(INDEX(MasterTable_Motors[],MATCH($G48&amp;$M48,MasterTable_Motors[Measure Lookup],0),MATCH(CP$17,MasterTable_Motors[#Headers],0)),"")</f>
        <v/>
      </c>
      <c r="CQ48" s="1138" t="str">
        <f>IFERROR(INDEX(MasterTable_Motors[],MATCH($G48&amp;$M48,MasterTable_Motors[Measure Lookup],0),MATCH(CQ$17,MasterTable_Motors[#Headers],0)),"")</f>
        <v/>
      </c>
      <c r="CR48" s="1138" t="str" cm="1">
        <f t="array" ref="CR48">IFERROR(IF(BO48="VFDFan",INDEX(MasterTable_Motors[Equipment Type 3],MATCH(1,(MasterTable_Motors[Measure Lookup]=$G48&amp;$M48)*(MasterTable_Motors[Equipment Type 3]=AD48),0)),INDEX(MasterTable_Motors[],MATCH($G48&amp;$M48,MasterTable_Motors[Measure Lookup],0),MATCH(CR$17,MasterTable_Motors[#Headers],0))),"")</f>
        <v/>
      </c>
      <c r="CS48" s="1138" t="str">
        <f>IFERROR(INDEX(MasterTable_Motors[],MATCH($G48&amp;$M48,MasterTable_Motors[Measure Lookup],0),MATCH(CS$17,MasterTable_Motors[#Headers],0)),"")</f>
        <v/>
      </c>
      <c r="CT48" s="1138" t="str">
        <f>IFERROR(INDEX(MasterTable_Motors[],MATCH($G48&amp;$M48,MasterTable_Motors[Measure Lookup],0),MATCH(CT$17,MasterTable_Motors[#Headers],0)),"")</f>
        <v/>
      </c>
      <c r="CU48" s="1138" t="str" cm="1">
        <f t="array" ref="CU48">IFERROR(IF(BO48="VFDFan",INDEX(MasterTable_Motors[Proposed Equipment Description],MATCH(1,(MasterTable_Motors[Measure Lookup]=$G48&amp;$M48)*(MasterTable_Motors[Proposed Equipment Description]="VFD: "&amp;AD49),0)),INDEX(MasterTable_Motors[],MATCH($G48&amp;$M48,MasterTable_Motors[Measure Lookup],0),MATCH(CU$17,MasterTable_Motors[#Headers],0))),"")</f>
        <v/>
      </c>
      <c r="CV48" s="1137" t="str">
        <f>IFERROR(INDEX(MasterTable_Motors[],MATCH($G48&amp;$M48,MasterTable_Motors[Measure Lookup],0),MATCH(CV$17,MasterTable_Motors[#Headers],0)),"")</f>
        <v/>
      </c>
      <c r="CW48" s="1137" t="str">
        <f t="shared" ref="CW48" si="204">IFERROR(IF(BL48="OK",T48,""),"")</f>
        <v/>
      </c>
      <c r="CX48" s="1137" t="str">
        <f>IFERROR(IFERROR(INDEX(MasterTable_Motors[],MATCH($G48&amp;$M48,MasterTable_Motors[Measure Lookup],0),MATCH(CX$17,MasterTable_Motors[#Headers],0)),""),"")</f>
        <v/>
      </c>
      <c r="CY48" s="1137" t="str">
        <f>IFERROR(INDEX(MasterTable_Motors[],MATCH($G48&amp;$M48,MasterTable_Motors[Measure Lookup],0),MATCH(CY$17,MasterTable_Motors[#Headers],0)),"")</f>
        <v/>
      </c>
      <c r="CZ48" s="1137" t="str">
        <f>IFERROR(INDEX(MasterTable_Motors[],MATCH($G48&amp;$M48,MasterTable_Motors[Measure Lookup],0),MATCH(CZ$17,MasterTable_Motors[#Headers],0)),"")</f>
        <v/>
      </c>
      <c r="DA48" s="1137" t="str">
        <f>IFERROR(INDEX(MasterTable_Motors[],MATCH($G48&amp;$M48,MasterTable_Motors[Measure Lookup],0),MATCH(DA$17,MasterTable_Motors[#Headers],0)),"")</f>
        <v/>
      </c>
      <c r="DB48" s="1139" t="str">
        <f>IFERROR(IF(OR(BO48="VFDFan",BO48="VFDPump"),(VLOOKUP(BuildingInfo_Measure_Type,Table114[],2,FALSE)),IF(BO48="VSDKitFan",VLOOKUP(BuildingInfo_Measure_Type,Table114[],8,FALSE),IF(BO48="HVACBlowerFan",VLOOKUP(BuildingInfo_Measure_Type,Table114[],11,FALSE),IF(AND(BO48="FanMotorRep",DR48="Distribution Fan Motor"),VLOOKUP(BuildingInfo_Measure_Type,Table114[],5,FALSE),IF(AND(BO48="FanMotorRep",DR48="CHWP &amp; Cooling Towers"),VLOOKUP(BuildingInfo_Measure_Type,Table114[],5,FALSE),IF(AND(BO48="FanMotorRep",DR48="Heating Pumps"),VLOOKUP(BuildingInfo_Measure_Type,Table114[],5,FALSE),INDEX(MasterTable_Motors[],MATCH($G48&amp;$M48,MasterTable_Motors[Measure Lookup],0),MATCH(DB$17,MasterTable_Motors[#Headers],0)))))))),"")</f>
        <v/>
      </c>
      <c r="DC48" s="1137" t="str">
        <f>IFERROR(INDEX(MasterTable_Motors[],MATCH($G48&amp;$M48,MasterTable_Motors[Measure Lookup],0),MATCH(DC$17,MasterTable_Motors[#Headers],0)),"")</f>
        <v/>
      </c>
      <c r="DD48" s="1137" t="str">
        <f>IFERROR(IFERROR(IF(OR(BO48="FanMotorRep",BO48="VFDFan",BO48="VFDPump"),AI48,INDEX(MasterTable_Motors[],MATCH($G48&amp;$M48,MasterTable_Motors[Measure Lookup],0),MATCH(DD$17,MasterTable_Motors[#Headers],0))),""),"")</f>
        <v/>
      </c>
      <c r="DE48" s="1137" t="str">
        <f>IFERROR(INDEX(MasterTable_Motors[],MATCH($G48&amp;$M48,MasterTable_Motors[Measure Lookup],0),MATCH(DE$17,MasterTable_Motors[#Headers],0)),"")</f>
        <v/>
      </c>
      <c r="DF48" s="1137" t="str">
        <f>IFERROR(IFERROR(IF(OR(BO48="FanMotorRep",BO48="VFDFan",BO48="VFDPump",BO48="VSDKitFan"),AI48,INDEX(MasterTable_Motors[],MATCH($G48&amp;$M48,MasterTable_Motors[Measure Lookup],0),MATCH(DF$17,MasterTable_Motors[#Headers],0))),""),"")</f>
        <v/>
      </c>
      <c r="DG48" s="1137" t="str">
        <f>IFERROR(INDEX(MasterTable_Motors[],MATCH($G48&amp;$M48,MasterTable_Motors[Measure Lookup],0),MATCH(DG$17,MasterTable_Motors[#Headers],0)),"")</f>
        <v/>
      </c>
      <c r="DH48" s="1137" t="str">
        <f>IFERROR(IFERROR(IF(BO48="VSDKitFan",AS48,INDEX(MasterTable_Motors[],MATCH($G48&amp;$M48,MasterTable_Motors[Measure Lookup],0),MATCH(DH$17,MasterTable_Motors[#Headers],0))),""),"")</f>
        <v/>
      </c>
      <c r="DI48" s="1137" t="str">
        <f>IFERROR(INDEX(MasterTable_Motors[],MATCH($G48&amp;$M48,MasterTable_Motors[Measure Lookup],0),MATCH(DI$17,MasterTable_Motors[#Headers],0)),"")</f>
        <v/>
      </c>
      <c r="DJ48" s="1137" t="str">
        <f>IFERROR(IF(OR(BO48="VFDFan",BO48="VFDPump"),(VLOOKUP(AI48,Table66[],2,FALSE)),IF(BO48="FanMotorRep",(INDEX(Table12[],MATCH(AI48,Table12[MOTOR HORSEPOWER],0),MATCH(DM48,Table12[#Headers],0))),INDEX(MasterTable_Motors[],MATCH($G48&amp;$M48,MasterTable_Motors[Measure Lookup],0),MATCH(DJ$17,MasterTable_Motors[#Headers],0)))),"")</f>
        <v/>
      </c>
      <c r="DK48" s="1137" t="str">
        <f>IFERROR(INDEX(MasterTable_Motors[],MATCH($G48&amp;$M48,MasterTable_Motors[Measure Lookup],0),MATCH(DK$17,MasterTable_Motors[#Headers],0)),"")</f>
        <v/>
      </c>
      <c r="DL48" s="1137" t="str">
        <f>IFERROR(INDEX(MasterTable_Motors[],MATCH($G48&amp;$M48,MasterTable_Motors[Measure Lookup],0),MATCH(DL$17,MasterTable_Motors[#Headers],0)),"")</f>
        <v/>
      </c>
      <c r="DM48" s="1137" t="str">
        <f>IFERROR(INDEX(MasterTable_Motors[],MATCH($G48&amp;$M48,MasterTable_Motors[Measure Lookup],0),MATCH(DM$17,MasterTable_Motors[#Headers],0)),"")</f>
        <v/>
      </c>
      <c r="DN48" s="1137" t="str">
        <f>IFERROR(INDEX(MasterTable_Motors[],MATCH($G48&amp;$M48,MasterTable_Motors[Measure Lookup],0),MATCH(DN$17,MasterTable_Motors[#Headers],0)),"")</f>
        <v/>
      </c>
      <c r="DO48" s="1137" t="str">
        <f>IFERROR(INDEX(MasterTable_Motors[],MATCH($G48&amp;$M48,MasterTable_Motors[Measure Lookup],0),MATCH(DO$17,MasterTable_Motors[#Headers],0)),"")</f>
        <v/>
      </c>
      <c r="DP48" s="1137" t="str">
        <f>IFERROR(INDEX(MasterTable_Motors[],MATCH($G48&amp;$M48,MasterTable_Motors[Measure Lookup],0),MATCH(DP$17,MasterTable_Motors[#Headers],0)),"")</f>
        <v/>
      </c>
      <c r="DQ48" s="1137" t="str">
        <f>IFERROR(INDEX(MasterTable_Motors[],MATCH($G48&amp;$M48,MasterTable_Motors[Measure Lookup],0),MATCH(DQ$17,MasterTable_Motors[#Headers],0)),"")</f>
        <v/>
      </c>
      <c r="DR48" s="1137" t="str">
        <f>IFERROR(INDEX(MasterTable_Motors[],MATCH($G48&amp;$M48,MasterTable_Motors[Measure Lookup],0),MATCH(DR$17,MasterTable_Motors[#Headers],0)),"")</f>
        <v/>
      </c>
      <c r="DS48" s="1137" t="str">
        <f>IFERROR(INDEX(MasterTable_Motors[],MATCH($G48&amp;$M48,MasterTable_Motors[Measure Lookup],0),MATCH(DS$17,MasterTable_Motors[#Headers],0)),"")</f>
        <v/>
      </c>
      <c r="DT48" s="1137" t="str">
        <f>IFERROR(INDEX(MasterTable_Motors[],MATCH($G48&amp;$M48,MasterTable_Motors[Measure Lookup],0),MATCH(DT$17,MasterTable_Motors[#Headers],0)),"")</f>
        <v/>
      </c>
      <c r="DU48" s="1137" t="str">
        <f>IFERROR(INDEX(MasterTable_Motors[],MATCH($G48&amp;$M48,MasterTable_Motors[Measure Lookup],0),MATCH(DU$17,MasterTable_Motors[#Headers],0)),"")</f>
        <v/>
      </c>
      <c r="DV48" s="1137" t="str">
        <f>IFERROR(INDEX(MasterTable_Motors[],MATCH($G48&amp;$M48,MasterTable_Motors[Measure Lookup],0),MATCH(DV$17,MasterTable_Motors[#Headers],0)),"")</f>
        <v/>
      </c>
      <c r="DW48" s="1137" t="str">
        <f>IFERROR(INDEX(MasterTable_Motors[],MATCH($G48&amp;$M48,MasterTable_Motors[Measure Lookup],0),MATCH(DW$17,MasterTable_Motors[#Headers],0)),"")</f>
        <v/>
      </c>
      <c r="DX48" s="1137" t="str">
        <f>IFERROR(IF(BO48="VSDKitFan",VLOOKUP(BuildingInfo_CitySTEP,Table102[],2,FALSE),INDEX(MasterTable_Motors[],MATCH($G48&amp;$M48,MasterTable_Motors[Measure Lookup],0),MATCH(DX$17,MasterTable_Motors[#Headers],0))),"")</f>
        <v/>
      </c>
      <c r="DY48" s="1137" t="str">
        <f>IFERROR(INDEX(MasterTable_Motors[],MATCH($G48&amp;$M48,MasterTable_Motors[Measure Lookup],0),MATCH(DY$17,MasterTable_Motors[#Headers],0)),"")</f>
        <v/>
      </c>
      <c r="DZ48" s="1137" t="str">
        <f>IFERROR(IF(BO48="VSDKitFan",VLOOKUP(BuildingInfo_CitySTEP,Table102[],3,FALSE),INDEX(MasterTable_Motors[],MATCH($G48&amp;$M48,MasterTable_Motors[Measure Lookup],0),MATCH(DZ$17,MasterTable_Motors[#Headers],0))),"")</f>
        <v/>
      </c>
      <c r="EA48" s="1137" t="str">
        <f>IFERROR(INDEX(MasterTable_Motors[],MATCH($G48&amp;$M48,MasterTable_Motors[Measure Lookup],0),MATCH(EA$17,MasterTable_Motors[#Headers],0)),"")</f>
        <v/>
      </c>
      <c r="EB48" s="1137" t="str">
        <f>IFERROR(INDEX(MasterTable_Motors[],MATCH($G48&amp;$M48,MasterTable_Motors[Measure Lookup],0),MATCH(EB$17,MasterTable_Motors[#Headers],0)),"")</f>
        <v/>
      </c>
      <c r="EC48" s="1137" t="str">
        <f>IFERROR(INDEX(MasterTable_Motors[],MATCH($G48&amp;$M48,MasterTable_Motors[Measure Lookup],0),MATCH(EC$17,MasterTable_Motors[#Headers],0)),"")</f>
        <v/>
      </c>
      <c r="ED48" s="1137" t="str">
        <f>IFERROR(IF(OR(BO48="VFDFan",BO48="VFDPump",BO48="VSDKitFan"),(VLOOKUP(AI48,Table66[],2,FALSE)),IF(BO48="FanMotorRep",(INDEX(Table12[],MATCH(AI48,Table12[MOTOR HORSEPOWER],0),MATCH(DM48,Table12[#Headers],0))),INDEX(MasterTable_Motors[],MATCH($G48&amp;$M48,MasterTable_Motors[Measure Lookup],0),MATCH(ED$17,MasterTable_Motors[#Headers],0)))),"")</f>
        <v/>
      </c>
      <c r="EE48" s="1137" t="str">
        <f>IFERROR(INDEX(MasterTable_Motors[],MATCH($G48&amp;$M48,MasterTable_Motors[Measure Lookup],0),MATCH(EE$17,MasterTable_Motors[#Headers],0)),"")</f>
        <v/>
      </c>
      <c r="EF48" s="1137" t="str" cm="1">
        <f t="array" ref="EF48">IFERROR(IF($BO48="VSDKitFan",(VLOOKUP(BuildingInfo_Measure_Type,Table114[],9,FALSE)),IF(BO48="VFDFan",INDEX(MasterTable_Motors[],MATCH(1,($G48=MasterTable_Motors[Category])*($M48=MasterTable_Motors[SubCategory])*($AD48=MasterTable_Motors[Equipment Type 3])*("VFD: "&amp;$AD49=MasterTable_Motors[Proposed Equipment Description]),0),MATCH(EF$17,MasterTable_Motors[#Headers],0)),INDEX(MasterTable_Motors[],MATCH($G48&amp;$M48,MasterTable_Motors[Measure Lookup],0),MATCH(EF$17,MasterTable_Motors[#Headers],0)))),"")</f>
        <v/>
      </c>
      <c r="EG48" s="1137" t="str">
        <f>IFERROR(INDEX(MasterTable_Motors[],MATCH($G48&amp;$M48,MasterTable_Motors[Measure Lookup],0),MATCH(EG$17,MasterTable_Motors[#Headers],0)),"")</f>
        <v/>
      </c>
      <c r="EH48" s="1137" t="str">
        <f>IFERROR(IF(BO48="VSDKitFan",VLOOKUP(BuildingInfo_Measure_Type,Table114[],10,FALSE),INDEX(MasterTable_Motors[],MATCH($G48&amp;$M48,MasterTable_Motors[Measure Lookup],0),MATCH(EH$17,MasterTable_Motors[#Headers],0))),"")</f>
        <v/>
      </c>
      <c r="EI48" s="1137" t="str">
        <f>IFERROR(INDEX(MasterTable_Motors[],MATCH($G48&amp;$M48,MasterTable_Motors[Measure Lookup],0),MATCH(EI$17,MasterTable_Motors[#Headers],0)),"")</f>
        <v/>
      </c>
      <c r="EJ48" s="1137" t="str">
        <f>IFERROR(IF(BO48="VFDFan",(SUM(DN48*(EF48-EL48))),INDEX(MasterTable_Motors[],MATCH($G48&amp;$M48,MasterTable_Motors[Measure Lookup],0),MATCH(EJ$17,MasterTable_Motors[#Headers],0))),"")</f>
        <v/>
      </c>
      <c r="EK48" s="1137" t="str">
        <f>IFERROR(INDEX(MasterTable_Motors[],MATCH($G48&amp;$M48,MasterTable_Motors[Measure Lookup],0),MATCH(EK$17,MasterTable_Motors[#Headers],0)),"")</f>
        <v/>
      </c>
      <c r="EL48" s="1137" t="str" cm="1">
        <f t="array" ref="EL48">IFERROR(IF(BO48="VFDFan",INDEX(MasterTable_Motors[],MATCH(1,($G48=MasterTable_Motors[Category])*($M48=MasterTable_Motors[SubCategory])*($AD48=MasterTable_Motors[Equipment Type 3])*("VFD: "&amp;$AD49=MasterTable_Motors[Proposed Equipment Description]),0),MATCH(EL$17,MasterTable_Motors[#Headers],0)),INDEX(MasterTable_Motors[],MATCH($G48&amp;$M48,MasterTable_Motors[Measure Lookup],0),MATCH(EL$17,MasterTable_Motors[#Headers],0))),"")</f>
        <v/>
      </c>
      <c r="EM48" s="1137" t="str">
        <f>IFERROR(INDEX(MasterTable_Motors[],MATCH($G48&amp;$M48,MasterTable_Motors[Measure Lookup],0),MATCH(EM$17,MasterTable_Motors[#Headers],0)),"")</f>
        <v/>
      </c>
      <c r="EN48" s="1137" t="str">
        <f>IFERROR(INDEX(MasterTable_Motors[],MATCH($G48&amp;$M48,MasterTable_Motors[Measure Lookup],0),MATCH(EN$17,MasterTable_Motors[#Headers],0)),"")</f>
        <v/>
      </c>
      <c r="EO48" s="1137" t="str">
        <f>IFERROR(SUBSTITUTE(_xlfn.TEXTJOIN("|",TRUE,TBL_MiddleEnd_Motors[[#This Row],[Default Label 1]:[Default Value 14]]),",",""),"")</f>
        <v/>
      </c>
      <c r="EP48" s="1137" t="str">
        <f t="shared" ref="EP48" si="205">IFERROR(IFERROR(IF($BL48="OK",V48,""),""),"")</f>
        <v/>
      </c>
      <c r="EQ48" s="1137" t="str">
        <f t="shared" ref="EQ48" si="206">IFERROR(IFERROR(IF($BL48="OK",Y48,""),""),"")</f>
        <v/>
      </c>
    </row>
    <row r="49" spans="1:147" s="47" customFormat="1" ht="16.399999999999999" customHeight="1">
      <c r="A49"/>
      <c r="B49" s="1851"/>
      <c r="C49" s="1542"/>
      <c r="D49" s="1708"/>
      <c r="E49" s="1571"/>
      <c r="F49" s="1571"/>
      <c r="G49" s="1711"/>
      <c r="H49" s="1712"/>
      <c r="I49" s="1712"/>
      <c r="J49" s="1712"/>
      <c r="K49" s="1712"/>
      <c r="L49" s="1712"/>
      <c r="M49" s="1753"/>
      <c r="N49" s="1712"/>
      <c r="O49" s="1712"/>
      <c r="P49" s="1712"/>
      <c r="Q49" s="1754"/>
      <c r="R49" s="1759"/>
      <c r="S49" s="1760"/>
      <c r="T49" s="1834"/>
      <c r="U49" s="1834"/>
      <c r="V49" s="1517"/>
      <c r="W49" s="1517"/>
      <c r="X49" s="1517"/>
      <c r="Y49" s="1517"/>
      <c r="Z49" s="1517"/>
      <c r="AA49" s="1835" t="str">
        <f>IFERROR(IF(OR($G48="",$M48=""),"",INDEX(TBL_STD_MOTOR[Secondary Unit (Bottom)],MATCH($G48&amp;$M48,TBL_STD_MOTOR[Measure Lookup],0))),"")</f>
        <v/>
      </c>
      <c r="AB49" s="1835"/>
      <c r="AC49" s="1835"/>
      <c r="AD49" s="1861"/>
      <c r="AE49" s="1862"/>
      <c r="AF49" s="1862"/>
      <c r="AG49" s="1862"/>
      <c r="AH49" s="1863"/>
      <c r="AI49" s="1830"/>
      <c r="AJ49" s="1831"/>
      <c r="AK49" s="1832"/>
      <c r="AL49" s="1833"/>
      <c r="AM49" s="1833"/>
      <c r="AN49" s="1833"/>
      <c r="AO49" s="1839"/>
      <c r="AP49" s="1840"/>
      <c r="AQ49" s="1841"/>
      <c r="AR49" s="1842"/>
      <c r="AS49" s="1831"/>
      <c r="AT49" s="1832"/>
      <c r="AU49" s="1836"/>
      <c r="AV49" s="1563"/>
      <c r="AW49" s="1563"/>
      <c r="AX49" s="1563"/>
      <c r="AY49" s="1526"/>
      <c r="AZ49" s="1564"/>
      <c r="BA49" s="1539"/>
      <c r="BB49" s="1565"/>
      <c r="BC49" s="1565"/>
      <c r="BD49" s="1540"/>
      <c r="BE49" s="1540"/>
      <c r="BF49" s="1540"/>
      <c r="BH49" s="1519"/>
      <c r="BI49" s="1519"/>
      <c r="BJ49" s="645"/>
      <c r="BK49" s="43"/>
      <c r="BL49" s="1520"/>
      <c r="BM49" s="1520"/>
      <c r="BN49" s="1519"/>
      <c r="BO49" s="1845"/>
      <c r="BP49" s="1520"/>
      <c r="BQ49" s="1686"/>
      <c r="BR49" s="1522"/>
      <c r="BS49" s="1522"/>
      <c r="BT49" s="1522"/>
      <c r="BU49" s="1519"/>
      <c r="BV49" s="1519"/>
      <c r="BW49" s="1601"/>
      <c r="BX49" s="1519"/>
      <c r="BY49" s="1519"/>
      <c r="BZ49" s="1519"/>
      <c r="CA49" s="1601"/>
      <c r="CB49" s="1519"/>
      <c r="CC49" s="1519"/>
      <c r="CD49" s="1601"/>
      <c r="CE49" s="1520"/>
      <c r="CF49" s="1847"/>
      <c r="CG49" s="1849"/>
      <c r="CH49" s="1520"/>
      <c r="CI49" s="1850"/>
      <c r="CJ49" s="1843"/>
      <c r="CK49" s="1844"/>
      <c r="CL49" s="1686"/>
      <c r="CM49" s="1686"/>
      <c r="CN49" s="1519"/>
      <c r="CO49" s="1519"/>
      <c r="CP49" s="1138"/>
      <c r="CQ49" s="1138"/>
      <c r="CR49" s="1138"/>
      <c r="CS49" s="1138"/>
      <c r="CT49" s="1138"/>
      <c r="CU49" s="1138"/>
      <c r="CV49" s="1137"/>
      <c r="CW49" s="1137"/>
      <c r="CX49" s="1137"/>
      <c r="CY49" s="1137"/>
      <c r="CZ49" s="1137"/>
      <c r="DA49" s="1137"/>
      <c r="DB49" s="1139"/>
      <c r="DC49" s="1137"/>
      <c r="DD49" s="1137"/>
      <c r="DE49" s="1137"/>
      <c r="DF49" s="1137"/>
      <c r="DG49" s="1137"/>
      <c r="DH49" s="1137"/>
      <c r="DI49" s="1137"/>
      <c r="DJ49" s="1137"/>
      <c r="DK49" s="1137"/>
      <c r="DL49" s="1137"/>
      <c r="DM49" s="1137"/>
      <c r="DN49" s="1137"/>
      <c r="DO49" s="1137"/>
      <c r="DP49" s="1137"/>
      <c r="DQ49" s="1137"/>
      <c r="DR49" s="1137"/>
      <c r="DS49" s="1137"/>
      <c r="DT49" s="1137"/>
      <c r="DU49" s="1137"/>
      <c r="DV49" s="1137"/>
      <c r="DW49" s="1137"/>
      <c r="DX49" s="1137"/>
      <c r="DY49" s="1137"/>
      <c r="DZ49" s="1137"/>
      <c r="EA49" s="1137"/>
      <c r="EB49" s="1137"/>
      <c r="EC49" s="1137"/>
      <c r="ED49" s="1137"/>
      <c r="EE49" s="1137"/>
      <c r="EF49" s="1137"/>
      <c r="EG49" s="1137"/>
      <c r="EH49" s="1137"/>
      <c r="EI49" s="1137"/>
      <c r="EJ49" s="1137"/>
      <c r="EK49" s="1137"/>
      <c r="EL49" s="1137"/>
      <c r="EM49" s="1137"/>
      <c r="EN49" s="1137"/>
      <c r="EO49" s="1137"/>
      <c r="EP49" s="1137"/>
      <c r="EQ49" s="1137"/>
    </row>
    <row r="50" spans="1:147" s="47" customFormat="1" ht="16.399999999999999" customHeight="1">
      <c r="A50"/>
      <c r="B50" s="1851">
        <v>17</v>
      </c>
      <c r="C50" s="1542"/>
      <c r="D50" s="1708"/>
      <c r="E50" s="1571"/>
      <c r="F50" s="1571"/>
      <c r="G50" s="1709"/>
      <c r="H50" s="1710"/>
      <c r="I50" s="1710"/>
      <c r="J50" s="1710"/>
      <c r="K50" s="1710"/>
      <c r="L50" s="1710"/>
      <c r="M50" s="1751"/>
      <c r="N50" s="1710"/>
      <c r="O50" s="1710"/>
      <c r="P50" s="1710"/>
      <c r="Q50" s="1752"/>
      <c r="R50" s="1756" t="str">
        <f>IFERROR(IF(OR($G50="",$M50=""),"",INDEX(TBL_STD_MOTOR[Quantity Unit],MATCH($G50&amp;$M50,TBL_STD_MOTOR[Measure Lookup],0))),"")</f>
        <v/>
      </c>
      <c r="S50" s="1757"/>
      <c r="T50" s="1834"/>
      <c r="U50" s="1834"/>
      <c r="V50" s="1517"/>
      <c r="W50" s="1517"/>
      <c r="X50" s="1517"/>
      <c r="Y50" s="1517"/>
      <c r="Z50" s="1517"/>
      <c r="AA50" s="1835" t="str">
        <f>IFERROR(IF(OR($G50="",$M50=""),"",INDEX(TBL_STD_MOTOR[Equipment Type],MATCH($G50&amp;$M50,TBL_STD_MOTOR[Measure Lookup],0))),"")</f>
        <v/>
      </c>
      <c r="AB50" s="1835"/>
      <c r="AC50" s="1835"/>
      <c r="AD50" s="1861"/>
      <c r="AE50" s="1862"/>
      <c r="AF50" s="1862"/>
      <c r="AG50" s="1862"/>
      <c r="AH50" s="1863"/>
      <c r="AI50" s="1827"/>
      <c r="AJ50" s="1828"/>
      <c r="AK50" s="1829"/>
      <c r="AL50" s="1833"/>
      <c r="AM50" s="1833"/>
      <c r="AN50" s="1833"/>
      <c r="AO50" s="1837"/>
      <c r="AP50" s="1838"/>
      <c r="AQ50" s="1841"/>
      <c r="AR50" s="1842"/>
      <c r="AS50" s="1828"/>
      <c r="AT50" s="1829"/>
      <c r="AU50" s="1836"/>
      <c r="AV50" s="1563"/>
      <c r="AW50" s="1563"/>
      <c r="AX50" s="1563"/>
      <c r="AY50" s="1526" t="str">
        <f t="shared" ref="AY50" si="207">IFERROR(IF($BL50="OK",AU50+AW50,""),"")</f>
        <v/>
      </c>
      <c r="AZ50" s="1564"/>
      <c r="BA50" s="1539" t="str">
        <f t="shared" ref="BA50" si="208">IFERROR(IF(AND($BL50="OK",BM50="OK"),$BT50,IF($BL50&lt;&gt;"OK",$BL50,BM50)),"")</f>
        <v/>
      </c>
      <c r="BB50" s="1565"/>
      <c r="BC50" s="1565"/>
      <c r="BD50" s="1540" t="str">
        <f t="shared" ref="BD50" si="209">IFERROR(IF($BL50="OK",IF(BM50="OK",BX50,0),""),"")</f>
        <v/>
      </c>
      <c r="BE50" s="1540"/>
      <c r="BF50" s="1540"/>
      <c r="BH50" s="1519"/>
      <c r="BI50" s="1519"/>
      <c r="BJ50" s="645"/>
      <c r="BK50" s="43"/>
      <c r="BL50" s="1520" t="str">
        <f>IFERROR(IF(AND(G50&lt;&gt;"",M50&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50="",E50="",G50="",M50="",T50="",E50="",V50="",Y50="",V51="",AU50="",AW50="",AND(AA50&lt;&gt;"",AA50&lt;&gt;"N/A",AD50=""),AND(AA51&lt;&gt;"",AA51&lt;&gt;"N/A",AD51=""),AND(BO50&lt;&gt;"EvapFanCtrl",,AI50=""),AND(BO50="FanMotorRep",AL50="",AO50=""),AND(BO50="HVACBlowerFan",AQ50=""),AND(BO50="VSDKitFan",AS50="")),"Missing Inputs",
"OK")))))),""),"")</f>
        <v/>
      </c>
      <c r="BM50" s="1520" t="str">
        <f t="shared" ref="BM50" si="210">IFERROR(IF($BO50="","",IF(OR($BX50&lt;=0,BX50=""),"No Savings","OK")),"")</f>
        <v/>
      </c>
      <c r="BN50" s="1519" t="str">
        <f>IFERROR(IF(AND($BL50="OK",BM50="OK"),INDEX(TBL_STD_MOTOR[Measure Number],MATCH($G50&amp;$M50,TBL_STD_MOTOR[Measure Lookup],0)),""),"")</f>
        <v/>
      </c>
      <c r="BO50" s="1845" t="str">
        <f>IFERROR(IF(OR($G50="",$M50=""),"",INDEX(TBL_STD_MOTOR[CalcType],MATCH($G50&amp;$M50,TBL_STD_MOTOR[Measure Lookup],0))),"")</f>
        <v/>
      </c>
      <c r="BP50" s="1520" t="str">
        <f>IFERROR(IF($BL50="OK",INDEX(TBL_STD_MOTOR[Incentive Unit],MATCH($G50&amp;$M50,TBL_STD_MOTOR[Measure Lookup],0)),""),"")</f>
        <v/>
      </c>
      <c r="BQ50" s="1686" t="str">
        <f t="shared" ref="BQ50" si="211">IFERROR(IF($BL50="OK",ROUND(
IF(BP50="Per hp",T50*AI50,T50),2),""),"")</f>
        <v/>
      </c>
      <c r="BR50" s="1522" t="str">
        <f>IFERROR(IF($BL50="OK",INDEX(TBL_STD_MOTOR[Current Incentive],MATCH($G50&amp;$M50,TBL_STD_MOTOR[Measure Lookup],0)),""),"")</f>
        <v/>
      </c>
      <c r="BS50" s="1522" t="str">
        <f t="shared" ref="BS50" si="212">IFERROR(IF(AND($BL50="OK",$BM50="OK"),BQ50*BR50,""),"")</f>
        <v/>
      </c>
      <c r="BT50" s="1522" t="str">
        <f>IFERROR(IF(AND($BL50="OK",BM50="OK"),IF(INCENTTOCOST_PRES&gt;CostCap_Pres,BS50*CostCap_Pres/INCENTTOCOST_PRES,BS50),""),"")</f>
        <v/>
      </c>
      <c r="BU50" s="1519" t="str">
        <f t="shared" ref="BU50" si="213">IFERROR(IF($BL50="OK",ROUND(BX50/(T50*IF(BP50=AA50,AD50,1)),4),""),"")</f>
        <v/>
      </c>
      <c r="BV50" s="1519" t="str">
        <f t="shared" ref="BV50" si="214">IFERROR(IF($BL50="OK",ROUND(BY50/(T50*IF(BP50=AA50,AD50,1)),6),""),"")</f>
        <v/>
      </c>
      <c r="BW50" s="1601"/>
      <c r="BX50" s="1520" t="str">
        <f t="shared" ref="BX50" si="215">IFERROR(IF($BO50="","",ROUND(
IF($BO50="HVACBlowerFan",($T50*(($AQ50*$DZ50)/1000)*$EB50*$DB50*(1+$DN50))+($T50*(($AQ50*$DX50)/1000)*$EB50*$DB50*(1-$DN50)),
IF($BO50="ECM",($T50*(($ED50-$EL50)/1000)*$EF50*$DB50*$DZ50),
IF($BO50="EvapFanCtrl",($T50*$DX50*$DP50*($ED50-$EL50)*$DN50*$DZ50),
IF($BO50="FanMotorRep",($T50*$AI50*IF($AL50="",$DP50,$AL50)*0.746*((1/$ED50)-(1/$AO50))*$DB50),
IF($BO50="VFDFan",($T50*($AI50*0.746*$DX50)/$ED50*$DB50*$EJ50),
IF($BO50="VFDPump",($T50*($AI50*0.746*$DX50)/$ED50*$DB50*$DP50),
IF(AND($BO50="VSDKitFan",$M50="MUA (electric cooling and heating)"),((AI50*DN50*(0.746/ED50)*EF50*DB50))+(AS50*DP50*DR50*EH50*DX50*(24*1.08/(3412*DT50)))+(AS50*DP50*DR50*EH50*DZ50*(24*1.08/(3412*DV50))),
IF(AND($BO50="VSDKitFan",$M50="MUA (no electric cooling/heating)"),(AI50*DN50*(0.746/ED50)*EF50*DB50),
IF(AND($BO50="VSDKitFan",$M50="MUA (electric cooling only)"),((AI50*DN50*(0.746/ED50)*EF50*DB50))+(AS50*DP50*DR50*EH50*DX50*(24*1.08/(3412*DT50))),
IF(AND($BO50="VSDKitFan",$M50="MUA (electric heating only)"),((AI50*DN50*(0.746/ED50)*EF50*DB50))+(AS50*DP50*DR50*EH50*DZ50*(24*1.08/(3412*DV50))),0)))))))))),4)),"")</f>
        <v/>
      </c>
      <c r="BY50" s="1520" t="str">
        <f>IFERROR(IF($BO50="","",ROUND(
IF($BO50="HVACBlowerFan",($T50*(($AR50*$DZ50)/1000)*$EB50*(1+$DP50)*$CZ50),
IF($BO50="ECM",($T50*(($ED50-$EL50)/1000)*$EB50*$CZ50),
IF($BO50="EvapFanCtrl",($T50*$DX50*$DP50*$EB50*$CZ50),
IF($BO50="FanMotorRep",($T50*$AI50*IF($AL50="",$DP50,$AL50)*0.746*((1/$ED50)-(1/$AO50))*$CZ50),
IF($BO50="VFDFan",($T50*($AI50*0.746*$DX50)/$ED50*($EH50-$EO50)),
IF($BO50="VFDPump",($T50*($AI50*0.746*$DX50)/$ED50*$CZ50*$DR50),
IF($BO50="VSDKitFan",0,0))))))),6)),"")</f>
        <v/>
      </c>
      <c r="BZ50" s="1520" t="str">
        <f>IFERROR(IF($BO50="","",ROUND(
IF($BO50="HVACBlowerFan",0,
IF($BO50="FanMotorRep",0,
IF($BO50="ECM",($T50*(($ED50-$EL50)/1000)*$EB50*$DA50),
IF($BO50="EvapFanCtrl",($T50*$DX50*$DP50*$EB50*$DA50),
IF($BO50="VFDFan",($T50*($AI50*0.746*$DX50)/$ED50*($EH50-$EO50)),
IF($BO50="VFDPump",($T50*($AI50*0.746*$DX50)/$ED50*$DA50*$DR50),
IF(BO50="VSDKitFan",0,0))))))),6)),"")</f>
        <v/>
      </c>
      <c r="CA50" s="1601"/>
      <c r="CB50" s="1519" t="str">
        <f t="shared" ref="CB50" si="216">BX50</f>
        <v/>
      </c>
      <c r="CC50" s="1519" t="str">
        <f t="shared" ref="CC50" si="217">IFERROR(IF($BL50="OK",ROUND((BY50+BZ50),6),""),"")</f>
        <v/>
      </c>
      <c r="CD50" s="1601"/>
      <c r="CE50" s="1520" t="str">
        <f>IFERROR(IF($BL50="OK",BuildingInfo_Building_Type,""),"")</f>
        <v/>
      </c>
      <c r="CF50" s="1846" t="str">
        <f>IFERROR(IF($BL50="OK",
IF(BO50="LivestockWaterer",AG_LivestockWaterer_Hrs,""),""),"")</f>
        <v/>
      </c>
      <c r="CG50" s="1848" t="str">
        <f t="shared" ref="CG50" si="218">IFERROR(IF($BL50="OK",
IF(BO50="LowPressureIrrigation",AO50,""),""),"")</f>
        <v/>
      </c>
      <c r="CH50" s="1520" t="str">
        <f>IFERROR(IF($BL50="OK",BuildingInfo_Space_Conditioning_Type,""),"")</f>
        <v/>
      </c>
      <c r="CI50" s="1850" t="str">
        <f>IFERROR(IF($BL50="OK",BuildingInfo_Water_Heating,""),"")</f>
        <v/>
      </c>
      <c r="CJ50" s="1843" t="str">
        <f>IFERROR(IF($BL50="OK",
IF(BO50="DairyCompressor",INDEX(TBL_STD_MOTOR[Baseline Efficiency],MATCH($G50&amp;$M50,TBL_STD_MOTOR[Measure Lookup],0)),""),""),"")</f>
        <v/>
      </c>
      <c r="CK50" s="1844">
        <f t="shared" ref="CK50" si="219">0.9</f>
        <v>0.9</v>
      </c>
      <c r="CL50" s="1686" t="str">
        <f>IFERROR(IF($BL50="OK",
IF(BO50="HeatReclaimer",INDEX(TBL_STD_MOTOR[Energy Savings Factor],MATCH($G50&amp;$M50,TBL_STD_MOTOR[Measure Lookup],0)),""),""),"")</f>
        <v/>
      </c>
      <c r="CM50" s="1686" t="str">
        <f>IFERROR(IF($BL50="OK",
IF(BO50="HeatReclaimer",INDEX(TBL_STD_MOTOR[Heating Element Factor],MATCH($G50&amp;$M50,TBL_STD_MOTOR[Measure Lookup],0)),""),""),"")</f>
        <v/>
      </c>
      <c r="CN50" s="1519" t="str">
        <f>IFERROR(IF($BL50="OK",INDEX(TBL_STD_MOTOR[eTrack Equipment Type],MATCH($G50&amp;$M50,TBL_STD_MOTOR[Measure Lookup],0)),""),"")</f>
        <v/>
      </c>
      <c r="CO50" s="1519" t="str">
        <f>IFERROR(IF($BL50="OK",INDEX(TBL_STD_MOTOR[eTrack Fuel Type],MATCH($G50&amp;$M50,TBL_STD_MOTOR[Measure Lookup],0)),""),"")</f>
        <v/>
      </c>
      <c r="CP50" s="1138" t="str">
        <f>IFERROR(INDEX(MasterTable_Motors[],MATCH($G50&amp;$M50,MasterTable_Motors[Measure Lookup],0),MATCH(CP$17,MasterTable_Motors[#Headers],0)),"")</f>
        <v/>
      </c>
      <c r="CQ50" s="1138" t="str">
        <f>IFERROR(INDEX(MasterTable_Motors[],MATCH($G50&amp;$M50,MasterTable_Motors[Measure Lookup],0),MATCH(CQ$17,MasterTable_Motors[#Headers],0)),"")</f>
        <v/>
      </c>
      <c r="CR50" s="1138" t="str" cm="1">
        <f t="array" ref="CR50">IFERROR(IF(BO50="VFDFan",INDEX(MasterTable_Motors[Equipment Type 3],MATCH(1,(MasterTable_Motors[Measure Lookup]=$G50&amp;$M50)*(MasterTable_Motors[Equipment Type 3]=AD50),0)),INDEX(MasterTable_Motors[],MATCH($G50&amp;$M50,MasterTable_Motors[Measure Lookup],0),MATCH(CR$17,MasterTable_Motors[#Headers],0))),"")</f>
        <v/>
      </c>
      <c r="CS50" s="1138" t="str">
        <f>IFERROR(INDEX(MasterTable_Motors[],MATCH($G50&amp;$M50,MasterTable_Motors[Measure Lookup],0),MATCH(CS$17,MasterTable_Motors[#Headers],0)),"")</f>
        <v/>
      </c>
      <c r="CT50" s="1138" t="str">
        <f>IFERROR(INDEX(MasterTable_Motors[],MATCH($G50&amp;$M50,MasterTable_Motors[Measure Lookup],0),MATCH(CT$17,MasterTable_Motors[#Headers],0)),"")</f>
        <v/>
      </c>
      <c r="CU50" s="1138" t="str" cm="1">
        <f t="array" ref="CU50">IFERROR(IF(BO50="VFDFan",INDEX(MasterTable_Motors[Proposed Equipment Description],MATCH(1,(MasterTable_Motors[Measure Lookup]=$G50&amp;$M50)*(MasterTable_Motors[Proposed Equipment Description]="VFD: "&amp;AD51),0)),INDEX(MasterTable_Motors[],MATCH($G50&amp;$M50,MasterTable_Motors[Measure Lookup],0),MATCH(CU$17,MasterTable_Motors[#Headers],0))),"")</f>
        <v/>
      </c>
      <c r="CV50" s="1137" t="str">
        <f>IFERROR(INDEX(MasterTable_Motors[],MATCH($G50&amp;$M50,MasterTable_Motors[Measure Lookup],0),MATCH(CV$17,MasterTable_Motors[#Headers],0)),"")</f>
        <v/>
      </c>
      <c r="CW50" s="1137" t="str">
        <f t="shared" ref="CW50" si="220">IFERROR(IF(BL50="OK",T50,""),"")</f>
        <v/>
      </c>
      <c r="CX50" s="1137" t="str">
        <f>IFERROR(IFERROR(INDEX(MasterTable_Motors[],MATCH($G50&amp;$M50,MasterTable_Motors[Measure Lookup],0),MATCH(CX$17,MasterTable_Motors[#Headers],0)),""),"")</f>
        <v/>
      </c>
      <c r="CY50" s="1137" t="str">
        <f>IFERROR(INDEX(MasterTable_Motors[],MATCH($G50&amp;$M50,MasterTable_Motors[Measure Lookup],0),MATCH(CY$17,MasterTable_Motors[#Headers],0)),"")</f>
        <v/>
      </c>
      <c r="CZ50" s="1137" t="str">
        <f>IFERROR(INDEX(MasterTable_Motors[],MATCH($G50&amp;$M50,MasterTable_Motors[Measure Lookup],0),MATCH(CZ$17,MasterTable_Motors[#Headers],0)),"")</f>
        <v/>
      </c>
      <c r="DA50" s="1137" t="str">
        <f>IFERROR(INDEX(MasterTable_Motors[],MATCH($G50&amp;$M50,MasterTable_Motors[Measure Lookup],0),MATCH(DA$17,MasterTable_Motors[#Headers],0)),"")</f>
        <v/>
      </c>
      <c r="DB50" s="1139" t="str">
        <f>IFERROR(IF(OR(BO50="VFDFan",BO50="VFDPump"),(VLOOKUP(BuildingInfo_Measure_Type,Table114[],2,FALSE)),IF(BO50="VSDKitFan",VLOOKUP(BuildingInfo_Measure_Type,Table114[],8,FALSE),IF(BO50="HVACBlowerFan",VLOOKUP(BuildingInfo_Measure_Type,Table114[],11,FALSE),IF(AND(BO50="FanMotorRep",DR50="Distribution Fan Motor"),VLOOKUP(BuildingInfo_Measure_Type,Table114[],5,FALSE),IF(AND(BO50="FanMotorRep",DR50="CHWP &amp; Cooling Towers"),VLOOKUP(BuildingInfo_Measure_Type,Table114[],5,FALSE),IF(AND(BO50="FanMotorRep",DR50="Heating Pumps"),VLOOKUP(BuildingInfo_Measure_Type,Table114[],5,FALSE),INDEX(MasterTable_Motors[],MATCH($G50&amp;$M50,MasterTable_Motors[Measure Lookup],0),MATCH(DB$17,MasterTable_Motors[#Headers],0)))))))),"")</f>
        <v/>
      </c>
      <c r="DC50" s="1137" t="str">
        <f>IFERROR(INDEX(MasterTable_Motors[],MATCH($G50&amp;$M50,MasterTable_Motors[Measure Lookup],0),MATCH(DC$17,MasterTable_Motors[#Headers],0)),"")</f>
        <v/>
      </c>
      <c r="DD50" s="1137" t="str">
        <f>IFERROR(IFERROR(IF(OR(BO50="FanMotorRep",BO50="VFDFan",BO50="VFDPump"),AI50,INDEX(MasterTable_Motors[],MATCH($G50&amp;$M50,MasterTable_Motors[Measure Lookup],0),MATCH(DD$17,MasterTable_Motors[#Headers],0))),""),"")</f>
        <v/>
      </c>
      <c r="DE50" s="1137" t="str">
        <f>IFERROR(INDEX(MasterTable_Motors[],MATCH($G50&amp;$M50,MasterTable_Motors[Measure Lookup],0),MATCH(DE$17,MasterTable_Motors[#Headers],0)),"")</f>
        <v/>
      </c>
      <c r="DF50" s="1137" t="str">
        <f>IFERROR(IFERROR(IF(OR(BO50="FanMotorRep",BO50="VFDFan",BO50="VFDPump",BO50="VSDKitFan"),AI50,INDEX(MasterTable_Motors[],MATCH($G50&amp;$M50,MasterTable_Motors[Measure Lookup],0),MATCH(DF$17,MasterTable_Motors[#Headers],0))),""),"")</f>
        <v/>
      </c>
      <c r="DG50" s="1137" t="str">
        <f>IFERROR(INDEX(MasterTable_Motors[],MATCH($G50&amp;$M50,MasterTable_Motors[Measure Lookup],0),MATCH(DG$17,MasterTable_Motors[#Headers],0)),"")</f>
        <v/>
      </c>
      <c r="DH50" s="1137" t="str">
        <f>IFERROR(IFERROR(IF(BO50="VSDKitFan",AS50,INDEX(MasterTable_Motors[],MATCH($G50&amp;$M50,MasterTable_Motors[Measure Lookup],0),MATCH(DH$17,MasterTable_Motors[#Headers],0))),""),"")</f>
        <v/>
      </c>
      <c r="DI50" s="1137" t="str">
        <f>IFERROR(INDEX(MasterTable_Motors[],MATCH($G50&amp;$M50,MasterTable_Motors[Measure Lookup],0),MATCH(DI$17,MasterTable_Motors[#Headers],0)),"")</f>
        <v/>
      </c>
      <c r="DJ50" s="1137" t="str">
        <f>IFERROR(IF(OR(BO50="VFDFan",BO50="VFDPump"),(VLOOKUP(AI50,Table66[],2,FALSE)),IF(BO50="FanMotorRep",(INDEX(Table12[],MATCH(AI50,Table12[MOTOR HORSEPOWER],0),MATCH(DM50,Table12[#Headers],0))),INDEX(MasterTable_Motors[],MATCH($G50&amp;$M50,MasterTable_Motors[Measure Lookup],0),MATCH(DJ$17,MasterTable_Motors[#Headers],0)))),"")</f>
        <v/>
      </c>
      <c r="DK50" s="1137" t="str">
        <f>IFERROR(INDEX(MasterTable_Motors[],MATCH($G50&amp;$M50,MasterTable_Motors[Measure Lookup],0),MATCH(DK$17,MasterTable_Motors[#Headers],0)),"")</f>
        <v/>
      </c>
      <c r="DL50" s="1137" t="str">
        <f>IFERROR(INDEX(MasterTable_Motors[],MATCH($G50&amp;$M50,MasterTable_Motors[Measure Lookup],0),MATCH(DL$17,MasterTable_Motors[#Headers],0)),"")</f>
        <v/>
      </c>
      <c r="DM50" s="1137" t="str">
        <f>IFERROR(INDEX(MasterTable_Motors[],MATCH($G50&amp;$M50,MasterTable_Motors[Measure Lookup],0),MATCH(DM$17,MasterTable_Motors[#Headers],0)),"")</f>
        <v/>
      </c>
      <c r="DN50" s="1137" t="str">
        <f>IFERROR(INDEX(MasterTable_Motors[],MATCH($G50&amp;$M50,MasterTable_Motors[Measure Lookup],0),MATCH(DN$17,MasterTable_Motors[#Headers],0)),"")</f>
        <v/>
      </c>
      <c r="DO50" s="1137" t="str">
        <f>IFERROR(INDEX(MasterTable_Motors[],MATCH($G50&amp;$M50,MasterTable_Motors[Measure Lookup],0),MATCH(DO$17,MasterTable_Motors[#Headers],0)),"")</f>
        <v/>
      </c>
      <c r="DP50" s="1137" t="str">
        <f>IFERROR(INDEX(MasterTable_Motors[],MATCH($G50&amp;$M50,MasterTable_Motors[Measure Lookup],0),MATCH(DP$17,MasterTable_Motors[#Headers],0)),"")</f>
        <v/>
      </c>
      <c r="DQ50" s="1137" t="str">
        <f>IFERROR(INDEX(MasterTable_Motors[],MATCH($G50&amp;$M50,MasterTable_Motors[Measure Lookup],0),MATCH(DQ$17,MasterTable_Motors[#Headers],0)),"")</f>
        <v/>
      </c>
      <c r="DR50" s="1137" t="str">
        <f>IFERROR(INDEX(MasterTable_Motors[],MATCH($G50&amp;$M50,MasterTable_Motors[Measure Lookup],0),MATCH(DR$17,MasterTable_Motors[#Headers],0)),"")</f>
        <v/>
      </c>
      <c r="DS50" s="1137" t="str">
        <f>IFERROR(INDEX(MasterTable_Motors[],MATCH($G50&amp;$M50,MasterTable_Motors[Measure Lookup],0),MATCH(DS$17,MasterTable_Motors[#Headers],0)),"")</f>
        <v/>
      </c>
      <c r="DT50" s="1137" t="str">
        <f>IFERROR(INDEX(MasterTable_Motors[],MATCH($G50&amp;$M50,MasterTable_Motors[Measure Lookup],0),MATCH(DT$17,MasterTable_Motors[#Headers],0)),"")</f>
        <v/>
      </c>
      <c r="DU50" s="1137" t="str">
        <f>IFERROR(INDEX(MasterTable_Motors[],MATCH($G50&amp;$M50,MasterTable_Motors[Measure Lookup],0),MATCH(DU$17,MasterTable_Motors[#Headers],0)),"")</f>
        <v/>
      </c>
      <c r="DV50" s="1137" t="str">
        <f>IFERROR(INDEX(MasterTable_Motors[],MATCH($G50&amp;$M50,MasterTable_Motors[Measure Lookup],0),MATCH(DV$17,MasterTable_Motors[#Headers],0)),"")</f>
        <v/>
      </c>
      <c r="DW50" s="1137" t="str">
        <f>IFERROR(INDEX(MasterTable_Motors[],MATCH($G50&amp;$M50,MasterTable_Motors[Measure Lookup],0),MATCH(DW$17,MasterTable_Motors[#Headers],0)),"")</f>
        <v/>
      </c>
      <c r="DX50" s="1137" t="str">
        <f>IFERROR(IF(BO50="VSDKitFan",VLOOKUP(BuildingInfo_CitySTEP,Table102[],2,FALSE),INDEX(MasterTable_Motors[],MATCH($G50&amp;$M50,MasterTable_Motors[Measure Lookup],0),MATCH(DX$17,MasterTable_Motors[#Headers],0))),"")</f>
        <v/>
      </c>
      <c r="DY50" s="1137" t="str">
        <f>IFERROR(INDEX(MasterTable_Motors[],MATCH($G50&amp;$M50,MasterTable_Motors[Measure Lookup],0),MATCH(DY$17,MasterTable_Motors[#Headers],0)),"")</f>
        <v/>
      </c>
      <c r="DZ50" s="1137" t="str">
        <f>IFERROR(IF(BO50="VSDKitFan",VLOOKUP(BuildingInfo_CitySTEP,Table102[],3,FALSE),INDEX(MasterTable_Motors[],MATCH($G50&amp;$M50,MasterTable_Motors[Measure Lookup],0),MATCH(DZ$17,MasterTable_Motors[#Headers],0))),"")</f>
        <v/>
      </c>
      <c r="EA50" s="1137" t="str">
        <f>IFERROR(INDEX(MasterTable_Motors[],MATCH($G50&amp;$M50,MasterTable_Motors[Measure Lookup],0),MATCH(EA$17,MasterTable_Motors[#Headers],0)),"")</f>
        <v/>
      </c>
      <c r="EB50" s="1137" t="str">
        <f>IFERROR(INDEX(MasterTable_Motors[],MATCH($G50&amp;$M50,MasterTable_Motors[Measure Lookup],0),MATCH(EB$17,MasterTable_Motors[#Headers],0)),"")</f>
        <v/>
      </c>
      <c r="EC50" s="1137" t="str">
        <f>IFERROR(INDEX(MasterTable_Motors[],MATCH($G50&amp;$M50,MasterTable_Motors[Measure Lookup],0),MATCH(EC$17,MasterTable_Motors[#Headers],0)),"")</f>
        <v/>
      </c>
      <c r="ED50" s="1137" t="str">
        <f>IFERROR(IF(OR(BO50="VFDFan",BO50="VFDPump",BO50="VSDKitFan"),(VLOOKUP(AI50,Table66[],2,FALSE)),IF(BO50="FanMotorRep",(INDEX(Table12[],MATCH(AI50,Table12[MOTOR HORSEPOWER],0),MATCH(DM50,Table12[#Headers],0))),INDEX(MasterTable_Motors[],MATCH($G50&amp;$M50,MasterTable_Motors[Measure Lookup],0),MATCH(ED$17,MasterTable_Motors[#Headers],0)))),"")</f>
        <v/>
      </c>
      <c r="EE50" s="1137" t="str">
        <f>IFERROR(INDEX(MasterTable_Motors[],MATCH($G50&amp;$M50,MasterTable_Motors[Measure Lookup],0),MATCH(EE$17,MasterTable_Motors[#Headers],0)),"")</f>
        <v/>
      </c>
      <c r="EF50" s="1137" t="str" cm="1">
        <f t="array" ref="EF50">IFERROR(IF($BO50="VSDKitFan",(VLOOKUP(BuildingInfo_Measure_Type,Table114[],9,FALSE)),IF(BO50="VFDFan",INDEX(MasterTable_Motors[],MATCH(1,($G50=MasterTable_Motors[Category])*($M50=MasterTable_Motors[SubCategory])*($AD50=MasterTable_Motors[Equipment Type 3])*("VFD: "&amp;$AD51=MasterTable_Motors[Proposed Equipment Description]),0),MATCH(EF$17,MasterTable_Motors[#Headers],0)),INDEX(MasterTable_Motors[],MATCH($G50&amp;$M50,MasterTable_Motors[Measure Lookup],0),MATCH(EF$17,MasterTable_Motors[#Headers],0)))),"")</f>
        <v/>
      </c>
      <c r="EG50" s="1137" t="str">
        <f>IFERROR(INDEX(MasterTable_Motors[],MATCH($G50&amp;$M50,MasterTable_Motors[Measure Lookup],0),MATCH(EG$17,MasterTable_Motors[#Headers],0)),"")</f>
        <v/>
      </c>
      <c r="EH50" s="1137" t="str">
        <f>IFERROR(IF(BO50="VSDKitFan",VLOOKUP(BuildingInfo_Measure_Type,Table114[],10,FALSE),INDEX(MasterTable_Motors[],MATCH($G50&amp;$M50,MasterTable_Motors[Measure Lookup],0),MATCH(EH$17,MasterTable_Motors[#Headers],0))),"")</f>
        <v/>
      </c>
      <c r="EI50" s="1137" t="str">
        <f>IFERROR(INDEX(MasterTable_Motors[],MATCH($G50&amp;$M50,MasterTable_Motors[Measure Lookup],0),MATCH(EI$17,MasterTable_Motors[#Headers],0)),"")</f>
        <v/>
      </c>
      <c r="EJ50" s="1137" t="str">
        <f>IFERROR(IF(BO50="VFDFan",(SUM(DN50*(EF50-EL50))),INDEX(MasterTable_Motors[],MATCH($G50&amp;$M50,MasterTable_Motors[Measure Lookup],0),MATCH(EJ$17,MasterTable_Motors[#Headers],0))),"")</f>
        <v/>
      </c>
      <c r="EK50" s="1137" t="str">
        <f>IFERROR(INDEX(MasterTable_Motors[],MATCH($G50&amp;$M50,MasterTable_Motors[Measure Lookup],0),MATCH(EK$17,MasterTable_Motors[#Headers],0)),"")</f>
        <v/>
      </c>
      <c r="EL50" s="1137" t="str" cm="1">
        <f t="array" ref="EL50">IFERROR(IF(BO50="VFDFan",INDEX(MasterTable_Motors[],MATCH(1,($G50=MasterTable_Motors[Category])*($M50=MasterTable_Motors[SubCategory])*($AD50=MasterTable_Motors[Equipment Type 3])*("VFD: "&amp;$AD51=MasterTable_Motors[Proposed Equipment Description]),0),MATCH(EL$17,MasterTable_Motors[#Headers],0)),INDEX(MasterTable_Motors[],MATCH($G50&amp;$M50,MasterTable_Motors[Measure Lookup],0),MATCH(EL$17,MasterTable_Motors[#Headers],0))),"")</f>
        <v/>
      </c>
      <c r="EM50" s="1137" t="str">
        <f>IFERROR(INDEX(MasterTable_Motors[],MATCH($G50&amp;$M50,MasterTable_Motors[Measure Lookup],0),MATCH(EM$17,MasterTable_Motors[#Headers],0)),"")</f>
        <v/>
      </c>
      <c r="EN50" s="1137" t="str">
        <f>IFERROR(INDEX(MasterTable_Motors[],MATCH($G50&amp;$M50,MasterTable_Motors[Measure Lookup],0),MATCH(EN$17,MasterTable_Motors[#Headers],0)),"")</f>
        <v/>
      </c>
      <c r="EO50" s="1137" t="str">
        <f>IFERROR(SUBSTITUTE(_xlfn.TEXTJOIN("|",TRUE,TBL_MiddleEnd_Motors[[#This Row],[Default Label 1]:[Default Value 14]]),",",""),"")</f>
        <v/>
      </c>
      <c r="EP50" s="1137" t="str">
        <f t="shared" ref="EP50" si="221">IFERROR(IFERROR(IF($BL50="OK",V50,""),""),"")</f>
        <v/>
      </c>
      <c r="EQ50" s="1137" t="str">
        <f t="shared" ref="EQ50" si="222">IFERROR(IFERROR(IF($BL50="OK",Y50,""),""),"")</f>
        <v/>
      </c>
    </row>
    <row r="51" spans="1:147" s="47" customFormat="1" ht="16.399999999999999" customHeight="1">
      <c r="A51"/>
      <c r="B51" s="1851"/>
      <c r="C51" s="1542"/>
      <c r="D51" s="1708"/>
      <c r="E51" s="1571"/>
      <c r="F51" s="1571"/>
      <c r="G51" s="1711"/>
      <c r="H51" s="1712"/>
      <c r="I51" s="1712"/>
      <c r="J51" s="1712"/>
      <c r="K51" s="1712"/>
      <c r="L51" s="1712"/>
      <c r="M51" s="1753"/>
      <c r="N51" s="1712"/>
      <c r="O51" s="1712"/>
      <c r="P51" s="1712"/>
      <c r="Q51" s="1754"/>
      <c r="R51" s="1759"/>
      <c r="S51" s="1760"/>
      <c r="T51" s="1834"/>
      <c r="U51" s="1834"/>
      <c r="V51" s="1517"/>
      <c r="W51" s="1517"/>
      <c r="X51" s="1517"/>
      <c r="Y51" s="1517"/>
      <c r="Z51" s="1517"/>
      <c r="AA51" s="1835" t="str">
        <f>IFERROR(IF(OR($G50="",$M50=""),"",INDEX(TBL_STD_MOTOR[Secondary Unit (Bottom)],MATCH($G50&amp;$M50,TBL_STD_MOTOR[Measure Lookup],0))),"")</f>
        <v/>
      </c>
      <c r="AB51" s="1835"/>
      <c r="AC51" s="1835"/>
      <c r="AD51" s="1861"/>
      <c r="AE51" s="1862"/>
      <c r="AF51" s="1862"/>
      <c r="AG51" s="1862"/>
      <c r="AH51" s="1863"/>
      <c r="AI51" s="1830"/>
      <c r="AJ51" s="1831"/>
      <c r="AK51" s="1832"/>
      <c r="AL51" s="1833"/>
      <c r="AM51" s="1833"/>
      <c r="AN51" s="1833"/>
      <c r="AO51" s="1839"/>
      <c r="AP51" s="1840"/>
      <c r="AQ51" s="1841"/>
      <c r="AR51" s="1842"/>
      <c r="AS51" s="1831"/>
      <c r="AT51" s="1832"/>
      <c r="AU51" s="1836"/>
      <c r="AV51" s="1563"/>
      <c r="AW51" s="1563"/>
      <c r="AX51" s="1563"/>
      <c r="AY51" s="1526"/>
      <c r="AZ51" s="1564"/>
      <c r="BA51" s="1539"/>
      <c r="BB51" s="1565"/>
      <c r="BC51" s="1565"/>
      <c r="BD51" s="1540"/>
      <c r="BE51" s="1540"/>
      <c r="BF51" s="1540"/>
      <c r="BH51" s="1519"/>
      <c r="BI51" s="1519"/>
      <c r="BJ51" s="645"/>
      <c r="BK51" s="43"/>
      <c r="BL51" s="1520"/>
      <c r="BM51" s="1520"/>
      <c r="BN51" s="1519"/>
      <c r="BO51" s="1845"/>
      <c r="BP51" s="1520"/>
      <c r="BQ51" s="1686"/>
      <c r="BR51" s="1522"/>
      <c r="BS51" s="1522"/>
      <c r="BT51" s="1522"/>
      <c r="BU51" s="1519"/>
      <c r="BV51" s="1519"/>
      <c r="BW51" s="1601"/>
      <c r="BX51" s="1519"/>
      <c r="BY51" s="1519"/>
      <c r="BZ51" s="1519"/>
      <c r="CA51" s="1601"/>
      <c r="CB51" s="1519"/>
      <c r="CC51" s="1519"/>
      <c r="CD51" s="1601"/>
      <c r="CE51" s="1520"/>
      <c r="CF51" s="1847"/>
      <c r="CG51" s="1849"/>
      <c r="CH51" s="1520"/>
      <c r="CI51" s="1850"/>
      <c r="CJ51" s="1843"/>
      <c r="CK51" s="1844"/>
      <c r="CL51" s="1686"/>
      <c r="CM51" s="1686"/>
      <c r="CN51" s="1519"/>
      <c r="CO51" s="1519"/>
      <c r="CP51" s="1138"/>
      <c r="CQ51" s="1138"/>
      <c r="CR51" s="1138"/>
      <c r="CS51" s="1138"/>
      <c r="CT51" s="1138"/>
      <c r="CU51" s="1138"/>
      <c r="CV51" s="1137"/>
      <c r="CW51" s="1137"/>
      <c r="CX51" s="1137"/>
      <c r="CY51" s="1137"/>
      <c r="CZ51" s="1137"/>
      <c r="DA51" s="1137"/>
      <c r="DB51" s="1139"/>
      <c r="DC51" s="1137"/>
      <c r="DD51" s="1137"/>
      <c r="DE51" s="1137"/>
      <c r="DF51" s="1137"/>
      <c r="DG51" s="1137"/>
      <c r="DH51" s="1137"/>
      <c r="DI51" s="1137"/>
      <c r="DJ51" s="1137"/>
      <c r="DK51" s="1137"/>
      <c r="DL51" s="1137"/>
      <c r="DM51" s="1137"/>
      <c r="DN51" s="1137"/>
      <c r="DO51" s="1137"/>
      <c r="DP51" s="1137"/>
      <c r="DQ51" s="1137"/>
      <c r="DR51" s="1137"/>
      <c r="DS51" s="1137"/>
      <c r="DT51" s="1137"/>
      <c r="DU51" s="1137"/>
      <c r="DV51" s="1137"/>
      <c r="DW51" s="1137"/>
      <c r="DX51" s="1137"/>
      <c r="DY51" s="1137"/>
      <c r="DZ51" s="1137"/>
      <c r="EA51" s="1137"/>
      <c r="EB51" s="1137"/>
      <c r="EC51" s="1137"/>
      <c r="ED51" s="1137"/>
      <c r="EE51" s="1137"/>
      <c r="EF51" s="1137"/>
      <c r="EG51" s="1137"/>
      <c r="EH51" s="1137"/>
      <c r="EI51" s="1137"/>
      <c r="EJ51" s="1137"/>
      <c r="EK51" s="1137"/>
      <c r="EL51" s="1137"/>
      <c r="EM51" s="1137"/>
      <c r="EN51" s="1137"/>
      <c r="EO51" s="1137"/>
      <c r="EP51" s="1137"/>
      <c r="EQ51" s="1137"/>
    </row>
    <row r="52" spans="1:147" s="47" customFormat="1" ht="16.399999999999999" customHeight="1">
      <c r="A52"/>
      <c r="B52" s="1851">
        <v>18</v>
      </c>
      <c r="C52" s="1542"/>
      <c r="D52" s="1708"/>
      <c r="E52" s="1571"/>
      <c r="F52" s="1571"/>
      <c r="G52" s="1709"/>
      <c r="H52" s="1710"/>
      <c r="I52" s="1710"/>
      <c r="J52" s="1710"/>
      <c r="K52" s="1710"/>
      <c r="L52" s="1710"/>
      <c r="M52" s="1751"/>
      <c r="N52" s="1710"/>
      <c r="O52" s="1710"/>
      <c r="P52" s="1710"/>
      <c r="Q52" s="1752"/>
      <c r="R52" s="1756" t="str">
        <f>IFERROR(IF(OR($G52="",$M52=""),"",INDEX(TBL_STD_MOTOR[Quantity Unit],MATCH($G52&amp;$M52,TBL_STD_MOTOR[Measure Lookup],0))),"")</f>
        <v/>
      </c>
      <c r="S52" s="1757"/>
      <c r="T52" s="1834"/>
      <c r="U52" s="1834"/>
      <c r="V52" s="1517"/>
      <c r="W52" s="1517"/>
      <c r="X52" s="1517"/>
      <c r="Y52" s="1517"/>
      <c r="Z52" s="1517"/>
      <c r="AA52" s="1835" t="str">
        <f>IFERROR(IF(OR($G52="",$M52=""),"",INDEX(TBL_STD_MOTOR[Equipment Type],MATCH($G52&amp;$M52,TBL_STD_MOTOR[Measure Lookup],0))),"")</f>
        <v/>
      </c>
      <c r="AB52" s="1835"/>
      <c r="AC52" s="1835"/>
      <c r="AD52" s="1861"/>
      <c r="AE52" s="1862"/>
      <c r="AF52" s="1862"/>
      <c r="AG52" s="1862"/>
      <c r="AH52" s="1863"/>
      <c r="AI52" s="1827"/>
      <c r="AJ52" s="1828"/>
      <c r="AK52" s="1829"/>
      <c r="AL52" s="1833"/>
      <c r="AM52" s="1833"/>
      <c r="AN52" s="1833"/>
      <c r="AO52" s="1837"/>
      <c r="AP52" s="1838"/>
      <c r="AQ52" s="1841"/>
      <c r="AR52" s="1842"/>
      <c r="AS52" s="1828"/>
      <c r="AT52" s="1829"/>
      <c r="AU52" s="1836"/>
      <c r="AV52" s="1563"/>
      <c r="AW52" s="1563"/>
      <c r="AX52" s="1563"/>
      <c r="AY52" s="1526" t="str">
        <f t="shared" ref="AY52" si="223">IFERROR(IF($BL52="OK",AU52+AW52,""),"")</f>
        <v/>
      </c>
      <c r="AZ52" s="1564"/>
      <c r="BA52" s="1539" t="str">
        <f t="shared" ref="BA52" si="224">IFERROR(IF(AND($BL52="OK",BM52="OK"),$BT52,IF($BL52&lt;&gt;"OK",$BL52,BM52)),"")</f>
        <v/>
      </c>
      <c r="BB52" s="1565"/>
      <c r="BC52" s="1565"/>
      <c r="BD52" s="1540" t="str">
        <f t="shared" ref="BD52" si="225">IFERROR(IF($BL52="OK",IF(BM52="OK",BX52,0),""),"")</f>
        <v/>
      </c>
      <c r="BE52" s="1540"/>
      <c r="BF52" s="1540"/>
      <c r="BH52" s="1519"/>
      <c r="BI52" s="1519"/>
      <c r="BJ52" s="645"/>
      <c r="BK52" s="43"/>
      <c r="BL52" s="1520" t="str">
        <f>IFERROR(IF(AND(G52&lt;&gt;"",M52&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52="",E52="",G52="",M52="",T52="",E52="",V52="",Y52="",V53="",AU52="",AW52="",AND(AA52&lt;&gt;"",AA52&lt;&gt;"N/A",AD52=""),AND(AA53&lt;&gt;"",AA53&lt;&gt;"N/A",AD53=""),AND(BO52&lt;&gt;"EvapFanCtrl",,AI52=""),AND(BO52="FanMotorRep",AL52="",AO52=""),AND(BO52="HVACBlowerFan",AQ52=""),AND(BO52="VSDKitFan",AS52="")),"Missing Inputs",
"OK")))))),""),"")</f>
        <v/>
      </c>
      <c r="BM52" s="1520" t="str">
        <f t="shared" ref="BM52" si="226">IFERROR(IF($BO52="","",IF(OR($BX52&lt;=0,BX52=""),"No Savings","OK")),"")</f>
        <v/>
      </c>
      <c r="BN52" s="1519" t="str">
        <f>IFERROR(IF(AND($BL52="OK",BM52="OK"),INDEX(TBL_STD_MOTOR[Measure Number],MATCH($G52&amp;$M52,TBL_STD_MOTOR[Measure Lookup],0)),""),"")</f>
        <v/>
      </c>
      <c r="BO52" s="1845" t="str">
        <f>IFERROR(IF(OR($G52="",$M52=""),"",INDEX(TBL_STD_MOTOR[CalcType],MATCH($G52&amp;$M52,TBL_STD_MOTOR[Measure Lookup],0))),"")</f>
        <v/>
      </c>
      <c r="BP52" s="1520" t="str">
        <f>IFERROR(IF($BL52="OK",INDEX(TBL_STD_MOTOR[Incentive Unit],MATCH($G52&amp;$M52,TBL_STD_MOTOR[Measure Lookup],0)),""),"")</f>
        <v/>
      </c>
      <c r="BQ52" s="1686" t="str">
        <f t="shared" ref="BQ52" si="227">IFERROR(IF($BL52="OK",ROUND(
IF(BP52="Per hp",T52*AI52,T52),2),""),"")</f>
        <v/>
      </c>
      <c r="BR52" s="1522" t="str">
        <f>IFERROR(IF($BL52="OK",INDEX(TBL_STD_MOTOR[Current Incentive],MATCH($G52&amp;$M52,TBL_STD_MOTOR[Measure Lookup],0)),""),"")</f>
        <v/>
      </c>
      <c r="BS52" s="1522" t="str">
        <f t="shared" ref="BS52" si="228">IFERROR(IF(AND($BL52="OK",$BM52="OK"),BQ52*BR52,""),"")</f>
        <v/>
      </c>
      <c r="BT52" s="1522" t="str">
        <f>IFERROR(IF(AND($BL52="OK",BM52="OK"),IF(INCENTTOCOST_PRES&gt;CostCap_Pres,BS52*CostCap_Pres/INCENTTOCOST_PRES,BS52),""),"")</f>
        <v/>
      </c>
      <c r="BU52" s="1519" t="str">
        <f t="shared" ref="BU52" si="229">IFERROR(IF($BL52="OK",ROUND(BX52/(T52*IF(BP52=AA52,AD52,1)),4),""),"")</f>
        <v/>
      </c>
      <c r="BV52" s="1519" t="str">
        <f t="shared" ref="BV52" si="230">IFERROR(IF($BL52="OK",ROUND(BY52/(T52*IF(BP52=AA52,AD52,1)),6),""),"")</f>
        <v/>
      </c>
      <c r="BW52" s="1601"/>
      <c r="BX52" s="1520" t="str">
        <f t="shared" ref="BX52" si="231">IFERROR(IF($BO52="","",ROUND(
IF($BO52="HVACBlowerFan",($T52*(($AQ52*$DZ52)/1000)*$EB52*$DB52*(1+$DN52))+($T52*(($AQ52*$DX52)/1000)*$EB52*$DB52*(1-$DN52)),
IF($BO52="ECM",($T52*(($ED52-$EL52)/1000)*$EF52*$DB52*$DZ52),
IF($BO52="EvapFanCtrl",($T52*$DX52*$DP52*($ED52-$EL52)*$DN52*$DZ52),
IF($BO52="FanMotorRep",($T52*$AI52*IF($AL52="",$DP52,$AL52)*0.746*((1/$ED52)-(1/$AO52))*$DB52),
IF($BO52="VFDFan",($T52*($AI52*0.746*$DX52)/$ED52*$DB52*$EJ52),
IF($BO52="VFDPump",($T52*($AI52*0.746*$DX52)/$ED52*$DB52*$DP52),
IF(AND($BO52="VSDKitFan",$M52="MUA (electric cooling and heating)"),((AI52*DN52*(0.746/ED52)*EF52*DB52))+(AS52*DP52*DR52*EH52*DX52*(24*1.08/(3412*DT52)))+(AS52*DP52*DR52*EH52*DZ52*(24*1.08/(3412*DV52))),
IF(AND($BO52="VSDKitFan",$M52="MUA (no electric cooling/heating)"),(AI52*DN52*(0.746/ED52)*EF52*DB52),
IF(AND($BO52="VSDKitFan",$M52="MUA (electric cooling only)"),((AI52*DN52*(0.746/ED52)*EF52*DB52))+(AS52*DP52*DR52*EH52*DX52*(24*1.08/(3412*DT52))),
IF(AND($BO52="VSDKitFan",$M52="MUA (electric heating only)"),((AI52*DN52*(0.746/ED52)*EF52*DB52))+(AS52*DP52*DR52*EH52*DZ52*(24*1.08/(3412*DV52))),0)))))))))),4)),"")</f>
        <v/>
      </c>
      <c r="BY52" s="1520" t="str">
        <f>IFERROR(IF($BO52="","",ROUND(
IF($BO52="HVACBlowerFan",($T52*(($AR52*$DZ52)/1000)*$EB52*(1+$DP52)*$CZ52),
IF($BO52="ECM",($T52*(($ED52-$EL52)/1000)*$EB52*$CZ52),
IF($BO52="EvapFanCtrl",($T52*$DX52*$DP52*$EB52*$CZ52),
IF($BO52="FanMotorRep",($T52*$AI52*IF($AL52="",$DP52,$AL52)*0.746*((1/$ED52)-(1/$AO52))*$CZ52),
IF($BO52="VFDFan",($T52*($AI52*0.746*$DX52)/$ED52*($EH52-$EO52)),
IF($BO52="VFDPump",($T52*($AI52*0.746*$DX52)/$ED52*$CZ52*$DR52),
IF($BO52="VSDKitFan",0,0))))))),6)),"")</f>
        <v/>
      </c>
      <c r="BZ52" s="1520" t="str">
        <f>IFERROR(IF($BO52="","",ROUND(
IF($BO52="HVACBlowerFan",0,
IF($BO52="FanMotorRep",0,
IF($BO52="ECM",($T52*(($ED52-$EL52)/1000)*$EB52*$DA52),
IF($BO52="EvapFanCtrl",($T52*$DX52*$DP52*$EB52*$DA52),
IF($BO52="VFDFan",($T52*($AI52*0.746*$DX52)/$ED52*($EH52-$EO52)),
IF($BO52="VFDPump",($T52*($AI52*0.746*$DX52)/$ED52*$DA52*$DR52),
IF(BO52="VSDKitFan",0,0))))))),6)),"")</f>
        <v/>
      </c>
      <c r="CA52" s="1601"/>
      <c r="CB52" s="1519" t="str">
        <f t="shared" ref="CB52" si="232">BX52</f>
        <v/>
      </c>
      <c r="CC52" s="1519" t="str">
        <f t="shared" ref="CC52" si="233">IFERROR(IF($BL52="OK",ROUND((BY52+BZ52),6),""),"")</f>
        <v/>
      </c>
      <c r="CD52" s="1601"/>
      <c r="CE52" s="1520" t="str">
        <f>IFERROR(IF($BL52="OK",BuildingInfo_Building_Type,""),"")</f>
        <v/>
      </c>
      <c r="CF52" s="1846" t="str">
        <f>IFERROR(IF($BL52="OK",
IF(BO52="LivestockWaterer",AG_LivestockWaterer_Hrs,""),""),"")</f>
        <v/>
      </c>
      <c r="CG52" s="1848" t="str">
        <f t="shared" ref="CG52" si="234">IFERROR(IF($BL52="OK",
IF(BO52="LowPressureIrrigation",AO52,""),""),"")</f>
        <v/>
      </c>
      <c r="CH52" s="1520" t="str">
        <f>IFERROR(IF($BL52="OK",BuildingInfo_Space_Conditioning_Type,""),"")</f>
        <v/>
      </c>
      <c r="CI52" s="1850" t="str">
        <f>IFERROR(IF($BL52="OK",BuildingInfo_Water_Heating,""),"")</f>
        <v/>
      </c>
      <c r="CJ52" s="1843" t="str">
        <f>IFERROR(IF($BL52="OK",
IF(BO52="DairyCompressor",INDEX(TBL_STD_MOTOR[Baseline Efficiency],MATCH($G52&amp;$M52,TBL_STD_MOTOR[Measure Lookup],0)),""),""),"")</f>
        <v/>
      </c>
      <c r="CK52" s="1844">
        <f t="shared" ref="CK52" si="235">0.9</f>
        <v>0.9</v>
      </c>
      <c r="CL52" s="1686" t="str">
        <f>IFERROR(IF($BL52="OK",
IF(BO52="HeatReclaimer",INDEX(TBL_STD_MOTOR[Energy Savings Factor],MATCH($G52&amp;$M52,TBL_STD_MOTOR[Measure Lookup],0)),""),""),"")</f>
        <v/>
      </c>
      <c r="CM52" s="1686" t="str">
        <f>IFERROR(IF($BL52="OK",
IF(BO52="HeatReclaimer",INDEX(TBL_STD_MOTOR[Heating Element Factor],MATCH($G52&amp;$M52,TBL_STD_MOTOR[Measure Lookup],0)),""),""),"")</f>
        <v/>
      </c>
      <c r="CN52" s="1519" t="str">
        <f>IFERROR(IF($BL52="OK",INDEX(TBL_STD_MOTOR[eTrack Equipment Type],MATCH($G52&amp;$M52,TBL_STD_MOTOR[Measure Lookup],0)),""),"")</f>
        <v/>
      </c>
      <c r="CO52" s="1519" t="str">
        <f>IFERROR(IF($BL52="OK",INDEX(TBL_STD_MOTOR[eTrack Fuel Type],MATCH($G52&amp;$M52,TBL_STD_MOTOR[Measure Lookup],0)),""),"")</f>
        <v/>
      </c>
      <c r="CP52" s="1138" t="str">
        <f>IFERROR(INDEX(MasterTable_Motors[],MATCH($G52&amp;$M52,MasterTable_Motors[Measure Lookup],0),MATCH(CP$17,MasterTable_Motors[#Headers],0)),"")</f>
        <v/>
      </c>
      <c r="CQ52" s="1138" t="str">
        <f>IFERROR(INDEX(MasterTable_Motors[],MATCH($G52&amp;$M52,MasterTable_Motors[Measure Lookup],0),MATCH(CQ$17,MasterTable_Motors[#Headers],0)),"")</f>
        <v/>
      </c>
      <c r="CR52" s="1138" t="str" cm="1">
        <f t="array" ref="CR52">IFERROR(IF(BO52="VFDFan",INDEX(MasterTable_Motors[Equipment Type 3],MATCH(1,(MasterTable_Motors[Measure Lookup]=$G52&amp;$M52)*(MasterTable_Motors[Equipment Type 3]=AD52),0)),INDEX(MasterTable_Motors[],MATCH($G52&amp;$M52,MasterTable_Motors[Measure Lookup],0),MATCH(CR$17,MasterTable_Motors[#Headers],0))),"")</f>
        <v/>
      </c>
      <c r="CS52" s="1138" t="str">
        <f>IFERROR(INDEX(MasterTable_Motors[],MATCH($G52&amp;$M52,MasterTable_Motors[Measure Lookup],0),MATCH(CS$17,MasterTable_Motors[#Headers],0)),"")</f>
        <v/>
      </c>
      <c r="CT52" s="1138" t="str">
        <f>IFERROR(INDEX(MasterTable_Motors[],MATCH($G52&amp;$M52,MasterTable_Motors[Measure Lookup],0),MATCH(CT$17,MasterTable_Motors[#Headers],0)),"")</f>
        <v/>
      </c>
      <c r="CU52" s="1138" t="str" cm="1">
        <f t="array" ref="CU52">IFERROR(IF(BO52="VFDFan",INDEX(MasterTable_Motors[Proposed Equipment Description],MATCH(1,(MasterTable_Motors[Measure Lookup]=$G52&amp;$M52)*(MasterTable_Motors[Proposed Equipment Description]="VFD: "&amp;AD53),0)),INDEX(MasterTable_Motors[],MATCH($G52&amp;$M52,MasterTable_Motors[Measure Lookup],0),MATCH(CU$17,MasterTable_Motors[#Headers],0))),"")</f>
        <v/>
      </c>
      <c r="CV52" s="1137" t="str">
        <f>IFERROR(INDEX(MasterTable_Motors[],MATCH($G52&amp;$M52,MasterTable_Motors[Measure Lookup],0),MATCH(CV$17,MasterTable_Motors[#Headers],0)),"")</f>
        <v/>
      </c>
      <c r="CW52" s="1137" t="str">
        <f t="shared" ref="CW52" si="236">IFERROR(IF(BL52="OK",T52,""),"")</f>
        <v/>
      </c>
      <c r="CX52" s="1137" t="str">
        <f>IFERROR(IFERROR(INDEX(MasterTable_Motors[],MATCH($G52&amp;$M52,MasterTable_Motors[Measure Lookup],0),MATCH(CX$17,MasterTable_Motors[#Headers],0)),""),"")</f>
        <v/>
      </c>
      <c r="CY52" s="1137" t="str">
        <f>IFERROR(INDEX(MasterTable_Motors[],MATCH($G52&amp;$M52,MasterTable_Motors[Measure Lookup],0),MATCH(CY$17,MasterTable_Motors[#Headers],0)),"")</f>
        <v/>
      </c>
      <c r="CZ52" s="1137" t="str">
        <f>IFERROR(INDEX(MasterTable_Motors[],MATCH($G52&amp;$M52,MasterTable_Motors[Measure Lookup],0),MATCH(CZ$17,MasterTable_Motors[#Headers],0)),"")</f>
        <v/>
      </c>
      <c r="DA52" s="1137" t="str">
        <f>IFERROR(INDEX(MasterTable_Motors[],MATCH($G52&amp;$M52,MasterTable_Motors[Measure Lookup],0),MATCH(DA$17,MasterTable_Motors[#Headers],0)),"")</f>
        <v/>
      </c>
      <c r="DB52" s="1139" t="str">
        <f>IFERROR(IF(OR(BO52="VFDFan",BO52="VFDPump"),(VLOOKUP(BuildingInfo_Measure_Type,Table114[],2,FALSE)),IF(BO52="VSDKitFan",VLOOKUP(BuildingInfo_Measure_Type,Table114[],8,FALSE),IF(BO52="HVACBlowerFan",VLOOKUP(BuildingInfo_Measure_Type,Table114[],11,FALSE),IF(AND(BO52="FanMotorRep",DR52="Distribution Fan Motor"),VLOOKUP(BuildingInfo_Measure_Type,Table114[],5,FALSE),IF(AND(BO52="FanMotorRep",DR52="CHWP &amp; Cooling Towers"),VLOOKUP(BuildingInfo_Measure_Type,Table114[],5,FALSE),IF(AND(BO52="FanMotorRep",DR52="Heating Pumps"),VLOOKUP(BuildingInfo_Measure_Type,Table114[],5,FALSE),INDEX(MasterTable_Motors[],MATCH($G52&amp;$M52,MasterTable_Motors[Measure Lookup],0),MATCH(DB$17,MasterTable_Motors[#Headers],0)))))))),"")</f>
        <v/>
      </c>
      <c r="DC52" s="1137" t="str">
        <f>IFERROR(INDEX(MasterTable_Motors[],MATCH($G52&amp;$M52,MasterTable_Motors[Measure Lookup],0),MATCH(DC$17,MasterTable_Motors[#Headers],0)),"")</f>
        <v/>
      </c>
      <c r="DD52" s="1137" t="str">
        <f>IFERROR(IFERROR(IF(OR(BO52="FanMotorRep",BO52="VFDFan",BO52="VFDPump"),AI52,INDEX(MasterTable_Motors[],MATCH($G52&amp;$M52,MasterTable_Motors[Measure Lookup],0),MATCH(DD$17,MasterTable_Motors[#Headers],0))),""),"")</f>
        <v/>
      </c>
      <c r="DE52" s="1137" t="str">
        <f>IFERROR(INDEX(MasterTable_Motors[],MATCH($G52&amp;$M52,MasterTable_Motors[Measure Lookup],0),MATCH(DE$17,MasterTable_Motors[#Headers],0)),"")</f>
        <v/>
      </c>
      <c r="DF52" s="1137" t="str">
        <f>IFERROR(IFERROR(IF(OR(BO52="FanMotorRep",BO52="VFDFan",BO52="VFDPump",BO52="VSDKitFan"),AI52,INDEX(MasterTable_Motors[],MATCH($G52&amp;$M52,MasterTable_Motors[Measure Lookup],0),MATCH(DF$17,MasterTable_Motors[#Headers],0))),""),"")</f>
        <v/>
      </c>
      <c r="DG52" s="1137" t="str">
        <f>IFERROR(INDEX(MasterTable_Motors[],MATCH($G52&amp;$M52,MasterTable_Motors[Measure Lookup],0),MATCH(DG$17,MasterTable_Motors[#Headers],0)),"")</f>
        <v/>
      </c>
      <c r="DH52" s="1137" t="str">
        <f>IFERROR(IFERROR(IF(BO52="VSDKitFan",AS52,INDEX(MasterTable_Motors[],MATCH($G52&amp;$M52,MasterTable_Motors[Measure Lookup],0),MATCH(DH$17,MasterTable_Motors[#Headers],0))),""),"")</f>
        <v/>
      </c>
      <c r="DI52" s="1137" t="str">
        <f>IFERROR(INDEX(MasterTable_Motors[],MATCH($G52&amp;$M52,MasterTable_Motors[Measure Lookup],0),MATCH(DI$17,MasterTable_Motors[#Headers],0)),"")</f>
        <v/>
      </c>
      <c r="DJ52" s="1137" t="str">
        <f>IFERROR(IF(OR(BO52="VFDFan",BO52="VFDPump"),(VLOOKUP(AI52,Table66[],2,FALSE)),IF(BO52="FanMotorRep",(INDEX(Table12[],MATCH(AI52,Table12[MOTOR HORSEPOWER],0),MATCH(DM52,Table12[#Headers],0))),INDEX(MasterTable_Motors[],MATCH($G52&amp;$M52,MasterTable_Motors[Measure Lookup],0),MATCH(DJ$17,MasterTable_Motors[#Headers],0)))),"")</f>
        <v/>
      </c>
      <c r="DK52" s="1137" t="str">
        <f>IFERROR(INDEX(MasterTable_Motors[],MATCH($G52&amp;$M52,MasterTable_Motors[Measure Lookup],0),MATCH(DK$17,MasterTable_Motors[#Headers],0)),"")</f>
        <v/>
      </c>
      <c r="DL52" s="1137" t="str">
        <f>IFERROR(INDEX(MasterTable_Motors[],MATCH($G52&amp;$M52,MasterTable_Motors[Measure Lookup],0),MATCH(DL$17,MasterTable_Motors[#Headers],0)),"")</f>
        <v/>
      </c>
      <c r="DM52" s="1137" t="str">
        <f>IFERROR(INDEX(MasterTable_Motors[],MATCH($G52&amp;$M52,MasterTable_Motors[Measure Lookup],0),MATCH(DM$17,MasterTable_Motors[#Headers],0)),"")</f>
        <v/>
      </c>
      <c r="DN52" s="1137" t="str">
        <f>IFERROR(INDEX(MasterTable_Motors[],MATCH($G52&amp;$M52,MasterTable_Motors[Measure Lookup],0),MATCH(DN$17,MasterTable_Motors[#Headers],0)),"")</f>
        <v/>
      </c>
      <c r="DO52" s="1137" t="str">
        <f>IFERROR(INDEX(MasterTable_Motors[],MATCH($G52&amp;$M52,MasterTable_Motors[Measure Lookup],0),MATCH(DO$17,MasterTable_Motors[#Headers],0)),"")</f>
        <v/>
      </c>
      <c r="DP52" s="1137" t="str">
        <f>IFERROR(INDEX(MasterTable_Motors[],MATCH($G52&amp;$M52,MasterTable_Motors[Measure Lookup],0),MATCH(DP$17,MasterTable_Motors[#Headers],0)),"")</f>
        <v/>
      </c>
      <c r="DQ52" s="1137" t="str">
        <f>IFERROR(INDEX(MasterTable_Motors[],MATCH($G52&amp;$M52,MasterTable_Motors[Measure Lookup],0),MATCH(DQ$17,MasterTable_Motors[#Headers],0)),"")</f>
        <v/>
      </c>
      <c r="DR52" s="1137" t="str">
        <f>IFERROR(INDEX(MasterTable_Motors[],MATCH($G52&amp;$M52,MasterTable_Motors[Measure Lookup],0),MATCH(DR$17,MasterTable_Motors[#Headers],0)),"")</f>
        <v/>
      </c>
      <c r="DS52" s="1137" t="str">
        <f>IFERROR(INDEX(MasterTable_Motors[],MATCH($G52&amp;$M52,MasterTable_Motors[Measure Lookup],0),MATCH(DS$17,MasterTable_Motors[#Headers],0)),"")</f>
        <v/>
      </c>
      <c r="DT52" s="1137" t="str">
        <f>IFERROR(INDEX(MasterTable_Motors[],MATCH($G52&amp;$M52,MasterTable_Motors[Measure Lookup],0),MATCH(DT$17,MasterTable_Motors[#Headers],0)),"")</f>
        <v/>
      </c>
      <c r="DU52" s="1137" t="str">
        <f>IFERROR(INDEX(MasterTable_Motors[],MATCH($G52&amp;$M52,MasterTable_Motors[Measure Lookup],0),MATCH(DU$17,MasterTable_Motors[#Headers],0)),"")</f>
        <v/>
      </c>
      <c r="DV52" s="1137" t="str">
        <f>IFERROR(INDEX(MasterTable_Motors[],MATCH($G52&amp;$M52,MasterTable_Motors[Measure Lookup],0),MATCH(DV$17,MasterTable_Motors[#Headers],0)),"")</f>
        <v/>
      </c>
      <c r="DW52" s="1137" t="str">
        <f>IFERROR(INDEX(MasterTable_Motors[],MATCH($G52&amp;$M52,MasterTable_Motors[Measure Lookup],0),MATCH(DW$17,MasterTable_Motors[#Headers],0)),"")</f>
        <v/>
      </c>
      <c r="DX52" s="1137" t="str">
        <f>IFERROR(IF(BO52="VSDKitFan",VLOOKUP(BuildingInfo_CitySTEP,Table102[],2,FALSE),INDEX(MasterTable_Motors[],MATCH($G52&amp;$M52,MasterTable_Motors[Measure Lookup],0),MATCH(DX$17,MasterTable_Motors[#Headers],0))),"")</f>
        <v/>
      </c>
      <c r="DY52" s="1137" t="str">
        <f>IFERROR(INDEX(MasterTable_Motors[],MATCH($G52&amp;$M52,MasterTable_Motors[Measure Lookup],0),MATCH(DY$17,MasterTable_Motors[#Headers],0)),"")</f>
        <v/>
      </c>
      <c r="DZ52" s="1137" t="str">
        <f>IFERROR(IF(BO52="VSDKitFan",VLOOKUP(BuildingInfo_CitySTEP,Table102[],3,FALSE),INDEX(MasterTable_Motors[],MATCH($G52&amp;$M52,MasterTable_Motors[Measure Lookup],0),MATCH(DZ$17,MasterTable_Motors[#Headers],0))),"")</f>
        <v/>
      </c>
      <c r="EA52" s="1137" t="str">
        <f>IFERROR(INDEX(MasterTable_Motors[],MATCH($G52&amp;$M52,MasterTable_Motors[Measure Lookup],0),MATCH(EA$17,MasterTable_Motors[#Headers],0)),"")</f>
        <v/>
      </c>
      <c r="EB52" s="1137" t="str">
        <f>IFERROR(INDEX(MasterTable_Motors[],MATCH($G52&amp;$M52,MasterTable_Motors[Measure Lookup],0),MATCH(EB$17,MasterTable_Motors[#Headers],0)),"")</f>
        <v/>
      </c>
      <c r="EC52" s="1137" t="str">
        <f>IFERROR(INDEX(MasterTable_Motors[],MATCH($G52&amp;$M52,MasterTable_Motors[Measure Lookup],0),MATCH(EC$17,MasterTable_Motors[#Headers],0)),"")</f>
        <v/>
      </c>
      <c r="ED52" s="1137" t="str">
        <f>IFERROR(IF(OR(BO52="VFDFan",BO52="VFDPump",BO52="VSDKitFan"),(VLOOKUP(AI52,Table66[],2,FALSE)),IF(BO52="FanMotorRep",(INDEX(Table12[],MATCH(AI52,Table12[MOTOR HORSEPOWER],0),MATCH(DM52,Table12[#Headers],0))),INDEX(MasterTable_Motors[],MATCH($G52&amp;$M52,MasterTable_Motors[Measure Lookup],0),MATCH(ED$17,MasterTable_Motors[#Headers],0)))),"")</f>
        <v/>
      </c>
      <c r="EE52" s="1137" t="str">
        <f>IFERROR(INDEX(MasterTable_Motors[],MATCH($G52&amp;$M52,MasterTable_Motors[Measure Lookup],0),MATCH(EE$17,MasterTable_Motors[#Headers],0)),"")</f>
        <v/>
      </c>
      <c r="EF52" s="1137" t="str" cm="1">
        <f t="array" ref="EF52">IFERROR(IF($BO52="VSDKitFan",(VLOOKUP(BuildingInfo_Measure_Type,Table114[],9,FALSE)),IF(BO52="VFDFan",INDEX(MasterTable_Motors[],MATCH(1,($G52=MasterTable_Motors[Category])*($M52=MasterTable_Motors[SubCategory])*($AD52=MasterTable_Motors[Equipment Type 3])*("VFD: "&amp;$AD53=MasterTable_Motors[Proposed Equipment Description]),0),MATCH(EF$17,MasterTable_Motors[#Headers],0)),INDEX(MasterTable_Motors[],MATCH($G52&amp;$M52,MasterTable_Motors[Measure Lookup],0),MATCH(EF$17,MasterTable_Motors[#Headers],0)))),"")</f>
        <v/>
      </c>
      <c r="EG52" s="1137" t="str">
        <f>IFERROR(INDEX(MasterTable_Motors[],MATCH($G52&amp;$M52,MasterTable_Motors[Measure Lookup],0),MATCH(EG$17,MasterTable_Motors[#Headers],0)),"")</f>
        <v/>
      </c>
      <c r="EH52" s="1137" t="str">
        <f>IFERROR(IF(BO52="VSDKitFan",VLOOKUP(BuildingInfo_Measure_Type,Table114[],10,FALSE),INDEX(MasterTable_Motors[],MATCH($G52&amp;$M52,MasterTable_Motors[Measure Lookup],0),MATCH(EH$17,MasterTable_Motors[#Headers],0))),"")</f>
        <v/>
      </c>
      <c r="EI52" s="1137" t="str">
        <f>IFERROR(INDEX(MasterTable_Motors[],MATCH($G52&amp;$M52,MasterTable_Motors[Measure Lookup],0),MATCH(EI$17,MasterTable_Motors[#Headers],0)),"")</f>
        <v/>
      </c>
      <c r="EJ52" s="1137" t="str">
        <f>IFERROR(IF(BO52="VFDFan",(SUM(DN52*(EF52-EL52))),INDEX(MasterTable_Motors[],MATCH($G52&amp;$M52,MasterTable_Motors[Measure Lookup],0),MATCH(EJ$17,MasterTable_Motors[#Headers],0))),"")</f>
        <v/>
      </c>
      <c r="EK52" s="1137" t="str">
        <f>IFERROR(INDEX(MasterTable_Motors[],MATCH($G52&amp;$M52,MasterTable_Motors[Measure Lookup],0),MATCH(EK$17,MasterTable_Motors[#Headers],0)),"")</f>
        <v/>
      </c>
      <c r="EL52" s="1137" t="str" cm="1">
        <f t="array" ref="EL52">IFERROR(IF(BO52="VFDFan",INDEX(MasterTable_Motors[],MATCH(1,($G52=MasterTable_Motors[Category])*($M52=MasterTable_Motors[SubCategory])*($AD52=MasterTable_Motors[Equipment Type 3])*("VFD: "&amp;$AD53=MasterTable_Motors[Proposed Equipment Description]),0),MATCH(EL$17,MasterTable_Motors[#Headers],0)),INDEX(MasterTable_Motors[],MATCH($G52&amp;$M52,MasterTable_Motors[Measure Lookup],0),MATCH(EL$17,MasterTable_Motors[#Headers],0))),"")</f>
        <v/>
      </c>
      <c r="EM52" s="1137" t="str">
        <f>IFERROR(INDEX(MasterTable_Motors[],MATCH($G52&amp;$M52,MasterTable_Motors[Measure Lookup],0),MATCH(EM$17,MasterTable_Motors[#Headers],0)),"")</f>
        <v/>
      </c>
      <c r="EN52" s="1137" t="str">
        <f>IFERROR(INDEX(MasterTable_Motors[],MATCH($G52&amp;$M52,MasterTable_Motors[Measure Lookup],0),MATCH(EN$17,MasterTable_Motors[#Headers],0)),"")</f>
        <v/>
      </c>
      <c r="EO52" s="1137" t="str">
        <f>IFERROR(SUBSTITUTE(_xlfn.TEXTJOIN("|",TRUE,TBL_MiddleEnd_Motors[[#This Row],[Default Label 1]:[Default Value 14]]),",",""),"")</f>
        <v/>
      </c>
      <c r="EP52" s="1137" t="str">
        <f t="shared" ref="EP52" si="237">IFERROR(IFERROR(IF($BL52="OK",V52,""),""),"")</f>
        <v/>
      </c>
      <c r="EQ52" s="1137" t="str">
        <f t="shared" ref="EQ52" si="238">IFERROR(IFERROR(IF($BL52="OK",Y52,""),""),"")</f>
        <v/>
      </c>
    </row>
    <row r="53" spans="1:147" s="47" customFormat="1" ht="16.399999999999999" customHeight="1">
      <c r="A53"/>
      <c r="B53" s="1851"/>
      <c r="C53" s="1542"/>
      <c r="D53" s="1708"/>
      <c r="E53" s="1571"/>
      <c r="F53" s="1571"/>
      <c r="G53" s="1711"/>
      <c r="H53" s="1712"/>
      <c r="I53" s="1712"/>
      <c r="J53" s="1712"/>
      <c r="K53" s="1712"/>
      <c r="L53" s="1712"/>
      <c r="M53" s="1753"/>
      <c r="N53" s="1712"/>
      <c r="O53" s="1712"/>
      <c r="P53" s="1712"/>
      <c r="Q53" s="1754"/>
      <c r="R53" s="1759"/>
      <c r="S53" s="1760"/>
      <c r="T53" s="1834"/>
      <c r="U53" s="1834"/>
      <c r="V53" s="1517"/>
      <c r="W53" s="1517"/>
      <c r="X53" s="1517"/>
      <c r="Y53" s="1517"/>
      <c r="Z53" s="1517"/>
      <c r="AA53" s="1835" t="str">
        <f>IFERROR(IF(OR($G52="",$M52=""),"",INDEX(TBL_STD_MOTOR[Secondary Unit (Bottom)],MATCH($G52&amp;$M52,TBL_STD_MOTOR[Measure Lookup],0))),"")</f>
        <v/>
      </c>
      <c r="AB53" s="1835"/>
      <c r="AC53" s="1835"/>
      <c r="AD53" s="1861"/>
      <c r="AE53" s="1862"/>
      <c r="AF53" s="1862"/>
      <c r="AG53" s="1862"/>
      <c r="AH53" s="1863"/>
      <c r="AI53" s="1830"/>
      <c r="AJ53" s="1831"/>
      <c r="AK53" s="1832"/>
      <c r="AL53" s="1833"/>
      <c r="AM53" s="1833"/>
      <c r="AN53" s="1833"/>
      <c r="AO53" s="1839"/>
      <c r="AP53" s="1840"/>
      <c r="AQ53" s="1841"/>
      <c r="AR53" s="1842"/>
      <c r="AS53" s="1831"/>
      <c r="AT53" s="1832"/>
      <c r="AU53" s="1836"/>
      <c r="AV53" s="1563"/>
      <c r="AW53" s="1563"/>
      <c r="AX53" s="1563"/>
      <c r="AY53" s="1526"/>
      <c r="AZ53" s="1564"/>
      <c r="BA53" s="1539"/>
      <c r="BB53" s="1565"/>
      <c r="BC53" s="1565"/>
      <c r="BD53" s="1540"/>
      <c r="BE53" s="1540"/>
      <c r="BF53" s="1540"/>
      <c r="BH53" s="1519"/>
      <c r="BI53" s="1519"/>
      <c r="BJ53" s="645"/>
      <c r="BK53" s="43"/>
      <c r="BL53" s="1520"/>
      <c r="BM53" s="1520"/>
      <c r="BN53" s="1519"/>
      <c r="BO53" s="1845"/>
      <c r="BP53" s="1520"/>
      <c r="BQ53" s="1686"/>
      <c r="BR53" s="1522"/>
      <c r="BS53" s="1522"/>
      <c r="BT53" s="1522"/>
      <c r="BU53" s="1519"/>
      <c r="BV53" s="1519"/>
      <c r="BW53" s="1601"/>
      <c r="BX53" s="1519"/>
      <c r="BY53" s="1519"/>
      <c r="BZ53" s="1519"/>
      <c r="CA53" s="1601"/>
      <c r="CB53" s="1519"/>
      <c r="CC53" s="1519"/>
      <c r="CD53" s="1601"/>
      <c r="CE53" s="1520"/>
      <c r="CF53" s="1847"/>
      <c r="CG53" s="1849"/>
      <c r="CH53" s="1520"/>
      <c r="CI53" s="1850"/>
      <c r="CJ53" s="1843"/>
      <c r="CK53" s="1844"/>
      <c r="CL53" s="1686"/>
      <c r="CM53" s="1686"/>
      <c r="CN53" s="1519"/>
      <c r="CO53" s="1519"/>
      <c r="CP53" s="1138"/>
      <c r="CQ53" s="1138"/>
      <c r="CR53" s="1138"/>
      <c r="CS53" s="1138"/>
      <c r="CT53" s="1138"/>
      <c r="CU53" s="1138"/>
      <c r="CV53" s="1137"/>
      <c r="CW53" s="1137"/>
      <c r="CX53" s="1137"/>
      <c r="CY53" s="1137"/>
      <c r="CZ53" s="1137"/>
      <c r="DA53" s="1137"/>
      <c r="DB53" s="1139"/>
      <c r="DC53" s="1137"/>
      <c r="DD53" s="1137"/>
      <c r="DE53" s="1137"/>
      <c r="DF53" s="1137"/>
      <c r="DG53" s="1137"/>
      <c r="DH53" s="1137"/>
      <c r="DI53" s="1137"/>
      <c r="DJ53" s="1137"/>
      <c r="DK53" s="1137"/>
      <c r="DL53" s="1137"/>
      <c r="DM53" s="1137"/>
      <c r="DN53" s="1137"/>
      <c r="DO53" s="1137"/>
      <c r="DP53" s="1137"/>
      <c r="DQ53" s="1137"/>
      <c r="DR53" s="1137"/>
      <c r="DS53" s="1137"/>
      <c r="DT53" s="1137"/>
      <c r="DU53" s="1137"/>
      <c r="DV53" s="1137"/>
      <c r="DW53" s="1137"/>
      <c r="DX53" s="1137"/>
      <c r="DY53" s="1137"/>
      <c r="DZ53" s="1137"/>
      <c r="EA53" s="1137"/>
      <c r="EB53" s="1137"/>
      <c r="EC53" s="1137"/>
      <c r="ED53" s="1137"/>
      <c r="EE53" s="1137"/>
      <c r="EF53" s="1137"/>
      <c r="EG53" s="1137"/>
      <c r="EH53" s="1137"/>
      <c r="EI53" s="1137"/>
      <c r="EJ53" s="1137"/>
      <c r="EK53" s="1137"/>
      <c r="EL53" s="1137"/>
      <c r="EM53" s="1137"/>
      <c r="EN53" s="1137"/>
      <c r="EO53" s="1137"/>
      <c r="EP53" s="1137"/>
      <c r="EQ53" s="1137"/>
    </row>
    <row r="54" spans="1:147" s="47" customFormat="1" ht="16.399999999999999" customHeight="1">
      <c r="A54"/>
      <c r="B54" s="1851">
        <v>19</v>
      </c>
      <c r="C54" s="1542"/>
      <c r="D54" s="1708"/>
      <c r="E54" s="1571"/>
      <c r="F54" s="1571"/>
      <c r="G54" s="1709"/>
      <c r="H54" s="1710"/>
      <c r="I54" s="1710"/>
      <c r="J54" s="1710"/>
      <c r="K54" s="1710"/>
      <c r="L54" s="1710"/>
      <c r="M54" s="1751"/>
      <c r="N54" s="1710"/>
      <c r="O54" s="1710"/>
      <c r="P54" s="1710"/>
      <c r="Q54" s="1752"/>
      <c r="R54" s="1756" t="str">
        <f>IFERROR(IF(OR($G54="",$M54=""),"",INDEX(TBL_STD_MOTOR[Quantity Unit],MATCH($G54&amp;$M54,TBL_STD_MOTOR[Measure Lookup],0))),"")</f>
        <v/>
      </c>
      <c r="S54" s="1757"/>
      <c r="T54" s="1834"/>
      <c r="U54" s="1834"/>
      <c r="V54" s="1517"/>
      <c r="W54" s="1517"/>
      <c r="X54" s="1517"/>
      <c r="Y54" s="1517"/>
      <c r="Z54" s="1517"/>
      <c r="AA54" s="1835" t="str">
        <f>IFERROR(IF(OR($G54="",$M54=""),"",INDEX(TBL_STD_MOTOR[Equipment Type],MATCH($G54&amp;$M54,TBL_STD_MOTOR[Measure Lookup],0))),"")</f>
        <v/>
      </c>
      <c r="AB54" s="1835"/>
      <c r="AC54" s="1835"/>
      <c r="AD54" s="1861"/>
      <c r="AE54" s="1862"/>
      <c r="AF54" s="1862"/>
      <c r="AG54" s="1862"/>
      <c r="AH54" s="1863"/>
      <c r="AI54" s="1827"/>
      <c r="AJ54" s="1828"/>
      <c r="AK54" s="1829"/>
      <c r="AL54" s="1833"/>
      <c r="AM54" s="1833"/>
      <c r="AN54" s="1833"/>
      <c r="AO54" s="1837"/>
      <c r="AP54" s="1838"/>
      <c r="AQ54" s="1841"/>
      <c r="AR54" s="1842"/>
      <c r="AS54" s="1828"/>
      <c r="AT54" s="1829"/>
      <c r="AU54" s="1836"/>
      <c r="AV54" s="1563"/>
      <c r="AW54" s="1563"/>
      <c r="AX54" s="1563"/>
      <c r="AY54" s="1526" t="str">
        <f t="shared" ref="AY54" si="239">IFERROR(IF($BL54="OK",AU54+AW54,""),"")</f>
        <v/>
      </c>
      <c r="AZ54" s="1564"/>
      <c r="BA54" s="1539" t="str">
        <f t="shared" ref="BA54" si="240">IFERROR(IF(AND($BL54="OK",BM54="OK"),$BT54,IF($BL54&lt;&gt;"OK",$BL54,BM54)),"")</f>
        <v/>
      </c>
      <c r="BB54" s="1565"/>
      <c r="BC54" s="1565"/>
      <c r="BD54" s="1540" t="str">
        <f t="shared" ref="BD54" si="241">IFERROR(IF($BL54="OK",IF(BM54="OK",BX54,0),""),"")</f>
        <v/>
      </c>
      <c r="BE54" s="1540"/>
      <c r="BF54" s="1540"/>
      <c r="BH54" s="1519"/>
      <c r="BI54" s="1519"/>
      <c r="BJ54" s="645"/>
      <c r="BK54" s="43"/>
      <c r="BL54" s="1520" t="str">
        <f>IFERROR(IF(AND(G54&lt;&gt;"",M54&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54="",E54="",G54="",M54="",T54="",E54="",V54="",Y54="",V55="",AU54="",AW54="",AND(AA54&lt;&gt;"",AA54&lt;&gt;"N/A",AD54=""),AND(AA55&lt;&gt;"",AA55&lt;&gt;"N/A",AD55=""),AND(BO54&lt;&gt;"EvapFanCtrl",,AI54=""),AND(BO54="FanMotorRep",AL54="",AO54=""),AND(BO54="HVACBlowerFan",AQ54=""),AND(BO54="VSDKitFan",AS54="")),"Missing Inputs",
"OK")))))),""),"")</f>
        <v/>
      </c>
      <c r="BM54" s="1520" t="str">
        <f t="shared" ref="BM54" si="242">IFERROR(IF($BO54="","",IF(OR($BX54&lt;=0,BX54=""),"No Savings","OK")),"")</f>
        <v/>
      </c>
      <c r="BN54" s="1519" t="str">
        <f>IFERROR(IF(AND($BL54="OK",BM54="OK"),INDEX(TBL_STD_MOTOR[Measure Number],MATCH($G54&amp;$M54,TBL_STD_MOTOR[Measure Lookup],0)),""),"")</f>
        <v/>
      </c>
      <c r="BO54" s="1845" t="str">
        <f>IFERROR(IF(OR($G54="",$M54=""),"",INDEX(TBL_STD_MOTOR[CalcType],MATCH($G54&amp;$M54,TBL_STD_MOTOR[Measure Lookup],0))),"")</f>
        <v/>
      </c>
      <c r="BP54" s="1520" t="str">
        <f>IFERROR(IF($BL54="OK",INDEX(TBL_STD_MOTOR[Incentive Unit],MATCH($G54&amp;$M54,TBL_STD_MOTOR[Measure Lookup],0)),""),"")</f>
        <v/>
      </c>
      <c r="BQ54" s="1686" t="str">
        <f t="shared" ref="BQ54" si="243">IFERROR(IF($BL54="OK",ROUND(
IF(BP54="Per hp",T54*AI54,T54),2),""),"")</f>
        <v/>
      </c>
      <c r="BR54" s="1522" t="str">
        <f>IFERROR(IF($BL54="OK",INDEX(TBL_STD_MOTOR[Current Incentive],MATCH($G54&amp;$M54,TBL_STD_MOTOR[Measure Lookup],0)),""),"")</f>
        <v/>
      </c>
      <c r="BS54" s="1522" t="str">
        <f t="shared" ref="BS54" si="244">IFERROR(IF(AND($BL54="OK",$BM54="OK"),BQ54*BR54,""),"")</f>
        <v/>
      </c>
      <c r="BT54" s="1522" t="str">
        <f>IFERROR(IF(AND($BL54="OK",BM54="OK"),IF(INCENTTOCOST_PRES&gt;CostCap_Pres,BS54*CostCap_Pres/INCENTTOCOST_PRES,BS54),""),"")</f>
        <v/>
      </c>
      <c r="BU54" s="1519" t="str">
        <f t="shared" ref="BU54" si="245">IFERROR(IF($BL54="OK",ROUND(BX54/(T54*IF(BP54=AA54,AD54,1)),4),""),"")</f>
        <v/>
      </c>
      <c r="BV54" s="1519" t="str">
        <f t="shared" ref="BV54" si="246">IFERROR(IF($BL54="OK",ROUND(BY54/(T54*IF(BP54=AA54,AD54,1)),6),""),"")</f>
        <v/>
      </c>
      <c r="BW54" s="1601"/>
      <c r="BX54" s="1520" t="str">
        <f t="shared" ref="BX54" si="247">IFERROR(IF($BO54="","",ROUND(
IF($BO54="HVACBlowerFan",($T54*(($AQ54*$DZ54)/1000)*$EB54*$DB54*(1+$DN54))+($T54*(($AQ54*$DX54)/1000)*$EB54*$DB54*(1-$DN54)),
IF($BO54="ECM",($T54*(($ED54-$EL54)/1000)*$EF54*$DB54*$DZ54),
IF($BO54="EvapFanCtrl",($T54*$DX54*$DP54*($ED54-$EL54)*$DN54*$DZ54),
IF($BO54="FanMotorRep",($T54*$AI54*IF($AL54="",$DP54,$AL54)*0.746*((1/$ED54)-(1/$AO54))*$DB54),
IF($BO54="VFDFan",($T54*($AI54*0.746*$DX54)/$ED54*$DB54*$EJ54),
IF($BO54="VFDPump",($T54*($AI54*0.746*$DX54)/$ED54*$DB54*$DP54),
IF(AND($BO54="VSDKitFan",$M54="MUA (electric cooling and heating)"),((AI54*DN54*(0.746/ED54)*EF54*DB54))+(AS54*DP54*DR54*EH54*DX54*(24*1.08/(3412*DT54)))+(AS54*DP54*DR54*EH54*DZ54*(24*1.08/(3412*DV54))),
IF(AND($BO54="VSDKitFan",$M54="MUA (no electric cooling/heating)"),(AI54*DN54*(0.746/ED54)*EF54*DB54),
IF(AND($BO54="VSDKitFan",$M54="MUA (electric cooling only)"),((AI54*DN54*(0.746/ED54)*EF54*DB54))+(AS54*DP54*DR54*EH54*DX54*(24*1.08/(3412*DT54))),
IF(AND($BO54="VSDKitFan",$M54="MUA (electric heating only)"),((AI54*DN54*(0.746/ED54)*EF54*DB54))+(AS54*DP54*DR54*EH54*DZ54*(24*1.08/(3412*DV54))),0)))))))))),4)),"")</f>
        <v/>
      </c>
      <c r="BY54" s="1520" t="str">
        <f>IFERROR(IF($BO54="","",ROUND(
IF($BO54="HVACBlowerFan",($T54*(($AR54*$DZ54)/1000)*$EB54*(1+$DP54)*$CZ54),
IF($BO54="ECM",($T54*(($ED54-$EL54)/1000)*$EB54*$CZ54),
IF($BO54="EvapFanCtrl",($T54*$DX54*$DP54*$EB54*$CZ54),
IF($BO54="FanMotorRep",($T54*$AI54*IF($AL54="",$DP54,$AL54)*0.746*((1/$ED54)-(1/$AO54))*$CZ54),
IF($BO54="VFDFan",($T54*($AI54*0.746*$DX54)/$ED54*($EH54-$EO54)),
IF($BO54="VFDPump",($T54*($AI54*0.746*$DX54)/$ED54*$CZ54*$DR54),
IF($BO54="VSDKitFan",0,0))))))),6)),"")</f>
        <v/>
      </c>
      <c r="BZ54" s="1520" t="str">
        <f>IFERROR(IF($BO54="","",ROUND(
IF($BO54="HVACBlowerFan",0,
IF($BO54="FanMotorRep",0,
IF($BO54="ECM",($T54*(($ED54-$EL54)/1000)*$EB54*$DA54),
IF($BO54="EvapFanCtrl",($T54*$DX54*$DP54*$EB54*$DA54),
IF($BO54="VFDFan",($T54*($AI54*0.746*$DX54)/$ED54*($EH54-$EO54)),
IF($BO54="VFDPump",($T54*($AI54*0.746*$DX54)/$ED54*$DA54*$DR54),
IF(BO54="VSDKitFan",0,0))))))),6)),"")</f>
        <v/>
      </c>
      <c r="CA54" s="1601"/>
      <c r="CB54" s="1519" t="str">
        <f t="shared" ref="CB54" si="248">BX54</f>
        <v/>
      </c>
      <c r="CC54" s="1519" t="str">
        <f t="shared" ref="CC54" si="249">IFERROR(IF($BL54="OK",ROUND((BY54+BZ54),6),""),"")</f>
        <v/>
      </c>
      <c r="CD54" s="1601"/>
      <c r="CE54" s="1520" t="str">
        <f>IFERROR(IF($BL54="OK",BuildingInfo_Building_Type,""),"")</f>
        <v/>
      </c>
      <c r="CF54" s="1846" t="str">
        <f>IFERROR(IF($BL54="OK",
IF(BO54="LivestockWaterer",AG_LivestockWaterer_Hrs,""),""),"")</f>
        <v/>
      </c>
      <c r="CG54" s="1848" t="str">
        <f t="shared" ref="CG54" si="250">IFERROR(IF($BL54="OK",
IF(BO54="LowPressureIrrigation",AO54,""),""),"")</f>
        <v/>
      </c>
      <c r="CH54" s="1520" t="str">
        <f>IFERROR(IF($BL54="OK",BuildingInfo_Space_Conditioning_Type,""),"")</f>
        <v/>
      </c>
      <c r="CI54" s="1850" t="str">
        <f>IFERROR(IF($BL54="OK",BuildingInfo_Water_Heating,""),"")</f>
        <v/>
      </c>
      <c r="CJ54" s="1843" t="str">
        <f>IFERROR(IF($BL54="OK",
IF(BO54="DairyCompressor",INDEX(TBL_STD_MOTOR[Baseline Efficiency],MATCH($G54&amp;$M54,TBL_STD_MOTOR[Measure Lookup],0)),""),""),"")</f>
        <v/>
      </c>
      <c r="CK54" s="1844">
        <f t="shared" ref="CK54" si="251">0.9</f>
        <v>0.9</v>
      </c>
      <c r="CL54" s="1686" t="str">
        <f>IFERROR(IF($BL54="OK",
IF(BO54="HeatReclaimer",INDEX(TBL_STD_MOTOR[Energy Savings Factor],MATCH($G54&amp;$M54,TBL_STD_MOTOR[Measure Lookup],0)),""),""),"")</f>
        <v/>
      </c>
      <c r="CM54" s="1686" t="str">
        <f>IFERROR(IF($BL54="OK",
IF(BO54="HeatReclaimer",INDEX(TBL_STD_MOTOR[Heating Element Factor],MATCH($G54&amp;$M54,TBL_STD_MOTOR[Measure Lookup],0)),""),""),"")</f>
        <v/>
      </c>
      <c r="CN54" s="1519" t="str">
        <f>IFERROR(IF($BL54="OK",INDEX(TBL_STD_MOTOR[eTrack Equipment Type],MATCH($G54&amp;$M54,TBL_STD_MOTOR[Measure Lookup],0)),""),"")</f>
        <v/>
      </c>
      <c r="CO54" s="1519" t="str">
        <f>IFERROR(IF($BL54="OK",INDEX(TBL_STD_MOTOR[eTrack Fuel Type],MATCH($G54&amp;$M54,TBL_STD_MOTOR[Measure Lookup],0)),""),"")</f>
        <v/>
      </c>
      <c r="CP54" s="1138" t="str">
        <f>IFERROR(INDEX(MasterTable_Motors[],MATCH($G54&amp;$M54,MasterTable_Motors[Measure Lookup],0),MATCH(CP$17,MasterTable_Motors[#Headers],0)),"")</f>
        <v/>
      </c>
      <c r="CQ54" s="1138" t="str">
        <f>IFERROR(INDEX(MasterTable_Motors[],MATCH($G54&amp;$M54,MasterTable_Motors[Measure Lookup],0),MATCH(CQ$17,MasterTable_Motors[#Headers],0)),"")</f>
        <v/>
      </c>
      <c r="CR54" s="1138" t="str" cm="1">
        <f t="array" ref="CR54">IFERROR(IF(BO54="VFDFan",INDEX(MasterTable_Motors[Equipment Type 3],MATCH(1,(MasterTable_Motors[Measure Lookup]=$G54&amp;$M54)*(MasterTable_Motors[Equipment Type 3]=AD54),0)),INDEX(MasterTable_Motors[],MATCH($G54&amp;$M54,MasterTable_Motors[Measure Lookup],0),MATCH(CR$17,MasterTable_Motors[#Headers],0))),"")</f>
        <v/>
      </c>
      <c r="CS54" s="1138" t="str">
        <f>IFERROR(INDEX(MasterTable_Motors[],MATCH($G54&amp;$M54,MasterTable_Motors[Measure Lookup],0),MATCH(CS$17,MasterTable_Motors[#Headers],0)),"")</f>
        <v/>
      </c>
      <c r="CT54" s="1138" t="str">
        <f>IFERROR(INDEX(MasterTable_Motors[],MATCH($G54&amp;$M54,MasterTable_Motors[Measure Lookup],0),MATCH(CT$17,MasterTable_Motors[#Headers],0)),"")</f>
        <v/>
      </c>
      <c r="CU54" s="1138" t="str" cm="1">
        <f t="array" ref="CU54">IFERROR(IF(BO54="VFDFan",INDEX(MasterTable_Motors[Proposed Equipment Description],MATCH(1,(MasterTable_Motors[Measure Lookup]=$G54&amp;$M54)*(MasterTable_Motors[Proposed Equipment Description]="VFD: "&amp;AD55),0)),INDEX(MasterTable_Motors[],MATCH($G54&amp;$M54,MasterTable_Motors[Measure Lookup],0),MATCH(CU$17,MasterTable_Motors[#Headers],0))),"")</f>
        <v/>
      </c>
      <c r="CV54" s="1137" t="str">
        <f>IFERROR(INDEX(MasterTable_Motors[],MATCH($G54&amp;$M54,MasterTable_Motors[Measure Lookup],0),MATCH(CV$17,MasterTable_Motors[#Headers],0)),"")</f>
        <v/>
      </c>
      <c r="CW54" s="1137" t="str">
        <f t="shared" ref="CW54" si="252">IFERROR(IF(BL54="OK",T54,""),"")</f>
        <v/>
      </c>
      <c r="CX54" s="1137" t="str">
        <f>IFERROR(IFERROR(INDEX(MasterTable_Motors[],MATCH($G54&amp;$M54,MasterTable_Motors[Measure Lookup],0),MATCH(CX$17,MasterTable_Motors[#Headers],0)),""),"")</f>
        <v/>
      </c>
      <c r="CY54" s="1137" t="str">
        <f>IFERROR(INDEX(MasterTable_Motors[],MATCH($G54&amp;$M54,MasterTable_Motors[Measure Lookup],0),MATCH(CY$17,MasterTable_Motors[#Headers],0)),"")</f>
        <v/>
      </c>
      <c r="CZ54" s="1137" t="str">
        <f>IFERROR(INDEX(MasterTable_Motors[],MATCH($G54&amp;$M54,MasterTable_Motors[Measure Lookup],0),MATCH(CZ$17,MasterTable_Motors[#Headers],0)),"")</f>
        <v/>
      </c>
      <c r="DA54" s="1137" t="str">
        <f>IFERROR(INDEX(MasterTable_Motors[],MATCH($G54&amp;$M54,MasterTable_Motors[Measure Lookup],0),MATCH(DA$17,MasterTable_Motors[#Headers],0)),"")</f>
        <v/>
      </c>
      <c r="DB54" s="1139" t="str">
        <f>IFERROR(IF(OR(BO54="VFDFan",BO54="VFDPump"),(VLOOKUP(BuildingInfo_Measure_Type,Table114[],2,FALSE)),IF(BO54="VSDKitFan",VLOOKUP(BuildingInfo_Measure_Type,Table114[],8,FALSE),IF(BO54="HVACBlowerFan",VLOOKUP(BuildingInfo_Measure_Type,Table114[],11,FALSE),IF(AND(BO54="FanMotorRep",DR54="Distribution Fan Motor"),VLOOKUP(BuildingInfo_Measure_Type,Table114[],5,FALSE),IF(AND(BO54="FanMotorRep",DR54="CHWP &amp; Cooling Towers"),VLOOKUP(BuildingInfo_Measure_Type,Table114[],5,FALSE),IF(AND(BO54="FanMotorRep",DR54="Heating Pumps"),VLOOKUP(BuildingInfo_Measure_Type,Table114[],5,FALSE),INDEX(MasterTable_Motors[],MATCH($G54&amp;$M54,MasterTable_Motors[Measure Lookup],0),MATCH(DB$17,MasterTable_Motors[#Headers],0)))))))),"")</f>
        <v/>
      </c>
      <c r="DC54" s="1137" t="str">
        <f>IFERROR(INDEX(MasterTable_Motors[],MATCH($G54&amp;$M54,MasterTable_Motors[Measure Lookup],0),MATCH(DC$17,MasterTable_Motors[#Headers],0)),"")</f>
        <v/>
      </c>
      <c r="DD54" s="1137" t="str">
        <f>IFERROR(IFERROR(IF(OR(BO54="FanMotorRep",BO54="VFDFan",BO54="VFDPump"),AI54,INDEX(MasterTable_Motors[],MATCH($G54&amp;$M54,MasterTable_Motors[Measure Lookup],0),MATCH(DD$17,MasterTable_Motors[#Headers],0))),""),"")</f>
        <v/>
      </c>
      <c r="DE54" s="1137" t="str">
        <f>IFERROR(INDEX(MasterTable_Motors[],MATCH($G54&amp;$M54,MasterTable_Motors[Measure Lookup],0),MATCH(DE$17,MasterTable_Motors[#Headers],0)),"")</f>
        <v/>
      </c>
      <c r="DF54" s="1137" t="str">
        <f>IFERROR(IFERROR(IF(OR(BO54="FanMotorRep",BO54="VFDFan",BO54="VFDPump",BO54="VSDKitFan"),AI54,INDEX(MasterTable_Motors[],MATCH($G54&amp;$M54,MasterTable_Motors[Measure Lookup],0),MATCH(DF$17,MasterTable_Motors[#Headers],0))),""),"")</f>
        <v/>
      </c>
      <c r="DG54" s="1137" t="str">
        <f>IFERROR(INDEX(MasterTable_Motors[],MATCH($G54&amp;$M54,MasterTable_Motors[Measure Lookup],0),MATCH(DG$17,MasterTable_Motors[#Headers],0)),"")</f>
        <v/>
      </c>
      <c r="DH54" s="1137" t="str">
        <f>IFERROR(IFERROR(IF(BO54="VSDKitFan",AS54,INDEX(MasterTable_Motors[],MATCH($G54&amp;$M54,MasterTable_Motors[Measure Lookup],0),MATCH(DH$17,MasterTable_Motors[#Headers],0))),""),"")</f>
        <v/>
      </c>
      <c r="DI54" s="1137" t="str">
        <f>IFERROR(INDEX(MasterTable_Motors[],MATCH($G54&amp;$M54,MasterTable_Motors[Measure Lookup],0),MATCH(DI$17,MasterTable_Motors[#Headers],0)),"")</f>
        <v/>
      </c>
      <c r="DJ54" s="1137" t="str">
        <f>IFERROR(IF(OR(BO54="VFDFan",BO54="VFDPump"),(VLOOKUP(AI54,Table66[],2,FALSE)),IF(BO54="FanMotorRep",(INDEX(Table12[],MATCH(AI54,Table12[MOTOR HORSEPOWER],0),MATCH(DM54,Table12[#Headers],0))),INDEX(MasterTable_Motors[],MATCH($G54&amp;$M54,MasterTable_Motors[Measure Lookup],0),MATCH(DJ$17,MasterTable_Motors[#Headers],0)))),"")</f>
        <v/>
      </c>
      <c r="DK54" s="1137" t="str">
        <f>IFERROR(INDEX(MasterTable_Motors[],MATCH($G54&amp;$M54,MasterTable_Motors[Measure Lookup],0),MATCH(DK$17,MasterTable_Motors[#Headers],0)),"")</f>
        <v/>
      </c>
      <c r="DL54" s="1137" t="str">
        <f>IFERROR(INDEX(MasterTable_Motors[],MATCH($G54&amp;$M54,MasterTable_Motors[Measure Lookup],0),MATCH(DL$17,MasterTable_Motors[#Headers],0)),"")</f>
        <v/>
      </c>
      <c r="DM54" s="1137" t="str">
        <f>IFERROR(INDEX(MasterTable_Motors[],MATCH($G54&amp;$M54,MasterTable_Motors[Measure Lookup],0),MATCH(DM$17,MasterTable_Motors[#Headers],0)),"")</f>
        <v/>
      </c>
      <c r="DN54" s="1137" t="str">
        <f>IFERROR(INDEX(MasterTable_Motors[],MATCH($G54&amp;$M54,MasterTable_Motors[Measure Lookup],0),MATCH(DN$17,MasterTable_Motors[#Headers],0)),"")</f>
        <v/>
      </c>
      <c r="DO54" s="1137" t="str">
        <f>IFERROR(INDEX(MasterTable_Motors[],MATCH($G54&amp;$M54,MasterTable_Motors[Measure Lookup],0),MATCH(DO$17,MasterTable_Motors[#Headers],0)),"")</f>
        <v/>
      </c>
      <c r="DP54" s="1137" t="str">
        <f>IFERROR(INDEX(MasterTable_Motors[],MATCH($G54&amp;$M54,MasterTable_Motors[Measure Lookup],0),MATCH(DP$17,MasterTable_Motors[#Headers],0)),"")</f>
        <v/>
      </c>
      <c r="DQ54" s="1137" t="str">
        <f>IFERROR(INDEX(MasterTable_Motors[],MATCH($G54&amp;$M54,MasterTable_Motors[Measure Lookup],0),MATCH(DQ$17,MasterTable_Motors[#Headers],0)),"")</f>
        <v/>
      </c>
      <c r="DR54" s="1137" t="str">
        <f>IFERROR(INDEX(MasterTable_Motors[],MATCH($G54&amp;$M54,MasterTable_Motors[Measure Lookup],0),MATCH(DR$17,MasterTable_Motors[#Headers],0)),"")</f>
        <v/>
      </c>
      <c r="DS54" s="1137" t="str">
        <f>IFERROR(INDEX(MasterTable_Motors[],MATCH($G54&amp;$M54,MasterTable_Motors[Measure Lookup],0),MATCH(DS$17,MasterTable_Motors[#Headers],0)),"")</f>
        <v/>
      </c>
      <c r="DT54" s="1137" t="str">
        <f>IFERROR(INDEX(MasterTable_Motors[],MATCH($G54&amp;$M54,MasterTable_Motors[Measure Lookup],0),MATCH(DT$17,MasterTable_Motors[#Headers],0)),"")</f>
        <v/>
      </c>
      <c r="DU54" s="1137" t="str">
        <f>IFERROR(INDEX(MasterTable_Motors[],MATCH($G54&amp;$M54,MasterTable_Motors[Measure Lookup],0),MATCH(DU$17,MasterTable_Motors[#Headers],0)),"")</f>
        <v/>
      </c>
      <c r="DV54" s="1137" t="str">
        <f>IFERROR(INDEX(MasterTable_Motors[],MATCH($G54&amp;$M54,MasterTable_Motors[Measure Lookup],0),MATCH(DV$17,MasterTable_Motors[#Headers],0)),"")</f>
        <v/>
      </c>
      <c r="DW54" s="1137" t="str">
        <f>IFERROR(INDEX(MasterTable_Motors[],MATCH($G54&amp;$M54,MasterTable_Motors[Measure Lookup],0),MATCH(DW$17,MasterTable_Motors[#Headers],0)),"")</f>
        <v/>
      </c>
      <c r="DX54" s="1137" t="str">
        <f>IFERROR(IF(BO54="VSDKitFan",VLOOKUP(BuildingInfo_CitySTEP,Table102[],2,FALSE),INDEX(MasterTable_Motors[],MATCH($G54&amp;$M54,MasterTable_Motors[Measure Lookup],0),MATCH(DX$17,MasterTable_Motors[#Headers],0))),"")</f>
        <v/>
      </c>
      <c r="DY54" s="1137" t="str">
        <f>IFERROR(INDEX(MasterTable_Motors[],MATCH($G54&amp;$M54,MasterTable_Motors[Measure Lookup],0),MATCH(DY$17,MasterTable_Motors[#Headers],0)),"")</f>
        <v/>
      </c>
      <c r="DZ54" s="1137" t="str">
        <f>IFERROR(IF(BO54="VSDKitFan",VLOOKUP(BuildingInfo_CitySTEP,Table102[],3,FALSE),INDEX(MasterTable_Motors[],MATCH($G54&amp;$M54,MasterTable_Motors[Measure Lookup],0),MATCH(DZ$17,MasterTable_Motors[#Headers],0))),"")</f>
        <v/>
      </c>
      <c r="EA54" s="1137" t="str">
        <f>IFERROR(INDEX(MasterTable_Motors[],MATCH($G54&amp;$M54,MasterTable_Motors[Measure Lookup],0),MATCH(EA$17,MasterTable_Motors[#Headers],0)),"")</f>
        <v/>
      </c>
      <c r="EB54" s="1137" t="str">
        <f>IFERROR(INDEX(MasterTable_Motors[],MATCH($G54&amp;$M54,MasterTable_Motors[Measure Lookup],0),MATCH(EB$17,MasterTable_Motors[#Headers],0)),"")</f>
        <v/>
      </c>
      <c r="EC54" s="1137" t="str">
        <f>IFERROR(INDEX(MasterTable_Motors[],MATCH($G54&amp;$M54,MasterTable_Motors[Measure Lookup],0),MATCH(EC$17,MasterTable_Motors[#Headers],0)),"")</f>
        <v/>
      </c>
      <c r="ED54" s="1137" t="str">
        <f>IFERROR(IF(OR(BO54="VFDFan",BO54="VFDPump",BO54="VSDKitFan"),(VLOOKUP(AI54,Table66[],2,FALSE)),IF(BO54="FanMotorRep",(INDEX(Table12[],MATCH(AI54,Table12[MOTOR HORSEPOWER],0),MATCH(DM54,Table12[#Headers],0))),INDEX(MasterTable_Motors[],MATCH($G54&amp;$M54,MasterTable_Motors[Measure Lookup],0),MATCH(ED$17,MasterTable_Motors[#Headers],0)))),"")</f>
        <v/>
      </c>
      <c r="EE54" s="1137" t="str">
        <f>IFERROR(INDEX(MasterTable_Motors[],MATCH($G54&amp;$M54,MasterTable_Motors[Measure Lookup],0),MATCH(EE$17,MasterTable_Motors[#Headers],0)),"")</f>
        <v/>
      </c>
      <c r="EF54" s="1137" t="str" cm="1">
        <f t="array" ref="EF54">IFERROR(IF($BO54="VSDKitFan",(VLOOKUP(BuildingInfo_Measure_Type,Table114[],9,FALSE)),IF(BO54="VFDFan",INDEX(MasterTable_Motors[],MATCH(1,($G54=MasterTable_Motors[Category])*($M54=MasterTable_Motors[SubCategory])*($AD54=MasterTable_Motors[Equipment Type 3])*("VFD: "&amp;$AD55=MasterTable_Motors[Proposed Equipment Description]),0),MATCH(EF$17,MasterTable_Motors[#Headers],0)),INDEX(MasterTable_Motors[],MATCH($G54&amp;$M54,MasterTable_Motors[Measure Lookup],0),MATCH(EF$17,MasterTable_Motors[#Headers],0)))),"")</f>
        <v/>
      </c>
      <c r="EG54" s="1137" t="str">
        <f>IFERROR(INDEX(MasterTable_Motors[],MATCH($G54&amp;$M54,MasterTable_Motors[Measure Lookup],0),MATCH(EG$17,MasterTable_Motors[#Headers],0)),"")</f>
        <v/>
      </c>
      <c r="EH54" s="1137" t="str">
        <f>IFERROR(IF(BO54="VSDKitFan",VLOOKUP(BuildingInfo_Measure_Type,Table114[],10,FALSE),INDEX(MasterTable_Motors[],MATCH($G54&amp;$M54,MasterTable_Motors[Measure Lookup],0),MATCH(EH$17,MasterTable_Motors[#Headers],0))),"")</f>
        <v/>
      </c>
      <c r="EI54" s="1137" t="str">
        <f>IFERROR(INDEX(MasterTable_Motors[],MATCH($G54&amp;$M54,MasterTable_Motors[Measure Lookup],0),MATCH(EI$17,MasterTable_Motors[#Headers],0)),"")</f>
        <v/>
      </c>
      <c r="EJ54" s="1137" t="str">
        <f>IFERROR(IF(BO54="VFDFan",(SUM(DN54*(EF54-EL54))),INDEX(MasterTable_Motors[],MATCH($G54&amp;$M54,MasterTable_Motors[Measure Lookup],0),MATCH(EJ$17,MasterTable_Motors[#Headers],0))),"")</f>
        <v/>
      </c>
      <c r="EK54" s="1137" t="str">
        <f>IFERROR(INDEX(MasterTable_Motors[],MATCH($G54&amp;$M54,MasterTable_Motors[Measure Lookup],0),MATCH(EK$17,MasterTable_Motors[#Headers],0)),"")</f>
        <v/>
      </c>
      <c r="EL54" s="1137" t="str" cm="1">
        <f t="array" ref="EL54">IFERROR(IF(BO54="VFDFan",INDEX(MasterTable_Motors[],MATCH(1,($G54=MasterTable_Motors[Category])*($M54=MasterTable_Motors[SubCategory])*($AD54=MasterTable_Motors[Equipment Type 3])*("VFD: "&amp;$AD55=MasterTable_Motors[Proposed Equipment Description]),0),MATCH(EL$17,MasterTable_Motors[#Headers],0)),INDEX(MasterTable_Motors[],MATCH($G54&amp;$M54,MasterTable_Motors[Measure Lookup],0),MATCH(EL$17,MasterTable_Motors[#Headers],0))),"")</f>
        <v/>
      </c>
      <c r="EM54" s="1137" t="str">
        <f>IFERROR(INDEX(MasterTable_Motors[],MATCH($G54&amp;$M54,MasterTable_Motors[Measure Lookup],0),MATCH(EM$17,MasterTable_Motors[#Headers],0)),"")</f>
        <v/>
      </c>
      <c r="EN54" s="1137" t="str">
        <f>IFERROR(INDEX(MasterTable_Motors[],MATCH($G54&amp;$M54,MasterTable_Motors[Measure Lookup],0),MATCH(EN$17,MasterTable_Motors[#Headers],0)),"")</f>
        <v/>
      </c>
      <c r="EO54" s="1137" t="str">
        <f>IFERROR(SUBSTITUTE(_xlfn.TEXTJOIN("|",TRUE,TBL_MiddleEnd_Motors[[#This Row],[Default Label 1]:[Default Value 14]]),",",""),"")</f>
        <v/>
      </c>
      <c r="EP54" s="1137" t="str">
        <f t="shared" ref="EP54" si="253">IFERROR(IFERROR(IF($BL54="OK",V54,""),""),"")</f>
        <v/>
      </c>
      <c r="EQ54" s="1137" t="str">
        <f t="shared" ref="EQ54" si="254">IFERROR(IFERROR(IF($BL54="OK",Y54,""),""),"")</f>
        <v/>
      </c>
    </row>
    <row r="55" spans="1:147" s="47" customFormat="1" ht="16.399999999999999" customHeight="1">
      <c r="A55"/>
      <c r="B55" s="1851"/>
      <c r="C55" s="1542"/>
      <c r="D55" s="1708"/>
      <c r="E55" s="1571"/>
      <c r="F55" s="1571"/>
      <c r="G55" s="1711"/>
      <c r="H55" s="1712"/>
      <c r="I55" s="1712"/>
      <c r="J55" s="1712"/>
      <c r="K55" s="1712"/>
      <c r="L55" s="1712"/>
      <c r="M55" s="1753"/>
      <c r="N55" s="1712"/>
      <c r="O55" s="1712"/>
      <c r="P55" s="1712"/>
      <c r="Q55" s="1754"/>
      <c r="R55" s="1759"/>
      <c r="S55" s="1760"/>
      <c r="T55" s="1834"/>
      <c r="U55" s="1834"/>
      <c r="V55" s="1517"/>
      <c r="W55" s="1517"/>
      <c r="X55" s="1517"/>
      <c r="Y55" s="1517"/>
      <c r="Z55" s="1517"/>
      <c r="AA55" s="1835" t="str">
        <f>IFERROR(IF(OR($G54="",$M54=""),"",INDEX(TBL_STD_MOTOR[Secondary Unit (Bottom)],MATCH($G54&amp;$M54,TBL_STD_MOTOR[Measure Lookup],0))),"")</f>
        <v/>
      </c>
      <c r="AB55" s="1835"/>
      <c r="AC55" s="1835"/>
      <c r="AD55" s="1861"/>
      <c r="AE55" s="1862"/>
      <c r="AF55" s="1862"/>
      <c r="AG55" s="1862"/>
      <c r="AH55" s="1863"/>
      <c r="AI55" s="1830"/>
      <c r="AJ55" s="1831"/>
      <c r="AK55" s="1832"/>
      <c r="AL55" s="1833"/>
      <c r="AM55" s="1833"/>
      <c r="AN55" s="1833"/>
      <c r="AO55" s="1839"/>
      <c r="AP55" s="1840"/>
      <c r="AQ55" s="1841"/>
      <c r="AR55" s="1842"/>
      <c r="AS55" s="1831"/>
      <c r="AT55" s="1832"/>
      <c r="AU55" s="1836"/>
      <c r="AV55" s="1563"/>
      <c r="AW55" s="1563"/>
      <c r="AX55" s="1563"/>
      <c r="AY55" s="1526"/>
      <c r="AZ55" s="1564"/>
      <c r="BA55" s="1539"/>
      <c r="BB55" s="1565"/>
      <c r="BC55" s="1565"/>
      <c r="BD55" s="1540"/>
      <c r="BE55" s="1540"/>
      <c r="BF55" s="1540"/>
      <c r="BH55" s="1519"/>
      <c r="BI55" s="1519"/>
      <c r="BJ55" s="645"/>
      <c r="BK55" s="43"/>
      <c r="BL55" s="1520"/>
      <c r="BM55" s="1520"/>
      <c r="BN55" s="1519"/>
      <c r="BO55" s="1845"/>
      <c r="BP55" s="1520"/>
      <c r="BQ55" s="1686"/>
      <c r="BR55" s="1522"/>
      <c r="BS55" s="1522"/>
      <c r="BT55" s="1522"/>
      <c r="BU55" s="1519"/>
      <c r="BV55" s="1519"/>
      <c r="BW55" s="1601"/>
      <c r="BX55" s="1519"/>
      <c r="BY55" s="1519"/>
      <c r="BZ55" s="1519"/>
      <c r="CA55" s="1601"/>
      <c r="CB55" s="1519"/>
      <c r="CC55" s="1519"/>
      <c r="CD55" s="1601"/>
      <c r="CE55" s="1520"/>
      <c r="CF55" s="1847"/>
      <c r="CG55" s="1849"/>
      <c r="CH55" s="1520"/>
      <c r="CI55" s="1850"/>
      <c r="CJ55" s="1843"/>
      <c r="CK55" s="1844"/>
      <c r="CL55" s="1686"/>
      <c r="CM55" s="1686"/>
      <c r="CN55" s="1519"/>
      <c r="CO55" s="1519"/>
      <c r="CP55" s="1138"/>
      <c r="CQ55" s="1138"/>
      <c r="CR55" s="1138"/>
      <c r="CS55" s="1138"/>
      <c r="CT55" s="1138"/>
      <c r="CU55" s="1138"/>
      <c r="CV55" s="1137"/>
      <c r="CW55" s="1137"/>
      <c r="CX55" s="1137"/>
      <c r="CY55" s="1137"/>
      <c r="CZ55" s="1137"/>
      <c r="DA55" s="1137"/>
      <c r="DB55" s="1139"/>
      <c r="DC55" s="1137"/>
      <c r="DD55" s="1137"/>
      <c r="DE55" s="1137"/>
      <c r="DF55" s="1137"/>
      <c r="DG55" s="1137"/>
      <c r="DH55" s="1137"/>
      <c r="DI55" s="1137"/>
      <c r="DJ55" s="1137"/>
      <c r="DK55" s="1137"/>
      <c r="DL55" s="1137"/>
      <c r="DM55" s="1137"/>
      <c r="DN55" s="1137"/>
      <c r="DO55" s="1137"/>
      <c r="DP55" s="1137"/>
      <c r="DQ55" s="1137"/>
      <c r="DR55" s="1137"/>
      <c r="DS55" s="1137"/>
      <c r="DT55" s="1137"/>
      <c r="DU55" s="1137"/>
      <c r="DV55" s="1137"/>
      <c r="DW55" s="1137"/>
      <c r="DX55" s="1137"/>
      <c r="DY55" s="1137"/>
      <c r="DZ55" s="1137"/>
      <c r="EA55" s="1137"/>
      <c r="EB55" s="1137"/>
      <c r="EC55" s="1137"/>
      <c r="ED55" s="1137"/>
      <c r="EE55" s="1137"/>
      <c r="EF55" s="1137"/>
      <c r="EG55" s="1137"/>
      <c r="EH55" s="1137"/>
      <c r="EI55" s="1137"/>
      <c r="EJ55" s="1137"/>
      <c r="EK55" s="1137"/>
      <c r="EL55" s="1137"/>
      <c r="EM55" s="1137"/>
      <c r="EN55" s="1137"/>
      <c r="EO55" s="1137"/>
      <c r="EP55" s="1137"/>
      <c r="EQ55" s="1137"/>
    </row>
    <row r="56" spans="1:147" s="47" customFormat="1" ht="16.399999999999999" customHeight="1">
      <c r="A56"/>
      <c r="B56" s="1851">
        <v>20</v>
      </c>
      <c r="C56" s="1542"/>
      <c r="D56" s="1708"/>
      <c r="E56" s="1571"/>
      <c r="F56" s="1571"/>
      <c r="G56" s="1709"/>
      <c r="H56" s="1710"/>
      <c r="I56" s="1710"/>
      <c r="J56" s="1710"/>
      <c r="K56" s="1710"/>
      <c r="L56" s="1710"/>
      <c r="M56" s="1751"/>
      <c r="N56" s="1710"/>
      <c r="O56" s="1710"/>
      <c r="P56" s="1710"/>
      <c r="Q56" s="1752"/>
      <c r="R56" s="1756" t="str">
        <f>IFERROR(IF(OR($G56="",$M56=""),"",INDEX(TBL_STD_MOTOR[Quantity Unit],MATCH($G56&amp;$M56,TBL_STD_MOTOR[Measure Lookup],0))),"")</f>
        <v/>
      </c>
      <c r="S56" s="1757"/>
      <c r="T56" s="1834"/>
      <c r="U56" s="1834"/>
      <c r="V56" s="1517"/>
      <c r="W56" s="1517"/>
      <c r="X56" s="1517"/>
      <c r="Y56" s="1517"/>
      <c r="Z56" s="1517"/>
      <c r="AA56" s="1835" t="str">
        <f>IFERROR(IF(OR($G56="",$M56=""),"",INDEX(TBL_STD_MOTOR[Equipment Type],MATCH($G56&amp;$M56,TBL_STD_MOTOR[Measure Lookup],0))),"")</f>
        <v/>
      </c>
      <c r="AB56" s="1835"/>
      <c r="AC56" s="1835"/>
      <c r="AD56" s="1861"/>
      <c r="AE56" s="1862"/>
      <c r="AF56" s="1862"/>
      <c r="AG56" s="1862"/>
      <c r="AH56" s="1863"/>
      <c r="AI56" s="1827"/>
      <c r="AJ56" s="1828"/>
      <c r="AK56" s="1829"/>
      <c r="AL56" s="1833"/>
      <c r="AM56" s="1833"/>
      <c r="AN56" s="1833"/>
      <c r="AO56" s="1837"/>
      <c r="AP56" s="1838"/>
      <c r="AQ56" s="1841"/>
      <c r="AR56" s="1842"/>
      <c r="AS56" s="1828"/>
      <c r="AT56" s="1829"/>
      <c r="AU56" s="1836"/>
      <c r="AV56" s="1563"/>
      <c r="AW56" s="1563"/>
      <c r="AX56" s="1563"/>
      <c r="AY56" s="1526" t="str">
        <f t="shared" ref="AY56" si="255">IFERROR(IF($BL56="OK",AU56+AW56,""),"")</f>
        <v/>
      </c>
      <c r="AZ56" s="1564"/>
      <c r="BA56" s="1539" t="str">
        <f t="shared" ref="BA56" si="256">IFERROR(IF(AND($BL56="OK",BM56="OK"),$BT56,IF($BL56&lt;&gt;"OK",$BL56,BM56)),"")</f>
        <v/>
      </c>
      <c r="BB56" s="1565"/>
      <c r="BC56" s="1565"/>
      <c r="BD56" s="1540" t="str">
        <f t="shared" ref="BD56" si="257">IFERROR(IF($BL56="OK",IF(BM56="OK",BX56,0),""),"")</f>
        <v/>
      </c>
      <c r="BE56" s="1540"/>
      <c r="BF56" s="1540"/>
      <c r="BH56" s="1519"/>
      <c r="BI56" s="1519"/>
      <c r="BJ56" s="645"/>
      <c r="BK56" s="43"/>
      <c r="BL56" s="1520" t="str">
        <f>IFERROR(IF(AND(G56&lt;&gt;"",M56&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56="",E56="",G56="",M56="",T56="",E56="",V56="",Y56="",V57="",AU56="",AW56="",AND(AA56&lt;&gt;"",AA56&lt;&gt;"N/A",AD56=""),AND(AA57&lt;&gt;"",AA57&lt;&gt;"N/A",AD57=""),AND(BO56&lt;&gt;"EvapFanCtrl",,AI56=""),AND(BO56="FanMotorRep",AL56="",AO56=""),AND(BO56="HVACBlowerFan",AQ56=""),AND(BO56="VSDKitFan",AS56="")),"Missing Inputs",
"OK")))))),""),"")</f>
        <v/>
      </c>
      <c r="BM56" s="1520" t="str">
        <f t="shared" ref="BM56" si="258">IFERROR(IF($BO56="","",IF(OR($BX56&lt;=0,BX56=""),"No Savings","OK")),"")</f>
        <v/>
      </c>
      <c r="BN56" s="1519" t="str">
        <f>IFERROR(IF(AND($BL56="OK",BM56="OK"),INDEX(TBL_STD_MOTOR[Measure Number],MATCH($G56&amp;$M56,TBL_STD_MOTOR[Measure Lookup],0)),""),"")</f>
        <v/>
      </c>
      <c r="BO56" s="1845" t="str">
        <f>IFERROR(IF(OR($G56="",$M56=""),"",INDEX(TBL_STD_MOTOR[CalcType],MATCH($G56&amp;$M56,TBL_STD_MOTOR[Measure Lookup],0))),"")</f>
        <v/>
      </c>
      <c r="BP56" s="1520" t="str">
        <f>IFERROR(IF($BL56="OK",INDEX(TBL_STD_MOTOR[Incentive Unit],MATCH($G56&amp;$M56,TBL_STD_MOTOR[Measure Lookup],0)),""),"")</f>
        <v/>
      </c>
      <c r="BQ56" s="1686" t="str">
        <f t="shared" ref="BQ56" si="259">IFERROR(IF($BL56="OK",ROUND(
IF(BP56="Per hp",T56*AI56,T56),2),""),"")</f>
        <v/>
      </c>
      <c r="BR56" s="1522" t="str">
        <f>IFERROR(IF($BL56="OK",INDEX(TBL_STD_MOTOR[Current Incentive],MATCH($G56&amp;$M56,TBL_STD_MOTOR[Measure Lookup],0)),""),"")</f>
        <v/>
      </c>
      <c r="BS56" s="1522" t="str">
        <f t="shared" ref="BS56" si="260">IFERROR(IF(AND($BL56="OK",$BM56="OK"),BQ56*BR56,""),"")</f>
        <v/>
      </c>
      <c r="BT56" s="1522" t="str">
        <f>IFERROR(IF(AND($BL56="OK",BM56="OK"),IF(INCENTTOCOST_PRES&gt;CostCap_Pres,BS56*CostCap_Pres/INCENTTOCOST_PRES,BS56),""),"")</f>
        <v/>
      </c>
      <c r="BU56" s="1519" t="str">
        <f t="shared" ref="BU56" si="261">IFERROR(IF($BL56="OK",ROUND(BX56/(T56*IF(BP56=AA56,AD56,1)),4),""),"")</f>
        <v/>
      </c>
      <c r="BV56" s="1519" t="str">
        <f t="shared" ref="BV56" si="262">IFERROR(IF($BL56="OK",ROUND(BY56/(T56*IF(BP56=AA56,AD56,1)),6),""),"")</f>
        <v/>
      </c>
      <c r="BW56" s="1601"/>
      <c r="BX56" s="1520" t="str">
        <f t="shared" ref="BX56" si="263">IFERROR(IF($BO56="","",ROUND(
IF($BO56="HVACBlowerFan",($T56*(($AQ56*$DZ56)/1000)*$EB56*$DB56*(1+$DN56))+($T56*(($AQ56*$DX56)/1000)*$EB56*$DB56*(1-$DN56)),
IF($BO56="ECM",($T56*(($ED56-$EL56)/1000)*$EF56*$DB56*$DZ56),
IF($BO56="EvapFanCtrl",($T56*$DX56*$DP56*($ED56-$EL56)*$DN56*$DZ56),
IF($BO56="FanMotorRep",($T56*$AI56*IF($AL56="",$DP56,$AL56)*0.746*((1/$ED56)-(1/$AO56))*$DB56),
IF($BO56="VFDFan",($T56*($AI56*0.746*$DX56)/$ED56*$DB56*$EJ56),
IF($BO56="VFDPump",($T56*($AI56*0.746*$DX56)/$ED56*$DB56*$DP56),
IF(AND($BO56="VSDKitFan",$M56="MUA (electric cooling and heating)"),((AI56*DN56*(0.746/ED56)*EF56*DB56))+(AS56*DP56*DR56*EH56*DX56*(24*1.08/(3412*DT56)))+(AS56*DP56*DR56*EH56*DZ56*(24*1.08/(3412*DV56))),
IF(AND($BO56="VSDKitFan",$M56="MUA (no electric cooling/heating)"),(AI56*DN56*(0.746/ED56)*EF56*DB56),
IF(AND($BO56="VSDKitFan",$M56="MUA (electric cooling only)"),((AI56*DN56*(0.746/ED56)*EF56*DB56))+(AS56*DP56*DR56*EH56*DX56*(24*1.08/(3412*DT56))),
IF(AND($BO56="VSDKitFan",$M56="MUA (electric heating only)"),((AI56*DN56*(0.746/ED56)*EF56*DB56))+(AS56*DP56*DR56*EH56*DZ56*(24*1.08/(3412*DV56))),0)))))))))),4)),"")</f>
        <v/>
      </c>
      <c r="BY56" s="1520" t="str">
        <f>IFERROR(IF($BO56="","",ROUND(
IF($BO56="HVACBlowerFan",($T56*(($AR56*$DZ56)/1000)*$EB56*(1+$DP56)*$CZ56),
IF($BO56="ECM",($T56*(($ED56-$EL56)/1000)*$EB56*$CZ56),
IF($BO56="EvapFanCtrl",($T56*$DX56*$DP56*$EB56*$CZ56),
IF($BO56="FanMotorRep",($T56*$AI56*IF($AL56="",$DP56,$AL56)*0.746*((1/$ED56)-(1/$AO56))*$CZ56),
IF($BO56="VFDFan",($T56*($AI56*0.746*$DX56)/$ED56*($EH56-$EO56)),
IF($BO56="VFDPump",($T56*($AI56*0.746*$DX56)/$ED56*$CZ56*$DR56),
IF($BO56="VSDKitFan",0,0))))))),6)),"")</f>
        <v/>
      </c>
      <c r="BZ56" s="1520" t="str">
        <f>IFERROR(IF($BO56="","",ROUND(
IF($BO56="HVACBlowerFan",0,
IF($BO56="FanMotorRep",0,
IF($BO56="ECM",($T56*(($ED56-$EL56)/1000)*$EB56*$DA56),
IF($BO56="EvapFanCtrl",($T56*$DX56*$DP56*$EB56*$DA56),
IF($BO56="VFDFan",($T56*($AI56*0.746*$DX56)/$ED56*($EH56-$EO56)),
IF($BO56="VFDPump",($T56*($AI56*0.746*$DX56)/$ED56*$DA56*$DR56),
IF(BO56="VSDKitFan",0,0))))))),6)),"")</f>
        <v/>
      </c>
      <c r="CA56" s="1601"/>
      <c r="CB56" s="1519" t="str">
        <f t="shared" ref="CB56" si="264">BX56</f>
        <v/>
      </c>
      <c r="CC56" s="1519" t="str">
        <f t="shared" ref="CC56" si="265">IFERROR(IF($BL56="OK",ROUND((BY56+BZ56),6),""),"")</f>
        <v/>
      </c>
      <c r="CD56" s="1601"/>
      <c r="CE56" s="1520" t="str">
        <f>IFERROR(IF($BL56="OK",BuildingInfo_Building_Type,""),"")</f>
        <v/>
      </c>
      <c r="CF56" s="1846" t="str">
        <f>IFERROR(IF($BL56="OK",
IF(BO56="LivestockWaterer",AG_LivestockWaterer_Hrs,""),""),"")</f>
        <v/>
      </c>
      <c r="CG56" s="1848" t="str">
        <f t="shared" ref="CG56" si="266">IFERROR(IF($BL56="OK",
IF(BO56="LowPressureIrrigation",AO56,""),""),"")</f>
        <v/>
      </c>
      <c r="CH56" s="1520" t="str">
        <f>IFERROR(IF($BL56="OK",BuildingInfo_Space_Conditioning_Type,""),"")</f>
        <v/>
      </c>
      <c r="CI56" s="1850" t="str">
        <f>IFERROR(IF($BL56="OK",BuildingInfo_Water_Heating,""),"")</f>
        <v/>
      </c>
      <c r="CJ56" s="1843" t="str">
        <f>IFERROR(IF($BL56="OK",
IF(BO56="DairyCompressor",INDEX(TBL_STD_MOTOR[Baseline Efficiency],MATCH($G56&amp;$M56,TBL_STD_MOTOR[Measure Lookup],0)),""),""),"")</f>
        <v/>
      </c>
      <c r="CK56" s="1844">
        <f t="shared" ref="CK56" si="267">0.9</f>
        <v>0.9</v>
      </c>
      <c r="CL56" s="1686" t="str">
        <f>IFERROR(IF($BL56="OK",
IF(BO56="HeatReclaimer",INDEX(TBL_STD_MOTOR[Energy Savings Factor],MATCH($G56&amp;$M56,TBL_STD_MOTOR[Measure Lookup],0)),""),""),"")</f>
        <v/>
      </c>
      <c r="CM56" s="1686" t="str">
        <f>IFERROR(IF($BL56="OK",
IF(BO56="HeatReclaimer",INDEX(TBL_STD_MOTOR[Heating Element Factor],MATCH($G56&amp;$M56,TBL_STD_MOTOR[Measure Lookup],0)),""),""),"")</f>
        <v/>
      </c>
      <c r="CN56" s="1519" t="str">
        <f>IFERROR(IF($BL56="OK",INDEX(TBL_STD_MOTOR[eTrack Equipment Type],MATCH($G56&amp;$M56,TBL_STD_MOTOR[Measure Lookup],0)),""),"")</f>
        <v/>
      </c>
      <c r="CO56" s="1519" t="str">
        <f>IFERROR(IF($BL56="OK",INDEX(TBL_STD_MOTOR[eTrack Fuel Type],MATCH($G56&amp;$M56,TBL_STD_MOTOR[Measure Lookup],0)),""),"")</f>
        <v/>
      </c>
      <c r="CP56" s="1138" t="str">
        <f>IFERROR(INDEX(MasterTable_Motors[],MATCH($G56&amp;$M56,MasterTable_Motors[Measure Lookup],0),MATCH(CP$17,MasterTable_Motors[#Headers],0)),"")</f>
        <v/>
      </c>
      <c r="CQ56" s="1138" t="str">
        <f>IFERROR(INDEX(MasterTable_Motors[],MATCH($G56&amp;$M56,MasterTable_Motors[Measure Lookup],0),MATCH(CQ$17,MasterTable_Motors[#Headers],0)),"")</f>
        <v/>
      </c>
      <c r="CR56" s="1138" t="str" cm="1">
        <f t="array" ref="CR56">IFERROR(IF(BO56="VFDFan",INDEX(MasterTable_Motors[Equipment Type 3],MATCH(1,(MasterTable_Motors[Measure Lookup]=$G56&amp;$M56)*(MasterTable_Motors[Equipment Type 3]=AD56),0)),INDEX(MasterTable_Motors[],MATCH($G56&amp;$M56,MasterTable_Motors[Measure Lookup],0),MATCH(CR$17,MasterTable_Motors[#Headers],0))),"")</f>
        <v/>
      </c>
      <c r="CS56" s="1138" t="str">
        <f>IFERROR(INDEX(MasterTable_Motors[],MATCH($G56&amp;$M56,MasterTable_Motors[Measure Lookup],0),MATCH(CS$17,MasterTable_Motors[#Headers],0)),"")</f>
        <v/>
      </c>
      <c r="CT56" s="1138" t="str">
        <f>IFERROR(INDEX(MasterTable_Motors[],MATCH($G56&amp;$M56,MasterTable_Motors[Measure Lookup],0),MATCH(CT$17,MasterTable_Motors[#Headers],0)),"")</f>
        <v/>
      </c>
      <c r="CU56" s="1138" t="str" cm="1">
        <f t="array" ref="CU56">IFERROR(IF(BO56="VFDFan",INDEX(MasterTable_Motors[Proposed Equipment Description],MATCH(1,(MasterTable_Motors[Measure Lookup]=$G56&amp;$M56)*(MasterTable_Motors[Proposed Equipment Description]="VFD: "&amp;AD57),0)),INDEX(MasterTable_Motors[],MATCH($G56&amp;$M56,MasterTable_Motors[Measure Lookup],0),MATCH(CU$17,MasterTable_Motors[#Headers],0))),"")</f>
        <v/>
      </c>
      <c r="CV56" s="1137" t="str">
        <f>IFERROR(INDEX(MasterTable_Motors[],MATCH($G56&amp;$M56,MasterTable_Motors[Measure Lookup],0),MATCH(CV$17,MasterTable_Motors[#Headers],0)),"")</f>
        <v/>
      </c>
      <c r="CW56" s="1137" t="str">
        <f t="shared" ref="CW56" si="268">IFERROR(IF(BL56="OK",T56,""),"")</f>
        <v/>
      </c>
      <c r="CX56" s="1137" t="str">
        <f>IFERROR(IFERROR(INDEX(MasterTable_Motors[],MATCH($G56&amp;$M56,MasterTable_Motors[Measure Lookup],0),MATCH(CX$17,MasterTable_Motors[#Headers],0)),""),"")</f>
        <v/>
      </c>
      <c r="CY56" s="1137" t="str">
        <f>IFERROR(INDEX(MasterTable_Motors[],MATCH($G56&amp;$M56,MasterTable_Motors[Measure Lookup],0),MATCH(CY$17,MasterTable_Motors[#Headers],0)),"")</f>
        <v/>
      </c>
      <c r="CZ56" s="1137" t="str">
        <f>IFERROR(INDEX(MasterTable_Motors[],MATCH($G56&amp;$M56,MasterTable_Motors[Measure Lookup],0),MATCH(CZ$17,MasterTable_Motors[#Headers],0)),"")</f>
        <v/>
      </c>
      <c r="DA56" s="1137" t="str">
        <f>IFERROR(INDEX(MasterTable_Motors[],MATCH($G56&amp;$M56,MasterTable_Motors[Measure Lookup],0),MATCH(DA$17,MasterTable_Motors[#Headers],0)),"")</f>
        <v/>
      </c>
      <c r="DB56" s="1139" t="str">
        <f>IFERROR(IF(OR(BO56="VFDFan",BO56="VFDPump"),(VLOOKUP(BuildingInfo_Measure_Type,Table114[],2,FALSE)),IF(BO56="VSDKitFan",VLOOKUP(BuildingInfo_Measure_Type,Table114[],8,FALSE),IF(BO56="HVACBlowerFan",VLOOKUP(BuildingInfo_Measure_Type,Table114[],11,FALSE),IF(AND(BO56="FanMotorRep",DR56="Distribution Fan Motor"),VLOOKUP(BuildingInfo_Measure_Type,Table114[],5,FALSE),IF(AND(BO56="FanMotorRep",DR56="CHWP &amp; Cooling Towers"),VLOOKUP(BuildingInfo_Measure_Type,Table114[],5,FALSE),IF(AND(BO56="FanMotorRep",DR56="Heating Pumps"),VLOOKUP(BuildingInfo_Measure_Type,Table114[],5,FALSE),INDEX(MasterTable_Motors[],MATCH($G56&amp;$M56,MasterTable_Motors[Measure Lookup],0),MATCH(DB$17,MasterTable_Motors[#Headers],0)))))))),"")</f>
        <v/>
      </c>
      <c r="DC56" s="1137" t="str">
        <f>IFERROR(INDEX(MasterTable_Motors[],MATCH($G56&amp;$M56,MasterTable_Motors[Measure Lookup],0),MATCH(DC$17,MasterTable_Motors[#Headers],0)),"")</f>
        <v/>
      </c>
      <c r="DD56" s="1137" t="str">
        <f>IFERROR(IFERROR(IF(OR(BO56="FanMotorRep",BO56="VFDFan",BO56="VFDPump"),AI56,INDEX(MasterTable_Motors[],MATCH($G56&amp;$M56,MasterTable_Motors[Measure Lookup],0),MATCH(DD$17,MasterTable_Motors[#Headers],0))),""),"")</f>
        <v/>
      </c>
      <c r="DE56" s="1137" t="str">
        <f>IFERROR(INDEX(MasterTable_Motors[],MATCH($G56&amp;$M56,MasterTable_Motors[Measure Lookup],0),MATCH(DE$17,MasterTable_Motors[#Headers],0)),"")</f>
        <v/>
      </c>
      <c r="DF56" s="1137" t="str">
        <f>IFERROR(IFERROR(IF(OR(BO56="FanMotorRep",BO56="VFDFan",BO56="VFDPump",BO56="VSDKitFan"),AI56,INDEX(MasterTable_Motors[],MATCH($G56&amp;$M56,MasterTable_Motors[Measure Lookup],0),MATCH(DF$17,MasterTable_Motors[#Headers],0))),""),"")</f>
        <v/>
      </c>
      <c r="DG56" s="1137" t="str">
        <f>IFERROR(INDEX(MasterTable_Motors[],MATCH($G56&amp;$M56,MasterTable_Motors[Measure Lookup],0),MATCH(DG$17,MasterTable_Motors[#Headers],0)),"")</f>
        <v/>
      </c>
      <c r="DH56" s="1137" t="str">
        <f>IFERROR(IFERROR(IF(BO56="VSDKitFan",AS56,INDEX(MasterTable_Motors[],MATCH($G56&amp;$M56,MasterTable_Motors[Measure Lookup],0),MATCH(DH$17,MasterTable_Motors[#Headers],0))),""),"")</f>
        <v/>
      </c>
      <c r="DI56" s="1137" t="str">
        <f>IFERROR(INDEX(MasterTable_Motors[],MATCH($G56&amp;$M56,MasterTable_Motors[Measure Lookup],0),MATCH(DI$17,MasterTable_Motors[#Headers],0)),"")</f>
        <v/>
      </c>
      <c r="DJ56" s="1137" t="str">
        <f>IFERROR(IF(OR(BO56="VFDFan",BO56="VFDPump"),(VLOOKUP(AI56,Table66[],2,FALSE)),IF(BO56="FanMotorRep",(INDEX(Table12[],MATCH(AI56,Table12[MOTOR HORSEPOWER],0),MATCH(DM56,Table12[#Headers],0))),INDEX(MasterTable_Motors[],MATCH($G56&amp;$M56,MasterTable_Motors[Measure Lookup],0),MATCH(DJ$17,MasterTable_Motors[#Headers],0)))),"")</f>
        <v/>
      </c>
      <c r="DK56" s="1137" t="str">
        <f>IFERROR(INDEX(MasterTable_Motors[],MATCH($G56&amp;$M56,MasterTable_Motors[Measure Lookup],0),MATCH(DK$17,MasterTable_Motors[#Headers],0)),"")</f>
        <v/>
      </c>
      <c r="DL56" s="1137" t="str">
        <f>IFERROR(INDEX(MasterTable_Motors[],MATCH($G56&amp;$M56,MasterTable_Motors[Measure Lookup],0),MATCH(DL$17,MasterTable_Motors[#Headers],0)),"")</f>
        <v/>
      </c>
      <c r="DM56" s="1137" t="str">
        <f>IFERROR(INDEX(MasterTable_Motors[],MATCH($G56&amp;$M56,MasterTable_Motors[Measure Lookup],0),MATCH(DM$17,MasterTable_Motors[#Headers],0)),"")</f>
        <v/>
      </c>
      <c r="DN56" s="1137" t="str">
        <f>IFERROR(INDEX(MasterTable_Motors[],MATCH($G56&amp;$M56,MasterTable_Motors[Measure Lookup],0),MATCH(DN$17,MasterTable_Motors[#Headers],0)),"")</f>
        <v/>
      </c>
      <c r="DO56" s="1137" t="str">
        <f>IFERROR(INDEX(MasterTable_Motors[],MATCH($G56&amp;$M56,MasterTable_Motors[Measure Lookup],0),MATCH(DO$17,MasterTable_Motors[#Headers],0)),"")</f>
        <v/>
      </c>
      <c r="DP56" s="1137" t="str">
        <f>IFERROR(INDEX(MasterTable_Motors[],MATCH($G56&amp;$M56,MasterTable_Motors[Measure Lookup],0),MATCH(DP$17,MasterTable_Motors[#Headers],0)),"")</f>
        <v/>
      </c>
      <c r="DQ56" s="1137" t="str">
        <f>IFERROR(INDEX(MasterTable_Motors[],MATCH($G56&amp;$M56,MasterTable_Motors[Measure Lookup],0),MATCH(DQ$17,MasterTable_Motors[#Headers],0)),"")</f>
        <v/>
      </c>
      <c r="DR56" s="1137" t="str">
        <f>IFERROR(INDEX(MasterTable_Motors[],MATCH($G56&amp;$M56,MasterTable_Motors[Measure Lookup],0),MATCH(DR$17,MasterTable_Motors[#Headers],0)),"")</f>
        <v/>
      </c>
      <c r="DS56" s="1137" t="str">
        <f>IFERROR(INDEX(MasterTable_Motors[],MATCH($G56&amp;$M56,MasterTable_Motors[Measure Lookup],0),MATCH(DS$17,MasterTable_Motors[#Headers],0)),"")</f>
        <v/>
      </c>
      <c r="DT56" s="1137" t="str">
        <f>IFERROR(INDEX(MasterTable_Motors[],MATCH($G56&amp;$M56,MasterTable_Motors[Measure Lookup],0),MATCH(DT$17,MasterTable_Motors[#Headers],0)),"")</f>
        <v/>
      </c>
      <c r="DU56" s="1137" t="str">
        <f>IFERROR(INDEX(MasterTable_Motors[],MATCH($G56&amp;$M56,MasterTable_Motors[Measure Lookup],0),MATCH(DU$17,MasterTable_Motors[#Headers],0)),"")</f>
        <v/>
      </c>
      <c r="DV56" s="1137" t="str">
        <f>IFERROR(INDEX(MasterTable_Motors[],MATCH($G56&amp;$M56,MasterTable_Motors[Measure Lookup],0),MATCH(DV$17,MasterTable_Motors[#Headers],0)),"")</f>
        <v/>
      </c>
      <c r="DW56" s="1137" t="str">
        <f>IFERROR(INDEX(MasterTable_Motors[],MATCH($G56&amp;$M56,MasterTable_Motors[Measure Lookup],0),MATCH(DW$17,MasterTable_Motors[#Headers],0)),"")</f>
        <v/>
      </c>
      <c r="DX56" s="1137" t="str">
        <f>IFERROR(IF(BO56="VSDKitFan",VLOOKUP(BuildingInfo_CitySTEP,Table102[],2,FALSE),INDEX(MasterTable_Motors[],MATCH($G56&amp;$M56,MasterTable_Motors[Measure Lookup],0),MATCH(DX$17,MasterTable_Motors[#Headers],0))),"")</f>
        <v/>
      </c>
      <c r="DY56" s="1137" t="str">
        <f>IFERROR(INDEX(MasterTable_Motors[],MATCH($G56&amp;$M56,MasterTable_Motors[Measure Lookup],0),MATCH(DY$17,MasterTable_Motors[#Headers],0)),"")</f>
        <v/>
      </c>
      <c r="DZ56" s="1137" t="str">
        <f>IFERROR(IF(BO56="VSDKitFan",VLOOKUP(BuildingInfo_CitySTEP,Table102[],3,FALSE),INDEX(MasterTable_Motors[],MATCH($G56&amp;$M56,MasterTable_Motors[Measure Lookup],0),MATCH(DZ$17,MasterTable_Motors[#Headers],0))),"")</f>
        <v/>
      </c>
      <c r="EA56" s="1137" t="str">
        <f>IFERROR(INDEX(MasterTable_Motors[],MATCH($G56&amp;$M56,MasterTable_Motors[Measure Lookup],0),MATCH(EA$17,MasterTable_Motors[#Headers],0)),"")</f>
        <v/>
      </c>
      <c r="EB56" s="1137" t="str">
        <f>IFERROR(INDEX(MasterTable_Motors[],MATCH($G56&amp;$M56,MasterTable_Motors[Measure Lookup],0),MATCH(EB$17,MasterTable_Motors[#Headers],0)),"")</f>
        <v/>
      </c>
      <c r="EC56" s="1137" t="str">
        <f>IFERROR(INDEX(MasterTable_Motors[],MATCH($G56&amp;$M56,MasterTable_Motors[Measure Lookup],0),MATCH(EC$17,MasterTable_Motors[#Headers],0)),"")</f>
        <v/>
      </c>
      <c r="ED56" s="1137" t="str">
        <f>IFERROR(IF(OR(BO56="VFDFan",BO56="VFDPump",BO56="VSDKitFan"),(VLOOKUP(AI56,Table66[],2,FALSE)),IF(BO56="FanMotorRep",(INDEX(Table12[],MATCH(AI56,Table12[MOTOR HORSEPOWER],0),MATCH(DM56,Table12[#Headers],0))),INDEX(MasterTable_Motors[],MATCH($G56&amp;$M56,MasterTable_Motors[Measure Lookup],0),MATCH(ED$17,MasterTable_Motors[#Headers],0)))),"")</f>
        <v/>
      </c>
      <c r="EE56" s="1137" t="str">
        <f>IFERROR(INDEX(MasterTable_Motors[],MATCH($G56&amp;$M56,MasterTable_Motors[Measure Lookup],0),MATCH(EE$17,MasterTable_Motors[#Headers],0)),"")</f>
        <v/>
      </c>
      <c r="EF56" s="1137" t="str" cm="1">
        <f t="array" ref="EF56">IFERROR(IF($BO56="VSDKitFan",(VLOOKUP(BuildingInfo_Measure_Type,Table114[],9,FALSE)),IF(BO56="VFDFan",INDEX(MasterTable_Motors[],MATCH(1,($G56=MasterTable_Motors[Category])*($M56=MasterTable_Motors[SubCategory])*($AD56=MasterTable_Motors[Equipment Type 3])*("VFD: "&amp;$AD57=MasterTable_Motors[Proposed Equipment Description]),0),MATCH(EF$17,MasterTable_Motors[#Headers],0)),INDEX(MasterTable_Motors[],MATCH($G56&amp;$M56,MasterTable_Motors[Measure Lookup],0),MATCH(EF$17,MasterTable_Motors[#Headers],0)))),"")</f>
        <v/>
      </c>
      <c r="EG56" s="1137" t="str">
        <f>IFERROR(INDEX(MasterTable_Motors[],MATCH($G56&amp;$M56,MasterTable_Motors[Measure Lookup],0),MATCH(EG$17,MasterTable_Motors[#Headers],0)),"")</f>
        <v/>
      </c>
      <c r="EH56" s="1137" t="str">
        <f>IFERROR(IF(BO56="VSDKitFan",VLOOKUP(BuildingInfo_Measure_Type,Table114[],10,FALSE),INDEX(MasterTable_Motors[],MATCH($G56&amp;$M56,MasterTable_Motors[Measure Lookup],0),MATCH(EH$17,MasterTable_Motors[#Headers],0))),"")</f>
        <v/>
      </c>
      <c r="EI56" s="1137" t="str">
        <f>IFERROR(INDEX(MasterTable_Motors[],MATCH($G56&amp;$M56,MasterTable_Motors[Measure Lookup],0),MATCH(EI$17,MasterTable_Motors[#Headers],0)),"")</f>
        <v/>
      </c>
      <c r="EJ56" s="1137" t="str">
        <f>IFERROR(IF(BO56="VFDFan",(SUM(DN56*(EF56-EL56))),INDEX(MasterTable_Motors[],MATCH($G56&amp;$M56,MasterTable_Motors[Measure Lookup],0),MATCH(EJ$17,MasterTable_Motors[#Headers],0))),"")</f>
        <v/>
      </c>
      <c r="EK56" s="1137" t="str">
        <f>IFERROR(INDEX(MasterTable_Motors[],MATCH($G56&amp;$M56,MasterTable_Motors[Measure Lookup],0),MATCH(EK$17,MasterTable_Motors[#Headers],0)),"")</f>
        <v/>
      </c>
      <c r="EL56" s="1137" t="str" cm="1">
        <f t="array" ref="EL56">IFERROR(IF(BO56="VFDFan",INDEX(MasterTable_Motors[],MATCH(1,($G56=MasterTable_Motors[Category])*($M56=MasterTable_Motors[SubCategory])*($AD56=MasterTable_Motors[Equipment Type 3])*("VFD: "&amp;$AD57=MasterTable_Motors[Proposed Equipment Description]),0),MATCH(EL$17,MasterTable_Motors[#Headers],0)),INDEX(MasterTable_Motors[],MATCH($G56&amp;$M56,MasterTable_Motors[Measure Lookup],0),MATCH(EL$17,MasterTable_Motors[#Headers],0))),"")</f>
        <v/>
      </c>
      <c r="EM56" s="1137" t="str">
        <f>IFERROR(INDEX(MasterTable_Motors[],MATCH($G56&amp;$M56,MasterTable_Motors[Measure Lookup],0),MATCH(EM$17,MasterTable_Motors[#Headers],0)),"")</f>
        <v/>
      </c>
      <c r="EN56" s="1137" t="str">
        <f>IFERROR(INDEX(MasterTable_Motors[],MATCH($G56&amp;$M56,MasterTable_Motors[Measure Lookup],0),MATCH(EN$17,MasterTable_Motors[#Headers],0)),"")</f>
        <v/>
      </c>
      <c r="EO56" s="1137" t="str">
        <f>IFERROR(SUBSTITUTE(_xlfn.TEXTJOIN("|",TRUE,TBL_MiddleEnd_Motors[[#This Row],[Default Label 1]:[Default Value 14]]),",",""),"")</f>
        <v/>
      </c>
      <c r="EP56" s="1137" t="str">
        <f t="shared" ref="EP56" si="269">IFERROR(IFERROR(IF($BL56="OK",V56,""),""),"")</f>
        <v/>
      </c>
      <c r="EQ56" s="1137" t="str">
        <f t="shared" ref="EQ56" si="270">IFERROR(IFERROR(IF($BL56="OK",Y56,""),""),"")</f>
        <v/>
      </c>
    </row>
    <row r="57" spans="1:147" s="47" customFormat="1" ht="16.399999999999999" customHeight="1">
      <c r="A57"/>
      <c r="B57" s="1851"/>
      <c r="C57" s="1542"/>
      <c r="D57" s="1708"/>
      <c r="E57" s="1571"/>
      <c r="F57" s="1571"/>
      <c r="G57" s="1711"/>
      <c r="H57" s="1712"/>
      <c r="I57" s="1712"/>
      <c r="J57" s="1712"/>
      <c r="K57" s="1712"/>
      <c r="L57" s="1712"/>
      <c r="M57" s="1753"/>
      <c r="N57" s="1712"/>
      <c r="O57" s="1712"/>
      <c r="P57" s="1712"/>
      <c r="Q57" s="1754"/>
      <c r="R57" s="1759"/>
      <c r="S57" s="1760"/>
      <c r="T57" s="1834"/>
      <c r="U57" s="1834"/>
      <c r="V57" s="1517"/>
      <c r="W57" s="1517"/>
      <c r="X57" s="1517"/>
      <c r="Y57" s="1517"/>
      <c r="Z57" s="1517"/>
      <c r="AA57" s="1835" t="str">
        <f>IFERROR(IF(OR($G56="",$M56=""),"",INDEX(TBL_STD_MOTOR[Secondary Unit (Bottom)],MATCH($G56&amp;$M56,TBL_STD_MOTOR[Measure Lookup],0))),"")</f>
        <v/>
      </c>
      <c r="AB57" s="1835"/>
      <c r="AC57" s="1835"/>
      <c r="AD57" s="1861"/>
      <c r="AE57" s="1862"/>
      <c r="AF57" s="1862"/>
      <c r="AG57" s="1862"/>
      <c r="AH57" s="1863"/>
      <c r="AI57" s="1830"/>
      <c r="AJ57" s="1831"/>
      <c r="AK57" s="1832"/>
      <c r="AL57" s="1833"/>
      <c r="AM57" s="1833"/>
      <c r="AN57" s="1833"/>
      <c r="AO57" s="1839"/>
      <c r="AP57" s="1840"/>
      <c r="AQ57" s="1841"/>
      <c r="AR57" s="1842"/>
      <c r="AS57" s="1831"/>
      <c r="AT57" s="1832"/>
      <c r="AU57" s="1836"/>
      <c r="AV57" s="1563"/>
      <c r="AW57" s="1563"/>
      <c r="AX57" s="1563"/>
      <c r="AY57" s="1526"/>
      <c r="AZ57" s="1564"/>
      <c r="BA57" s="1539"/>
      <c r="BB57" s="1565"/>
      <c r="BC57" s="1565"/>
      <c r="BD57" s="1540"/>
      <c r="BE57" s="1540"/>
      <c r="BF57" s="1540"/>
      <c r="BH57" s="1519"/>
      <c r="BI57" s="1519"/>
      <c r="BJ57" s="645"/>
      <c r="BK57" s="43"/>
      <c r="BL57" s="1520"/>
      <c r="BM57" s="1520"/>
      <c r="BN57" s="1519"/>
      <c r="BO57" s="1845"/>
      <c r="BP57" s="1520"/>
      <c r="BQ57" s="1686"/>
      <c r="BR57" s="1522"/>
      <c r="BS57" s="1522"/>
      <c r="BT57" s="1522"/>
      <c r="BU57" s="1519"/>
      <c r="BV57" s="1519"/>
      <c r="BW57" s="1601"/>
      <c r="BX57" s="1519"/>
      <c r="BY57" s="1519"/>
      <c r="BZ57" s="1519"/>
      <c r="CA57" s="1601"/>
      <c r="CB57" s="1519"/>
      <c r="CC57" s="1519"/>
      <c r="CD57" s="1601"/>
      <c r="CE57" s="1520"/>
      <c r="CF57" s="1847"/>
      <c r="CG57" s="1849"/>
      <c r="CH57" s="1520"/>
      <c r="CI57" s="1850"/>
      <c r="CJ57" s="1843"/>
      <c r="CK57" s="1844"/>
      <c r="CL57" s="1686"/>
      <c r="CM57" s="1686"/>
      <c r="CN57" s="1519"/>
      <c r="CO57" s="1519"/>
      <c r="CP57" s="1138"/>
      <c r="CQ57" s="1138"/>
      <c r="CR57" s="1138"/>
      <c r="CS57" s="1138"/>
      <c r="CT57" s="1138"/>
      <c r="CU57" s="1138"/>
      <c r="CV57" s="1137"/>
      <c r="CW57" s="1137"/>
      <c r="CX57" s="1137"/>
      <c r="CY57" s="1137"/>
      <c r="CZ57" s="1137"/>
      <c r="DA57" s="1137"/>
      <c r="DB57" s="1139"/>
      <c r="DC57" s="1137"/>
      <c r="DD57" s="1137"/>
      <c r="DE57" s="1137"/>
      <c r="DF57" s="1137"/>
      <c r="DG57" s="1137"/>
      <c r="DH57" s="1137"/>
      <c r="DI57" s="1137"/>
      <c r="DJ57" s="1137"/>
      <c r="DK57" s="1137"/>
      <c r="DL57" s="1137"/>
      <c r="DM57" s="1137"/>
      <c r="DN57" s="1137"/>
      <c r="DO57" s="1137"/>
      <c r="DP57" s="1137"/>
      <c r="DQ57" s="1137"/>
      <c r="DR57" s="1137"/>
      <c r="DS57" s="1137"/>
      <c r="DT57" s="1137"/>
      <c r="DU57" s="1137"/>
      <c r="DV57" s="1137"/>
      <c r="DW57" s="1137"/>
      <c r="DX57" s="1137"/>
      <c r="DY57" s="1137"/>
      <c r="DZ57" s="1137"/>
      <c r="EA57" s="1137"/>
      <c r="EB57" s="1137"/>
      <c r="EC57" s="1137"/>
      <c r="ED57" s="1137"/>
      <c r="EE57" s="1137"/>
      <c r="EF57" s="1137"/>
      <c r="EG57" s="1137"/>
      <c r="EH57" s="1137"/>
      <c r="EI57" s="1137"/>
      <c r="EJ57" s="1137"/>
      <c r="EK57" s="1137"/>
      <c r="EL57" s="1137"/>
      <c r="EM57" s="1137"/>
      <c r="EN57" s="1137"/>
      <c r="EO57" s="1137"/>
      <c r="EP57" s="1137"/>
      <c r="EQ57" s="1137"/>
    </row>
    <row r="58" spans="1:147" s="47" customFormat="1" ht="16.399999999999999" customHeight="1">
      <c r="A58"/>
      <c r="B58" s="1851">
        <v>21</v>
      </c>
      <c r="C58" s="1542"/>
      <c r="D58" s="1708"/>
      <c r="E58" s="1571"/>
      <c r="F58" s="1571"/>
      <c r="G58" s="1709"/>
      <c r="H58" s="1710"/>
      <c r="I58" s="1710"/>
      <c r="J58" s="1710"/>
      <c r="K58" s="1710"/>
      <c r="L58" s="1710"/>
      <c r="M58" s="1751"/>
      <c r="N58" s="1710"/>
      <c r="O58" s="1710"/>
      <c r="P58" s="1710"/>
      <c r="Q58" s="1752"/>
      <c r="R58" s="1756" t="str">
        <f>IFERROR(IF(OR($G58="",$M58=""),"",INDEX(TBL_STD_MOTOR[Quantity Unit],MATCH($G58&amp;$M58,TBL_STD_MOTOR[Measure Lookup],0))),"")</f>
        <v/>
      </c>
      <c r="S58" s="1757"/>
      <c r="T58" s="1834"/>
      <c r="U58" s="1834"/>
      <c r="V58" s="1517"/>
      <c r="W58" s="1517"/>
      <c r="X58" s="1517"/>
      <c r="Y58" s="1517"/>
      <c r="Z58" s="1517"/>
      <c r="AA58" s="1835" t="str">
        <f>IFERROR(IF(OR($G58="",$M58=""),"",INDEX(TBL_STD_MOTOR[Equipment Type],MATCH($G58&amp;$M58,TBL_STD_MOTOR[Measure Lookup],0))),"")</f>
        <v/>
      </c>
      <c r="AB58" s="1835"/>
      <c r="AC58" s="1835"/>
      <c r="AD58" s="1861"/>
      <c r="AE58" s="1862"/>
      <c r="AF58" s="1862"/>
      <c r="AG58" s="1862"/>
      <c r="AH58" s="1863"/>
      <c r="AI58" s="1827"/>
      <c r="AJ58" s="1828"/>
      <c r="AK58" s="1829"/>
      <c r="AL58" s="1833"/>
      <c r="AM58" s="1833"/>
      <c r="AN58" s="1833"/>
      <c r="AO58" s="1837"/>
      <c r="AP58" s="1838"/>
      <c r="AQ58" s="1841"/>
      <c r="AR58" s="1842"/>
      <c r="AS58" s="1828"/>
      <c r="AT58" s="1829"/>
      <c r="AU58" s="1836"/>
      <c r="AV58" s="1563"/>
      <c r="AW58" s="1563"/>
      <c r="AX58" s="1563"/>
      <c r="AY58" s="1526" t="str">
        <f t="shared" ref="AY58" si="271">IFERROR(IF($BL58="OK",AU58+AW58,""),"")</f>
        <v/>
      </c>
      <c r="AZ58" s="1564"/>
      <c r="BA58" s="1539" t="str">
        <f t="shared" ref="BA58" si="272">IFERROR(IF(AND($BL58="OK",BM58="OK"),$BT58,IF($BL58&lt;&gt;"OK",$BL58,BM58)),"")</f>
        <v/>
      </c>
      <c r="BB58" s="1565"/>
      <c r="BC58" s="1565"/>
      <c r="BD58" s="1540" t="str">
        <f t="shared" ref="BD58" si="273">IFERROR(IF($BL58="OK",IF(BM58="OK",BX58,0),""),"")</f>
        <v/>
      </c>
      <c r="BE58" s="1540"/>
      <c r="BF58" s="1540"/>
      <c r="BH58" s="1519"/>
      <c r="BI58" s="1519"/>
      <c r="BJ58" s="645"/>
      <c r="BK58" s="43"/>
      <c r="BL58" s="1520" t="str">
        <f>IFERROR(IF(AND(G58&lt;&gt;"",M58&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58="",E58="",G58="",M58="",T58="",E58="",V58="",Y58="",V59="",AU58="",AW58="",AND(AA58&lt;&gt;"",AA58&lt;&gt;"N/A",AD58=""),AND(AA59&lt;&gt;"",AA59&lt;&gt;"N/A",AD59=""),AND(BO58&lt;&gt;"EvapFanCtrl",,AI58=""),AND(BO58="FanMotorRep",AL58="",AO58=""),AND(BO58="HVACBlowerFan",AQ58=""),AND(BO58="VSDKitFan",AS58="")),"Missing Inputs",
"OK")))))),""),"")</f>
        <v/>
      </c>
      <c r="BM58" s="1520" t="str">
        <f t="shared" ref="BM58" si="274">IFERROR(IF($BO58="","",IF(OR($BX58&lt;=0,BX58=""),"No Savings","OK")),"")</f>
        <v/>
      </c>
      <c r="BN58" s="1519" t="str">
        <f>IFERROR(IF(AND($BL58="OK",BM58="OK"),INDEX(TBL_STD_MOTOR[Measure Number],MATCH($G58&amp;$M58,TBL_STD_MOTOR[Measure Lookup],0)),""),"")</f>
        <v/>
      </c>
      <c r="BO58" s="1845" t="str">
        <f>IFERROR(IF(OR($G58="",$M58=""),"",INDEX(TBL_STD_MOTOR[CalcType],MATCH($G58&amp;$M58,TBL_STD_MOTOR[Measure Lookup],0))),"")</f>
        <v/>
      </c>
      <c r="BP58" s="1520" t="str">
        <f>IFERROR(IF($BL58="OK",INDEX(TBL_STD_MOTOR[Incentive Unit],MATCH($G58&amp;$M58,TBL_STD_MOTOR[Measure Lookup],0)),""),"")</f>
        <v/>
      </c>
      <c r="BQ58" s="1686" t="str">
        <f t="shared" ref="BQ58" si="275">IFERROR(IF($BL58="OK",ROUND(
IF(BP58="Per hp",T58*AI58,T58),2),""),"")</f>
        <v/>
      </c>
      <c r="BR58" s="1522" t="str">
        <f>IFERROR(IF($BL58="OK",INDEX(TBL_STD_MOTOR[Current Incentive],MATCH($G58&amp;$M58,TBL_STD_MOTOR[Measure Lookup],0)),""),"")</f>
        <v/>
      </c>
      <c r="BS58" s="1522" t="str">
        <f t="shared" ref="BS58" si="276">IFERROR(IF(AND($BL58="OK",$BM58="OK"),BQ58*BR58,""),"")</f>
        <v/>
      </c>
      <c r="BT58" s="1522" t="str">
        <f>IFERROR(IF(AND($BL58="OK",BM58="OK"),IF(INCENTTOCOST_PRES&gt;CostCap_Pres,BS58*CostCap_Pres/INCENTTOCOST_PRES,BS58),""),"")</f>
        <v/>
      </c>
      <c r="BU58" s="1519" t="str">
        <f t="shared" ref="BU58" si="277">IFERROR(IF($BL58="OK",ROUND(BX58/(T58*IF(BP58=AA58,AD58,1)),4),""),"")</f>
        <v/>
      </c>
      <c r="BV58" s="1519" t="str">
        <f t="shared" ref="BV58" si="278">IFERROR(IF($BL58="OK",ROUND(BY58/(T58*IF(BP58=AA58,AD58,1)),6),""),"")</f>
        <v/>
      </c>
      <c r="BW58" s="1601"/>
      <c r="BX58" s="1520" t="str">
        <f t="shared" ref="BX58" si="279">IFERROR(IF($BO58="","",ROUND(
IF($BO58="HVACBlowerFan",($T58*(($AQ58*$DZ58)/1000)*$EB58*$DB58*(1+$DN58))+($T58*(($AQ58*$DX58)/1000)*$EB58*$DB58*(1-$DN58)),
IF($BO58="ECM",($T58*(($ED58-$EL58)/1000)*$EF58*$DB58*$DZ58),
IF($BO58="EvapFanCtrl",($T58*$DX58*$DP58*($ED58-$EL58)*$DN58*$DZ58),
IF($BO58="FanMotorRep",($T58*$AI58*IF($AL58="",$DP58,$AL58)*0.746*((1/$ED58)-(1/$AO58))*$DB58),
IF($BO58="VFDFan",($T58*($AI58*0.746*$DX58)/$ED58*$DB58*$EJ58),
IF($BO58="VFDPump",($T58*($AI58*0.746*$DX58)/$ED58*$DB58*$DP58),
IF(AND($BO58="VSDKitFan",$M58="MUA (electric cooling and heating)"),((AI58*DN58*(0.746/ED58)*EF58*DB58))+(AS58*DP58*DR58*EH58*DX58*(24*1.08/(3412*DT58)))+(AS58*DP58*DR58*EH58*DZ58*(24*1.08/(3412*DV58))),
IF(AND($BO58="VSDKitFan",$M58="MUA (no electric cooling/heating)"),(AI58*DN58*(0.746/ED58)*EF58*DB58),
IF(AND($BO58="VSDKitFan",$M58="MUA (electric cooling only)"),((AI58*DN58*(0.746/ED58)*EF58*DB58))+(AS58*DP58*DR58*EH58*DX58*(24*1.08/(3412*DT58))),
IF(AND($BO58="VSDKitFan",$M58="MUA (electric heating only)"),((AI58*DN58*(0.746/ED58)*EF58*DB58))+(AS58*DP58*DR58*EH58*DZ58*(24*1.08/(3412*DV58))),0)))))))))),4)),"")</f>
        <v/>
      </c>
      <c r="BY58" s="1520" t="str">
        <f>IFERROR(IF($BO58="","",ROUND(
IF($BO58="HVACBlowerFan",($T58*(($AR58*$DZ58)/1000)*$EB58*(1+$DP58)*$CZ58),
IF($BO58="ECM",($T58*(($ED58-$EL58)/1000)*$EB58*$CZ58),
IF($BO58="EvapFanCtrl",($T58*$DX58*$DP58*$EB58*$CZ58),
IF($BO58="FanMotorRep",($T58*$AI58*IF($AL58="",$DP58,$AL58)*0.746*((1/$ED58)-(1/$AO58))*$CZ58),
IF($BO58="VFDFan",($T58*($AI58*0.746*$DX58)/$ED58*($EH58-$EO58)),
IF($BO58="VFDPump",($T58*($AI58*0.746*$DX58)/$ED58*$CZ58*$DR58),
IF($BO58="VSDKitFan",0,0))))))),6)),"")</f>
        <v/>
      </c>
      <c r="BZ58" s="1520" t="str">
        <f>IFERROR(IF($BO58="","",ROUND(
IF($BO58="HVACBlowerFan",0,
IF($BO58="FanMotorRep",0,
IF($BO58="ECM",($T58*(($ED58-$EL58)/1000)*$EB58*$DA58),
IF($BO58="EvapFanCtrl",($T58*$DX58*$DP58*$EB58*$DA58),
IF($BO58="VFDFan",($T58*($AI58*0.746*$DX58)/$ED58*($EH58-$EO58)),
IF($BO58="VFDPump",($T58*($AI58*0.746*$DX58)/$ED58*$DA58*$DR58),
IF(BO58="VSDKitFan",0,0))))))),6)),"")</f>
        <v/>
      </c>
      <c r="CA58" s="1601"/>
      <c r="CB58" s="1519" t="str">
        <f t="shared" ref="CB58" si="280">BX58</f>
        <v/>
      </c>
      <c r="CC58" s="1519" t="str">
        <f t="shared" ref="CC58" si="281">IFERROR(IF($BL58="OK",ROUND((BY58+BZ58),6),""),"")</f>
        <v/>
      </c>
      <c r="CD58" s="1601"/>
      <c r="CE58" s="1520" t="str">
        <f>IFERROR(IF($BL58="OK",BuildingInfo_Building_Type,""),"")</f>
        <v/>
      </c>
      <c r="CF58" s="1846" t="str">
        <f>IFERROR(IF($BL58="OK",
IF(BO58="LivestockWaterer",AG_LivestockWaterer_Hrs,""),""),"")</f>
        <v/>
      </c>
      <c r="CG58" s="1848" t="str">
        <f t="shared" ref="CG58" si="282">IFERROR(IF($BL58="OK",
IF(BO58="LowPressureIrrigation",AO58,""),""),"")</f>
        <v/>
      </c>
      <c r="CH58" s="1520" t="str">
        <f>IFERROR(IF($BL58="OK",BuildingInfo_Space_Conditioning_Type,""),"")</f>
        <v/>
      </c>
      <c r="CI58" s="1850" t="str">
        <f>IFERROR(IF($BL58="OK",BuildingInfo_Water_Heating,""),"")</f>
        <v/>
      </c>
      <c r="CJ58" s="1843" t="str">
        <f>IFERROR(IF($BL58="OK",
IF(BO58="DairyCompressor",INDEX(TBL_STD_MOTOR[Baseline Efficiency],MATCH($G58&amp;$M58,TBL_STD_MOTOR[Measure Lookup],0)),""),""),"")</f>
        <v/>
      </c>
      <c r="CK58" s="1844">
        <f t="shared" ref="CK58" si="283">0.9</f>
        <v>0.9</v>
      </c>
      <c r="CL58" s="1686" t="str">
        <f>IFERROR(IF($BL58="OK",
IF(BO58="HeatReclaimer",INDEX(TBL_STD_MOTOR[Energy Savings Factor],MATCH($G58&amp;$M58,TBL_STD_MOTOR[Measure Lookup],0)),""),""),"")</f>
        <v/>
      </c>
      <c r="CM58" s="1686" t="str">
        <f>IFERROR(IF($BL58="OK",
IF(BO58="HeatReclaimer",INDEX(TBL_STD_MOTOR[Heating Element Factor],MATCH($G58&amp;$M58,TBL_STD_MOTOR[Measure Lookup],0)),""),""),"")</f>
        <v/>
      </c>
      <c r="CN58" s="1519" t="str">
        <f>IFERROR(IF($BL58="OK",INDEX(TBL_STD_MOTOR[eTrack Equipment Type],MATCH($G58&amp;$M58,TBL_STD_MOTOR[Measure Lookup],0)),""),"")</f>
        <v/>
      </c>
      <c r="CO58" s="1519" t="str">
        <f>IFERROR(IF($BL58="OK",INDEX(TBL_STD_MOTOR[eTrack Fuel Type],MATCH($G58&amp;$M58,TBL_STD_MOTOR[Measure Lookup],0)),""),"")</f>
        <v/>
      </c>
      <c r="CP58" s="1138" t="str">
        <f>IFERROR(INDEX(MasterTable_Motors[],MATCH($G58&amp;$M58,MasterTable_Motors[Measure Lookup],0),MATCH(CP$17,MasterTable_Motors[#Headers],0)),"")</f>
        <v/>
      </c>
      <c r="CQ58" s="1138" t="str">
        <f>IFERROR(INDEX(MasterTable_Motors[],MATCH($G58&amp;$M58,MasterTable_Motors[Measure Lookup],0),MATCH(CQ$17,MasterTable_Motors[#Headers],0)),"")</f>
        <v/>
      </c>
      <c r="CR58" s="1138" t="str" cm="1">
        <f t="array" ref="CR58">IFERROR(IF(BO58="VFDFan",INDEX(MasterTable_Motors[Equipment Type 3],MATCH(1,(MasterTable_Motors[Measure Lookup]=$G58&amp;$M58)*(MasterTable_Motors[Equipment Type 3]=AD58),0)),INDEX(MasterTable_Motors[],MATCH($G58&amp;$M58,MasterTable_Motors[Measure Lookup],0),MATCH(CR$17,MasterTable_Motors[#Headers],0))),"")</f>
        <v/>
      </c>
      <c r="CS58" s="1138" t="str">
        <f>IFERROR(INDEX(MasterTable_Motors[],MATCH($G58&amp;$M58,MasterTable_Motors[Measure Lookup],0),MATCH(CS$17,MasterTable_Motors[#Headers],0)),"")</f>
        <v/>
      </c>
      <c r="CT58" s="1138" t="str">
        <f>IFERROR(INDEX(MasterTable_Motors[],MATCH($G58&amp;$M58,MasterTable_Motors[Measure Lookup],0),MATCH(CT$17,MasterTable_Motors[#Headers],0)),"")</f>
        <v/>
      </c>
      <c r="CU58" s="1138" t="str" cm="1">
        <f t="array" ref="CU58">IFERROR(IF(BO58="VFDFan",INDEX(MasterTable_Motors[Proposed Equipment Description],MATCH(1,(MasterTable_Motors[Measure Lookup]=$G58&amp;$M58)*(MasterTable_Motors[Proposed Equipment Description]="VFD: "&amp;AD59),0)),INDEX(MasterTable_Motors[],MATCH($G58&amp;$M58,MasterTable_Motors[Measure Lookup],0),MATCH(CU$17,MasterTable_Motors[#Headers],0))),"")</f>
        <v/>
      </c>
      <c r="CV58" s="1137" t="str">
        <f>IFERROR(INDEX(MasterTable_Motors[],MATCH($G58&amp;$M58,MasterTable_Motors[Measure Lookup],0),MATCH(CV$17,MasterTable_Motors[#Headers],0)),"")</f>
        <v/>
      </c>
      <c r="CW58" s="1137" t="str">
        <f t="shared" ref="CW58" si="284">IFERROR(IF(BL58="OK",T58,""),"")</f>
        <v/>
      </c>
      <c r="CX58" s="1137" t="str">
        <f>IFERROR(IFERROR(INDEX(MasterTable_Motors[],MATCH($G58&amp;$M58,MasterTable_Motors[Measure Lookup],0),MATCH(CX$17,MasterTable_Motors[#Headers],0)),""),"")</f>
        <v/>
      </c>
      <c r="CY58" s="1137" t="str">
        <f>IFERROR(INDEX(MasterTable_Motors[],MATCH($G58&amp;$M58,MasterTable_Motors[Measure Lookup],0),MATCH(CY$17,MasterTable_Motors[#Headers],0)),"")</f>
        <v/>
      </c>
      <c r="CZ58" s="1137" t="str">
        <f>IFERROR(INDEX(MasterTable_Motors[],MATCH($G58&amp;$M58,MasterTable_Motors[Measure Lookup],0),MATCH(CZ$17,MasterTable_Motors[#Headers],0)),"")</f>
        <v/>
      </c>
      <c r="DA58" s="1137" t="str">
        <f>IFERROR(INDEX(MasterTable_Motors[],MATCH($G58&amp;$M58,MasterTable_Motors[Measure Lookup],0),MATCH(DA$17,MasterTable_Motors[#Headers],0)),"")</f>
        <v/>
      </c>
      <c r="DB58" s="1139" t="str">
        <f>IFERROR(IF(OR(BO58="VFDFan",BO58="VFDPump"),(VLOOKUP(BuildingInfo_Measure_Type,Table114[],2,FALSE)),IF(BO58="VSDKitFan",VLOOKUP(BuildingInfo_Measure_Type,Table114[],8,FALSE),IF(BO58="HVACBlowerFan",VLOOKUP(BuildingInfo_Measure_Type,Table114[],11,FALSE),IF(AND(BO58="FanMotorRep",DR58="Distribution Fan Motor"),VLOOKUP(BuildingInfo_Measure_Type,Table114[],5,FALSE),IF(AND(BO58="FanMotorRep",DR58="CHWP &amp; Cooling Towers"),VLOOKUP(BuildingInfo_Measure_Type,Table114[],5,FALSE),IF(AND(BO58="FanMotorRep",DR58="Heating Pumps"),VLOOKUP(BuildingInfo_Measure_Type,Table114[],5,FALSE),INDEX(MasterTable_Motors[],MATCH($G58&amp;$M58,MasterTable_Motors[Measure Lookup],0),MATCH(DB$17,MasterTable_Motors[#Headers],0)))))))),"")</f>
        <v/>
      </c>
      <c r="DC58" s="1137" t="str">
        <f>IFERROR(INDEX(MasterTable_Motors[],MATCH($G58&amp;$M58,MasterTable_Motors[Measure Lookup],0),MATCH(DC$17,MasterTable_Motors[#Headers],0)),"")</f>
        <v/>
      </c>
      <c r="DD58" s="1137" t="str">
        <f>IFERROR(IFERROR(IF(OR(BO58="FanMotorRep",BO58="VFDFan",BO58="VFDPump"),AI58,INDEX(MasterTable_Motors[],MATCH($G58&amp;$M58,MasterTable_Motors[Measure Lookup],0),MATCH(DD$17,MasterTable_Motors[#Headers],0))),""),"")</f>
        <v/>
      </c>
      <c r="DE58" s="1137" t="str">
        <f>IFERROR(INDEX(MasterTable_Motors[],MATCH($G58&amp;$M58,MasterTable_Motors[Measure Lookup],0),MATCH(DE$17,MasterTable_Motors[#Headers],0)),"")</f>
        <v/>
      </c>
      <c r="DF58" s="1137" t="str">
        <f>IFERROR(IFERROR(IF(OR(BO58="FanMotorRep",BO58="VFDFan",BO58="VFDPump",BO58="VSDKitFan"),AI58,INDEX(MasterTable_Motors[],MATCH($G58&amp;$M58,MasterTable_Motors[Measure Lookup],0),MATCH(DF$17,MasterTable_Motors[#Headers],0))),""),"")</f>
        <v/>
      </c>
      <c r="DG58" s="1137" t="str">
        <f>IFERROR(INDEX(MasterTable_Motors[],MATCH($G58&amp;$M58,MasterTable_Motors[Measure Lookup],0),MATCH(DG$17,MasterTable_Motors[#Headers],0)),"")</f>
        <v/>
      </c>
      <c r="DH58" s="1137" t="str">
        <f>IFERROR(IFERROR(IF(BO58="VSDKitFan",AS58,INDEX(MasterTable_Motors[],MATCH($G58&amp;$M58,MasterTable_Motors[Measure Lookup],0),MATCH(DH$17,MasterTable_Motors[#Headers],0))),""),"")</f>
        <v/>
      </c>
      <c r="DI58" s="1137" t="str">
        <f>IFERROR(INDEX(MasterTable_Motors[],MATCH($G58&amp;$M58,MasterTable_Motors[Measure Lookup],0),MATCH(DI$17,MasterTable_Motors[#Headers],0)),"")</f>
        <v/>
      </c>
      <c r="DJ58" s="1137" t="str">
        <f>IFERROR(IF(OR(BO58="VFDFan",BO58="VFDPump"),(VLOOKUP(AI58,Table66[],2,FALSE)),IF(BO58="FanMotorRep",(INDEX(Table12[],MATCH(AI58,Table12[MOTOR HORSEPOWER],0),MATCH(DM58,Table12[#Headers],0))),INDEX(MasterTable_Motors[],MATCH($G58&amp;$M58,MasterTable_Motors[Measure Lookup],0),MATCH(DJ$17,MasterTable_Motors[#Headers],0)))),"")</f>
        <v/>
      </c>
      <c r="DK58" s="1137" t="str">
        <f>IFERROR(INDEX(MasterTable_Motors[],MATCH($G58&amp;$M58,MasterTable_Motors[Measure Lookup],0),MATCH(DK$17,MasterTable_Motors[#Headers],0)),"")</f>
        <v/>
      </c>
      <c r="DL58" s="1137" t="str">
        <f>IFERROR(INDEX(MasterTable_Motors[],MATCH($G58&amp;$M58,MasterTable_Motors[Measure Lookup],0),MATCH(DL$17,MasterTable_Motors[#Headers],0)),"")</f>
        <v/>
      </c>
      <c r="DM58" s="1137" t="str">
        <f>IFERROR(INDEX(MasterTable_Motors[],MATCH($G58&amp;$M58,MasterTable_Motors[Measure Lookup],0),MATCH(DM$17,MasterTable_Motors[#Headers],0)),"")</f>
        <v/>
      </c>
      <c r="DN58" s="1137" t="str">
        <f>IFERROR(INDEX(MasterTable_Motors[],MATCH($G58&amp;$M58,MasterTable_Motors[Measure Lookup],0),MATCH(DN$17,MasterTable_Motors[#Headers],0)),"")</f>
        <v/>
      </c>
      <c r="DO58" s="1137" t="str">
        <f>IFERROR(INDEX(MasterTable_Motors[],MATCH($G58&amp;$M58,MasterTable_Motors[Measure Lookup],0),MATCH(DO$17,MasterTable_Motors[#Headers],0)),"")</f>
        <v/>
      </c>
      <c r="DP58" s="1137" t="str">
        <f>IFERROR(INDEX(MasterTable_Motors[],MATCH($G58&amp;$M58,MasterTable_Motors[Measure Lookup],0),MATCH(DP$17,MasterTable_Motors[#Headers],0)),"")</f>
        <v/>
      </c>
      <c r="DQ58" s="1137" t="str">
        <f>IFERROR(INDEX(MasterTable_Motors[],MATCH($G58&amp;$M58,MasterTable_Motors[Measure Lookup],0),MATCH(DQ$17,MasterTable_Motors[#Headers],0)),"")</f>
        <v/>
      </c>
      <c r="DR58" s="1137" t="str">
        <f>IFERROR(INDEX(MasterTable_Motors[],MATCH($G58&amp;$M58,MasterTable_Motors[Measure Lookup],0),MATCH(DR$17,MasterTable_Motors[#Headers],0)),"")</f>
        <v/>
      </c>
      <c r="DS58" s="1137" t="str">
        <f>IFERROR(INDEX(MasterTable_Motors[],MATCH($G58&amp;$M58,MasterTable_Motors[Measure Lookup],0),MATCH(DS$17,MasterTable_Motors[#Headers],0)),"")</f>
        <v/>
      </c>
      <c r="DT58" s="1137" t="str">
        <f>IFERROR(INDEX(MasterTable_Motors[],MATCH($G58&amp;$M58,MasterTable_Motors[Measure Lookup],0),MATCH(DT$17,MasterTable_Motors[#Headers],0)),"")</f>
        <v/>
      </c>
      <c r="DU58" s="1137" t="str">
        <f>IFERROR(INDEX(MasterTable_Motors[],MATCH($G58&amp;$M58,MasterTable_Motors[Measure Lookup],0),MATCH(DU$17,MasterTable_Motors[#Headers],0)),"")</f>
        <v/>
      </c>
      <c r="DV58" s="1137" t="str">
        <f>IFERROR(INDEX(MasterTable_Motors[],MATCH($G58&amp;$M58,MasterTable_Motors[Measure Lookup],0),MATCH(DV$17,MasterTable_Motors[#Headers],0)),"")</f>
        <v/>
      </c>
      <c r="DW58" s="1137" t="str">
        <f>IFERROR(INDEX(MasterTable_Motors[],MATCH($G58&amp;$M58,MasterTable_Motors[Measure Lookup],0),MATCH(DW$17,MasterTable_Motors[#Headers],0)),"")</f>
        <v/>
      </c>
      <c r="DX58" s="1137" t="str">
        <f>IFERROR(IF(BO58="VSDKitFan",VLOOKUP(BuildingInfo_CitySTEP,Table102[],2,FALSE),INDEX(MasterTable_Motors[],MATCH($G58&amp;$M58,MasterTable_Motors[Measure Lookup],0),MATCH(DX$17,MasterTable_Motors[#Headers],0))),"")</f>
        <v/>
      </c>
      <c r="DY58" s="1137" t="str">
        <f>IFERROR(INDEX(MasterTable_Motors[],MATCH($G58&amp;$M58,MasterTable_Motors[Measure Lookup],0),MATCH(DY$17,MasterTable_Motors[#Headers],0)),"")</f>
        <v/>
      </c>
      <c r="DZ58" s="1137" t="str">
        <f>IFERROR(IF(BO58="VSDKitFan",VLOOKUP(BuildingInfo_CitySTEP,Table102[],3,FALSE),INDEX(MasterTable_Motors[],MATCH($G58&amp;$M58,MasterTable_Motors[Measure Lookup],0),MATCH(DZ$17,MasterTable_Motors[#Headers],0))),"")</f>
        <v/>
      </c>
      <c r="EA58" s="1137" t="str">
        <f>IFERROR(INDEX(MasterTable_Motors[],MATCH($G58&amp;$M58,MasterTable_Motors[Measure Lookup],0),MATCH(EA$17,MasterTable_Motors[#Headers],0)),"")</f>
        <v/>
      </c>
      <c r="EB58" s="1137" t="str">
        <f>IFERROR(INDEX(MasterTable_Motors[],MATCH($G58&amp;$M58,MasterTable_Motors[Measure Lookup],0),MATCH(EB$17,MasterTable_Motors[#Headers],0)),"")</f>
        <v/>
      </c>
      <c r="EC58" s="1137" t="str">
        <f>IFERROR(INDEX(MasterTable_Motors[],MATCH($G58&amp;$M58,MasterTable_Motors[Measure Lookup],0),MATCH(EC$17,MasterTable_Motors[#Headers],0)),"")</f>
        <v/>
      </c>
      <c r="ED58" s="1137" t="str">
        <f>IFERROR(IF(OR(BO58="VFDFan",BO58="VFDPump",BO58="VSDKitFan"),(VLOOKUP(AI58,Table66[],2,FALSE)),IF(BO58="FanMotorRep",(INDEX(Table12[],MATCH(AI58,Table12[MOTOR HORSEPOWER],0),MATCH(DM58,Table12[#Headers],0))),INDEX(MasterTable_Motors[],MATCH($G58&amp;$M58,MasterTable_Motors[Measure Lookup],0),MATCH(ED$17,MasterTable_Motors[#Headers],0)))),"")</f>
        <v/>
      </c>
      <c r="EE58" s="1137" t="str">
        <f>IFERROR(INDEX(MasterTable_Motors[],MATCH($G58&amp;$M58,MasterTable_Motors[Measure Lookup],0),MATCH(EE$17,MasterTable_Motors[#Headers],0)),"")</f>
        <v/>
      </c>
      <c r="EF58" s="1137" t="str" cm="1">
        <f t="array" ref="EF58">IFERROR(IF($BO58="VSDKitFan",(VLOOKUP(BuildingInfo_Measure_Type,Table114[],9,FALSE)),IF(BO58="VFDFan",INDEX(MasterTable_Motors[],MATCH(1,($G58=MasterTable_Motors[Category])*($M58=MasterTable_Motors[SubCategory])*($AD58=MasterTable_Motors[Equipment Type 3])*("VFD: "&amp;$AD59=MasterTable_Motors[Proposed Equipment Description]),0),MATCH(EF$17,MasterTable_Motors[#Headers],0)),INDEX(MasterTable_Motors[],MATCH($G58&amp;$M58,MasterTable_Motors[Measure Lookup],0),MATCH(EF$17,MasterTable_Motors[#Headers],0)))),"")</f>
        <v/>
      </c>
      <c r="EG58" s="1137" t="str">
        <f>IFERROR(INDEX(MasterTable_Motors[],MATCH($G58&amp;$M58,MasterTable_Motors[Measure Lookup],0),MATCH(EG$17,MasterTable_Motors[#Headers],0)),"")</f>
        <v/>
      </c>
      <c r="EH58" s="1137" t="str">
        <f>IFERROR(IF(BO58="VSDKitFan",VLOOKUP(BuildingInfo_Measure_Type,Table114[],10,FALSE),INDEX(MasterTable_Motors[],MATCH($G58&amp;$M58,MasterTable_Motors[Measure Lookup],0),MATCH(EH$17,MasterTable_Motors[#Headers],0))),"")</f>
        <v/>
      </c>
      <c r="EI58" s="1137" t="str">
        <f>IFERROR(INDEX(MasterTable_Motors[],MATCH($G58&amp;$M58,MasterTable_Motors[Measure Lookup],0),MATCH(EI$17,MasterTable_Motors[#Headers],0)),"")</f>
        <v/>
      </c>
      <c r="EJ58" s="1137" t="str">
        <f>IFERROR(IF(BO58="VFDFan",(SUM(DN58*(EF58-EL58))),INDEX(MasterTable_Motors[],MATCH($G58&amp;$M58,MasterTable_Motors[Measure Lookup],0),MATCH(EJ$17,MasterTable_Motors[#Headers],0))),"")</f>
        <v/>
      </c>
      <c r="EK58" s="1137" t="str">
        <f>IFERROR(INDEX(MasterTable_Motors[],MATCH($G58&amp;$M58,MasterTable_Motors[Measure Lookup],0),MATCH(EK$17,MasterTable_Motors[#Headers],0)),"")</f>
        <v/>
      </c>
      <c r="EL58" s="1137" t="str" cm="1">
        <f t="array" ref="EL58">IFERROR(IF(BO58="VFDFan",INDEX(MasterTable_Motors[],MATCH(1,($G58=MasterTable_Motors[Category])*($M58=MasterTable_Motors[SubCategory])*($AD58=MasterTable_Motors[Equipment Type 3])*("VFD: "&amp;$AD59=MasterTable_Motors[Proposed Equipment Description]),0),MATCH(EL$17,MasterTable_Motors[#Headers],0)),INDEX(MasterTable_Motors[],MATCH($G58&amp;$M58,MasterTable_Motors[Measure Lookup],0),MATCH(EL$17,MasterTable_Motors[#Headers],0))),"")</f>
        <v/>
      </c>
      <c r="EM58" s="1137" t="str">
        <f>IFERROR(INDEX(MasterTable_Motors[],MATCH($G58&amp;$M58,MasterTable_Motors[Measure Lookup],0),MATCH(EM$17,MasterTable_Motors[#Headers],0)),"")</f>
        <v/>
      </c>
      <c r="EN58" s="1137" t="str">
        <f>IFERROR(INDEX(MasterTable_Motors[],MATCH($G58&amp;$M58,MasterTable_Motors[Measure Lookup],0),MATCH(EN$17,MasterTable_Motors[#Headers],0)),"")</f>
        <v/>
      </c>
      <c r="EO58" s="1137" t="str">
        <f>IFERROR(SUBSTITUTE(_xlfn.TEXTJOIN("|",TRUE,TBL_MiddleEnd_Motors[[#This Row],[Default Label 1]:[Default Value 14]]),",",""),"")</f>
        <v/>
      </c>
      <c r="EP58" s="1137" t="str">
        <f t="shared" ref="EP58" si="285">IFERROR(IFERROR(IF($BL58="OK",V58,""),""),"")</f>
        <v/>
      </c>
      <c r="EQ58" s="1137" t="str">
        <f t="shared" ref="EQ58" si="286">IFERROR(IFERROR(IF($BL58="OK",Y58,""),""),"")</f>
        <v/>
      </c>
    </row>
    <row r="59" spans="1:147" s="47" customFormat="1" ht="16.399999999999999" customHeight="1">
      <c r="A59"/>
      <c r="B59" s="1851"/>
      <c r="C59" s="1542"/>
      <c r="D59" s="1708"/>
      <c r="E59" s="1571"/>
      <c r="F59" s="1571"/>
      <c r="G59" s="1711"/>
      <c r="H59" s="1712"/>
      <c r="I59" s="1712"/>
      <c r="J59" s="1712"/>
      <c r="K59" s="1712"/>
      <c r="L59" s="1712"/>
      <c r="M59" s="1753"/>
      <c r="N59" s="1712"/>
      <c r="O59" s="1712"/>
      <c r="P59" s="1712"/>
      <c r="Q59" s="1754"/>
      <c r="R59" s="1759"/>
      <c r="S59" s="1760"/>
      <c r="T59" s="1834"/>
      <c r="U59" s="1834"/>
      <c r="V59" s="1517"/>
      <c r="W59" s="1517"/>
      <c r="X59" s="1517"/>
      <c r="Y59" s="1517"/>
      <c r="Z59" s="1517"/>
      <c r="AA59" s="1835" t="str">
        <f>IFERROR(IF(OR($G58="",$M58=""),"",INDEX(TBL_STD_MOTOR[Secondary Unit (Bottom)],MATCH($G58&amp;$M58,TBL_STD_MOTOR[Measure Lookup],0))),"")</f>
        <v/>
      </c>
      <c r="AB59" s="1835"/>
      <c r="AC59" s="1835"/>
      <c r="AD59" s="1861"/>
      <c r="AE59" s="1862"/>
      <c r="AF59" s="1862"/>
      <c r="AG59" s="1862"/>
      <c r="AH59" s="1863"/>
      <c r="AI59" s="1830"/>
      <c r="AJ59" s="1831"/>
      <c r="AK59" s="1832"/>
      <c r="AL59" s="1833"/>
      <c r="AM59" s="1833"/>
      <c r="AN59" s="1833"/>
      <c r="AO59" s="1839"/>
      <c r="AP59" s="1840"/>
      <c r="AQ59" s="1841"/>
      <c r="AR59" s="1842"/>
      <c r="AS59" s="1831"/>
      <c r="AT59" s="1832"/>
      <c r="AU59" s="1836"/>
      <c r="AV59" s="1563"/>
      <c r="AW59" s="1563"/>
      <c r="AX59" s="1563"/>
      <c r="AY59" s="1526"/>
      <c r="AZ59" s="1564"/>
      <c r="BA59" s="1539"/>
      <c r="BB59" s="1565"/>
      <c r="BC59" s="1565"/>
      <c r="BD59" s="1540"/>
      <c r="BE59" s="1540"/>
      <c r="BF59" s="1540"/>
      <c r="BH59" s="1519"/>
      <c r="BI59" s="1519"/>
      <c r="BJ59" s="645"/>
      <c r="BK59" s="43"/>
      <c r="BL59" s="1520"/>
      <c r="BM59" s="1520"/>
      <c r="BN59" s="1519"/>
      <c r="BO59" s="1845"/>
      <c r="BP59" s="1520"/>
      <c r="BQ59" s="1686"/>
      <c r="BR59" s="1522"/>
      <c r="BS59" s="1522"/>
      <c r="BT59" s="1522"/>
      <c r="BU59" s="1519"/>
      <c r="BV59" s="1519"/>
      <c r="BW59" s="1601"/>
      <c r="BX59" s="1519"/>
      <c r="BY59" s="1519"/>
      <c r="BZ59" s="1519"/>
      <c r="CA59" s="1601"/>
      <c r="CB59" s="1519"/>
      <c r="CC59" s="1519"/>
      <c r="CD59" s="1601"/>
      <c r="CE59" s="1520"/>
      <c r="CF59" s="1847"/>
      <c r="CG59" s="1849"/>
      <c r="CH59" s="1520"/>
      <c r="CI59" s="1850"/>
      <c r="CJ59" s="1843"/>
      <c r="CK59" s="1844"/>
      <c r="CL59" s="1686"/>
      <c r="CM59" s="1686"/>
      <c r="CN59" s="1519"/>
      <c r="CO59" s="1519"/>
      <c r="CP59" s="1138"/>
      <c r="CQ59" s="1138"/>
      <c r="CR59" s="1138"/>
      <c r="CS59" s="1138"/>
      <c r="CT59" s="1138"/>
      <c r="CU59" s="1138"/>
      <c r="CV59" s="1137"/>
      <c r="CW59" s="1137"/>
      <c r="CX59" s="1137"/>
      <c r="CY59" s="1137"/>
      <c r="CZ59" s="1137"/>
      <c r="DA59" s="1137"/>
      <c r="DB59" s="1139"/>
      <c r="DC59" s="1137"/>
      <c r="DD59" s="1137"/>
      <c r="DE59" s="1137"/>
      <c r="DF59" s="1137"/>
      <c r="DG59" s="1137"/>
      <c r="DH59" s="1137"/>
      <c r="DI59" s="1137"/>
      <c r="DJ59" s="1137"/>
      <c r="DK59" s="1137"/>
      <c r="DL59" s="1137"/>
      <c r="DM59" s="1137"/>
      <c r="DN59" s="1137"/>
      <c r="DO59" s="1137"/>
      <c r="DP59" s="1137"/>
      <c r="DQ59" s="1137"/>
      <c r="DR59" s="1137"/>
      <c r="DS59" s="1137"/>
      <c r="DT59" s="1137"/>
      <c r="DU59" s="1137"/>
      <c r="DV59" s="1137"/>
      <c r="DW59" s="1137"/>
      <c r="DX59" s="1137"/>
      <c r="DY59" s="1137"/>
      <c r="DZ59" s="1137"/>
      <c r="EA59" s="1137"/>
      <c r="EB59" s="1137"/>
      <c r="EC59" s="1137"/>
      <c r="ED59" s="1137"/>
      <c r="EE59" s="1137"/>
      <c r="EF59" s="1137"/>
      <c r="EG59" s="1137"/>
      <c r="EH59" s="1137"/>
      <c r="EI59" s="1137"/>
      <c r="EJ59" s="1137"/>
      <c r="EK59" s="1137"/>
      <c r="EL59" s="1137"/>
      <c r="EM59" s="1137"/>
      <c r="EN59" s="1137"/>
      <c r="EO59" s="1137"/>
      <c r="EP59" s="1137"/>
      <c r="EQ59" s="1137"/>
    </row>
    <row r="60" spans="1:147" s="47" customFormat="1" ht="16.399999999999999" customHeight="1">
      <c r="A60"/>
      <c r="B60" s="1851">
        <v>22</v>
      </c>
      <c r="C60" s="1542"/>
      <c r="D60" s="1708"/>
      <c r="E60" s="1571"/>
      <c r="F60" s="1571"/>
      <c r="G60" s="1709"/>
      <c r="H60" s="1710"/>
      <c r="I60" s="1710"/>
      <c r="J60" s="1710"/>
      <c r="K60" s="1710"/>
      <c r="L60" s="1710"/>
      <c r="M60" s="1751"/>
      <c r="N60" s="1710"/>
      <c r="O60" s="1710"/>
      <c r="P60" s="1710"/>
      <c r="Q60" s="1752"/>
      <c r="R60" s="1756" t="str">
        <f>IFERROR(IF(OR($G60="",$M60=""),"",INDEX(TBL_STD_MOTOR[Quantity Unit],MATCH($G60&amp;$M60,TBL_STD_MOTOR[Measure Lookup],0))),"")</f>
        <v/>
      </c>
      <c r="S60" s="1757"/>
      <c r="T60" s="1834"/>
      <c r="U60" s="1834"/>
      <c r="V60" s="1517"/>
      <c r="W60" s="1517"/>
      <c r="X60" s="1517"/>
      <c r="Y60" s="1517"/>
      <c r="Z60" s="1517"/>
      <c r="AA60" s="1835" t="str">
        <f>IFERROR(IF(OR($G60="",$M60=""),"",INDEX(TBL_STD_MOTOR[Equipment Type],MATCH($G60&amp;$M60,TBL_STD_MOTOR[Measure Lookup],0))),"")</f>
        <v/>
      </c>
      <c r="AB60" s="1835"/>
      <c r="AC60" s="1835"/>
      <c r="AD60" s="1861"/>
      <c r="AE60" s="1862"/>
      <c r="AF60" s="1862"/>
      <c r="AG60" s="1862"/>
      <c r="AH60" s="1863"/>
      <c r="AI60" s="1827"/>
      <c r="AJ60" s="1828"/>
      <c r="AK60" s="1829"/>
      <c r="AL60" s="1833"/>
      <c r="AM60" s="1833"/>
      <c r="AN60" s="1833"/>
      <c r="AO60" s="1837"/>
      <c r="AP60" s="1838"/>
      <c r="AQ60" s="1841"/>
      <c r="AR60" s="1842"/>
      <c r="AS60" s="1828"/>
      <c r="AT60" s="1829"/>
      <c r="AU60" s="1836"/>
      <c r="AV60" s="1563"/>
      <c r="AW60" s="1563"/>
      <c r="AX60" s="1563"/>
      <c r="AY60" s="1526" t="str">
        <f t="shared" ref="AY60" si="287">IFERROR(IF($BL60="OK",AU60+AW60,""),"")</f>
        <v/>
      </c>
      <c r="AZ60" s="1564"/>
      <c r="BA60" s="1539" t="str">
        <f t="shared" ref="BA60" si="288">IFERROR(IF(AND($BL60="OK",BM60="OK"),$BT60,IF($BL60&lt;&gt;"OK",$BL60,BM60)),"")</f>
        <v/>
      </c>
      <c r="BB60" s="1565"/>
      <c r="BC60" s="1565"/>
      <c r="BD60" s="1540" t="str">
        <f t="shared" ref="BD60" si="289">IFERROR(IF($BL60="OK",IF(BM60="OK",BX60,0),""),"")</f>
        <v/>
      </c>
      <c r="BE60" s="1540"/>
      <c r="BF60" s="1540"/>
      <c r="BH60" s="1519"/>
      <c r="BI60" s="1519"/>
      <c r="BJ60" s="645"/>
      <c r="BK60" s="43"/>
      <c r="BL60" s="1520" t="str">
        <f>IFERROR(IF(AND(G60&lt;&gt;"",M60&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60="",E60="",G60="",M60="",T60="",E60="",V60="",Y60="",V61="",AU60="",AW60="",AND(AA60&lt;&gt;"",AA60&lt;&gt;"N/A",AD60=""),AND(AA61&lt;&gt;"",AA61&lt;&gt;"N/A",AD61=""),AND(BO60&lt;&gt;"EvapFanCtrl",,AI60=""),AND(BO60="FanMotorRep",AL60="",AO60=""),AND(BO60="HVACBlowerFan",AQ60=""),AND(BO60="VSDKitFan",AS60="")),"Missing Inputs",
"OK")))))),""),"")</f>
        <v/>
      </c>
      <c r="BM60" s="1520" t="str">
        <f t="shared" ref="BM60" si="290">IFERROR(IF($BO60="","",IF(OR($BX60&lt;=0,BX60=""),"No Savings","OK")),"")</f>
        <v/>
      </c>
      <c r="BN60" s="1519" t="str">
        <f>IFERROR(IF(AND($BL60="OK",BM60="OK"),INDEX(TBL_STD_MOTOR[Measure Number],MATCH($G60&amp;$M60,TBL_STD_MOTOR[Measure Lookup],0)),""),"")</f>
        <v/>
      </c>
      <c r="BO60" s="1845" t="str">
        <f>IFERROR(IF(OR($G60="",$M60=""),"",INDEX(TBL_STD_MOTOR[CalcType],MATCH($G60&amp;$M60,TBL_STD_MOTOR[Measure Lookup],0))),"")</f>
        <v/>
      </c>
      <c r="BP60" s="1520" t="str">
        <f>IFERROR(IF($BL60="OK",INDEX(TBL_STD_MOTOR[Incentive Unit],MATCH($G60&amp;$M60,TBL_STD_MOTOR[Measure Lookup],0)),""),"")</f>
        <v/>
      </c>
      <c r="BQ60" s="1686" t="str">
        <f t="shared" ref="BQ60" si="291">IFERROR(IF($BL60="OK",ROUND(
IF(BP60="Per hp",T60*AI60,T60),2),""),"")</f>
        <v/>
      </c>
      <c r="BR60" s="1522" t="str">
        <f>IFERROR(IF($BL60="OK",INDEX(TBL_STD_MOTOR[Current Incentive],MATCH($G60&amp;$M60,TBL_STD_MOTOR[Measure Lookup],0)),""),"")</f>
        <v/>
      </c>
      <c r="BS60" s="1522" t="str">
        <f t="shared" ref="BS60" si="292">IFERROR(IF(AND($BL60="OK",$BM60="OK"),BQ60*BR60,""),"")</f>
        <v/>
      </c>
      <c r="BT60" s="1522" t="str">
        <f>IFERROR(IF(AND($BL60="OK",BM60="OK"),IF(INCENTTOCOST_PRES&gt;CostCap_Pres,BS60*CostCap_Pres/INCENTTOCOST_PRES,BS60),""),"")</f>
        <v/>
      </c>
      <c r="BU60" s="1519" t="str">
        <f t="shared" ref="BU60" si="293">IFERROR(IF($BL60="OK",ROUND(BX60/(T60*IF(BP60=AA60,AD60,1)),4),""),"")</f>
        <v/>
      </c>
      <c r="BV60" s="1519" t="str">
        <f t="shared" ref="BV60" si="294">IFERROR(IF($BL60="OK",ROUND(BY60/(T60*IF(BP60=AA60,AD60,1)),6),""),"")</f>
        <v/>
      </c>
      <c r="BW60" s="1601"/>
      <c r="BX60" s="1520" t="str">
        <f t="shared" ref="BX60" si="295">IFERROR(IF($BO60="","",ROUND(
IF($BO60="HVACBlowerFan",($T60*(($AQ60*$DZ60)/1000)*$EB60*$DB60*(1+$DN60))+($T60*(($AQ60*$DX60)/1000)*$EB60*$DB60*(1-$DN60)),
IF($BO60="ECM",($T60*(($ED60-$EL60)/1000)*$EF60*$DB60*$DZ60),
IF($BO60="EvapFanCtrl",($T60*$DX60*$DP60*($ED60-$EL60)*$DN60*$DZ60),
IF($BO60="FanMotorRep",($T60*$AI60*IF($AL60="",$DP60,$AL60)*0.746*((1/$ED60)-(1/$AO60))*$DB60),
IF($BO60="VFDFan",($T60*($AI60*0.746*$DX60)/$ED60*$DB60*$EJ60),
IF($BO60="VFDPump",($T60*($AI60*0.746*$DX60)/$ED60*$DB60*$DP60),
IF(AND($BO60="VSDKitFan",$M60="MUA (electric cooling and heating)"),((AI60*DN60*(0.746/ED60)*EF60*DB60))+(AS60*DP60*DR60*EH60*DX60*(24*1.08/(3412*DT60)))+(AS60*DP60*DR60*EH60*DZ60*(24*1.08/(3412*DV60))),
IF(AND($BO60="VSDKitFan",$M60="MUA (no electric cooling/heating)"),(AI60*DN60*(0.746/ED60)*EF60*DB60),
IF(AND($BO60="VSDKitFan",$M60="MUA (electric cooling only)"),((AI60*DN60*(0.746/ED60)*EF60*DB60))+(AS60*DP60*DR60*EH60*DX60*(24*1.08/(3412*DT60))),
IF(AND($BO60="VSDKitFan",$M60="MUA (electric heating only)"),((AI60*DN60*(0.746/ED60)*EF60*DB60))+(AS60*DP60*DR60*EH60*DZ60*(24*1.08/(3412*DV60))),0)))))))))),4)),"")</f>
        <v/>
      </c>
      <c r="BY60" s="1520" t="str">
        <f>IFERROR(IF($BO60="","",ROUND(
IF($BO60="HVACBlowerFan",($T60*(($AR60*$DZ60)/1000)*$EB60*(1+$DP60)*$CZ60),
IF($BO60="ECM",($T60*(($ED60-$EL60)/1000)*$EB60*$CZ60),
IF($BO60="EvapFanCtrl",($T60*$DX60*$DP60*$EB60*$CZ60),
IF($BO60="FanMotorRep",($T60*$AI60*IF($AL60="",$DP60,$AL60)*0.746*((1/$ED60)-(1/$AO60))*$CZ60),
IF($BO60="VFDFan",($T60*($AI60*0.746*$DX60)/$ED60*($EH60-$EO60)),
IF($BO60="VFDPump",($T60*($AI60*0.746*$DX60)/$ED60*$CZ60*$DR60),
IF($BO60="VSDKitFan",0,0))))))),6)),"")</f>
        <v/>
      </c>
      <c r="BZ60" s="1520" t="str">
        <f>IFERROR(IF($BO60="","",ROUND(
IF($BO60="HVACBlowerFan",0,
IF($BO60="FanMotorRep",0,
IF($BO60="ECM",($T60*(($ED60-$EL60)/1000)*$EB60*$DA60),
IF($BO60="EvapFanCtrl",($T60*$DX60*$DP60*$EB60*$DA60),
IF($BO60="VFDFan",($T60*($AI60*0.746*$DX60)/$ED60*($EH60-$EO60)),
IF($BO60="VFDPump",($T60*($AI60*0.746*$DX60)/$ED60*$DA60*$DR60),
IF(BO60="VSDKitFan",0,0))))))),6)),"")</f>
        <v/>
      </c>
      <c r="CA60" s="1601"/>
      <c r="CB60" s="1519" t="str">
        <f t="shared" ref="CB60" si="296">BX60</f>
        <v/>
      </c>
      <c r="CC60" s="1519" t="str">
        <f t="shared" ref="CC60" si="297">IFERROR(IF($BL60="OK",ROUND((BY60+BZ60),6),""),"")</f>
        <v/>
      </c>
      <c r="CD60" s="1601"/>
      <c r="CE60" s="1520" t="str">
        <f>IFERROR(IF($BL60="OK",BuildingInfo_Building_Type,""),"")</f>
        <v/>
      </c>
      <c r="CF60" s="1846" t="str">
        <f>IFERROR(IF($BL60="OK",
IF(BO60="LivestockWaterer",AG_LivestockWaterer_Hrs,""),""),"")</f>
        <v/>
      </c>
      <c r="CG60" s="1848" t="str">
        <f t="shared" ref="CG60" si="298">IFERROR(IF($BL60="OK",
IF(BO60="LowPressureIrrigation",AO60,""),""),"")</f>
        <v/>
      </c>
      <c r="CH60" s="1520" t="str">
        <f>IFERROR(IF($BL60="OK",BuildingInfo_Space_Conditioning_Type,""),"")</f>
        <v/>
      </c>
      <c r="CI60" s="1850" t="str">
        <f>IFERROR(IF($BL60="OK",BuildingInfo_Water_Heating,""),"")</f>
        <v/>
      </c>
      <c r="CJ60" s="1843" t="str">
        <f>IFERROR(IF($BL60="OK",
IF(BO60="DairyCompressor",INDEX(TBL_STD_MOTOR[Baseline Efficiency],MATCH($G60&amp;$M60,TBL_STD_MOTOR[Measure Lookup],0)),""),""),"")</f>
        <v/>
      </c>
      <c r="CK60" s="1844">
        <f t="shared" ref="CK60" si="299">0.9</f>
        <v>0.9</v>
      </c>
      <c r="CL60" s="1686" t="str">
        <f>IFERROR(IF($BL60="OK",
IF(BO60="HeatReclaimer",INDEX(TBL_STD_MOTOR[Energy Savings Factor],MATCH($G60&amp;$M60,TBL_STD_MOTOR[Measure Lookup],0)),""),""),"")</f>
        <v/>
      </c>
      <c r="CM60" s="1686" t="str">
        <f>IFERROR(IF($BL60="OK",
IF(BO60="HeatReclaimer",INDEX(TBL_STD_MOTOR[Heating Element Factor],MATCH($G60&amp;$M60,TBL_STD_MOTOR[Measure Lookup],0)),""),""),"")</f>
        <v/>
      </c>
      <c r="CN60" s="1519" t="str">
        <f>IFERROR(IF($BL60="OK",INDEX(TBL_STD_MOTOR[eTrack Equipment Type],MATCH($G60&amp;$M60,TBL_STD_MOTOR[Measure Lookup],0)),""),"")</f>
        <v/>
      </c>
      <c r="CO60" s="1519" t="str">
        <f>IFERROR(IF($BL60="OK",INDEX(TBL_STD_MOTOR[eTrack Fuel Type],MATCH($G60&amp;$M60,TBL_STD_MOTOR[Measure Lookup],0)),""),"")</f>
        <v/>
      </c>
      <c r="CP60" s="1138" t="str">
        <f>IFERROR(INDEX(MasterTable_Motors[],MATCH($G60&amp;$M60,MasterTable_Motors[Measure Lookup],0),MATCH(CP$17,MasterTable_Motors[#Headers],0)),"")</f>
        <v/>
      </c>
      <c r="CQ60" s="1138" t="str">
        <f>IFERROR(INDEX(MasterTable_Motors[],MATCH($G60&amp;$M60,MasterTable_Motors[Measure Lookup],0),MATCH(CQ$17,MasterTable_Motors[#Headers],0)),"")</f>
        <v/>
      </c>
      <c r="CR60" s="1138" t="str" cm="1">
        <f t="array" ref="CR60">IFERROR(IF(BO60="VFDFan",INDEX(MasterTable_Motors[Equipment Type 3],MATCH(1,(MasterTable_Motors[Measure Lookup]=$G60&amp;$M60)*(MasterTable_Motors[Equipment Type 3]=AD60),0)),INDEX(MasterTable_Motors[],MATCH($G60&amp;$M60,MasterTable_Motors[Measure Lookup],0),MATCH(CR$17,MasterTable_Motors[#Headers],0))),"")</f>
        <v/>
      </c>
      <c r="CS60" s="1138" t="str">
        <f>IFERROR(INDEX(MasterTable_Motors[],MATCH($G60&amp;$M60,MasterTable_Motors[Measure Lookup],0),MATCH(CS$17,MasterTable_Motors[#Headers],0)),"")</f>
        <v/>
      </c>
      <c r="CT60" s="1138" t="str">
        <f>IFERROR(INDEX(MasterTable_Motors[],MATCH($G60&amp;$M60,MasterTable_Motors[Measure Lookup],0),MATCH(CT$17,MasterTable_Motors[#Headers],0)),"")</f>
        <v/>
      </c>
      <c r="CU60" s="1138" t="str" cm="1">
        <f t="array" ref="CU60">IFERROR(IF(BO60="VFDFan",INDEX(MasterTable_Motors[Proposed Equipment Description],MATCH(1,(MasterTable_Motors[Measure Lookup]=$G60&amp;$M60)*(MasterTable_Motors[Proposed Equipment Description]="VFD: "&amp;AD61),0)),INDEX(MasterTable_Motors[],MATCH($G60&amp;$M60,MasterTable_Motors[Measure Lookup],0),MATCH(CU$17,MasterTable_Motors[#Headers],0))),"")</f>
        <v/>
      </c>
      <c r="CV60" s="1137" t="str">
        <f>IFERROR(INDEX(MasterTable_Motors[],MATCH($G60&amp;$M60,MasterTable_Motors[Measure Lookup],0),MATCH(CV$17,MasterTable_Motors[#Headers],0)),"")</f>
        <v/>
      </c>
      <c r="CW60" s="1137" t="str">
        <f t="shared" ref="CW60" si="300">IFERROR(IF(BL60="OK",T60,""),"")</f>
        <v/>
      </c>
      <c r="CX60" s="1137" t="str">
        <f>IFERROR(IFERROR(INDEX(MasterTable_Motors[],MATCH($G60&amp;$M60,MasterTable_Motors[Measure Lookup],0),MATCH(CX$17,MasterTable_Motors[#Headers],0)),""),"")</f>
        <v/>
      </c>
      <c r="CY60" s="1137" t="str">
        <f>IFERROR(INDEX(MasterTable_Motors[],MATCH($G60&amp;$M60,MasterTable_Motors[Measure Lookup],0),MATCH(CY$17,MasterTable_Motors[#Headers],0)),"")</f>
        <v/>
      </c>
      <c r="CZ60" s="1137" t="str">
        <f>IFERROR(INDEX(MasterTable_Motors[],MATCH($G60&amp;$M60,MasterTable_Motors[Measure Lookup],0),MATCH(CZ$17,MasterTable_Motors[#Headers],0)),"")</f>
        <v/>
      </c>
      <c r="DA60" s="1137" t="str">
        <f>IFERROR(INDEX(MasterTable_Motors[],MATCH($G60&amp;$M60,MasterTable_Motors[Measure Lookup],0),MATCH(DA$17,MasterTable_Motors[#Headers],0)),"")</f>
        <v/>
      </c>
      <c r="DB60" s="1139" t="str">
        <f>IFERROR(IF(OR(BO60="VFDFan",BO60="VFDPump"),(VLOOKUP(BuildingInfo_Measure_Type,Table114[],2,FALSE)),IF(BO60="VSDKitFan",VLOOKUP(BuildingInfo_Measure_Type,Table114[],8,FALSE),IF(BO60="HVACBlowerFan",VLOOKUP(BuildingInfo_Measure_Type,Table114[],11,FALSE),IF(AND(BO60="FanMotorRep",DR60="Distribution Fan Motor"),VLOOKUP(BuildingInfo_Measure_Type,Table114[],5,FALSE),IF(AND(BO60="FanMotorRep",DR60="CHWP &amp; Cooling Towers"),VLOOKUP(BuildingInfo_Measure_Type,Table114[],5,FALSE),IF(AND(BO60="FanMotorRep",DR60="Heating Pumps"),VLOOKUP(BuildingInfo_Measure_Type,Table114[],5,FALSE),INDEX(MasterTable_Motors[],MATCH($G60&amp;$M60,MasterTable_Motors[Measure Lookup],0),MATCH(DB$17,MasterTable_Motors[#Headers],0)))))))),"")</f>
        <v/>
      </c>
      <c r="DC60" s="1137" t="str">
        <f>IFERROR(INDEX(MasterTable_Motors[],MATCH($G60&amp;$M60,MasterTable_Motors[Measure Lookup],0),MATCH(DC$17,MasterTable_Motors[#Headers],0)),"")</f>
        <v/>
      </c>
      <c r="DD60" s="1137" t="str">
        <f>IFERROR(IFERROR(IF(OR(BO60="FanMotorRep",BO60="VFDFan",BO60="VFDPump"),AI60,INDEX(MasterTable_Motors[],MATCH($G60&amp;$M60,MasterTable_Motors[Measure Lookup],0),MATCH(DD$17,MasterTable_Motors[#Headers],0))),""),"")</f>
        <v/>
      </c>
      <c r="DE60" s="1137" t="str">
        <f>IFERROR(INDEX(MasterTable_Motors[],MATCH($G60&amp;$M60,MasterTable_Motors[Measure Lookup],0),MATCH(DE$17,MasterTable_Motors[#Headers],0)),"")</f>
        <v/>
      </c>
      <c r="DF60" s="1137" t="str">
        <f>IFERROR(IFERROR(IF(OR(BO60="FanMotorRep",BO60="VFDFan",BO60="VFDPump",BO60="VSDKitFan"),AI60,INDEX(MasterTable_Motors[],MATCH($G60&amp;$M60,MasterTable_Motors[Measure Lookup],0),MATCH(DF$17,MasterTable_Motors[#Headers],0))),""),"")</f>
        <v/>
      </c>
      <c r="DG60" s="1137" t="str">
        <f>IFERROR(INDEX(MasterTable_Motors[],MATCH($G60&amp;$M60,MasterTable_Motors[Measure Lookup],0),MATCH(DG$17,MasterTable_Motors[#Headers],0)),"")</f>
        <v/>
      </c>
      <c r="DH60" s="1137" t="str">
        <f>IFERROR(IFERROR(IF(BO60="VSDKitFan",AS60,INDEX(MasterTable_Motors[],MATCH($G60&amp;$M60,MasterTable_Motors[Measure Lookup],0),MATCH(DH$17,MasterTable_Motors[#Headers],0))),""),"")</f>
        <v/>
      </c>
      <c r="DI60" s="1137" t="str">
        <f>IFERROR(INDEX(MasterTable_Motors[],MATCH($G60&amp;$M60,MasterTable_Motors[Measure Lookup],0),MATCH(DI$17,MasterTable_Motors[#Headers],0)),"")</f>
        <v/>
      </c>
      <c r="DJ60" s="1137" t="str">
        <f>IFERROR(IF(OR(BO60="VFDFan",BO60="VFDPump"),(VLOOKUP(AI60,Table66[],2,FALSE)),IF(BO60="FanMotorRep",(INDEX(Table12[],MATCH(AI60,Table12[MOTOR HORSEPOWER],0),MATCH(DM60,Table12[#Headers],0))),INDEX(MasterTable_Motors[],MATCH($G60&amp;$M60,MasterTable_Motors[Measure Lookup],0),MATCH(DJ$17,MasterTable_Motors[#Headers],0)))),"")</f>
        <v/>
      </c>
      <c r="DK60" s="1137" t="str">
        <f>IFERROR(INDEX(MasterTable_Motors[],MATCH($G60&amp;$M60,MasterTable_Motors[Measure Lookup],0),MATCH(DK$17,MasterTable_Motors[#Headers],0)),"")</f>
        <v/>
      </c>
      <c r="DL60" s="1137" t="str">
        <f>IFERROR(INDEX(MasterTable_Motors[],MATCH($G60&amp;$M60,MasterTable_Motors[Measure Lookup],0),MATCH(DL$17,MasterTable_Motors[#Headers],0)),"")</f>
        <v/>
      </c>
      <c r="DM60" s="1137" t="str">
        <f>IFERROR(INDEX(MasterTable_Motors[],MATCH($G60&amp;$M60,MasterTable_Motors[Measure Lookup],0),MATCH(DM$17,MasterTable_Motors[#Headers],0)),"")</f>
        <v/>
      </c>
      <c r="DN60" s="1137" t="str">
        <f>IFERROR(INDEX(MasterTable_Motors[],MATCH($G60&amp;$M60,MasterTable_Motors[Measure Lookup],0),MATCH(DN$17,MasterTable_Motors[#Headers],0)),"")</f>
        <v/>
      </c>
      <c r="DO60" s="1137" t="str">
        <f>IFERROR(INDEX(MasterTable_Motors[],MATCH($G60&amp;$M60,MasterTable_Motors[Measure Lookup],0),MATCH(DO$17,MasterTable_Motors[#Headers],0)),"")</f>
        <v/>
      </c>
      <c r="DP60" s="1137" t="str">
        <f>IFERROR(INDEX(MasterTable_Motors[],MATCH($G60&amp;$M60,MasterTable_Motors[Measure Lookup],0),MATCH(DP$17,MasterTable_Motors[#Headers],0)),"")</f>
        <v/>
      </c>
      <c r="DQ60" s="1137" t="str">
        <f>IFERROR(INDEX(MasterTable_Motors[],MATCH($G60&amp;$M60,MasterTable_Motors[Measure Lookup],0),MATCH(DQ$17,MasterTable_Motors[#Headers],0)),"")</f>
        <v/>
      </c>
      <c r="DR60" s="1137" t="str">
        <f>IFERROR(INDEX(MasterTable_Motors[],MATCH($G60&amp;$M60,MasterTable_Motors[Measure Lookup],0),MATCH(DR$17,MasterTable_Motors[#Headers],0)),"")</f>
        <v/>
      </c>
      <c r="DS60" s="1137" t="str">
        <f>IFERROR(INDEX(MasterTable_Motors[],MATCH($G60&amp;$M60,MasterTable_Motors[Measure Lookup],0),MATCH(DS$17,MasterTable_Motors[#Headers],0)),"")</f>
        <v/>
      </c>
      <c r="DT60" s="1137" t="str">
        <f>IFERROR(INDEX(MasterTable_Motors[],MATCH($G60&amp;$M60,MasterTable_Motors[Measure Lookup],0),MATCH(DT$17,MasterTable_Motors[#Headers],0)),"")</f>
        <v/>
      </c>
      <c r="DU60" s="1137" t="str">
        <f>IFERROR(INDEX(MasterTable_Motors[],MATCH($G60&amp;$M60,MasterTable_Motors[Measure Lookup],0),MATCH(DU$17,MasterTable_Motors[#Headers],0)),"")</f>
        <v/>
      </c>
      <c r="DV60" s="1137" t="str">
        <f>IFERROR(INDEX(MasterTable_Motors[],MATCH($G60&amp;$M60,MasterTable_Motors[Measure Lookup],0),MATCH(DV$17,MasterTable_Motors[#Headers],0)),"")</f>
        <v/>
      </c>
      <c r="DW60" s="1137" t="str">
        <f>IFERROR(INDEX(MasterTable_Motors[],MATCH($G60&amp;$M60,MasterTable_Motors[Measure Lookup],0),MATCH(DW$17,MasterTable_Motors[#Headers],0)),"")</f>
        <v/>
      </c>
      <c r="DX60" s="1137" t="str">
        <f>IFERROR(IF(BO60="VSDKitFan",VLOOKUP(BuildingInfo_CitySTEP,Table102[],2,FALSE),INDEX(MasterTable_Motors[],MATCH($G60&amp;$M60,MasterTable_Motors[Measure Lookup],0),MATCH(DX$17,MasterTable_Motors[#Headers],0))),"")</f>
        <v/>
      </c>
      <c r="DY60" s="1137" t="str">
        <f>IFERROR(INDEX(MasterTable_Motors[],MATCH($G60&amp;$M60,MasterTable_Motors[Measure Lookup],0),MATCH(DY$17,MasterTable_Motors[#Headers],0)),"")</f>
        <v/>
      </c>
      <c r="DZ60" s="1137" t="str">
        <f>IFERROR(IF(BO60="VSDKitFan",VLOOKUP(BuildingInfo_CitySTEP,Table102[],3,FALSE),INDEX(MasterTable_Motors[],MATCH($G60&amp;$M60,MasterTable_Motors[Measure Lookup],0),MATCH(DZ$17,MasterTable_Motors[#Headers],0))),"")</f>
        <v/>
      </c>
      <c r="EA60" s="1137" t="str">
        <f>IFERROR(INDEX(MasterTable_Motors[],MATCH($G60&amp;$M60,MasterTable_Motors[Measure Lookup],0),MATCH(EA$17,MasterTable_Motors[#Headers],0)),"")</f>
        <v/>
      </c>
      <c r="EB60" s="1137" t="str">
        <f>IFERROR(INDEX(MasterTable_Motors[],MATCH($G60&amp;$M60,MasterTable_Motors[Measure Lookup],0),MATCH(EB$17,MasterTable_Motors[#Headers],0)),"")</f>
        <v/>
      </c>
      <c r="EC60" s="1137" t="str">
        <f>IFERROR(INDEX(MasterTable_Motors[],MATCH($G60&amp;$M60,MasterTable_Motors[Measure Lookup],0),MATCH(EC$17,MasterTable_Motors[#Headers],0)),"")</f>
        <v/>
      </c>
      <c r="ED60" s="1137" t="str">
        <f>IFERROR(IF(OR(BO60="VFDFan",BO60="VFDPump",BO60="VSDKitFan"),(VLOOKUP(AI60,Table66[],2,FALSE)),IF(BO60="FanMotorRep",(INDEX(Table12[],MATCH(AI60,Table12[MOTOR HORSEPOWER],0),MATCH(DM60,Table12[#Headers],0))),INDEX(MasterTable_Motors[],MATCH($G60&amp;$M60,MasterTable_Motors[Measure Lookup],0),MATCH(ED$17,MasterTable_Motors[#Headers],0)))),"")</f>
        <v/>
      </c>
      <c r="EE60" s="1137" t="str">
        <f>IFERROR(INDEX(MasterTable_Motors[],MATCH($G60&amp;$M60,MasterTable_Motors[Measure Lookup],0),MATCH(EE$17,MasterTable_Motors[#Headers],0)),"")</f>
        <v/>
      </c>
      <c r="EF60" s="1137" t="str" cm="1">
        <f t="array" ref="EF60">IFERROR(IF($BO60="VSDKitFan",(VLOOKUP(BuildingInfo_Measure_Type,Table114[],9,FALSE)),IF(BO60="VFDFan",INDEX(MasterTable_Motors[],MATCH(1,($G60=MasterTable_Motors[Category])*($M60=MasterTable_Motors[SubCategory])*($AD60=MasterTable_Motors[Equipment Type 3])*("VFD: "&amp;$AD61=MasterTable_Motors[Proposed Equipment Description]),0),MATCH(EF$17,MasterTable_Motors[#Headers],0)),INDEX(MasterTable_Motors[],MATCH($G60&amp;$M60,MasterTable_Motors[Measure Lookup],0),MATCH(EF$17,MasterTable_Motors[#Headers],0)))),"")</f>
        <v/>
      </c>
      <c r="EG60" s="1137" t="str">
        <f>IFERROR(INDEX(MasterTable_Motors[],MATCH($G60&amp;$M60,MasterTable_Motors[Measure Lookup],0),MATCH(EG$17,MasterTable_Motors[#Headers],0)),"")</f>
        <v/>
      </c>
      <c r="EH60" s="1137" t="str">
        <f>IFERROR(IF(BO60="VSDKitFan",VLOOKUP(BuildingInfo_Measure_Type,Table114[],10,FALSE),INDEX(MasterTable_Motors[],MATCH($G60&amp;$M60,MasterTable_Motors[Measure Lookup],0),MATCH(EH$17,MasterTable_Motors[#Headers],0))),"")</f>
        <v/>
      </c>
      <c r="EI60" s="1137" t="str">
        <f>IFERROR(INDEX(MasterTable_Motors[],MATCH($G60&amp;$M60,MasterTable_Motors[Measure Lookup],0),MATCH(EI$17,MasterTable_Motors[#Headers],0)),"")</f>
        <v/>
      </c>
      <c r="EJ60" s="1137" t="str">
        <f>IFERROR(IF(BO60="VFDFan",(SUM(DN60*(EF60-EL60))),INDEX(MasterTable_Motors[],MATCH($G60&amp;$M60,MasterTable_Motors[Measure Lookup],0),MATCH(EJ$17,MasterTable_Motors[#Headers],0))),"")</f>
        <v/>
      </c>
      <c r="EK60" s="1137" t="str">
        <f>IFERROR(INDEX(MasterTable_Motors[],MATCH($G60&amp;$M60,MasterTable_Motors[Measure Lookup],0),MATCH(EK$17,MasterTable_Motors[#Headers],0)),"")</f>
        <v/>
      </c>
      <c r="EL60" s="1137" t="str" cm="1">
        <f t="array" ref="EL60">IFERROR(IF(BO60="VFDFan",INDEX(MasterTable_Motors[],MATCH(1,($G60=MasterTable_Motors[Category])*($M60=MasterTable_Motors[SubCategory])*($AD60=MasterTable_Motors[Equipment Type 3])*("VFD: "&amp;$AD61=MasterTable_Motors[Proposed Equipment Description]),0),MATCH(EL$17,MasterTable_Motors[#Headers],0)),INDEX(MasterTable_Motors[],MATCH($G60&amp;$M60,MasterTable_Motors[Measure Lookup],0),MATCH(EL$17,MasterTable_Motors[#Headers],0))),"")</f>
        <v/>
      </c>
      <c r="EM60" s="1137" t="str">
        <f>IFERROR(INDEX(MasterTable_Motors[],MATCH($G60&amp;$M60,MasterTable_Motors[Measure Lookup],0),MATCH(EM$17,MasterTable_Motors[#Headers],0)),"")</f>
        <v/>
      </c>
      <c r="EN60" s="1137" t="str">
        <f>IFERROR(INDEX(MasterTable_Motors[],MATCH($G60&amp;$M60,MasterTable_Motors[Measure Lookup],0),MATCH(EN$17,MasterTable_Motors[#Headers],0)),"")</f>
        <v/>
      </c>
      <c r="EO60" s="1137" t="str">
        <f>IFERROR(SUBSTITUTE(_xlfn.TEXTJOIN("|",TRUE,TBL_MiddleEnd_Motors[[#This Row],[Default Label 1]:[Default Value 14]]),",",""),"")</f>
        <v/>
      </c>
      <c r="EP60" s="1137" t="str">
        <f t="shared" ref="EP60" si="301">IFERROR(IFERROR(IF($BL60="OK",V60,""),""),"")</f>
        <v/>
      </c>
      <c r="EQ60" s="1137" t="str">
        <f t="shared" ref="EQ60" si="302">IFERROR(IFERROR(IF($BL60="OK",Y60,""),""),"")</f>
        <v/>
      </c>
    </row>
    <row r="61" spans="1:147" s="47" customFormat="1" ht="16.399999999999999" customHeight="1">
      <c r="A61"/>
      <c r="B61" s="1851"/>
      <c r="C61" s="1542"/>
      <c r="D61" s="1708"/>
      <c r="E61" s="1571"/>
      <c r="F61" s="1571"/>
      <c r="G61" s="1711"/>
      <c r="H61" s="1712"/>
      <c r="I61" s="1712"/>
      <c r="J61" s="1712"/>
      <c r="K61" s="1712"/>
      <c r="L61" s="1712"/>
      <c r="M61" s="1753"/>
      <c r="N61" s="1712"/>
      <c r="O61" s="1712"/>
      <c r="P61" s="1712"/>
      <c r="Q61" s="1754"/>
      <c r="R61" s="1759"/>
      <c r="S61" s="1760"/>
      <c r="T61" s="1834"/>
      <c r="U61" s="1834"/>
      <c r="V61" s="1517"/>
      <c r="W61" s="1517"/>
      <c r="X61" s="1517"/>
      <c r="Y61" s="1517"/>
      <c r="Z61" s="1517"/>
      <c r="AA61" s="1835" t="str">
        <f>IFERROR(IF(OR($G60="",$M60=""),"",INDEX(TBL_STD_MOTOR[Secondary Unit (Bottom)],MATCH($G60&amp;$M60,TBL_STD_MOTOR[Measure Lookup],0))),"")</f>
        <v/>
      </c>
      <c r="AB61" s="1835"/>
      <c r="AC61" s="1835"/>
      <c r="AD61" s="1861"/>
      <c r="AE61" s="1862"/>
      <c r="AF61" s="1862"/>
      <c r="AG61" s="1862"/>
      <c r="AH61" s="1863"/>
      <c r="AI61" s="1830"/>
      <c r="AJ61" s="1831"/>
      <c r="AK61" s="1832"/>
      <c r="AL61" s="1833"/>
      <c r="AM61" s="1833"/>
      <c r="AN61" s="1833"/>
      <c r="AO61" s="1839"/>
      <c r="AP61" s="1840"/>
      <c r="AQ61" s="1841"/>
      <c r="AR61" s="1842"/>
      <c r="AS61" s="1831"/>
      <c r="AT61" s="1832"/>
      <c r="AU61" s="1836"/>
      <c r="AV61" s="1563"/>
      <c r="AW61" s="1563"/>
      <c r="AX61" s="1563"/>
      <c r="AY61" s="1526"/>
      <c r="AZ61" s="1564"/>
      <c r="BA61" s="1539"/>
      <c r="BB61" s="1565"/>
      <c r="BC61" s="1565"/>
      <c r="BD61" s="1540"/>
      <c r="BE61" s="1540"/>
      <c r="BF61" s="1540"/>
      <c r="BH61" s="1519"/>
      <c r="BI61" s="1519"/>
      <c r="BJ61" s="645"/>
      <c r="BK61" s="43"/>
      <c r="BL61" s="1520"/>
      <c r="BM61" s="1520"/>
      <c r="BN61" s="1519"/>
      <c r="BO61" s="1845"/>
      <c r="BP61" s="1520"/>
      <c r="BQ61" s="1686"/>
      <c r="BR61" s="1522"/>
      <c r="BS61" s="1522"/>
      <c r="BT61" s="1522"/>
      <c r="BU61" s="1519"/>
      <c r="BV61" s="1519"/>
      <c r="BW61" s="1601"/>
      <c r="BX61" s="1519"/>
      <c r="BY61" s="1519"/>
      <c r="BZ61" s="1519"/>
      <c r="CA61" s="1601"/>
      <c r="CB61" s="1519"/>
      <c r="CC61" s="1519"/>
      <c r="CD61" s="1601"/>
      <c r="CE61" s="1520"/>
      <c r="CF61" s="1847"/>
      <c r="CG61" s="1849"/>
      <c r="CH61" s="1520"/>
      <c r="CI61" s="1850"/>
      <c r="CJ61" s="1843"/>
      <c r="CK61" s="1844"/>
      <c r="CL61" s="1686"/>
      <c r="CM61" s="1686"/>
      <c r="CN61" s="1519"/>
      <c r="CO61" s="1519"/>
      <c r="CP61" s="1138"/>
      <c r="CQ61" s="1138"/>
      <c r="CR61" s="1138"/>
      <c r="CS61" s="1138"/>
      <c r="CT61" s="1138"/>
      <c r="CU61" s="1138"/>
      <c r="CV61" s="1137"/>
      <c r="CW61" s="1137"/>
      <c r="CX61" s="1137"/>
      <c r="CY61" s="1137"/>
      <c r="CZ61" s="1137"/>
      <c r="DA61" s="1137"/>
      <c r="DB61" s="1139"/>
      <c r="DC61" s="1137"/>
      <c r="DD61" s="1137"/>
      <c r="DE61" s="1137"/>
      <c r="DF61" s="1137"/>
      <c r="DG61" s="1137"/>
      <c r="DH61" s="1137"/>
      <c r="DI61" s="1137"/>
      <c r="DJ61" s="1137"/>
      <c r="DK61" s="1137"/>
      <c r="DL61" s="1137"/>
      <c r="DM61" s="1137"/>
      <c r="DN61" s="1137"/>
      <c r="DO61" s="1137"/>
      <c r="DP61" s="1137"/>
      <c r="DQ61" s="1137"/>
      <c r="DR61" s="1137"/>
      <c r="DS61" s="1137"/>
      <c r="DT61" s="1137"/>
      <c r="DU61" s="1137"/>
      <c r="DV61" s="1137"/>
      <c r="DW61" s="1137"/>
      <c r="DX61" s="1137"/>
      <c r="DY61" s="1137"/>
      <c r="DZ61" s="1137"/>
      <c r="EA61" s="1137"/>
      <c r="EB61" s="1137"/>
      <c r="EC61" s="1137"/>
      <c r="ED61" s="1137"/>
      <c r="EE61" s="1137"/>
      <c r="EF61" s="1137"/>
      <c r="EG61" s="1137"/>
      <c r="EH61" s="1137"/>
      <c r="EI61" s="1137"/>
      <c r="EJ61" s="1137"/>
      <c r="EK61" s="1137"/>
      <c r="EL61" s="1137"/>
      <c r="EM61" s="1137"/>
      <c r="EN61" s="1137"/>
      <c r="EO61" s="1137"/>
      <c r="EP61" s="1137"/>
      <c r="EQ61" s="1137"/>
    </row>
    <row r="62" spans="1:147" s="47" customFormat="1" ht="16.399999999999999" customHeight="1">
      <c r="A62"/>
      <c r="B62" s="1851">
        <v>23</v>
      </c>
      <c r="C62" s="1542"/>
      <c r="D62" s="1708"/>
      <c r="E62" s="1571"/>
      <c r="F62" s="1571"/>
      <c r="G62" s="1709"/>
      <c r="H62" s="1710"/>
      <c r="I62" s="1710"/>
      <c r="J62" s="1710"/>
      <c r="K62" s="1710"/>
      <c r="L62" s="1710"/>
      <c r="M62" s="1751"/>
      <c r="N62" s="1710"/>
      <c r="O62" s="1710"/>
      <c r="P62" s="1710"/>
      <c r="Q62" s="1752"/>
      <c r="R62" s="1756" t="str">
        <f>IFERROR(IF(OR($G62="",$M62=""),"",INDEX(TBL_STD_MOTOR[Quantity Unit],MATCH($G62&amp;$M62,TBL_STD_MOTOR[Measure Lookup],0))),"")</f>
        <v/>
      </c>
      <c r="S62" s="1757"/>
      <c r="T62" s="1834"/>
      <c r="U62" s="1834"/>
      <c r="V62" s="1517"/>
      <c r="W62" s="1517"/>
      <c r="X62" s="1517"/>
      <c r="Y62" s="1517"/>
      <c r="Z62" s="1517"/>
      <c r="AA62" s="1835" t="str">
        <f>IFERROR(IF(OR($G62="",$M62=""),"",INDEX(TBL_STD_MOTOR[Equipment Type],MATCH($G62&amp;$M62,TBL_STD_MOTOR[Measure Lookup],0))),"")</f>
        <v/>
      </c>
      <c r="AB62" s="1835"/>
      <c r="AC62" s="1835"/>
      <c r="AD62" s="1861"/>
      <c r="AE62" s="1862"/>
      <c r="AF62" s="1862"/>
      <c r="AG62" s="1862"/>
      <c r="AH62" s="1863"/>
      <c r="AI62" s="1827"/>
      <c r="AJ62" s="1828"/>
      <c r="AK62" s="1829"/>
      <c r="AL62" s="1833"/>
      <c r="AM62" s="1833"/>
      <c r="AN62" s="1833"/>
      <c r="AO62" s="1837"/>
      <c r="AP62" s="1838"/>
      <c r="AQ62" s="1841"/>
      <c r="AR62" s="1842"/>
      <c r="AS62" s="1828"/>
      <c r="AT62" s="1829"/>
      <c r="AU62" s="1836"/>
      <c r="AV62" s="1563"/>
      <c r="AW62" s="1563"/>
      <c r="AX62" s="1563"/>
      <c r="AY62" s="1526" t="str">
        <f t="shared" ref="AY62" si="303">IFERROR(IF($BL62="OK",AU62+AW62,""),"")</f>
        <v/>
      </c>
      <c r="AZ62" s="1564"/>
      <c r="BA62" s="1539" t="str">
        <f t="shared" ref="BA62" si="304">IFERROR(IF(AND($BL62="OK",BM62="OK"),$BT62,IF($BL62&lt;&gt;"OK",$BL62,BM62)),"")</f>
        <v/>
      </c>
      <c r="BB62" s="1565"/>
      <c r="BC62" s="1565"/>
      <c r="BD62" s="1540" t="str">
        <f t="shared" ref="BD62" si="305">IFERROR(IF($BL62="OK",IF(BM62="OK",BX62,0),""),"")</f>
        <v/>
      </c>
      <c r="BE62" s="1540"/>
      <c r="BF62" s="1540"/>
      <c r="BH62" s="1519"/>
      <c r="BI62" s="1519"/>
      <c r="BJ62" s="645"/>
      <c r="BK62" s="43"/>
      <c r="BL62" s="1520" t="str">
        <f>IFERROR(IF(AND(G62&lt;&gt;"",M62&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62="",E62="",G62="",M62="",T62="",E62="",V62="",Y62="",V63="",AU62="",AW62="",AND(AA62&lt;&gt;"",AA62&lt;&gt;"N/A",AD62=""),AND(AA63&lt;&gt;"",AA63&lt;&gt;"N/A",AD63=""),AND(BO62&lt;&gt;"EvapFanCtrl",,AI62=""),AND(BO62="FanMotorRep",AL62="",AO62=""),AND(BO62="HVACBlowerFan",AQ62=""),AND(BO62="VSDKitFan",AS62="")),"Missing Inputs",
"OK")))))),""),"")</f>
        <v/>
      </c>
      <c r="BM62" s="1520" t="str">
        <f t="shared" ref="BM62" si="306">IFERROR(IF($BO62="","",IF(OR($BX62&lt;=0,BX62=""),"No Savings","OK")),"")</f>
        <v/>
      </c>
      <c r="BN62" s="1519" t="str">
        <f>IFERROR(IF(AND($BL62="OK",BM62="OK"),INDEX(TBL_STD_MOTOR[Measure Number],MATCH($G62&amp;$M62,TBL_STD_MOTOR[Measure Lookup],0)),""),"")</f>
        <v/>
      </c>
      <c r="BO62" s="1845" t="str">
        <f>IFERROR(IF(OR($G62="",$M62=""),"",INDEX(TBL_STD_MOTOR[CalcType],MATCH($G62&amp;$M62,TBL_STD_MOTOR[Measure Lookup],0))),"")</f>
        <v/>
      </c>
      <c r="BP62" s="1520" t="str">
        <f>IFERROR(IF($BL62="OK",INDEX(TBL_STD_MOTOR[Incentive Unit],MATCH($G62&amp;$M62,TBL_STD_MOTOR[Measure Lookup],0)),""),"")</f>
        <v/>
      </c>
      <c r="BQ62" s="1686" t="str">
        <f t="shared" ref="BQ62" si="307">IFERROR(IF($BL62="OK",ROUND(
IF(BP62="Per hp",T62*AI62,T62),2),""),"")</f>
        <v/>
      </c>
      <c r="BR62" s="1522" t="str">
        <f>IFERROR(IF($BL62="OK",INDEX(TBL_STD_MOTOR[Current Incentive],MATCH($G62&amp;$M62,TBL_STD_MOTOR[Measure Lookup],0)),""),"")</f>
        <v/>
      </c>
      <c r="BS62" s="1522" t="str">
        <f t="shared" ref="BS62" si="308">IFERROR(IF(AND($BL62="OK",$BM62="OK"),BQ62*BR62,""),"")</f>
        <v/>
      </c>
      <c r="BT62" s="1522" t="str">
        <f>IFERROR(IF(AND($BL62="OK",BM62="OK"),IF(INCENTTOCOST_PRES&gt;CostCap_Pres,BS62*CostCap_Pres/INCENTTOCOST_PRES,BS62),""),"")</f>
        <v/>
      </c>
      <c r="BU62" s="1519" t="str">
        <f t="shared" ref="BU62" si="309">IFERROR(IF($BL62="OK",ROUND(BX62/(T62*IF(BP62=AA62,AD62,1)),4),""),"")</f>
        <v/>
      </c>
      <c r="BV62" s="1519" t="str">
        <f t="shared" ref="BV62" si="310">IFERROR(IF($BL62="OK",ROUND(BY62/(T62*IF(BP62=AA62,AD62,1)),6),""),"")</f>
        <v/>
      </c>
      <c r="BW62" s="1601"/>
      <c r="BX62" s="1520" t="str">
        <f t="shared" ref="BX62" si="311">IFERROR(IF($BO62="","",ROUND(
IF($BO62="HVACBlowerFan",($T62*(($AQ62*$DZ62)/1000)*$EB62*$DB62*(1+$DN62))+($T62*(($AQ62*$DX62)/1000)*$EB62*$DB62*(1-$DN62)),
IF($BO62="ECM",($T62*(($ED62-$EL62)/1000)*$EF62*$DB62*$DZ62),
IF($BO62="EvapFanCtrl",($T62*$DX62*$DP62*($ED62-$EL62)*$DN62*$DZ62),
IF($BO62="FanMotorRep",($T62*$AI62*IF($AL62="",$DP62,$AL62)*0.746*((1/$ED62)-(1/$AO62))*$DB62),
IF($BO62="VFDFan",($T62*($AI62*0.746*$DX62)/$ED62*$DB62*$EJ62),
IF($BO62="VFDPump",($T62*($AI62*0.746*$DX62)/$ED62*$DB62*$DP62),
IF(AND($BO62="VSDKitFan",$M62="MUA (electric cooling and heating)"),((AI62*DN62*(0.746/ED62)*EF62*DB62))+(AS62*DP62*DR62*EH62*DX62*(24*1.08/(3412*DT62)))+(AS62*DP62*DR62*EH62*DZ62*(24*1.08/(3412*DV62))),
IF(AND($BO62="VSDKitFan",$M62="MUA (no electric cooling/heating)"),(AI62*DN62*(0.746/ED62)*EF62*DB62),
IF(AND($BO62="VSDKitFan",$M62="MUA (electric cooling only)"),((AI62*DN62*(0.746/ED62)*EF62*DB62))+(AS62*DP62*DR62*EH62*DX62*(24*1.08/(3412*DT62))),
IF(AND($BO62="VSDKitFan",$M62="MUA (electric heating only)"),((AI62*DN62*(0.746/ED62)*EF62*DB62))+(AS62*DP62*DR62*EH62*DZ62*(24*1.08/(3412*DV62))),0)))))))))),4)),"")</f>
        <v/>
      </c>
      <c r="BY62" s="1520" t="str">
        <f>IFERROR(IF($BO62="","",ROUND(
IF($BO62="HVACBlowerFan",($T62*(($AR62*$DZ62)/1000)*$EB62*(1+$DP62)*$CZ62),
IF($BO62="ECM",($T62*(($ED62-$EL62)/1000)*$EB62*$CZ62),
IF($BO62="EvapFanCtrl",($T62*$DX62*$DP62*$EB62*$CZ62),
IF($BO62="FanMotorRep",($T62*$AI62*IF($AL62="",$DP62,$AL62)*0.746*((1/$ED62)-(1/$AO62))*$CZ62),
IF($BO62="VFDFan",($T62*($AI62*0.746*$DX62)/$ED62*($EH62-$EO62)),
IF($BO62="VFDPump",($T62*($AI62*0.746*$DX62)/$ED62*$CZ62*$DR62),
IF($BO62="VSDKitFan",0,0))))))),6)),"")</f>
        <v/>
      </c>
      <c r="BZ62" s="1520" t="str">
        <f>IFERROR(IF($BO62="","",ROUND(
IF($BO62="HVACBlowerFan",0,
IF($BO62="FanMotorRep",0,
IF($BO62="ECM",($T62*(($ED62-$EL62)/1000)*$EB62*$DA62),
IF($BO62="EvapFanCtrl",($T62*$DX62*$DP62*$EB62*$DA62),
IF($BO62="VFDFan",($T62*($AI62*0.746*$DX62)/$ED62*($EH62-$EO62)),
IF($BO62="VFDPump",($T62*($AI62*0.746*$DX62)/$ED62*$DA62*$DR62),
IF(BO62="VSDKitFan",0,0))))))),6)),"")</f>
        <v/>
      </c>
      <c r="CA62" s="1601"/>
      <c r="CB62" s="1519" t="str">
        <f t="shared" ref="CB62" si="312">BX62</f>
        <v/>
      </c>
      <c r="CC62" s="1519" t="str">
        <f t="shared" ref="CC62" si="313">IFERROR(IF($BL62="OK",ROUND((BY62+BZ62),6),""),"")</f>
        <v/>
      </c>
      <c r="CD62" s="1601"/>
      <c r="CE62" s="1520" t="str">
        <f>IFERROR(IF($BL62="OK",BuildingInfo_Building_Type,""),"")</f>
        <v/>
      </c>
      <c r="CF62" s="1846" t="str">
        <f>IFERROR(IF($BL62="OK",
IF(BO62="LivestockWaterer",AG_LivestockWaterer_Hrs,""),""),"")</f>
        <v/>
      </c>
      <c r="CG62" s="1848" t="str">
        <f t="shared" ref="CG62" si="314">IFERROR(IF($BL62="OK",
IF(BO62="LowPressureIrrigation",AO62,""),""),"")</f>
        <v/>
      </c>
      <c r="CH62" s="1520" t="str">
        <f>IFERROR(IF($BL62="OK",BuildingInfo_Space_Conditioning_Type,""),"")</f>
        <v/>
      </c>
      <c r="CI62" s="1850" t="str">
        <f>IFERROR(IF($BL62="OK",BuildingInfo_Water_Heating,""),"")</f>
        <v/>
      </c>
      <c r="CJ62" s="1843" t="str">
        <f>IFERROR(IF($BL62="OK",
IF(BO62="DairyCompressor",INDEX(TBL_STD_MOTOR[Baseline Efficiency],MATCH($G62&amp;$M62,TBL_STD_MOTOR[Measure Lookup],0)),""),""),"")</f>
        <v/>
      </c>
      <c r="CK62" s="1844">
        <f t="shared" ref="CK62" si="315">0.9</f>
        <v>0.9</v>
      </c>
      <c r="CL62" s="1686" t="str">
        <f>IFERROR(IF($BL62="OK",
IF(BO62="HeatReclaimer",INDEX(TBL_STD_MOTOR[Energy Savings Factor],MATCH($G62&amp;$M62,TBL_STD_MOTOR[Measure Lookup],0)),""),""),"")</f>
        <v/>
      </c>
      <c r="CM62" s="1686" t="str">
        <f>IFERROR(IF($BL62="OK",
IF(BO62="HeatReclaimer",INDEX(TBL_STD_MOTOR[Heating Element Factor],MATCH($G62&amp;$M62,TBL_STD_MOTOR[Measure Lookup],0)),""),""),"")</f>
        <v/>
      </c>
      <c r="CN62" s="1519" t="str">
        <f>IFERROR(IF($BL62="OK",INDEX(TBL_STD_MOTOR[eTrack Equipment Type],MATCH($G62&amp;$M62,TBL_STD_MOTOR[Measure Lookup],0)),""),"")</f>
        <v/>
      </c>
      <c r="CO62" s="1519" t="str">
        <f>IFERROR(IF($BL62="OK",INDEX(TBL_STD_MOTOR[eTrack Fuel Type],MATCH($G62&amp;$M62,TBL_STD_MOTOR[Measure Lookup],0)),""),"")</f>
        <v/>
      </c>
      <c r="CP62" s="1138" t="str">
        <f>IFERROR(INDEX(MasterTable_Motors[],MATCH($G62&amp;$M62,MasterTable_Motors[Measure Lookup],0),MATCH(CP$17,MasterTable_Motors[#Headers],0)),"")</f>
        <v/>
      </c>
      <c r="CQ62" s="1138" t="str">
        <f>IFERROR(INDEX(MasterTable_Motors[],MATCH($G62&amp;$M62,MasterTable_Motors[Measure Lookup],0),MATCH(CQ$17,MasterTable_Motors[#Headers],0)),"")</f>
        <v/>
      </c>
      <c r="CR62" s="1138" t="str" cm="1">
        <f t="array" ref="CR62">IFERROR(IF(BO62="VFDFan",INDEX(MasterTable_Motors[Equipment Type 3],MATCH(1,(MasterTable_Motors[Measure Lookup]=$G62&amp;$M62)*(MasterTable_Motors[Equipment Type 3]=AD62),0)),INDEX(MasterTable_Motors[],MATCH($G62&amp;$M62,MasterTable_Motors[Measure Lookup],0),MATCH(CR$17,MasterTable_Motors[#Headers],0))),"")</f>
        <v/>
      </c>
      <c r="CS62" s="1138" t="str">
        <f>IFERROR(INDEX(MasterTable_Motors[],MATCH($G62&amp;$M62,MasterTable_Motors[Measure Lookup],0),MATCH(CS$17,MasterTable_Motors[#Headers],0)),"")</f>
        <v/>
      </c>
      <c r="CT62" s="1138" t="str">
        <f>IFERROR(INDEX(MasterTable_Motors[],MATCH($G62&amp;$M62,MasterTable_Motors[Measure Lookup],0),MATCH(CT$17,MasterTable_Motors[#Headers],0)),"")</f>
        <v/>
      </c>
      <c r="CU62" s="1138" t="str" cm="1">
        <f t="array" ref="CU62">IFERROR(IF(BO62="VFDFan",INDEX(MasterTable_Motors[Proposed Equipment Description],MATCH(1,(MasterTable_Motors[Measure Lookup]=$G62&amp;$M62)*(MasterTable_Motors[Proposed Equipment Description]="VFD: "&amp;AD63),0)),INDEX(MasterTable_Motors[],MATCH($G62&amp;$M62,MasterTable_Motors[Measure Lookup],0),MATCH(CU$17,MasterTable_Motors[#Headers],0))),"")</f>
        <v/>
      </c>
      <c r="CV62" s="1137" t="str">
        <f>IFERROR(INDEX(MasterTable_Motors[],MATCH($G62&amp;$M62,MasterTable_Motors[Measure Lookup],0),MATCH(CV$17,MasterTable_Motors[#Headers],0)),"")</f>
        <v/>
      </c>
      <c r="CW62" s="1137" t="str">
        <f t="shared" ref="CW62" si="316">IFERROR(IF(BL62="OK",T62,""),"")</f>
        <v/>
      </c>
      <c r="CX62" s="1137" t="str">
        <f>IFERROR(IFERROR(INDEX(MasterTable_Motors[],MATCH($G62&amp;$M62,MasterTable_Motors[Measure Lookup],0),MATCH(CX$17,MasterTable_Motors[#Headers],0)),""),"")</f>
        <v/>
      </c>
      <c r="CY62" s="1137" t="str">
        <f>IFERROR(INDEX(MasterTable_Motors[],MATCH($G62&amp;$M62,MasterTable_Motors[Measure Lookup],0),MATCH(CY$17,MasterTable_Motors[#Headers],0)),"")</f>
        <v/>
      </c>
      <c r="CZ62" s="1137" t="str">
        <f>IFERROR(INDEX(MasterTable_Motors[],MATCH($G62&amp;$M62,MasterTable_Motors[Measure Lookup],0),MATCH(CZ$17,MasterTable_Motors[#Headers],0)),"")</f>
        <v/>
      </c>
      <c r="DA62" s="1137" t="str">
        <f>IFERROR(INDEX(MasterTable_Motors[],MATCH($G62&amp;$M62,MasterTable_Motors[Measure Lookup],0),MATCH(DA$17,MasterTable_Motors[#Headers],0)),"")</f>
        <v/>
      </c>
      <c r="DB62" s="1139" t="str">
        <f>IFERROR(IF(OR(BO62="VFDFan",BO62="VFDPump"),(VLOOKUP(BuildingInfo_Measure_Type,Table114[],2,FALSE)),IF(BO62="VSDKitFan",VLOOKUP(BuildingInfo_Measure_Type,Table114[],8,FALSE),IF(BO62="HVACBlowerFan",VLOOKUP(BuildingInfo_Measure_Type,Table114[],11,FALSE),IF(AND(BO62="FanMotorRep",DR62="Distribution Fan Motor"),VLOOKUP(BuildingInfo_Measure_Type,Table114[],5,FALSE),IF(AND(BO62="FanMotorRep",DR62="CHWP &amp; Cooling Towers"),VLOOKUP(BuildingInfo_Measure_Type,Table114[],5,FALSE),IF(AND(BO62="FanMotorRep",DR62="Heating Pumps"),VLOOKUP(BuildingInfo_Measure_Type,Table114[],5,FALSE),INDEX(MasterTable_Motors[],MATCH($G62&amp;$M62,MasterTable_Motors[Measure Lookup],0),MATCH(DB$17,MasterTable_Motors[#Headers],0)))))))),"")</f>
        <v/>
      </c>
      <c r="DC62" s="1137" t="str">
        <f>IFERROR(INDEX(MasterTable_Motors[],MATCH($G62&amp;$M62,MasterTable_Motors[Measure Lookup],0),MATCH(DC$17,MasterTable_Motors[#Headers],0)),"")</f>
        <v/>
      </c>
      <c r="DD62" s="1137" t="str">
        <f>IFERROR(IFERROR(IF(OR(BO62="FanMotorRep",BO62="VFDFan",BO62="VFDPump"),AI62,INDEX(MasterTable_Motors[],MATCH($G62&amp;$M62,MasterTable_Motors[Measure Lookup],0),MATCH(DD$17,MasterTable_Motors[#Headers],0))),""),"")</f>
        <v/>
      </c>
      <c r="DE62" s="1137" t="str">
        <f>IFERROR(INDEX(MasterTable_Motors[],MATCH($G62&amp;$M62,MasterTable_Motors[Measure Lookup],0),MATCH(DE$17,MasterTable_Motors[#Headers],0)),"")</f>
        <v/>
      </c>
      <c r="DF62" s="1137" t="str">
        <f>IFERROR(IFERROR(IF(OR(BO62="FanMotorRep",BO62="VFDFan",BO62="VFDPump",BO62="VSDKitFan"),AI62,INDEX(MasterTable_Motors[],MATCH($G62&amp;$M62,MasterTable_Motors[Measure Lookup],0),MATCH(DF$17,MasterTable_Motors[#Headers],0))),""),"")</f>
        <v/>
      </c>
      <c r="DG62" s="1137" t="str">
        <f>IFERROR(INDEX(MasterTable_Motors[],MATCH($G62&amp;$M62,MasterTable_Motors[Measure Lookup],0),MATCH(DG$17,MasterTable_Motors[#Headers],0)),"")</f>
        <v/>
      </c>
      <c r="DH62" s="1137" t="str">
        <f>IFERROR(IFERROR(IF(BO62="VSDKitFan",AS62,INDEX(MasterTable_Motors[],MATCH($G62&amp;$M62,MasterTable_Motors[Measure Lookup],0),MATCH(DH$17,MasterTable_Motors[#Headers],0))),""),"")</f>
        <v/>
      </c>
      <c r="DI62" s="1137" t="str">
        <f>IFERROR(INDEX(MasterTable_Motors[],MATCH($G62&amp;$M62,MasterTable_Motors[Measure Lookup],0),MATCH(DI$17,MasterTable_Motors[#Headers],0)),"")</f>
        <v/>
      </c>
      <c r="DJ62" s="1137" t="str">
        <f>IFERROR(IF(OR(BO62="VFDFan",BO62="VFDPump"),(VLOOKUP(AI62,Table66[],2,FALSE)),IF(BO62="FanMotorRep",(INDEX(Table12[],MATCH(AI62,Table12[MOTOR HORSEPOWER],0),MATCH(DM62,Table12[#Headers],0))),INDEX(MasterTable_Motors[],MATCH($G62&amp;$M62,MasterTable_Motors[Measure Lookup],0),MATCH(DJ$17,MasterTable_Motors[#Headers],0)))),"")</f>
        <v/>
      </c>
      <c r="DK62" s="1137" t="str">
        <f>IFERROR(INDEX(MasterTable_Motors[],MATCH($G62&amp;$M62,MasterTable_Motors[Measure Lookup],0),MATCH(DK$17,MasterTable_Motors[#Headers],0)),"")</f>
        <v/>
      </c>
      <c r="DL62" s="1137" t="str">
        <f>IFERROR(INDEX(MasterTable_Motors[],MATCH($G62&amp;$M62,MasterTable_Motors[Measure Lookup],0),MATCH(DL$17,MasterTable_Motors[#Headers],0)),"")</f>
        <v/>
      </c>
      <c r="DM62" s="1137" t="str">
        <f>IFERROR(INDEX(MasterTable_Motors[],MATCH($G62&amp;$M62,MasterTable_Motors[Measure Lookup],0),MATCH(DM$17,MasterTable_Motors[#Headers],0)),"")</f>
        <v/>
      </c>
      <c r="DN62" s="1137" t="str">
        <f>IFERROR(INDEX(MasterTable_Motors[],MATCH($G62&amp;$M62,MasterTable_Motors[Measure Lookup],0),MATCH(DN$17,MasterTable_Motors[#Headers],0)),"")</f>
        <v/>
      </c>
      <c r="DO62" s="1137" t="str">
        <f>IFERROR(INDEX(MasterTable_Motors[],MATCH($G62&amp;$M62,MasterTable_Motors[Measure Lookup],0),MATCH(DO$17,MasterTable_Motors[#Headers],0)),"")</f>
        <v/>
      </c>
      <c r="DP62" s="1137" t="str">
        <f>IFERROR(INDEX(MasterTable_Motors[],MATCH($G62&amp;$M62,MasterTable_Motors[Measure Lookup],0),MATCH(DP$17,MasterTable_Motors[#Headers],0)),"")</f>
        <v/>
      </c>
      <c r="DQ62" s="1137" t="str">
        <f>IFERROR(INDEX(MasterTable_Motors[],MATCH($G62&amp;$M62,MasterTable_Motors[Measure Lookup],0),MATCH(DQ$17,MasterTable_Motors[#Headers],0)),"")</f>
        <v/>
      </c>
      <c r="DR62" s="1137" t="str">
        <f>IFERROR(INDEX(MasterTable_Motors[],MATCH($G62&amp;$M62,MasterTable_Motors[Measure Lookup],0),MATCH(DR$17,MasterTable_Motors[#Headers],0)),"")</f>
        <v/>
      </c>
      <c r="DS62" s="1137" t="str">
        <f>IFERROR(INDEX(MasterTable_Motors[],MATCH($G62&amp;$M62,MasterTable_Motors[Measure Lookup],0),MATCH(DS$17,MasterTable_Motors[#Headers],0)),"")</f>
        <v/>
      </c>
      <c r="DT62" s="1137" t="str">
        <f>IFERROR(INDEX(MasterTable_Motors[],MATCH($G62&amp;$M62,MasterTable_Motors[Measure Lookup],0),MATCH(DT$17,MasterTable_Motors[#Headers],0)),"")</f>
        <v/>
      </c>
      <c r="DU62" s="1137" t="str">
        <f>IFERROR(INDEX(MasterTable_Motors[],MATCH($G62&amp;$M62,MasterTable_Motors[Measure Lookup],0),MATCH(DU$17,MasterTable_Motors[#Headers],0)),"")</f>
        <v/>
      </c>
      <c r="DV62" s="1137" t="str">
        <f>IFERROR(INDEX(MasterTable_Motors[],MATCH($G62&amp;$M62,MasterTable_Motors[Measure Lookup],0),MATCH(DV$17,MasterTable_Motors[#Headers],0)),"")</f>
        <v/>
      </c>
      <c r="DW62" s="1137" t="str">
        <f>IFERROR(INDEX(MasterTable_Motors[],MATCH($G62&amp;$M62,MasterTable_Motors[Measure Lookup],0),MATCH(DW$17,MasterTable_Motors[#Headers],0)),"")</f>
        <v/>
      </c>
      <c r="DX62" s="1137" t="str">
        <f>IFERROR(IF(BO62="VSDKitFan",VLOOKUP(BuildingInfo_CitySTEP,Table102[],2,FALSE),INDEX(MasterTable_Motors[],MATCH($G62&amp;$M62,MasterTable_Motors[Measure Lookup],0),MATCH(DX$17,MasterTable_Motors[#Headers],0))),"")</f>
        <v/>
      </c>
      <c r="DY62" s="1137" t="str">
        <f>IFERROR(INDEX(MasterTable_Motors[],MATCH($G62&amp;$M62,MasterTable_Motors[Measure Lookup],0),MATCH(DY$17,MasterTable_Motors[#Headers],0)),"")</f>
        <v/>
      </c>
      <c r="DZ62" s="1137" t="str">
        <f>IFERROR(IF(BO62="VSDKitFan",VLOOKUP(BuildingInfo_CitySTEP,Table102[],3,FALSE),INDEX(MasterTable_Motors[],MATCH($G62&amp;$M62,MasterTable_Motors[Measure Lookup],0),MATCH(DZ$17,MasterTable_Motors[#Headers],0))),"")</f>
        <v/>
      </c>
      <c r="EA62" s="1137" t="str">
        <f>IFERROR(INDEX(MasterTable_Motors[],MATCH($G62&amp;$M62,MasterTable_Motors[Measure Lookup],0),MATCH(EA$17,MasterTable_Motors[#Headers],0)),"")</f>
        <v/>
      </c>
      <c r="EB62" s="1137" t="str">
        <f>IFERROR(INDEX(MasterTable_Motors[],MATCH($G62&amp;$M62,MasterTable_Motors[Measure Lookup],0),MATCH(EB$17,MasterTable_Motors[#Headers],0)),"")</f>
        <v/>
      </c>
      <c r="EC62" s="1137" t="str">
        <f>IFERROR(INDEX(MasterTable_Motors[],MATCH($G62&amp;$M62,MasterTable_Motors[Measure Lookup],0),MATCH(EC$17,MasterTable_Motors[#Headers],0)),"")</f>
        <v/>
      </c>
      <c r="ED62" s="1137" t="str">
        <f>IFERROR(IF(OR(BO62="VFDFan",BO62="VFDPump",BO62="VSDKitFan"),(VLOOKUP(AI62,Table66[],2,FALSE)),IF(BO62="FanMotorRep",(INDEX(Table12[],MATCH(AI62,Table12[MOTOR HORSEPOWER],0),MATCH(DM62,Table12[#Headers],0))),INDEX(MasterTable_Motors[],MATCH($G62&amp;$M62,MasterTable_Motors[Measure Lookup],0),MATCH(ED$17,MasterTable_Motors[#Headers],0)))),"")</f>
        <v/>
      </c>
      <c r="EE62" s="1137" t="str">
        <f>IFERROR(INDEX(MasterTable_Motors[],MATCH($G62&amp;$M62,MasterTable_Motors[Measure Lookup],0),MATCH(EE$17,MasterTable_Motors[#Headers],0)),"")</f>
        <v/>
      </c>
      <c r="EF62" s="1137" t="str" cm="1">
        <f t="array" ref="EF62">IFERROR(IF($BO62="VSDKitFan",(VLOOKUP(BuildingInfo_Measure_Type,Table114[],9,FALSE)),IF(BO62="VFDFan",INDEX(MasterTable_Motors[],MATCH(1,($G62=MasterTable_Motors[Category])*($M62=MasterTable_Motors[SubCategory])*($AD62=MasterTable_Motors[Equipment Type 3])*("VFD: "&amp;$AD63=MasterTable_Motors[Proposed Equipment Description]),0),MATCH(EF$17,MasterTable_Motors[#Headers],0)),INDEX(MasterTable_Motors[],MATCH($G62&amp;$M62,MasterTable_Motors[Measure Lookup],0),MATCH(EF$17,MasterTable_Motors[#Headers],0)))),"")</f>
        <v/>
      </c>
      <c r="EG62" s="1137" t="str">
        <f>IFERROR(INDEX(MasterTable_Motors[],MATCH($G62&amp;$M62,MasterTable_Motors[Measure Lookup],0),MATCH(EG$17,MasterTable_Motors[#Headers],0)),"")</f>
        <v/>
      </c>
      <c r="EH62" s="1137" t="str">
        <f>IFERROR(IF(BO62="VSDKitFan",VLOOKUP(BuildingInfo_Measure_Type,Table114[],10,FALSE),INDEX(MasterTable_Motors[],MATCH($G62&amp;$M62,MasterTable_Motors[Measure Lookup],0),MATCH(EH$17,MasterTable_Motors[#Headers],0))),"")</f>
        <v/>
      </c>
      <c r="EI62" s="1137" t="str">
        <f>IFERROR(INDEX(MasterTable_Motors[],MATCH($G62&amp;$M62,MasterTable_Motors[Measure Lookup],0),MATCH(EI$17,MasterTable_Motors[#Headers],0)),"")</f>
        <v/>
      </c>
      <c r="EJ62" s="1137" t="str">
        <f>IFERROR(IF(BO62="VFDFan",(SUM(DN62*(EF62-EL62))),INDEX(MasterTable_Motors[],MATCH($G62&amp;$M62,MasterTable_Motors[Measure Lookup],0),MATCH(EJ$17,MasterTable_Motors[#Headers],0))),"")</f>
        <v/>
      </c>
      <c r="EK62" s="1137" t="str">
        <f>IFERROR(INDEX(MasterTable_Motors[],MATCH($G62&amp;$M62,MasterTable_Motors[Measure Lookup],0),MATCH(EK$17,MasterTable_Motors[#Headers],0)),"")</f>
        <v/>
      </c>
      <c r="EL62" s="1137" t="str" cm="1">
        <f t="array" ref="EL62">IFERROR(IF(BO62="VFDFan",INDEX(MasterTable_Motors[],MATCH(1,($G62=MasterTable_Motors[Category])*($M62=MasterTable_Motors[SubCategory])*($AD62=MasterTable_Motors[Equipment Type 3])*("VFD: "&amp;$AD63=MasterTable_Motors[Proposed Equipment Description]),0),MATCH(EL$17,MasterTable_Motors[#Headers],0)),INDEX(MasterTable_Motors[],MATCH($G62&amp;$M62,MasterTable_Motors[Measure Lookup],0),MATCH(EL$17,MasterTable_Motors[#Headers],0))),"")</f>
        <v/>
      </c>
      <c r="EM62" s="1137" t="str">
        <f>IFERROR(INDEX(MasterTable_Motors[],MATCH($G62&amp;$M62,MasterTable_Motors[Measure Lookup],0),MATCH(EM$17,MasterTable_Motors[#Headers],0)),"")</f>
        <v/>
      </c>
      <c r="EN62" s="1137" t="str">
        <f>IFERROR(INDEX(MasterTable_Motors[],MATCH($G62&amp;$M62,MasterTable_Motors[Measure Lookup],0),MATCH(EN$17,MasterTable_Motors[#Headers],0)),"")</f>
        <v/>
      </c>
      <c r="EO62" s="1137" t="str">
        <f>IFERROR(SUBSTITUTE(_xlfn.TEXTJOIN("|",TRUE,TBL_MiddleEnd_Motors[[#This Row],[Default Label 1]:[Default Value 14]]),",",""),"")</f>
        <v/>
      </c>
      <c r="EP62" s="1137" t="str">
        <f t="shared" ref="EP62" si="317">IFERROR(IFERROR(IF($BL62="OK",V62,""),""),"")</f>
        <v/>
      </c>
      <c r="EQ62" s="1137" t="str">
        <f t="shared" ref="EQ62" si="318">IFERROR(IFERROR(IF($BL62="OK",Y62,""),""),"")</f>
        <v/>
      </c>
    </row>
    <row r="63" spans="1:147" s="47" customFormat="1" ht="16.399999999999999" customHeight="1">
      <c r="A63"/>
      <c r="B63" s="1851"/>
      <c r="C63" s="1542"/>
      <c r="D63" s="1708"/>
      <c r="E63" s="1571"/>
      <c r="F63" s="1571"/>
      <c r="G63" s="1711"/>
      <c r="H63" s="1712"/>
      <c r="I63" s="1712"/>
      <c r="J63" s="1712"/>
      <c r="K63" s="1712"/>
      <c r="L63" s="1712"/>
      <c r="M63" s="1753"/>
      <c r="N63" s="1712"/>
      <c r="O63" s="1712"/>
      <c r="P63" s="1712"/>
      <c r="Q63" s="1754"/>
      <c r="R63" s="1759"/>
      <c r="S63" s="1760"/>
      <c r="T63" s="1834"/>
      <c r="U63" s="1834"/>
      <c r="V63" s="1517"/>
      <c r="W63" s="1517"/>
      <c r="X63" s="1517"/>
      <c r="Y63" s="1517"/>
      <c r="Z63" s="1517"/>
      <c r="AA63" s="1835" t="str">
        <f>IFERROR(IF(OR($G62="",$M62=""),"",INDEX(TBL_STD_MOTOR[Secondary Unit (Bottom)],MATCH($G62&amp;$M62,TBL_STD_MOTOR[Measure Lookup],0))),"")</f>
        <v/>
      </c>
      <c r="AB63" s="1835"/>
      <c r="AC63" s="1835"/>
      <c r="AD63" s="1861"/>
      <c r="AE63" s="1862"/>
      <c r="AF63" s="1862"/>
      <c r="AG63" s="1862"/>
      <c r="AH63" s="1863"/>
      <c r="AI63" s="1830"/>
      <c r="AJ63" s="1831"/>
      <c r="AK63" s="1832"/>
      <c r="AL63" s="1833"/>
      <c r="AM63" s="1833"/>
      <c r="AN63" s="1833"/>
      <c r="AO63" s="1839"/>
      <c r="AP63" s="1840"/>
      <c r="AQ63" s="1841"/>
      <c r="AR63" s="1842"/>
      <c r="AS63" s="1831"/>
      <c r="AT63" s="1832"/>
      <c r="AU63" s="1836"/>
      <c r="AV63" s="1563"/>
      <c r="AW63" s="1563"/>
      <c r="AX63" s="1563"/>
      <c r="AY63" s="1526"/>
      <c r="AZ63" s="1564"/>
      <c r="BA63" s="1539"/>
      <c r="BB63" s="1565"/>
      <c r="BC63" s="1565"/>
      <c r="BD63" s="1540"/>
      <c r="BE63" s="1540"/>
      <c r="BF63" s="1540"/>
      <c r="BH63" s="1519"/>
      <c r="BI63" s="1519"/>
      <c r="BJ63" s="645"/>
      <c r="BK63" s="43"/>
      <c r="BL63" s="1520"/>
      <c r="BM63" s="1520"/>
      <c r="BN63" s="1519"/>
      <c r="BO63" s="1845"/>
      <c r="BP63" s="1520"/>
      <c r="BQ63" s="1686"/>
      <c r="BR63" s="1522"/>
      <c r="BS63" s="1522"/>
      <c r="BT63" s="1522"/>
      <c r="BU63" s="1519"/>
      <c r="BV63" s="1519"/>
      <c r="BW63" s="1601"/>
      <c r="BX63" s="1519"/>
      <c r="BY63" s="1519"/>
      <c r="BZ63" s="1519"/>
      <c r="CA63" s="1601"/>
      <c r="CB63" s="1519"/>
      <c r="CC63" s="1519"/>
      <c r="CD63" s="1601"/>
      <c r="CE63" s="1520"/>
      <c r="CF63" s="1847"/>
      <c r="CG63" s="1849"/>
      <c r="CH63" s="1520"/>
      <c r="CI63" s="1850"/>
      <c r="CJ63" s="1843"/>
      <c r="CK63" s="1844"/>
      <c r="CL63" s="1686"/>
      <c r="CM63" s="1686"/>
      <c r="CN63" s="1519"/>
      <c r="CO63" s="1519"/>
      <c r="CP63" s="1138"/>
      <c r="CQ63" s="1138"/>
      <c r="CR63" s="1138"/>
      <c r="CS63" s="1138"/>
      <c r="CT63" s="1138"/>
      <c r="CU63" s="1138"/>
      <c r="CV63" s="1137"/>
      <c r="CW63" s="1137"/>
      <c r="CX63" s="1137"/>
      <c r="CY63" s="1137"/>
      <c r="CZ63" s="1137"/>
      <c r="DA63" s="1137"/>
      <c r="DB63" s="1139"/>
      <c r="DC63" s="1137"/>
      <c r="DD63" s="1137"/>
      <c r="DE63" s="1137"/>
      <c r="DF63" s="1137"/>
      <c r="DG63" s="1137"/>
      <c r="DH63" s="1137"/>
      <c r="DI63" s="1137"/>
      <c r="DJ63" s="1137"/>
      <c r="DK63" s="1137"/>
      <c r="DL63" s="1137"/>
      <c r="DM63" s="1137"/>
      <c r="DN63" s="1137"/>
      <c r="DO63" s="1137"/>
      <c r="DP63" s="1137"/>
      <c r="DQ63" s="1137"/>
      <c r="DR63" s="1137"/>
      <c r="DS63" s="1137"/>
      <c r="DT63" s="1137"/>
      <c r="DU63" s="1137"/>
      <c r="DV63" s="1137"/>
      <c r="DW63" s="1137"/>
      <c r="DX63" s="1137"/>
      <c r="DY63" s="1137"/>
      <c r="DZ63" s="1137"/>
      <c r="EA63" s="1137"/>
      <c r="EB63" s="1137"/>
      <c r="EC63" s="1137"/>
      <c r="ED63" s="1137"/>
      <c r="EE63" s="1137"/>
      <c r="EF63" s="1137"/>
      <c r="EG63" s="1137"/>
      <c r="EH63" s="1137"/>
      <c r="EI63" s="1137"/>
      <c r="EJ63" s="1137"/>
      <c r="EK63" s="1137"/>
      <c r="EL63" s="1137"/>
      <c r="EM63" s="1137"/>
      <c r="EN63" s="1137"/>
      <c r="EO63" s="1137"/>
      <c r="EP63" s="1137"/>
      <c r="EQ63" s="1137"/>
    </row>
    <row r="64" spans="1:147" s="47" customFormat="1" ht="16.399999999999999" customHeight="1">
      <c r="A64"/>
      <c r="B64" s="1851">
        <v>24</v>
      </c>
      <c r="C64" s="1542"/>
      <c r="D64" s="1708"/>
      <c r="E64" s="1571"/>
      <c r="F64" s="1571"/>
      <c r="G64" s="1709"/>
      <c r="H64" s="1710"/>
      <c r="I64" s="1710"/>
      <c r="J64" s="1710"/>
      <c r="K64" s="1710"/>
      <c r="L64" s="1710"/>
      <c r="M64" s="1751"/>
      <c r="N64" s="1710"/>
      <c r="O64" s="1710"/>
      <c r="P64" s="1710"/>
      <c r="Q64" s="1752"/>
      <c r="R64" s="1756" t="str">
        <f>IFERROR(IF(OR($G64="",$M64=""),"",INDEX(TBL_STD_MOTOR[Quantity Unit],MATCH($G64&amp;$M64,TBL_STD_MOTOR[Measure Lookup],0))),"")</f>
        <v/>
      </c>
      <c r="S64" s="1757"/>
      <c r="T64" s="1834"/>
      <c r="U64" s="1834"/>
      <c r="V64" s="1517"/>
      <c r="W64" s="1517"/>
      <c r="X64" s="1517"/>
      <c r="Y64" s="1517"/>
      <c r="Z64" s="1517"/>
      <c r="AA64" s="1835" t="str">
        <f>IFERROR(IF(OR($G64="",$M64=""),"",INDEX(TBL_STD_MOTOR[Equipment Type],MATCH($G64&amp;$M64,TBL_STD_MOTOR[Measure Lookup],0))),"")</f>
        <v/>
      </c>
      <c r="AB64" s="1835"/>
      <c r="AC64" s="1835"/>
      <c r="AD64" s="1861"/>
      <c r="AE64" s="1862"/>
      <c r="AF64" s="1862"/>
      <c r="AG64" s="1862"/>
      <c r="AH64" s="1863"/>
      <c r="AI64" s="1827"/>
      <c r="AJ64" s="1828"/>
      <c r="AK64" s="1829"/>
      <c r="AL64" s="1833"/>
      <c r="AM64" s="1833"/>
      <c r="AN64" s="1833"/>
      <c r="AO64" s="1837"/>
      <c r="AP64" s="1838"/>
      <c r="AQ64" s="1841"/>
      <c r="AR64" s="1842"/>
      <c r="AS64" s="1828"/>
      <c r="AT64" s="1829"/>
      <c r="AU64" s="1836"/>
      <c r="AV64" s="1563"/>
      <c r="AW64" s="1563"/>
      <c r="AX64" s="1563"/>
      <c r="AY64" s="1526" t="str">
        <f t="shared" ref="AY64" si="319">IFERROR(IF($BL64="OK",AU64+AW64,""),"")</f>
        <v/>
      </c>
      <c r="AZ64" s="1564"/>
      <c r="BA64" s="1539" t="str">
        <f t="shared" ref="BA64" si="320">IFERROR(IF(AND($BL64="OK",BM64="OK"),$BT64,IF($BL64&lt;&gt;"OK",$BL64,BM64)),"")</f>
        <v/>
      </c>
      <c r="BB64" s="1565"/>
      <c r="BC64" s="1565"/>
      <c r="BD64" s="1540" t="str">
        <f t="shared" ref="BD64" si="321">IFERROR(IF($BL64="OK",IF(BM64="OK",BX64,0),""),"")</f>
        <v/>
      </c>
      <c r="BE64" s="1540"/>
      <c r="BF64" s="1540"/>
      <c r="BH64" s="1519"/>
      <c r="BI64" s="1519"/>
      <c r="BJ64" s="645"/>
      <c r="BK64" s="43"/>
      <c r="BL64" s="1520" t="str">
        <f>IFERROR(IF(AND(G64&lt;&gt;"",M64&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64="",E64="",G64="",M64="",T64="",E64="",V64="",Y64="",V65="",AU64="",AW64="",AND(AA64&lt;&gt;"",AA64&lt;&gt;"N/A",AD64=""),AND(AA65&lt;&gt;"",AA65&lt;&gt;"N/A",AD65=""),AND(BO64&lt;&gt;"EvapFanCtrl",,AI64=""),AND(BO64="FanMotorRep",AL64="",AO64=""),AND(BO64="HVACBlowerFan",AQ64=""),AND(BO64="VSDKitFan",AS64="")),"Missing Inputs",
"OK")))))),""),"")</f>
        <v/>
      </c>
      <c r="BM64" s="1520" t="str">
        <f t="shared" ref="BM64" si="322">IFERROR(IF($BO64="","",IF(OR($BX64&lt;=0,BX64=""),"No Savings","OK")),"")</f>
        <v/>
      </c>
      <c r="BN64" s="1519" t="str">
        <f>IFERROR(IF(AND($BL64="OK",BM64="OK"),INDEX(TBL_STD_MOTOR[Measure Number],MATCH($G64&amp;$M64,TBL_STD_MOTOR[Measure Lookup],0)),""),"")</f>
        <v/>
      </c>
      <c r="BO64" s="1845" t="str">
        <f>IFERROR(IF(OR($G64="",$M64=""),"",INDEX(TBL_STD_MOTOR[CalcType],MATCH($G64&amp;$M64,TBL_STD_MOTOR[Measure Lookup],0))),"")</f>
        <v/>
      </c>
      <c r="BP64" s="1520" t="str">
        <f>IFERROR(IF($BL64="OK",INDEX(TBL_STD_MOTOR[Incentive Unit],MATCH($G64&amp;$M64,TBL_STD_MOTOR[Measure Lookup],0)),""),"")</f>
        <v/>
      </c>
      <c r="BQ64" s="1686" t="str">
        <f t="shared" ref="BQ64" si="323">IFERROR(IF($BL64="OK",ROUND(
IF(BP64="Per hp",T64*AI64,T64),2),""),"")</f>
        <v/>
      </c>
      <c r="BR64" s="1522" t="str">
        <f>IFERROR(IF($BL64="OK",INDEX(TBL_STD_MOTOR[Current Incentive],MATCH($G64&amp;$M64,TBL_STD_MOTOR[Measure Lookup],0)),""),"")</f>
        <v/>
      </c>
      <c r="BS64" s="1522" t="str">
        <f t="shared" ref="BS64" si="324">IFERROR(IF(AND($BL64="OK",$BM64="OK"),BQ64*BR64,""),"")</f>
        <v/>
      </c>
      <c r="BT64" s="1522" t="str">
        <f>IFERROR(IF(AND($BL64="OK",BM64="OK"),IF(INCENTTOCOST_PRES&gt;CostCap_Pres,BS64*CostCap_Pres/INCENTTOCOST_PRES,BS64),""),"")</f>
        <v/>
      </c>
      <c r="BU64" s="1519" t="str">
        <f t="shared" ref="BU64" si="325">IFERROR(IF($BL64="OK",ROUND(BX64/(T64*IF(BP64=AA64,AD64,1)),4),""),"")</f>
        <v/>
      </c>
      <c r="BV64" s="1519" t="str">
        <f t="shared" ref="BV64" si="326">IFERROR(IF($BL64="OK",ROUND(BY64/(T64*IF(BP64=AA64,AD64,1)),6),""),"")</f>
        <v/>
      </c>
      <c r="BW64" s="1601"/>
      <c r="BX64" s="1520" t="str">
        <f t="shared" ref="BX64" si="327">IFERROR(IF($BO64="","",ROUND(
IF($BO64="HVACBlowerFan",($T64*(($AQ64*$DZ64)/1000)*$EB64*$DB64*(1+$DN64))+($T64*(($AQ64*$DX64)/1000)*$EB64*$DB64*(1-$DN64)),
IF($BO64="ECM",($T64*(($ED64-$EL64)/1000)*$EF64*$DB64*$DZ64),
IF($BO64="EvapFanCtrl",($T64*$DX64*$DP64*($ED64-$EL64)*$DN64*$DZ64),
IF($BO64="FanMotorRep",($T64*$AI64*IF($AL64="",$DP64,$AL64)*0.746*((1/$ED64)-(1/$AO64))*$DB64),
IF($BO64="VFDFan",($T64*($AI64*0.746*$DX64)/$ED64*$DB64*$EJ64),
IF($BO64="VFDPump",($T64*($AI64*0.746*$DX64)/$ED64*$DB64*$DP64),
IF(AND($BO64="VSDKitFan",$M64="MUA (electric cooling and heating)"),((AI64*DN64*(0.746/ED64)*EF64*DB64))+(AS64*DP64*DR64*EH64*DX64*(24*1.08/(3412*DT64)))+(AS64*DP64*DR64*EH64*DZ64*(24*1.08/(3412*DV64))),
IF(AND($BO64="VSDKitFan",$M64="MUA (no electric cooling/heating)"),(AI64*DN64*(0.746/ED64)*EF64*DB64),
IF(AND($BO64="VSDKitFan",$M64="MUA (electric cooling only)"),((AI64*DN64*(0.746/ED64)*EF64*DB64))+(AS64*DP64*DR64*EH64*DX64*(24*1.08/(3412*DT64))),
IF(AND($BO64="VSDKitFan",$M64="MUA (electric heating only)"),((AI64*DN64*(0.746/ED64)*EF64*DB64))+(AS64*DP64*DR64*EH64*DZ64*(24*1.08/(3412*DV64))),0)))))))))),4)),"")</f>
        <v/>
      </c>
      <c r="BY64" s="1520" t="str">
        <f>IFERROR(IF($BO64="","",ROUND(
IF($BO64="HVACBlowerFan",($T64*(($AR64*$DZ64)/1000)*$EB64*(1+$DP64)*$CZ64),
IF($BO64="ECM",($T64*(($ED64-$EL64)/1000)*$EB64*$CZ64),
IF($BO64="EvapFanCtrl",($T64*$DX64*$DP64*$EB64*$CZ64),
IF($BO64="FanMotorRep",($T64*$AI64*IF($AL64="",$DP64,$AL64)*0.746*((1/$ED64)-(1/$AO64))*$CZ64),
IF($BO64="VFDFan",($T64*($AI64*0.746*$DX64)/$ED64*($EH64-$EO64)),
IF($BO64="VFDPump",($T64*($AI64*0.746*$DX64)/$ED64*$CZ64*$DR64),
IF($BO64="VSDKitFan",0,0))))))),6)),"")</f>
        <v/>
      </c>
      <c r="BZ64" s="1520" t="str">
        <f>IFERROR(IF($BO64="","",ROUND(
IF($BO64="HVACBlowerFan",0,
IF($BO64="FanMotorRep",0,
IF($BO64="ECM",($T64*(($ED64-$EL64)/1000)*$EB64*$DA64),
IF($BO64="EvapFanCtrl",($T64*$DX64*$DP64*$EB64*$DA64),
IF($BO64="VFDFan",($T64*($AI64*0.746*$DX64)/$ED64*($EH64-$EO64)),
IF($BO64="VFDPump",($T64*($AI64*0.746*$DX64)/$ED64*$DA64*$DR64),
IF(BO64="VSDKitFan",0,0))))))),6)),"")</f>
        <v/>
      </c>
      <c r="CA64" s="1601"/>
      <c r="CB64" s="1519" t="str">
        <f t="shared" ref="CB64" si="328">BX64</f>
        <v/>
      </c>
      <c r="CC64" s="1519" t="str">
        <f t="shared" ref="CC64" si="329">IFERROR(IF($BL64="OK",ROUND((BY64+BZ64),6),""),"")</f>
        <v/>
      </c>
      <c r="CD64" s="1601"/>
      <c r="CE64" s="1520" t="str">
        <f>IFERROR(IF($BL64="OK",BuildingInfo_Building_Type,""),"")</f>
        <v/>
      </c>
      <c r="CF64" s="1846" t="str">
        <f>IFERROR(IF($BL64="OK",
IF(BO64="LivestockWaterer",AG_LivestockWaterer_Hrs,""),""),"")</f>
        <v/>
      </c>
      <c r="CG64" s="1848" t="str">
        <f t="shared" ref="CG64" si="330">IFERROR(IF($BL64="OK",
IF(BO64="LowPressureIrrigation",AO64,""),""),"")</f>
        <v/>
      </c>
      <c r="CH64" s="1520" t="str">
        <f>IFERROR(IF($BL64="OK",BuildingInfo_Space_Conditioning_Type,""),"")</f>
        <v/>
      </c>
      <c r="CI64" s="1850" t="str">
        <f>IFERROR(IF($BL64="OK",BuildingInfo_Water_Heating,""),"")</f>
        <v/>
      </c>
      <c r="CJ64" s="1843" t="str">
        <f>IFERROR(IF($BL64="OK",
IF(BO64="DairyCompressor",INDEX(TBL_STD_MOTOR[Baseline Efficiency],MATCH($G64&amp;$M64,TBL_STD_MOTOR[Measure Lookup],0)),""),""),"")</f>
        <v/>
      </c>
      <c r="CK64" s="1844">
        <f t="shared" ref="CK64" si="331">0.9</f>
        <v>0.9</v>
      </c>
      <c r="CL64" s="1686" t="str">
        <f>IFERROR(IF($BL64="OK",
IF(BO64="HeatReclaimer",INDEX(TBL_STD_MOTOR[Energy Savings Factor],MATCH($G64&amp;$M64,TBL_STD_MOTOR[Measure Lookup],0)),""),""),"")</f>
        <v/>
      </c>
      <c r="CM64" s="1686" t="str">
        <f>IFERROR(IF($BL64="OK",
IF(BO64="HeatReclaimer",INDEX(TBL_STD_MOTOR[Heating Element Factor],MATCH($G64&amp;$M64,TBL_STD_MOTOR[Measure Lookup],0)),""),""),"")</f>
        <v/>
      </c>
      <c r="CN64" s="1519" t="str">
        <f>IFERROR(IF($BL64="OK",INDEX(TBL_STD_MOTOR[eTrack Equipment Type],MATCH($G64&amp;$M64,TBL_STD_MOTOR[Measure Lookup],0)),""),"")</f>
        <v/>
      </c>
      <c r="CO64" s="1519" t="str">
        <f>IFERROR(IF($BL64="OK",INDEX(TBL_STD_MOTOR[eTrack Fuel Type],MATCH($G64&amp;$M64,TBL_STD_MOTOR[Measure Lookup],0)),""),"")</f>
        <v/>
      </c>
      <c r="CP64" s="1138" t="str">
        <f>IFERROR(INDEX(MasterTable_Motors[],MATCH($G64&amp;$M64,MasterTable_Motors[Measure Lookup],0),MATCH(CP$17,MasterTable_Motors[#Headers],0)),"")</f>
        <v/>
      </c>
      <c r="CQ64" s="1138" t="str">
        <f>IFERROR(INDEX(MasterTable_Motors[],MATCH($G64&amp;$M64,MasterTable_Motors[Measure Lookup],0),MATCH(CQ$17,MasterTable_Motors[#Headers],0)),"")</f>
        <v/>
      </c>
      <c r="CR64" s="1138" t="str" cm="1">
        <f t="array" ref="CR64">IFERROR(IF(BO64="VFDFan",INDEX(MasterTable_Motors[Equipment Type 3],MATCH(1,(MasterTable_Motors[Measure Lookup]=$G64&amp;$M64)*(MasterTable_Motors[Equipment Type 3]=AD64),0)),INDEX(MasterTable_Motors[],MATCH($G64&amp;$M64,MasterTable_Motors[Measure Lookup],0),MATCH(CR$17,MasterTable_Motors[#Headers],0))),"")</f>
        <v/>
      </c>
      <c r="CS64" s="1138" t="str">
        <f>IFERROR(INDEX(MasterTable_Motors[],MATCH($G64&amp;$M64,MasterTable_Motors[Measure Lookup],0),MATCH(CS$17,MasterTable_Motors[#Headers],0)),"")</f>
        <v/>
      </c>
      <c r="CT64" s="1138" t="str">
        <f>IFERROR(INDEX(MasterTable_Motors[],MATCH($G64&amp;$M64,MasterTable_Motors[Measure Lookup],0),MATCH(CT$17,MasterTable_Motors[#Headers],0)),"")</f>
        <v/>
      </c>
      <c r="CU64" s="1138" t="str" cm="1">
        <f t="array" ref="CU64">IFERROR(IF(BO64="VFDFan",INDEX(MasterTable_Motors[Proposed Equipment Description],MATCH(1,(MasterTable_Motors[Measure Lookup]=$G64&amp;$M64)*(MasterTable_Motors[Proposed Equipment Description]="VFD: "&amp;AD65),0)),INDEX(MasterTable_Motors[],MATCH($G64&amp;$M64,MasterTable_Motors[Measure Lookup],0),MATCH(CU$17,MasterTable_Motors[#Headers],0))),"")</f>
        <v/>
      </c>
      <c r="CV64" s="1137" t="str">
        <f>IFERROR(INDEX(MasterTable_Motors[],MATCH($G64&amp;$M64,MasterTable_Motors[Measure Lookup],0),MATCH(CV$17,MasterTable_Motors[#Headers],0)),"")</f>
        <v/>
      </c>
      <c r="CW64" s="1137" t="str">
        <f t="shared" ref="CW64" si="332">IFERROR(IF(BL64="OK",T64,""),"")</f>
        <v/>
      </c>
      <c r="CX64" s="1137" t="str">
        <f>IFERROR(IFERROR(INDEX(MasterTable_Motors[],MATCH($G64&amp;$M64,MasterTable_Motors[Measure Lookup],0),MATCH(CX$17,MasterTable_Motors[#Headers],0)),""),"")</f>
        <v/>
      </c>
      <c r="CY64" s="1137" t="str">
        <f>IFERROR(INDEX(MasterTable_Motors[],MATCH($G64&amp;$M64,MasterTable_Motors[Measure Lookup],0),MATCH(CY$17,MasterTable_Motors[#Headers],0)),"")</f>
        <v/>
      </c>
      <c r="CZ64" s="1137" t="str">
        <f>IFERROR(INDEX(MasterTable_Motors[],MATCH($G64&amp;$M64,MasterTable_Motors[Measure Lookup],0),MATCH(CZ$17,MasterTable_Motors[#Headers],0)),"")</f>
        <v/>
      </c>
      <c r="DA64" s="1137" t="str">
        <f>IFERROR(INDEX(MasterTable_Motors[],MATCH($G64&amp;$M64,MasterTable_Motors[Measure Lookup],0),MATCH(DA$17,MasterTable_Motors[#Headers],0)),"")</f>
        <v/>
      </c>
      <c r="DB64" s="1139" t="str">
        <f>IFERROR(IF(OR(BO64="VFDFan",BO64="VFDPump"),(VLOOKUP(BuildingInfo_Measure_Type,Table114[],2,FALSE)),IF(BO64="VSDKitFan",VLOOKUP(BuildingInfo_Measure_Type,Table114[],8,FALSE),IF(BO64="HVACBlowerFan",VLOOKUP(BuildingInfo_Measure_Type,Table114[],11,FALSE),IF(AND(BO64="FanMotorRep",DR64="Distribution Fan Motor"),VLOOKUP(BuildingInfo_Measure_Type,Table114[],5,FALSE),IF(AND(BO64="FanMotorRep",DR64="CHWP &amp; Cooling Towers"),VLOOKUP(BuildingInfo_Measure_Type,Table114[],5,FALSE),IF(AND(BO64="FanMotorRep",DR64="Heating Pumps"),VLOOKUP(BuildingInfo_Measure_Type,Table114[],5,FALSE),INDEX(MasterTable_Motors[],MATCH($G64&amp;$M64,MasterTable_Motors[Measure Lookup],0),MATCH(DB$17,MasterTable_Motors[#Headers],0)))))))),"")</f>
        <v/>
      </c>
      <c r="DC64" s="1137" t="str">
        <f>IFERROR(INDEX(MasterTable_Motors[],MATCH($G64&amp;$M64,MasterTable_Motors[Measure Lookup],0),MATCH(DC$17,MasterTable_Motors[#Headers],0)),"")</f>
        <v/>
      </c>
      <c r="DD64" s="1137" t="str">
        <f>IFERROR(IFERROR(IF(OR(BO64="FanMotorRep",BO64="VFDFan",BO64="VFDPump"),AI64,INDEX(MasterTable_Motors[],MATCH($G64&amp;$M64,MasterTable_Motors[Measure Lookup],0),MATCH(DD$17,MasterTable_Motors[#Headers],0))),""),"")</f>
        <v/>
      </c>
      <c r="DE64" s="1137" t="str">
        <f>IFERROR(INDEX(MasterTable_Motors[],MATCH($G64&amp;$M64,MasterTable_Motors[Measure Lookup],0),MATCH(DE$17,MasterTable_Motors[#Headers],0)),"")</f>
        <v/>
      </c>
      <c r="DF64" s="1137" t="str">
        <f>IFERROR(IFERROR(IF(OR(BO64="FanMotorRep",BO64="VFDFan",BO64="VFDPump",BO64="VSDKitFan"),AI64,INDEX(MasterTable_Motors[],MATCH($G64&amp;$M64,MasterTable_Motors[Measure Lookup],0),MATCH(DF$17,MasterTable_Motors[#Headers],0))),""),"")</f>
        <v/>
      </c>
      <c r="DG64" s="1137" t="str">
        <f>IFERROR(INDEX(MasterTable_Motors[],MATCH($G64&amp;$M64,MasterTable_Motors[Measure Lookup],0),MATCH(DG$17,MasterTable_Motors[#Headers],0)),"")</f>
        <v/>
      </c>
      <c r="DH64" s="1137" t="str">
        <f>IFERROR(IFERROR(IF(BO64="VSDKitFan",AS64,INDEX(MasterTable_Motors[],MATCH($G64&amp;$M64,MasterTable_Motors[Measure Lookup],0),MATCH(DH$17,MasterTable_Motors[#Headers],0))),""),"")</f>
        <v/>
      </c>
      <c r="DI64" s="1137" t="str">
        <f>IFERROR(INDEX(MasterTable_Motors[],MATCH($G64&amp;$M64,MasterTable_Motors[Measure Lookup],0),MATCH(DI$17,MasterTable_Motors[#Headers],0)),"")</f>
        <v/>
      </c>
      <c r="DJ64" s="1137" t="str">
        <f>IFERROR(IF(OR(BO64="VFDFan",BO64="VFDPump"),(VLOOKUP(AI64,Table66[],2,FALSE)),IF(BO64="FanMotorRep",(INDEX(Table12[],MATCH(AI64,Table12[MOTOR HORSEPOWER],0),MATCH(DM64,Table12[#Headers],0))),INDEX(MasterTable_Motors[],MATCH($G64&amp;$M64,MasterTable_Motors[Measure Lookup],0),MATCH(DJ$17,MasterTable_Motors[#Headers],0)))),"")</f>
        <v/>
      </c>
      <c r="DK64" s="1137" t="str">
        <f>IFERROR(INDEX(MasterTable_Motors[],MATCH($G64&amp;$M64,MasterTable_Motors[Measure Lookup],0),MATCH(DK$17,MasterTable_Motors[#Headers],0)),"")</f>
        <v/>
      </c>
      <c r="DL64" s="1137" t="str">
        <f>IFERROR(INDEX(MasterTable_Motors[],MATCH($G64&amp;$M64,MasterTable_Motors[Measure Lookup],0),MATCH(DL$17,MasterTable_Motors[#Headers],0)),"")</f>
        <v/>
      </c>
      <c r="DM64" s="1137" t="str">
        <f>IFERROR(INDEX(MasterTable_Motors[],MATCH($G64&amp;$M64,MasterTable_Motors[Measure Lookup],0),MATCH(DM$17,MasterTable_Motors[#Headers],0)),"")</f>
        <v/>
      </c>
      <c r="DN64" s="1137" t="str">
        <f>IFERROR(INDEX(MasterTable_Motors[],MATCH($G64&amp;$M64,MasterTable_Motors[Measure Lookup],0),MATCH(DN$17,MasterTable_Motors[#Headers],0)),"")</f>
        <v/>
      </c>
      <c r="DO64" s="1137" t="str">
        <f>IFERROR(INDEX(MasterTable_Motors[],MATCH($G64&amp;$M64,MasterTable_Motors[Measure Lookup],0),MATCH(DO$17,MasterTable_Motors[#Headers],0)),"")</f>
        <v/>
      </c>
      <c r="DP64" s="1137" t="str">
        <f>IFERROR(INDEX(MasterTable_Motors[],MATCH($G64&amp;$M64,MasterTable_Motors[Measure Lookup],0),MATCH(DP$17,MasterTable_Motors[#Headers],0)),"")</f>
        <v/>
      </c>
      <c r="DQ64" s="1137" t="str">
        <f>IFERROR(INDEX(MasterTable_Motors[],MATCH($G64&amp;$M64,MasterTable_Motors[Measure Lookup],0),MATCH(DQ$17,MasterTable_Motors[#Headers],0)),"")</f>
        <v/>
      </c>
      <c r="DR64" s="1137" t="str">
        <f>IFERROR(INDEX(MasterTable_Motors[],MATCH($G64&amp;$M64,MasterTable_Motors[Measure Lookup],0),MATCH(DR$17,MasterTable_Motors[#Headers],0)),"")</f>
        <v/>
      </c>
      <c r="DS64" s="1137" t="str">
        <f>IFERROR(INDEX(MasterTable_Motors[],MATCH($G64&amp;$M64,MasterTable_Motors[Measure Lookup],0),MATCH(DS$17,MasterTable_Motors[#Headers],0)),"")</f>
        <v/>
      </c>
      <c r="DT64" s="1137" t="str">
        <f>IFERROR(INDEX(MasterTable_Motors[],MATCH($G64&amp;$M64,MasterTable_Motors[Measure Lookup],0),MATCH(DT$17,MasterTable_Motors[#Headers],0)),"")</f>
        <v/>
      </c>
      <c r="DU64" s="1137" t="str">
        <f>IFERROR(INDEX(MasterTable_Motors[],MATCH($G64&amp;$M64,MasterTable_Motors[Measure Lookup],0),MATCH(DU$17,MasterTable_Motors[#Headers],0)),"")</f>
        <v/>
      </c>
      <c r="DV64" s="1137" t="str">
        <f>IFERROR(INDEX(MasterTable_Motors[],MATCH($G64&amp;$M64,MasterTable_Motors[Measure Lookup],0),MATCH(DV$17,MasterTable_Motors[#Headers],0)),"")</f>
        <v/>
      </c>
      <c r="DW64" s="1137" t="str">
        <f>IFERROR(INDEX(MasterTable_Motors[],MATCH($G64&amp;$M64,MasterTable_Motors[Measure Lookup],0),MATCH(DW$17,MasterTable_Motors[#Headers],0)),"")</f>
        <v/>
      </c>
      <c r="DX64" s="1137" t="str">
        <f>IFERROR(IF(BO64="VSDKitFan",VLOOKUP(BuildingInfo_CitySTEP,Table102[],2,FALSE),INDEX(MasterTable_Motors[],MATCH($G64&amp;$M64,MasterTable_Motors[Measure Lookup],0),MATCH(DX$17,MasterTable_Motors[#Headers],0))),"")</f>
        <v/>
      </c>
      <c r="DY64" s="1137" t="str">
        <f>IFERROR(INDEX(MasterTable_Motors[],MATCH($G64&amp;$M64,MasterTable_Motors[Measure Lookup],0),MATCH(DY$17,MasterTable_Motors[#Headers],0)),"")</f>
        <v/>
      </c>
      <c r="DZ64" s="1137" t="str">
        <f>IFERROR(IF(BO64="VSDKitFan",VLOOKUP(BuildingInfo_CitySTEP,Table102[],3,FALSE),INDEX(MasterTable_Motors[],MATCH($G64&amp;$M64,MasterTable_Motors[Measure Lookup],0),MATCH(DZ$17,MasterTable_Motors[#Headers],0))),"")</f>
        <v/>
      </c>
      <c r="EA64" s="1137" t="str">
        <f>IFERROR(INDEX(MasterTable_Motors[],MATCH($G64&amp;$M64,MasterTable_Motors[Measure Lookup],0),MATCH(EA$17,MasterTable_Motors[#Headers],0)),"")</f>
        <v/>
      </c>
      <c r="EB64" s="1137" t="str">
        <f>IFERROR(INDEX(MasterTable_Motors[],MATCH($G64&amp;$M64,MasterTable_Motors[Measure Lookup],0),MATCH(EB$17,MasterTable_Motors[#Headers],0)),"")</f>
        <v/>
      </c>
      <c r="EC64" s="1137" t="str">
        <f>IFERROR(INDEX(MasterTable_Motors[],MATCH($G64&amp;$M64,MasterTable_Motors[Measure Lookup],0),MATCH(EC$17,MasterTable_Motors[#Headers],0)),"")</f>
        <v/>
      </c>
      <c r="ED64" s="1137" t="str">
        <f>IFERROR(IF(OR(BO64="VFDFan",BO64="VFDPump",BO64="VSDKitFan"),(VLOOKUP(AI64,Table66[],2,FALSE)),IF(BO64="FanMotorRep",(INDEX(Table12[],MATCH(AI64,Table12[MOTOR HORSEPOWER],0),MATCH(DM64,Table12[#Headers],0))),INDEX(MasterTable_Motors[],MATCH($G64&amp;$M64,MasterTable_Motors[Measure Lookup],0),MATCH(ED$17,MasterTable_Motors[#Headers],0)))),"")</f>
        <v/>
      </c>
      <c r="EE64" s="1137" t="str">
        <f>IFERROR(INDEX(MasterTable_Motors[],MATCH($G64&amp;$M64,MasterTable_Motors[Measure Lookup],0),MATCH(EE$17,MasterTable_Motors[#Headers],0)),"")</f>
        <v/>
      </c>
      <c r="EF64" s="1137" t="str" cm="1">
        <f t="array" ref="EF64">IFERROR(IF($BO64="VSDKitFan",(VLOOKUP(BuildingInfo_Measure_Type,Table114[],9,FALSE)),IF(BO64="VFDFan",INDEX(MasterTable_Motors[],MATCH(1,($G64=MasterTable_Motors[Category])*($M64=MasterTable_Motors[SubCategory])*($AD64=MasterTable_Motors[Equipment Type 3])*("VFD: "&amp;$AD65=MasterTable_Motors[Proposed Equipment Description]),0),MATCH(EF$17,MasterTable_Motors[#Headers],0)),INDEX(MasterTable_Motors[],MATCH($G64&amp;$M64,MasterTable_Motors[Measure Lookup],0),MATCH(EF$17,MasterTable_Motors[#Headers],0)))),"")</f>
        <v/>
      </c>
      <c r="EG64" s="1137" t="str">
        <f>IFERROR(INDEX(MasterTable_Motors[],MATCH($G64&amp;$M64,MasterTable_Motors[Measure Lookup],0),MATCH(EG$17,MasterTable_Motors[#Headers],0)),"")</f>
        <v/>
      </c>
      <c r="EH64" s="1137" t="str">
        <f>IFERROR(IF(BO64="VSDKitFan",VLOOKUP(BuildingInfo_Measure_Type,Table114[],10,FALSE),INDEX(MasterTable_Motors[],MATCH($G64&amp;$M64,MasterTable_Motors[Measure Lookup],0),MATCH(EH$17,MasterTable_Motors[#Headers],0))),"")</f>
        <v/>
      </c>
      <c r="EI64" s="1137" t="str">
        <f>IFERROR(INDEX(MasterTable_Motors[],MATCH($G64&amp;$M64,MasterTable_Motors[Measure Lookup],0),MATCH(EI$17,MasterTable_Motors[#Headers],0)),"")</f>
        <v/>
      </c>
      <c r="EJ64" s="1137" t="str">
        <f>IFERROR(IF(BO64="VFDFan",(SUM(DN64*(EF64-EL64))),INDEX(MasterTable_Motors[],MATCH($G64&amp;$M64,MasterTable_Motors[Measure Lookup],0),MATCH(EJ$17,MasterTable_Motors[#Headers],0))),"")</f>
        <v/>
      </c>
      <c r="EK64" s="1137" t="str">
        <f>IFERROR(INDEX(MasterTable_Motors[],MATCH($G64&amp;$M64,MasterTable_Motors[Measure Lookup],0),MATCH(EK$17,MasterTable_Motors[#Headers],0)),"")</f>
        <v/>
      </c>
      <c r="EL64" s="1137" t="str" cm="1">
        <f t="array" ref="EL64">IFERROR(IF(BO64="VFDFan",INDEX(MasterTable_Motors[],MATCH(1,($G64=MasterTable_Motors[Category])*($M64=MasterTable_Motors[SubCategory])*($AD64=MasterTable_Motors[Equipment Type 3])*("VFD: "&amp;$AD65=MasterTable_Motors[Proposed Equipment Description]),0),MATCH(EL$17,MasterTable_Motors[#Headers],0)),INDEX(MasterTable_Motors[],MATCH($G64&amp;$M64,MasterTable_Motors[Measure Lookup],0),MATCH(EL$17,MasterTable_Motors[#Headers],0))),"")</f>
        <v/>
      </c>
      <c r="EM64" s="1137" t="str">
        <f>IFERROR(INDEX(MasterTable_Motors[],MATCH($G64&amp;$M64,MasterTable_Motors[Measure Lookup],0),MATCH(EM$17,MasterTable_Motors[#Headers],0)),"")</f>
        <v/>
      </c>
      <c r="EN64" s="1137" t="str">
        <f>IFERROR(INDEX(MasterTable_Motors[],MATCH($G64&amp;$M64,MasterTable_Motors[Measure Lookup],0),MATCH(EN$17,MasterTable_Motors[#Headers],0)),"")</f>
        <v/>
      </c>
      <c r="EO64" s="1137" t="str">
        <f>IFERROR(SUBSTITUTE(_xlfn.TEXTJOIN("|",TRUE,TBL_MiddleEnd_Motors[[#This Row],[Default Label 1]:[Default Value 14]]),",",""),"")</f>
        <v/>
      </c>
      <c r="EP64" s="1137" t="str">
        <f t="shared" ref="EP64" si="333">IFERROR(IFERROR(IF($BL64="OK",V64,""),""),"")</f>
        <v/>
      </c>
      <c r="EQ64" s="1137" t="str">
        <f t="shared" ref="EQ64" si="334">IFERROR(IFERROR(IF($BL64="OK",Y64,""),""),"")</f>
        <v/>
      </c>
    </row>
    <row r="65" spans="1:147" s="47" customFormat="1" ht="16.399999999999999" customHeight="1">
      <c r="A65"/>
      <c r="B65" s="1851"/>
      <c r="C65" s="1542"/>
      <c r="D65" s="1708"/>
      <c r="E65" s="1571"/>
      <c r="F65" s="1571"/>
      <c r="G65" s="1711"/>
      <c r="H65" s="1712"/>
      <c r="I65" s="1712"/>
      <c r="J65" s="1712"/>
      <c r="K65" s="1712"/>
      <c r="L65" s="1712"/>
      <c r="M65" s="1753"/>
      <c r="N65" s="1712"/>
      <c r="O65" s="1712"/>
      <c r="P65" s="1712"/>
      <c r="Q65" s="1754"/>
      <c r="R65" s="1759"/>
      <c r="S65" s="1760"/>
      <c r="T65" s="1834"/>
      <c r="U65" s="1834"/>
      <c r="V65" s="1517"/>
      <c r="W65" s="1517"/>
      <c r="X65" s="1517"/>
      <c r="Y65" s="1517"/>
      <c r="Z65" s="1517"/>
      <c r="AA65" s="1835" t="str">
        <f>IFERROR(IF(OR($G64="",$M64=""),"",INDEX(TBL_STD_MOTOR[Secondary Unit (Bottom)],MATCH($G64&amp;$M64,TBL_STD_MOTOR[Measure Lookup],0))),"")</f>
        <v/>
      </c>
      <c r="AB65" s="1835"/>
      <c r="AC65" s="1835"/>
      <c r="AD65" s="1861"/>
      <c r="AE65" s="1862"/>
      <c r="AF65" s="1862"/>
      <c r="AG65" s="1862"/>
      <c r="AH65" s="1863"/>
      <c r="AI65" s="1830"/>
      <c r="AJ65" s="1831"/>
      <c r="AK65" s="1832"/>
      <c r="AL65" s="1833"/>
      <c r="AM65" s="1833"/>
      <c r="AN65" s="1833"/>
      <c r="AO65" s="1839"/>
      <c r="AP65" s="1840"/>
      <c r="AQ65" s="1841"/>
      <c r="AR65" s="1842"/>
      <c r="AS65" s="1831"/>
      <c r="AT65" s="1832"/>
      <c r="AU65" s="1836"/>
      <c r="AV65" s="1563"/>
      <c r="AW65" s="1563"/>
      <c r="AX65" s="1563"/>
      <c r="AY65" s="1526"/>
      <c r="AZ65" s="1564"/>
      <c r="BA65" s="1539"/>
      <c r="BB65" s="1565"/>
      <c r="BC65" s="1565"/>
      <c r="BD65" s="1540"/>
      <c r="BE65" s="1540"/>
      <c r="BF65" s="1540"/>
      <c r="BH65" s="1519"/>
      <c r="BI65" s="1519"/>
      <c r="BJ65" s="645"/>
      <c r="BK65" s="43"/>
      <c r="BL65" s="1520"/>
      <c r="BM65" s="1520"/>
      <c r="BN65" s="1519"/>
      <c r="BO65" s="1845"/>
      <c r="BP65" s="1520"/>
      <c r="BQ65" s="1686"/>
      <c r="BR65" s="1522"/>
      <c r="BS65" s="1522"/>
      <c r="BT65" s="1522"/>
      <c r="BU65" s="1519"/>
      <c r="BV65" s="1519"/>
      <c r="BW65" s="1601"/>
      <c r="BX65" s="1519"/>
      <c r="BY65" s="1519"/>
      <c r="BZ65" s="1519"/>
      <c r="CA65" s="1601"/>
      <c r="CB65" s="1519"/>
      <c r="CC65" s="1519"/>
      <c r="CD65" s="1601"/>
      <c r="CE65" s="1520"/>
      <c r="CF65" s="1847"/>
      <c r="CG65" s="1849"/>
      <c r="CH65" s="1520"/>
      <c r="CI65" s="1850"/>
      <c r="CJ65" s="1843"/>
      <c r="CK65" s="1844"/>
      <c r="CL65" s="1686"/>
      <c r="CM65" s="1686"/>
      <c r="CN65" s="1519"/>
      <c r="CO65" s="1519"/>
      <c r="CP65" s="1138"/>
      <c r="CQ65" s="1138"/>
      <c r="CR65" s="1138"/>
      <c r="CS65" s="1138"/>
      <c r="CT65" s="1138"/>
      <c r="CU65" s="1138"/>
      <c r="CV65" s="1137"/>
      <c r="CW65" s="1137"/>
      <c r="CX65" s="1137"/>
      <c r="CY65" s="1137"/>
      <c r="CZ65" s="1137"/>
      <c r="DA65" s="1137"/>
      <c r="DB65" s="1139"/>
      <c r="DC65" s="1137"/>
      <c r="DD65" s="1137"/>
      <c r="DE65" s="1137"/>
      <c r="DF65" s="1137"/>
      <c r="DG65" s="1137"/>
      <c r="DH65" s="1137"/>
      <c r="DI65" s="1137"/>
      <c r="DJ65" s="1137"/>
      <c r="DK65" s="1137"/>
      <c r="DL65" s="1137"/>
      <c r="DM65" s="1137"/>
      <c r="DN65" s="1137"/>
      <c r="DO65" s="1137"/>
      <c r="DP65" s="1137"/>
      <c r="DQ65" s="1137"/>
      <c r="DR65" s="1137"/>
      <c r="DS65" s="1137"/>
      <c r="DT65" s="1137"/>
      <c r="DU65" s="1137"/>
      <c r="DV65" s="1137"/>
      <c r="DW65" s="1137"/>
      <c r="DX65" s="1137"/>
      <c r="DY65" s="1137"/>
      <c r="DZ65" s="1137"/>
      <c r="EA65" s="1137"/>
      <c r="EB65" s="1137"/>
      <c r="EC65" s="1137"/>
      <c r="ED65" s="1137"/>
      <c r="EE65" s="1137"/>
      <c r="EF65" s="1137"/>
      <c r="EG65" s="1137"/>
      <c r="EH65" s="1137"/>
      <c r="EI65" s="1137"/>
      <c r="EJ65" s="1137"/>
      <c r="EK65" s="1137"/>
      <c r="EL65" s="1137"/>
      <c r="EM65" s="1137"/>
      <c r="EN65" s="1137"/>
      <c r="EO65" s="1137"/>
      <c r="EP65" s="1137"/>
      <c r="EQ65" s="1137"/>
    </row>
    <row r="66" spans="1:147" s="47" customFormat="1" ht="16.399999999999999" customHeight="1">
      <c r="A66"/>
      <c r="B66" s="1851">
        <v>25</v>
      </c>
      <c r="C66" s="1542"/>
      <c r="D66" s="1708"/>
      <c r="E66" s="1571"/>
      <c r="F66" s="1571"/>
      <c r="G66" s="1709"/>
      <c r="H66" s="1710"/>
      <c r="I66" s="1710"/>
      <c r="J66" s="1710"/>
      <c r="K66" s="1710"/>
      <c r="L66" s="1710"/>
      <c r="M66" s="1751"/>
      <c r="N66" s="1710"/>
      <c r="O66" s="1710"/>
      <c r="P66" s="1710"/>
      <c r="Q66" s="1752"/>
      <c r="R66" s="1756" t="str">
        <f>IFERROR(IF(OR($G66="",$M66=""),"",INDEX(TBL_STD_MOTOR[Quantity Unit],MATCH($G66&amp;$M66,TBL_STD_MOTOR[Measure Lookup],0))),"")</f>
        <v/>
      </c>
      <c r="S66" s="1757"/>
      <c r="T66" s="1834"/>
      <c r="U66" s="1834"/>
      <c r="V66" s="1517"/>
      <c r="W66" s="1517"/>
      <c r="X66" s="1517"/>
      <c r="Y66" s="1517"/>
      <c r="Z66" s="1517"/>
      <c r="AA66" s="1835" t="str">
        <f>IFERROR(IF(OR($G66="",$M66=""),"",INDEX(TBL_STD_MOTOR[Equipment Type],MATCH($G66&amp;$M66,TBL_STD_MOTOR[Measure Lookup],0))),"")</f>
        <v/>
      </c>
      <c r="AB66" s="1835"/>
      <c r="AC66" s="1835"/>
      <c r="AD66" s="1861"/>
      <c r="AE66" s="1862"/>
      <c r="AF66" s="1862"/>
      <c r="AG66" s="1862"/>
      <c r="AH66" s="1863"/>
      <c r="AI66" s="1827"/>
      <c r="AJ66" s="1828"/>
      <c r="AK66" s="1829"/>
      <c r="AL66" s="1833"/>
      <c r="AM66" s="1833"/>
      <c r="AN66" s="1833"/>
      <c r="AO66" s="1837"/>
      <c r="AP66" s="1838"/>
      <c r="AQ66" s="1841"/>
      <c r="AR66" s="1842"/>
      <c r="AS66" s="1828"/>
      <c r="AT66" s="1829"/>
      <c r="AU66" s="1836"/>
      <c r="AV66" s="1563"/>
      <c r="AW66" s="1563"/>
      <c r="AX66" s="1563"/>
      <c r="AY66" s="1526" t="str">
        <f t="shared" ref="AY66" si="335">IFERROR(IF($BL66="OK",AU66+AW66,""),"")</f>
        <v/>
      </c>
      <c r="AZ66" s="1564"/>
      <c r="BA66" s="1539" t="str">
        <f t="shared" ref="BA66" si="336">IFERROR(IF(AND($BL66="OK",BM66="OK"),$BT66,IF($BL66&lt;&gt;"OK",$BL66,BM66)),"")</f>
        <v/>
      </c>
      <c r="BB66" s="1565"/>
      <c r="BC66" s="1565"/>
      <c r="BD66" s="1540" t="str">
        <f t="shared" ref="BD66" si="337">IFERROR(IF($BL66="OK",IF(BM66="OK",BX66,0),""),"")</f>
        <v/>
      </c>
      <c r="BE66" s="1540"/>
      <c r="BF66" s="1540"/>
      <c r="BH66" s="1519"/>
      <c r="BI66" s="1519"/>
      <c r="BJ66" s="645"/>
      <c r="BK66" s="43"/>
      <c r="BL66" s="1520" t="str">
        <f>IFERROR(IF(AND(G66&lt;&gt;"",M66&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66="",E66="",G66="",M66="",T66="",E66="",V66="",Y66="",V67="",AU66="",AW66="",AND(AA66&lt;&gt;"",AA66&lt;&gt;"N/A",AD66=""),AND(AA67&lt;&gt;"",AA67&lt;&gt;"N/A",AD67=""),AND(BO66&lt;&gt;"EvapFanCtrl",,AI66=""),AND(BO66="FanMotorRep",AL66="",AO66=""),AND(BO66="HVACBlowerFan",AQ66=""),AND(BO66="VSDKitFan",AS66="")),"Missing Inputs",
"OK")))))),""),"")</f>
        <v/>
      </c>
      <c r="BM66" s="1520" t="str">
        <f t="shared" ref="BM66" si="338">IFERROR(IF($BO66="","",IF(OR($BX66&lt;=0,BX66=""),"No Savings","OK")),"")</f>
        <v/>
      </c>
      <c r="BN66" s="1519" t="str">
        <f>IFERROR(IF(AND($BL66="OK",BM66="OK"),INDEX(TBL_STD_MOTOR[Measure Number],MATCH($G66&amp;$M66,TBL_STD_MOTOR[Measure Lookup],0)),""),"")</f>
        <v/>
      </c>
      <c r="BO66" s="1845" t="str">
        <f>IFERROR(IF(OR($G66="",$M66=""),"",INDEX(TBL_STD_MOTOR[CalcType],MATCH($G66&amp;$M66,TBL_STD_MOTOR[Measure Lookup],0))),"")</f>
        <v/>
      </c>
      <c r="BP66" s="1520" t="str">
        <f>IFERROR(IF($BL66="OK",INDEX(TBL_STD_MOTOR[Incentive Unit],MATCH($G66&amp;$M66,TBL_STD_MOTOR[Measure Lookup],0)),""),"")</f>
        <v/>
      </c>
      <c r="BQ66" s="1686" t="str">
        <f t="shared" ref="BQ66" si="339">IFERROR(IF($BL66="OK",ROUND(
IF(BP66="Per hp",T66*AI66,T66),2),""),"")</f>
        <v/>
      </c>
      <c r="BR66" s="1522" t="str">
        <f>IFERROR(IF($BL66="OK",INDEX(TBL_STD_MOTOR[Current Incentive],MATCH($G66&amp;$M66,TBL_STD_MOTOR[Measure Lookup],0)),""),"")</f>
        <v/>
      </c>
      <c r="BS66" s="1522" t="str">
        <f t="shared" ref="BS66" si="340">IFERROR(IF(AND($BL66="OK",$BM66="OK"),BQ66*BR66,""),"")</f>
        <v/>
      </c>
      <c r="BT66" s="1522" t="str">
        <f>IFERROR(IF(AND($BL66="OK",BM66="OK"),IF(INCENTTOCOST_PRES&gt;CostCap_Pres,BS66*CostCap_Pres/INCENTTOCOST_PRES,BS66),""),"")</f>
        <v/>
      </c>
      <c r="BU66" s="1519" t="str">
        <f t="shared" ref="BU66" si="341">IFERROR(IF($BL66="OK",ROUND(BX66/(T66*IF(BP66=AA66,AD66,1)),4),""),"")</f>
        <v/>
      </c>
      <c r="BV66" s="1519" t="str">
        <f t="shared" ref="BV66" si="342">IFERROR(IF($BL66="OK",ROUND(BY66/(T66*IF(BP66=AA66,AD66,1)),6),""),"")</f>
        <v/>
      </c>
      <c r="BW66" s="1601"/>
      <c r="BX66" s="1520" t="str">
        <f t="shared" ref="BX66" si="343">IFERROR(IF($BO66="","",ROUND(
IF($BO66="HVACBlowerFan",($T66*(($AQ66*$DZ66)/1000)*$EB66*$DB66*(1+$DN66))+($T66*(($AQ66*$DX66)/1000)*$EB66*$DB66*(1-$DN66)),
IF($BO66="ECM",($T66*(($ED66-$EL66)/1000)*$EF66*$DB66*$DZ66),
IF($BO66="EvapFanCtrl",($T66*$DX66*$DP66*($ED66-$EL66)*$DN66*$DZ66),
IF($BO66="FanMotorRep",($T66*$AI66*IF($AL66="",$DP66,$AL66)*0.746*((1/$ED66)-(1/$AO66))*$DB66),
IF($BO66="VFDFan",($T66*($AI66*0.746*$DX66)/$ED66*$DB66*$EJ66),
IF($BO66="VFDPump",($T66*($AI66*0.746*$DX66)/$ED66*$DB66*$DP66),
IF(AND($BO66="VSDKitFan",$M66="MUA (electric cooling and heating)"),((AI66*DN66*(0.746/ED66)*EF66*DB66))+(AS66*DP66*DR66*EH66*DX66*(24*1.08/(3412*DT66)))+(AS66*DP66*DR66*EH66*DZ66*(24*1.08/(3412*DV66))),
IF(AND($BO66="VSDKitFan",$M66="MUA (no electric cooling/heating)"),(AI66*DN66*(0.746/ED66)*EF66*DB66),
IF(AND($BO66="VSDKitFan",$M66="MUA (electric cooling only)"),((AI66*DN66*(0.746/ED66)*EF66*DB66))+(AS66*DP66*DR66*EH66*DX66*(24*1.08/(3412*DT66))),
IF(AND($BO66="VSDKitFan",$M66="MUA (electric heating only)"),((AI66*DN66*(0.746/ED66)*EF66*DB66))+(AS66*DP66*DR66*EH66*DZ66*(24*1.08/(3412*DV66))),0)))))))))),4)),"")</f>
        <v/>
      </c>
      <c r="BY66" s="1520" t="str">
        <f>IFERROR(IF($BO66="","",ROUND(
IF($BO66="HVACBlowerFan",($T66*(($AR66*$DZ66)/1000)*$EB66*(1+$DP66)*$CZ66),
IF($BO66="ECM",($T66*(($ED66-$EL66)/1000)*$EB66*$CZ66),
IF($BO66="EvapFanCtrl",($T66*$DX66*$DP66*$EB66*$CZ66),
IF($BO66="FanMotorRep",($T66*$AI66*IF($AL66="",$DP66,$AL66)*0.746*((1/$ED66)-(1/$AO66))*$CZ66),
IF($BO66="VFDFan",($T66*($AI66*0.746*$DX66)/$ED66*($EH66-$EO66)),
IF($BO66="VFDPump",($T66*($AI66*0.746*$DX66)/$ED66*$CZ66*$DR66),
IF($BO66="VSDKitFan",0,0))))))),6)),"")</f>
        <v/>
      </c>
      <c r="BZ66" s="1520" t="str">
        <f>IFERROR(IF($BO66="","",ROUND(
IF($BO66="HVACBlowerFan",0,
IF($BO66="FanMotorRep",0,
IF($BO66="ECM",($T66*(($ED66-$EL66)/1000)*$EB66*$DA66),
IF($BO66="EvapFanCtrl",($T66*$DX66*$DP66*$EB66*$DA66),
IF($BO66="VFDFan",($T66*($AI66*0.746*$DX66)/$ED66*($EH66-$EO66)),
IF($BO66="VFDPump",($T66*($AI66*0.746*$DX66)/$ED66*$DA66*$DR66),
IF(BO66="VSDKitFan",0,0))))))),6)),"")</f>
        <v/>
      </c>
      <c r="CA66" s="1601"/>
      <c r="CB66" s="1519" t="str">
        <f t="shared" ref="CB66" si="344">BX66</f>
        <v/>
      </c>
      <c r="CC66" s="1519" t="str">
        <f t="shared" ref="CC66" si="345">IFERROR(IF($BL66="OK",ROUND((BY66+BZ66),6),""),"")</f>
        <v/>
      </c>
      <c r="CD66" s="1601"/>
      <c r="CE66" s="1520" t="str">
        <f>IFERROR(IF($BL66="OK",BuildingInfo_Building_Type,""),"")</f>
        <v/>
      </c>
      <c r="CF66" s="1846" t="str">
        <f>IFERROR(IF($BL66="OK",
IF(BO66="LivestockWaterer",AG_LivestockWaterer_Hrs,""),""),"")</f>
        <v/>
      </c>
      <c r="CG66" s="1848" t="str">
        <f t="shared" ref="CG66" si="346">IFERROR(IF($BL66="OK",
IF(BO66="LowPressureIrrigation",AO66,""),""),"")</f>
        <v/>
      </c>
      <c r="CH66" s="1520" t="str">
        <f>IFERROR(IF($BL66="OK",BuildingInfo_Space_Conditioning_Type,""),"")</f>
        <v/>
      </c>
      <c r="CI66" s="1850" t="str">
        <f>IFERROR(IF($BL66="OK",BuildingInfo_Water_Heating,""),"")</f>
        <v/>
      </c>
      <c r="CJ66" s="1843" t="str">
        <f>IFERROR(IF($BL66="OK",
IF(BO66="DairyCompressor",INDEX(TBL_STD_MOTOR[Baseline Efficiency],MATCH($G66&amp;$M66,TBL_STD_MOTOR[Measure Lookup],0)),""),""),"")</f>
        <v/>
      </c>
      <c r="CK66" s="1844">
        <f t="shared" ref="CK66" si="347">0.9</f>
        <v>0.9</v>
      </c>
      <c r="CL66" s="1686" t="str">
        <f>IFERROR(IF($BL66="OK",
IF(BO66="HeatReclaimer",INDEX(TBL_STD_MOTOR[Energy Savings Factor],MATCH($G66&amp;$M66,TBL_STD_MOTOR[Measure Lookup],0)),""),""),"")</f>
        <v/>
      </c>
      <c r="CM66" s="1686" t="str">
        <f>IFERROR(IF($BL66="OK",
IF(BO66="HeatReclaimer",INDEX(TBL_STD_MOTOR[Heating Element Factor],MATCH($G66&amp;$M66,TBL_STD_MOTOR[Measure Lookup],0)),""),""),"")</f>
        <v/>
      </c>
      <c r="CN66" s="1519" t="str">
        <f>IFERROR(IF($BL66="OK",INDEX(TBL_STD_MOTOR[eTrack Equipment Type],MATCH($G66&amp;$M66,TBL_STD_MOTOR[Measure Lookup],0)),""),"")</f>
        <v/>
      </c>
      <c r="CO66" s="1519" t="str">
        <f>IFERROR(IF($BL66="OK",INDEX(TBL_STD_MOTOR[eTrack Fuel Type],MATCH($G66&amp;$M66,TBL_STD_MOTOR[Measure Lookup],0)),""),"")</f>
        <v/>
      </c>
      <c r="CP66" s="1138" t="str">
        <f>IFERROR(INDEX(MasterTable_Motors[],MATCH($G66&amp;$M66,MasterTable_Motors[Measure Lookup],0),MATCH(CP$17,MasterTable_Motors[#Headers],0)),"")</f>
        <v/>
      </c>
      <c r="CQ66" s="1138" t="str">
        <f>IFERROR(INDEX(MasterTable_Motors[],MATCH($G66&amp;$M66,MasterTable_Motors[Measure Lookup],0),MATCH(CQ$17,MasterTable_Motors[#Headers],0)),"")</f>
        <v/>
      </c>
      <c r="CR66" s="1138" t="str" cm="1">
        <f t="array" ref="CR66">IFERROR(IF(BO66="VFDFan",INDEX(MasterTable_Motors[Equipment Type 3],MATCH(1,(MasterTable_Motors[Measure Lookup]=$G66&amp;$M66)*(MasterTable_Motors[Equipment Type 3]=AD66),0)),INDEX(MasterTable_Motors[],MATCH($G66&amp;$M66,MasterTable_Motors[Measure Lookup],0),MATCH(CR$17,MasterTable_Motors[#Headers],0))),"")</f>
        <v/>
      </c>
      <c r="CS66" s="1138" t="str">
        <f>IFERROR(INDEX(MasterTable_Motors[],MATCH($G66&amp;$M66,MasterTable_Motors[Measure Lookup],0),MATCH(CS$17,MasterTable_Motors[#Headers],0)),"")</f>
        <v/>
      </c>
      <c r="CT66" s="1138" t="str">
        <f>IFERROR(INDEX(MasterTable_Motors[],MATCH($G66&amp;$M66,MasterTable_Motors[Measure Lookup],0),MATCH(CT$17,MasterTable_Motors[#Headers],0)),"")</f>
        <v/>
      </c>
      <c r="CU66" s="1138" t="str" cm="1">
        <f t="array" ref="CU66">IFERROR(IF(BO66="VFDFan",INDEX(MasterTable_Motors[Proposed Equipment Description],MATCH(1,(MasterTable_Motors[Measure Lookup]=$G66&amp;$M66)*(MasterTable_Motors[Proposed Equipment Description]="VFD: "&amp;AD67),0)),INDEX(MasterTable_Motors[],MATCH($G66&amp;$M66,MasterTable_Motors[Measure Lookup],0),MATCH(CU$17,MasterTable_Motors[#Headers],0))),"")</f>
        <v/>
      </c>
      <c r="CV66" s="1137" t="str">
        <f>IFERROR(INDEX(MasterTable_Motors[],MATCH($G66&amp;$M66,MasterTable_Motors[Measure Lookup],0),MATCH(CV$17,MasterTable_Motors[#Headers],0)),"")</f>
        <v/>
      </c>
      <c r="CW66" s="1137" t="str">
        <f t="shared" ref="CW66" si="348">IFERROR(IF(BL66="OK",T66,""),"")</f>
        <v/>
      </c>
      <c r="CX66" s="1137" t="str">
        <f>IFERROR(IFERROR(INDEX(MasterTable_Motors[],MATCH($G66&amp;$M66,MasterTable_Motors[Measure Lookup],0),MATCH(CX$17,MasterTable_Motors[#Headers],0)),""),"")</f>
        <v/>
      </c>
      <c r="CY66" s="1137" t="str">
        <f>IFERROR(INDEX(MasterTable_Motors[],MATCH($G66&amp;$M66,MasterTable_Motors[Measure Lookup],0),MATCH(CY$17,MasterTable_Motors[#Headers],0)),"")</f>
        <v/>
      </c>
      <c r="CZ66" s="1137" t="str">
        <f>IFERROR(INDEX(MasterTable_Motors[],MATCH($G66&amp;$M66,MasterTable_Motors[Measure Lookup],0),MATCH(CZ$17,MasterTable_Motors[#Headers],0)),"")</f>
        <v/>
      </c>
      <c r="DA66" s="1137" t="str">
        <f>IFERROR(INDEX(MasterTable_Motors[],MATCH($G66&amp;$M66,MasterTable_Motors[Measure Lookup],0),MATCH(DA$17,MasterTable_Motors[#Headers],0)),"")</f>
        <v/>
      </c>
      <c r="DB66" s="1139" t="str">
        <f>IFERROR(IF(OR(BO66="VFDFan",BO66="VFDPump"),(VLOOKUP(BuildingInfo_Measure_Type,Table114[],2,FALSE)),IF(BO66="VSDKitFan",VLOOKUP(BuildingInfo_Measure_Type,Table114[],8,FALSE),IF(BO66="HVACBlowerFan",VLOOKUP(BuildingInfo_Measure_Type,Table114[],11,FALSE),IF(AND(BO66="FanMotorRep",DR66="Distribution Fan Motor"),VLOOKUP(BuildingInfo_Measure_Type,Table114[],5,FALSE),IF(AND(BO66="FanMotorRep",DR66="CHWP &amp; Cooling Towers"),VLOOKUP(BuildingInfo_Measure_Type,Table114[],5,FALSE),IF(AND(BO66="FanMotorRep",DR66="Heating Pumps"),VLOOKUP(BuildingInfo_Measure_Type,Table114[],5,FALSE),INDEX(MasterTable_Motors[],MATCH($G66&amp;$M66,MasterTable_Motors[Measure Lookup],0),MATCH(DB$17,MasterTable_Motors[#Headers],0)))))))),"")</f>
        <v/>
      </c>
      <c r="DC66" s="1137" t="str">
        <f>IFERROR(INDEX(MasterTable_Motors[],MATCH($G66&amp;$M66,MasterTable_Motors[Measure Lookup],0),MATCH(DC$17,MasterTable_Motors[#Headers],0)),"")</f>
        <v/>
      </c>
      <c r="DD66" s="1137" t="str">
        <f>IFERROR(IFERROR(IF(OR(BO66="FanMotorRep",BO66="VFDFan",BO66="VFDPump"),AI66,INDEX(MasterTable_Motors[],MATCH($G66&amp;$M66,MasterTable_Motors[Measure Lookup],0),MATCH(DD$17,MasterTable_Motors[#Headers],0))),""),"")</f>
        <v/>
      </c>
      <c r="DE66" s="1137" t="str">
        <f>IFERROR(INDEX(MasterTable_Motors[],MATCH($G66&amp;$M66,MasterTable_Motors[Measure Lookup],0),MATCH(DE$17,MasterTable_Motors[#Headers],0)),"")</f>
        <v/>
      </c>
      <c r="DF66" s="1137" t="str">
        <f>IFERROR(IFERROR(IF(OR(BO66="FanMotorRep",BO66="VFDFan",BO66="VFDPump",BO66="VSDKitFan"),AI66,INDEX(MasterTable_Motors[],MATCH($G66&amp;$M66,MasterTable_Motors[Measure Lookup],0),MATCH(DF$17,MasterTable_Motors[#Headers],0))),""),"")</f>
        <v/>
      </c>
      <c r="DG66" s="1137" t="str">
        <f>IFERROR(INDEX(MasterTable_Motors[],MATCH($G66&amp;$M66,MasterTable_Motors[Measure Lookup],0),MATCH(DG$17,MasterTable_Motors[#Headers],0)),"")</f>
        <v/>
      </c>
      <c r="DH66" s="1137" t="str">
        <f>IFERROR(IFERROR(IF(BO66="VSDKitFan",AS66,INDEX(MasterTable_Motors[],MATCH($G66&amp;$M66,MasterTable_Motors[Measure Lookup],0),MATCH(DH$17,MasterTable_Motors[#Headers],0))),""),"")</f>
        <v/>
      </c>
      <c r="DI66" s="1137" t="str">
        <f>IFERROR(INDEX(MasterTable_Motors[],MATCH($G66&amp;$M66,MasterTable_Motors[Measure Lookup],0),MATCH(DI$17,MasterTable_Motors[#Headers],0)),"")</f>
        <v/>
      </c>
      <c r="DJ66" s="1137" t="str">
        <f>IFERROR(IF(OR(BO66="VFDFan",BO66="VFDPump"),(VLOOKUP(AI66,Table66[],2,FALSE)),IF(BO66="FanMotorRep",(INDEX(Table12[],MATCH(AI66,Table12[MOTOR HORSEPOWER],0),MATCH(DM66,Table12[#Headers],0))),INDEX(MasterTable_Motors[],MATCH($G66&amp;$M66,MasterTable_Motors[Measure Lookup],0),MATCH(DJ$17,MasterTable_Motors[#Headers],0)))),"")</f>
        <v/>
      </c>
      <c r="DK66" s="1137" t="str">
        <f>IFERROR(INDEX(MasterTable_Motors[],MATCH($G66&amp;$M66,MasterTable_Motors[Measure Lookup],0),MATCH(DK$17,MasterTable_Motors[#Headers],0)),"")</f>
        <v/>
      </c>
      <c r="DL66" s="1137" t="str">
        <f>IFERROR(INDEX(MasterTable_Motors[],MATCH($G66&amp;$M66,MasterTable_Motors[Measure Lookup],0),MATCH(DL$17,MasterTable_Motors[#Headers],0)),"")</f>
        <v/>
      </c>
      <c r="DM66" s="1137" t="str">
        <f>IFERROR(INDEX(MasterTable_Motors[],MATCH($G66&amp;$M66,MasterTable_Motors[Measure Lookup],0),MATCH(DM$17,MasterTable_Motors[#Headers],0)),"")</f>
        <v/>
      </c>
      <c r="DN66" s="1137" t="str">
        <f>IFERROR(INDEX(MasterTable_Motors[],MATCH($G66&amp;$M66,MasterTable_Motors[Measure Lookup],0),MATCH(DN$17,MasterTable_Motors[#Headers],0)),"")</f>
        <v/>
      </c>
      <c r="DO66" s="1137" t="str">
        <f>IFERROR(INDEX(MasterTable_Motors[],MATCH($G66&amp;$M66,MasterTable_Motors[Measure Lookup],0),MATCH(DO$17,MasterTable_Motors[#Headers],0)),"")</f>
        <v/>
      </c>
      <c r="DP66" s="1137" t="str">
        <f>IFERROR(INDEX(MasterTable_Motors[],MATCH($G66&amp;$M66,MasterTable_Motors[Measure Lookup],0),MATCH(DP$17,MasterTable_Motors[#Headers],0)),"")</f>
        <v/>
      </c>
      <c r="DQ66" s="1137" t="str">
        <f>IFERROR(INDEX(MasterTable_Motors[],MATCH($G66&amp;$M66,MasterTable_Motors[Measure Lookup],0),MATCH(DQ$17,MasterTable_Motors[#Headers],0)),"")</f>
        <v/>
      </c>
      <c r="DR66" s="1137" t="str">
        <f>IFERROR(INDEX(MasterTable_Motors[],MATCH($G66&amp;$M66,MasterTable_Motors[Measure Lookup],0),MATCH(DR$17,MasterTable_Motors[#Headers],0)),"")</f>
        <v/>
      </c>
      <c r="DS66" s="1137" t="str">
        <f>IFERROR(INDEX(MasterTable_Motors[],MATCH($G66&amp;$M66,MasterTable_Motors[Measure Lookup],0),MATCH(DS$17,MasterTable_Motors[#Headers],0)),"")</f>
        <v/>
      </c>
      <c r="DT66" s="1137" t="str">
        <f>IFERROR(INDEX(MasterTable_Motors[],MATCH($G66&amp;$M66,MasterTable_Motors[Measure Lookup],0),MATCH(DT$17,MasterTable_Motors[#Headers],0)),"")</f>
        <v/>
      </c>
      <c r="DU66" s="1137" t="str">
        <f>IFERROR(INDEX(MasterTable_Motors[],MATCH($G66&amp;$M66,MasterTable_Motors[Measure Lookup],0),MATCH(DU$17,MasterTable_Motors[#Headers],0)),"")</f>
        <v/>
      </c>
      <c r="DV66" s="1137" t="str">
        <f>IFERROR(INDEX(MasterTable_Motors[],MATCH($G66&amp;$M66,MasterTable_Motors[Measure Lookup],0),MATCH(DV$17,MasterTable_Motors[#Headers],0)),"")</f>
        <v/>
      </c>
      <c r="DW66" s="1137" t="str">
        <f>IFERROR(INDEX(MasterTable_Motors[],MATCH($G66&amp;$M66,MasterTable_Motors[Measure Lookup],0),MATCH(DW$17,MasterTable_Motors[#Headers],0)),"")</f>
        <v/>
      </c>
      <c r="DX66" s="1137" t="str">
        <f>IFERROR(IF(BO66="VSDKitFan",VLOOKUP(BuildingInfo_CitySTEP,Table102[],2,FALSE),INDEX(MasterTable_Motors[],MATCH($G66&amp;$M66,MasterTable_Motors[Measure Lookup],0),MATCH(DX$17,MasterTable_Motors[#Headers],0))),"")</f>
        <v/>
      </c>
      <c r="DY66" s="1137" t="str">
        <f>IFERROR(INDEX(MasterTable_Motors[],MATCH($G66&amp;$M66,MasterTable_Motors[Measure Lookup],0),MATCH(DY$17,MasterTable_Motors[#Headers],0)),"")</f>
        <v/>
      </c>
      <c r="DZ66" s="1137" t="str">
        <f>IFERROR(IF(BO66="VSDKitFan",VLOOKUP(BuildingInfo_CitySTEP,Table102[],3,FALSE),INDEX(MasterTable_Motors[],MATCH($G66&amp;$M66,MasterTable_Motors[Measure Lookup],0),MATCH(DZ$17,MasterTable_Motors[#Headers],0))),"")</f>
        <v/>
      </c>
      <c r="EA66" s="1137" t="str">
        <f>IFERROR(INDEX(MasterTable_Motors[],MATCH($G66&amp;$M66,MasterTable_Motors[Measure Lookup],0),MATCH(EA$17,MasterTable_Motors[#Headers],0)),"")</f>
        <v/>
      </c>
      <c r="EB66" s="1137" t="str">
        <f>IFERROR(INDEX(MasterTable_Motors[],MATCH($G66&amp;$M66,MasterTable_Motors[Measure Lookup],0),MATCH(EB$17,MasterTable_Motors[#Headers],0)),"")</f>
        <v/>
      </c>
      <c r="EC66" s="1137" t="str">
        <f>IFERROR(INDEX(MasterTable_Motors[],MATCH($G66&amp;$M66,MasterTable_Motors[Measure Lookup],0),MATCH(EC$17,MasterTable_Motors[#Headers],0)),"")</f>
        <v/>
      </c>
      <c r="ED66" s="1137" t="str">
        <f>IFERROR(IF(OR(BO66="VFDFan",BO66="VFDPump",BO66="VSDKitFan"),(VLOOKUP(AI66,Table66[],2,FALSE)),IF(BO66="FanMotorRep",(INDEX(Table12[],MATCH(AI66,Table12[MOTOR HORSEPOWER],0),MATCH(DM66,Table12[#Headers],0))),INDEX(MasterTable_Motors[],MATCH($G66&amp;$M66,MasterTable_Motors[Measure Lookup],0),MATCH(ED$17,MasterTable_Motors[#Headers],0)))),"")</f>
        <v/>
      </c>
      <c r="EE66" s="1137" t="str">
        <f>IFERROR(INDEX(MasterTable_Motors[],MATCH($G66&amp;$M66,MasterTable_Motors[Measure Lookup],0),MATCH(EE$17,MasterTable_Motors[#Headers],0)),"")</f>
        <v/>
      </c>
      <c r="EF66" s="1137" t="str" cm="1">
        <f t="array" ref="EF66">IFERROR(IF($BO66="VSDKitFan",(VLOOKUP(BuildingInfo_Measure_Type,Table114[],9,FALSE)),IF(BO66="VFDFan",INDEX(MasterTable_Motors[],MATCH(1,($G66=MasterTable_Motors[Category])*($M66=MasterTable_Motors[SubCategory])*($AD66=MasterTable_Motors[Equipment Type 3])*("VFD: "&amp;$AD67=MasterTable_Motors[Proposed Equipment Description]),0),MATCH(EF$17,MasterTable_Motors[#Headers],0)),INDEX(MasterTable_Motors[],MATCH($G66&amp;$M66,MasterTable_Motors[Measure Lookup],0),MATCH(EF$17,MasterTable_Motors[#Headers],0)))),"")</f>
        <v/>
      </c>
      <c r="EG66" s="1137" t="str">
        <f>IFERROR(INDEX(MasterTable_Motors[],MATCH($G66&amp;$M66,MasterTable_Motors[Measure Lookup],0),MATCH(EG$17,MasterTable_Motors[#Headers],0)),"")</f>
        <v/>
      </c>
      <c r="EH66" s="1137" t="str">
        <f>IFERROR(IF(BO66="VSDKitFan",VLOOKUP(BuildingInfo_Measure_Type,Table114[],10,FALSE),INDEX(MasterTable_Motors[],MATCH($G66&amp;$M66,MasterTable_Motors[Measure Lookup],0),MATCH(EH$17,MasterTable_Motors[#Headers],0))),"")</f>
        <v/>
      </c>
      <c r="EI66" s="1137" t="str">
        <f>IFERROR(INDEX(MasterTable_Motors[],MATCH($G66&amp;$M66,MasterTable_Motors[Measure Lookup],0),MATCH(EI$17,MasterTable_Motors[#Headers],0)),"")</f>
        <v/>
      </c>
      <c r="EJ66" s="1137" t="str">
        <f>IFERROR(IF(BO66="VFDFan",(SUM(DN66*(EF66-EL66))),INDEX(MasterTable_Motors[],MATCH($G66&amp;$M66,MasterTable_Motors[Measure Lookup],0),MATCH(EJ$17,MasterTable_Motors[#Headers],0))),"")</f>
        <v/>
      </c>
      <c r="EK66" s="1137" t="str">
        <f>IFERROR(INDEX(MasterTable_Motors[],MATCH($G66&amp;$M66,MasterTable_Motors[Measure Lookup],0),MATCH(EK$17,MasterTable_Motors[#Headers],0)),"")</f>
        <v/>
      </c>
      <c r="EL66" s="1137" t="str" cm="1">
        <f t="array" ref="EL66">IFERROR(IF(BO66="VFDFan",INDEX(MasterTable_Motors[],MATCH(1,($G66=MasterTable_Motors[Category])*($M66=MasterTable_Motors[SubCategory])*($AD66=MasterTable_Motors[Equipment Type 3])*("VFD: "&amp;$AD67=MasterTable_Motors[Proposed Equipment Description]),0),MATCH(EL$17,MasterTable_Motors[#Headers],0)),INDEX(MasterTable_Motors[],MATCH($G66&amp;$M66,MasterTable_Motors[Measure Lookup],0),MATCH(EL$17,MasterTable_Motors[#Headers],0))),"")</f>
        <v/>
      </c>
      <c r="EM66" s="1137" t="str">
        <f>IFERROR(INDEX(MasterTable_Motors[],MATCH($G66&amp;$M66,MasterTable_Motors[Measure Lookup],0),MATCH(EM$17,MasterTable_Motors[#Headers],0)),"")</f>
        <v/>
      </c>
      <c r="EN66" s="1137" t="str">
        <f>IFERROR(INDEX(MasterTable_Motors[],MATCH($G66&amp;$M66,MasterTable_Motors[Measure Lookup],0),MATCH(EN$17,MasterTable_Motors[#Headers],0)),"")</f>
        <v/>
      </c>
      <c r="EO66" s="1137" t="str">
        <f>IFERROR(SUBSTITUTE(_xlfn.TEXTJOIN("|",TRUE,TBL_MiddleEnd_Motors[[#This Row],[Default Label 1]:[Default Value 14]]),",",""),"")</f>
        <v/>
      </c>
      <c r="EP66" s="1137" t="str">
        <f t="shared" ref="EP66" si="349">IFERROR(IFERROR(IF($BL66="OK",V66,""),""),"")</f>
        <v/>
      </c>
      <c r="EQ66" s="1137" t="str">
        <f t="shared" ref="EQ66" si="350">IFERROR(IFERROR(IF($BL66="OK",Y66,""),""),"")</f>
        <v/>
      </c>
    </row>
    <row r="67" spans="1:147" s="47" customFormat="1" ht="16.399999999999999" customHeight="1">
      <c r="A67"/>
      <c r="B67" s="1851"/>
      <c r="C67" s="1542"/>
      <c r="D67" s="1708"/>
      <c r="E67" s="1571"/>
      <c r="F67" s="1571"/>
      <c r="G67" s="1711"/>
      <c r="H67" s="1712"/>
      <c r="I67" s="1712"/>
      <c r="J67" s="1712"/>
      <c r="K67" s="1712"/>
      <c r="L67" s="1712"/>
      <c r="M67" s="1753"/>
      <c r="N67" s="1712"/>
      <c r="O67" s="1712"/>
      <c r="P67" s="1712"/>
      <c r="Q67" s="1754"/>
      <c r="R67" s="1759"/>
      <c r="S67" s="1760"/>
      <c r="T67" s="1834"/>
      <c r="U67" s="1834"/>
      <c r="V67" s="1517"/>
      <c r="W67" s="1517"/>
      <c r="X67" s="1517"/>
      <c r="Y67" s="1517"/>
      <c r="Z67" s="1517"/>
      <c r="AA67" s="1835" t="str">
        <f>IFERROR(IF(OR($G66="",$M66=""),"",INDEX(TBL_STD_MOTOR[Secondary Unit (Bottom)],MATCH($G66&amp;$M66,TBL_STD_MOTOR[Measure Lookup],0))),"")</f>
        <v/>
      </c>
      <c r="AB67" s="1835"/>
      <c r="AC67" s="1835"/>
      <c r="AD67" s="1861"/>
      <c r="AE67" s="1862"/>
      <c r="AF67" s="1862"/>
      <c r="AG67" s="1862"/>
      <c r="AH67" s="1863"/>
      <c r="AI67" s="1830"/>
      <c r="AJ67" s="1831"/>
      <c r="AK67" s="1832"/>
      <c r="AL67" s="1833"/>
      <c r="AM67" s="1833"/>
      <c r="AN67" s="1833"/>
      <c r="AO67" s="1839"/>
      <c r="AP67" s="1840"/>
      <c r="AQ67" s="1841"/>
      <c r="AR67" s="1842"/>
      <c r="AS67" s="1831"/>
      <c r="AT67" s="1832"/>
      <c r="AU67" s="1836"/>
      <c r="AV67" s="1563"/>
      <c r="AW67" s="1563"/>
      <c r="AX67" s="1563"/>
      <c r="AY67" s="1526"/>
      <c r="AZ67" s="1564"/>
      <c r="BA67" s="1539"/>
      <c r="BB67" s="1565"/>
      <c r="BC67" s="1565"/>
      <c r="BD67" s="1540"/>
      <c r="BE67" s="1540"/>
      <c r="BF67" s="1540"/>
      <c r="BH67" s="1519"/>
      <c r="BI67" s="1519"/>
      <c r="BJ67" s="645"/>
      <c r="BK67" s="43"/>
      <c r="BL67" s="1520"/>
      <c r="BM67" s="1520"/>
      <c r="BN67" s="1519"/>
      <c r="BO67" s="1845"/>
      <c r="BP67" s="1520"/>
      <c r="BQ67" s="1686"/>
      <c r="BR67" s="1522"/>
      <c r="BS67" s="1522"/>
      <c r="BT67" s="1522"/>
      <c r="BU67" s="1519"/>
      <c r="BV67" s="1519"/>
      <c r="BW67" s="1601"/>
      <c r="BX67" s="1519"/>
      <c r="BY67" s="1519"/>
      <c r="BZ67" s="1519"/>
      <c r="CA67" s="1601"/>
      <c r="CB67" s="1519"/>
      <c r="CC67" s="1519"/>
      <c r="CD67" s="1601"/>
      <c r="CE67" s="1520"/>
      <c r="CF67" s="1847"/>
      <c r="CG67" s="1849"/>
      <c r="CH67" s="1520"/>
      <c r="CI67" s="1850"/>
      <c r="CJ67" s="1843"/>
      <c r="CK67" s="1844"/>
      <c r="CL67" s="1686"/>
      <c r="CM67" s="1686"/>
      <c r="CN67" s="1519"/>
      <c r="CO67" s="1519"/>
      <c r="CP67" s="1138"/>
      <c r="CQ67" s="1138"/>
      <c r="CR67" s="1138"/>
      <c r="CS67" s="1138"/>
      <c r="CT67" s="1138"/>
      <c r="CU67" s="1138"/>
      <c r="CV67" s="1137"/>
      <c r="CW67" s="1137"/>
      <c r="CX67" s="1137"/>
      <c r="CY67" s="1137"/>
      <c r="CZ67" s="1137"/>
      <c r="DA67" s="1137"/>
      <c r="DB67" s="1139"/>
      <c r="DC67" s="1137"/>
      <c r="DD67" s="1137"/>
      <c r="DE67" s="1137"/>
      <c r="DF67" s="1137"/>
      <c r="DG67" s="1137"/>
      <c r="DH67" s="1137"/>
      <c r="DI67" s="1137"/>
      <c r="DJ67" s="1137"/>
      <c r="DK67" s="1137"/>
      <c r="DL67" s="1137"/>
      <c r="DM67" s="1137"/>
      <c r="DN67" s="1137"/>
      <c r="DO67" s="1137"/>
      <c r="DP67" s="1137"/>
      <c r="DQ67" s="1137"/>
      <c r="DR67" s="1137"/>
      <c r="DS67" s="1137"/>
      <c r="DT67" s="1137"/>
      <c r="DU67" s="1137"/>
      <c r="DV67" s="1137"/>
      <c r="DW67" s="1137"/>
      <c r="DX67" s="1137"/>
      <c r="DY67" s="1137"/>
      <c r="DZ67" s="1137"/>
      <c r="EA67" s="1137"/>
      <c r="EB67" s="1137"/>
      <c r="EC67" s="1137"/>
      <c r="ED67" s="1137"/>
      <c r="EE67" s="1137"/>
      <c r="EF67" s="1137"/>
      <c r="EG67" s="1137"/>
      <c r="EH67" s="1137"/>
      <c r="EI67" s="1137"/>
      <c r="EJ67" s="1137"/>
      <c r="EK67" s="1137"/>
      <c r="EL67" s="1137"/>
      <c r="EM67" s="1137"/>
      <c r="EN67" s="1137"/>
      <c r="EO67" s="1137"/>
      <c r="EP67" s="1137"/>
      <c r="EQ67" s="1137"/>
    </row>
    <row r="68" spans="1:147" s="47" customFormat="1" ht="16.399999999999999" customHeight="1">
      <c r="A68"/>
      <c r="B68" s="1851">
        <v>26</v>
      </c>
      <c r="C68" s="1542"/>
      <c r="D68" s="1708"/>
      <c r="E68" s="1571"/>
      <c r="F68" s="1571"/>
      <c r="G68" s="1709"/>
      <c r="H68" s="1710"/>
      <c r="I68" s="1710"/>
      <c r="J68" s="1710"/>
      <c r="K68" s="1710"/>
      <c r="L68" s="1710"/>
      <c r="M68" s="1751"/>
      <c r="N68" s="1710"/>
      <c r="O68" s="1710"/>
      <c r="P68" s="1710"/>
      <c r="Q68" s="1752"/>
      <c r="R68" s="1756" t="str">
        <f>IFERROR(IF(OR($G68="",$M68=""),"",INDEX(TBL_STD_MOTOR[Quantity Unit],MATCH($G68&amp;$M68,TBL_STD_MOTOR[Measure Lookup],0))),"")</f>
        <v/>
      </c>
      <c r="S68" s="1757"/>
      <c r="T68" s="1834"/>
      <c r="U68" s="1834"/>
      <c r="V68" s="1517"/>
      <c r="W68" s="1517"/>
      <c r="X68" s="1517"/>
      <c r="Y68" s="1517"/>
      <c r="Z68" s="1517"/>
      <c r="AA68" s="1835" t="str">
        <f>IFERROR(IF(OR($G68="",$M68=""),"",INDEX(TBL_STD_MOTOR[Equipment Type],MATCH($G68&amp;$M68,TBL_STD_MOTOR[Measure Lookup],0))),"")</f>
        <v/>
      </c>
      <c r="AB68" s="1835"/>
      <c r="AC68" s="1835"/>
      <c r="AD68" s="1861"/>
      <c r="AE68" s="1862"/>
      <c r="AF68" s="1862"/>
      <c r="AG68" s="1862"/>
      <c r="AH68" s="1863"/>
      <c r="AI68" s="1827"/>
      <c r="AJ68" s="1828"/>
      <c r="AK68" s="1829"/>
      <c r="AL68" s="1833"/>
      <c r="AM68" s="1833"/>
      <c r="AN68" s="1833"/>
      <c r="AO68" s="1837"/>
      <c r="AP68" s="1838"/>
      <c r="AQ68" s="1841"/>
      <c r="AR68" s="1842"/>
      <c r="AS68" s="1828"/>
      <c r="AT68" s="1829"/>
      <c r="AU68" s="1836"/>
      <c r="AV68" s="1563"/>
      <c r="AW68" s="1563"/>
      <c r="AX68" s="1563"/>
      <c r="AY68" s="1526" t="str">
        <f t="shared" ref="AY68" si="351">IFERROR(IF($BL68="OK",AU68+AW68,""),"")</f>
        <v/>
      </c>
      <c r="AZ68" s="1564"/>
      <c r="BA68" s="1539" t="str">
        <f t="shared" ref="BA68" si="352">IFERROR(IF(AND($BL68="OK",BM68="OK"),$BT68,IF($BL68&lt;&gt;"OK",$BL68,BM68)),"")</f>
        <v/>
      </c>
      <c r="BB68" s="1565"/>
      <c r="BC68" s="1565"/>
      <c r="BD68" s="1540" t="str">
        <f t="shared" ref="BD68" si="353">IFERROR(IF($BL68="OK",IF(BM68="OK",BX68,0),""),"")</f>
        <v/>
      </c>
      <c r="BE68" s="1540"/>
      <c r="BF68" s="1540"/>
      <c r="BH68" s="1519"/>
      <c r="BI68" s="1519"/>
      <c r="BJ68" s="645"/>
      <c r="BK68" s="43"/>
      <c r="BL68" s="1520" t="str">
        <f>IFERROR(IF(AND(G68&lt;&gt;"",M68&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68="",E68="",G68="",M68="",T68="",E68="",V68="",Y68="",V69="",AU68="",AW68="",AND(AA68&lt;&gt;"",AA68&lt;&gt;"N/A",AD68=""),AND(AA69&lt;&gt;"",AA69&lt;&gt;"N/A",AD69=""),AND(BO68&lt;&gt;"EvapFanCtrl",,AI68=""),AND(BO68="FanMotorRep",AL68="",AO68=""),AND(BO68="HVACBlowerFan",AQ68=""),AND(BO68="VSDKitFan",AS68="")),"Missing Inputs",
"OK")))))),""),"")</f>
        <v/>
      </c>
      <c r="BM68" s="1520" t="str">
        <f t="shared" ref="BM68" si="354">IFERROR(IF($BO68="","",IF(OR($BX68&lt;=0,BX68=""),"No Savings","OK")),"")</f>
        <v/>
      </c>
      <c r="BN68" s="1519" t="str">
        <f>IFERROR(IF(AND($BL68="OK",BM68="OK"),INDEX(TBL_STD_MOTOR[Measure Number],MATCH($G68&amp;$M68,TBL_STD_MOTOR[Measure Lookup],0)),""),"")</f>
        <v/>
      </c>
      <c r="BO68" s="1845" t="str">
        <f>IFERROR(IF(OR($G68="",$M68=""),"",INDEX(TBL_STD_MOTOR[CalcType],MATCH($G68&amp;$M68,TBL_STD_MOTOR[Measure Lookup],0))),"")</f>
        <v/>
      </c>
      <c r="BP68" s="1520" t="str">
        <f>IFERROR(IF($BL68="OK",INDEX(TBL_STD_MOTOR[Incentive Unit],MATCH($G68&amp;$M68,TBL_STD_MOTOR[Measure Lookup],0)),""),"")</f>
        <v/>
      </c>
      <c r="BQ68" s="1686" t="str">
        <f t="shared" ref="BQ68" si="355">IFERROR(IF($BL68="OK",ROUND(
IF(BP68="Per hp",T68*AI68,T68),2),""),"")</f>
        <v/>
      </c>
      <c r="BR68" s="1522" t="str">
        <f>IFERROR(IF($BL68="OK",INDEX(TBL_STD_MOTOR[Current Incentive],MATCH($G68&amp;$M68,TBL_STD_MOTOR[Measure Lookup],0)),""),"")</f>
        <v/>
      </c>
      <c r="BS68" s="1522" t="str">
        <f t="shared" ref="BS68" si="356">IFERROR(IF(AND($BL68="OK",$BM68="OK"),BQ68*BR68,""),"")</f>
        <v/>
      </c>
      <c r="BT68" s="1522" t="str">
        <f>IFERROR(IF(AND($BL68="OK",BM68="OK"),IF(INCENTTOCOST_PRES&gt;CostCap_Pres,BS68*CostCap_Pres/INCENTTOCOST_PRES,BS68),""),"")</f>
        <v/>
      </c>
      <c r="BU68" s="1519" t="str">
        <f t="shared" ref="BU68" si="357">IFERROR(IF($BL68="OK",ROUND(BX68/(T68*IF(BP68=AA68,AD68,1)),4),""),"")</f>
        <v/>
      </c>
      <c r="BV68" s="1519" t="str">
        <f t="shared" ref="BV68" si="358">IFERROR(IF($BL68="OK",ROUND(BY68/(T68*IF(BP68=AA68,AD68,1)),6),""),"")</f>
        <v/>
      </c>
      <c r="BW68" s="1601"/>
      <c r="BX68" s="1520" t="str">
        <f t="shared" ref="BX68" si="359">IFERROR(IF($BO68="","",ROUND(
IF($BO68="HVACBlowerFan",($T68*(($AQ68*$DZ68)/1000)*$EB68*$DB68*(1+$DN68))+($T68*(($AQ68*$DX68)/1000)*$EB68*$DB68*(1-$DN68)),
IF($BO68="ECM",($T68*(($ED68-$EL68)/1000)*$EF68*$DB68*$DZ68),
IF($BO68="EvapFanCtrl",($T68*$DX68*$DP68*($ED68-$EL68)*$DN68*$DZ68),
IF($BO68="FanMotorRep",($T68*$AI68*IF($AL68="",$DP68,$AL68)*0.746*((1/$ED68)-(1/$AO68))*$DB68),
IF($BO68="VFDFan",($T68*($AI68*0.746*$DX68)/$ED68*$DB68*$EJ68),
IF($BO68="VFDPump",($T68*($AI68*0.746*$DX68)/$ED68*$DB68*$DP68),
IF(AND($BO68="VSDKitFan",$M68="MUA (electric cooling and heating)"),((AI68*DN68*(0.746/ED68)*EF68*DB68))+(AS68*DP68*DR68*EH68*DX68*(24*1.08/(3412*DT68)))+(AS68*DP68*DR68*EH68*DZ68*(24*1.08/(3412*DV68))),
IF(AND($BO68="VSDKitFan",$M68="MUA (no electric cooling/heating)"),(AI68*DN68*(0.746/ED68)*EF68*DB68),
IF(AND($BO68="VSDKitFan",$M68="MUA (electric cooling only)"),((AI68*DN68*(0.746/ED68)*EF68*DB68))+(AS68*DP68*DR68*EH68*DX68*(24*1.08/(3412*DT68))),
IF(AND($BO68="VSDKitFan",$M68="MUA (electric heating only)"),((AI68*DN68*(0.746/ED68)*EF68*DB68))+(AS68*DP68*DR68*EH68*DZ68*(24*1.08/(3412*DV68))),0)))))))))),4)),"")</f>
        <v/>
      </c>
      <c r="BY68" s="1520" t="str">
        <f>IFERROR(IF($BO68="","",ROUND(
IF($BO68="HVACBlowerFan",($T68*(($AR68*$DZ68)/1000)*$EB68*(1+$DP68)*$CZ68),
IF($BO68="ECM",($T68*(($ED68-$EL68)/1000)*$EB68*$CZ68),
IF($BO68="EvapFanCtrl",($T68*$DX68*$DP68*$EB68*$CZ68),
IF($BO68="FanMotorRep",($T68*$AI68*IF($AL68="",$DP68,$AL68)*0.746*((1/$ED68)-(1/$AO68))*$CZ68),
IF($BO68="VFDFan",($T68*($AI68*0.746*$DX68)/$ED68*($EH68-$EO68)),
IF($BO68="VFDPump",($T68*($AI68*0.746*$DX68)/$ED68*$CZ68*$DR68),
IF($BO68="VSDKitFan",0,0))))))),6)),"")</f>
        <v/>
      </c>
      <c r="BZ68" s="1520" t="str">
        <f>IFERROR(IF($BO68="","",ROUND(
IF($BO68="HVACBlowerFan",0,
IF($BO68="FanMotorRep",0,
IF($BO68="ECM",($T68*(($ED68-$EL68)/1000)*$EB68*$DA68),
IF($BO68="EvapFanCtrl",($T68*$DX68*$DP68*$EB68*$DA68),
IF($BO68="VFDFan",($T68*($AI68*0.746*$DX68)/$ED68*($EH68-$EO68)),
IF($BO68="VFDPump",($T68*($AI68*0.746*$DX68)/$ED68*$DA68*$DR68),
IF(BO68="VSDKitFan",0,0))))))),6)),"")</f>
        <v/>
      </c>
      <c r="CA68" s="1601"/>
      <c r="CB68" s="1519" t="str">
        <f t="shared" ref="CB68" si="360">BX68</f>
        <v/>
      </c>
      <c r="CC68" s="1519" t="str">
        <f t="shared" ref="CC68" si="361">IFERROR(IF($BL68="OK",ROUND((BY68+BZ68),6),""),"")</f>
        <v/>
      </c>
      <c r="CD68" s="1601"/>
      <c r="CE68" s="1520" t="str">
        <f>IFERROR(IF($BL68="OK",BuildingInfo_Building_Type,""),"")</f>
        <v/>
      </c>
      <c r="CF68" s="1846" t="str">
        <f>IFERROR(IF($BL68="OK",
IF(BO68="LivestockWaterer",AG_LivestockWaterer_Hrs,""),""),"")</f>
        <v/>
      </c>
      <c r="CG68" s="1848" t="str">
        <f t="shared" ref="CG68" si="362">IFERROR(IF($BL68="OK",
IF(BO68="LowPressureIrrigation",AO68,""),""),"")</f>
        <v/>
      </c>
      <c r="CH68" s="1520" t="str">
        <f>IFERROR(IF($BL68="OK",BuildingInfo_Space_Conditioning_Type,""),"")</f>
        <v/>
      </c>
      <c r="CI68" s="1850" t="str">
        <f>IFERROR(IF($BL68="OK",BuildingInfo_Water_Heating,""),"")</f>
        <v/>
      </c>
      <c r="CJ68" s="1843" t="str">
        <f>IFERROR(IF($BL68="OK",
IF(BO68="DairyCompressor",INDEX(TBL_STD_MOTOR[Baseline Efficiency],MATCH($G68&amp;$M68,TBL_STD_MOTOR[Measure Lookup],0)),""),""),"")</f>
        <v/>
      </c>
      <c r="CK68" s="1844">
        <f t="shared" ref="CK68" si="363">0.9</f>
        <v>0.9</v>
      </c>
      <c r="CL68" s="1686" t="str">
        <f>IFERROR(IF($BL68="OK",
IF(BO68="HeatReclaimer",INDEX(TBL_STD_MOTOR[Energy Savings Factor],MATCH($G68&amp;$M68,TBL_STD_MOTOR[Measure Lookup],0)),""),""),"")</f>
        <v/>
      </c>
      <c r="CM68" s="1686" t="str">
        <f>IFERROR(IF($BL68="OK",
IF(BO68="HeatReclaimer",INDEX(TBL_STD_MOTOR[Heating Element Factor],MATCH($G68&amp;$M68,TBL_STD_MOTOR[Measure Lookup],0)),""),""),"")</f>
        <v/>
      </c>
      <c r="CN68" s="1519" t="str">
        <f>IFERROR(IF($BL68="OK",INDEX(TBL_STD_MOTOR[eTrack Equipment Type],MATCH($G68&amp;$M68,TBL_STD_MOTOR[Measure Lookup],0)),""),"")</f>
        <v/>
      </c>
      <c r="CO68" s="1519" t="str">
        <f>IFERROR(IF($BL68="OK",INDEX(TBL_STD_MOTOR[eTrack Fuel Type],MATCH($G68&amp;$M68,TBL_STD_MOTOR[Measure Lookup],0)),""),"")</f>
        <v/>
      </c>
      <c r="CP68" s="1138" t="str">
        <f>IFERROR(INDEX(MasterTable_Motors[],MATCH($G68&amp;$M68,MasterTable_Motors[Measure Lookup],0),MATCH(CP$17,MasterTable_Motors[#Headers],0)),"")</f>
        <v/>
      </c>
      <c r="CQ68" s="1138" t="str">
        <f>IFERROR(INDEX(MasterTable_Motors[],MATCH($G68&amp;$M68,MasterTable_Motors[Measure Lookup],0),MATCH(CQ$17,MasterTable_Motors[#Headers],0)),"")</f>
        <v/>
      </c>
      <c r="CR68" s="1138" t="str" cm="1">
        <f t="array" ref="CR68">IFERROR(IF(BO68="VFDFan",INDEX(MasterTable_Motors[Equipment Type 3],MATCH(1,(MasterTable_Motors[Measure Lookup]=$G68&amp;$M68)*(MasterTable_Motors[Equipment Type 3]=AD68),0)),INDEX(MasterTable_Motors[],MATCH($G68&amp;$M68,MasterTable_Motors[Measure Lookup],0),MATCH(CR$17,MasterTable_Motors[#Headers],0))),"")</f>
        <v/>
      </c>
      <c r="CS68" s="1138" t="str">
        <f>IFERROR(INDEX(MasterTable_Motors[],MATCH($G68&amp;$M68,MasterTable_Motors[Measure Lookup],0),MATCH(CS$17,MasterTable_Motors[#Headers],0)),"")</f>
        <v/>
      </c>
      <c r="CT68" s="1138" t="str">
        <f>IFERROR(INDEX(MasterTable_Motors[],MATCH($G68&amp;$M68,MasterTable_Motors[Measure Lookup],0),MATCH(CT$17,MasterTable_Motors[#Headers],0)),"")</f>
        <v/>
      </c>
      <c r="CU68" s="1138" t="str" cm="1">
        <f t="array" ref="CU68">IFERROR(IF(BO68="VFDFan",INDEX(MasterTable_Motors[Proposed Equipment Description],MATCH(1,(MasterTable_Motors[Measure Lookup]=$G68&amp;$M68)*(MasterTable_Motors[Proposed Equipment Description]="VFD: "&amp;AD69),0)),INDEX(MasterTable_Motors[],MATCH($G68&amp;$M68,MasterTable_Motors[Measure Lookup],0),MATCH(CU$17,MasterTable_Motors[#Headers],0))),"")</f>
        <v/>
      </c>
      <c r="CV68" s="1137" t="str">
        <f>IFERROR(INDEX(MasterTable_Motors[],MATCH($G68&amp;$M68,MasterTable_Motors[Measure Lookup],0),MATCH(CV$17,MasterTable_Motors[#Headers],0)),"")</f>
        <v/>
      </c>
      <c r="CW68" s="1137" t="str">
        <f t="shared" ref="CW68" si="364">IFERROR(IF(BL68="OK",T68,""),"")</f>
        <v/>
      </c>
      <c r="CX68" s="1137" t="str">
        <f>IFERROR(IFERROR(INDEX(MasterTable_Motors[],MATCH($G68&amp;$M68,MasterTable_Motors[Measure Lookup],0),MATCH(CX$17,MasterTable_Motors[#Headers],0)),""),"")</f>
        <v/>
      </c>
      <c r="CY68" s="1137" t="str">
        <f>IFERROR(INDEX(MasterTable_Motors[],MATCH($G68&amp;$M68,MasterTable_Motors[Measure Lookup],0),MATCH(CY$17,MasterTable_Motors[#Headers],0)),"")</f>
        <v/>
      </c>
      <c r="CZ68" s="1137" t="str">
        <f>IFERROR(INDEX(MasterTable_Motors[],MATCH($G68&amp;$M68,MasterTable_Motors[Measure Lookup],0),MATCH(CZ$17,MasterTable_Motors[#Headers],0)),"")</f>
        <v/>
      </c>
      <c r="DA68" s="1137" t="str">
        <f>IFERROR(INDEX(MasterTable_Motors[],MATCH($G68&amp;$M68,MasterTable_Motors[Measure Lookup],0),MATCH(DA$17,MasterTable_Motors[#Headers],0)),"")</f>
        <v/>
      </c>
      <c r="DB68" s="1139" t="str">
        <f>IFERROR(IF(OR(BO68="VFDFan",BO68="VFDPump"),(VLOOKUP(BuildingInfo_Measure_Type,Table114[],2,FALSE)),IF(BO68="VSDKitFan",VLOOKUP(BuildingInfo_Measure_Type,Table114[],8,FALSE),IF(BO68="HVACBlowerFan",VLOOKUP(BuildingInfo_Measure_Type,Table114[],11,FALSE),IF(AND(BO68="FanMotorRep",DR68="Distribution Fan Motor"),VLOOKUP(BuildingInfo_Measure_Type,Table114[],5,FALSE),IF(AND(BO68="FanMotorRep",DR68="CHWP &amp; Cooling Towers"),VLOOKUP(BuildingInfo_Measure_Type,Table114[],5,FALSE),IF(AND(BO68="FanMotorRep",DR68="Heating Pumps"),VLOOKUP(BuildingInfo_Measure_Type,Table114[],5,FALSE),INDEX(MasterTable_Motors[],MATCH($G68&amp;$M68,MasterTable_Motors[Measure Lookup],0),MATCH(DB$17,MasterTable_Motors[#Headers],0)))))))),"")</f>
        <v/>
      </c>
      <c r="DC68" s="1137" t="str">
        <f>IFERROR(INDEX(MasterTable_Motors[],MATCH($G68&amp;$M68,MasterTable_Motors[Measure Lookup],0),MATCH(DC$17,MasterTable_Motors[#Headers],0)),"")</f>
        <v/>
      </c>
      <c r="DD68" s="1137" t="str">
        <f>IFERROR(IFERROR(IF(OR(BO68="FanMotorRep",BO68="VFDFan",BO68="VFDPump"),AI68,INDEX(MasterTable_Motors[],MATCH($G68&amp;$M68,MasterTable_Motors[Measure Lookup],0),MATCH(DD$17,MasterTable_Motors[#Headers],0))),""),"")</f>
        <v/>
      </c>
      <c r="DE68" s="1137" t="str">
        <f>IFERROR(INDEX(MasterTable_Motors[],MATCH($G68&amp;$M68,MasterTable_Motors[Measure Lookup],0),MATCH(DE$17,MasterTable_Motors[#Headers],0)),"")</f>
        <v/>
      </c>
      <c r="DF68" s="1137" t="str">
        <f>IFERROR(IFERROR(IF(OR(BO68="FanMotorRep",BO68="VFDFan",BO68="VFDPump",BO68="VSDKitFan"),AI68,INDEX(MasterTable_Motors[],MATCH($G68&amp;$M68,MasterTable_Motors[Measure Lookup],0),MATCH(DF$17,MasterTable_Motors[#Headers],0))),""),"")</f>
        <v/>
      </c>
      <c r="DG68" s="1137" t="str">
        <f>IFERROR(INDEX(MasterTable_Motors[],MATCH($G68&amp;$M68,MasterTable_Motors[Measure Lookup],0),MATCH(DG$17,MasterTable_Motors[#Headers],0)),"")</f>
        <v/>
      </c>
      <c r="DH68" s="1137" t="str">
        <f>IFERROR(IFERROR(IF(BO68="VSDKitFan",AS68,INDEX(MasterTable_Motors[],MATCH($G68&amp;$M68,MasterTable_Motors[Measure Lookup],0),MATCH(DH$17,MasterTable_Motors[#Headers],0))),""),"")</f>
        <v/>
      </c>
      <c r="DI68" s="1137" t="str">
        <f>IFERROR(INDEX(MasterTable_Motors[],MATCH($G68&amp;$M68,MasterTable_Motors[Measure Lookup],0),MATCH(DI$17,MasterTable_Motors[#Headers],0)),"")</f>
        <v/>
      </c>
      <c r="DJ68" s="1137" t="str">
        <f>IFERROR(IF(OR(BO68="VFDFan",BO68="VFDPump"),(VLOOKUP(AI68,Table66[],2,FALSE)),IF(BO68="FanMotorRep",(INDEX(Table12[],MATCH(AI68,Table12[MOTOR HORSEPOWER],0),MATCH(DM68,Table12[#Headers],0))),INDEX(MasterTable_Motors[],MATCH($G68&amp;$M68,MasterTable_Motors[Measure Lookup],0),MATCH(DJ$17,MasterTable_Motors[#Headers],0)))),"")</f>
        <v/>
      </c>
      <c r="DK68" s="1137" t="str">
        <f>IFERROR(INDEX(MasterTable_Motors[],MATCH($G68&amp;$M68,MasterTable_Motors[Measure Lookup],0),MATCH(DK$17,MasterTable_Motors[#Headers],0)),"")</f>
        <v/>
      </c>
      <c r="DL68" s="1137" t="str">
        <f>IFERROR(INDEX(MasterTable_Motors[],MATCH($G68&amp;$M68,MasterTable_Motors[Measure Lookup],0),MATCH(DL$17,MasterTable_Motors[#Headers],0)),"")</f>
        <v/>
      </c>
      <c r="DM68" s="1137" t="str">
        <f>IFERROR(INDEX(MasterTable_Motors[],MATCH($G68&amp;$M68,MasterTable_Motors[Measure Lookup],0),MATCH(DM$17,MasterTable_Motors[#Headers],0)),"")</f>
        <v/>
      </c>
      <c r="DN68" s="1137" t="str">
        <f>IFERROR(INDEX(MasterTable_Motors[],MATCH($G68&amp;$M68,MasterTable_Motors[Measure Lookup],0),MATCH(DN$17,MasterTable_Motors[#Headers],0)),"")</f>
        <v/>
      </c>
      <c r="DO68" s="1137" t="str">
        <f>IFERROR(INDEX(MasterTable_Motors[],MATCH($G68&amp;$M68,MasterTable_Motors[Measure Lookup],0),MATCH(DO$17,MasterTable_Motors[#Headers],0)),"")</f>
        <v/>
      </c>
      <c r="DP68" s="1137" t="str">
        <f>IFERROR(INDEX(MasterTable_Motors[],MATCH($G68&amp;$M68,MasterTable_Motors[Measure Lookup],0),MATCH(DP$17,MasterTable_Motors[#Headers],0)),"")</f>
        <v/>
      </c>
      <c r="DQ68" s="1137" t="str">
        <f>IFERROR(INDEX(MasterTable_Motors[],MATCH($G68&amp;$M68,MasterTable_Motors[Measure Lookup],0),MATCH(DQ$17,MasterTable_Motors[#Headers],0)),"")</f>
        <v/>
      </c>
      <c r="DR68" s="1137" t="str">
        <f>IFERROR(INDEX(MasterTable_Motors[],MATCH($G68&amp;$M68,MasterTable_Motors[Measure Lookup],0),MATCH(DR$17,MasterTable_Motors[#Headers],0)),"")</f>
        <v/>
      </c>
      <c r="DS68" s="1137" t="str">
        <f>IFERROR(INDEX(MasterTable_Motors[],MATCH($G68&amp;$M68,MasterTable_Motors[Measure Lookup],0),MATCH(DS$17,MasterTable_Motors[#Headers],0)),"")</f>
        <v/>
      </c>
      <c r="DT68" s="1137" t="str">
        <f>IFERROR(INDEX(MasterTable_Motors[],MATCH($G68&amp;$M68,MasterTable_Motors[Measure Lookup],0),MATCH(DT$17,MasterTable_Motors[#Headers],0)),"")</f>
        <v/>
      </c>
      <c r="DU68" s="1137" t="str">
        <f>IFERROR(INDEX(MasterTable_Motors[],MATCH($G68&amp;$M68,MasterTable_Motors[Measure Lookup],0),MATCH(DU$17,MasterTable_Motors[#Headers],0)),"")</f>
        <v/>
      </c>
      <c r="DV68" s="1137" t="str">
        <f>IFERROR(INDEX(MasterTable_Motors[],MATCH($G68&amp;$M68,MasterTable_Motors[Measure Lookup],0),MATCH(DV$17,MasterTable_Motors[#Headers],0)),"")</f>
        <v/>
      </c>
      <c r="DW68" s="1137" t="str">
        <f>IFERROR(INDEX(MasterTable_Motors[],MATCH($G68&amp;$M68,MasterTable_Motors[Measure Lookup],0),MATCH(DW$17,MasterTable_Motors[#Headers],0)),"")</f>
        <v/>
      </c>
      <c r="DX68" s="1137" t="str">
        <f>IFERROR(IF(BO68="VSDKitFan",VLOOKUP(BuildingInfo_CitySTEP,Table102[],2,FALSE),INDEX(MasterTable_Motors[],MATCH($G68&amp;$M68,MasterTable_Motors[Measure Lookup],0),MATCH(DX$17,MasterTable_Motors[#Headers],0))),"")</f>
        <v/>
      </c>
      <c r="DY68" s="1137" t="str">
        <f>IFERROR(INDEX(MasterTable_Motors[],MATCH($G68&amp;$M68,MasterTable_Motors[Measure Lookup],0),MATCH(DY$17,MasterTable_Motors[#Headers],0)),"")</f>
        <v/>
      </c>
      <c r="DZ68" s="1137" t="str">
        <f>IFERROR(IF(BO68="VSDKitFan",VLOOKUP(BuildingInfo_CitySTEP,Table102[],3,FALSE),INDEX(MasterTable_Motors[],MATCH($G68&amp;$M68,MasterTable_Motors[Measure Lookup],0),MATCH(DZ$17,MasterTable_Motors[#Headers],0))),"")</f>
        <v/>
      </c>
      <c r="EA68" s="1137" t="str">
        <f>IFERROR(INDEX(MasterTable_Motors[],MATCH($G68&amp;$M68,MasterTable_Motors[Measure Lookup],0),MATCH(EA$17,MasterTable_Motors[#Headers],0)),"")</f>
        <v/>
      </c>
      <c r="EB68" s="1137" t="str">
        <f>IFERROR(INDEX(MasterTable_Motors[],MATCH($G68&amp;$M68,MasterTable_Motors[Measure Lookup],0),MATCH(EB$17,MasterTable_Motors[#Headers],0)),"")</f>
        <v/>
      </c>
      <c r="EC68" s="1137" t="str">
        <f>IFERROR(INDEX(MasterTable_Motors[],MATCH($G68&amp;$M68,MasterTable_Motors[Measure Lookup],0),MATCH(EC$17,MasterTable_Motors[#Headers],0)),"")</f>
        <v/>
      </c>
      <c r="ED68" s="1137" t="str">
        <f>IFERROR(IF(OR(BO68="VFDFan",BO68="VFDPump",BO68="VSDKitFan"),(VLOOKUP(AI68,Table66[],2,FALSE)),IF(BO68="FanMotorRep",(INDEX(Table12[],MATCH(AI68,Table12[MOTOR HORSEPOWER],0),MATCH(DM68,Table12[#Headers],0))),INDEX(MasterTable_Motors[],MATCH($G68&amp;$M68,MasterTable_Motors[Measure Lookup],0),MATCH(ED$17,MasterTable_Motors[#Headers],0)))),"")</f>
        <v/>
      </c>
      <c r="EE68" s="1137" t="str">
        <f>IFERROR(INDEX(MasterTable_Motors[],MATCH($G68&amp;$M68,MasterTable_Motors[Measure Lookup],0),MATCH(EE$17,MasterTable_Motors[#Headers],0)),"")</f>
        <v/>
      </c>
      <c r="EF68" s="1137" t="str" cm="1">
        <f t="array" ref="EF68">IFERROR(IF($BO68="VSDKitFan",(VLOOKUP(BuildingInfo_Measure_Type,Table114[],9,FALSE)),IF(BO68="VFDFan",INDEX(MasterTable_Motors[],MATCH(1,($G68=MasterTable_Motors[Category])*($M68=MasterTable_Motors[SubCategory])*($AD68=MasterTable_Motors[Equipment Type 3])*("VFD: "&amp;$AD69=MasterTable_Motors[Proposed Equipment Description]),0),MATCH(EF$17,MasterTable_Motors[#Headers],0)),INDEX(MasterTable_Motors[],MATCH($G68&amp;$M68,MasterTable_Motors[Measure Lookup],0),MATCH(EF$17,MasterTable_Motors[#Headers],0)))),"")</f>
        <v/>
      </c>
      <c r="EG68" s="1137" t="str">
        <f>IFERROR(INDEX(MasterTable_Motors[],MATCH($G68&amp;$M68,MasterTable_Motors[Measure Lookup],0),MATCH(EG$17,MasterTable_Motors[#Headers],0)),"")</f>
        <v/>
      </c>
      <c r="EH68" s="1137" t="str">
        <f>IFERROR(IF(BO68="VSDKitFan",VLOOKUP(BuildingInfo_Measure_Type,Table114[],10,FALSE),INDEX(MasterTable_Motors[],MATCH($G68&amp;$M68,MasterTable_Motors[Measure Lookup],0),MATCH(EH$17,MasterTable_Motors[#Headers],0))),"")</f>
        <v/>
      </c>
      <c r="EI68" s="1137" t="str">
        <f>IFERROR(INDEX(MasterTable_Motors[],MATCH($G68&amp;$M68,MasterTable_Motors[Measure Lookup],0),MATCH(EI$17,MasterTable_Motors[#Headers],0)),"")</f>
        <v/>
      </c>
      <c r="EJ68" s="1137" t="str">
        <f>IFERROR(IF(BO68="VFDFan",(SUM(DN68*(EF68-EL68))),INDEX(MasterTable_Motors[],MATCH($G68&amp;$M68,MasterTable_Motors[Measure Lookup],0),MATCH(EJ$17,MasterTable_Motors[#Headers],0))),"")</f>
        <v/>
      </c>
      <c r="EK68" s="1137" t="str">
        <f>IFERROR(INDEX(MasterTable_Motors[],MATCH($G68&amp;$M68,MasterTable_Motors[Measure Lookup],0),MATCH(EK$17,MasterTable_Motors[#Headers],0)),"")</f>
        <v/>
      </c>
      <c r="EL68" s="1137" t="str" cm="1">
        <f t="array" ref="EL68">IFERROR(IF(BO68="VFDFan",INDEX(MasterTable_Motors[],MATCH(1,($G68=MasterTable_Motors[Category])*($M68=MasterTable_Motors[SubCategory])*($AD68=MasterTable_Motors[Equipment Type 3])*("VFD: "&amp;$AD69=MasterTable_Motors[Proposed Equipment Description]),0),MATCH(EL$17,MasterTable_Motors[#Headers],0)),INDEX(MasterTable_Motors[],MATCH($G68&amp;$M68,MasterTable_Motors[Measure Lookup],0),MATCH(EL$17,MasterTable_Motors[#Headers],0))),"")</f>
        <v/>
      </c>
      <c r="EM68" s="1137" t="str">
        <f>IFERROR(INDEX(MasterTable_Motors[],MATCH($G68&amp;$M68,MasterTable_Motors[Measure Lookup],0),MATCH(EM$17,MasterTable_Motors[#Headers],0)),"")</f>
        <v/>
      </c>
      <c r="EN68" s="1137" t="str">
        <f>IFERROR(INDEX(MasterTable_Motors[],MATCH($G68&amp;$M68,MasterTable_Motors[Measure Lookup],0),MATCH(EN$17,MasterTable_Motors[#Headers],0)),"")</f>
        <v/>
      </c>
      <c r="EO68" s="1137" t="str">
        <f>IFERROR(SUBSTITUTE(_xlfn.TEXTJOIN("|",TRUE,TBL_MiddleEnd_Motors[[#This Row],[Default Label 1]:[Default Value 14]]),",",""),"")</f>
        <v/>
      </c>
      <c r="EP68" s="1137" t="str">
        <f t="shared" ref="EP68" si="365">IFERROR(IFERROR(IF($BL68="OK",V68,""),""),"")</f>
        <v/>
      </c>
      <c r="EQ68" s="1137" t="str">
        <f t="shared" ref="EQ68" si="366">IFERROR(IFERROR(IF($BL68="OK",Y68,""),""),"")</f>
        <v/>
      </c>
    </row>
    <row r="69" spans="1:147" s="47" customFormat="1" ht="16.399999999999999" customHeight="1">
      <c r="A69"/>
      <c r="B69" s="1851"/>
      <c r="C69" s="1542"/>
      <c r="D69" s="1708"/>
      <c r="E69" s="1571"/>
      <c r="F69" s="1571"/>
      <c r="G69" s="1711"/>
      <c r="H69" s="1712"/>
      <c r="I69" s="1712"/>
      <c r="J69" s="1712"/>
      <c r="K69" s="1712"/>
      <c r="L69" s="1712"/>
      <c r="M69" s="1753"/>
      <c r="N69" s="1712"/>
      <c r="O69" s="1712"/>
      <c r="P69" s="1712"/>
      <c r="Q69" s="1754"/>
      <c r="R69" s="1759"/>
      <c r="S69" s="1760"/>
      <c r="T69" s="1834"/>
      <c r="U69" s="1834"/>
      <c r="V69" s="1517"/>
      <c r="W69" s="1517"/>
      <c r="X69" s="1517"/>
      <c r="Y69" s="1517"/>
      <c r="Z69" s="1517"/>
      <c r="AA69" s="1835" t="str">
        <f>IFERROR(IF(OR($G68="",$M68=""),"",INDEX(TBL_STD_MOTOR[Secondary Unit (Bottom)],MATCH($G68&amp;$M68,TBL_STD_MOTOR[Measure Lookup],0))),"")</f>
        <v/>
      </c>
      <c r="AB69" s="1835"/>
      <c r="AC69" s="1835"/>
      <c r="AD69" s="1861"/>
      <c r="AE69" s="1862"/>
      <c r="AF69" s="1862"/>
      <c r="AG69" s="1862"/>
      <c r="AH69" s="1863"/>
      <c r="AI69" s="1830"/>
      <c r="AJ69" s="1831"/>
      <c r="AK69" s="1832"/>
      <c r="AL69" s="1833"/>
      <c r="AM69" s="1833"/>
      <c r="AN69" s="1833"/>
      <c r="AO69" s="1839"/>
      <c r="AP69" s="1840"/>
      <c r="AQ69" s="1841"/>
      <c r="AR69" s="1842"/>
      <c r="AS69" s="1831"/>
      <c r="AT69" s="1832"/>
      <c r="AU69" s="1836"/>
      <c r="AV69" s="1563"/>
      <c r="AW69" s="1563"/>
      <c r="AX69" s="1563"/>
      <c r="AY69" s="1526"/>
      <c r="AZ69" s="1564"/>
      <c r="BA69" s="1539"/>
      <c r="BB69" s="1565"/>
      <c r="BC69" s="1565"/>
      <c r="BD69" s="1540"/>
      <c r="BE69" s="1540"/>
      <c r="BF69" s="1540"/>
      <c r="BH69" s="1519"/>
      <c r="BI69" s="1519"/>
      <c r="BJ69" s="645"/>
      <c r="BK69" s="43"/>
      <c r="BL69" s="1520"/>
      <c r="BM69" s="1520"/>
      <c r="BN69" s="1519"/>
      <c r="BO69" s="1845"/>
      <c r="BP69" s="1520"/>
      <c r="BQ69" s="1686"/>
      <c r="BR69" s="1522"/>
      <c r="BS69" s="1522"/>
      <c r="BT69" s="1522"/>
      <c r="BU69" s="1519"/>
      <c r="BV69" s="1519"/>
      <c r="BW69" s="1601"/>
      <c r="BX69" s="1519"/>
      <c r="BY69" s="1519"/>
      <c r="BZ69" s="1519"/>
      <c r="CA69" s="1601"/>
      <c r="CB69" s="1519"/>
      <c r="CC69" s="1519"/>
      <c r="CD69" s="1601"/>
      <c r="CE69" s="1520"/>
      <c r="CF69" s="1847"/>
      <c r="CG69" s="1849"/>
      <c r="CH69" s="1520"/>
      <c r="CI69" s="1850"/>
      <c r="CJ69" s="1843"/>
      <c r="CK69" s="1844"/>
      <c r="CL69" s="1686"/>
      <c r="CM69" s="1686"/>
      <c r="CN69" s="1519"/>
      <c r="CO69" s="1519"/>
      <c r="CP69" s="1138"/>
      <c r="CQ69" s="1138"/>
      <c r="CR69" s="1138"/>
      <c r="CS69" s="1138"/>
      <c r="CT69" s="1138"/>
      <c r="CU69" s="1138"/>
      <c r="CV69" s="1137"/>
      <c r="CW69" s="1137"/>
      <c r="CX69" s="1137"/>
      <c r="CY69" s="1137"/>
      <c r="CZ69" s="1137"/>
      <c r="DA69" s="1137"/>
      <c r="DB69" s="1139"/>
      <c r="DC69" s="1137"/>
      <c r="DD69" s="1137"/>
      <c r="DE69" s="1137"/>
      <c r="DF69" s="1137"/>
      <c r="DG69" s="1137"/>
      <c r="DH69" s="1137"/>
      <c r="DI69" s="1137"/>
      <c r="DJ69" s="1137"/>
      <c r="DK69" s="1137"/>
      <c r="DL69" s="1137"/>
      <c r="DM69" s="1137"/>
      <c r="DN69" s="1137"/>
      <c r="DO69" s="1137"/>
      <c r="DP69" s="1137"/>
      <c r="DQ69" s="1137"/>
      <c r="DR69" s="1137"/>
      <c r="DS69" s="1137"/>
      <c r="DT69" s="1137"/>
      <c r="DU69" s="1137"/>
      <c r="DV69" s="1137"/>
      <c r="DW69" s="1137"/>
      <c r="DX69" s="1137"/>
      <c r="DY69" s="1137"/>
      <c r="DZ69" s="1137"/>
      <c r="EA69" s="1137"/>
      <c r="EB69" s="1137"/>
      <c r="EC69" s="1137"/>
      <c r="ED69" s="1137"/>
      <c r="EE69" s="1137"/>
      <c r="EF69" s="1137"/>
      <c r="EG69" s="1137"/>
      <c r="EH69" s="1137"/>
      <c r="EI69" s="1137"/>
      <c r="EJ69" s="1137"/>
      <c r="EK69" s="1137"/>
      <c r="EL69" s="1137"/>
      <c r="EM69" s="1137"/>
      <c r="EN69" s="1137"/>
      <c r="EO69" s="1137"/>
      <c r="EP69" s="1137"/>
      <c r="EQ69" s="1137"/>
    </row>
    <row r="70" spans="1:147" s="47" customFormat="1" ht="16.399999999999999" customHeight="1">
      <c r="A70"/>
      <c r="B70" s="1851">
        <v>27</v>
      </c>
      <c r="C70" s="1542"/>
      <c r="D70" s="1708"/>
      <c r="E70" s="1571"/>
      <c r="F70" s="1571"/>
      <c r="G70" s="1709"/>
      <c r="H70" s="1710"/>
      <c r="I70" s="1710"/>
      <c r="J70" s="1710"/>
      <c r="K70" s="1710"/>
      <c r="L70" s="1710"/>
      <c r="M70" s="1751"/>
      <c r="N70" s="1710"/>
      <c r="O70" s="1710"/>
      <c r="P70" s="1710"/>
      <c r="Q70" s="1752"/>
      <c r="R70" s="1756" t="str">
        <f>IFERROR(IF(OR($G70="",$M70=""),"",INDEX(TBL_STD_MOTOR[Quantity Unit],MATCH($G70&amp;$M70,TBL_STD_MOTOR[Measure Lookup],0))),"")</f>
        <v/>
      </c>
      <c r="S70" s="1757"/>
      <c r="T70" s="1834"/>
      <c r="U70" s="1834"/>
      <c r="V70" s="1517"/>
      <c r="W70" s="1517"/>
      <c r="X70" s="1517"/>
      <c r="Y70" s="1517"/>
      <c r="Z70" s="1517"/>
      <c r="AA70" s="1835" t="str">
        <f>IFERROR(IF(OR($G70="",$M70=""),"",INDEX(TBL_STD_MOTOR[Equipment Type],MATCH($G70&amp;$M70,TBL_STD_MOTOR[Measure Lookup],0))),"")</f>
        <v/>
      </c>
      <c r="AB70" s="1835"/>
      <c r="AC70" s="1835"/>
      <c r="AD70" s="1861"/>
      <c r="AE70" s="1862"/>
      <c r="AF70" s="1862"/>
      <c r="AG70" s="1862"/>
      <c r="AH70" s="1863"/>
      <c r="AI70" s="1827"/>
      <c r="AJ70" s="1828"/>
      <c r="AK70" s="1829"/>
      <c r="AL70" s="1833"/>
      <c r="AM70" s="1833"/>
      <c r="AN70" s="1833"/>
      <c r="AO70" s="1837"/>
      <c r="AP70" s="1838"/>
      <c r="AQ70" s="1841"/>
      <c r="AR70" s="1842"/>
      <c r="AS70" s="1828"/>
      <c r="AT70" s="1829"/>
      <c r="AU70" s="1836"/>
      <c r="AV70" s="1563"/>
      <c r="AW70" s="1563"/>
      <c r="AX70" s="1563"/>
      <c r="AY70" s="1526" t="str">
        <f t="shared" ref="AY70" si="367">IFERROR(IF($BL70="OK",AU70+AW70,""),"")</f>
        <v/>
      </c>
      <c r="AZ70" s="1564"/>
      <c r="BA70" s="1539" t="str">
        <f t="shared" ref="BA70" si="368">IFERROR(IF(AND($BL70="OK",BM70="OK"),$BT70,IF($BL70&lt;&gt;"OK",$BL70,BM70)),"")</f>
        <v/>
      </c>
      <c r="BB70" s="1565"/>
      <c r="BC70" s="1565"/>
      <c r="BD70" s="1540" t="str">
        <f t="shared" ref="BD70" si="369">IFERROR(IF($BL70="OK",IF(BM70="OK",BX70,0),""),"")</f>
        <v/>
      </c>
      <c r="BE70" s="1540"/>
      <c r="BF70" s="1540"/>
      <c r="BH70" s="1519"/>
      <c r="BI70" s="1519"/>
      <c r="BJ70" s="645"/>
      <c r="BK70" s="43"/>
      <c r="BL70" s="1520" t="str">
        <f>IFERROR(IF(AND(G70&lt;&gt;"",M70&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70="",E70="",G70="",M70="",T70="",E70="",V70="",Y70="",V71="",AU70="",AW70="",AND(AA70&lt;&gt;"",AA70&lt;&gt;"N/A",AD70=""),AND(AA71&lt;&gt;"",AA71&lt;&gt;"N/A",AD71=""),AND(BO70&lt;&gt;"EvapFanCtrl",,AI70=""),AND(BO70="FanMotorRep",AL70="",AO70=""),AND(BO70="HVACBlowerFan",AQ70=""),AND(BO70="VSDKitFan",AS70="")),"Missing Inputs",
"OK")))))),""),"")</f>
        <v/>
      </c>
      <c r="BM70" s="1520" t="str">
        <f t="shared" ref="BM70" si="370">IFERROR(IF($BO70="","",IF(OR($BX70&lt;=0,BX70=""),"No Savings","OK")),"")</f>
        <v/>
      </c>
      <c r="BN70" s="1519" t="str">
        <f>IFERROR(IF(AND($BL70="OK",BM70="OK"),INDEX(TBL_STD_MOTOR[Measure Number],MATCH($G70&amp;$M70,TBL_STD_MOTOR[Measure Lookup],0)),""),"")</f>
        <v/>
      </c>
      <c r="BO70" s="1845" t="str">
        <f>IFERROR(IF(OR($G70="",$M70=""),"",INDEX(TBL_STD_MOTOR[CalcType],MATCH($G70&amp;$M70,TBL_STD_MOTOR[Measure Lookup],0))),"")</f>
        <v/>
      </c>
      <c r="BP70" s="1520" t="str">
        <f>IFERROR(IF($BL70="OK",INDEX(TBL_STD_MOTOR[Incentive Unit],MATCH($G70&amp;$M70,TBL_STD_MOTOR[Measure Lookup],0)),""),"")</f>
        <v/>
      </c>
      <c r="BQ70" s="1686" t="str">
        <f t="shared" ref="BQ70" si="371">IFERROR(IF($BL70="OK",ROUND(
IF(BP70="Per hp",T70*AI70,T70),2),""),"")</f>
        <v/>
      </c>
      <c r="BR70" s="1522" t="str">
        <f>IFERROR(IF($BL70="OK",INDEX(TBL_STD_MOTOR[Current Incentive],MATCH($G70&amp;$M70,TBL_STD_MOTOR[Measure Lookup],0)),""),"")</f>
        <v/>
      </c>
      <c r="BS70" s="1522" t="str">
        <f t="shared" ref="BS70" si="372">IFERROR(IF(AND($BL70="OK",$BM70="OK"),BQ70*BR70,""),"")</f>
        <v/>
      </c>
      <c r="BT70" s="1522" t="str">
        <f>IFERROR(IF(AND($BL70="OK",BM70="OK"),IF(INCENTTOCOST_PRES&gt;CostCap_Pres,BS70*CostCap_Pres/INCENTTOCOST_PRES,BS70),""),"")</f>
        <v/>
      </c>
      <c r="BU70" s="1519" t="str">
        <f t="shared" ref="BU70" si="373">IFERROR(IF($BL70="OK",ROUND(BX70/(T70*IF(BP70=AA70,AD70,1)),4),""),"")</f>
        <v/>
      </c>
      <c r="BV70" s="1519" t="str">
        <f t="shared" ref="BV70" si="374">IFERROR(IF($BL70="OK",ROUND(BY70/(T70*IF(BP70=AA70,AD70,1)),6),""),"")</f>
        <v/>
      </c>
      <c r="BW70" s="1601"/>
      <c r="BX70" s="1520" t="str">
        <f t="shared" ref="BX70" si="375">IFERROR(IF($BO70="","",ROUND(
IF($BO70="HVACBlowerFan",($T70*(($AQ70*$DZ70)/1000)*$EB70*$DB70*(1+$DN70))+($T70*(($AQ70*$DX70)/1000)*$EB70*$DB70*(1-$DN70)),
IF($BO70="ECM",($T70*(($ED70-$EL70)/1000)*$EF70*$DB70*$DZ70),
IF($BO70="EvapFanCtrl",($T70*$DX70*$DP70*($ED70-$EL70)*$DN70*$DZ70),
IF($BO70="FanMotorRep",($T70*$AI70*IF($AL70="",$DP70,$AL70)*0.746*((1/$ED70)-(1/$AO70))*$DB70),
IF($BO70="VFDFan",($T70*($AI70*0.746*$DX70)/$ED70*$DB70*$EJ70),
IF($BO70="VFDPump",($T70*($AI70*0.746*$DX70)/$ED70*$DB70*$DP70),
IF(AND($BO70="VSDKitFan",$M70="MUA (electric cooling and heating)"),((AI70*DN70*(0.746/ED70)*EF70*DB70))+(AS70*DP70*DR70*EH70*DX70*(24*1.08/(3412*DT70)))+(AS70*DP70*DR70*EH70*DZ70*(24*1.08/(3412*DV70))),
IF(AND($BO70="VSDKitFan",$M70="MUA (no electric cooling/heating)"),(AI70*DN70*(0.746/ED70)*EF70*DB70),
IF(AND($BO70="VSDKitFan",$M70="MUA (electric cooling only)"),((AI70*DN70*(0.746/ED70)*EF70*DB70))+(AS70*DP70*DR70*EH70*DX70*(24*1.08/(3412*DT70))),
IF(AND($BO70="VSDKitFan",$M70="MUA (electric heating only)"),((AI70*DN70*(0.746/ED70)*EF70*DB70))+(AS70*DP70*DR70*EH70*DZ70*(24*1.08/(3412*DV70))),0)))))))))),4)),"")</f>
        <v/>
      </c>
      <c r="BY70" s="1520" t="str">
        <f>IFERROR(IF($BO70="","",ROUND(
IF($BO70="HVACBlowerFan",($T70*(($AR70*$DZ70)/1000)*$EB70*(1+$DP70)*$CZ70),
IF($BO70="ECM",($T70*(($ED70-$EL70)/1000)*$EB70*$CZ70),
IF($BO70="EvapFanCtrl",($T70*$DX70*$DP70*$EB70*$CZ70),
IF($BO70="FanMotorRep",($T70*$AI70*IF($AL70="",$DP70,$AL70)*0.746*((1/$ED70)-(1/$AO70))*$CZ70),
IF($BO70="VFDFan",($T70*($AI70*0.746*$DX70)/$ED70*($EH70-$EO70)),
IF($BO70="VFDPump",($T70*($AI70*0.746*$DX70)/$ED70*$CZ70*$DR70),
IF($BO70="VSDKitFan",0,0))))))),6)),"")</f>
        <v/>
      </c>
      <c r="BZ70" s="1520" t="str">
        <f>IFERROR(IF($BO70="","",ROUND(
IF($BO70="HVACBlowerFan",0,
IF($BO70="FanMotorRep",0,
IF($BO70="ECM",($T70*(($ED70-$EL70)/1000)*$EB70*$DA70),
IF($BO70="EvapFanCtrl",($T70*$DX70*$DP70*$EB70*$DA70),
IF($BO70="VFDFan",($T70*($AI70*0.746*$DX70)/$ED70*($EH70-$EO70)),
IF($BO70="VFDPump",($T70*($AI70*0.746*$DX70)/$ED70*$DA70*$DR70),
IF(BO70="VSDKitFan",0,0))))))),6)),"")</f>
        <v/>
      </c>
      <c r="CA70" s="1601"/>
      <c r="CB70" s="1519" t="str">
        <f t="shared" ref="CB70" si="376">BX70</f>
        <v/>
      </c>
      <c r="CC70" s="1519" t="str">
        <f t="shared" ref="CC70" si="377">IFERROR(IF($BL70="OK",ROUND((BY70+BZ70),6),""),"")</f>
        <v/>
      </c>
      <c r="CD70" s="1601"/>
      <c r="CE70" s="1520" t="str">
        <f>IFERROR(IF($BL70="OK",BuildingInfo_Building_Type,""),"")</f>
        <v/>
      </c>
      <c r="CF70" s="1846" t="str">
        <f>IFERROR(IF($BL70="OK",
IF(BO70="LivestockWaterer",AG_LivestockWaterer_Hrs,""),""),"")</f>
        <v/>
      </c>
      <c r="CG70" s="1848" t="str">
        <f t="shared" ref="CG70" si="378">IFERROR(IF($BL70="OK",
IF(BO70="LowPressureIrrigation",AO70,""),""),"")</f>
        <v/>
      </c>
      <c r="CH70" s="1520" t="str">
        <f>IFERROR(IF($BL70="OK",BuildingInfo_Space_Conditioning_Type,""),"")</f>
        <v/>
      </c>
      <c r="CI70" s="1850" t="str">
        <f>IFERROR(IF($BL70="OK",BuildingInfo_Water_Heating,""),"")</f>
        <v/>
      </c>
      <c r="CJ70" s="1843" t="str">
        <f>IFERROR(IF($BL70="OK",
IF(BO70="DairyCompressor",INDEX(TBL_STD_MOTOR[Baseline Efficiency],MATCH($G70&amp;$M70,TBL_STD_MOTOR[Measure Lookup],0)),""),""),"")</f>
        <v/>
      </c>
      <c r="CK70" s="1844">
        <f t="shared" ref="CK70" si="379">0.9</f>
        <v>0.9</v>
      </c>
      <c r="CL70" s="1686" t="str">
        <f>IFERROR(IF($BL70="OK",
IF(BO70="HeatReclaimer",INDEX(TBL_STD_MOTOR[Energy Savings Factor],MATCH($G70&amp;$M70,TBL_STD_MOTOR[Measure Lookup],0)),""),""),"")</f>
        <v/>
      </c>
      <c r="CM70" s="1686" t="str">
        <f>IFERROR(IF($BL70="OK",
IF(BO70="HeatReclaimer",INDEX(TBL_STD_MOTOR[Heating Element Factor],MATCH($G70&amp;$M70,TBL_STD_MOTOR[Measure Lookup],0)),""),""),"")</f>
        <v/>
      </c>
      <c r="CN70" s="1519" t="str">
        <f>IFERROR(IF($BL70="OK",INDEX(TBL_STD_MOTOR[eTrack Equipment Type],MATCH($G70&amp;$M70,TBL_STD_MOTOR[Measure Lookup],0)),""),"")</f>
        <v/>
      </c>
      <c r="CO70" s="1519" t="str">
        <f>IFERROR(IF($BL70="OK",INDEX(TBL_STD_MOTOR[eTrack Fuel Type],MATCH($G70&amp;$M70,TBL_STD_MOTOR[Measure Lookup],0)),""),"")</f>
        <v/>
      </c>
      <c r="CP70" s="1138" t="str">
        <f>IFERROR(INDEX(MasterTable_Motors[],MATCH($G70&amp;$M70,MasterTable_Motors[Measure Lookup],0),MATCH(CP$17,MasterTable_Motors[#Headers],0)),"")</f>
        <v/>
      </c>
      <c r="CQ70" s="1138" t="str">
        <f>IFERROR(INDEX(MasterTable_Motors[],MATCH($G70&amp;$M70,MasterTable_Motors[Measure Lookup],0),MATCH(CQ$17,MasterTable_Motors[#Headers],0)),"")</f>
        <v/>
      </c>
      <c r="CR70" s="1138" t="str" cm="1">
        <f t="array" ref="CR70">IFERROR(IF(BO70="VFDFan",INDEX(MasterTable_Motors[Equipment Type 3],MATCH(1,(MasterTable_Motors[Measure Lookup]=$G70&amp;$M70)*(MasterTable_Motors[Equipment Type 3]=AD70),0)),INDEX(MasterTable_Motors[],MATCH($G70&amp;$M70,MasterTable_Motors[Measure Lookup],0),MATCH(CR$17,MasterTable_Motors[#Headers],0))),"")</f>
        <v/>
      </c>
      <c r="CS70" s="1138" t="str">
        <f>IFERROR(INDEX(MasterTable_Motors[],MATCH($G70&amp;$M70,MasterTable_Motors[Measure Lookup],0),MATCH(CS$17,MasterTable_Motors[#Headers],0)),"")</f>
        <v/>
      </c>
      <c r="CT70" s="1138" t="str">
        <f>IFERROR(INDEX(MasterTable_Motors[],MATCH($G70&amp;$M70,MasterTable_Motors[Measure Lookup],0),MATCH(CT$17,MasterTable_Motors[#Headers],0)),"")</f>
        <v/>
      </c>
      <c r="CU70" s="1138" t="str" cm="1">
        <f t="array" ref="CU70">IFERROR(IF(BO70="VFDFan",INDEX(MasterTable_Motors[Proposed Equipment Description],MATCH(1,(MasterTable_Motors[Measure Lookup]=$G70&amp;$M70)*(MasterTable_Motors[Proposed Equipment Description]="VFD: "&amp;AD71),0)),INDEX(MasterTable_Motors[],MATCH($G70&amp;$M70,MasterTable_Motors[Measure Lookup],0),MATCH(CU$17,MasterTable_Motors[#Headers],0))),"")</f>
        <v/>
      </c>
      <c r="CV70" s="1137" t="str">
        <f>IFERROR(INDEX(MasterTable_Motors[],MATCH($G70&amp;$M70,MasterTable_Motors[Measure Lookup],0),MATCH(CV$17,MasterTable_Motors[#Headers],0)),"")</f>
        <v/>
      </c>
      <c r="CW70" s="1137" t="str">
        <f t="shared" ref="CW70" si="380">IFERROR(IF(BL70="OK",T70,""),"")</f>
        <v/>
      </c>
      <c r="CX70" s="1137" t="str">
        <f>IFERROR(IFERROR(INDEX(MasterTable_Motors[],MATCH($G70&amp;$M70,MasterTable_Motors[Measure Lookup],0),MATCH(CX$17,MasterTable_Motors[#Headers],0)),""),"")</f>
        <v/>
      </c>
      <c r="CY70" s="1137" t="str">
        <f>IFERROR(INDEX(MasterTable_Motors[],MATCH($G70&amp;$M70,MasterTable_Motors[Measure Lookup],0),MATCH(CY$17,MasterTable_Motors[#Headers],0)),"")</f>
        <v/>
      </c>
      <c r="CZ70" s="1137" t="str">
        <f>IFERROR(INDEX(MasterTable_Motors[],MATCH($G70&amp;$M70,MasterTable_Motors[Measure Lookup],0),MATCH(CZ$17,MasterTable_Motors[#Headers],0)),"")</f>
        <v/>
      </c>
      <c r="DA70" s="1137" t="str">
        <f>IFERROR(INDEX(MasterTable_Motors[],MATCH($G70&amp;$M70,MasterTable_Motors[Measure Lookup],0),MATCH(DA$17,MasterTable_Motors[#Headers],0)),"")</f>
        <v/>
      </c>
      <c r="DB70" s="1139" t="str">
        <f>IFERROR(IF(OR(BO70="VFDFan",BO70="VFDPump"),(VLOOKUP(BuildingInfo_Measure_Type,Table114[],2,FALSE)),IF(BO70="VSDKitFan",VLOOKUP(BuildingInfo_Measure_Type,Table114[],8,FALSE),IF(BO70="HVACBlowerFan",VLOOKUP(BuildingInfo_Measure_Type,Table114[],11,FALSE),IF(AND(BO70="FanMotorRep",DR70="Distribution Fan Motor"),VLOOKUP(BuildingInfo_Measure_Type,Table114[],5,FALSE),IF(AND(BO70="FanMotorRep",DR70="CHWP &amp; Cooling Towers"),VLOOKUP(BuildingInfo_Measure_Type,Table114[],5,FALSE),IF(AND(BO70="FanMotorRep",DR70="Heating Pumps"),VLOOKUP(BuildingInfo_Measure_Type,Table114[],5,FALSE),INDEX(MasterTable_Motors[],MATCH($G70&amp;$M70,MasterTable_Motors[Measure Lookup],0),MATCH(DB$17,MasterTable_Motors[#Headers],0)))))))),"")</f>
        <v/>
      </c>
      <c r="DC70" s="1137" t="str">
        <f>IFERROR(INDEX(MasterTable_Motors[],MATCH($G70&amp;$M70,MasterTable_Motors[Measure Lookup],0),MATCH(DC$17,MasterTable_Motors[#Headers],0)),"")</f>
        <v/>
      </c>
      <c r="DD70" s="1137" t="str">
        <f>IFERROR(IFERROR(IF(OR(BO70="FanMotorRep",BO70="VFDFan",BO70="VFDPump"),AI70,INDEX(MasterTable_Motors[],MATCH($G70&amp;$M70,MasterTable_Motors[Measure Lookup],0),MATCH(DD$17,MasterTable_Motors[#Headers],0))),""),"")</f>
        <v/>
      </c>
      <c r="DE70" s="1137" t="str">
        <f>IFERROR(INDEX(MasterTable_Motors[],MATCH($G70&amp;$M70,MasterTable_Motors[Measure Lookup],0),MATCH(DE$17,MasterTable_Motors[#Headers],0)),"")</f>
        <v/>
      </c>
      <c r="DF70" s="1137" t="str">
        <f>IFERROR(IFERROR(IF(OR(BO70="FanMotorRep",BO70="VFDFan",BO70="VFDPump",BO70="VSDKitFan"),AI70,INDEX(MasterTable_Motors[],MATCH($G70&amp;$M70,MasterTable_Motors[Measure Lookup],0),MATCH(DF$17,MasterTable_Motors[#Headers],0))),""),"")</f>
        <v/>
      </c>
      <c r="DG70" s="1137" t="str">
        <f>IFERROR(INDEX(MasterTable_Motors[],MATCH($G70&amp;$M70,MasterTable_Motors[Measure Lookup],0),MATCH(DG$17,MasterTable_Motors[#Headers],0)),"")</f>
        <v/>
      </c>
      <c r="DH70" s="1137" t="str">
        <f>IFERROR(IFERROR(IF(BO70="VSDKitFan",AS70,INDEX(MasterTable_Motors[],MATCH($G70&amp;$M70,MasterTable_Motors[Measure Lookup],0),MATCH(DH$17,MasterTable_Motors[#Headers],0))),""),"")</f>
        <v/>
      </c>
      <c r="DI70" s="1137" t="str">
        <f>IFERROR(INDEX(MasterTable_Motors[],MATCH($G70&amp;$M70,MasterTable_Motors[Measure Lookup],0),MATCH(DI$17,MasterTable_Motors[#Headers],0)),"")</f>
        <v/>
      </c>
      <c r="DJ70" s="1137" t="str">
        <f>IFERROR(IF(OR(BO70="VFDFan",BO70="VFDPump"),(VLOOKUP(AI70,Table66[],2,FALSE)),IF(BO70="FanMotorRep",(INDEX(Table12[],MATCH(AI70,Table12[MOTOR HORSEPOWER],0),MATCH(DM70,Table12[#Headers],0))),INDEX(MasterTable_Motors[],MATCH($G70&amp;$M70,MasterTable_Motors[Measure Lookup],0),MATCH(DJ$17,MasterTable_Motors[#Headers],0)))),"")</f>
        <v/>
      </c>
      <c r="DK70" s="1137" t="str">
        <f>IFERROR(INDEX(MasterTable_Motors[],MATCH($G70&amp;$M70,MasterTable_Motors[Measure Lookup],0),MATCH(DK$17,MasterTable_Motors[#Headers],0)),"")</f>
        <v/>
      </c>
      <c r="DL70" s="1137" t="str">
        <f>IFERROR(INDEX(MasterTable_Motors[],MATCH($G70&amp;$M70,MasterTable_Motors[Measure Lookup],0),MATCH(DL$17,MasterTable_Motors[#Headers],0)),"")</f>
        <v/>
      </c>
      <c r="DM70" s="1137" t="str">
        <f>IFERROR(INDEX(MasterTable_Motors[],MATCH($G70&amp;$M70,MasterTable_Motors[Measure Lookup],0),MATCH(DM$17,MasterTable_Motors[#Headers],0)),"")</f>
        <v/>
      </c>
      <c r="DN70" s="1137" t="str">
        <f>IFERROR(INDEX(MasterTable_Motors[],MATCH($G70&amp;$M70,MasterTable_Motors[Measure Lookup],0),MATCH(DN$17,MasterTable_Motors[#Headers],0)),"")</f>
        <v/>
      </c>
      <c r="DO70" s="1137" t="str">
        <f>IFERROR(INDEX(MasterTable_Motors[],MATCH($G70&amp;$M70,MasterTable_Motors[Measure Lookup],0),MATCH(DO$17,MasterTable_Motors[#Headers],0)),"")</f>
        <v/>
      </c>
      <c r="DP70" s="1137" t="str">
        <f>IFERROR(INDEX(MasterTable_Motors[],MATCH($G70&amp;$M70,MasterTable_Motors[Measure Lookup],0),MATCH(DP$17,MasterTable_Motors[#Headers],0)),"")</f>
        <v/>
      </c>
      <c r="DQ70" s="1137" t="str">
        <f>IFERROR(INDEX(MasterTable_Motors[],MATCH($G70&amp;$M70,MasterTable_Motors[Measure Lookup],0),MATCH(DQ$17,MasterTable_Motors[#Headers],0)),"")</f>
        <v/>
      </c>
      <c r="DR70" s="1137" t="str">
        <f>IFERROR(INDEX(MasterTable_Motors[],MATCH($G70&amp;$M70,MasterTable_Motors[Measure Lookup],0),MATCH(DR$17,MasterTable_Motors[#Headers],0)),"")</f>
        <v/>
      </c>
      <c r="DS70" s="1137" t="str">
        <f>IFERROR(INDEX(MasterTable_Motors[],MATCH($G70&amp;$M70,MasterTable_Motors[Measure Lookup],0),MATCH(DS$17,MasterTable_Motors[#Headers],0)),"")</f>
        <v/>
      </c>
      <c r="DT70" s="1137" t="str">
        <f>IFERROR(INDEX(MasterTable_Motors[],MATCH($G70&amp;$M70,MasterTable_Motors[Measure Lookup],0),MATCH(DT$17,MasterTable_Motors[#Headers],0)),"")</f>
        <v/>
      </c>
      <c r="DU70" s="1137" t="str">
        <f>IFERROR(INDEX(MasterTable_Motors[],MATCH($G70&amp;$M70,MasterTable_Motors[Measure Lookup],0),MATCH(DU$17,MasterTable_Motors[#Headers],0)),"")</f>
        <v/>
      </c>
      <c r="DV70" s="1137" t="str">
        <f>IFERROR(INDEX(MasterTable_Motors[],MATCH($G70&amp;$M70,MasterTable_Motors[Measure Lookup],0),MATCH(DV$17,MasterTable_Motors[#Headers],0)),"")</f>
        <v/>
      </c>
      <c r="DW70" s="1137" t="str">
        <f>IFERROR(INDEX(MasterTable_Motors[],MATCH($G70&amp;$M70,MasterTable_Motors[Measure Lookup],0),MATCH(DW$17,MasterTable_Motors[#Headers],0)),"")</f>
        <v/>
      </c>
      <c r="DX70" s="1137" t="str">
        <f>IFERROR(IF(BO70="VSDKitFan",VLOOKUP(BuildingInfo_CitySTEP,Table102[],2,FALSE),INDEX(MasterTable_Motors[],MATCH($G70&amp;$M70,MasterTable_Motors[Measure Lookup],0),MATCH(DX$17,MasterTable_Motors[#Headers],0))),"")</f>
        <v/>
      </c>
      <c r="DY70" s="1137" t="str">
        <f>IFERROR(INDEX(MasterTable_Motors[],MATCH($G70&amp;$M70,MasterTable_Motors[Measure Lookup],0),MATCH(DY$17,MasterTable_Motors[#Headers],0)),"")</f>
        <v/>
      </c>
      <c r="DZ70" s="1137" t="str">
        <f>IFERROR(IF(BO70="VSDKitFan",VLOOKUP(BuildingInfo_CitySTEP,Table102[],3,FALSE),INDEX(MasterTable_Motors[],MATCH($G70&amp;$M70,MasterTable_Motors[Measure Lookup],0),MATCH(DZ$17,MasterTable_Motors[#Headers],0))),"")</f>
        <v/>
      </c>
      <c r="EA70" s="1137" t="str">
        <f>IFERROR(INDEX(MasterTable_Motors[],MATCH($G70&amp;$M70,MasterTable_Motors[Measure Lookup],0),MATCH(EA$17,MasterTable_Motors[#Headers],0)),"")</f>
        <v/>
      </c>
      <c r="EB70" s="1137" t="str">
        <f>IFERROR(INDEX(MasterTable_Motors[],MATCH($G70&amp;$M70,MasterTable_Motors[Measure Lookup],0),MATCH(EB$17,MasterTable_Motors[#Headers],0)),"")</f>
        <v/>
      </c>
      <c r="EC70" s="1137" t="str">
        <f>IFERROR(INDEX(MasterTable_Motors[],MATCH($G70&amp;$M70,MasterTable_Motors[Measure Lookup],0),MATCH(EC$17,MasterTable_Motors[#Headers],0)),"")</f>
        <v/>
      </c>
      <c r="ED70" s="1137" t="str">
        <f>IFERROR(IF(OR(BO70="VFDFan",BO70="VFDPump",BO70="VSDKitFan"),(VLOOKUP(AI70,Table66[],2,FALSE)),IF(BO70="FanMotorRep",(INDEX(Table12[],MATCH(AI70,Table12[MOTOR HORSEPOWER],0),MATCH(DM70,Table12[#Headers],0))),INDEX(MasterTable_Motors[],MATCH($G70&amp;$M70,MasterTable_Motors[Measure Lookup],0),MATCH(ED$17,MasterTable_Motors[#Headers],0)))),"")</f>
        <v/>
      </c>
      <c r="EE70" s="1137" t="str">
        <f>IFERROR(INDEX(MasterTable_Motors[],MATCH($G70&amp;$M70,MasterTable_Motors[Measure Lookup],0),MATCH(EE$17,MasterTable_Motors[#Headers],0)),"")</f>
        <v/>
      </c>
      <c r="EF70" s="1137" t="str" cm="1">
        <f t="array" ref="EF70">IFERROR(IF($BO70="VSDKitFan",(VLOOKUP(BuildingInfo_Measure_Type,Table114[],9,FALSE)),IF(BO70="VFDFan",INDEX(MasterTable_Motors[],MATCH(1,($G70=MasterTable_Motors[Category])*($M70=MasterTable_Motors[SubCategory])*($AD70=MasterTable_Motors[Equipment Type 3])*("VFD: "&amp;$AD71=MasterTable_Motors[Proposed Equipment Description]),0),MATCH(EF$17,MasterTable_Motors[#Headers],0)),INDEX(MasterTable_Motors[],MATCH($G70&amp;$M70,MasterTable_Motors[Measure Lookup],0),MATCH(EF$17,MasterTable_Motors[#Headers],0)))),"")</f>
        <v/>
      </c>
      <c r="EG70" s="1137" t="str">
        <f>IFERROR(INDEX(MasterTable_Motors[],MATCH($G70&amp;$M70,MasterTable_Motors[Measure Lookup],0),MATCH(EG$17,MasterTable_Motors[#Headers],0)),"")</f>
        <v/>
      </c>
      <c r="EH70" s="1137" t="str">
        <f>IFERROR(IF(BO70="VSDKitFan",VLOOKUP(BuildingInfo_Measure_Type,Table114[],10,FALSE),INDEX(MasterTable_Motors[],MATCH($G70&amp;$M70,MasterTable_Motors[Measure Lookup],0),MATCH(EH$17,MasterTable_Motors[#Headers],0))),"")</f>
        <v/>
      </c>
      <c r="EI70" s="1137" t="str">
        <f>IFERROR(INDEX(MasterTable_Motors[],MATCH($G70&amp;$M70,MasterTable_Motors[Measure Lookup],0),MATCH(EI$17,MasterTable_Motors[#Headers],0)),"")</f>
        <v/>
      </c>
      <c r="EJ70" s="1137" t="str">
        <f>IFERROR(IF(BO70="VFDFan",(SUM(DN70*(EF70-EL70))),INDEX(MasterTable_Motors[],MATCH($G70&amp;$M70,MasterTable_Motors[Measure Lookup],0),MATCH(EJ$17,MasterTable_Motors[#Headers],0))),"")</f>
        <v/>
      </c>
      <c r="EK70" s="1137" t="str">
        <f>IFERROR(INDEX(MasterTable_Motors[],MATCH($G70&amp;$M70,MasterTable_Motors[Measure Lookup],0),MATCH(EK$17,MasterTable_Motors[#Headers],0)),"")</f>
        <v/>
      </c>
      <c r="EL70" s="1137" t="str" cm="1">
        <f t="array" ref="EL70">IFERROR(IF(BO70="VFDFan",INDEX(MasterTable_Motors[],MATCH(1,($G70=MasterTable_Motors[Category])*($M70=MasterTable_Motors[SubCategory])*($AD70=MasterTable_Motors[Equipment Type 3])*("VFD: "&amp;$AD71=MasterTable_Motors[Proposed Equipment Description]),0),MATCH(EL$17,MasterTable_Motors[#Headers],0)),INDEX(MasterTable_Motors[],MATCH($G70&amp;$M70,MasterTable_Motors[Measure Lookup],0),MATCH(EL$17,MasterTable_Motors[#Headers],0))),"")</f>
        <v/>
      </c>
      <c r="EM70" s="1137" t="str">
        <f>IFERROR(INDEX(MasterTable_Motors[],MATCH($G70&amp;$M70,MasterTable_Motors[Measure Lookup],0),MATCH(EM$17,MasterTable_Motors[#Headers],0)),"")</f>
        <v/>
      </c>
      <c r="EN70" s="1137" t="str">
        <f>IFERROR(INDEX(MasterTable_Motors[],MATCH($G70&amp;$M70,MasterTable_Motors[Measure Lookup],0),MATCH(EN$17,MasterTable_Motors[#Headers],0)),"")</f>
        <v/>
      </c>
      <c r="EO70" s="1137" t="str">
        <f>IFERROR(SUBSTITUTE(_xlfn.TEXTJOIN("|",TRUE,TBL_MiddleEnd_Motors[[#This Row],[Default Label 1]:[Default Value 14]]),",",""),"")</f>
        <v/>
      </c>
      <c r="EP70" s="1137" t="str">
        <f t="shared" ref="EP70" si="381">IFERROR(IFERROR(IF($BL70="OK",V70,""),""),"")</f>
        <v/>
      </c>
      <c r="EQ70" s="1137" t="str">
        <f t="shared" ref="EQ70" si="382">IFERROR(IFERROR(IF($BL70="OK",Y70,""),""),"")</f>
        <v/>
      </c>
    </row>
    <row r="71" spans="1:147" s="47" customFormat="1" ht="16.399999999999999" customHeight="1">
      <c r="A71"/>
      <c r="B71" s="1851"/>
      <c r="C71" s="1542"/>
      <c r="D71" s="1708"/>
      <c r="E71" s="1571"/>
      <c r="F71" s="1571"/>
      <c r="G71" s="1711"/>
      <c r="H71" s="1712"/>
      <c r="I71" s="1712"/>
      <c r="J71" s="1712"/>
      <c r="K71" s="1712"/>
      <c r="L71" s="1712"/>
      <c r="M71" s="1753"/>
      <c r="N71" s="1712"/>
      <c r="O71" s="1712"/>
      <c r="P71" s="1712"/>
      <c r="Q71" s="1754"/>
      <c r="R71" s="1759"/>
      <c r="S71" s="1760"/>
      <c r="T71" s="1834"/>
      <c r="U71" s="1834"/>
      <c r="V71" s="1517"/>
      <c r="W71" s="1517"/>
      <c r="X71" s="1517"/>
      <c r="Y71" s="1517"/>
      <c r="Z71" s="1517"/>
      <c r="AA71" s="1835" t="str">
        <f>IFERROR(IF(OR($G70="",$M70=""),"",INDEX(TBL_STD_MOTOR[Secondary Unit (Bottom)],MATCH($G70&amp;$M70,TBL_STD_MOTOR[Measure Lookup],0))),"")</f>
        <v/>
      </c>
      <c r="AB71" s="1835"/>
      <c r="AC71" s="1835"/>
      <c r="AD71" s="1861"/>
      <c r="AE71" s="1862"/>
      <c r="AF71" s="1862"/>
      <c r="AG71" s="1862"/>
      <c r="AH71" s="1863"/>
      <c r="AI71" s="1830"/>
      <c r="AJ71" s="1831"/>
      <c r="AK71" s="1832"/>
      <c r="AL71" s="1833"/>
      <c r="AM71" s="1833"/>
      <c r="AN71" s="1833"/>
      <c r="AO71" s="1839"/>
      <c r="AP71" s="1840"/>
      <c r="AQ71" s="1841"/>
      <c r="AR71" s="1842"/>
      <c r="AS71" s="1831"/>
      <c r="AT71" s="1832"/>
      <c r="AU71" s="1836"/>
      <c r="AV71" s="1563"/>
      <c r="AW71" s="1563"/>
      <c r="AX71" s="1563"/>
      <c r="AY71" s="1526"/>
      <c r="AZ71" s="1564"/>
      <c r="BA71" s="1539"/>
      <c r="BB71" s="1565"/>
      <c r="BC71" s="1565"/>
      <c r="BD71" s="1540"/>
      <c r="BE71" s="1540"/>
      <c r="BF71" s="1540"/>
      <c r="BH71" s="1519"/>
      <c r="BI71" s="1519"/>
      <c r="BJ71" s="645"/>
      <c r="BK71" s="43"/>
      <c r="BL71" s="1520"/>
      <c r="BM71" s="1520"/>
      <c r="BN71" s="1519"/>
      <c r="BO71" s="1845"/>
      <c r="BP71" s="1520"/>
      <c r="BQ71" s="1686"/>
      <c r="BR71" s="1522"/>
      <c r="BS71" s="1522"/>
      <c r="BT71" s="1522"/>
      <c r="BU71" s="1519"/>
      <c r="BV71" s="1519"/>
      <c r="BW71" s="1601"/>
      <c r="BX71" s="1519"/>
      <c r="BY71" s="1519"/>
      <c r="BZ71" s="1519"/>
      <c r="CA71" s="1601"/>
      <c r="CB71" s="1519"/>
      <c r="CC71" s="1519"/>
      <c r="CD71" s="1601"/>
      <c r="CE71" s="1520"/>
      <c r="CF71" s="1847"/>
      <c r="CG71" s="1849"/>
      <c r="CH71" s="1520"/>
      <c r="CI71" s="1850"/>
      <c r="CJ71" s="1843"/>
      <c r="CK71" s="1844"/>
      <c r="CL71" s="1686"/>
      <c r="CM71" s="1686"/>
      <c r="CN71" s="1519"/>
      <c r="CO71" s="1519"/>
      <c r="CP71" s="1138"/>
      <c r="CQ71" s="1138"/>
      <c r="CR71" s="1138"/>
      <c r="CS71" s="1138"/>
      <c r="CT71" s="1138"/>
      <c r="CU71" s="1138"/>
      <c r="CV71" s="1137"/>
      <c r="CW71" s="1137"/>
      <c r="CX71" s="1137"/>
      <c r="CY71" s="1137"/>
      <c r="CZ71" s="1137"/>
      <c r="DA71" s="1137"/>
      <c r="DB71" s="1139"/>
      <c r="DC71" s="1137"/>
      <c r="DD71" s="1137"/>
      <c r="DE71" s="1137"/>
      <c r="DF71" s="1137"/>
      <c r="DG71" s="1137"/>
      <c r="DH71" s="1137"/>
      <c r="DI71" s="1137"/>
      <c r="DJ71" s="1137"/>
      <c r="DK71" s="1137"/>
      <c r="DL71" s="1137"/>
      <c r="DM71" s="1137"/>
      <c r="DN71" s="1137"/>
      <c r="DO71" s="1137"/>
      <c r="DP71" s="1137"/>
      <c r="DQ71" s="1137"/>
      <c r="DR71" s="1137"/>
      <c r="DS71" s="1137"/>
      <c r="DT71" s="1137"/>
      <c r="DU71" s="1137"/>
      <c r="DV71" s="1137"/>
      <c r="DW71" s="1137"/>
      <c r="DX71" s="1137"/>
      <c r="DY71" s="1137"/>
      <c r="DZ71" s="1137"/>
      <c r="EA71" s="1137"/>
      <c r="EB71" s="1137"/>
      <c r="EC71" s="1137"/>
      <c r="ED71" s="1137"/>
      <c r="EE71" s="1137"/>
      <c r="EF71" s="1137"/>
      <c r="EG71" s="1137"/>
      <c r="EH71" s="1137"/>
      <c r="EI71" s="1137"/>
      <c r="EJ71" s="1137"/>
      <c r="EK71" s="1137"/>
      <c r="EL71" s="1137"/>
      <c r="EM71" s="1137"/>
      <c r="EN71" s="1137"/>
      <c r="EO71" s="1137"/>
      <c r="EP71" s="1137"/>
      <c r="EQ71" s="1137"/>
    </row>
    <row r="72" spans="1:147" s="47" customFormat="1" ht="16.399999999999999" customHeight="1">
      <c r="A72"/>
      <c r="B72" s="1851">
        <v>28</v>
      </c>
      <c r="C72" s="1542"/>
      <c r="D72" s="1708"/>
      <c r="E72" s="1571"/>
      <c r="F72" s="1571"/>
      <c r="G72" s="1709"/>
      <c r="H72" s="1710"/>
      <c r="I72" s="1710"/>
      <c r="J72" s="1710"/>
      <c r="K72" s="1710"/>
      <c r="L72" s="1710"/>
      <c r="M72" s="1751"/>
      <c r="N72" s="1710"/>
      <c r="O72" s="1710"/>
      <c r="P72" s="1710"/>
      <c r="Q72" s="1752"/>
      <c r="R72" s="1756" t="str">
        <f>IFERROR(IF(OR($G72="",$M72=""),"",INDEX(TBL_STD_MOTOR[Quantity Unit],MATCH($G72&amp;$M72,TBL_STD_MOTOR[Measure Lookup],0))),"")</f>
        <v/>
      </c>
      <c r="S72" s="1757"/>
      <c r="T72" s="1834"/>
      <c r="U72" s="1834"/>
      <c r="V72" s="1517"/>
      <c r="W72" s="1517"/>
      <c r="X72" s="1517"/>
      <c r="Y72" s="1517"/>
      <c r="Z72" s="1517"/>
      <c r="AA72" s="1835" t="str">
        <f>IFERROR(IF(OR($G72="",$M72=""),"",INDEX(TBL_STD_MOTOR[Equipment Type],MATCH($G72&amp;$M72,TBL_STD_MOTOR[Measure Lookup],0))),"")</f>
        <v/>
      </c>
      <c r="AB72" s="1835"/>
      <c r="AC72" s="1835"/>
      <c r="AD72" s="1861"/>
      <c r="AE72" s="1862"/>
      <c r="AF72" s="1862"/>
      <c r="AG72" s="1862"/>
      <c r="AH72" s="1863"/>
      <c r="AI72" s="1827"/>
      <c r="AJ72" s="1828"/>
      <c r="AK72" s="1829"/>
      <c r="AL72" s="1833"/>
      <c r="AM72" s="1833"/>
      <c r="AN72" s="1833"/>
      <c r="AO72" s="1837"/>
      <c r="AP72" s="1838"/>
      <c r="AQ72" s="1841"/>
      <c r="AR72" s="1842"/>
      <c r="AS72" s="1828"/>
      <c r="AT72" s="1829"/>
      <c r="AU72" s="1836"/>
      <c r="AV72" s="1563"/>
      <c r="AW72" s="1563"/>
      <c r="AX72" s="1563"/>
      <c r="AY72" s="1526" t="str">
        <f t="shared" ref="AY72" si="383">IFERROR(IF($BL72="OK",AU72+AW72,""),"")</f>
        <v/>
      </c>
      <c r="AZ72" s="1564"/>
      <c r="BA72" s="1539" t="str">
        <f t="shared" ref="BA72" si="384">IFERROR(IF(AND($BL72="OK",BM72="OK"),$BT72,IF($BL72&lt;&gt;"OK",$BL72,BM72)),"")</f>
        <v/>
      </c>
      <c r="BB72" s="1565"/>
      <c r="BC72" s="1565"/>
      <c r="BD72" s="1540" t="str">
        <f t="shared" ref="BD72" si="385">IFERROR(IF($BL72="OK",IF(BM72="OK",BX72,0),""),"")</f>
        <v/>
      </c>
      <c r="BE72" s="1540"/>
      <c r="BF72" s="1540"/>
      <c r="BH72" s="1519"/>
      <c r="BI72" s="1519"/>
      <c r="BJ72" s="645"/>
      <c r="BK72" s="43"/>
      <c r="BL72" s="1520" t="str">
        <f>IFERROR(IF(AND(G72&lt;&gt;"",M72&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72="",E72="",G72="",M72="",T72="",E72="",V72="",Y72="",V73="",AU72="",AW72="",AND(AA72&lt;&gt;"",AA72&lt;&gt;"N/A",AD72=""),AND(AA73&lt;&gt;"",AA73&lt;&gt;"N/A",AD73=""),AND(BO72&lt;&gt;"EvapFanCtrl",,AI72=""),AND(BO72="FanMotorRep",AL72="",AO72=""),AND(BO72="HVACBlowerFan",AQ72=""),AND(BO72="VSDKitFan",AS72="")),"Missing Inputs",
"OK")))))),""),"")</f>
        <v/>
      </c>
      <c r="BM72" s="1520" t="str">
        <f t="shared" ref="BM72" si="386">IFERROR(IF($BO72="","",IF(OR($BX72&lt;=0,BX72=""),"No Savings","OK")),"")</f>
        <v/>
      </c>
      <c r="BN72" s="1519" t="str">
        <f>IFERROR(IF(AND($BL72="OK",BM72="OK"),INDEX(TBL_STD_MOTOR[Measure Number],MATCH($G72&amp;$M72,TBL_STD_MOTOR[Measure Lookup],0)),""),"")</f>
        <v/>
      </c>
      <c r="BO72" s="1845" t="str">
        <f>IFERROR(IF(OR($G72="",$M72=""),"",INDEX(TBL_STD_MOTOR[CalcType],MATCH($G72&amp;$M72,TBL_STD_MOTOR[Measure Lookup],0))),"")</f>
        <v/>
      </c>
      <c r="BP72" s="1520" t="str">
        <f>IFERROR(IF($BL72="OK",INDEX(TBL_STD_MOTOR[Incentive Unit],MATCH($G72&amp;$M72,TBL_STD_MOTOR[Measure Lookup],0)),""),"")</f>
        <v/>
      </c>
      <c r="BQ72" s="1686" t="str">
        <f t="shared" ref="BQ72" si="387">IFERROR(IF($BL72="OK",ROUND(
IF(BP72="Per hp",T72*AI72,T72),2),""),"")</f>
        <v/>
      </c>
      <c r="BR72" s="1522" t="str">
        <f>IFERROR(IF($BL72="OK",INDEX(TBL_STD_MOTOR[Current Incentive],MATCH($G72&amp;$M72,TBL_STD_MOTOR[Measure Lookup],0)),""),"")</f>
        <v/>
      </c>
      <c r="BS72" s="1522" t="str">
        <f t="shared" ref="BS72" si="388">IFERROR(IF(AND($BL72="OK",$BM72="OK"),BQ72*BR72,""),"")</f>
        <v/>
      </c>
      <c r="BT72" s="1522" t="str">
        <f>IFERROR(IF(AND($BL72="OK",BM72="OK"),IF(INCENTTOCOST_PRES&gt;CostCap_Pres,BS72*CostCap_Pres/INCENTTOCOST_PRES,BS72),""),"")</f>
        <v/>
      </c>
      <c r="BU72" s="1519" t="str">
        <f t="shared" ref="BU72" si="389">IFERROR(IF($BL72="OK",ROUND(BX72/(T72*IF(BP72=AA72,AD72,1)),4),""),"")</f>
        <v/>
      </c>
      <c r="BV72" s="1519" t="str">
        <f t="shared" ref="BV72" si="390">IFERROR(IF($BL72="OK",ROUND(BY72/(T72*IF(BP72=AA72,AD72,1)),6),""),"")</f>
        <v/>
      </c>
      <c r="BW72" s="1601"/>
      <c r="BX72" s="1520" t="str">
        <f t="shared" ref="BX72" si="391">IFERROR(IF($BO72="","",ROUND(
IF($BO72="HVACBlowerFan",($T72*(($AQ72*$DZ72)/1000)*$EB72*$DB72*(1+$DN72))+($T72*(($AQ72*$DX72)/1000)*$EB72*$DB72*(1-$DN72)),
IF($BO72="ECM",($T72*(($ED72-$EL72)/1000)*$EF72*$DB72*$DZ72),
IF($BO72="EvapFanCtrl",($T72*$DX72*$DP72*($ED72-$EL72)*$DN72*$DZ72),
IF($BO72="FanMotorRep",($T72*$AI72*IF($AL72="",$DP72,$AL72)*0.746*((1/$ED72)-(1/$AO72))*$DB72),
IF($BO72="VFDFan",($T72*($AI72*0.746*$DX72)/$ED72*$DB72*$EJ72),
IF($BO72="VFDPump",($T72*($AI72*0.746*$DX72)/$ED72*$DB72*$DP72),
IF(AND($BO72="VSDKitFan",$M72="MUA (electric cooling and heating)"),((AI72*DN72*(0.746/ED72)*EF72*DB72))+(AS72*DP72*DR72*EH72*DX72*(24*1.08/(3412*DT72)))+(AS72*DP72*DR72*EH72*DZ72*(24*1.08/(3412*DV72))),
IF(AND($BO72="VSDKitFan",$M72="MUA (no electric cooling/heating)"),(AI72*DN72*(0.746/ED72)*EF72*DB72),
IF(AND($BO72="VSDKitFan",$M72="MUA (electric cooling only)"),((AI72*DN72*(0.746/ED72)*EF72*DB72))+(AS72*DP72*DR72*EH72*DX72*(24*1.08/(3412*DT72))),
IF(AND($BO72="VSDKitFan",$M72="MUA (electric heating only)"),((AI72*DN72*(0.746/ED72)*EF72*DB72))+(AS72*DP72*DR72*EH72*DZ72*(24*1.08/(3412*DV72))),0)))))))))),4)),"")</f>
        <v/>
      </c>
      <c r="BY72" s="1520" t="str">
        <f>IFERROR(IF($BO72="","",ROUND(
IF($BO72="HVACBlowerFan",($T72*(($AR72*$DZ72)/1000)*$EB72*(1+$DP72)*$CZ72),
IF($BO72="ECM",($T72*(($ED72-$EL72)/1000)*$EB72*$CZ72),
IF($BO72="EvapFanCtrl",($T72*$DX72*$DP72*$EB72*$CZ72),
IF($BO72="FanMotorRep",($T72*$AI72*IF($AL72="",$DP72,$AL72)*0.746*((1/$ED72)-(1/$AO72))*$CZ72),
IF($BO72="VFDFan",($T72*($AI72*0.746*$DX72)/$ED72*($EH72-$EO72)),
IF($BO72="VFDPump",($T72*($AI72*0.746*$DX72)/$ED72*$CZ72*$DR72),
IF($BO72="VSDKitFan",0,0))))))),6)),"")</f>
        <v/>
      </c>
      <c r="BZ72" s="1520" t="str">
        <f>IFERROR(IF($BO72="","",ROUND(
IF($BO72="HVACBlowerFan",0,
IF($BO72="FanMotorRep",0,
IF($BO72="ECM",($T72*(($ED72-$EL72)/1000)*$EB72*$DA72),
IF($BO72="EvapFanCtrl",($T72*$DX72*$DP72*$EB72*$DA72),
IF($BO72="VFDFan",($T72*($AI72*0.746*$DX72)/$ED72*($EH72-$EO72)),
IF($BO72="VFDPump",($T72*($AI72*0.746*$DX72)/$ED72*$DA72*$DR72),
IF(BO72="VSDKitFan",0,0))))))),6)),"")</f>
        <v/>
      </c>
      <c r="CA72" s="1601"/>
      <c r="CB72" s="1519" t="str">
        <f t="shared" ref="CB72" si="392">BX72</f>
        <v/>
      </c>
      <c r="CC72" s="1519" t="str">
        <f t="shared" ref="CC72" si="393">IFERROR(IF($BL72="OK",ROUND((BY72+BZ72),6),""),"")</f>
        <v/>
      </c>
      <c r="CD72" s="1601"/>
      <c r="CE72" s="1520" t="str">
        <f>IFERROR(IF($BL72="OK",BuildingInfo_Building_Type,""),"")</f>
        <v/>
      </c>
      <c r="CF72" s="1846" t="str">
        <f>IFERROR(IF($BL72="OK",
IF(BO72="LivestockWaterer",AG_LivestockWaterer_Hrs,""),""),"")</f>
        <v/>
      </c>
      <c r="CG72" s="1848" t="str">
        <f t="shared" ref="CG72" si="394">IFERROR(IF($BL72="OK",
IF(BO72="LowPressureIrrigation",AO72,""),""),"")</f>
        <v/>
      </c>
      <c r="CH72" s="1520" t="str">
        <f>IFERROR(IF($BL72="OK",BuildingInfo_Space_Conditioning_Type,""),"")</f>
        <v/>
      </c>
      <c r="CI72" s="1850" t="str">
        <f>IFERROR(IF($BL72="OK",BuildingInfo_Water_Heating,""),"")</f>
        <v/>
      </c>
      <c r="CJ72" s="1843" t="str">
        <f>IFERROR(IF($BL72="OK",
IF(BO72="DairyCompressor",INDEX(TBL_STD_MOTOR[Baseline Efficiency],MATCH($G72&amp;$M72,TBL_STD_MOTOR[Measure Lookup],0)),""),""),"")</f>
        <v/>
      </c>
      <c r="CK72" s="1844">
        <f t="shared" ref="CK72" si="395">0.9</f>
        <v>0.9</v>
      </c>
      <c r="CL72" s="1686" t="str">
        <f>IFERROR(IF($BL72="OK",
IF(BO72="HeatReclaimer",INDEX(TBL_STD_MOTOR[Energy Savings Factor],MATCH($G72&amp;$M72,TBL_STD_MOTOR[Measure Lookup],0)),""),""),"")</f>
        <v/>
      </c>
      <c r="CM72" s="1686" t="str">
        <f>IFERROR(IF($BL72="OK",
IF(BO72="HeatReclaimer",INDEX(TBL_STD_MOTOR[Heating Element Factor],MATCH($G72&amp;$M72,TBL_STD_MOTOR[Measure Lookup],0)),""),""),"")</f>
        <v/>
      </c>
      <c r="CN72" s="1519" t="str">
        <f>IFERROR(IF($BL72="OK",INDEX(TBL_STD_MOTOR[eTrack Equipment Type],MATCH($G72&amp;$M72,TBL_STD_MOTOR[Measure Lookup],0)),""),"")</f>
        <v/>
      </c>
      <c r="CO72" s="1519" t="str">
        <f>IFERROR(IF($BL72="OK",INDEX(TBL_STD_MOTOR[eTrack Fuel Type],MATCH($G72&amp;$M72,TBL_STD_MOTOR[Measure Lookup],0)),""),"")</f>
        <v/>
      </c>
      <c r="CP72" s="1138" t="str">
        <f>IFERROR(INDEX(MasterTable_Motors[],MATCH($G72&amp;$M72,MasterTable_Motors[Measure Lookup],0),MATCH(CP$17,MasterTable_Motors[#Headers],0)),"")</f>
        <v/>
      </c>
      <c r="CQ72" s="1138" t="str">
        <f>IFERROR(INDEX(MasterTable_Motors[],MATCH($G72&amp;$M72,MasterTable_Motors[Measure Lookup],0),MATCH(CQ$17,MasterTable_Motors[#Headers],0)),"")</f>
        <v/>
      </c>
      <c r="CR72" s="1138" t="str" cm="1">
        <f t="array" ref="CR72">IFERROR(IF(BO72="VFDFan",INDEX(MasterTable_Motors[Equipment Type 3],MATCH(1,(MasterTable_Motors[Measure Lookup]=$G72&amp;$M72)*(MasterTable_Motors[Equipment Type 3]=AD72),0)),INDEX(MasterTable_Motors[],MATCH($G72&amp;$M72,MasterTable_Motors[Measure Lookup],0),MATCH(CR$17,MasterTable_Motors[#Headers],0))),"")</f>
        <v/>
      </c>
      <c r="CS72" s="1138" t="str">
        <f>IFERROR(INDEX(MasterTable_Motors[],MATCH($G72&amp;$M72,MasterTable_Motors[Measure Lookup],0),MATCH(CS$17,MasterTable_Motors[#Headers],0)),"")</f>
        <v/>
      </c>
      <c r="CT72" s="1138" t="str">
        <f>IFERROR(INDEX(MasterTable_Motors[],MATCH($G72&amp;$M72,MasterTable_Motors[Measure Lookup],0),MATCH(CT$17,MasterTable_Motors[#Headers],0)),"")</f>
        <v/>
      </c>
      <c r="CU72" s="1138" t="str" cm="1">
        <f t="array" ref="CU72">IFERROR(IF(BO72="VFDFan",INDEX(MasterTable_Motors[Proposed Equipment Description],MATCH(1,(MasterTable_Motors[Measure Lookup]=$G72&amp;$M72)*(MasterTable_Motors[Proposed Equipment Description]="VFD: "&amp;AD73),0)),INDEX(MasterTable_Motors[],MATCH($G72&amp;$M72,MasterTable_Motors[Measure Lookup],0),MATCH(CU$17,MasterTable_Motors[#Headers],0))),"")</f>
        <v/>
      </c>
      <c r="CV72" s="1137" t="str">
        <f>IFERROR(INDEX(MasterTable_Motors[],MATCH($G72&amp;$M72,MasterTable_Motors[Measure Lookup],0),MATCH(CV$17,MasterTable_Motors[#Headers],0)),"")</f>
        <v/>
      </c>
      <c r="CW72" s="1137" t="str">
        <f t="shared" ref="CW72" si="396">IFERROR(IF(BL72="OK",T72,""),"")</f>
        <v/>
      </c>
      <c r="CX72" s="1137" t="str">
        <f>IFERROR(IFERROR(INDEX(MasterTable_Motors[],MATCH($G72&amp;$M72,MasterTable_Motors[Measure Lookup],0),MATCH(CX$17,MasterTable_Motors[#Headers],0)),""),"")</f>
        <v/>
      </c>
      <c r="CY72" s="1137" t="str">
        <f>IFERROR(INDEX(MasterTable_Motors[],MATCH($G72&amp;$M72,MasterTable_Motors[Measure Lookup],0),MATCH(CY$17,MasterTable_Motors[#Headers],0)),"")</f>
        <v/>
      </c>
      <c r="CZ72" s="1137" t="str">
        <f>IFERROR(INDEX(MasterTable_Motors[],MATCH($G72&amp;$M72,MasterTable_Motors[Measure Lookup],0),MATCH(CZ$17,MasterTable_Motors[#Headers],0)),"")</f>
        <v/>
      </c>
      <c r="DA72" s="1137" t="str">
        <f>IFERROR(INDEX(MasterTable_Motors[],MATCH($G72&amp;$M72,MasterTable_Motors[Measure Lookup],0),MATCH(DA$17,MasterTable_Motors[#Headers],0)),"")</f>
        <v/>
      </c>
      <c r="DB72" s="1139" t="str">
        <f>IFERROR(IF(OR(BO72="VFDFan",BO72="VFDPump"),(VLOOKUP(BuildingInfo_Measure_Type,Table114[],2,FALSE)),IF(BO72="VSDKitFan",VLOOKUP(BuildingInfo_Measure_Type,Table114[],8,FALSE),IF(BO72="HVACBlowerFan",VLOOKUP(BuildingInfo_Measure_Type,Table114[],11,FALSE),IF(AND(BO72="FanMotorRep",DR72="Distribution Fan Motor"),VLOOKUP(BuildingInfo_Measure_Type,Table114[],5,FALSE),IF(AND(BO72="FanMotorRep",DR72="CHWP &amp; Cooling Towers"),VLOOKUP(BuildingInfo_Measure_Type,Table114[],5,FALSE),IF(AND(BO72="FanMotorRep",DR72="Heating Pumps"),VLOOKUP(BuildingInfo_Measure_Type,Table114[],5,FALSE),INDEX(MasterTable_Motors[],MATCH($G72&amp;$M72,MasterTable_Motors[Measure Lookup],0),MATCH(DB$17,MasterTable_Motors[#Headers],0)))))))),"")</f>
        <v/>
      </c>
      <c r="DC72" s="1137" t="str">
        <f>IFERROR(INDEX(MasterTable_Motors[],MATCH($G72&amp;$M72,MasterTable_Motors[Measure Lookup],0),MATCH(DC$17,MasterTable_Motors[#Headers],0)),"")</f>
        <v/>
      </c>
      <c r="DD72" s="1137" t="str">
        <f>IFERROR(IFERROR(IF(OR(BO72="FanMotorRep",BO72="VFDFan",BO72="VFDPump"),AI72,INDEX(MasterTable_Motors[],MATCH($G72&amp;$M72,MasterTable_Motors[Measure Lookup],0),MATCH(DD$17,MasterTable_Motors[#Headers],0))),""),"")</f>
        <v/>
      </c>
      <c r="DE72" s="1137" t="str">
        <f>IFERROR(INDEX(MasterTable_Motors[],MATCH($G72&amp;$M72,MasterTable_Motors[Measure Lookup],0),MATCH(DE$17,MasterTable_Motors[#Headers],0)),"")</f>
        <v/>
      </c>
      <c r="DF72" s="1137" t="str">
        <f>IFERROR(IFERROR(IF(OR(BO72="FanMotorRep",BO72="VFDFan",BO72="VFDPump",BO72="VSDKitFan"),AI72,INDEX(MasterTable_Motors[],MATCH($G72&amp;$M72,MasterTable_Motors[Measure Lookup],0),MATCH(DF$17,MasterTable_Motors[#Headers],0))),""),"")</f>
        <v/>
      </c>
      <c r="DG72" s="1137" t="str">
        <f>IFERROR(INDEX(MasterTable_Motors[],MATCH($G72&amp;$M72,MasterTable_Motors[Measure Lookup],0),MATCH(DG$17,MasterTable_Motors[#Headers],0)),"")</f>
        <v/>
      </c>
      <c r="DH72" s="1137" t="str">
        <f>IFERROR(IFERROR(IF(BO72="VSDKitFan",AS72,INDEX(MasterTable_Motors[],MATCH($G72&amp;$M72,MasterTable_Motors[Measure Lookup],0),MATCH(DH$17,MasterTable_Motors[#Headers],0))),""),"")</f>
        <v/>
      </c>
      <c r="DI72" s="1137" t="str">
        <f>IFERROR(INDEX(MasterTable_Motors[],MATCH($G72&amp;$M72,MasterTable_Motors[Measure Lookup],0),MATCH(DI$17,MasterTable_Motors[#Headers],0)),"")</f>
        <v/>
      </c>
      <c r="DJ72" s="1137" t="str">
        <f>IFERROR(IF(OR(BO72="VFDFan",BO72="VFDPump"),(VLOOKUP(AI72,Table66[],2,FALSE)),IF(BO72="FanMotorRep",(INDEX(Table12[],MATCH(AI72,Table12[MOTOR HORSEPOWER],0),MATCH(DM72,Table12[#Headers],0))),INDEX(MasterTable_Motors[],MATCH($G72&amp;$M72,MasterTable_Motors[Measure Lookup],0),MATCH(DJ$17,MasterTable_Motors[#Headers],0)))),"")</f>
        <v/>
      </c>
      <c r="DK72" s="1137" t="str">
        <f>IFERROR(INDEX(MasterTable_Motors[],MATCH($G72&amp;$M72,MasterTable_Motors[Measure Lookup],0),MATCH(DK$17,MasterTable_Motors[#Headers],0)),"")</f>
        <v/>
      </c>
      <c r="DL72" s="1137" t="str">
        <f>IFERROR(INDEX(MasterTable_Motors[],MATCH($G72&amp;$M72,MasterTable_Motors[Measure Lookup],0),MATCH(DL$17,MasterTable_Motors[#Headers],0)),"")</f>
        <v/>
      </c>
      <c r="DM72" s="1137" t="str">
        <f>IFERROR(INDEX(MasterTable_Motors[],MATCH($G72&amp;$M72,MasterTable_Motors[Measure Lookup],0),MATCH(DM$17,MasterTable_Motors[#Headers],0)),"")</f>
        <v/>
      </c>
      <c r="DN72" s="1137" t="str">
        <f>IFERROR(INDEX(MasterTable_Motors[],MATCH($G72&amp;$M72,MasterTable_Motors[Measure Lookup],0),MATCH(DN$17,MasterTable_Motors[#Headers],0)),"")</f>
        <v/>
      </c>
      <c r="DO72" s="1137" t="str">
        <f>IFERROR(INDEX(MasterTable_Motors[],MATCH($G72&amp;$M72,MasterTable_Motors[Measure Lookup],0),MATCH(DO$17,MasterTable_Motors[#Headers],0)),"")</f>
        <v/>
      </c>
      <c r="DP72" s="1137" t="str">
        <f>IFERROR(INDEX(MasterTable_Motors[],MATCH($G72&amp;$M72,MasterTable_Motors[Measure Lookup],0),MATCH(DP$17,MasterTable_Motors[#Headers],0)),"")</f>
        <v/>
      </c>
      <c r="DQ72" s="1137" t="str">
        <f>IFERROR(INDEX(MasterTable_Motors[],MATCH($G72&amp;$M72,MasterTable_Motors[Measure Lookup],0),MATCH(DQ$17,MasterTable_Motors[#Headers],0)),"")</f>
        <v/>
      </c>
      <c r="DR72" s="1137" t="str">
        <f>IFERROR(INDEX(MasterTable_Motors[],MATCH($G72&amp;$M72,MasterTable_Motors[Measure Lookup],0),MATCH(DR$17,MasterTable_Motors[#Headers],0)),"")</f>
        <v/>
      </c>
      <c r="DS72" s="1137" t="str">
        <f>IFERROR(INDEX(MasterTable_Motors[],MATCH($G72&amp;$M72,MasterTable_Motors[Measure Lookup],0),MATCH(DS$17,MasterTable_Motors[#Headers],0)),"")</f>
        <v/>
      </c>
      <c r="DT72" s="1137" t="str">
        <f>IFERROR(INDEX(MasterTable_Motors[],MATCH($G72&amp;$M72,MasterTable_Motors[Measure Lookup],0),MATCH(DT$17,MasterTable_Motors[#Headers],0)),"")</f>
        <v/>
      </c>
      <c r="DU72" s="1137" t="str">
        <f>IFERROR(INDEX(MasterTable_Motors[],MATCH($G72&amp;$M72,MasterTable_Motors[Measure Lookup],0),MATCH(DU$17,MasterTable_Motors[#Headers],0)),"")</f>
        <v/>
      </c>
      <c r="DV72" s="1137" t="str">
        <f>IFERROR(INDEX(MasterTable_Motors[],MATCH($G72&amp;$M72,MasterTable_Motors[Measure Lookup],0),MATCH(DV$17,MasterTable_Motors[#Headers],0)),"")</f>
        <v/>
      </c>
      <c r="DW72" s="1137" t="str">
        <f>IFERROR(INDEX(MasterTable_Motors[],MATCH($G72&amp;$M72,MasterTable_Motors[Measure Lookup],0),MATCH(DW$17,MasterTable_Motors[#Headers],0)),"")</f>
        <v/>
      </c>
      <c r="DX72" s="1137" t="str">
        <f>IFERROR(IF(BO72="VSDKitFan",VLOOKUP(BuildingInfo_CitySTEP,Table102[],2,FALSE),INDEX(MasterTable_Motors[],MATCH($G72&amp;$M72,MasterTable_Motors[Measure Lookup],0),MATCH(DX$17,MasterTable_Motors[#Headers],0))),"")</f>
        <v/>
      </c>
      <c r="DY72" s="1137" t="str">
        <f>IFERROR(INDEX(MasterTable_Motors[],MATCH($G72&amp;$M72,MasterTable_Motors[Measure Lookup],0),MATCH(DY$17,MasterTable_Motors[#Headers],0)),"")</f>
        <v/>
      </c>
      <c r="DZ72" s="1137" t="str">
        <f>IFERROR(IF(BO72="VSDKitFan",VLOOKUP(BuildingInfo_CitySTEP,Table102[],3,FALSE),INDEX(MasterTable_Motors[],MATCH($G72&amp;$M72,MasterTable_Motors[Measure Lookup],0),MATCH(DZ$17,MasterTable_Motors[#Headers],0))),"")</f>
        <v/>
      </c>
      <c r="EA72" s="1137" t="str">
        <f>IFERROR(INDEX(MasterTable_Motors[],MATCH($G72&amp;$M72,MasterTable_Motors[Measure Lookup],0),MATCH(EA$17,MasterTable_Motors[#Headers],0)),"")</f>
        <v/>
      </c>
      <c r="EB72" s="1137" t="str">
        <f>IFERROR(INDEX(MasterTable_Motors[],MATCH($G72&amp;$M72,MasterTable_Motors[Measure Lookup],0),MATCH(EB$17,MasterTable_Motors[#Headers],0)),"")</f>
        <v/>
      </c>
      <c r="EC72" s="1137" t="str">
        <f>IFERROR(INDEX(MasterTable_Motors[],MATCH($G72&amp;$M72,MasterTable_Motors[Measure Lookup],0),MATCH(EC$17,MasterTable_Motors[#Headers],0)),"")</f>
        <v/>
      </c>
      <c r="ED72" s="1137" t="str">
        <f>IFERROR(IF(OR(BO72="VFDFan",BO72="VFDPump",BO72="VSDKitFan"),(VLOOKUP(AI72,Table66[],2,FALSE)),IF(BO72="FanMotorRep",(INDEX(Table12[],MATCH(AI72,Table12[MOTOR HORSEPOWER],0),MATCH(DM72,Table12[#Headers],0))),INDEX(MasterTable_Motors[],MATCH($G72&amp;$M72,MasterTable_Motors[Measure Lookup],0),MATCH(ED$17,MasterTable_Motors[#Headers],0)))),"")</f>
        <v/>
      </c>
      <c r="EE72" s="1137" t="str">
        <f>IFERROR(INDEX(MasterTable_Motors[],MATCH($G72&amp;$M72,MasterTable_Motors[Measure Lookup],0),MATCH(EE$17,MasterTable_Motors[#Headers],0)),"")</f>
        <v/>
      </c>
      <c r="EF72" s="1137" t="str" cm="1">
        <f t="array" ref="EF72">IFERROR(IF($BO72="VSDKitFan",(VLOOKUP(BuildingInfo_Measure_Type,Table114[],9,FALSE)),IF(BO72="VFDFan",INDEX(MasterTable_Motors[],MATCH(1,($G72=MasterTable_Motors[Category])*($M72=MasterTable_Motors[SubCategory])*($AD72=MasterTable_Motors[Equipment Type 3])*("VFD: "&amp;$AD73=MasterTable_Motors[Proposed Equipment Description]),0),MATCH(EF$17,MasterTable_Motors[#Headers],0)),INDEX(MasterTable_Motors[],MATCH($G72&amp;$M72,MasterTable_Motors[Measure Lookup],0),MATCH(EF$17,MasterTable_Motors[#Headers],0)))),"")</f>
        <v/>
      </c>
      <c r="EG72" s="1137" t="str">
        <f>IFERROR(INDEX(MasterTable_Motors[],MATCH($G72&amp;$M72,MasterTable_Motors[Measure Lookup],0),MATCH(EG$17,MasterTable_Motors[#Headers],0)),"")</f>
        <v/>
      </c>
      <c r="EH72" s="1137" t="str">
        <f>IFERROR(IF(BO72="VSDKitFan",VLOOKUP(BuildingInfo_Measure_Type,Table114[],10,FALSE),INDEX(MasterTable_Motors[],MATCH($G72&amp;$M72,MasterTable_Motors[Measure Lookup],0),MATCH(EH$17,MasterTable_Motors[#Headers],0))),"")</f>
        <v/>
      </c>
      <c r="EI72" s="1137" t="str">
        <f>IFERROR(INDEX(MasterTable_Motors[],MATCH($G72&amp;$M72,MasterTable_Motors[Measure Lookup],0),MATCH(EI$17,MasterTable_Motors[#Headers],0)),"")</f>
        <v/>
      </c>
      <c r="EJ72" s="1137" t="str">
        <f>IFERROR(IF(BO72="VFDFan",(SUM(DN72*(EF72-EL72))),INDEX(MasterTable_Motors[],MATCH($G72&amp;$M72,MasterTable_Motors[Measure Lookup],0),MATCH(EJ$17,MasterTable_Motors[#Headers],0))),"")</f>
        <v/>
      </c>
      <c r="EK72" s="1137" t="str">
        <f>IFERROR(INDEX(MasterTable_Motors[],MATCH($G72&amp;$M72,MasterTable_Motors[Measure Lookup],0),MATCH(EK$17,MasterTable_Motors[#Headers],0)),"")</f>
        <v/>
      </c>
      <c r="EL72" s="1137" t="str" cm="1">
        <f t="array" ref="EL72">IFERROR(IF(BO72="VFDFan",INDEX(MasterTable_Motors[],MATCH(1,($G72=MasterTable_Motors[Category])*($M72=MasterTable_Motors[SubCategory])*($AD72=MasterTable_Motors[Equipment Type 3])*("VFD: "&amp;$AD73=MasterTable_Motors[Proposed Equipment Description]),0),MATCH(EL$17,MasterTable_Motors[#Headers],0)),INDEX(MasterTable_Motors[],MATCH($G72&amp;$M72,MasterTable_Motors[Measure Lookup],0),MATCH(EL$17,MasterTable_Motors[#Headers],0))),"")</f>
        <v/>
      </c>
      <c r="EM72" s="1137" t="str">
        <f>IFERROR(INDEX(MasterTable_Motors[],MATCH($G72&amp;$M72,MasterTable_Motors[Measure Lookup],0),MATCH(EM$17,MasterTable_Motors[#Headers],0)),"")</f>
        <v/>
      </c>
      <c r="EN72" s="1137" t="str">
        <f>IFERROR(INDEX(MasterTable_Motors[],MATCH($G72&amp;$M72,MasterTable_Motors[Measure Lookup],0),MATCH(EN$17,MasterTable_Motors[#Headers],0)),"")</f>
        <v/>
      </c>
      <c r="EO72" s="1137" t="str">
        <f>IFERROR(SUBSTITUTE(_xlfn.TEXTJOIN("|",TRUE,TBL_MiddleEnd_Motors[[#This Row],[Default Label 1]:[Default Value 14]]),",",""),"")</f>
        <v/>
      </c>
      <c r="EP72" s="1137" t="str">
        <f t="shared" ref="EP72" si="397">IFERROR(IFERROR(IF($BL72="OK",V72,""),""),"")</f>
        <v/>
      </c>
      <c r="EQ72" s="1137" t="str">
        <f t="shared" ref="EQ72" si="398">IFERROR(IFERROR(IF($BL72="OK",Y72,""),""),"")</f>
        <v/>
      </c>
    </row>
    <row r="73" spans="1:147" s="47" customFormat="1" ht="16.399999999999999" customHeight="1">
      <c r="A73"/>
      <c r="B73" s="1851"/>
      <c r="C73" s="1542"/>
      <c r="D73" s="1708"/>
      <c r="E73" s="1571"/>
      <c r="F73" s="1571"/>
      <c r="G73" s="1711"/>
      <c r="H73" s="1712"/>
      <c r="I73" s="1712"/>
      <c r="J73" s="1712"/>
      <c r="K73" s="1712"/>
      <c r="L73" s="1712"/>
      <c r="M73" s="1753"/>
      <c r="N73" s="1712"/>
      <c r="O73" s="1712"/>
      <c r="P73" s="1712"/>
      <c r="Q73" s="1754"/>
      <c r="R73" s="1759"/>
      <c r="S73" s="1760"/>
      <c r="T73" s="1834"/>
      <c r="U73" s="1834"/>
      <c r="V73" s="1517"/>
      <c r="W73" s="1517"/>
      <c r="X73" s="1517"/>
      <c r="Y73" s="1517"/>
      <c r="Z73" s="1517"/>
      <c r="AA73" s="1835" t="str">
        <f>IFERROR(IF(OR($G72="",$M72=""),"",INDEX(TBL_STD_MOTOR[Secondary Unit (Bottom)],MATCH($G72&amp;$M72,TBL_STD_MOTOR[Measure Lookup],0))),"")</f>
        <v/>
      </c>
      <c r="AB73" s="1835"/>
      <c r="AC73" s="1835"/>
      <c r="AD73" s="1861"/>
      <c r="AE73" s="1862"/>
      <c r="AF73" s="1862"/>
      <c r="AG73" s="1862"/>
      <c r="AH73" s="1863"/>
      <c r="AI73" s="1830"/>
      <c r="AJ73" s="1831"/>
      <c r="AK73" s="1832"/>
      <c r="AL73" s="1833"/>
      <c r="AM73" s="1833"/>
      <c r="AN73" s="1833"/>
      <c r="AO73" s="1839"/>
      <c r="AP73" s="1840"/>
      <c r="AQ73" s="1841"/>
      <c r="AR73" s="1842"/>
      <c r="AS73" s="1831"/>
      <c r="AT73" s="1832"/>
      <c r="AU73" s="1836"/>
      <c r="AV73" s="1563"/>
      <c r="AW73" s="1563"/>
      <c r="AX73" s="1563"/>
      <c r="AY73" s="1526"/>
      <c r="AZ73" s="1564"/>
      <c r="BA73" s="1539"/>
      <c r="BB73" s="1565"/>
      <c r="BC73" s="1565"/>
      <c r="BD73" s="1540"/>
      <c r="BE73" s="1540"/>
      <c r="BF73" s="1540"/>
      <c r="BH73" s="1519"/>
      <c r="BI73" s="1519"/>
      <c r="BJ73" s="645"/>
      <c r="BK73" s="43"/>
      <c r="BL73" s="1520"/>
      <c r="BM73" s="1520"/>
      <c r="BN73" s="1519"/>
      <c r="BO73" s="1845"/>
      <c r="BP73" s="1520"/>
      <c r="BQ73" s="1686"/>
      <c r="BR73" s="1522"/>
      <c r="BS73" s="1522"/>
      <c r="BT73" s="1522"/>
      <c r="BU73" s="1519"/>
      <c r="BV73" s="1519"/>
      <c r="BW73" s="1601"/>
      <c r="BX73" s="1519"/>
      <c r="BY73" s="1519"/>
      <c r="BZ73" s="1519"/>
      <c r="CA73" s="1601"/>
      <c r="CB73" s="1519"/>
      <c r="CC73" s="1519"/>
      <c r="CD73" s="1601"/>
      <c r="CE73" s="1520"/>
      <c r="CF73" s="1847"/>
      <c r="CG73" s="1849"/>
      <c r="CH73" s="1520"/>
      <c r="CI73" s="1850"/>
      <c r="CJ73" s="1843"/>
      <c r="CK73" s="1844"/>
      <c r="CL73" s="1686"/>
      <c r="CM73" s="1686"/>
      <c r="CN73" s="1519"/>
      <c r="CO73" s="1519"/>
      <c r="CP73" s="1138"/>
      <c r="CQ73" s="1138"/>
      <c r="CR73" s="1138"/>
      <c r="CS73" s="1138"/>
      <c r="CT73" s="1138"/>
      <c r="CU73" s="1138"/>
      <c r="CV73" s="1137"/>
      <c r="CW73" s="1137"/>
      <c r="CX73" s="1137"/>
      <c r="CY73" s="1137"/>
      <c r="CZ73" s="1137"/>
      <c r="DA73" s="1137"/>
      <c r="DB73" s="1139"/>
      <c r="DC73" s="1137"/>
      <c r="DD73" s="1137"/>
      <c r="DE73" s="1137"/>
      <c r="DF73" s="1137"/>
      <c r="DG73" s="1137"/>
      <c r="DH73" s="1137"/>
      <c r="DI73" s="1137"/>
      <c r="DJ73" s="1137"/>
      <c r="DK73" s="1137"/>
      <c r="DL73" s="1137"/>
      <c r="DM73" s="1137"/>
      <c r="DN73" s="1137"/>
      <c r="DO73" s="1137"/>
      <c r="DP73" s="1137"/>
      <c r="DQ73" s="1137"/>
      <c r="DR73" s="1137"/>
      <c r="DS73" s="1137"/>
      <c r="DT73" s="1137"/>
      <c r="DU73" s="1137"/>
      <c r="DV73" s="1137"/>
      <c r="DW73" s="1137"/>
      <c r="DX73" s="1137"/>
      <c r="DY73" s="1137"/>
      <c r="DZ73" s="1137"/>
      <c r="EA73" s="1137"/>
      <c r="EB73" s="1137"/>
      <c r="EC73" s="1137"/>
      <c r="ED73" s="1137"/>
      <c r="EE73" s="1137"/>
      <c r="EF73" s="1137"/>
      <c r="EG73" s="1137"/>
      <c r="EH73" s="1137"/>
      <c r="EI73" s="1137"/>
      <c r="EJ73" s="1137"/>
      <c r="EK73" s="1137"/>
      <c r="EL73" s="1137"/>
      <c r="EM73" s="1137"/>
      <c r="EN73" s="1137"/>
      <c r="EO73" s="1137"/>
      <c r="EP73" s="1137"/>
      <c r="EQ73" s="1137"/>
    </row>
    <row r="74" spans="1:147" s="47" customFormat="1" ht="16.399999999999999" customHeight="1">
      <c r="A74"/>
      <c r="B74" s="1851">
        <v>29</v>
      </c>
      <c r="C74" s="1542"/>
      <c r="D74" s="1708"/>
      <c r="E74" s="1571"/>
      <c r="F74" s="1571"/>
      <c r="G74" s="1709"/>
      <c r="H74" s="1710"/>
      <c r="I74" s="1710"/>
      <c r="J74" s="1710"/>
      <c r="K74" s="1710"/>
      <c r="L74" s="1710"/>
      <c r="M74" s="1751"/>
      <c r="N74" s="1710"/>
      <c r="O74" s="1710"/>
      <c r="P74" s="1710"/>
      <c r="Q74" s="1752"/>
      <c r="R74" s="1756" t="str">
        <f>IFERROR(IF(OR($G74="",$M74=""),"",INDEX(TBL_STD_MOTOR[Quantity Unit],MATCH($G74&amp;$M74,TBL_STD_MOTOR[Measure Lookup],0))),"")</f>
        <v/>
      </c>
      <c r="S74" s="1757"/>
      <c r="T74" s="1834"/>
      <c r="U74" s="1834"/>
      <c r="V74" s="1517"/>
      <c r="W74" s="1517"/>
      <c r="X74" s="1517"/>
      <c r="Y74" s="1517"/>
      <c r="Z74" s="1517"/>
      <c r="AA74" s="1835" t="str">
        <f>IFERROR(IF(OR($G74="",$M74=""),"",INDEX(TBL_STD_MOTOR[Equipment Type],MATCH($G74&amp;$M74,TBL_STD_MOTOR[Measure Lookup],0))),"")</f>
        <v/>
      </c>
      <c r="AB74" s="1835"/>
      <c r="AC74" s="1835"/>
      <c r="AD74" s="1861"/>
      <c r="AE74" s="1862"/>
      <c r="AF74" s="1862"/>
      <c r="AG74" s="1862"/>
      <c r="AH74" s="1863"/>
      <c r="AI74" s="1827"/>
      <c r="AJ74" s="1828"/>
      <c r="AK74" s="1829"/>
      <c r="AL74" s="1833"/>
      <c r="AM74" s="1833"/>
      <c r="AN74" s="1833"/>
      <c r="AO74" s="1837"/>
      <c r="AP74" s="1838"/>
      <c r="AQ74" s="1841"/>
      <c r="AR74" s="1842"/>
      <c r="AS74" s="1828"/>
      <c r="AT74" s="1829"/>
      <c r="AU74" s="1836"/>
      <c r="AV74" s="1563"/>
      <c r="AW74" s="1563"/>
      <c r="AX74" s="1563"/>
      <c r="AY74" s="1526" t="str">
        <f t="shared" ref="AY74" si="399">IFERROR(IF($BL74="OK",AU74+AW74,""),"")</f>
        <v/>
      </c>
      <c r="AZ74" s="1564"/>
      <c r="BA74" s="1539" t="str">
        <f t="shared" ref="BA74" si="400">IFERROR(IF(AND($BL74="OK",BM74="OK"),$BT74,IF($BL74&lt;&gt;"OK",$BL74,BM74)),"")</f>
        <v/>
      </c>
      <c r="BB74" s="1565"/>
      <c r="BC74" s="1565"/>
      <c r="BD74" s="1540" t="str">
        <f t="shared" ref="BD74" si="401">IFERROR(IF($BL74="OK",IF(BM74="OK",BX74,0),""),"")</f>
        <v/>
      </c>
      <c r="BE74" s="1540"/>
      <c r="BF74" s="1540"/>
      <c r="BH74" s="1519"/>
      <c r="BI74" s="1519"/>
      <c r="BJ74" s="645"/>
      <c r="BK74" s="43"/>
      <c r="BL74" s="1520" t="str">
        <f>IFERROR(IF(AND(G74&lt;&gt;"",M74&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74="",E74="",G74="",M74="",T74="",E74="",V74="",Y74="",V75="",AU74="",AW74="",AND(AA74&lt;&gt;"",AA74&lt;&gt;"N/A",AD74=""),AND(AA75&lt;&gt;"",AA75&lt;&gt;"N/A",AD75=""),AND(BO74&lt;&gt;"EvapFanCtrl",,AI74=""),AND(BO74="FanMotorRep",AL74="",AO74=""),AND(BO74="HVACBlowerFan",AQ74=""),AND(BO74="VSDKitFan",AS74="")),"Missing Inputs",
"OK")))))),""),"")</f>
        <v/>
      </c>
      <c r="BM74" s="1520" t="str">
        <f t="shared" ref="BM74" si="402">IFERROR(IF($BO74="","",IF(OR($BX74&lt;=0,BX74=""),"No Savings","OK")),"")</f>
        <v/>
      </c>
      <c r="BN74" s="1519" t="str">
        <f>IFERROR(IF(AND($BL74="OK",BM74="OK"),INDEX(TBL_STD_MOTOR[Measure Number],MATCH($G74&amp;$M74,TBL_STD_MOTOR[Measure Lookup],0)),""),"")</f>
        <v/>
      </c>
      <c r="BO74" s="1845" t="str">
        <f>IFERROR(IF(OR($G74="",$M74=""),"",INDEX(TBL_STD_MOTOR[CalcType],MATCH($G74&amp;$M74,TBL_STD_MOTOR[Measure Lookup],0))),"")</f>
        <v/>
      </c>
      <c r="BP74" s="1520" t="str">
        <f>IFERROR(IF($BL74="OK",INDEX(TBL_STD_MOTOR[Incentive Unit],MATCH($G74&amp;$M74,TBL_STD_MOTOR[Measure Lookup],0)),""),"")</f>
        <v/>
      </c>
      <c r="BQ74" s="1686" t="str">
        <f t="shared" ref="BQ74" si="403">IFERROR(IF($BL74="OK",ROUND(
IF(BP74="Per hp",T74*AI74,T74),2),""),"")</f>
        <v/>
      </c>
      <c r="BR74" s="1522" t="str">
        <f>IFERROR(IF($BL74="OK",INDEX(TBL_STD_MOTOR[Current Incentive],MATCH($G74&amp;$M74,TBL_STD_MOTOR[Measure Lookup],0)),""),"")</f>
        <v/>
      </c>
      <c r="BS74" s="1522" t="str">
        <f t="shared" ref="BS74" si="404">IFERROR(IF(AND($BL74="OK",$BM74="OK"),BQ74*BR74,""),"")</f>
        <v/>
      </c>
      <c r="BT74" s="1522" t="str">
        <f>IFERROR(IF(AND($BL74="OK",BM74="OK"),IF(INCENTTOCOST_PRES&gt;CostCap_Pres,BS74*CostCap_Pres/INCENTTOCOST_PRES,BS74),""),"")</f>
        <v/>
      </c>
      <c r="BU74" s="1519" t="str">
        <f t="shared" ref="BU74" si="405">IFERROR(IF($BL74="OK",ROUND(BX74/(T74*IF(BP74=AA74,AD74,1)),4),""),"")</f>
        <v/>
      </c>
      <c r="BV74" s="1519" t="str">
        <f t="shared" ref="BV74" si="406">IFERROR(IF($BL74="OK",ROUND(BY74/(T74*IF(BP74=AA74,AD74,1)),6),""),"")</f>
        <v/>
      </c>
      <c r="BW74" s="1601"/>
      <c r="BX74" s="1520" t="str">
        <f t="shared" ref="BX74" si="407">IFERROR(IF($BO74="","",ROUND(
IF($BO74="HVACBlowerFan",($T74*(($AQ74*$DZ74)/1000)*$EB74*$DB74*(1+$DN74))+($T74*(($AQ74*$DX74)/1000)*$EB74*$DB74*(1-$DN74)),
IF($BO74="ECM",($T74*(($ED74-$EL74)/1000)*$EF74*$DB74*$DZ74),
IF($BO74="EvapFanCtrl",($T74*$DX74*$DP74*($ED74-$EL74)*$DN74*$DZ74),
IF($BO74="FanMotorRep",($T74*$AI74*IF($AL74="",$DP74,$AL74)*0.746*((1/$ED74)-(1/$AO74))*$DB74),
IF($BO74="VFDFan",($T74*($AI74*0.746*$DX74)/$ED74*$DB74*$EJ74),
IF($BO74="VFDPump",($T74*($AI74*0.746*$DX74)/$ED74*$DB74*$DP74),
IF(AND($BO74="VSDKitFan",$M74="MUA (electric cooling and heating)"),((AI74*DN74*(0.746/ED74)*EF74*DB74))+(AS74*DP74*DR74*EH74*DX74*(24*1.08/(3412*DT74)))+(AS74*DP74*DR74*EH74*DZ74*(24*1.08/(3412*DV74))),
IF(AND($BO74="VSDKitFan",$M74="MUA (no electric cooling/heating)"),(AI74*DN74*(0.746/ED74)*EF74*DB74),
IF(AND($BO74="VSDKitFan",$M74="MUA (electric cooling only)"),((AI74*DN74*(0.746/ED74)*EF74*DB74))+(AS74*DP74*DR74*EH74*DX74*(24*1.08/(3412*DT74))),
IF(AND($BO74="VSDKitFan",$M74="MUA (electric heating only)"),((AI74*DN74*(0.746/ED74)*EF74*DB74))+(AS74*DP74*DR74*EH74*DZ74*(24*1.08/(3412*DV74))),0)))))))))),4)),"")</f>
        <v/>
      </c>
      <c r="BY74" s="1520" t="str">
        <f>IFERROR(IF($BO74="","",ROUND(
IF($BO74="HVACBlowerFan",($T74*(($AR74*$DZ74)/1000)*$EB74*(1+$DP74)*$CZ74),
IF($BO74="ECM",($T74*(($ED74-$EL74)/1000)*$EB74*$CZ74),
IF($BO74="EvapFanCtrl",($T74*$DX74*$DP74*$EB74*$CZ74),
IF($BO74="FanMotorRep",($T74*$AI74*IF($AL74="",$DP74,$AL74)*0.746*((1/$ED74)-(1/$AO74))*$CZ74),
IF($BO74="VFDFan",($T74*($AI74*0.746*$DX74)/$ED74*($EH74-$EO74)),
IF($BO74="VFDPump",($T74*($AI74*0.746*$DX74)/$ED74*$CZ74*$DR74),
IF($BO74="VSDKitFan",0,0))))))),6)),"")</f>
        <v/>
      </c>
      <c r="BZ74" s="1520" t="str">
        <f>IFERROR(IF($BO74="","",ROUND(
IF($BO74="HVACBlowerFan",0,
IF($BO74="FanMotorRep",0,
IF($BO74="ECM",($T74*(($ED74-$EL74)/1000)*$EB74*$DA74),
IF($BO74="EvapFanCtrl",($T74*$DX74*$DP74*$EB74*$DA74),
IF($BO74="VFDFan",($T74*($AI74*0.746*$DX74)/$ED74*($EH74-$EO74)),
IF($BO74="VFDPump",($T74*($AI74*0.746*$DX74)/$ED74*$DA74*$DR74),
IF(BO74="VSDKitFan",0,0))))))),6)),"")</f>
        <v/>
      </c>
      <c r="CA74" s="1601"/>
      <c r="CB74" s="1519" t="str">
        <f t="shared" ref="CB74" si="408">BX74</f>
        <v/>
      </c>
      <c r="CC74" s="1519" t="str">
        <f t="shared" ref="CC74" si="409">IFERROR(IF($BL74="OK",ROUND((BY74+BZ74),6),""),"")</f>
        <v/>
      </c>
      <c r="CD74" s="1601"/>
      <c r="CE74" s="1520" t="str">
        <f>IFERROR(IF($BL74="OK",BuildingInfo_Building_Type,""),"")</f>
        <v/>
      </c>
      <c r="CF74" s="1846" t="str">
        <f>IFERROR(IF($BL74="OK",
IF(BO74="LivestockWaterer",AG_LivestockWaterer_Hrs,""),""),"")</f>
        <v/>
      </c>
      <c r="CG74" s="1848" t="str">
        <f t="shared" ref="CG74" si="410">IFERROR(IF($BL74="OK",
IF(BO74="LowPressureIrrigation",AO74,""),""),"")</f>
        <v/>
      </c>
      <c r="CH74" s="1520" t="str">
        <f>IFERROR(IF($BL74="OK",BuildingInfo_Space_Conditioning_Type,""),"")</f>
        <v/>
      </c>
      <c r="CI74" s="1850" t="str">
        <f>IFERROR(IF($BL74="OK",BuildingInfo_Water_Heating,""),"")</f>
        <v/>
      </c>
      <c r="CJ74" s="1843" t="str">
        <f>IFERROR(IF($BL74="OK",
IF(BO74="DairyCompressor",INDEX(TBL_STD_MOTOR[Baseline Efficiency],MATCH($G74&amp;$M74,TBL_STD_MOTOR[Measure Lookup],0)),""),""),"")</f>
        <v/>
      </c>
      <c r="CK74" s="1844">
        <f t="shared" ref="CK74" si="411">0.9</f>
        <v>0.9</v>
      </c>
      <c r="CL74" s="1686" t="str">
        <f>IFERROR(IF($BL74="OK",
IF(BO74="HeatReclaimer",INDEX(TBL_STD_MOTOR[Energy Savings Factor],MATCH($G74&amp;$M74,TBL_STD_MOTOR[Measure Lookup],0)),""),""),"")</f>
        <v/>
      </c>
      <c r="CM74" s="1686" t="str">
        <f>IFERROR(IF($BL74="OK",
IF(BO74="HeatReclaimer",INDEX(TBL_STD_MOTOR[Heating Element Factor],MATCH($G74&amp;$M74,TBL_STD_MOTOR[Measure Lookup],0)),""),""),"")</f>
        <v/>
      </c>
      <c r="CN74" s="1519" t="str">
        <f>IFERROR(IF($BL74="OK",INDEX(TBL_STD_MOTOR[eTrack Equipment Type],MATCH($G74&amp;$M74,TBL_STD_MOTOR[Measure Lookup],0)),""),"")</f>
        <v/>
      </c>
      <c r="CO74" s="1519" t="str">
        <f>IFERROR(IF($BL74="OK",INDEX(TBL_STD_MOTOR[eTrack Fuel Type],MATCH($G74&amp;$M74,TBL_STD_MOTOR[Measure Lookup],0)),""),"")</f>
        <v/>
      </c>
      <c r="CP74" s="1138" t="str">
        <f>IFERROR(INDEX(MasterTable_Motors[],MATCH($G74&amp;$M74,MasterTable_Motors[Measure Lookup],0),MATCH(CP$17,MasterTable_Motors[#Headers],0)),"")</f>
        <v/>
      </c>
      <c r="CQ74" s="1138" t="str">
        <f>IFERROR(INDEX(MasterTable_Motors[],MATCH($G74&amp;$M74,MasterTable_Motors[Measure Lookup],0),MATCH(CQ$17,MasterTable_Motors[#Headers],0)),"")</f>
        <v/>
      </c>
      <c r="CR74" s="1138" t="str" cm="1">
        <f t="array" ref="CR74">IFERROR(IF(BO74="VFDFan",INDEX(MasterTable_Motors[Equipment Type 3],MATCH(1,(MasterTable_Motors[Measure Lookup]=$G74&amp;$M74)*(MasterTable_Motors[Equipment Type 3]=AD74),0)),INDEX(MasterTable_Motors[],MATCH($G74&amp;$M74,MasterTable_Motors[Measure Lookup],0),MATCH(CR$17,MasterTable_Motors[#Headers],0))),"")</f>
        <v/>
      </c>
      <c r="CS74" s="1138" t="str">
        <f>IFERROR(INDEX(MasterTable_Motors[],MATCH($G74&amp;$M74,MasterTable_Motors[Measure Lookup],0),MATCH(CS$17,MasterTable_Motors[#Headers],0)),"")</f>
        <v/>
      </c>
      <c r="CT74" s="1138" t="str">
        <f>IFERROR(INDEX(MasterTable_Motors[],MATCH($G74&amp;$M74,MasterTable_Motors[Measure Lookup],0),MATCH(CT$17,MasterTable_Motors[#Headers],0)),"")</f>
        <v/>
      </c>
      <c r="CU74" s="1138" t="str" cm="1">
        <f t="array" ref="CU74">IFERROR(IF(BO74="VFDFan",INDEX(MasterTable_Motors[Proposed Equipment Description],MATCH(1,(MasterTable_Motors[Measure Lookup]=$G74&amp;$M74)*(MasterTable_Motors[Proposed Equipment Description]="VFD: "&amp;AD75),0)),INDEX(MasterTable_Motors[],MATCH($G74&amp;$M74,MasterTable_Motors[Measure Lookup],0),MATCH(CU$17,MasterTable_Motors[#Headers],0))),"")</f>
        <v/>
      </c>
      <c r="CV74" s="1137" t="str">
        <f>IFERROR(INDEX(MasterTable_Motors[],MATCH($G74&amp;$M74,MasterTable_Motors[Measure Lookup],0),MATCH(CV$17,MasterTable_Motors[#Headers],0)),"")</f>
        <v/>
      </c>
      <c r="CW74" s="1137" t="str">
        <f t="shared" ref="CW74" si="412">IFERROR(IF(BL74="OK",T74,""),"")</f>
        <v/>
      </c>
      <c r="CX74" s="1137" t="str">
        <f>IFERROR(IFERROR(INDEX(MasterTable_Motors[],MATCH($G74&amp;$M74,MasterTable_Motors[Measure Lookup],0),MATCH(CX$17,MasterTable_Motors[#Headers],0)),""),"")</f>
        <v/>
      </c>
      <c r="CY74" s="1137" t="str">
        <f>IFERROR(INDEX(MasterTable_Motors[],MATCH($G74&amp;$M74,MasterTable_Motors[Measure Lookup],0),MATCH(CY$17,MasterTable_Motors[#Headers],0)),"")</f>
        <v/>
      </c>
      <c r="CZ74" s="1137" t="str">
        <f>IFERROR(INDEX(MasterTable_Motors[],MATCH($G74&amp;$M74,MasterTable_Motors[Measure Lookup],0),MATCH(CZ$17,MasterTable_Motors[#Headers],0)),"")</f>
        <v/>
      </c>
      <c r="DA74" s="1137" t="str">
        <f>IFERROR(INDEX(MasterTable_Motors[],MATCH($G74&amp;$M74,MasterTable_Motors[Measure Lookup],0),MATCH(DA$17,MasterTable_Motors[#Headers],0)),"")</f>
        <v/>
      </c>
      <c r="DB74" s="1139" t="str">
        <f>IFERROR(IF(OR(BO74="VFDFan",BO74="VFDPump"),(VLOOKUP(BuildingInfo_Measure_Type,Table114[],2,FALSE)),IF(BO74="VSDKitFan",VLOOKUP(BuildingInfo_Measure_Type,Table114[],8,FALSE),IF(BO74="HVACBlowerFan",VLOOKUP(BuildingInfo_Measure_Type,Table114[],11,FALSE),IF(AND(BO74="FanMotorRep",DR74="Distribution Fan Motor"),VLOOKUP(BuildingInfo_Measure_Type,Table114[],5,FALSE),IF(AND(BO74="FanMotorRep",DR74="CHWP &amp; Cooling Towers"),VLOOKUP(BuildingInfo_Measure_Type,Table114[],5,FALSE),IF(AND(BO74="FanMotorRep",DR74="Heating Pumps"),VLOOKUP(BuildingInfo_Measure_Type,Table114[],5,FALSE),INDEX(MasterTable_Motors[],MATCH($G74&amp;$M74,MasterTable_Motors[Measure Lookup],0),MATCH(DB$17,MasterTable_Motors[#Headers],0)))))))),"")</f>
        <v/>
      </c>
      <c r="DC74" s="1137" t="str">
        <f>IFERROR(INDEX(MasterTable_Motors[],MATCH($G74&amp;$M74,MasterTable_Motors[Measure Lookup],0),MATCH(DC$17,MasterTable_Motors[#Headers],0)),"")</f>
        <v/>
      </c>
      <c r="DD74" s="1137" t="str">
        <f>IFERROR(IFERROR(IF(OR(BO74="FanMotorRep",BO74="VFDFan",BO74="VFDPump"),AI74,INDEX(MasterTable_Motors[],MATCH($G74&amp;$M74,MasterTable_Motors[Measure Lookup],0),MATCH(DD$17,MasterTable_Motors[#Headers],0))),""),"")</f>
        <v/>
      </c>
      <c r="DE74" s="1137" t="str">
        <f>IFERROR(INDEX(MasterTable_Motors[],MATCH($G74&amp;$M74,MasterTable_Motors[Measure Lookup],0),MATCH(DE$17,MasterTable_Motors[#Headers],0)),"")</f>
        <v/>
      </c>
      <c r="DF74" s="1137" t="str">
        <f>IFERROR(IFERROR(IF(OR(BO74="FanMotorRep",BO74="VFDFan",BO74="VFDPump",BO74="VSDKitFan"),AI74,INDEX(MasterTable_Motors[],MATCH($G74&amp;$M74,MasterTable_Motors[Measure Lookup],0),MATCH(DF$17,MasterTable_Motors[#Headers],0))),""),"")</f>
        <v/>
      </c>
      <c r="DG74" s="1137" t="str">
        <f>IFERROR(INDEX(MasterTable_Motors[],MATCH($G74&amp;$M74,MasterTable_Motors[Measure Lookup],0),MATCH(DG$17,MasterTable_Motors[#Headers],0)),"")</f>
        <v/>
      </c>
      <c r="DH74" s="1137" t="str">
        <f>IFERROR(IFERROR(IF(BO74="VSDKitFan",AS74,INDEX(MasterTable_Motors[],MATCH($G74&amp;$M74,MasterTable_Motors[Measure Lookup],0),MATCH(DH$17,MasterTable_Motors[#Headers],0))),""),"")</f>
        <v/>
      </c>
      <c r="DI74" s="1137" t="str">
        <f>IFERROR(INDEX(MasterTable_Motors[],MATCH($G74&amp;$M74,MasterTable_Motors[Measure Lookup],0),MATCH(DI$17,MasterTable_Motors[#Headers],0)),"")</f>
        <v/>
      </c>
      <c r="DJ74" s="1137" t="str">
        <f>IFERROR(IF(OR(BO74="VFDFan",BO74="VFDPump"),(VLOOKUP(AI74,Table66[],2,FALSE)),IF(BO74="FanMotorRep",(INDEX(Table12[],MATCH(AI74,Table12[MOTOR HORSEPOWER],0),MATCH(DM74,Table12[#Headers],0))),INDEX(MasterTable_Motors[],MATCH($G74&amp;$M74,MasterTable_Motors[Measure Lookup],0),MATCH(DJ$17,MasterTable_Motors[#Headers],0)))),"")</f>
        <v/>
      </c>
      <c r="DK74" s="1137" t="str">
        <f>IFERROR(INDEX(MasterTable_Motors[],MATCH($G74&amp;$M74,MasterTable_Motors[Measure Lookup],0),MATCH(DK$17,MasterTable_Motors[#Headers],0)),"")</f>
        <v/>
      </c>
      <c r="DL74" s="1137" t="str">
        <f>IFERROR(INDEX(MasterTable_Motors[],MATCH($G74&amp;$M74,MasterTable_Motors[Measure Lookup],0),MATCH(DL$17,MasterTable_Motors[#Headers],0)),"")</f>
        <v/>
      </c>
      <c r="DM74" s="1137" t="str">
        <f>IFERROR(INDEX(MasterTable_Motors[],MATCH($G74&amp;$M74,MasterTable_Motors[Measure Lookup],0),MATCH(DM$17,MasterTable_Motors[#Headers],0)),"")</f>
        <v/>
      </c>
      <c r="DN74" s="1137" t="str">
        <f>IFERROR(INDEX(MasterTable_Motors[],MATCH($G74&amp;$M74,MasterTable_Motors[Measure Lookup],0),MATCH(DN$17,MasterTable_Motors[#Headers],0)),"")</f>
        <v/>
      </c>
      <c r="DO74" s="1137" t="str">
        <f>IFERROR(INDEX(MasterTable_Motors[],MATCH($G74&amp;$M74,MasterTable_Motors[Measure Lookup],0),MATCH(DO$17,MasterTable_Motors[#Headers],0)),"")</f>
        <v/>
      </c>
      <c r="DP74" s="1137" t="str">
        <f>IFERROR(INDEX(MasterTable_Motors[],MATCH($G74&amp;$M74,MasterTable_Motors[Measure Lookup],0),MATCH(DP$17,MasterTable_Motors[#Headers],0)),"")</f>
        <v/>
      </c>
      <c r="DQ74" s="1137" t="str">
        <f>IFERROR(INDEX(MasterTable_Motors[],MATCH($G74&amp;$M74,MasterTable_Motors[Measure Lookup],0),MATCH(DQ$17,MasterTable_Motors[#Headers],0)),"")</f>
        <v/>
      </c>
      <c r="DR74" s="1137" t="str">
        <f>IFERROR(INDEX(MasterTable_Motors[],MATCH($G74&amp;$M74,MasterTable_Motors[Measure Lookup],0),MATCH(DR$17,MasterTable_Motors[#Headers],0)),"")</f>
        <v/>
      </c>
      <c r="DS74" s="1137" t="str">
        <f>IFERROR(INDEX(MasterTable_Motors[],MATCH($G74&amp;$M74,MasterTable_Motors[Measure Lookup],0),MATCH(DS$17,MasterTable_Motors[#Headers],0)),"")</f>
        <v/>
      </c>
      <c r="DT74" s="1137" t="str">
        <f>IFERROR(INDEX(MasterTable_Motors[],MATCH($G74&amp;$M74,MasterTable_Motors[Measure Lookup],0),MATCH(DT$17,MasterTable_Motors[#Headers],0)),"")</f>
        <v/>
      </c>
      <c r="DU74" s="1137" t="str">
        <f>IFERROR(INDEX(MasterTable_Motors[],MATCH($G74&amp;$M74,MasterTable_Motors[Measure Lookup],0),MATCH(DU$17,MasterTable_Motors[#Headers],0)),"")</f>
        <v/>
      </c>
      <c r="DV74" s="1137" t="str">
        <f>IFERROR(INDEX(MasterTable_Motors[],MATCH($G74&amp;$M74,MasterTable_Motors[Measure Lookup],0),MATCH(DV$17,MasterTable_Motors[#Headers],0)),"")</f>
        <v/>
      </c>
      <c r="DW74" s="1137" t="str">
        <f>IFERROR(INDEX(MasterTable_Motors[],MATCH($G74&amp;$M74,MasterTable_Motors[Measure Lookup],0),MATCH(DW$17,MasterTable_Motors[#Headers],0)),"")</f>
        <v/>
      </c>
      <c r="DX74" s="1137" t="str">
        <f>IFERROR(IF(BO74="VSDKitFan",VLOOKUP(BuildingInfo_CitySTEP,Table102[],2,FALSE),INDEX(MasterTable_Motors[],MATCH($G74&amp;$M74,MasterTable_Motors[Measure Lookup],0),MATCH(DX$17,MasterTable_Motors[#Headers],0))),"")</f>
        <v/>
      </c>
      <c r="DY74" s="1137" t="str">
        <f>IFERROR(INDEX(MasterTable_Motors[],MATCH($G74&amp;$M74,MasterTable_Motors[Measure Lookup],0),MATCH(DY$17,MasterTable_Motors[#Headers],0)),"")</f>
        <v/>
      </c>
      <c r="DZ74" s="1137" t="str">
        <f>IFERROR(IF(BO74="VSDKitFan",VLOOKUP(BuildingInfo_CitySTEP,Table102[],3,FALSE),INDEX(MasterTable_Motors[],MATCH($G74&amp;$M74,MasterTable_Motors[Measure Lookup],0),MATCH(DZ$17,MasterTable_Motors[#Headers],0))),"")</f>
        <v/>
      </c>
      <c r="EA74" s="1137" t="str">
        <f>IFERROR(INDEX(MasterTable_Motors[],MATCH($G74&amp;$M74,MasterTable_Motors[Measure Lookup],0),MATCH(EA$17,MasterTable_Motors[#Headers],0)),"")</f>
        <v/>
      </c>
      <c r="EB74" s="1137" t="str">
        <f>IFERROR(INDEX(MasterTable_Motors[],MATCH($G74&amp;$M74,MasterTable_Motors[Measure Lookup],0),MATCH(EB$17,MasterTable_Motors[#Headers],0)),"")</f>
        <v/>
      </c>
      <c r="EC74" s="1137" t="str">
        <f>IFERROR(INDEX(MasterTable_Motors[],MATCH($G74&amp;$M74,MasterTable_Motors[Measure Lookup],0),MATCH(EC$17,MasterTable_Motors[#Headers],0)),"")</f>
        <v/>
      </c>
      <c r="ED74" s="1137" t="str">
        <f>IFERROR(IF(OR(BO74="VFDFan",BO74="VFDPump",BO74="VSDKitFan"),(VLOOKUP(AI74,Table66[],2,FALSE)),IF(BO74="FanMotorRep",(INDEX(Table12[],MATCH(AI74,Table12[MOTOR HORSEPOWER],0),MATCH(DM74,Table12[#Headers],0))),INDEX(MasterTable_Motors[],MATCH($G74&amp;$M74,MasterTable_Motors[Measure Lookup],0),MATCH(ED$17,MasterTable_Motors[#Headers],0)))),"")</f>
        <v/>
      </c>
      <c r="EE74" s="1137" t="str">
        <f>IFERROR(INDEX(MasterTable_Motors[],MATCH($G74&amp;$M74,MasterTable_Motors[Measure Lookup],0),MATCH(EE$17,MasterTable_Motors[#Headers],0)),"")</f>
        <v/>
      </c>
      <c r="EF74" s="1137" t="str" cm="1">
        <f t="array" ref="EF74">IFERROR(IF($BO74="VSDKitFan",(VLOOKUP(BuildingInfo_Measure_Type,Table114[],9,FALSE)),IF(BO74="VFDFan",INDEX(MasterTable_Motors[],MATCH(1,($G74=MasterTable_Motors[Category])*($M74=MasterTable_Motors[SubCategory])*($AD74=MasterTable_Motors[Equipment Type 3])*("VFD: "&amp;$AD75=MasterTable_Motors[Proposed Equipment Description]),0),MATCH(EF$17,MasterTable_Motors[#Headers],0)),INDEX(MasterTable_Motors[],MATCH($G74&amp;$M74,MasterTable_Motors[Measure Lookup],0),MATCH(EF$17,MasterTable_Motors[#Headers],0)))),"")</f>
        <v/>
      </c>
      <c r="EG74" s="1137" t="str">
        <f>IFERROR(INDEX(MasterTable_Motors[],MATCH($G74&amp;$M74,MasterTable_Motors[Measure Lookup],0),MATCH(EG$17,MasterTable_Motors[#Headers],0)),"")</f>
        <v/>
      </c>
      <c r="EH74" s="1137" t="str">
        <f>IFERROR(IF(BO74="VSDKitFan",VLOOKUP(BuildingInfo_Measure_Type,Table114[],10,FALSE),INDEX(MasterTable_Motors[],MATCH($G74&amp;$M74,MasterTable_Motors[Measure Lookup],0),MATCH(EH$17,MasterTable_Motors[#Headers],0))),"")</f>
        <v/>
      </c>
      <c r="EI74" s="1137" t="str">
        <f>IFERROR(INDEX(MasterTable_Motors[],MATCH($G74&amp;$M74,MasterTable_Motors[Measure Lookup],0),MATCH(EI$17,MasterTable_Motors[#Headers],0)),"")</f>
        <v/>
      </c>
      <c r="EJ74" s="1137" t="str">
        <f>IFERROR(IF(BO74="VFDFan",(SUM(DN74*(EF74-EL74))),INDEX(MasterTable_Motors[],MATCH($G74&amp;$M74,MasterTable_Motors[Measure Lookup],0),MATCH(EJ$17,MasterTable_Motors[#Headers],0))),"")</f>
        <v/>
      </c>
      <c r="EK74" s="1137" t="str">
        <f>IFERROR(INDEX(MasterTable_Motors[],MATCH($G74&amp;$M74,MasterTable_Motors[Measure Lookup],0),MATCH(EK$17,MasterTable_Motors[#Headers],0)),"")</f>
        <v/>
      </c>
      <c r="EL74" s="1137" t="str" cm="1">
        <f t="array" ref="EL74">IFERROR(IF(BO74="VFDFan",INDEX(MasterTable_Motors[],MATCH(1,($G74=MasterTable_Motors[Category])*($M74=MasterTable_Motors[SubCategory])*($AD74=MasterTable_Motors[Equipment Type 3])*("VFD: "&amp;$AD75=MasterTable_Motors[Proposed Equipment Description]),0),MATCH(EL$17,MasterTable_Motors[#Headers],0)),INDEX(MasterTable_Motors[],MATCH($G74&amp;$M74,MasterTable_Motors[Measure Lookup],0),MATCH(EL$17,MasterTable_Motors[#Headers],0))),"")</f>
        <v/>
      </c>
      <c r="EM74" s="1137" t="str">
        <f>IFERROR(INDEX(MasterTable_Motors[],MATCH($G74&amp;$M74,MasterTable_Motors[Measure Lookup],0),MATCH(EM$17,MasterTable_Motors[#Headers],0)),"")</f>
        <v/>
      </c>
      <c r="EN74" s="1137" t="str">
        <f>IFERROR(INDEX(MasterTable_Motors[],MATCH($G74&amp;$M74,MasterTable_Motors[Measure Lookup],0),MATCH(EN$17,MasterTable_Motors[#Headers],0)),"")</f>
        <v/>
      </c>
      <c r="EO74" s="1137" t="str">
        <f>IFERROR(SUBSTITUTE(_xlfn.TEXTJOIN("|",TRUE,TBL_MiddleEnd_Motors[[#This Row],[Default Label 1]:[Default Value 14]]),",",""),"")</f>
        <v/>
      </c>
      <c r="EP74" s="1137" t="str">
        <f t="shared" ref="EP74" si="413">IFERROR(IFERROR(IF($BL74="OK",V74,""),""),"")</f>
        <v/>
      </c>
      <c r="EQ74" s="1137" t="str">
        <f t="shared" ref="EQ74" si="414">IFERROR(IFERROR(IF($BL74="OK",Y74,""),""),"")</f>
        <v/>
      </c>
    </row>
    <row r="75" spans="1:147" s="47" customFormat="1" ht="16.399999999999999" customHeight="1">
      <c r="A75"/>
      <c r="B75" s="1851"/>
      <c r="C75" s="1542"/>
      <c r="D75" s="1708"/>
      <c r="E75" s="1571"/>
      <c r="F75" s="1571"/>
      <c r="G75" s="1711"/>
      <c r="H75" s="1712"/>
      <c r="I75" s="1712"/>
      <c r="J75" s="1712"/>
      <c r="K75" s="1712"/>
      <c r="L75" s="1712"/>
      <c r="M75" s="1753"/>
      <c r="N75" s="1712"/>
      <c r="O75" s="1712"/>
      <c r="P75" s="1712"/>
      <c r="Q75" s="1754"/>
      <c r="R75" s="1759"/>
      <c r="S75" s="1760"/>
      <c r="T75" s="1834"/>
      <c r="U75" s="1834"/>
      <c r="V75" s="1517"/>
      <c r="W75" s="1517"/>
      <c r="X75" s="1517"/>
      <c r="Y75" s="1517"/>
      <c r="Z75" s="1517"/>
      <c r="AA75" s="1835" t="str">
        <f>IFERROR(IF(OR($G74="",$M74=""),"",INDEX(TBL_STD_MOTOR[Secondary Unit (Bottom)],MATCH($G74&amp;$M74,TBL_STD_MOTOR[Measure Lookup],0))),"")</f>
        <v/>
      </c>
      <c r="AB75" s="1835"/>
      <c r="AC75" s="1835"/>
      <c r="AD75" s="1861"/>
      <c r="AE75" s="1862"/>
      <c r="AF75" s="1862"/>
      <c r="AG75" s="1862"/>
      <c r="AH75" s="1863"/>
      <c r="AI75" s="1830"/>
      <c r="AJ75" s="1831"/>
      <c r="AK75" s="1832"/>
      <c r="AL75" s="1833"/>
      <c r="AM75" s="1833"/>
      <c r="AN75" s="1833"/>
      <c r="AO75" s="1839"/>
      <c r="AP75" s="1840"/>
      <c r="AQ75" s="1841"/>
      <c r="AR75" s="1842"/>
      <c r="AS75" s="1831"/>
      <c r="AT75" s="1832"/>
      <c r="AU75" s="1836"/>
      <c r="AV75" s="1563"/>
      <c r="AW75" s="1563"/>
      <c r="AX75" s="1563"/>
      <c r="AY75" s="1526"/>
      <c r="AZ75" s="1564"/>
      <c r="BA75" s="1539"/>
      <c r="BB75" s="1565"/>
      <c r="BC75" s="1565"/>
      <c r="BD75" s="1540"/>
      <c r="BE75" s="1540"/>
      <c r="BF75" s="1540"/>
      <c r="BH75" s="1519"/>
      <c r="BI75" s="1519"/>
      <c r="BJ75" s="645"/>
      <c r="BK75" s="43"/>
      <c r="BL75" s="1520"/>
      <c r="BM75" s="1520"/>
      <c r="BN75" s="1519"/>
      <c r="BO75" s="1845"/>
      <c r="BP75" s="1520"/>
      <c r="BQ75" s="1686"/>
      <c r="BR75" s="1522"/>
      <c r="BS75" s="1522"/>
      <c r="BT75" s="1522"/>
      <c r="BU75" s="1519"/>
      <c r="BV75" s="1519"/>
      <c r="BW75" s="1601"/>
      <c r="BX75" s="1519"/>
      <c r="BY75" s="1519"/>
      <c r="BZ75" s="1519"/>
      <c r="CA75" s="1601"/>
      <c r="CB75" s="1519"/>
      <c r="CC75" s="1519"/>
      <c r="CD75" s="1601"/>
      <c r="CE75" s="1520"/>
      <c r="CF75" s="1847"/>
      <c r="CG75" s="1849"/>
      <c r="CH75" s="1520"/>
      <c r="CI75" s="1850"/>
      <c r="CJ75" s="1843"/>
      <c r="CK75" s="1844"/>
      <c r="CL75" s="1686"/>
      <c r="CM75" s="1686"/>
      <c r="CN75" s="1519"/>
      <c r="CO75" s="1519"/>
      <c r="CP75" s="1138"/>
      <c r="CQ75" s="1138"/>
      <c r="CR75" s="1138"/>
      <c r="CS75" s="1138"/>
      <c r="CT75" s="1138"/>
      <c r="CU75" s="1138"/>
      <c r="CV75" s="1137"/>
      <c r="CW75" s="1137"/>
      <c r="CX75" s="1137"/>
      <c r="CY75" s="1137"/>
      <c r="CZ75" s="1137"/>
      <c r="DA75" s="1137"/>
      <c r="DB75" s="1139"/>
      <c r="DC75" s="1137"/>
      <c r="DD75" s="1137"/>
      <c r="DE75" s="1137"/>
      <c r="DF75" s="1137"/>
      <c r="DG75" s="1137"/>
      <c r="DH75" s="1137"/>
      <c r="DI75" s="1137"/>
      <c r="DJ75" s="1137"/>
      <c r="DK75" s="1137"/>
      <c r="DL75" s="1137"/>
      <c r="DM75" s="1137"/>
      <c r="DN75" s="1137"/>
      <c r="DO75" s="1137"/>
      <c r="DP75" s="1137"/>
      <c r="DQ75" s="1137"/>
      <c r="DR75" s="1137"/>
      <c r="DS75" s="1137"/>
      <c r="DT75" s="1137"/>
      <c r="DU75" s="1137"/>
      <c r="DV75" s="1137"/>
      <c r="DW75" s="1137"/>
      <c r="DX75" s="1137"/>
      <c r="DY75" s="1137"/>
      <c r="DZ75" s="1137"/>
      <c r="EA75" s="1137"/>
      <c r="EB75" s="1137"/>
      <c r="EC75" s="1137"/>
      <c r="ED75" s="1137"/>
      <c r="EE75" s="1137"/>
      <c r="EF75" s="1137"/>
      <c r="EG75" s="1137"/>
      <c r="EH75" s="1137"/>
      <c r="EI75" s="1137"/>
      <c r="EJ75" s="1137"/>
      <c r="EK75" s="1137"/>
      <c r="EL75" s="1137"/>
      <c r="EM75" s="1137"/>
      <c r="EN75" s="1137"/>
      <c r="EO75" s="1137"/>
      <c r="EP75" s="1137"/>
      <c r="EQ75" s="1137"/>
    </row>
    <row r="76" spans="1:147" s="47" customFormat="1" ht="16.399999999999999" customHeight="1">
      <c r="A76"/>
      <c r="B76" s="1851">
        <v>30</v>
      </c>
      <c r="C76" s="1542"/>
      <c r="D76" s="1708"/>
      <c r="E76" s="1571"/>
      <c r="F76" s="1571"/>
      <c r="G76" s="1709"/>
      <c r="H76" s="1710"/>
      <c r="I76" s="1710"/>
      <c r="J76" s="1710"/>
      <c r="K76" s="1710"/>
      <c r="L76" s="1710"/>
      <c r="M76" s="1751"/>
      <c r="N76" s="1710"/>
      <c r="O76" s="1710"/>
      <c r="P76" s="1710"/>
      <c r="Q76" s="1752"/>
      <c r="R76" s="1756" t="str">
        <f>IFERROR(IF(OR($G76="",$M76=""),"",INDEX(TBL_STD_MOTOR[Quantity Unit],MATCH($G76&amp;$M76,TBL_STD_MOTOR[Measure Lookup],0))),"")</f>
        <v/>
      </c>
      <c r="S76" s="1757"/>
      <c r="T76" s="1834"/>
      <c r="U76" s="1834"/>
      <c r="V76" s="1517"/>
      <c r="W76" s="1517"/>
      <c r="X76" s="1517"/>
      <c r="Y76" s="1517"/>
      <c r="Z76" s="1517"/>
      <c r="AA76" s="1835" t="str">
        <f>IFERROR(IF(OR($G76="",$M76=""),"",INDEX(TBL_STD_MOTOR[Equipment Type],MATCH($G76&amp;$M76,TBL_STD_MOTOR[Measure Lookup],0))),"")</f>
        <v/>
      </c>
      <c r="AB76" s="1835"/>
      <c r="AC76" s="1835"/>
      <c r="AD76" s="1861"/>
      <c r="AE76" s="1862"/>
      <c r="AF76" s="1862"/>
      <c r="AG76" s="1862"/>
      <c r="AH76" s="1863"/>
      <c r="AI76" s="1827"/>
      <c r="AJ76" s="1828"/>
      <c r="AK76" s="1829"/>
      <c r="AL76" s="1833"/>
      <c r="AM76" s="1833"/>
      <c r="AN76" s="1833"/>
      <c r="AO76" s="1837"/>
      <c r="AP76" s="1838"/>
      <c r="AQ76" s="1841"/>
      <c r="AR76" s="1842"/>
      <c r="AS76" s="1828"/>
      <c r="AT76" s="1829"/>
      <c r="AU76" s="1836"/>
      <c r="AV76" s="1563"/>
      <c r="AW76" s="1563"/>
      <c r="AX76" s="1563"/>
      <c r="AY76" s="1526" t="str">
        <f t="shared" ref="AY76" si="415">IFERROR(IF($BL76="OK",AU76+AW76,""),"")</f>
        <v/>
      </c>
      <c r="AZ76" s="1564"/>
      <c r="BA76" s="1539" t="str">
        <f t="shared" ref="BA76" si="416">IFERROR(IF(AND($BL76="OK",BM76="OK"),$BT76,IF($BL76&lt;&gt;"OK",$BL76,BM76)),"")</f>
        <v/>
      </c>
      <c r="BB76" s="1565"/>
      <c r="BC76" s="1565"/>
      <c r="BD76" s="1540" t="str">
        <f t="shared" ref="BD76" si="417">IFERROR(IF($BL76="OK",IF(BM76="OK",BX76,0),""),"")</f>
        <v/>
      </c>
      <c r="BE76" s="1540"/>
      <c r="BF76" s="1540"/>
      <c r="BH76" s="1519"/>
      <c r="BI76" s="1519"/>
      <c r="BJ76" s="645"/>
      <c r="BK76" s="43"/>
      <c r="BL76" s="1520" t="str">
        <f>IFERROR(IF(AND(G76&lt;&gt;"",M76&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76="",E76="",G76="",M76="",T76="",E76="",V76="",Y76="",V77="",AU76="",AW76="",AND(AA76&lt;&gt;"",AA76&lt;&gt;"N/A",AD76=""),AND(AA77&lt;&gt;"",AA77&lt;&gt;"N/A",AD77=""),AND(BO76&lt;&gt;"EvapFanCtrl",,AI76=""),AND(BO76="FanMotorRep",AL76="",AO76=""),AND(BO76="HVACBlowerFan",AQ76=""),AND(BO76="VSDKitFan",AS76="")),"Missing Inputs",
"OK")))))),""),"")</f>
        <v/>
      </c>
      <c r="BM76" s="1520" t="str">
        <f t="shared" ref="BM76" si="418">IFERROR(IF($BO76="","",IF(OR($BX76&lt;=0,BX76=""),"No Savings","OK")),"")</f>
        <v/>
      </c>
      <c r="BN76" s="1519" t="str">
        <f>IFERROR(IF(AND($BL76="OK",BM76="OK"),INDEX(TBL_STD_MOTOR[Measure Number],MATCH($G76&amp;$M76,TBL_STD_MOTOR[Measure Lookup],0)),""),"")</f>
        <v/>
      </c>
      <c r="BO76" s="1845" t="str">
        <f>IFERROR(IF(OR($G76="",$M76=""),"",INDEX(TBL_STD_MOTOR[CalcType],MATCH($G76&amp;$M76,TBL_STD_MOTOR[Measure Lookup],0))),"")</f>
        <v/>
      </c>
      <c r="BP76" s="1520" t="str">
        <f>IFERROR(IF($BL76="OK",INDEX(TBL_STD_MOTOR[Incentive Unit],MATCH($G76&amp;$M76,TBL_STD_MOTOR[Measure Lookup],0)),""),"")</f>
        <v/>
      </c>
      <c r="BQ76" s="1686" t="str">
        <f t="shared" ref="BQ76" si="419">IFERROR(IF($BL76="OK",ROUND(
IF(BP76="Per hp",T76*AI76,T76),2),""),"")</f>
        <v/>
      </c>
      <c r="BR76" s="1522" t="str">
        <f>IFERROR(IF($BL76="OK",INDEX(TBL_STD_MOTOR[Current Incentive],MATCH($G76&amp;$M76,TBL_STD_MOTOR[Measure Lookup],0)),""),"")</f>
        <v/>
      </c>
      <c r="BS76" s="1522" t="str">
        <f t="shared" ref="BS76" si="420">IFERROR(IF(AND($BL76="OK",$BM76="OK"),BQ76*BR76,""),"")</f>
        <v/>
      </c>
      <c r="BT76" s="1522" t="str">
        <f>IFERROR(IF(AND($BL76="OK",BM76="OK"),IF(INCENTTOCOST_PRES&gt;CostCap_Pres,BS76*CostCap_Pres/INCENTTOCOST_PRES,BS76),""),"")</f>
        <v/>
      </c>
      <c r="BU76" s="1519" t="str">
        <f t="shared" ref="BU76" si="421">IFERROR(IF($BL76="OK",ROUND(BX76/(T76*IF(BP76=AA76,AD76,1)),4),""),"")</f>
        <v/>
      </c>
      <c r="BV76" s="1519" t="str">
        <f t="shared" ref="BV76" si="422">IFERROR(IF($BL76="OK",ROUND(BY76/(T76*IF(BP76=AA76,AD76,1)),6),""),"")</f>
        <v/>
      </c>
      <c r="BW76" s="1601"/>
      <c r="BX76" s="1520" t="str">
        <f t="shared" ref="BX76" si="423">IFERROR(IF($BO76="","",ROUND(
IF($BO76="HVACBlowerFan",($T76*(($AQ76*$DZ76)/1000)*$EB76*$DB76*(1+$DN76))+($T76*(($AQ76*$DX76)/1000)*$EB76*$DB76*(1-$DN76)),
IF($BO76="ECM",($T76*(($ED76-$EL76)/1000)*$EF76*$DB76*$DZ76),
IF($BO76="EvapFanCtrl",($T76*$DX76*$DP76*($ED76-$EL76)*$DN76*$DZ76),
IF($BO76="FanMotorRep",($T76*$AI76*IF($AL76="",$DP76,$AL76)*0.746*((1/$ED76)-(1/$AO76))*$DB76),
IF($BO76="VFDFan",($T76*($AI76*0.746*$DX76)/$ED76*$DB76*$EJ76),
IF($BO76="VFDPump",($T76*($AI76*0.746*$DX76)/$ED76*$DB76*$DP76),
IF(AND($BO76="VSDKitFan",$M76="MUA (electric cooling and heating)"),((AI76*DN76*(0.746/ED76)*EF76*DB76))+(AS76*DP76*DR76*EH76*DX76*(24*1.08/(3412*DT76)))+(AS76*DP76*DR76*EH76*DZ76*(24*1.08/(3412*DV76))),
IF(AND($BO76="VSDKitFan",$M76="MUA (no electric cooling/heating)"),(AI76*DN76*(0.746/ED76)*EF76*DB76),
IF(AND($BO76="VSDKitFan",$M76="MUA (electric cooling only)"),((AI76*DN76*(0.746/ED76)*EF76*DB76))+(AS76*DP76*DR76*EH76*DX76*(24*1.08/(3412*DT76))),
IF(AND($BO76="VSDKitFan",$M76="MUA (electric heating only)"),((AI76*DN76*(0.746/ED76)*EF76*DB76))+(AS76*DP76*DR76*EH76*DZ76*(24*1.08/(3412*DV76))),0)))))))))),4)),"")</f>
        <v/>
      </c>
      <c r="BY76" s="1520" t="str">
        <f>IFERROR(IF($BO76="","",ROUND(
IF($BO76="HVACBlowerFan",($T76*(($AR76*$DZ76)/1000)*$EB76*(1+$DP76)*$CZ76),
IF($BO76="ECM",($T76*(($ED76-$EL76)/1000)*$EB76*$CZ76),
IF($BO76="EvapFanCtrl",($T76*$DX76*$DP76*$EB76*$CZ76),
IF($BO76="FanMotorRep",($T76*$AI76*IF($AL76="",$DP76,$AL76)*0.746*((1/$ED76)-(1/$AO76))*$CZ76),
IF($BO76="VFDFan",($T76*($AI76*0.746*$DX76)/$ED76*($EH76-$EO76)),
IF($BO76="VFDPump",($T76*($AI76*0.746*$DX76)/$ED76*$CZ76*$DR76),
IF($BO76="VSDKitFan",0,0))))))),6)),"")</f>
        <v/>
      </c>
      <c r="BZ76" s="1520" t="str">
        <f>IFERROR(IF($BO76="","",ROUND(
IF($BO76="HVACBlowerFan",0,
IF($BO76="FanMotorRep",0,
IF($BO76="ECM",($T76*(($ED76-$EL76)/1000)*$EB76*$DA76),
IF($BO76="EvapFanCtrl",($T76*$DX76*$DP76*$EB76*$DA76),
IF($BO76="VFDFan",($T76*($AI76*0.746*$DX76)/$ED76*($EH76-$EO76)),
IF($BO76="VFDPump",($T76*($AI76*0.746*$DX76)/$ED76*$DA76*$DR76),
IF(BO76="VSDKitFan",0,0))))))),6)),"")</f>
        <v/>
      </c>
      <c r="CA76" s="1601"/>
      <c r="CB76" s="1519" t="str">
        <f t="shared" ref="CB76" si="424">BX76</f>
        <v/>
      </c>
      <c r="CC76" s="1519" t="str">
        <f t="shared" ref="CC76" si="425">IFERROR(IF($BL76="OK",ROUND((BY76+BZ76),6),""),"")</f>
        <v/>
      </c>
      <c r="CD76" s="1601"/>
      <c r="CE76" s="1520" t="str">
        <f>IFERROR(IF($BL76="OK",BuildingInfo_Building_Type,""),"")</f>
        <v/>
      </c>
      <c r="CF76" s="1846" t="str">
        <f>IFERROR(IF($BL76="OK",
IF(BO76="LivestockWaterer",AG_LivestockWaterer_Hrs,""),""),"")</f>
        <v/>
      </c>
      <c r="CG76" s="1848" t="str">
        <f t="shared" ref="CG76" si="426">IFERROR(IF($BL76="OK",
IF(BO76="LowPressureIrrigation",AO76,""),""),"")</f>
        <v/>
      </c>
      <c r="CH76" s="1520" t="str">
        <f>IFERROR(IF($BL76="OK",BuildingInfo_Space_Conditioning_Type,""),"")</f>
        <v/>
      </c>
      <c r="CI76" s="1850" t="str">
        <f>IFERROR(IF($BL76="OK",BuildingInfo_Water_Heating,""),"")</f>
        <v/>
      </c>
      <c r="CJ76" s="1843" t="str">
        <f>IFERROR(IF($BL76="OK",
IF(BO76="DairyCompressor",INDEX(TBL_STD_MOTOR[Baseline Efficiency],MATCH($G76&amp;$M76,TBL_STD_MOTOR[Measure Lookup],0)),""),""),"")</f>
        <v/>
      </c>
      <c r="CK76" s="1844">
        <f t="shared" ref="CK76" si="427">0.9</f>
        <v>0.9</v>
      </c>
      <c r="CL76" s="1686" t="str">
        <f>IFERROR(IF($BL76="OK",
IF(BO76="HeatReclaimer",INDEX(TBL_STD_MOTOR[Energy Savings Factor],MATCH($G76&amp;$M76,TBL_STD_MOTOR[Measure Lookup],0)),""),""),"")</f>
        <v/>
      </c>
      <c r="CM76" s="1686" t="str">
        <f>IFERROR(IF($BL76="OK",
IF(BO76="HeatReclaimer",INDEX(TBL_STD_MOTOR[Heating Element Factor],MATCH($G76&amp;$M76,TBL_STD_MOTOR[Measure Lookup],0)),""),""),"")</f>
        <v/>
      </c>
      <c r="CN76" s="1519" t="str">
        <f>IFERROR(IF($BL76="OK",INDEX(TBL_STD_MOTOR[eTrack Equipment Type],MATCH($G76&amp;$M76,TBL_STD_MOTOR[Measure Lookup],0)),""),"")</f>
        <v/>
      </c>
      <c r="CO76" s="1519" t="str">
        <f>IFERROR(IF($BL76="OK",INDEX(TBL_STD_MOTOR[eTrack Fuel Type],MATCH($G76&amp;$M76,TBL_STD_MOTOR[Measure Lookup],0)),""),"")</f>
        <v/>
      </c>
      <c r="CP76" s="1138" t="str">
        <f>IFERROR(INDEX(MasterTable_Motors[],MATCH($G76&amp;$M76,MasterTable_Motors[Measure Lookup],0),MATCH(CP$17,MasterTable_Motors[#Headers],0)),"")</f>
        <v/>
      </c>
      <c r="CQ76" s="1138" t="str">
        <f>IFERROR(INDEX(MasterTable_Motors[],MATCH($G76&amp;$M76,MasterTable_Motors[Measure Lookup],0),MATCH(CQ$17,MasterTable_Motors[#Headers],0)),"")</f>
        <v/>
      </c>
      <c r="CR76" s="1138" t="str" cm="1">
        <f t="array" ref="CR76">IFERROR(IF(BO76="VFDFan",INDEX(MasterTable_Motors[Equipment Type 3],MATCH(1,(MasterTable_Motors[Measure Lookup]=$G76&amp;$M76)*(MasterTable_Motors[Equipment Type 3]=AD76),0)),INDEX(MasterTable_Motors[],MATCH($G76&amp;$M76,MasterTable_Motors[Measure Lookup],0),MATCH(CR$17,MasterTable_Motors[#Headers],0))),"")</f>
        <v/>
      </c>
      <c r="CS76" s="1138" t="str">
        <f>IFERROR(INDEX(MasterTable_Motors[],MATCH($G76&amp;$M76,MasterTable_Motors[Measure Lookup],0),MATCH(CS$17,MasterTable_Motors[#Headers],0)),"")</f>
        <v/>
      </c>
      <c r="CT76" s="1138" t="str">
        <f>IFERROR(INDEX(MasterTable_Motors[],MATCH($G76&amp;$M76,MasterTable_Motors[Measure Lookup],0),MATCH(CT$17,MasterTable_Motors[#Headers],0)),"")</f>
        <v/>
      </c>
      <c r="CU76" s="1138" t="str" cm="1">
        <f t="array" ref="CU76">IFERROR(IF(BO76="VFDFan",INDEX(MasterTable_Motors[Proposed Equipment Description],MATCH(1,(MasterTable_Motors[Measure Lookup]=$G76&amp;$M76)*(MasterTable_Motors[Proposed Equipment Description]="VFD: "&amp;AD77),0)),INDEX(MasterTable_Motors[],MATCH($G76&amp;$M76,MasterTable_Motors[Measure Lookup],0),MATCH(CU$17,MasterTable_Motors[#Headers],0))),"")</f>
        <v/>
      </c>
      <c r="CV76" s="1137" t="str">
        <f>IFERROR(INDEX(MasterTable_Motors[],MATCH($G76&amp;$M76,MasterTable_Motors[Measure Lookup],0),MATCH(CV$17,MasterTable_Motors[#Headers],0)),"")</f>
        <v/>
      </c>
      <c r="CW76" s="1137" t="str">
        <f t="shared" ref="CW76" si="428">IFERROR(IF(BL76="OK",T76,""),"")</f>
        <v/>
      </c>
      <c r="CX76" s="1137" t="str">
        <f>IFERROR(IFERROR(INDEX(MasterTable_Motors[],MATCH($G76&amp;$M76,MasterTable_Motors[Measure Lookup],0),MATCH(CX$17,MasterTable_Motors[#Headers],0)),""),"")</f>
        <v/>
      </c>
      <c r="CY76" s="1137" t="str">
        <f>IFERROR(INDEX(MasterTable_Motors[],MATCH($G76&amp;$M76,MasterTable_Motors[Measure Lookup],0),MATCH(CY$17,MasterTable_Motors[#Headers],0)),"")</f>
        <v/>
      </c>
      <c r="CZ76" s="1137" t="str">
        <f>IFERROR(INDEX(MasterTable_Motors[],MATCH($G76&amp;$M76,MasterTable_Motors[Measure Lookup],0),MATCH(CZ$17,MasterTable_Motors[#Headers],0)),"")</f>
        <v/>
      </c>
      <c r="DA76" s="1137" t="str">
        <f>IFERROR(INDEX(MasterTable_Motors[],MATCH($G76&amp;$M76,MasterTable_Motors[Measure Lookup],0),MATCH(DA$17,MasterTable_Motors[#Headers],0)),"")</f>
        <v/>
      </c>
      <c r="DB76" s="1139" t="str">
        <f>IFERROR(IF(OR(BO76="VFDFan",BO76="VFDPump"),(VLOOKUP(BuildingInfo_Measure_Type,Table114[],2,FALSE)),IF(BO76="VSDKitFan",VLOOKUP(BuildingInfo_Measure_Type,Table114[],8,FALSE),IF(BO76="HVACBlowerFan",VLOOKUP(BuildingInfo_Measure_Type,Table114[],11,FALSE),IF(AND(BO76="FanMotorRep",DR76="Distribution Fan Motor"),VLOOKUP(BuildingInfo_Measure_Type,Table114[],5,FALSE),IF(AND(BO76="FanMotorRep",DR76="CHWP &amp; Cooling Towers"),VLOOKUP(BuildingInfo_Measure_Type,Table114[],5,FALSE),IF(AND(BO76="FanMotorRep",DR76="Heating Pumps"),VLOOKUP(BuildingInfo_Measure_Type,Table114[],5,FALSE),INDEX(MasterTable_Motors[],MATCH($G76&amp;$M76,MasterTable_Motors[Measure Lookup],0),MATCH(DB$17,MasterTable_Motors[#Headers],0)))))))),"")</f>
        <v/>
      </c>
      <c r="DC76" s="1137" t="str">
        <f>IFERROR(INDEX(MasterTable_Motors[],MATCH($G76&amp;$M76,MasterTable_Motors[Measure Lookup],0),MATCH(DC$17,MasterTable_Motors[#Headers],0)),"")</f>
        <v/>
      </c>
      <c r="DD76" s="1137" t="str">
        <f>IFERROR(IFERROR(IF(OR(BO76="FanMotorRep",BO76="VFDFan",BO76="VFDPump"),AI76,INDEX(MasterTable_Motors[],MATCH($G76&amp;$M76,MasterTable_Motors[Measure Lookup],0),MATCH(DD$17,MasterTable_Motors[#Headers],0))),""),"")</f>
        <v/>
      </c>
      <c r="DE76" s="1137" t="str">
        <f>IFERROR(INDEX(MasterTable_Motors[],MATCH($G76&amp;$M76,MasterTable_Motors[Measure Lookup],0),MATCH(DE$17,MasterTable_Motors[#Headers],0)),"")</f>
        <v/>
      </c>
      <c r="DF76" s="1137" t="str">
        <f>IFERROR(IFERROR(IF(OR(BO76="FanMotorRep",BO76="VFDFan",BO76="VFDPump",BO76="VSDKitFan"),AI76,INDEX(MasterTable_Motors[],MATCH($G76&amp;$M76,MasterTable_Motors[Measure Lookup],0),MATCH(DF$17,MasterTable_Motors[#Headers],0))),""),"")</f>
        <v/>
      </c>
      <c r="DG76" s="1137" t="str">
        <f>IFERROR(INDEX(MasterTable_Motors[],MATCH($G76&amp;$M76,MasterTable_Motors[Measure Lookup],0),MATCH(DG$17,MasterTable_Motors[#Headers],0)),"")</f>
        <v/>
      </c>
      <c r="DH76" s="1137" t="str">
        <f>IFERROR(IFERROR(IF(BO76="VSDKitFan",AS76,INDEX(MasterTable_Motors[],MATCH($G76&amp;$M76,MasterTable_Motors[Measure Lookup],0),MATCH(DH$17,MasterTable_Motors[#Headers],0))),""),"")</f>
        <v/>
      </c>
      <c r="DI76" s="1137" t="str">
        <f>IFERROR(INDEX(MasterTable_Motors[],MATCH($G76&amp;$M76,MasterTable_Motors[Measure Lookup],0),MATCH(DI$17,MasterTable_Motors[#Headers],0)),"")</f>
        <v/>
      </c>
      <c r="DJ76" s="1137" t="str">
        <f>IFERROR(IF(OR(BO76="VFDFan",BO76="VFDPump"),(VLOOKUP(AI76,Table66[],2,FALSE)),IF(BO76="FanMotorRep",(INDEX(Table12[],MATCH(AI76,Table12[MOTOR HORSEPOWER],0),MATCH(DM76,Table12[#Headers],0))),INDEX(MasterTable_Motors[],MATCH($G76&amp;$M76,MasterTable_Motors[Measure Lookup],0),MATCH(DJ$17,MasterTable_Motors[#Headers],0)))),"")</f>
        <v/>
      </c>
      <c r="DK76" s="1137" t="str">
        <f>IFERROR(INDEX(MasterTable_Motors[],MATCH($G76&amp;$M76,MasterTable_Motors[Measure Lookup],0),MATCH(DK$17,MasterTable_Motors[#Headers],0)),"")</f>
        <v/>
      </c>
      <c r="DL76" s="1137" t="str">
        <f>IFERROR(INDEX(MasterTable_Motors[],MATCH($G76&amp;$M76,MasterTable_Motors[Measure Lookup],0),MATCH(DL$17,MasterTable_Motors[#Headers],0)),"")</f>
        <v/>
      </c>
      <c r="DM76" s="1137" t="str">
        <f>IFERROR(INDEX(MasterTable_Motors[],MATCH($G76&amp;$M76,MasterTable_Motors[Measure Lookup],0),MATCH(DM$17,MasterTable_Motors[#Headers],0)),"")</f>
        <v/>
      </c>
      <c r="DN76" s="1137" t="str">
        <f>IFERROR(INDEX(MasterTable_Motors[],MATCH($G76&amp;$M76,MasterTable_Motors[Measure Lookup],0),MATCH(DN$17,MasterTable_Motors[#Headers],0)),"")</f>
        <v/>
      </c>
      <c r="DO76" s="1137" t="str">
        <f>IFERROR(INDEX(MasterTable_Motors[],MATCH($G76&amp;$M76,MasterTable_Motors[Measure Lookup],0),MATCH(DO$17,MasterTable_Motors[#Headers],0)),"")</f>
        <v/>
      </c>
      <c r="DP76" s="1137" t="str">
        <f>IFERROR(INDEX(MasterTable_Motors[],MATCH($G76&amp;$M76,MasterTable_Motors[Measure Lookup],0),MATCH(DP$17,MasterTable_Motors[#Headers],0)),"")</f>
        <v/>
      </c>
      <c r="DQ76" s="1137" t="str">
        <f>IFERROR(INDEX(MasterTable_Motors[],MATCH($G76&amp;$M76,MasterTable_Motors[Measure Lookup],0),MATCH(DQ$17,MasterTable_Motors[#Headers],0)),"")</f>
        <v/>
      </c>
      <c r="DR76" s="1137" t="str">
        <f>IFERROR(INDEX(MasterTable_Motors[],MATCH($G76&amp;$M76,MasterTable_Motors[Measure Lookup],0),MATCH(DR$17,MasterTable_Motors[#Headers],0)),"")</f>
        <v/>
      </c>
      <c r="DS76" s="1137" t="str">
        <f>IFERROR(INDEX(MasterTable_Motors[],MATCH($G76&amp;$M76,MasterTable_Motors[Measure Lookup],0),MATCH(DS$17,MasterTable_Motors[#Headers],0)),"")</f>
        <v/>
      </c>
      <c r="DT76" s="1137" t="str">
        <f>IFERROR(INDEX(MasterTable_Motors[],MATCH($G76&amp;$M76,MasterTable_Motors[Measure Lookup],0),MATCH(DT$17,MasterTable_Motors[#Headers],0)),"")</f>
        <v/>
      </c>
      <c r="DU76" s="1137" t="str">
        <f>IFERROR(INDEX(MasterTable_Motors[],MATCH($G76&amp;$M76,MasterTable_Motors[Measure Lookup],0),MATCH(DU$17,MasterTable_Motors[#Headers],0)),"")</f>
        <v/>
      </c>
      <c r="DV76" s="1137" t="str">
        <f>IFERROR(INDEX(MasterTable_Motors[],MATCH($G76&amp;$M76,MasterTable_Motors[Measure Lookup],0),MATCH(DV$17,MasterTable_Motors[#Headers],0)),"")</f>
        <v/>
      </c>
      <c r="DW76" s="1137" t="str">
        <f>IFERROR(INDEX(MasterTable_Motors[],MATCH($G76&amp;$M76,MasterTable_Motors[Measure Lookup],0),MATCH(DW$17,MasterTable_Motors[#Headers],0)),"")</f>
        <v/>
      </c>
      <c r="DX76" s="1137" t="str">
        <f>IFERROR(IF(BO76="VSDKitFan",VLOOKUP(BuildingInfo_CitySTEP,Table102[],2,FALSE),INDEX(MasterTable_Motors[],MATCH($G76&amp;$M76,MasterTable_Motors[Measure Lookup],0),MATCH(DX$17,MasterTable_Motors[#Headers],0))),"")</f>
        <v/>
      </c>
      <c r="DY76" s="1137" t="str">
        <f>IFERROR(INDEX(MasterTable_Motors[],MATCH($G76&amp;$M76,MasterTable_Motors[Measure Lookup],0),MATCH(DY$17,MasterTable_Motors[#Headers],0)),"")</f>
        <v/>
      </c>
      <c r="DZ76" s="1137" t="str">
        <f>IFERROR(IF(BO76="VSDKitFan",VLOOKUP(BuildingInfo_CitySTEP,Table102[],3,FALSE),INDEX(MasterTable_Motors[],MATCH($G76&amp;$M76,MasterTable_Motors[Measure Lookup],0),MATCH(DZ$17,MasterTable_Motors[#Headers],0))),"")</f>
        <v/>
      </c>
      <c r="EA76" s="1137" t="str">
        <f>IFERROR(INDEX(MasterTable_Motors[],MATCH($G76&amp;$M76,MasterTable_Motors[Measure Lookup],0),MATCH(EA$17,MasterTable_Motors[#Headers],0)),"")</f>
        <v/>
      </c>
      <c r="EB76" s="1137" t="str">
        <f>IFERROR(INDEX(MasterTable_Motors[],MATCH($G76&amp;$M76,MasterTable_Motors[Measure Lookup],0),MATCH(EB$17,MasterTable_Motors[#Headers],0)),"")</f>
        <v/>
      </c>
      <c r="EC76" s="1137" t="str">
        <f>IFERROR(INDEX(MasterTable_Motors[],MATCH($G76&amp;$M76,MasterTable_Motors[Measure Lookup],0),MATCH(EC$17,MasterTable_Motors[#Headers],0)),"")</f>
        <v/>
      </c>
      <c r="ED76" s="1137" t="str">
        <f>IFERROR(IF(OR(BO76="VFDFan",BO76="VFDPump",BO76="VSDKitFan"),(VLOOKUP(AI76,Table66[],2,FALSE)),IF(BO76="FanMotorRep",(INDEX(Table12[],MATCH(AI76,Table12[MOTOR HORSEPOWER],0),MATCH(DM76,Table12[#Headers],0))),INDEX(MasterTable_Motors[],MATCH($G76&amp;$M76,MasterTable_Motors[Measure Lookup],0),MATCH(ED$17,MasterTable_Motors[#Headers],0)))),"")</f>
        <v/>
      </c>
      <c r="EE76" s="1137" t="str">
        <f>IFERROR(INDEX(MasterTable_Motors[],MATCH($G76&amp;$M76,MasterTable_Motors[Measure Lookup],0),MATCH(EE$17,MasterTable_Motors[#Headers],0)),"")</f>
        <v/>
      </c>
      <c r="EF76" s="1137" t="str" cm="1">
        <f t="array" ref="EF76">IFERROR(IF($BO76="VSDKitFan",(VLOOKUP(BuildingInfo_Measure_Type,Table114[],9,FALSE)),IF(BO76="VFDFan",INDEX(MasterTable_Motors[],MATCH(1,($G76=MasterTable_Motors[Category])*($M76=MasterTable_Motors[SubCategory])*($AD76=MasterTable_Motors[Equipment Type 3])*("VFD: "&amp;$AD77=MasterTable_Motors[Proposed Equipment Description]),0),MATCH(EF$17,MasterTable_Motors[#Headers],0)),INDEX(MasterTable_Motors[],MATCH($G76&amp;$M76,MasterTable_Motors[Measure Lookup],0),MATCH(EF$17,MasterTable_Motors[#Headers],0)))),"")</f>
        <v/>
      </c>
      <c r="EG76" s="1137" t="str">
        <f>IFERROR(INDEX(MasterTable_Motors[],MATCH($G76&amp;$M76,MasterTable_Motors[Measure Lookup],0),MATCH(EG$17,MasterTable_Motors[#Headers],0)),"")</f>
        <v/>
      </c>
      <c r="EH76" s="1137" t="str">
        <f>IFERROR(IF(BO76="VSDKitFan",VLOOKUP(BuildingInfo_Measure_Type,Table114[],10,FALSE),INDEX(MasterTable_Motors[],MATCH($G76&amp;$M76,MasterTable_Motors[Measure Lookup],0),MATCH(EH$17,MasterTable_Motors[#Headers],0))),"")</f>
        <v/>
      </c>
      <c r="EI76" s="1137" t="str">
        <f>IFERROR(INDEX(MasterTable_Motors[],MATCH($G76&amp;$M76,MasterTable_Motors[Measure Lookup],0),MATCH(EI$17,MasterTable_Motors[#Headers],0)),"")</f>
        <v/>
      </c>
      <c r="EJ76" s="1137" t="str">
        <f>IFERROR(IF(BO76="VFDFan",(SUM(DN76*(EF76-EL76))),INDEX(MasterTable_Motors[],MATCH($G76&amp;$M76,MasterTable_Motors[Measure Lookup],0),MATCH(EJ$17,MasterTable_Motors[#Headers],0))),"")</f>
        <v/>
      </c>
      <c r="EK76" s="1137" t="str">
        <f>IFERROR(INDEX(MasterTable_Motors[],MATCH($G76&amp;$M76,MasterTable_Motors[Measure Lookup],0),MATCH(EK$17,MasterTable_Motors[#Headers],0)),"")</f>
        <v/>
      </c>
      <c r="EL76" s="1137" t="str" cm="1">
        <f t="array" ref="EL76">IFERROR(IF(BO76="VFDFan",INDEX(MasterTable_Motors[],MATCH(1,($G76=MasterTable_Motors[Category])*($M76=MasterTable_Motors[SubCategory])*($AD76=MasterTable_Motors[Equipment Type 3])*("VFD: "&amp;$AD77=MasterTable_Motors[Proposed Equipment Description]),0),MATCH(EL$17,MasterTable_Motors[#Headers],0)),INDEX(MasterTable_Motors[],MATCH($G76&amp;$M76,MasterTable_Motors[Measure Lookup],0),MATCH(EL$17,MasterTable_Motors[#Headers],0))),"")</f>
        <v/>
      </c>
      <c r="EM76" s="1137" t="str">
        <f>IFERROR(INDEX(MasterTable_Motors[],MATCH($G76&amp;$M76,MasterTable_Motors[Measure Lookup],0),MATCH(EM$17,MasterTable_Motors[#Headers],0)),"")</f>
        <v/>
      </c>
      <c r="EN76" s="1137" t="str">
        <f>IFERROR(INDEX(MasterTable_Motors[],MATCH($G76&amp;$M76,MasterTable_Motors[Measure Lookup],0),MATCH(EN$17,MasterTable_Motors[#Headers],0)),"")</f>
        <v/>
      </c>
      <c r="EO76" s="1137" t="str">
        <f>IFERROR(SUBSTITUTE(_xlfn.TEXTJOIN("|",TRUE,TBL_MiddleEnd_Motors[[#This Row],[Default Label 1]:[Default Value 14]]),",",""),"")</f>
        <v/>
      </c>
      <c r="EP76" s="1137" t="str">
        <f t="shared" ref="EP76" si="429">IFERROR(IFERROR(IF($BL76="OK",V76,""),""),"")</f>
        <v/>
      </c>
      <c r="EQ76" s="1137" t="str">
        <f t="shared" ref="EQ76" si="430">IFERROR(IFERROR(IF($BL76="OK",Y76,""),""),"")</f>
        <v/>
      </c>
    </row>
    <row r="77" spans="1:147" s="47" customFormat="1" ht="16.399999999999999" customHeight="1">
      <c r="A77"/>
      <c r="B77" s="1851"/>
      <c r="C77" s="1542"/>
      <c r="D77" s="1708"/>
      <c r="E77" s="1571"/>
      <c r="F77" s="1571"/>
      <c r="G77" s="1711"/>
      <c r="H77" s="1712"/>
      <c r="I77" s="1712"/>
      <c r="J77" s="1712"/>
      <c r="K77" s="1712"/>
      <c r="L77" s="1712"/>
      <c r="M77" s="1753"/>
      <c r="N77" s="1712"/>
      <c r="O77" s="1712"/>
      <c r="P77" s="1712"/>
      <c r="Q77" s="1754"/>
      <c r="R77" s="1759"/>
      <c r="S77" s="1760"/>
      <c r="T77" s="1834"/>
      <c r="U77" s="1834"/>
      <c r="V77" s="1517"/>
      <c r="W77" s="1517"/>
      <c r="X77" s="1517"/>
      <c r="Y77" s="1517"/>
      <c r="Z77" s="1517"/>
      <c r="AA77" s="1835" t="str">
        <f>IFERROR(IF(OR($G76="",$M76=""),"",INDEX(TBL_STD_MOTOR[Secondary Unit (Bottom)],MATCH($G76&amp;$M76,TBL_STD_MOTOR[Measure Lookup],0))),"")</f>
        <v/>
      </c>
      <c r="AB77" s="1835"/>
      <c r="AC77" s="1835"/>
      <c r="AD77" s="1861"/>
      <c r="AE77" s="1862"/>
      <c r="AF77" s="1862"/>
      <c r="AG77" s="1862"/>
      <c r="AH77" s="1863"/>
      <c r="AI77" s="1830"/>
      <c r="AJ77" s="1831"/>
      <c r="AK77" s="1832"/>
      <c r="AL77" s="1833"/>
      <c r="AM77" s="1833"/>
      <c r="AN77" s="1833"/>
      <c r="AO77" s="1839"/>
      <c r="AP77" s="1840"/>
      <c r="AQ77" s="1841"/>
      <c r="AR77" s="1842"/>
      <c r="AS77" s="1831"/>
      <c r="AT77" s="1832"/>
      <c r="AU77" s="1836"/>
      <c r="AV77" s="1563"/>
      <c r="AW77" s="1563"/>
      <c r="AX77" s="1563"/>
      <c r="AY77" s="1526"/>
      <c r="AZ77" s="1564"/>
      <c r="BA77" s="1539"/>
      <c r="BB77" s="1565"/>
      <c r="BC77" s="1565"/>
      <c r="BD77" s="1540"/>
      <c r="BE77" s="1540"/>
      <c r="BF77" s="1540"/>
      <c r="BH77" s="1519"/>
      <c r="BI77" s="1519"/>
      <c r="BJ77" s="645"/>
      <c r="BK77" s="43"/>
      <c r="BL77" s="1520"/>
      <c r="BM77" s="1520"/>
      <c r="BN77" s="1519"/>
      <c r="BO77" s="1845"/>
      <c r="BP77" s="1520"/>
      <c r="BQ77" s="1686"/>
      <c r="BR77" s="1522"/>
      <c r="BS77" s="1522"/>
      <c r="BT77" s="1522"/>
      <c r="BU77" s="1519"/>
      <c r="BV77" s="1519"/>
      <c r="BW77" s="1601"/>
      <c r="BX77" s="1519"/>
      <c r="BY77" s="1519"/>
      <c r="BZ77" s="1519"/>
      <c r="CA77" s="1601"/>
      <c r="CB77" s="1519"/>
      <c r="CC77" s="1519"/>
      <c r="CD77" s="1601"/>
      <c r="CE77" s="1520"/>
      <c r="CF77" s="1847"/>
      <c r="CG77" s="1849"/>
      <c r="CH77" s="1520"/>
      <c r="CI77" s="1850"/>
      <c r="CJ77" s="1843"/>
      <c r="CK77" s="1844"/>
      <c r="CL77" s="1686"/>
      <c r="CM77" s="1686"/>
      <c r="CN77" s="1519"/>
      <c r="CO77" s="1519"/>
      <c r="CP77" s="1138"/>
      <c r="CQ77" s="1138"/>
      <c r="CR77" s="1138"/>
      <c r="CS77" s="1138"/>
      <c r="CT77" s="1138"/>
      <c r="CU77" s="1138"/>
      <c r="CV77" s="1137"/>
      <c r="CW77" s="1137"/>
      <c r="CX77" s="1137"/>
      <c r="CY77" s="1137"/>
      <c r="CZ77" s="1137"/>
      <c r="DA77" s="1137"/>
      <c r="DB77" s="1139"/>
      <c r="DC77" s="1137"/>
      <c r="DD77" s="1137"/>
      <c r="DE77" s="1137"/>
      <c r="DF77" s="1137"/>
      <c r="DG77" s="1137"/>
      <c r="DH77" s="1137"/>
      <c r="DI77" s="1137"/>
      <c r="DJ77" s="1137"/>
      <c r="DK77" s="1137"/>
      <c r="DL77" s="1137"/>
      <c r="DM77" s="1137"/>
      <c r="DN77" s="1137"/>
      <c r="DO77" s="1137"/>
      <c r="DP77" s="1137"/>
      <c r="DQ77" s="1137"/>
      <c r="DR77" s="1137"/>
      <c r="DS77" s="1137"/>
      <c r="DT77" s="1137"/>
      <c r="DU77" s="1137"/>
      <c r="DV77" s="1137"/>
      <c r="DW77" s="1137"/>
      <c r="DX77" s="1137"/>
      <c r="DY77" s="1137"/>
      <c r="DZ77" s="1137"/>
      <c r="EA77" s="1137"/>
      <c r="EB77" s="1137"/>
      <c r="EC77" s="1137"/>
      <c r="ED77" s="1137"/>
      <c r="EE77" s="1137"/>
      <c r="EF77" s="1137"/>
      <c r="EG77" s="1137"/>
      <c r="EH77" s="1137"/>
      <c r="EI77" s="1137"/>
      <c r="EJ77" s="1137"/>
      <c r="EK77" s="1137"/>
      <c r="EL77" s="1137"/>
      <c r="EM77" s="1137"/>
      <c r="EN77" s="1137"/>
      <c r="EO77" s="1137"/>
      <c r="EP77" s="1137"/>
      <c r="EQ77" s="1137"/>
    </row>
    <row r="78" spans="1:147" s="47" customFormat="1" ht="16.399999999999999" customHeight="1">
      <c r="A78"/>
      <c r="B78" s="1851">
        <v>31</v>
      </c>
      <c r="C78" s="1542"/>
      <c r="D78" s="1708"/>
      <c r="E78" s="1571"/>
      <c r="F78" s="1571"/>
      <c r="G78" s="1709"/>
      <c r="H78" s="1710"/>
      <c r="I78" s="1710"/>
      <c r="J78" s="1710"/>
      <c r="K78" s="1710"/>
      <c r="L78" s="1710"/>
      <c r="M78" s="1751"/>
      <c r="N78" s="1710"/>
      <c r="O78" s="1710"/>
      <c r="P78" s="1710"/>
      <c r="Q78" s="1752"/>
      <c r="R78" s="1756" t="str">
        <f>IFERROR(IF(OR($G78="",$M78=""),"",INDEX(TBL_STD_MOTOR[Quantity Unit],MATCH($G78&amp;$M78,TBL_STD_MOTOR[Measure Lookup],0))),"")</f>
        <v/>
      </c>
      <c r="S78" s="1757"/>
      <c r="T78" s="1834"/>
      <c r="U78" s="1834"/>
      <c r="V78" s="1517"/>
      <c r="W78" s="1517"/>
      <c r="X78" s="1517"/>
      <c r="Y78" s="1517"/>
      <c r="Z78" s="1517"/>
      <c r="AA78" s="1835" t="str">
        <f>IFERROR(IF(OR($G78="",$M78=""),"",INDEX(TBL_STD_MOTOR[Equipment Type],MATCH($G78&amp;$M78,TBL_STD_MOTOR[Measure Lookup],0))),"")</f>
        <v/>
      </c>
      <c r="AB78" s="1835"/>
      <c r="AC78" s="1835"/>
      <c r="AD78" s="1861"/>
      <c r="AE78" s="1862"/>
      <c r="AF78" s="1862"/>
      <c r="AG78" s="1862"/>
      <c r="AH78" s="1863"/>
      <c r="AI78" s="1827"/>
      <c r="AJ78" s="1828"/>
      <c r="AK78" s="1829"/>
      <c r="AL78" s="1833"/>
      <c r="AM78" s="1833"/>
      <c r="AN78" s="1833"/>
      <c r="AO78" s="1837"/>
      <c r="AP78" s="1838"/>
      <c r="AQ78" s="1841"/>
      <c r="AR78" s="1842"/>
      <c r="AS78" s="1828"/>
      <c r="AT78" s="1829"/>
      <c r="AU78" s="1836"/>
      <c r="AV78" s="1563"/>
      <c r="AW78" s="1563"/>
      <c r="AX78" s="1563"/>
      <c r="AY78" s="1526" t="str">
        <f t="shared" ref="AY78" si="431">IFERROR(IF($BL78="OK",AU78+AW78,""),"")</f>
        <v/>
      </c>
      <c r="AZ78" s="1564"/>
      <c r="BA78" s="1539" t="str">
        <f t="shared" ref="BA78" si="432">IFERROR(IF(AND($BL78="OK",BM78="OK"),$BT78,IF($BL78&lt;&gt;"OK",$BL78,BM78)),"")</f>
        <v/>
      </c>
      <c r="BB78" s="1565"/>
      <c r="BC78" s="1565"/>
      <c r="BD78" s="1540" t="str">
        <f t="shared" ref="BD78" si="433">IFERROR(IF($BL78="OK",IF(BM78="OK",BX78,0),""),"")</f>
        <v/>
      </c>
      <c r="BE78" s="1540"/>
      <c r="BF78" s="1540"/>
      <c r="BH78" s="1519"/>
      <c r="BI78" s="1519"/>
      <c r="BJ78" s="645"/>
      <c r="BK78" s="43"/>
      <c r="BL78" s="1520" t="str">
        <f>IFERROR(IF(AND(G78&lt;&gt;"",M78&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78="",E78="",G78="",M78="",T78="",E78="",V78="",Y78="",V79="",AU78="",AW78="",AND(AA78&lt;&gt;"",AA78&lt;&gt;"N/A",AD78=""),AND(AA79&lt;&gt;"",AA79&lt;&gt;"N/A",AD79=""),AND(BO78&lt;&gt;"EvapFanCtrl",,AI78=""),AND(BO78="FanMotorRep",AL78="",AO78=""),AND(BO78="HVACBlowerFan",AQ78=""),AND(BO78="VSDKitFan",AS78="")),"Missing Inputs",
"OK")))))),""),"")</f>
        <v/>
      </c>
      <c r="BM78" s="1520" t="str">
        <f t="shared" ref="BM78" si="434">IFERROR(IF($BO78="","",IF(OR($BX78&lt;=0,BX78=""),"No Savings","OK")),"")</f>
        <v/>
      </c>
      <c r="BN78" s="1519" t="str">
        <f>IFERROR(IF(AND($BL78="OK",BM78="OK"),INDEX(TBL_STD_MOTOR[Measure Number],MATCH($G78&amp;$M78,TBL_STD_MOTOR[Measure Lookup],0)),""),"")</f>
        <v/>
      </c>
      <c r="BO78" s="1845" t="str">
        <f>IFERROR(IF(OR($G78="",$M78=""),"",INDEX(TBL_STD_MOTOR[CalcType],MATCH($G78&amp;$M78,TBL_STD_MOTOR[Measure Lookup],0))),"")</f>
        <v/>
      </c>
      <c r="BP78" s="1520" t="str">
        <f>IFERROR(IF($BL78="OK",INDEX(TBL_STD_MOTOR[Incentive Unit],MATCH($G78&amp;$M78,TBL_STD_MOTOR[Measure Lookup],0)),""),"")</f>
        <v/>
      </c>
      <c r="BQ78" s="1686" t="str">
        <f t="shared" ref="BQ78" si="435">IFERROR(IF($BL78="OK",ROUND(
IF(BP78="Per hp",T78*AI78,T78),2),""),"")</f>
        <v/>
      </c>
      <c r="BR78" s="1522" t="str">
        <f>IFERROR(IF($BL78="OK",INDEX(TBL_STD_MOTOR[Current Incentive],MATCH($G78&amp;$M78,TBL_STD_MOTOR[Measure Lookup],0)),""),"")</f>
        <v/>
      </c>
      <c r="BS78" s="1522" t="str">
        <f t="shared" ref="BS78" si="436">IFERROR(IF(AND($BL78="OK",$BM78="OK"),BQ78*BR78,""),"")</f>
        <v/>
      </c>
      <c r="BT78" s="1522" t="str">
        <f>IFERROR(IF(AND($BL78="OK",BM78="OK"),IF(INCENTTOCOST_PRES&gt;CostCap_Pres,BS78*CostCap_Pres/INCENTTOCOST_PRES,BS78),""),"")</f>
        <v/>
      </c>
      <c r="BU78" s="1519" t="str">
        <f t="shared" ref="BU78" si="437">IFERROR(IF($BL78="OK",ROUND(BX78/(T78*IF(BP78=AA78,AD78,1)),4),""),"")</f>
        <v/>
      </c>
      <c r="BV78" s="1519" t="str">
        <f t="shared" ref="BV78" si="438">IFERROR(IF($BL78="OK",ROUND(BY78/(T78*IF(BP78=AA78,AD78,1)),6),""),"")</f>
        <v/>
      </c>
      <c r="BW78" s="1601"/>
      <c r="BX78" s="1520" t="str">
        <f t="shared" ref="BX78" si="439">IFERROR(IF($BO78="","",ROUND(
IF($BO78="HVACBlowerFan",($T78*(($AQ78*$DZ78)/1000)*$EB78*$DB78*(1+$DN78))+($T78*(($AQ78*$DX78)/1000)*$EB78*$DB78*(1-$DN78)),
IF($BO78="ECM",($T78*(($ED78-$EL78)/1000)*$EF78*$DB78*$DZ78),
IF($BO78="EvapFanCtrl",($T78*$DX78*$DP78*($ED78-$EL78)*$DN78*$DZ78),
IF($BO78="FanMotorRep",($T78*$AI78*IF($AL78="",$DP78,$AL78)*0.746*((1/$ED78)-(1/$AO78))*$DB78),
IF($BO78="VFDFan",($T78*($AI78*0.746*$DX78)/$ED78*$DB78*$EJ78),
IF($BO78="VFDPump",($T78*($AI78*0.746*$DX78)/$ED78*$DB78*$DP78),
IF(AND($BO78="VSDKitFan",$M78="MUA (electric cooling and heating)"),((AI78*DN78*(0.746/ED78)*EF78*DB78))+(AS78*DP78*DR78*EH78*DX78*(24*1.08/(3412*DT78)))+(AS78*DP78*DR78*EH78*DZ78*(24*1.08/(3412*DV78))),
IF(AND($BO78="VSDKitFan",$M78="MUA (no electric cooling/heating)"),(AI78*DN78*(0.746/ED78)*EF78*DB78),
IF(AND($BO78="VSDKitFan",$M78="MUA (electric cooling only)"),((AI78*DN78*(0.746/ED78)*EF78*DB78))+(AS78*DP78*DR78*EH78*DX78*(24*1.08/(3412*DT78))),
IF(AND($BO78="VSDKitFan",$M78="MUA (electric heating only)"),((AI78*DN78*(0.746/ED78)*EF78*DB78))+(AS78*DP78*DR78*EH78*DZ78*(24*1.08/(3412*DV78))),0)))))))))),4)),"")</f>
        <v/>
      </c>
      <c r="BY78" s="1520" t="str">
        <f>IFERROR(IF($BO78="","",ROUND(
IF($BO78="HVACBlowerFan",($T78*(($AR78*$DZ78)/1000)*$EB78*(1+$DP78)*$CZ78),
IF($BO78="ECM",($T78*(($ED78-$EL78)/1000)*$EB78*$CZ78),
IF($BO78="EvapFanCtrl",($T78*$DX78*$DP78*$EB78*$CZ78),
IF($BO78="FanMotorRep",($T78*$AI78*IF($AL78="",$DP78,$AL78)*0.746*((1/$ED78)-(1/$AO78))*$CZ78),
IF($BO78="VFDFan",($T78*($AI78*0.746*$DX78)/$ED78*($EH78-$EO78)),
IF($BO78="VFDPump",($T78*($AI78*0.746*$DX78)/$ED78*$CZ78*$DR78),
IF($BO78="VSDKitFan",0,0))))))),6)),"")</f>
        <v/>
      </c>
      <c r="BZ78" s="1520" t="str">
        <f>IFERROR(IF($BO78="","",ROUND(
IF($BO78="HVACBlowerFan",0,
IF($BO78="FanMotorRep",0,
IF($BO78="ECM",($T78*(($ED78-$EL78)/1000)*$EB78*$DA78),
IF($BO78="EvapFanCtrl",($T78*$DX78*$DP78*$EB78*$DA78),
IF($BO78="VFDFan",($T78*($AI78*0.746*$DX78)/$ED78*($EH78-$EO78)),
IF($BO78="VFDPump",($T78*($AI78*0.746*$DX78)/$ED78*$DA78*$DR78),
IF(BO78="VSDKitFan",0,0))))))),6)),"")</f>
        <v/>
      </c>
      <c r="CA78" s="1601"/>
      <c r="CB78" s="1519" t="str">
        <f t="shared" ref="CB78" si="440">BX78</f>
        <v/>
      </c>
      <c r="CC78" s="1519" t="str">
        <f t="shared" ref="CC78" si="441">IFERROR(IF($BL78="OK",ROUND((BY78+BZ78),6),""),"")</f>
        <v/>
      </c>
      <c r="CD78" s="1601"/>
      <c r="CE78" s="1520" t="str">
        <f>IFERROR(IF($BL78="OK",BuildingInfo_Building_Type,""),"")</f>
        <v/>
      </c>
      <c r="CF78" s="1846" t="str">
        <f>IFERROR(IF($BL78="OK",
IF(BO78="LivestockWaterer",AG_LivestockWaterer_Hrs,""),""),"")</f>
        <v/>
      </c>
      <c r="CG78" s="1848" t="str">
        <f t="shared" ref="CG78" si="442">IFERROR(IF($BL78="OK",
IF(BO78="LowPressureIrrigation",AO78,""),""),"")</f>
        <v/>
      </c>
      <c r="CH78" s="1520" t="str">
        <f>IFERROR(IF($BL78="OK",BuildingInfo_Space_Conditioning_Type,""),"")</f>
        <v/>
      </c>
      <c r="CI78" s="1850" t="str">
        <f>IFERROR(IF($BL78="OK",BuildingInfo_Water_Heating,""),"")</f>
        <v/>
      </c>
      <c r="CJ78" s="1843" t="str">
        <f>IFERROR(IF($BL78="OK",
IF(BO78="DairyCompressor",INDEX(TBL_STD_MOTOR[Baseline Efficiency],MATCH($G78&amp;$M78,TBL_STD_MOTOR[Measure Lookup],0)),""),""),"")</f>
        <v/>
      </c>
      <c r="CK78" s="1844">
        <f t="shared" ref="CK78" si="443">0.9</f>
        <v>0.9</v>
      </c>
      <c r="CL78" s="1686" t="str">
        <f>IFERROR(IF($BL78="OK",
IF(BO78="HeatReclaimer",INDEX(TBL_STD_MOTOR[Energy Savings Factor],MATCH($G78&amp;$M78,TBL_STD_MOTOR[Measure Lookup],0)),""),""),"")</f>
        <v/>
      </c>
      <c r="CM78" s="1686" t="str">
        <f>IFERROR(IF($BL78="OK",
IF(BO78="HeatReclaimer",INDEX(TBL_STD_MOTOR[Heating Element Factor],MATCH($G78&amp;$M78,TBL_STD_MOTOR[Measure Lookup],0)),""),""),"")</f>
        <v/>
      </c>
      <c r="CN78" s="1519" t="str">
        <f>IFERROR(IF($BL78="OK",INDEX(TBL_STD_MOTOR[eTrack Equipment Type],MATCH($G78&amp;$M78,TBL_STD_MOTOR[Measure Lookup],0)),""),"")</f>
        <v/>
      </c>
      <c r="CO78" s="1519" t="str">
        <f>IFERROR(IF($BL78="OK",INDEX(TBL_STD_MOTOR[eTrack Fuel Type],MATCH($G78&amp;$M78,TBL_STD_MOTOR[Measure Lookup],0)),""),"")</f>
        <v/>
      </c>
      <c r="CP78" s="1138" t="str">
        <f>IFERROR(INDEX(MasterTable_Motors[],MATCH($G78&amp;$M78,MasterTable_Motors[Measure Lookup],0),MATCH(CP$17,MasterTable_Motors[#Headers],0)),"")</f>
        <v/>
      </c>
      <c r="CQ78" s="1138" t="str">
        <f>IFERROR(INDEX(MasterTable_Motors[],MATCH($G78&amp;$M78,MasterTable_Motors[Measure Lookup],0),MATCH(CQ$17,MasterTable_Motors[#Headers],0)),"")</f>
        <v/>
      </c>
      <c r="CR78" s="1138" t="str" cm="1">
        <f t="array" ref="CR78">IFERROR(IF(BO78="VFDFan",INDEX(MasterTable_Motors[Equipment Type 3],MATCH(1,(MasterTable_Motors[Measure Lookup]=$G78&amp;$M78)*(MasterTable_Motors[Equipment Type 3]=AD78),0)),INDEX(MasterTable_Motors[],MATCH($G78&amp;$M78,MasterTable_Motors[Measure Lookup],0),MATCH(CR$17,MasterTable_Motors[#Headers],0))),"")</f>
        <v/>
      </c>
      <c r="CS78" s="1138" t="str">
        <f>IFERROR(INDEX(MasterTable_Motors[],MATCH($G78&amp;$M78,MasterTable_Motors[Measure Lookup],0),MATCH(CS$17,MasterTable_Motors[#Headers],0)),"")</f>
        <v/>
      </c>
      <c r="CT78" s="1138" t="str">
        <f>IFERROR(INDEX(MasterTable_Motors[],MATCH($G78&amp;$M78,MasterTable_Motors[Measure Lookup],0),MATCH(CT$17,MasterTable_Motors[#Headers],0)),"")</f>
        <v/>
      </c>
      <c r="CU78" s="1138" t="str" cm="1">
        <f t="array" ref="CU78">IFERROR(IF(BO78="VFDFan",INDEX(MasterTable_Motors[Proposed Equipment Description],MATCH(1,(MasterTable_Motors[Measure Lookup]=$G78&amp;$M78)*(MasterTable_Motors[Proposed Equipment Description]="VFD: "&amp;AD79),0)),INDEX(MasterTable_Motors[],MATCH($G78&amp;$M78,MasterTable_Motors[Measure Lookup],0),MATCH(CU$17,MasterTable_Motors[#Headers],0))),"")</f>
        <v/>
      </c>
      <c r="CV78" s="1137" t="str">
        <f>IFERROR(INDEX(MasterTable_Motors[],MATCH($G78&amp;$M78,MasterTable_Motors[Measure Lookup],0),MATCH(CV$17,MasterTable_Motors[#Headers],0)),"")</f>
        <v/>
      </c>
      <c r="CW78" s="1137" t="str">
        <f t="shared" ref="CW78" si="444">IFERROR(IF(BL78="OK",T78,""),"")</f>
        <v/>
      </c>
      <c r="CX78" s="1137" t="str">
        <f>IFERROR(IFERROR(INDEX(MasterTable_Motors[],MATCH($G78&amp;$M78,MasterTable_Motors[Measure Lookup],0),MATCH(CX$17,MasterTable_Motors[#Headers],0)),""),"")</f>
        <v/>
      </c>
      <c r="CY78" s="1137" t="str">
        <f>IFERROR(INDEX(MasterTable_Motors[],MATCH($G78&amp;$M78,MasterTable_Motors[Measure Lookup],0),MATCH(CY$17,MasterTable_Motors[#Headers],0)),"")</f>
        <v/>
      </c>
      <c r="CZ78" s="1137" t="str">
        <f>IFERROR(INDEX(MasterTable_Motors[],MATCH($G78&amp;$M78,MasterTable_Motors[Measure Lookup],0),MATCH(CZ$17,MasterTable_Motors[#Headers],0)),"")</f>
        <v/>
      </c>
      <c r="DA78" s="1137" t="str">
        <f>IFERROR(INDEX(MasterTable_Motors[],MATCH($G78&amp;$M78,MasterTable_Motors[Measure Lookup],0),MATCH(DA$17,MasterTable_Motors[#Headers],0)),"")</f>
        <v/>
      </c>
      <c r="DB78" s="1139" t="str">
        <f>IFERROR(IF(OR(BO78="VFDFan",BO78="VFDPump"),(VLOOKUP(BuildingInfo_Measure_Type,Table114[],2,FALSE)),IF(BO78="VSDKitFan",VLOOKUP(BuildingInfo_Measure_Type,Table114[],8,FALSE),IF(BO78="HVACBlowerFan",VLOOKUP(BuildingInfo_Measure_Type,Table114[],11,FALSE),IF(AND(BO78="FanMotorRep",DR78="Distribution Fan Motor"),VLOOKUP(BuildingInfo_Measure_Type,Table114[],5,FALSE),IF(AND(BO78="FanMotorRep",DR78="CHWP &amp; Cooling Towers"),VLOOKUP(BuildingInfo_Measure_Type,Table114[],5,FALSE),IF(AND(BO78="FanMotorRep",DR78="Heating Pumps"),VLOOKUP(BuildingInfo_Measure_Type,Table114[],5,FALSE),INDEX(MasterTable_Motors[],MATCH($G78&amp;$M78,MasterTable_Motors[Measure Lookup],0),MATCH(DB$17,MasterTable_Motors[#Headers],0)))))))),"")</f>
        <v/>
      </c>
      <c r="DC78" s="1137" t="str">
        <f>IFERROR(INDEX(MasterTable_Motors[],MATCH($G78&amp;$M78,MasterTable_Motors[Measure Lookup],0),MATCH(DC$17,MasterTable_Motors[#Headers],0)),"")</f>
        <v/>
      </c>
      <c r="DD78" s="1137" t="str">
        <f>IFERROR(IFERROR(IF(OR(BO78="FanMotorRep",BO78="VFDFan",BO78="VFDPump"),AI78,INDEX(MasterTable_Motors[],MATCH($G78&amp;$M78,MasterTable_Motors[Measure Lookup],0),MATCH(DD$17,MasterTable_Motors[#Headers],0))),""),"")</f>
        <v/>
      </c>
      <c r="DE78" s="1137" t="str">
        <f>IFERROR(INDEX(MasterTable_Motors[],MATCH($G78&amp;$M78,MasterTable_Motors[Measure Lookup],0),MATCH(DE$17,MasterTable_Motors[#Headers],0)),"")</f>
        <v/>
      </c>
      <c r="DF78" s="1137" t="str">
        <f>IFERROR(IFERROR(IF(OR(BO78="FanMotorRep",BO78="VFDFan",BO78="VFDPump",BO78="VSDKitFan"),AI78,INDEX(MasterTable_Motors[],MATCH($G78&amp;$M78,MasterTable_Motors[Measure Lookup],0),MATCH(DF$17,MasterTable_Motors[#Headers],0))),""),"")</f>
        <v/>
      </c>
      <c r="DG78" s="1137" t="str">
        <f>IFERROR(INDEX(MasterTable_Motors[],MATCH($G78&amp;$M78,MasterTable_Motors[Measure Lookup],0),MATCH(DG$17,MasterTable_Motors[#Headers],0)),"")</f>
        <v/>
      </c>
      <c r="DH78" s="1137" t="str">
        <f>IFERROR(IFERROR(IF(BO78="VSDKitFan",AS78,INDEX(MasterTable_Motors[],MATCH($G78&amp;$M78,MasterTable_Motors[Measure Lookup],0),MATCH(DH$17,MasterTable_Motors[#Headers],0))),""),"")</f>
        <v/>
      </c>
      <c r="DI78" s="1137" t="str">
        <f>IFERROR(INDEX(MasterTable_Motors[],MATCH($G78&amp;$M78,MasterTable_Motors[Measure Lookup],0),MATCH(DI$17,MasterTable_Motors[#Headers],0)),"")</f>
        <v/>
      </c>
      <c r="DJ78" s="1137" t="str">
        <f>IFERROR(IF(OR(BO78="VFDFan",BO78="VFDPump"),(VLOOKUP(AI78,Table66[],2,FALSE)),IF(BO78="FanMotorRep",(INDEX(Table12[],MATCH(AI78,Table12[MOTOR HORSEPOWER],0),MATCH(DM78,Table12[#Headers],0))),INDEX(MasterTable_Motors[],MATCH($G78&amp;$M78,MasterTable_Motors[Measure Lookup],0),MATCH(DJ$17,MasterTable_Motors[#Headers],0)))),"")</f>
        <v/>
      </c>
      <c r="DK78" s="1137" t="str">
        <f>IFERROR(INDEX(MasterTable_Motors[],MATCH($G78&amp;$M78,MasterTable_Motors[Measure Lookup],0),MATCH(DK$17,MasterTable_Motors[#Headers],0)),"")</f>
        <v/>
      </c>
      <c r="DL78" s="1137" t="str">
        <f>IFERROR(INDEX(MasterTable_Motors[],MATCH($G78&amp;$M78,MasterTable_Motors[Measure Lookup],0),MATCH(DL$17,MasterTable_Motors[#Headers],0)),"")</f>
        <v/>
      </c>
      <c r="DM78" s="1137" t="str">
        <f>IFERROR(INDEX(MasterTable_Motors[],MATCH($G78&amp;$M78,MasterTable_Motors[Measure Lookup],0),MATCH(DM$17,MasterTable_Motors[#Headers],0)),"")</f>
        <v/>
      </c>
      <c r="DN78" s="1137" t="str">
        <f>IFERROR(INDEX(MasterTable_Motors[],MATCH($G78&amp;$M78,MasterTable_Motors[Measure Lookup],0),MATCH(DN$17,MasterTable_Motors[#Headers],0)),"")</f>
        <v/>
      </c>
      <c r="DO78" s="1137" t="str">
        <f>IFERROR(INDEX(MasterTable_Motors[],MATCH($G78&amp;$M78,MasterTable_Motors[Measure Lookup],0),MATCH(DO$17,MasterTable_Motors[#Headers],0)),"")</f>
        <v/>
      </c>
      <c r="DP78" s="1137" t="str">
        <f>IFERROR(INDEX(MasterTable_Motors[],MATCH($G78&amp;$M78,MasterTable_Motors[Measure Lookup],0),MATCH(DP$17,MasterTable_Motors[#Headers],0)),"")</f>
        <v/>
      </c>
      <c r="DQ78" s="1137" t="str">
        <f>IFERROR(INDEX(MasterTable_Motors[],MATCH($G78&amp;$M78,MasterTable_Motors[Measure Lookup],0),MATCH(DQ$17,MasterTable_Motors[#Headers],0)),"")</f>
        <v/>
      </c>
      <c r="DR78" s="1137" t="str">
        <f>IFERROR(INDEX(MasterTable_Motors[],MATCH($G78&amp;$M78,MasterTable_Motors[Measure Lookup],0),MATCH(DR$17,MasterTable_Motors[#Headers],0)),"")</f>
        <v/>
      </c>
      <c r="DS78" s="1137" t="str">
        <f>IFERROR(INDEX(MasterTable_Motors[],MATCH($G78&amp;$M78,MasterTable_Motors[Measure Lookup],0),MATCH(DS$17,MasterTable_Motors[#Headers],0)),"")</f>
        <v/>
      </c>
      <c r="DT78" s="1137" t="str">
        <f>IFERROR(INDEX(MasterTable_Motors[],MATCH($G78&amp;$M78,MasterTable_Motors[Measure Lookup],0),MATCH(DT$17,MasterTable_Motors[#Headers],0)),"")</f>
        <v/>
      </c>
      <c r="DU78" s="1137" t="str">
        <f>IFERROR(INDEX(MasterTable_Motors[],MATCH($G78&amp;$M78,MasterTable_Motors[Measure Lookup],0),MATCH(DU$17,MasterTable_Motors[#Headers],0)),"")</f>
        <v/>
      </c>
      <c r="DV78" s="1137" t="str">
        <f>IFERROR(INDEX(MasterTable_Motors[],MATCH($G78&amp;$M78,MasterTable_Motors[Measure Lookup],0),MATCH(DV$17,MasterTable_Motors[#Headers],0)),"")</f>
        <v/>
      </c>
      <c r="DW78" s="1137" t="str">
        <f>IFERROR(INDEX(MasterTable_Motors[],MATCH($G78&amp;$M78,MasterTable_Motors[Measure Lookup],0),MATCH(DW$17,MasterTable_Motors[#Headers],0)),"")</f>
        <v/>
      </c>
      <c r="DX78" s="1137" t="str">
        <f>IFERROR(IF(BO78="VSDKitFan",VLOOKUP(BuildingInfo_CitySTEP,Table102[],2,FALSE),INDEX(MasterTable_Motors[],MATCH($G78&amp;$M78,MasterTable_Motors[Measure Lookup],0),MATCH(DX$17,MasterTable_Motors[#Headers],0))),"")</f>
        <v/>
      </c>
      <c r="DY78" s="1137" t="str">
        <f>IFERROR(INDEX(MasterTable_Motors[],MATCH($G78&amp;$M78,MasterTable_Motors[Measure Lookup],0),MATCH(DY$17,MasterTable_Motors[#Headers],0)),"")</f>
        <v/>
      </c>
      <c r="DZ78" s="1137" t="str">
        <f>IFERROR(IF(BO78="VSDKitFan",VLOOKUP(BuildingInfo_CitySTEP,Table102[],3,FALSE),INDEX(MasterTable_Motors[],MATCH($G78&amp;$M78,MasterTable_Motors[Measure Lookup],0),MATCH(DZ$17,MasterTable_Motors[#Headers],0))),"")</f>
        <v/>
      </c>
      <c r="EA78" s="1137" t="str">
        <f>IFERROR(INDEX(MasterTable_Motors[],MATCH($G78&amp;$M78,MasterTable_Motors[Measure Lookup],0),MATCH(EA$17,MasterTable_Motors[#Headers],0)),"")</f>
        <v/>
      </c>
      <c r="EB78" s="1137" t="str">
        <f>IFERROR(INDEX(MasterTable_Motors[],MATCH($G78&amp;$M78,MasterTable_Motors[Measure Lookup],0),MATCH(EB$17,MasterTable_Motors[#Headers],0)),"")</f>
        <v/>
      </c>
      <c r="EC78" s="1137" t="str">
        <f>IFERROR(INDEX(MasterTable_Motors[],MATCH($G78&amp;$M78,MasterTable_Motors[Measure Lookup],0),MATCH(EC$17,MasterTable_Motors[#Headers],0)),"")</f>
        <v/>
      </c>
      <c r="ED78" s="1137" t="str">
        <f>IFERROR(IF(OR(BO78="VFDFan",BO78="VFDPump",BO78="VSDKitFan"),(VLOOKUP(AI78,Table66[],2,FALSE)),IF(BO78="FanMotorRep",(INDEX(Table12[],MATCH(AI78,Table12[MOTOR HORSEPOWER],0),MATCH(DM78,Table12[#Headers],0))),INDEX(MasterTable_Motors[],MATCH($G78&amp;$M78,MasterTable_Motors[Measure Lookup],0),MATCH(ED$17,MasterTable_Motors[#Headers],0)))),"")</f>
        <v/>
      </c>
      <c r="EE78" s="1137" t="str">
        <f>IFERROR(INDEX(MasterTable_Motors[],MATCH($G78&amp;$M78,MasterTable_Motors[Measure Lookup],0),MATCH(EE$17,MasterTable_Motors[#Headers],0)),"")</f>
        <v/>
      </c>
      <c r="EF78" s="1137" t="str" cm="1">
        <f t="array" ref="EF78">IFERROR(IF($BO78="VSDKitFan",(VLOOKUP(BuildingInfo_Measure_Type,Table114[],9,FALSE)),IF(BO78="VFDFan",INDEX(MasterTable_Motors[],MATCH(1,($G78=MasterTable_Motors[Category])*($M78=MasterTable_Motors[SubCategory])*($AD78=MasterTable_Motors[Equipment Type 3])*("VFD: "&amp;$AD79=MasterTable_Motors[Proposed Equipment Description]),0),MATCH(EF$17,MasterTable_Motors[#Headers],0)),INDEX(MasterTable_Motors[],MATCH($G78&amp;$M78,MasterTable_Motors[Measure Lookup],0),MATCH(EF$17,MasterTable_Motors[#Headers],0)))),"")</f>
        <v/>
      </c>
      <c r="EG78" s="1137" t="str">
        <f>IFERROR(INDEX(MasterTable_Motors[],MATCH($G78&amp;$M78,MasterTable_Motors[Measure Lookup],0),MATCH(EG$17,MasterTable_Motors[#Headers],0)),"")</f>
        <v/>
      </c>
      <c r="EH78" s="1137" t="str">
        <f>IFERROR(IF(BO78="VSDKitFan",VLOOKUP(BuildingInfo_Measure_Type,Table114[],10,FALSE),INDEX(MasterTable_Motors[],MATCH($G78&amp;$M78,MasterTable_Motors[Measure Lookup],0),MATCH(EH$17,MasterTable_Motors[#Headers],0))),"")</f>
        <v/>
      </c>
      <c r="EI78" s="1137" t="str">
        <f>IFERROR(INDEX(MasterTable_Motors[],MATCH($G78&amp;$M78,MasterTable_Motors[Measure Lookup],0),MATCH(EI$17,MasterTable_Motors[#Headers],0)),"")</f>
        <v/>
      </c>
      <c r="EJ78" s="1137" t="str">
        <f>IFERROR(IF(BO78="VFDFan",(SUM(DN78*(EF78-EL78))),INDEX(MasterTable_Motors[],MATCH($G78&amp;$M78,MasterTable_Motors[Measure Lookup],0),MATCH(EJ$17,MasterTable_Motors[#Headers],0))),"")</f>
        <v/>
      </c>
      <c r="EK78" s="1137" t="str">
        <f>IFERROR(INDEX(MasterTable_Motors[],MATCH($G78&amp;$M78,MasterTable_Motors[Measure Lookup],0),MATCH(EK$17,MasterTable_Motors[#Headers],0)),"")</f>
        <v/>
      </c>
      <c r="EL78" s="1137" t="str" cm="1">
        <f t="array" ref="EL78">IFERROR(IF(BO78="VFDFan",INDEX(MasterTable_Motors[],MATCH(1,($G78=MasterTable_Motors[Category])*($M78=MasterTable_Motors[SubCategory])*($AD78=MasterTable_Motors[Equipment Type 3])*("VFD: "&amp;$AD79=MasterTable_Motors[Proposed Equipment Description]),0),MATCH(EL$17,MasterTable_Motors[#Headers],0)),INDEX(MasterTable_Motors[],MATCH($G78&amp;$M78,MasterTable_Motors[Measure Lookup],0),MATCH(EL$17,MasterTable_Motors[#Headers],0))),"")</f>
        <v/>
      </c>
      <c r="EM78" s="1137" t="str">
        <f>IFERROR(INDEX(MasterTable_Motors[],MATCH($G78&amp;$M78,MasterTable_Motors[Measure Lookup],0),MATCH(EM$17,MasterTable_Motors[#Headers],0)),"")</f>
        <v/>
      </c>
      <c r="EN78" s="1137" t="str">
        <f>IFERROR(INDEX(MasterTable_Motors[],MATCH($G78&amp;$M78,MasterTable_Motors[Measure Lookup],0),MATCH(EN$17,MasterTable_Motors[#Headers],0)),"")</f>
        <v/>
      </c>
      <c r="EO78" s="1137" t="str">
        <f>IFERROR(SUBSTITUTE(_xlfn.TEXTJOIN("|",TRUE,TBL_MiddleEnd_Motors[[#This Row],[Default Label 1]:[Default Value 14]]),",",""),"")</f>
        <v/>
      </c>
      <c r="EP78" s="1137" t="str">
        <f t="shared" ref="EP78" si="445">IFERROR(IFERROR(IF($BL78="OK",V78,""),""),"")</f>
        <v/>
      </c>
      <c r="EQ78" s="1137" t="str">
        <f t="shared" ref="EQ78" si="446">IFERROR(IFERROR(IF($BL78="OK",Y78,""),""),"")</f>
        <v/>
      </c>
    </row>
    <row r="79" spans="1:147" s="47" customFormat="1" ht="16.399999999999999" customHeight="1">
      <c r="A79"/>
      <c r="B79" s="1851"/>
      <c r="C79" s="1542"/>
      <c r="D79" s="1708"/>
      <c r="E79" s="1571"/>
      <c r="F79" s="1571"/>
      <c r="G79" s="1711"/>
      <c r="H79" s="1712"/>
      <c r="I79" s="1712"/>
      <c r="J79" s="1712"/>
      <c r="K79" s="1712"/>
      <c r="L79" s="1712"/>
      <c r="M79" s="1753"/>
      <c r="N79" s="1712"/>
      <c r="O79" s="1712"/>
      <c r="P79" s="1712"/>
      <c r="Q79" s="1754"/>
      <c r="R79" s="1759"/>
      <c r="S79" s="1760"/>
      <c r="T79" s="1834"/>
      <c r="U79" s="1834"/>
      <c r="V79" s="1517"/>
      <c r="W79" s="1517"/>
      <c r="X79" s="1517"/>
      <c r="Y79" s="1517"/>
      <c r="Z79" s="1517"/>
      <c r="AA79" s="1835" t="str">
        <f>IFERROR(IF(OR($G78="",$M78=""),"",INDEX(TBL_STD_MOTOR[Secondary Unit (Bottom)],MATCH($G78&amp;$M78,TBL_STD_MOTOR[Measure Lookup],0))),"")</f>
        <v/>
      </c>
      <c r="AB79" s="1835"/>
      <c r="AC79" s="1835"/>
      <c r="AD79" s="1861"/>
      <c r="AE79" s="1862"/>
      <c r="AF79" s="1862"/>
      <c r="AG79" s="1862"/>
      <c r="AH79" s="1863"/>
      <c r="AI79" s="1830"/>
      <c r="AJ79" s="1831"/>
      <c r="AK79" s="1832"/>
      <c r="AL79" s="1833"/>
      <c r="AM79" s="1833"/>
      <c r="AN79" s="1833"/>
      <c r="AO79" s="1839"/>
      <c r="AP79" s="1840"/>
      <c r="AQ79" s="1841"/>
      <c r="AR79" s="1842"/>
      <c r="AS79" s="1831"/>
      <c r="AT79" s="1832"/>
      <c r="AU79" s="1836"/>
      <c r="AV79" s="1563"/>
      <c r="AW79" s="1563"/>
      <c r="AX79" s="1563"/>
      <c r="AY79" s="1526"/>
      <c r="AZ79" s="1564"/>
      <c r="BA79" s="1539"/>
      <c r="BB79" s="1565"/>
      <c r="BC79" s="1565"/>
      <c r="BD79" s="1540"/>
      <c r="BE79" s="1540"/>
      <c r="BF79" s="1540"/>
      <c r="BH79" s="1519"/>
      <c r="BI79" s="1519"/>
      <c r="BJ79" s="645"/>
      <c r="BK79" s="43"/>
      <c r="BL79" s="1520"/>
      <c r="BM79" s="1520"/>
      <c r="BN79" s="1519"/>
      <c r="BO79" s="1845"/>
      <c r="BP79" s="1520"/>
      <c r="BQ79" s="1686"/>
      <c r="BR79" s="1522"/>
      <c r="BS79" s="1522"/>
      <c r="BT79" s="1522"/>
      <c r="BU79" s="1519"/>
      <c r="BV79" s="1519"/>
      <c r="BW79" s="1601"/>
      <c r="BX79" s="1519"/>
      <c r="BY79" s="1519"/>
      <c r="BZ79" s="1519"/>
      <c r="CA79" s="1601"/>
      <c r="CB79" s="1519"/>
      <c r="CC79" s="1519"/>
      <c r="CD79" s="1601"/>
      <c r="CE79" s="1520"/>
      <c r="CF79" s="1847"/>
      <c r="CG79" s="1849"/>
      <c r="CH79" s="1520"/>
      <c r="CI79" s="1850"/>
      <c r="CJ79" s="1843"/>
      <c r="CK79" s="1844"/>
      <c r="CL79" s="1686"/>
      <c r="CM79" s="1686"/>
      <c r="CN79" s="1519"/>
      <c r="CO79" s="1519"/>
      <c r="CP79" s="1138"/>
      <c r="CQ79" s="1138"/>
      <c r="CR79" s="1138"/>
      <c r="CS79" s="1138"/>
      <c r="CT79" s="1138"/>
      <c r="CU79" s="1138"/>
      <c r="CV79" s="1137"/>
      <c r="CW79" s="1137"/>
      <c r="CX79" s="1137"/>
      <c r="CY79" s="1137"/>
      <c r="CZ79" s="1137"/>
      <c r="DA79" s="1137"/>
      <c r="DB79" s="1139"/>
      <c r="DC79" s="1137"/>
      <c r="DD79" s="1137"/>
      <c r="DE79" s="1137"/>
      <c r="DF79" s="1137"/>
      <c r="DG79" s="1137"/>
      <c r="DH79" s="1137"/>
      <c r="DI79" s="1137"/>
      <c r="DJ79" s="1137"/>
      <c r="DK79" s="1137"/>
      <c r="DL79" s="1137"/>
      <c r="DM79" s="1137"/>
      <c r="DN79" s="1137"/>
      <c r="DO79" s="1137"/>
      <c r="DP79" s="1137"/>
      <c r="DQ79" s="1137"/>
      <c r="DR79" s="1137"/>
      <c r="DS79" s="1137"/>
      <c r="DT79" s="1137"/>
      <c r="DU79" s="1137"/>
      <c r="DV79" s="1137"/>
      <c r="DW79" s="1137"/>
      <c r="DX79" s="1137"/>
      <c r="DY79" s="1137"/>
      <c r="DZ79" s="1137"/>
      <c r="EA79" s="1137"/>
      <c r="EB79" s="1137"/>
      <c r="EC79" s="1137"/>
      <c r="ED79" s="1137"/>
      <c r="EE79" s="1137"/>
      <c r="EF79" s="1137"/>
      <c r="EG79" s="1137"/>
      <c r="EH79" s="1137"/>
      <c r="EI79" s="1137"/>
      <c r="EJ79" s="1137"/>
      <c r="EK79" s="1137"/>
      <c r="EL79" s="1137"/>
      <c r="EM79" s="1137"/>
      <c r="EN79" s="1137"/>
      <c r="EO79" s="1137"/>
      <c r="EP79" s="1137"/>
      <c r="EQ79" s="1137"/>
    </row>
    <row r="80" spans="1:147" s="47" customFormat="1" ht="16.399999999999999" customHeight="1">
      <c r="A80"/>
      <c r="B80" s="1851">
        <v>32</v>
      </c>
      <c r="C80" s="1542"/>
      <c r="D80" s="1708"/>
      <c r="E80" s="1571"/>
      <c r="F80" s="1571"/>
      <c r="G80" s="1709"/>
      <c r="H80" s="1710"/>
      <c r="I80" s="1710"/>
      <c r="J80" s="1710"/>
      <c r="K80" s="1710"/>
      <c r="L80" s="1710"/>
      <c r="M80" s="1751"/>
      <c r="N80" s="1710"/>
      <c r="O80" s="1710"/>
      <c r="P80" s="1710"/>
      <c r="Q80" s="1752"/>
      <c r="R80" s="1756" t="str">
        <f>IFERROR(IF(OR($G80="",$M80=""),"",INDEX(TBL_STD_MOTOR[Quantity Unit],MATCH($G80&amp;$M80,TBL_STD_MOTOR[Measure Lookup],0))),"")</f>
        <v/>
      </c>
      <c r="S80" s="1757"/>
      <c r="T80" s="1834"/>
      <c r="U80" s="1834"/>
      <c r="V80" s="1517"/>
      <c r="W80" s="1517"/>
      <c r="X80" s="1517"/>
      <c r="Y80" s="1517"/>
      <c r="Z80" s="1517"/>
      <c r="AA80" s="1835" t="str">
        <f>IFERROR(IF(OR($G80="",$M80=""),"",INDEX(TBL_STD_MOTOR[Equipment Type],MATCH($G80&amp;$M80,TBL_STD_MOTOR[Measure Lookup],0))),"")</f>
        <v/>
      </c>
      <c r="AB80" s="1835"/>
      <c r="AC80" s="1835"/>
      <c r="AD80" s="1861"/>
      <c r="AE80" s="1862"/>
      <c r="AF80" s="1862"/>
      <c r="AG80" s="1862"/>
      <c r="AH80" s="1863"/>
      <c r="AI80" s="1827"/>
      <c r="AJ80" s="1828"/>
      <c r="AK80" s="1829"/>
      <c r="AL80" s="1833"/>
      <c r="AM80" s="1833"/>
      <c r="AN80" s="1833"/>
      <c r="AO80" s="1837"/>
      <c r="AP80" s="1838"/>
      <c r="AQ80" s="1841"/>
      <c r="AR80" s="1842"/>
      <c r="AS80" s="1828"/>
      <c r="AT80" s="1829"/>
      <c r="AU80" s="1836"/>
      <c r="AV80" s="1563"/>
      <c r="AW80" s="1563"/>
      <c r="AX80" s="1563"/>
      <c r="AY80" s="1526" t="str">
        <f t="shared" ref="AY80" si="447">IFERROR(IF($BL80="OK",AU80+AW80,""),"")</f>
        <v/>
      </c>
      <c r="AZ80" s="1564"/>
      <c r="BA80" s="1539" t="str">
        <f t="shared" ref="BA80" si="448">IFERROR(IF(AND($BL80="OK",BM80="OK"),$BT80,IF($BL80&lt;&gt;"OK",$BL80,BM80)),"")</f>
        <v/>
      </c>
      <c r="BB80" s="1565"/>
      <c r="BC80" s="1565"/>
      <c r="BD80" s="1540" t="str">
        <f t="shared" ref="BD80" si="449">IFERROR(IF($BL80="OK",IF(BM80="OK",BX80,0),""),"")</f>
        <v/>
      </c>
      <c r="BE80" s="1540"/>
      <c r="BF80" s="1540"/>
      <c r="BH80" s="1519"/>
      <c r="BI80" s="1519"/>
      <c r="BJ80" s="645"/>
      <c r="BK80" s="43"/>
      <c r="BL80" s="1520" t="str">
        <f>IFERROR(IF(AND(G80&lt;&gt;"",M80&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80="",E80="",G80="",M80="",T80="",E80="",V80="",Y80="",V81="",AU80="",AW80="",AND(AA80&lt;&gt;"",AA80&lt;&gt;"N/A",AD80=""),AND(AA81&lt;&gt;"",AA81&lt;&gt;"N/A",AD81=""),AND(BO80&lt;&gt;"EvapFanCtrl",,AI80=""),AND(BO80="FanMotorRep",AL80="",AO80=""),AND(BO80="HVACBlowerFan",AQ80=""),AND(BO80="VSDKitFan",AS80="")),"Missing Inputs",
"OK")))))),""),"")</f>
        <v/>
      </c>
      <c r="BM80" s="1520" t="str">
        <f t="shared" ref="BM80" si="450">IFERROR(IF($BO80="","",IF(OR($BX80&lt;=0,BX80=""),"No Savings","OK")),"")</f>
        <v/>
      </c>
      <c r="BN80" s="1519" t="str">
        <f>IFERROR(IF(AND($BL80="OK",BM80="OK"),INDEX(TBL_STD_MOTOR[Measure Number],MATCH($G80&amp;$M80,TBL_STD_MOTOR[Measure Lookup],0)),""),"")</f>
        <v/>
      </c>
      <c r="BO80" s="1845" t="str">
        <f>IFERROR(IF(OR($G80="",$M80=""),"",INDEX(TBL_STD_MOTOR[CalcType],MATCH($G80&amp;$M80,TBL_STD_MOTOR[Measure Lookup],0))),"")</f>
        <v/>
      </c>
      <c r="BP80" s="1520" t="str">
        <f>IFERROR(IF($BL80="OK",INDEX(TBL_STD_MOTOR[Incentive Unit],MATCH($G80&amp;$M80,TBL_STD_MOTOR[Measure Lookup],0)),""),"")</f>
        <v/>
      </c>
      <c r="BQ80" s="1686" t="str">
        <f t="shared" ref="BQ80" si="451">IFERROR(IF($BL80="OK",ROUND(
IF(BP80="Per hp",T80*AI80,T80),2),""),"")</f>
        <v/>
      </c>
      <c r="BR80" s="1522" t="str">
        <f>IFERROR(IF($BL80="OK",INDEX(TBL_STD_MOTOR[Current Incentive],MATCH($G80&amp;$M80,TBL_STD_MOTOR[Measure Lookup],0)),""),"")</f>
        <v/>
      </c>
      <c r="BS80" s="1522" t="str">
        <f t="shared" ref="BS80" si="452">IFERROR(IF(AND($BL80="OK",$BM80="OK"),BQ80*BR80,""),"")</f>
        <v/>
      </c>
      <c r="BT80" s="1522" t="str">
        <f>IFERROR(IF(AND($BL80="OK",BM80="OK"),IF(INCENTTOCOST_PRES&gt;CostCap_Pres,BS80*CostCap_Pres/INCENTTOCOST_PRES,BS80),""),"")</f>
        <v/>
      </c>
      <c r="BU80" s="1519" t="str">
        <f t="shared" ref="BU80" si="453">IFERROR(IF($BL80="OK",ROUND(BX80/(T80*IF(BP80=AA80,AD80,1)),4),""),"")</f>
        <v/>
      </c>
      <c r="BV80" s="1519" t="str">
        <f t="shared" ref="BV80" si="454">IFERROR(IF($BL80="OK",ROUND(BY80/(T80*IF(BP80=AA80,AD80,1)),6),""),"")</f>
        <v/>
      </c>
      <c r="BW80" s="1601"/>
      <c r="BX80" s="1520" t="str">
        <f t="shared" ref="BX80" si="455">IFERROR(IF($BO80="","",ROUND(
IF($BO80="HVACBlowerFan",($T80*(($AQ80*$DZ80)/1000)*$EB80*$DB80*(1+$DN80))+($T80*(($AQ80*$DX80)/1000)*$EB80*$DB80*(1-$DN80)),
IF($BO80="ECM",($T80*(($ED80-$EL80)/1000)*$EF80*$DB80*$DZ80),
IF($BO80="EvapFanCtrl",($T80*$DX80*$DP80*($ED80-$EL80)*$DN80*$DZ80),
IF($BO80="FanMotorRep",($T80*$AI80*IF($AL80="",$DP80,$AL80)*0.746*((1/$ED80)-(1/$AO80))*$DB80),
IF($BO80="VFDFan",($T80*($AI80*0.746*$DX80)/$ED80*$DB80*$EJ80),
IF($BO80="VFDPump",($T80*($AI80*0.746*$DX80)/$ED80*$DB80*$DP80),
IF(AND($BO80="VSDKitFan",$M80="MUA (electric cooling and heating)"),((AI80*DN80*(0.746/ED80)*EF80*DB80))+(AS80*DP80*DR80*EH80*DX80*(24*1.08/(3412*DT80)))+(AS80*DP80*DR80*EH80*DZ80*(24*1.08/(3412*DV80))),
IF(AND($BO80="VSDKitFan",$M80="MUA (no electric cooling/heating)"),(AI80*DN80*(0.746/ED80)*EF80*DB80),
IF(AND($BO80="VSDKitFan",$M80="MUA (electric cooling only)"),((AI80*DN80*(0.746/ED80)*EF80*DB80))+(AS80*DP80*DR80*EH80*DX80*(24*1.08/(3412*DT80))),
IF(AND($BO80="VSDKitFan",$M80="MUA (electric heating only)"),((AI80*DN80*(0.746/ED80)*EF80*DB80))+(AS80*DP80*DR80*EH80*DZ80*(24*1.08/(3412*DV80))),0)))))))))),4)),"")</f>
        <v/>
      </c>
      <c r="BY80" s="1520" t="str">
        <f>IFERROR(IF($BO80="","",ROUND(
IF($BO80="HVACBlowerFan",($T80*(($AR80*$DZ80)/1000)*$EB80*(1+$DP80)*$CZ80),
IF($BO80="ECM",($T80*(($ED80-$EL80)/1000)*$EB80*$CZ80),
IF($BO80="EvapFanCtrl",($T80*$DX80*$DP80*$EB80*$CZ80),
IF($BO80="FanMotorRep",($T80*$AI80*IF($AL80="",$DP80,$AL80)*0.746*((1/$ED80)-(1/$AO80))*$CZ80),
IF($BO80="VFDFan",($T80*($AI80*0.746*$DX80)/$ED80*($EH80-$EO80)),
IF($BO80="VFDPump",($T80*($AI80*0.746*$DX80)/$ED80*$CZ80*$DR80),
IF($BO80="VSDKitFan",0,0))))))),6)),"")</f>
        <v/>
      </c>
      <c r="BZ80" s="1520" t="str">
        <f>IFERROR(IF($BO80="","",ROUND(
IF($BO80="HVACBlowerFan",0,
IF($BO80="FanMotorRep",0,
IF($BO80="ECM",($T80*(($ED80-$EL80)/1000)*$EB80*$DA80),
IF($BO80="EvapFanCtrl",($T80*$DX80*$DP80*$EB80*$DA80),
IF($BO80="VFDFan",($T80*($AI80*0.746*$DX80)/$ED80*($EH80-$EO80)),
IF($BO80="VFDPump",($T80*($AI80*0.746*$DX80)/$ED80*$DA80*$DR80),
IF(BO80="VSDKitFan",0,0))))))),6)),"")</f>
        <v/>
      </c>
      <c r="CA80" s="1601"/>
      <c r="CB80" s="1519" t="str">
        <f t="shared" ref="CB80" si="456">BX80</f>
        <v/>
      </c>
      <c r="CC80" s="1519" t="str">
        <f t="shared" ref="CC80" si="457">IFERROR(IF($BL80="OK",ROUND((BY80+BZ80),6),""),"")</f>
        <v/>
      </c>
      <c r="CD80" s="1601"/>
      <c r="CE80" s="1520" t="str">
        <f>IFERROR(IF($BL80="OK",BuildingInfo_Building_Type,""),"")</f>
        <v/>
      </c>
      <c r="CF80" s="1846" t="str">
        <f>IFERROR(IF($BL80="OK",
IF(BO80="LivestockWaterer",AG_LivestockWaterer_Hrs,""),""),"")</f>
        <v/>
      </c>
      <c r="CG80" s="1848" t="str">
        <f t="shared" ref="CG80" si="458">IFERROR(IF($BL80="OK",
IF(BO80="LowPressureIrrigation",AO80,""),""),"")</f>
        <v/>
      </c>
      <c r="CH80" s="1520" t="str">
        <f>IFERROR(IF($BL80="OK",BuildingInfo_Space_Conditioning_Type,""),"")</f>
        <v/>
      </c>
      <c r="CI80" s="1850" t="str">
        <f>IFERROR(IF($BL80="OK",BuildingInfo_Water_Heating,""),"")</f>
        <v/>
      </c>
      <c r="CJ80" s="1843" t="str">
        <f>IFERROR(IF($BL80="OK",
IF(BO80="DairyCompressor",INDEX(TBL_STD_MOTOR[Baseline Efficiency],MATCH($G80&amp;$M80,TBL_STD_MOTOR[Measure Lookup],0)),""),""),"")</f>
        <v/>
      </c>
      <c r="CK80" s="1844">
        <f t="shared" ref="CK80" si="459">0.9</f>
        <v>0.9</v>
      </c>
      <c r="CL80" s="1686" t="str">
        <f>IFERROR(IF($BL80="OK",
IF(BO80="HeatReclaimer",INDEX(TBL_STD_MOTOR[Energy Savings Factor],MATCH($G80&amp;$M80,TBL_STD_MOTOR[Measure Lookup],0)),""),""),"")</f>
        <v/>
      </c>
      <c r="CM80" s="1686" t="str">
        <f>IFERROR(IF($BL80="OK",
IF(BO80="HeatReclaimer",INDEX(TBL_STD_MOTOR[Heating Element Factor],MATCH($G80&amp;$M80,TBL_STD_MOTOR[Measure Lookup],0)),""),""),"")</f>
        <v/>
      </c>
      <c r="CN80" s="1519" t="str">
        <f>IFERROR(IF($BL80="OK",INDEX(TBL_STD_MOTOR[eTrack Equipment Type],MATCH($G80&amp;$M80,TBL_STD_MOTOR[Measure Lookup],0)),""),"")</f>
        <v/>
      </c>
      <c r="CO80" s="1519" t="str">
        <f>IFERROR(IF($BL80="OK",INDEX(TBL_STD_MOTOR[eTrack Fuel Type],MATCH($G80&amp;$M80,TBL_STD_MOTOR[Measure Lookup],0)),""),"")</f>
        <v/>
      </c>
      <c r="CP80" s="1138" t="str">
        <f>IFERROR(INDEX(MasterTable_Motors[],MATCH($G80&amp;$M80,MasterTable_Motors[Measure Lookup],0),MATCH(CP$17,MasterTable_Motors[#Headers],0)),"")</f>
        <v/>
      </c>
      <c r="CQ80" s="1138" t="str">
        <f>IFERROR(INDEX(MasterTable_Motors[],MATCH($G80&amp;$M80,MasterTable_Motors[Measure Lookup],0),MATCH(CQ$17,MasterTable_Motors[#Headers],0)),"")</f>
        <v/>
      </c>
      <c r="CR80" s="1138" t="str" cm="1">
        <f t="array" ref="CR80">IFERROR(IF(BO80="VFDFan",INDEX(MasterTable_Motors[Equipment Type 3],MATCH(1,(MasterTable_Motors[Measure Lookup]=$G80&amp;$M80)*(MasterTable_Motors[Equipment Type 3]=AD80),0)),INDEX(MasterTable_Motors[],MATCH($G80&amp;$M80,MasterTable_Motors[Measure Lookup],0),MATCH(CR$17,MasterTable_Motors[#Headers],0))),"")</f>
        <v/>
      </c>
      <c r="CS80" s="1138" t="str">
        <f>IFERROR(INDEX(MasterTable_Motors[],MATCH($G80&amp;$M80,MasterTable_Motors[Measure Lookup],0),MATCH(CS$17,MasterTable_Motors[#Headers],0)),"")</f>
        <v/>
      </c>
      <c r="CT80" s="1138" t="str">
        <f>IFERROR(INDEX(MasterTable_Motors[],MATCH($G80&amp;$M80,MasterTable_Motors[Measure Lookup],0),MATCH(CT$17,MasterTable_Motors[#Headers],0)),"")</f>
        <v/>
      </c>
      <c r="CU80" s="1138" t="str" cm="1">
        <f t="array" ref="CU80">IFERROR(IF(BO80="VFDFan",INDEX(MasterTable_Motors[Proposed Equipment Description],MATCH(1,(MasterTable_Motors[Measure Lookup]=$G80&amp;$M80)*(MasterTable_Motors[Proposed Equipment Description]="VFD: "&amp;AD81),0)),INDEX(MasterTable_Motors[],MATCH($G80&amp;$M80,MasterTable_Motors[Measure Lookup],0),MATCH(CU$17,MasterTable_Motors[#Headers],0))),"")</f>
        <v/>
      </c>
      <c r="CV80" s="1137" t="str">
        <f>IFERROR(INDEX(MasterTable_Motors[],MATCH($G80&amp;$M80,MasterTable_Motors[Measure Lookup],0),MATCH(CV$17,MasterTable_Motors[#Headers],0)),"")</f>
        <v/>
      </c>
      <c r="CW80" s="1137" t="str">
        <f t="shared" ref="CW80" si="460">IFERROR(IF(BL80="OK",T80,""),"")</f>
        <v/>
      </c>
      <c r="CX80" s="1137" t="str">
        <f>IFERROR(IFERROR(INDEX(MasterTable_Motors[],MATCH($G80&amp;$M80,MasterTable_Motors[Measure Lookup],0),MATCH(CX$17,MasterTable_Motors[#Headers],0)),""),"")</f>
        <v/>
      </c>
      <c r="CY80" s="1137" t="str">
        <f>IFERROR(INDEX(MasterTable_Motors[],MATCH($G80&amp;$M80,MasterTable_Motors[Measure Lookup],0),MATCH(CY$17,MasterTable_Motors[#Headers],0)),"")</f>
        <v/>
      </c>
      <c r="CZ80" s="1137" t="str">
        <f>IFERROR(INDEX(MasterTable_Motors[],MATCH($G80&amp;$M80,MasterTable_Motors[Measure Lookup],0),MATCH(CZ$17,MasterTable_Motors[#Headers],0)),"")</f>
        <v/>
      </c>
      <c r="DA80" s="1137" t="str">
        <f>IFERROR(INDEX(MasterTable_Motors[],MATCH($G80&amp;$M80,MasterTable_Motors[Measure Lookup],0),MATCH(DA$17,MasterTable_Motors[#Headers],0)),"")</f>
        <v/>
      </c>
      <c r="DB80" s="1139" t="str">
        <f>IFERROR(IF(OR(BO80="VFDFan",BO80="VFDPump"),(VLOOKUP(BuildingInfo_Measure_Type,Table114[],2,FALSE)),IF(BO80="VSDKitFan",VLOOKUP(BuildingInfo_Measure_Type,Table114[],8,FALSE),IF(BO80="HVACBlowerFan",VLOOKUP(BuildingInfo_Measure_Type,Table114[],11,FALSE),IF(AND(BO80="FanMotorRep",DR80="Distribution Fan Motor"),VLOOKUP(BuildingInfo_Measure_Type,Table114[],5,FALSE),IF(AND(BO80="FanMotorRep",DR80="CHWP &amp; Cooling Towers"),VLOOKUP(BuildingInfo_Measure_Type,Table114[],5,FALSE),IF(AND(BO80="FanMotorRep",DR80="Heating Pumps"),VLOOKUP(BuildingInfo_Measure_Type,Table114[],5,FALSE),INDEX(MasterTable_Motors[],MATCH($G80&amp;$M80,MasterTable_Motors[Measure Lookup],0),MATCH(DB$17,MasterTable_Motors[#Headers],0)))))))),"")</f>
        <v/>
      </c>
      <c r="DC80" s="1137" t="str">
        <f>IFERROR(INDEX(MasterTable_Motors[],MATCH($G80&amp;$M80,MasterTable_Motors[Measure Lookup],0),MATCH(DC$17,MasterTable_Motors[#Headers],0)),"")</f>
        <v/>
      </c>
      <c r="DD80" s="1137" t="str">
        <f>IFERROR(IFERROR(IF(OR(BO80="FanMotorRep",BO80="VFDFan",BO80="VFDPump"),AI80,INDEX(MasterTable_Motors[],MATCH($G80&amp;$M80,MasterTable_Motors[Measure Lookup],0),MATCH(DD$17,MasterTable_Motors[#Headers],0))),""),"")</f>
        <v/>
      </c>
      <c r="DE80" s="1137" t="str">
        <f>IFERROR(INDEX(MasterTable_Motors[],MATCH($G80&amp;$M80,MasterTable_Motors[Measure Lookup],0),MATCH(DE$17,MasterTable_Motors[#Headers],0)),"")</f>
        <v/>
      </c>
      <c r="DF80" s="1137" t="str">
        <f>IFERROR(IFERROR(IF(OR(BO80="FanMotorRep",BO80="VFDFan",BO80="VFDPump",BO80="VSDKitFan"),AI80,INDEX(MasterTable_Motors[],MATCH($G80&amp;$M80,MasterTable_Motors[Measure Lookup],0),MATCH(DF$17,MasterTable_Motors[#Headers],0))),""),"")</f>
        <v/>
      </c>
      <c r="DG80" s="1137" t="str">
        <f>IFERROR(INDEX(MasterTable_Motors[],MATCH($G80&amp;$M80,MasterTable_Motors[Measure Lookup],0),MATCH(DG$17,MasterTable_Motors[#Headers],0)),"")</f>
        <v/>
      </c>
      <c r="DH80" s="1137" t="str">
        <f>IFERROR(IFERROR(IF(BO80="VSDKitFan",AS80,INDEX(MasterTable_Motors[],MATCH($G80&amp;$M80,MasterTable_Motors[Measure Lookup],0),MATCH(DH$17,MasterTable_Motors[#Headers],0))),""),"")</f>
        <v/>
      </c>
      <c r="DI80" s="1137" t="str">
        <f>IFERROR(INDEX(MasterTable_Motors[],MATCH($G80&amp;$M80,MasterTable_Motors[Measure Lookup],0),MATCH(DI$17,MasterTable_Motors[#Headers],0)),"")</f>
        <v/>
      </c>
      <c r="DJ80" s="1137" t="str">
        <f>IFERROR(IF(OR(BO80="VFDFan",BO80="VFDPump"),(VLOOKUP(AI80,Table66[],2,FALSE)),IF(BO80="FanMotorRep",(INDEX(Table12[],MATCH(AI80,Table12[MOTOR HORSEPOWER],0),MATCH(DM80,Table12[#Headers],0))),INDEX(MasterTable_Motors[],MATCH($G80&amp;$M80,MasterTable_Motors[Measure Lookup],0),MATCH(DJ$17,MasterTable_Motors[#Headers],0)))),"")</f>
        <v/>
      </c>
      <c r="DK80" s="1137" t="str">
        <f>IFERROR(INDEX(MasterTable_Motors[],MATCH($G80&amp;$M80,MasterTable_Motors[Measure Lookup],0),MATCH(DK$17,MasterTable_Motors[#Headers],0)),"")</f>
        <v/>
      </c>
      <c r="DL80" s="1137" t="str">
        <f>IFERROR(INDEX(MasterTable_Motors[],MATCH($G80&amp;$M80,MasterTable_Motors[Measure Lookup],0),MATCH(DL$17,MasterTable_Motors[#Headers],0)),"")</f>
        <v/>
      </c>
      <c r="DM80" s="1137" t="str">
        <f>IFERROR(INDEX(MasterTable_Motors[],MATCH($G80&amp;$M80,MasterTable_Motors[Measure Lookup],0),MATCH(DM$17,MasterTable_Motors[#Headers],0)),"")</f>
        <v/>
      </c>
      <c r="DN80" s="1137" t="str">
        <f>IFERROR(INDEX(MasterTable_Motors[],MATCH($G80&amp;$M80,MasterTable_Motors[Measure Lookup],0),MATCH(DN$17,MasterTable_Motors[#Headers],0)),"")</f>
        <v/>
      </c>
      <c r="DO80" s="1137" t="str">
        <f>IFERROR(INDEX(MasterTable_Motors[],MATCH($G80&amp;$M80,MasterTable_Motors[Measure Lookup],0),MATCH(DO$17,MasterTable_Motors[#Headers],0)),"")</f>
        <v/>
      </c>
      <c r="DP80" s="1137" t="str">
        <f>IFERROR(INDEX(MasterTable_Motors[],MATCH($G80&amp;$M80,MasterTable_Motors[Measure Lookup],0),MATCH(DP$17,MasterTable_Motors[#Headers],0)),"")</f>
        <v/>
      </c>
      <c r="DQ80" s="1137" t="str">
        <f>IFERROR(INDEX(MasterTable_Motors[],MATCH($G80&amp;$M80,MasterTable_Motors[Measure Lookup],0),MATCH(DQ$17,MasterTable_Motors[#Headers],0)),"")</f>
        <v/>
      </c>
      <c r="DR80" s="1137" t="str">
        <f>IFERROR(INDEX(MasterTable_Motors[],MATCH($G80&amp;$M80,MasterTable_Motors[Measure Lookup],0),MATCH(DR$17,MasterTable_Motors[#Headers],0)),"")</f>
        <v/>
      </c>
      <c r="DS80" s="1137" t="str">
        <f>IFERROR(INDEX(MasterTable_Motors[],MATCH($G80&amp;$M80,MasterTable_Motors[Measure Lookup],0),MATCH(DS$17,MasterTable_Motors[#Headers],0)),"")</f>
        <v/>
      </c>
      <c r="DT80" s="1137" t="str">
        <f>IFERROR(INDEX(MasterTable_Motors[],MATCH($G80&amp;$M80,MasterTable_Motors[Measure Lookup],0),MATCH(DT$17,MasterTable_Motors[#Headers],0)),"")</f>
        <v/>
      </c>
      <c r="DU80" s="1137" t="str">
        <f>IFERROR(INDEX(MasterTable_Motors[],MATCH($G80&amp;$M80,MasterTable_Motors[Measure Lookup],0),MATCH(DU$17,MasterTable_Motors[#Headers],0)),"")</f>
        <v/>
      </c>
      <c r="DV80" s="1137" t="str">
        <f>IFERROR(INDEX(MasterTable_Motors[],MATCH($G80&amp;$M80,MasterTable_Motors[Measure Lookup],0),MATCH(DV$17,MasterTable_Motors[#Headers],0)),"")</f>
        <v/>
      </c>
      <c r="DW80" s="1137" t="str">
        <f>IFERROR(INDEX(MasterTable_Motors[],MATCH($G80&amp;$M80,MasterTable_Motors[Measure Lookup],0),MATCH(DW$17,MasterTable_Motors[#Headers],0)),"")</f>
        <v/>
      </c>
      <c r="DX80" s="1137" t="str">
        <f>IFERROR(IF(BO80="VSDKitFan",VLOOKUP(BuildingInfo_CitySTEP,Table102[],2,FALSE),INDEX(MasterTable_Motors[],MATCH($G80&amp;$M80,MasterTable_Motors[Measure Lookup],0),MATCH(DX$17,MasterTable_Motors[#Headers],0))),"")</f>
        <v/>
      </c>
      <c r="DY80" s="1137" t="str">
        <f>IFERROR(INDEX(MasterTable_Motors[],MATCH($G80&amp;$M80,MasterTable_Motors[Measure Lookup],0),MATCH(DY$17,MasterTable_Motors[#Headers],0)),"")</f>
        <v/>
      </c>
      <c r="DZ80" s="1137" t="str">
        <f>IFERROR(IF(BO80="VSDKitFan",VLOOKUP(BuildingInfo_CitySTEP,Table102[],3,FALSE),INDEX(MasterTable_Motors[],MATCH($G80&amp;$M80,MasterTable_Motors[Measure Lookup],0),MATCH(DZ$17,MasterTable_Motors[#Headers],0))),"")</f>
        <v/>
      </c>
      <c r="EA80" s="1137" t="str">
        <f>IFERROR(INDEX(MasterTable_Motors[],MATCH($G80&amp;$M80,MasterTable_Motors[Measure Lookup],0),MATCH(EA$17,MasterTable_Motors[#Headers],0)),"")</f>
        <v/>
      </c>
      <c r="EB80" s="1137" t="str">
        <f>IFERROR(INDEX(MasterTable_Motors[],MATCH($G80&amp;$M80,MasterTable_Motors[Measure Lookup],0),MATCH(EB$17,MasterTable_Motors[#Headers],0)),"")</f>
        <v/>
      </c>
      <c r="EC80" s="1137" t="str">
        <f>IFERROR(INDEX(MasterTable_Motors[],MATCH($G80&amp;$M80,MasterTable_Motors[Measure Lookup],0),MATCH(EC$17,MasterTable_Motors[#Headers],0)),"")</f>
        <v/>
      </c>
      <c r="ED80" s="1137" t="str">
        <f>IFERROR(IF(OR(BO80="VFDFan",BO80="VFDPump",BO80="VSDKitFan"),(VLOOKUP(AI80,Table66[],2,FALSE)),IF(BO80="FanMotorRep",(INDEX(Table12[],MATCH(AI80,Table12[MOTOR HORSEPOWER],0),MATCH(DM80,Table12[#Headers],0))),INDEX(MasterTable_Motors[],MATCH($G80&amp;$M80,MasterTable_Motors[Measure Lookup],0),MATCH(ED$17,MasterTable_Motors[#Headers],0)))),"")</f>
        <v/>
      </c>
      <c r="EE80" s="1137" t="str">
        <f>IFERROR(INDEX(MasterTable_Motors[],MATCH($G80&amp;$M80,MasterTable_Motors[Measure Lookup],0),MATCH(EE$17,MasterTable_Motors[#Headers],0)),"")</f>
        <v/>
      </c>
      <c r="EF80" s="1137" t="str" cm="1">
        <f t="array" ref="EF80">IFERROR(IF($BO80="VSDKitFan",(VLOOKUP(BuildingInfo_Measure_Type,Table114[],9,FALSE)),IF(BO80="VFDFan",INDEX(MasterTable_Motors[],MATCH(1,($G80=MasterTable_Motors[Category])*($M80=MasterTable_Motors[SubCategory])*($AD80=MasterTable_Motors[Equipment Type 3])*("VFD: "&amp;$AD81=MasterTable_Motors[Proposed Equipment Description]),0),MATCH(EF$17,MasterTable_Motors[#Headers],0)),INDEX(MasterTable_Motors[],MATCH($G80&amp;$M80,MasterTable_Motors[Measure Lookup],0),MATCH(EF$17,MasterTable_Motors[#Headers],0)))),"")</f>
        <v/>
      </c>
      <c r="EG80" s="1137" t="str">
        <f>IFERROR(INDEX(MasterTable_Motors[],MATCH($G80&amp;$M80,MasterTable_Motors[Measure Lookup],0),MATCH(EG$17,MasterTable_Motors[#Headers],0)),"")</f>
        <v/>
      </c>
      <c r="EH80" s="1137" t="str">
        <f>IFERROR(IF(BO80="VSDKitFan",VLOOKUP(BuildingInfo_Measure_Type,Table114[],10,FALSE),INDEX(MasterTable_Motors[],MATCH($G80&amp;$M80,MasterTable_Motors[Measure Lookup],0),MATCH(EH$17,MasterTable_Motors[#Headers],0))),"")</f>
        <v/>
      </c>
      <c r="EI80" s="1137" t="str">
        <f>IFERROR(INDEX(MasterTable_Motors[],MATCH($G80&amp;$M80,MasterTable_Motors[Measure Lookup],0),MATCH(EI$17,MasterTable_Motors[#Headers],0)),"")</f>
        <v/>
      </c>
      <c r="EJ80" s="1137" t="str">
        <f>IFERROR(IF(BO80="VFDFan",(SUM(DN80*(EF80-EL80))),INDEX(MasterTable_Motors[],MATCH($G80&amp;$M80,MasterTable_Motors[Measure Lookup],0),MATCH(EJ$17,MasterTable_Motors[#Headers],0))),"")</f>
        <v/>
      </c>
      <c r="EK80" s="1137" t="str">
        <f>IFERROR(INDEX(MasterTable_Motors[],MATCH($G80&amp;$M80,MasterTable_Motors[Measure Lookup],0),MATCH(EK$17,MasterTable_Motors[#Headers],0)),"")</f>
        <v/>
      </c>
      <c r="EL80" s="1137" t="str" cm="1">
        <f t="array" ref="EL80">IFERROR(IF(BO80="VFDFan",INDEX(MasterTable_Motors[],MATCH(1,($G80=MasterTable_Motors[Category])*($M80=MasterTable_Motors[SubCategory])*($AD80=MasterTable_Motors[Equipment Type 3])*("VFD: "&amp;$AD81=MasterTable_Motors[Proposed Equipment Description]),0),MATCH(EL$17,MasterTable_Motors[#Headers],0)),INDEX(MasterTable_Motors[],MATCH($G80&amp;$M80,MasterTable_Motors[Measure Lookup],0),MATCH(EL$17,MasterTable_Motors[#Headers],0))),"")</f>
        <v/>
      </c>
      <c r="EM80" s="1137" t="str">
        <f>IFERROR(INDEX(MasterTable_Motors[],MATCH($G80&amp;$M80,MasterTable_Motors[Measure Lookup],0),MATCH(EM$17,MasterTable_Motors[#Headers],0)),"")</f>
        <v/>
      </c>
      <c r="EN80" s="1137" t="str">
        <f>IFERROR(INDEX(MasterTable_Motors[],MATCH($G80&amp;$M80,MasterTable_Motors[Measure Lookup],0),MATCH(EN$17,MasterTable_Motors[#Headers],0)),"")</f>
        <v/>
      </c>
      <c r="EO80" s="1137" t="str">
        <f>IFERROR(SUBSTITUTE(_xlfn.TEXTJOIN("|",TRUE,TBL_MiddleEnd_Motors[[#This Row],[Default Label 1]:[Default Value 14]]),",",""),"")</f>
        <v/>
      </c>
      <c r="EP80" s="1137" t="str">
        <f t="shared" ref="EP80" si="461">IFERROR(IFERROR(IF($BL80="OK",V80,""),""),"")</f>
        <v/>
      </c>
      <c r="EQ80" s="1137" t="str">
        <f t="shared" ref="EQ80" si="462">IFERROR(IFERROR(IF($BL80="OK",Y80,""),""),"")</f>
        <v/>
      </c>
    </row>
    <row r="81" spans="1:147" s="47" customFormat="1" ht="16.399999999999999" customHeight="1">
      <c r="A81"/>
      <c r="B81" s="1851"/>
      <c r="C81" s="1542"/>
      <c r="D81" s="1708"/>
      <c r="E81" s="1571"/>
      <c r="F81" s="1571"/>
      <c r="G81" s="1711"/>
      <c r="H81" s="1712"/>
      <c r="I81" s="1712"/>
      <c r="J81" s="1712"/>
      <c r="K81" s="1712"/>
      <c r="L81" s="1712"/>
      <c r="M81" s="1753"/>
      <c r="N81" s="1712"/>
      <c r="O81" s="1712"/>
      <c r="P81" s="1712"/>
      <c r="Q81" s="1754"/>
      <c r="R81" s="1759"/>
      <c r="S81" s="1760"/>
      <c r="T81" s="1834"/>
      <c r="U81" s="1834"/>
      <c r="V81" s="1517"/>
      <c r="W81" s="1517"/>
      <c r="X81" s="1517"/>
      <c r="Y81" s="1517"/>
      <c r="Z81" s="1517"/>
      <c r="AA81" s="1835" t="str">
        <f>IFERROR(IF(OR($G80="",$M80=""),"",INDEX(TBL_STD_MOTOR[Secondary Unit (Bottom)],MATCH($G80&amp;$M80,TBL_STD_MOTOR[Measure Lookup],0))),"")</f>
        <v/>
      </c>
      <c r="AB81" s="1835"/>
      <c r="AC81" s="1835"/>
      <c r="AD81" s="1861"/>
      <c r="AE81" s="1862"/>
      <c r="AF81" s="1862"/>
      <c r="AG81" s="1862"/>
      <c r="AH81" s="1863"/>
      <c r="AI81" s="1830"/>
      <c r="AJ81" s="1831"/>
      <c r="AK81" s="1832"/>
      <c r="AL81" s="1833"/>
      <c r="AM81" s="1833"/>
      <c r="AN81" s="1833"/>
      <c r="AO81" s="1839"/>
      <c r="AP81" s="1840"/>
      <c r="AQ81" s="1841"/>
      <c r="AR81" s="1842"/>
      <c r="AS81" s="1831"/>
      <c r="AT81" s="1832"/>
      <c r="AU81" s="1836"/>
      <c r="AV81" s="1563"/>
      <c r="AW81" s="1563"/>
      <c r="AX81" s="1563"/>
      <c r="AY81" s="1526"/>
      <c r="AZ81" s="1564"/>
      <c r="BA81" s="1539"/>
      <c r="BB81" s="1565"/>
      <c r="BC81" s="1565"/>
      <c r="BD81" s="1540"/>
      <c r="BE81" s="1540"/>
      <c r="BF81" s="1540"/>
      <c r="BH81" s="1519"/>
      <c r="BI81" s="1519"/>
      <c r="BJ81" s="645"/>
      <c r="BK81" s="43"/>
      <c r="BL81" s="1520"/>
      <c r="BM81" s="1520"/>
      <c r="BN81" s="1519"/>
      <c r="BO81" s="1845"/>
      <c r="BP81" s="1520"/>
      <c r="BQ81" s="1686"/>
      <c r="BR81" s="1522"/>
      <c r="BS81" s="1522"/>
      <c r="BT81" s="1522"/>
      <c r="BU81" s="1519"/>
      <c r="BV81" s="1519"/>
      <c r="BW81" s="1601"/>
      <c r="BX81" s="1519"/>
      <c r="BY81" s="1519"/>
      <c r="BZ81" s="1519"/>
      <c r="CA81" s="1601"/>
      <c r="CB81" s="1519"/>
      <c r="CC81" s="1519"/>
      <c r="CD81" s="1601"/>
      <c r="CE81" s="1520"/>
      <c r="CF81" s="1847"/>
      <c r="CG81" s="1849"/>
      <c r="CH81" s="1520"/>
      <c r="CI81" s="1850"/>
      <c r="CJ81" s="1843"/>
      <c r="CK81" s="1844"/>
      <c r="CL81" s="1686"/>
      <c r="CM81" s="1686"/>
      <c r="CN81" s="1519"/>
      <c r="CO81" s="1519"/>
      <c r="CP81" s="1138"/>
      <c r="CQ81" s="1138"/>
      <c r="CR81" s="1138"/>
      <c r="CS81" s="1138"/>
      <c r="CT81" s="1138"/>
      <c r="CU81" s="1138"/>
      <c r="CV81" s="1137"/>
      <c r="CW81" s="1137"/>
      <c r="CX81" s="1137"/>
      <c r="CY81" s="1137"/>
      <c r="CZ81" s="1137"/>
      <c r="DA81" s="1137"/>
      <c r="DB81" s="1139"/>
      <c r="DC81" s="1137"/>
      <c r="DD81" s="1137"/>
      <c r="DE81" s="1137"/>
      <c r="DF81" s="1137"/>
      <c r="DG81" s="1137"/>
      <c r="DH81" s="1137"/>
      <c r="DI81" s="1137"/>
      <c r="DJ81" s="1137"/>
      <c r="DK81" s="1137"/>
      <c r="DL81" s="1137"/>
      <c r="DM81" s="1137"/>
      <c r="DN81" s="1137"/>
      <c r="DO81" s="1137"/>
      <c r="DP81" s="1137"/>
      <c r="DQ81" s="1137"/>
      <c r="DR81" s="1137"/>
      <c r="DS81" s="1137"/>
      <c r="DT81" s="1137"/>
      <c r="DU81" s="1137"/>
      <c r="DV81" s="1137"/>
      <c r="DW81" s="1137"/>
      <c r="DX81" s="1137"/>
      <c r="DY81" s="1137"/>
      <c r="DZ81" s="1137"/>
      <c r="EA81" s="1137"/>
      <c r="EB81" s="1137"/>
      <c r="EC81" s="1137"/>
      <c r="ED81" s="1137"/>
      <c r="EE81" s="1137"/>
      <c r="EF81" s="1137"/>
      <c r="EG81" s="1137"/>
      <c r="EH81" s="1137"/>
      <c r="EI81" s="1137"/>
      <c r="EJ81" s="1137"/>
      <c r="EK81" s="1137"/>
      <c r="EL81" s="1137"/>
      <c r="EM81" s="1137"/>
      <c r="EN81" s="1137"/>
      <c r="EO81" s="1137"/>
      <c r="EP81" s="1137"/>
      <c r="EQ81" s="1137"/>
    </row>
    <row r="82" spans="1:147" s="47" customFormat="1" ht="16.399999999999999" customHeight="1">
      <c r="A82"/>
      <c r="B82" s="1851">
        <v>33</v>
      </c>
      <c r="C82" s="1542"/>
      <c r="D82" s="1708"/>
      <c r="E82" s="1571"/>
      <c r="F82" s="1571"/>
      <c r="G82" s="1709"/>
      <c r="H82" s="1710"/>
      <c r="I82" s="1710"/>
      <c r="J82" s="1710"/>
      <c r="K82" s="1710"/>
      <c r="L82" s="1710"/>
      <c r="M82" s="1751"/>
      <c r="N82" s="1710"/>
      <c r="O82" s="1710"/>
      <c r="P82" s="1710"/>
      <c r="Q82" s="1752"/>
      <c r="R82" s="1756" t="str">
        <f>IFERROR(IF(OR($G82="",$M82=""),"",INDEX(TBL_STD_MOTOR[Quantity Unit],MATCH($G82&amp;$M82,TBL_STD_MOTOR[Measure Lookup],0))),"")</f>
        <v/>
      </c>
      <c r="S82" s="1757"/>
      <c r="T82" s="1834"/>
      <c r="U82" s="1834"/>
      <c r="V82" s="1517"/>
      <c r="W82" s="1517"/>
      <c r="X82" s="1517"/>
      <c r="Y82" s="1517"/>
      <c r="Z82" s="1517"/>
      <c r="AA82" s="1835" t="str">
        <f>IFERROR(IF(OR($G82="",$M82=""),"",INDEX(TBL_STD_MOTOR[Equipment Type],MATCH($G82&amp;$M82,TBL_STD_MOTOR[Measure Lookup],0))),"")</f>
        <v/>
      </c>
      <c r="AB82" s="1835"/>
      <c r="AC82" s="1835"/>
      <c r="AD82" s="1861"/>
      <c r="AE82" s="1862"/>
      <c r="AF82" s="1862"/>
      <c r="AG82" s="1862"/>
      <c r="AH82" s="1863"/>
      <c r="AI82" s="1827"/>
      <c r="AJ82" s="1828"/>
      <c r="AK82" s="1829"/>
      <c r="AL82" s="1833"/>
      <c r="AM82" s="1833"/>
      <c r="AN82" s="1833"/>
      <c r="AO82" s="1837"/>
      <c r="AP82" s="1838"/>
      <c r="AQ82" s="1841"/>
      <c r="AR82" s="1842"/>
      <c r="AS82" s="1828"/>
      <c r="AT82" s="1829"/>
      <c r="AU82" s="1836"/>
      <c r="AV82" s="1563"/>
      <c r="AW82" s="1563"/>
      <c r="AX82" s="1563"/>
      <c r="AY82" s="1526" t="str">
        <f t="shared" ref="AY82" si="463">IFERROR(IF($BL82="OK",AU82+AW82,""),"")</f>
        <v/>
      </c>
      <c r="AZ82" s="1564"/>
      <c r="BA82" s="1539" t="str">
        <f t="shared" ref="BA82" si="464">IFERROR(IF(AND($BL82="OK",BM82="OK"),$BT82,IF($BL82&lt;&gt;"OK",$BL82,BM82)),"")</f>
        <v/>
      </c>
      <c r="BB82" s="1565"/>
      <c r="BC82" s="1565"/>
      <c r="BD82" s="1540" t="str">
        <f t="shared" ref="BD82" si="465">IFERROR(IF($BL82="OK",IF(BM82="OK",BX82,0),""),"")</f>
        <v/>
      </c>
      <c r="BE82" s="1540"/>
      <c r="BF82" s="1540"/>
      <c r="BH82" s="1519"/>
      <c r="BI82" s="1519"/>
      <c r="BJ82" s="645"/>
      <c r="BK82" s="43"/>
      <c r="BL82" s="1520" t="str">
        <f>IFERROR(IF(AND(G82&lt;&gt;"",M82&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82="",E82="",G82="",M82="",T82="",E82="",V82="",Y82="",V83="",AU82="",AW82="",AND(AA82&lt;&gt;"",AA82&lt;&gt;"N/A",AD82=""),AND(AA83&lt;&gt;"",AA83&lt;&gt;"N/A",AD83=""),AND(BO82&lt;&gt;"EvapFanCtrl",,AI82=""),AND(BO82="FanMotorRep",AL82="",AO82=""),AND(BO82="HVACBlowerFan",AQ82=""),AND(BO82="VSDKitFan",AS82="")),"Missing Inputs",
"OK")))))),""),"")</f>
        <v/>
      </c>
      <c r="BM82" s="1520" t="str">
        <f t="shared" ref="BM82" si="466">IFERROR(IF($BO82="","",IF(OR($BX82&lt;=0,BX82=""),"No Savings","OK")),"")</f>
        <v/>
      </c>
      <c r="BN82" s="1519" t="str">
        <f>IFERROR(IF(AND($BL82="OK",BM82="OK"),INDEX(TBL_STD_MOTOR[Measure Number],MATCH($G82&amp;$M82,TBL_STD_MOTOR[Measure Lookup],0)),""),"")</f>
        <v/>
      </c>
      <c r="BO82" s="1845" t="str">
        <f>IFERROR(IF(OR($G82="",$M82=""),"",INDEX(TBL_STD_MOTOR[CalcType],MATCH($G82&amp;$M82,TBL_STD_MOTOR[Measure Lookup],0))),"")</f>
        <v/>
      </c>
      <c r="BP82" s="1520" t="str">
        <f>IFERROR(IF($BL82="OK",INDEX(TBL_STD_MOTOR[Incentive Unit],MATCH($G82&amp;$M82,TBL_STD_MOTOR[Measure Lookup],0)),""),"")</f>
        <v/>
      </c>
      <c r="BQ82" s="1686" t="str">
        <f t="shared" ref="BQ82" si="467">IFERROR(IF($BL82="OK",ROUND(
IF(BP82="Per hp",T82*AI82,T82),2),""),"")</f>
        <v/>
      </c>
      <c r="BR82" s="1522" t="str">
        <f>IFERROR(IF($BL82="OK",INDEX(TBL_STD_MOTOR[Current Incentive],MATCH($G82&amp;$M82,TBL_STD_MOTOR[Measure Lookup],0)),""),"")</f>
        <v/>
      </c>
      <c r="BS82" s="1522" t="str">
        <f t="shared" ref="BS82" si="468">IFERROR(IF(AND($BL82="OK",$BM82="OK"),BQ82*BR82,""),"")</f>
        <v/>
      </c>
      <c r="BT82" s="1522" t="str">
        <f>IFERROR(IF(AND($BL82="OK",BM82="OK"),IF(INCENTTOCOST_PRES&gt;CostCap_Pres,BS82*CostCap_Pres/INCENTTOCOST_PRES,BS82),""),"")</f>
        <v/>
      </c>
      <c r="BU82" s="1519" t="str">
        <f t="shared" ref="BU82" si="469">IFERROR(IF($BL82="OK",ROUND(BX82/(T82*IF(BP82=AA82,AD82,1)),4),""),"")</f>
        <v/>
      </c>
      <c r="BV82" s="1519" t="str">
        <f t="shared" ref="BV82" si="470">IFERROR(IF($BL82="OK",ROUND(BY82/(T82*IF(BP82=AA82,AD82,1)),6),""),"")</f>
        <v/>
      </c>
      <c r="BW82" s="1601"/>
      <c r="BX82" s="1520" t="str">
        <f t="shared" ref="BX82" si="471">IFERROR(IF($BO82="","",ROUND(
IF($BO82="HVACBlowerFan",($T82*(($AQ82*$DZ82)/1000)*$EB82*$DB82*(1+$DN82))+($T82*(($AQ82*$DX82)/1000)*$EB82*$DB82*(1-$DN82)),
IF($BO82="ECM",($T82*(($ED82-$EL82)/1000)*$EF82*$DB82*$DZ82),
IF($BO82="EvapFanCtrl",($T82*$DX82*$DP82*($ED82-$EL82)*$DN82*$DZ82),
IF($BO82="FanMotorRep",($T82*$AI82*IF($AL82="",$DP82,$AL82)*0.746*((1/$ED82)-(1/$AO82))*$DB82),
IF($BO82="VFDFan",($T82*($AI82*0.746*$DX82)/$ED82*$DB82*$EJ82),
IF($BO82="VFDPump",($T82*($AI82*0.746*$DX82)/$ED82*$DB82*$DP82),
IF(AND($BO82="VSDKitFan",$M82="MUA (electric cooling and heating)"),((AI82*DN82*(0.746/ED82)*EF82*DB82))+(AS82*DP82*DR82*EH82*DX82*(24*1.08/(3412*DT82)))+(AS82*DP82*DR82*EH82*DZ82*(24*1.08/(3412*DV82))),
IF(AND($BO82="VSDKitFan",$M82="MUA (no electric cooling/heating)"),(AI82*DN82*(0.746/ED82)*EF82*DB82),
IF(AND($BO82="VSDKitFan",$M82="MUA (electric cooling only)"),((AI82*DN82*(0.746/ED82)*EF82*DB82))+(AS82*DP82*DR82*EH82*DX82*(24*1.08/(3412*DT82))),
IF(AND($BO82="VSDKitFan",$M82="MUA (electric heating only)"),((AI82*DN82*(0.746/ED82)*EF82*DB82))+(AS82*DP82*DR82*EH82*DZ82*(24*1.08/(3412*DV82))),0)))))))))),4)),"")</f>
        <v/>
      </c>
      <c r="BY82" s="1520" t="str">
        <f>IFERROR(IF($BO82="","",ROUND(
IF($BO82="HVACBlowerFan",($T82*(($AR82*$DZ82)/1000)*$EB82*(1+$DP82)*$CZ82),
IF($BO82="ECM",($T82*(($ED82-$EL82)/1000)*$EB82*$CZ82),
IF($BO82="EvapFanCtrl",($T82*$DX82*$DP82*$EB82*$CZ82),
IF($BO82="FanMotorRep",($T82*$AI82*IF($AL82="",$DP82,$AL82)*0.746*((1/$ED82)-(1/$AO82))*$CZ82),
IF($BO82="VFDFan",($T82*($AI82*0.746*$DX82)/$ED82*($EH82-$EO82)),
IF($BO82="VFDPump",($T82*($AI82*0.746*$DX82)/$ED82*$CZ82*$DR82),
IF($BO82="VSDKitFan",0,0))))))),6)),"")</f>
        <v/>
      </c>
      <c r="BZ82" s="1520" t="str">
        <f>IFERROR(IF($BO82="","",ROUND(
IF($BO82="HVACBlowerFan",0,
IF($BO82="FanMotorRep",0,
IF($BO82="ECM",($T82*(($ED82-$EL82)/1000)*$EB82*$DA82),
IF($BO82="EvapFanCtrl",($T82*$DX82*$DP82*$EB82*$DA82),
IF($BO82="VFDFan",($T82*($AI82*0.746*$DX82)/$ED82*($EH82-$EO82)),
IF($BO82="VFDPump",($T82*($AI82*0.746*$DX82)/$ED82*$DA82*$DR82),
IF(BO82="VSDKitFan",0,0))))))),6)),"")</f>
        <v/>
      </c>
      <c r="CA82" s="1601"/>
      <c r="CB82" s="1519" t="str">
        <f t="shared" ref="CB82" si="472">BX82</f>
        <v/>
      </c>
      <c r="CC82" s="1519" t="str">
        <f t="shared" ref="CC82" si="473">IFERROR(IF($BL82="OK",ROUND((BY82+BZ82),6),""),"")</f>
        <v/>
      </c>
      <c r="CD82" s="1601"/>
      <c r="CE82" s="1520" t="str">
        <f>IFERROR(IF($BL82="OK",BuildingInfo_Building_Type,""),"")</f>
        <v/>
      </c>
      <c r="CF82" s="1846" t="str">
        <f>IFERROR(IF($BL82="OK",
IF(BO82="LivestockWaterer",AG_LivestockWaterer_Hrs,""),""),"")</f>
        <v/>
      </c>
      <c r="CG82" s="1848" t="str">
        <f t="shared" ref="CG82" si="474">IFERROR(IF($BL82="OK",
IF(BO82="LowPressureIrrigation",AO82,""),""),"")</f>
        <v/>
      </c>
      <c r="CH82" s="1520" t="str">
        <f>IFERROR(IF($BL82="OK",BuildingInfo_Space_Conditioning_Type,""),"")</f>
        <v/>
      </c>
      <c r="CI82" s="1850" t="str">
        <f>IFERROR(IF($BL82="OK",BuildingInfo_Water_Heating,""),"")</f>
        <v/>
      </c>
      <c r="CJ82" s="1843" t="str">
        <f>IFERROR(IF($BL82="OK",
IF(BO82="DairyCompressor",INDEX(TBL_STD_MOTOR[Baseline Efficiency],MATCH($G82&amp;$M82,TBL_STD_MOTOR[Measure Lookup],0)),""),""),"")</f>
        <v/>
      </c>
      <c r="CK82" s="1844">
        <f t="shared" ref="CK82" si="475">0.9</f>
        <v>0.9</v>
      </c>
      <c r="CL82" s="1686" t="str">
        <f>IFERROR(IF($BL82="OK",
IF(BO82="HeatReclaimer",INDEX(TBL_STD_MOTOR[Energy Savings Factor],MATCH($G82&amp;$M82,TBL_STD_MOTOR[Measure Lookup],0)),""),""),"")</f>
        <v/>
      </c>
      <c r="CM82" s="1686" t="str">
        <f>IFERROR(IF($BL82="OK",
IF(BO82="HeatReclaimer",INDEX(TBL_STD_MOTOR[Heating Element Factor],MATCH($G82&amp;$M82,TBL_STD_MOTOR[Measure Lookup],0)),""),""),"")</f>
        <v/>
      </c>
      <c r="CN82" s="1519" t="str">
        <f>IFERROR(IF($BL82="OK",INDEX(TBL_STD_MOTOR[eTrack Equipment Type],MATCH($G82&amp;$M82,TBL_STD_MOTOR[Measure Lookup],0)),""),"")</f>
        <v/>
      </c>
      <c r="CO82" s="1519" t="str">
        <f>IFERROR(IF($BL82="OK",INDEX(TBL_STD_MOTOR[eTrack Fuel Type],MATCH($G82&amp;$M82,TBL_STD_MOTOR[Measure Lookup],0)),""),"")</f>
        <v/>
      </c>
      <c r="CP82" s="1138" t="str">
        <f>IFERROR(INDEX(MasterTable_Motors[],MATCH($G82&amp;$M82,MasterTable_Motors[Measure Lookup],0),MATCH(CP$17,MasterTable_Motors[#Headers],0)),"")</f>
        <v/>
      </c>
      <c r="CQ82" s="1138" t="str">
        <f>IFERROR(INDEX(MasterTable_Motors[],MATCH($G82&amp;$M82,MasterTable_Motors[Measure Lookup],0),MATCH(CQ$17,MasterTable_Motors[#Headers],0)),"")</f>
        <v/>
      </c>
      <c r="CR82" s="1138" t="str" cm="1">
        <f t="array" ref="CR82">IFERROR(IF(BO82="VFDFan",INDEX(MasterTable_Motors[Equipment Type 3],MATCH(1,(MasterTable_Motors[Measure Lookup]=$G82&amp;$M82)*(MasterTable_Motors[Equipment Type 3]=AD82),0)),INDEX(MasterTable_Motors[],MATCH($G82&amp;$M82,MasterTable_Motors[Measure Lookup],0),MATCH(CR$17,MasterTable_Motors[#Headers],0))),"")</f>
        <v/>
      </c>
      <c r="CS82" s="1138" t="str">
        <f>IFERROR(INDEX(MasterTable_Motors[],MATCH($G82&amp;$M82,MasterTable_Motors[Measure Lookup],0),MATCH(CS$17,MasterTable_Motors[#Headers],0)),"")</f>
        <v/>
      </c>
      <c r="CT82" s="1138" t="str">
        <f>IFERROR(INDEX(MasterTable_Motors[],MATCH($G82&amp;$M82,MasterTable_Motors[Measure Lookup],0),MATCH(CT$17,MasterTable_Motors[#Headers],0)),"")</f>
        <v/>
      </c>
      <c r="CU82" s="1138" t="str" cm="1">
        <f t="array" ref="CU82">IFERROR(IF(BO82="VFDFan",INDEX(MasterTable_Motors[Proposed Equipment Description],MATCH(1,(MasterTable_Motors[Measure Lookup]=$G82&amp;$M82)*(MasterTable_Motors[Proposed Equipment Description]="VFD: "&amp;AD83),0)),INDEX(MasterTable_Motors[],MATCH($G82&amp;$M82,MasterTable_Motors[Measure Lookup],0),MATCH(CU$17,MasterTable_Motors[#Headers],0))),"")</f>
        <v/>
      </c>
      <c r="CV82" s="1137" t="str">
        <f>IFERROR(INDEX(MasterTable_Motors[],MATCH($G82&amp;$M82,MasterTable_Motors[Measure Lookup],0),MATCH(CV$17,MasterTable_Motors[#Headers],0)),"")</f>
        <v/>
      </c>
      <c r="CW82" s="1137" t="str">
        <f t="shared" ref="CW82" si="476">IFERROR(IF(BL82="OK",T82,""),"")</f>
        <v/>
      </c>
      <c r="CX82" s="1137" t="str">
        <f>IFERROR(IFERROR(INDEX(MasterTable_Motors[],MATCH($G82&amp;$M82,MasterTable_Motors[Measure Lookup],0),MATCH(CX$17,MasterTable_Motors[#Headers],0)),""),"")</f>
        <v/>
      </c>
      <c r="CY82" s="1137" t="str">
        <f>IFERROR(INDEX(MasterTable_Motors[],MATCH($G82&amp;$M82,MasterTable_Motors[Measure Lookup],0),MATCH(CY$17,MasterTable_Motors[#Headers],0)),"")</f>
        <v/>
      </c>
      <c r="CZ82" s="1137" t="str">
        <f>IFERROR(INDEX(MasterTable_Motors[],MATCH($G82&amp;$M82,MasterTable_Motors[Measure Lookup],0),MATCH(CZ$17,MasterTable_Motors[#Headers],0)),"")</f>
        <v/>
      </c>
      <c r="DA82" s="1137" t="str">
        <f>IFERROR(INDEX(MasterTable_Motors[],MATCH($G82&amp;$M82,MasterTable_Motors[Measure Lookup],0),MATCH(DA$17,MasterTable_Motors[#Headers],0)),"")</f>
        <v/>
      </c>
      <c r="DB82" s="1139" t="str">
        <f>IFERROR(IF(OR(BO82="VFDFan",BO82="VFDPump"),(VLOOKUP(BuildingInfo_Measure_Type,Table114[],2,FALSE)),IF(BO82="VSDKitFan",VLOOKUP(BuildingInfo_Measure_Type,Table114[],8,FALSE),IF(BO82="HVACBlowerFan",VLOOKUP(BuildingInfo_Measure_Type,Table114[],11,FALSE),IF(AND(BO82="FanMotorRep",DR82="Distribution Fan Motor"),VLOOKUP(BuildingInfo_Measure_Type,Table114[],5,FALSE),IF(AND(BO82="FanMotorRep",DR82="CHWP &amp; Cooling Towers"),VLOOKUP(BuildingInfo_Measure_Type,Table114[],5,FALSE),IF(AND(BO82="FanMotorRep",DR82="Heating Pumps"),VLOOKUP(BuildingInfo_Measure_Type,Table114[],5,FALSE),INDEX(MasterTable_Motors[],MATCH($G82&amp;$M82,MasterTable_Motors[Measure Lookup],0),MATCH(DB$17,MasterTable_Motors[#Headers],0)))))))),"")</f>
        <v/>
      </c>
      <c r="DC82" s="1137" t="str">
        <f>IFERROR(INDEX(MasterTable_Motors[],MATCH($G82&amp;$M82,MasterTable_Motors[Measure Lookup],0),MATCH(DC$17,MasterTable_Motors[#Headers],0)),"")</f>
        <v/>
      </c>
      <c r="DD82" s="1137" t="str">
        <f>IFERROR(IFERROR(IF(OR(BO82="FanMotorRep",BO82="VFDFan",BO82="VFDPump"),AI82,INDEX(MasterTable_Motors[],MATCH($G82&amp;$M82,MasterTable_Motors[Measure Lookup],0),MATCH(DD$17,MasterTable_Motors[#Headers],0))),""),"")</f>
        <v/>
      </c>
      <c r="DE82" s="1137" t="str">
        <f>IFERROR(INDEX(MasterTable_Motors[],MATCH($G82&amp;$M82,MasterTable_Motors[Measure Lookup],0),MATCH(DE$17,MasterTable_Motors[#Headers],0)),"")</f>
        <v/>
      </c>
      <c r="DF82" s="1137" t="str">
        <f>IFERROR(IFERROR(IF(OR(BO82="FanMotorRep",BO82="VFDFan",BO82="VFDPump",BO82="VSDKitFan"),AI82,INDEX(MasterTable_Motors[],MATCH($G82&amp;$M82,MasterTable_Motors[Measure Lookup],0),MATCH(DF$17,MasterTable_Motors[#Headers],0))),""),"")</f>
        <v/>
      </c>
      <c r="DG82" s="1137" t="str">
        <f>IFERROR(INDEX(MasterTable_Motors[],MATCH($G82&amp;$M82,MasterTable_Motors[Measure Lookup],0),MATCH(DG$17,MasterTable_Motors[#Headers],0)),"")</f>
        <v/>
      </c>
      <c r="DH82" s="1137" t="str">
        <f>IFERROR(IFERROR(IF(BO82="VSDKitFan",AS82,INDEX(MasterTable_Motors[],MATCH($G82&amp;$M82,MasterTable_Motors[Measure Lookup],0),MATCH(DH$17,MasterTable_Motors[#Headers],0))),""),"")</f>
        <v/>
      </c>
      <c r="DI82" s="1137" t="str">
        <f>IFERROR(INDEX(MasterTable_Motors[],MATCH($G82&amp;$M82,MasterTable_Motors[Measure Lookup],0),MATCH(DI$17,MasterTable_Motors[#Headers],0)),"")</f>
        <v/>
      </c>
      <c r="DJ82" s="1137" t="str">
        <f>IFERROR(IF(OR(BO82="VFDFan",BO82="VFDPump"),(VLOOKUP(AI82,Table66[],2,FALSE)),IF(BO82="FanMotorRep",(INDEX(Table12[],MATCH(AI82,Table12[MOTOR HORSEPOWER],0),MATCH(DM82,Table12[#Headers],0))),INDEX(MasterTable_Motors[],MATCH($G82&amp;$M82,MasterTable_Motors[Measure Lookup],0),MATCH(DJ$17,MasterTable_Motors[#Headers],0)))),"")</f>
        <v/>
      </c>
      <c r="DK82" s="1137" t="str">
        <f>IFERROR(INDEX(MasterTable_Motors[],MATCH($G82&amp;$M82,MasterTable_Motors[Measure Lookup],0),MATCH(DK$17,MasterTable_Motors[#Headers],0)),"")</f>
        <v/>
      </c>
      <c r="DL82" s="1137" t="str">
        <f>IFERROR(INDEX(MasterTable_Motors[],MATCH($G82&amp;$M82,MasterTable_Motors[Measure Lookup],0),MATCH(DL$17,MasterTable_Motors[#Headers],0)),"")</f>
        <v/>
      </c>
      <c r="DM82" s="1137" t="str">
        <f>IFERROR(INDEX(MasterTable_Motors[],MATCH($G82&amp;$M82,MasterTable_Motors[Measure Lookup],0),MATCH(DM$17,MasterTable_Motors[#Headers],0)),"")</f>
        <v/>
      </c>
      <c r="DN82" s="1137" t="str">
        <f>IFERROR(INDEX(MasterTable_Motors[],MATCH($G82&amp;$M82,MasterTable_Motors[Measure Lookup],0),MATCH(DN$17,MasterTable_Motors[#Headers],0)),"")</f>
        <v/>
      </c>
      <c r="DO82" s="1137" t="str">
        <f>IFERROR(INDEX(MasterTable_Motors[],MATCH($G82&amp;$M82,MasterTable_Motors[Measure Lookup],0),MATCH(DO$17,MasterTable_Motors[#Headers],0)),"")</f>
        <v/>
      </c>
      <c r="DP82" s="1137" t="str">
        <f>IFERROR(INDEX(MasterTable_Motors[],MATCH($G82&amp;$M82,MasterTable_Motors[Measure Lookup],0),MATCH(DP$17,MasterTable_Motors[#Headers],0)),"")</f>
        <v/>
      </c>
      <c r="DQ82" s="1137" t="str">
        <f>IFERROR(INDEX(MasterTable_Motors[],MATCH($G82&amp;$M82,MasterTable_Motors[Measure Lookup],0),MATCH(DQ$17,MasterTable_Motors[#Headers],0)),"")</f>
        <v/>
      </c>
      <c r="DR82" s="1137" t="str">
        <f>IFERROR(INDEX(MasterTable_Motors[],MATCH($G82&amp;$M82,MasterTable_Motors[Measure Lookup],0),MATCH(DR$17,MasterTable_Motors[#Headers],0)),"")</f>
        <v/>
      </c>
      <c r="DS82" s="1137" t="str">
        <f>IFERROR(INDEX(MasterTable_Motors[],MATCH($G82&amp;$M82,MasterTable_Motors[Measure Lookup],0),MATCH(DS$17,MasterTable_Motors[#Headers],0)),"")</f>
        <v/>
      </c>
      <c r="DT82" s="1137" t="str">
        <f>IFERROR(INDEX(MasterTable_Motors[],MATCH($G82&amp;$M82,MasterTable_Motors[Measure Lookup],0),MATCH(DT$17,MasterTable_Motors[#Headers],0)),"")</f>
        <v/>
      </c>
      <c r="DU82" s="1137" t="str">
        <f>IFERROR(INDEX(MasterTable_Motors[],MATCH($G82&amp;$M82,MasterTable_Motors[Measure Lookup],0),MATCH(DU$17,MasterTable_Motors[#Headers],0)),"")</f>
        <v/>
      </c>
      <c r="DV82" s="1137" t="str">
        <f>IFERROR(INDEX(MasterTable_Motors[],MATCH($G82&amp;$M82,MasterTable_Motors[Measure Lookup],0),MATCH(DV$17,MasterTable_Motors[#Headers],0)),"")</f>
        <v/>
      </c>
      <c r="DW82" s="1137" t="str">
        <f>IFERROR(INDEX(MasterTable_Motors[],MATCH($G82&amp;$M82,MasterTable_Motors[Measure Lookup],0),MATCH(DW$17,MasterTable_Motors[#Headers],0)),"")</f>
        <v/>
      </c>
      <c r="DX82" s="1137" t="str">
        <f>IFERROR(IF(BO82="VSDKitFan",VLOOKUP(BuildingInfo_CitySTEP,Table102[],2,FALSE),INDEX(MasterTable_Motors[],MATCH($G82&amp;$M82,MasterTable_Motors[Measure Lookup],0),MATCH(DX$17,MasterTable_Motors[#Headers],0))),"")</f>
        <v/>
      </c>
      <c r="DY82" s="1137" t="str">
        <f>IFERROR(INDEX(MasterTable_Motors[],MATCH($G82&amp;$M82,MasterTable_Motors[Measure Lookup],0),MATCH(DY$17,MasterTable_Motors[#Headers],0)),"")</f>
        <v/>
      </c>
      <c r="DZ82" s="1137" t="str">
        <f>IFERROR(IF(BO82="VSDKitFan",VLOOKUP(BuildingInfo_CitySTEP,Table102[],3,FALSE),INDEX(MasterTable_Motors[],MATCH($G82&amp;$M82,MasterTable_Motors[Measure Lookup],0),MATCH(DZ$17,MasterTable_Motors[#Headers],0))),"")</f>
        <v/>
      </c>
      <c r="EA82" s="1137" t="str">
        <f>IFERROR(INDEX(MasterTable_Motors[],MATCH($G82&amp;$M82,MasterTable_Motors[Measure Lookup],0),MATCH(EA$17,MasterTable_Motors[#Headers],0)),"")</f>
        <v/>
      </c>
      <c r="EB82" s="1137" t="str">
        <f>IFERROR(INDEX(MasterTable_Motors[],MATCH($G82&amp;$M82,MasterTable_Motors[Measure Lookup],0),MATCH(EB$17,MasterTable_Motors[#Headers],0)),"")</f>
        <v/>
      </c>
      <c r="EC82" s="1137" t="str">
        <f>IFERROR(INDEX(MasterTable_Motors[],MATCH($G82&amp;$M82,MasterTable_Motors[Measure Lookup],0),MATCH(EC$17,MasterTable_Motors[#Headers],0)),"")</f>
        <v/>
      </c>
      <c r="ED82" s="1137" t="str">
        <f>IFERROR(IF(OR(BO82="VFDFan",BO82="VFDPump",BO82="VSDKitFan"),(VLOOKUP(AI82,Table66[],2,FALSE)),IF(BO82="FanMotorRep",(INDEX(Table12[],MATCH(AI82,Table12[MOTOR HORSEPOWER],0),MATCH(DM82,Table12[#Headers],0))),INDEX(MasterTable_Motors[],MATCH($G82&amp;$M82,MasterTable_Motors[Measure Lookup],0),MATCH(ED$17,MasterTable_Motors[#Headers],0)))),"")</f>
        <v/>
      </c>
      <c r="EE82" s="1137" t="str">
        <f>IFERROR(INDEX(MasterTable_Motors[],MATCH($G82&amp;$M82,MasterTable_Motors[Measure Lookup],0),MATCH(EE$17,MasterTable_Motors[#Headers],0)),"")</f>
        <v/>
      </c>
      <c r="EF82" s="1137" t="str" cm="1">
        <f t="array" ref="EF82">IFERROR(IF($BO82="VSDKitFan",(VLOOKUP(BuildingInfo_Measure_Type,Table114[],9,FALSE)),IF(BO82="VFDFan",INDEX(MasterTable_Motors[],MATCH(1,($G82=MasterTable_Motors[Category])*($M82=MasterTable_Motors[SubCategory])*($AD82=MasterTable_Motors[Equipment Type 3])*("VFD: "&amp;$AD83=MasterTable_Motors[Proposed Equipment Description]),0),MATCH(EF$17,MasterTable_Motors[#Headers],0)),INDEX(MasterTable_Motors[],MATCH($G82&amp;$M82,MasterTable_Motors[Measure Lookup],0),MATCH(EF$17,MasterTable_Motors[#Headers],0)))),"")</f>
        <v/>
      </c>
      <c r="EG82" s="1137" t="str">
        <f>IFERROR(INDEX(MasterTable_Motors[],MATCH($G82&amp;$M82,MasterTable_Motors[Measure Lookup],0),MATCH(EG$17,MasterTable_Motors[#Headers],0)),"")</f>
        <v/>
      </c>
      <c r="EH82" s="1137" t="str">
        <f>IFERROR(IF(BO82="VSDKitFan",VLOOKUP(BuildingInfo_Measure_Type,Table114[],10,FALSE),INDEX(MasterTable_Motors[],MATCH($G82&amp;$M82,MasterTable_Motors[Measure Lookup],0),MATCH(EH$17,MasterTable_Motors[#Headers],0))),"")</f>
        <v/>
      </c>
      <c r="EI82" s="1137" t="str">
        <f>IFERROR(INDEX(MasterTable_Motors[],MATCH($G82&amp;$M82,MasterTable_Motors[Measure Lookup],0),MATCH(EI$17,MasterTable_Motors[#Headers],0)),"")</f>
        <v/>
      </c>
      <c r="EJ82" s="1137" t="str">
        <f>IFERROR(IF(BO82="VFDFan",(SUM(DN82*(EF82-EL82))),INDEX(MasterTable_Motors[],MATCH($G82&amp;$M82,MasterTable_Motors[Measure Lookup],0),MATCH(EJ$17,MasterTable_Motors[#Headers],0))),"")</f>
        <v/>
      </c>
      <c r="EK82" s="1137" t="str">
        <f>IFERROR(INDEX(MasterTable_Motors[],MATCH($G82&amp;$M82,MasterTable_Motors[Measure Lookup],0),MATCH(EK$17,MasterTable_Motors[#Headers],0)),"")</f>
        <v/>
      </c>
      <c r="EL82" s="1137" t="str" cm="1">
        <f t="array" ref="EL82">IFERROR(IF(BO82="VFDFan",INDEX(MasterTable_Motors[],MATCH(1,($G82=MasterTable_Motors[Category])*($M82=MasterTable_Motors[SubCategory])*($AD82=MasterTable_Motors[Equipment Type 3])*("VFD: "&amp;$AD83=MasterTable_Motors[Proposed Equipment Description]),0),MATCH(EL$17,MasterTable_Motors[#Headers],0)),INDEX(MasterTable_Motors[],MATCH($G82&amp;$M82,MasterTable_Motors[Measure Lookup],0),MATCH(EL$17,MasterTable_Motors[#Headers],0))),"")</f>
        <v/>
      </c>
      <c r="EM82" s="1137" t="str">
        <f>IFERROR(INDEX(MasterTable_Motors[],MATCH($G82&amp;$M82,MasterTable_Motors[Measure Lookup],0),MATCH(EM$17,MasterTable_Motors[#Headers],0)),"")</f>
        <v/>
      </c>
      <c r="EN82" s="1137" t="str">
        <f>IFERROR(INDEX(MasterTable_Motors[],MATCH($G82&amp;$M82,MasterTable_Motors[Measure Lookup],0),MATCH(EN$17,MasterTable_Motors[#Headers],0)),"")</f>
        <v/>
      </c>
      <c r="EO82" s="1137" t="str">
        <f>IFERROR(SUBSTITUTE(_xlfn.TEXTJOIN("|",TRUE,TBL_MiddleEnd_Motors[[#This Row],[Default Label 1]:[Default Value 14]]),",",""),"")</f>
        <v/>
      </c>
      <c r="EP82" s="1137" t="str">
        <f t="shared" ref="EP82" si="477">IFERROR(IFERROR(IF($BL82="OK",V82,""),""),"")</f>
        <v/>
      </c>
      <c r="EQ82" s="1137" t="str">
        <f t="shared" ref="EQ82" si="478">IFERROR(IFERROR(IF($BL82="OK",Y82,""),""),"")</f>
        <v/>
      </c>
    </row>
    <row r="83" spans="1:147" s="47" customFormat="1" ht="16.399999999999999" customHeight="1">
      <c r="A83"/>
      <c r="B83" s="1851"/>
      <c r="C83" s="1542"/>
      <c r="D83" s="1708"/>
      <c r="E83" s="1571"/>
      <c r="F83" s="1571"/>
      <c r="G83" s="1711"/>
      <c r="H83" s="1712"/>
      <c r="I83" s="1712"/>
      <c r="J83" s="1712"/>
      <c r="K83" s="1712"/>
      <c r="L83" s="1712"/>
      <c r="M83" s="1753"/>
      <c r="N83" s="1712"/>
      <c r="O83" s="1712"/>
      <c r="P83" s="1712"/>
      <c r="Q83" s="1754"/>
      <c r="R83" s="1759"/>
      <c r="S83" s="1760"/>
      <c r="T83" s="1834"/>
      <c r="U83" s="1834"/>
      <c r="V83" s="1517"/>
      <c r="W83" s="1517"/>
      <c r="X83" s="1517"/>
      <c r="Y83" s="1517"/>
      <c r="Z83" s="1517"/>
      <c r="AA83" s="1835" t="str">
        <f>IFERROR(IF(OR($G82="",$M82=""),"",INDEX(TBL_STD_MOTOR[Secondary Unit (Bottom)],MATCH($G82&amp;$M82,TBL_STD_MOTOR[Measure Lookup],0))),"")</f>
        <v/>
      </c>
      <c r="AB83" s="1835"/>
      <c r="AC83" s="1835"/>
      <c r="AD83" s="1861"/>
      <c r="AE83" s="1862"/>
      <c r="AF83" s="1862"/>
      <c r="AG83" s="1862"/>
      <c r="AH83" s="1863"/>
      <c r="AI83" s="1830"/>
      <c r="AJ83" s="1831"/>
      <c r="AK83" s="1832"/>
      <c r="AL83" s="1833"/>
      <c r="AM83" s="1833"/>
      <c r="AN83" s="1833"/>
      <c r="AO83" s="1839"/>
      <c r="AP83" s="1840"/>
      <c r="AQ83" s="1841"/>
      <c r="AR83" s="1842"/>
      <c r="AS83" s="1831"/>
      <c r="AT83" s="1832"/>
      <c r="AU83" s="1836"/>
      <c r="AV83" s="1563"/>
      <c r="AW83" s="1563"/>
      <c r="AX83" s="1563"/>
      <c r="AY83" s="1526"/>
      <c r="AZ83" s="1564"/>
      <c r="BA83" s="1539"/>
      <c r="BB83" s="1565"/>
      <c r="BC83" s="1565"/>
      <c r="BD83" s="1540"/>
      <c r="BE83" s="1540"/>
      <c r="BF83" s="1540"/>
      <c r="BH83" s="1519"/>
      <c r="BI83" s="1519"/>
      <c r="BJ83" s="645"/>
      <c r="BK83" s="43"/>
      <c r="BL83" s="1520"/>
      <c r="BM83" s="1520"/>
      <c r="BN83" s="1519"/>
      <c r="BO83" s="1845"/>
      <c r="BP83" s="1520"/>
      <c r="BQ83" s="1686"/>
      <c r="BR83" s="1522"/>
      <c r="BS83" s="1522"/>
      <c r="BT83" s="1522"/>
      <c r="BU83" s="1519"/>
      <c r="BV83" s="1519"/>
      <c r="BW83" s="1601"/>
      <c r="BX83" s="1519"/>
      <c r="BY83" s="1519"/>
      <c r="BZ83" s="1519"/>
      <c r="CA83" s="1601"/>
      <c r="CB83" s="1519"/>
      <c r="CC83" s="1519"/>
      <c r="CD83" s="1601"/>
      <c r="CE83" s="1520"/>
      <c r="CF83" s="1847"/>
      <c r="CG83" s="1849"/>
      <c r="CH83" s="1520"/>
      <c r="CI83" s="1850"/>
      <c r="CJ83" s="1843"/>
      <c r="CK83" s="1844"/>
      <c r="CL83" s="1686"/>
      <c r="CM83" s="1686"/>
      <c r="CN83" s="1519"/>
      <c r="CO83" s="1519"/>
      <c r="CP83" s="1138"/>
      <c r="CQ83" s="1138"/>
      <c r="CR83" s="1138"/>
      <c r="CS83" s="1138"/>
      <c r="CT83" s="1138"/>
      <c r="CU83" s="1138"/>
      <c r="CV83" s="1137"/>
      <c r="CW83" s="1137"/>
      <c r="CX83" s="1137"/>
      <c r="CY83" s="1137"/>
      <c r="CZ83" s="1137"/>
      <c r="DA83" s="1137"/>
      <c r="DB83" s="1139"/>
      <c r="DC83" s="1137"/>
      <c r="DD83" s="1137"/>
      <c r="DE83" s="1137"/>
      <c r="DF83" s="1137"/>
      <c r="DG83" s="1137"/>
      <c r="DH83" s="1137"/>
      <c r="DI83" s="1137"/>
      <c r="DJ83" s="1137"/>
      <c r="DK83" s="1137"/>
      <c r="DL83" s="1137"/>
      <c r="DM83" s="1137"/>
      <c r="DN83" s="1137"/>
      <c r="DO83" s="1137"/>
      <c r="DP83" s="1137"/>
      <c r="DQ83" s="1137"/>
      <c r="DR83" s="1137"/>
      <c r="DS83" s="1137"/>
      <c r="DT83" s="1137"/>
      <c r="DU83" s="1137"/>
      <c r="DV83" s="1137"/>
      <c r="DW83" s="1137"/>
      <c r="DX83" s="1137"/>
      <c r="DY83" s="1137"/>
      <c r="DZ83" s="1137"/>
      <c r="EA83" s="1137"/>
      <c r="EB83" s="1137"/>
      <c r="EC83" s="1137"/>
      <c r="ED83" s="1137"/>
      <c r="EE83" s="1137"/>
      <c r="EF83" s="1137"/>
      <c r="EG83" s="1137"/>
      <c r="EH83" s="1137"/>
      <c r="EI83" s="1137"/>
      <c r="EJ83" s="1137"/>
      <c r="EK83" s="1137"/>
      <c r="EL83" s="1137"/>
      <c r="EM83" s="1137"/>
      <c r="EN83" s="1137"/>
      <c r="EO83" s="1137"/>
      <c r="EP83" s="1137"/>
      <c r="EQ83" s="1137"/>
    </row>
    <row r="84" spans="1:147" s="47" customFormat="1" ht="16.399999999999999" customHeight="1">
      <c r="A84"/>
      <c r="B84" s="1851">
        <v>34</v>
      </c>
      <c r="C84" s="1542"/>
      <c r="D84" s="1708"/>
      <c r="E84" s="1571"/>
      <c r="F84" s="1571"/>
      <c r="G84" s="1709"/>
      <c r="H84" s="1710"/>
      <c r="I84" s="1710"/>
      <c r="J84" s="1710"/>
      <c r="K84" s="1710"/>
      <c r="L84" s="1710"/>
      <c r="M84" s="1751"/>
      <c r="N84" s="1710"/>
      <c r="O84" s="1710"/>
      <c r="P84" s="1710"/>
      <c r="Q84" s="1752"/>
      <c r="R84" s="1756" t="str">
        <f>IFERROR(IF(OR($G84="",$M84=""),"",INDEX(TBL_STD_MOTOR[Quantity Unit],MATCH($G84&amp;$M84,TBL_STD_MOTOR[Measure Lookup],0))),"")</f>
        <v/>
      </c>
      <c r="S84" s="1757"/>
      <c r="T84" s="1834"/>
      <c r="U84" s="1834"/>
      <c r="V84" s="1517"/>
      <c r="W84" s="1517"/>
      <c r="X84" s="1517"/>
      <c r="Y84" s="1517"/>
      <c r="Z84" s="1517"/>
      <c r="AA84" s="1835" t="str">
        <f>IFERROR(IF(OR($G84="",$M84=""),"",INDEX(TBL_STD_MOTOR[Equipment Type],MATCH($G84&amp;$M84,TBL_STD_MOTOR[Measure Lookup],0))),"")</f>
        <v/>
      </c>
      <c r="AB84" s="1835"/>
      <c r="AC84" s="1835"/>
      <c r="AD84" s="1861"/>
      <c r="AE84" s="1862"/>
      <c r="AF84" s="1862"/>
      <c r="AG84" s="1862"/>
      <c r="AH84" s="1863"/>
      <c r="AI84" s="1827"/>
      <c r="AJ84" s="1828"/>
      <c r="AK84" s="1829"/>
      <c r="AL84" s="1833"/>
      <c r="AM84" s="1833"/>
      <c r="AN84" s="1833"/>
      <c r="AO84" s="1837"/>
      <c r="AP84" s="1838"/>
      <c r="AQ84" s="1841"/>
      <c r="AR84" s="1842"/>
      <c r="AS84" s="1828"/>
      <c r="AT84" s="1829"/>
      <c r="AU84" s="1836"/>
      <c r="AV84" s="1563"/>
      <c r="AW84" s="1563"/>
      <c r="AX84" s="1563"/>
      <c r="AY84" s="1526" t="str">
        <f t="shared" ref="AY84" si="479">IFERROR(IF($BL84="OK",AU84+AW84,""),"")</f>
        <v/>
      </c>
      <c r="AZ84" s="1564"/>
      <c r="BA84" s="1539" t="str">
        <f t="shared" ref="BA84" si="480">IFERROR(IF(AND($BL84="OK",BM84="OK"),$BT84,IF($BL84&lt;&gt;"OK",$BL84,BM84)),"")</f>
        <v/>
      </c>
      <c r="BB84" s="1565"/>
      <c r="BC84" s="1565"/>
      <c r="BD84" s="1540" t="str">
        <f t="shared" ref="BD84" si="481">IFERROR(IF($BL84="OK",IF(BM84="OK",BX84,0),""),"")</f>
        <v/>
      </c>
      <c r="BE84" s="1540"/>
      <c r="BF84" s="1540"/>
      <c r="BH84" s="1519"/>
      <c r="BI84" s="1519"/>
      <c r="BJ84" s="645"/>
      <c r="BK84" s="43"/>
      <c r="BL84" s="1520" t="str">
        <f>IFERROR(IF(AND(G84&lt;&gt;"",M84&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84="",E84="",G84="",M84="",T84="",E84="",V84="",Y84="",V85="",AU84="",AW84="",AND(AA84&lt;&gt;"",AA84&lt;&gt;"N/A",AD84=""),AND(AA85&lt;&gt;"",AA85&lt;&gt;"N/A",AD85=""),AND(BO84&lt;&gt;"EvapFanCtrl",,AI84=""),AND(BO84="FanMotorRep",AL84="",AO84=""),AND(BO84="HVACBlowerFan",AQ84=""),AND(BO84="VSDKitFan",AS84="")),"Missing Inputs",
"OK")))))),""),"")</f>
        <v/>
      </c>
      <c r="BM84" s="1520" t="str">
        <f t="shared" ref="BM84" si="482">IFERROR(IF($BO84="","",IF(OR($BX84&lt;=0,BX84=""),"No Savings","OK")),"")</f>
        <v/>
      </c>
      <c r="BN84" s="1519" t="str">
        <f>IFERROR(IF(AND($BL84="OK",BM84="OK"),INDEX(TBL_STD_MOTOR[Measure Number],MATCH($G84&amp;$M84,TBL_STD_MOTOR[Measure Lookup],0)),""),"")</f>
        <v/>
      </c>
      <c r="BO84" s="1845" t="str">
        <f>IFERROR(IF(OR($G84="",$M84=""),"",INDEX(TBL_STD_MOTOR[CalcType],MATCH($G84&amp;$M84,TBL_STD_MOTOR[Measure Lookup],0))),"")</f>
        <v/>
      </c>
      <c r="BP84" s="1520" t="str">
        <f>IFERROR(IF($BL84="OK",INDEX(TBL_STD_MOTOR[Incentive Unit],MATCH($G84&amp;$M84,TBL_STD_MOTOR[Measure Lookup],0)),""),"")</f>
        <v/>
      </c>
      <c r="BQ84" s="1686" t="str">
        <f t="shared" ref="BQ84" si="483">IFERROR(IF($BL84="OK",ROUND(
IF(BP84="Per hp",T84*AI84,T84),2),""),"")</f>
        <v/>
      </c>
      <c r="BR84" s="1522" t="str">
        <f>IFERROR(IF($BL84="OK",INDEX(TBL_STD_MOTOR[Current Incentive],MATCH($G84&amp;$M84,TBL_STD_MOTOR[Measure Lookup],0)),""),"")</f>
        <v/>
      </c>
      <c r="BS84" s="1522" t="str">
        <f t="shared" ref="BS84" si="484">IFERROR(IF(AND($BL84="OK",$BM84="OK"),BQ84*BR84,""),"")</f>
        <v/>
      </c>
      <c r="BT84" s="1522" t="str">
        <f>IFERROR(IF(AND($BL84="OK",BM84="OK"),IF(INCENTTOCOST_PRES&gt;CostCap_Pres,BS84*CostCap_Pres/INCENTTOCOST_PRES,BS84),""),"")</f>
        <v/>
      </c>
      <c r="BU84" s="1519" t="str">
        <f t="shared" ref="BU84" si="485">IFERROR(IF($BL84="OK",ROUND(BX84/(T84*IF(BP84=AA84,AD84,1)),4),""),"")</f>
        <v/>
      </c>
      <c r="BV84" s="1519" t="str">
        <f t="shared" ref="BV84" si="486">IFERROR(IF($BL84="OK",ROUND(BY84/(T84*IF(BP84=AA84,AD84,1)),6),""),"")</f>
        <v/>
      </c>
      <c r="BW84" s="1601"/>
      <c r="BX84" s="1520" t="str">
        <f t="shared" ref="BX84" si="487">IFERROR(IF($BO84="","",ROUND(
IF($BO84="HVACBlowerFan",($T84*(($AQ84*$DZ84)/1000)*$EB84*$DB84*(1+$DN84))+($T84*(($AQ84*$DX84)/1000)*$EB84*$DB84*(1-$DN84)),
IF($BO84="ECM",($T84*(($ED84-$EL84)/1000)*$EF84*$DB84*$DZ84),
IF($BO84="EvapFanCtrl",($T84*$DX84*$DP84*($ED84-$EL84)*$DN84*$DZ84),
IF($BO84="FanMotorRep",($T84*$AI84*IF($AL84="",$DP84,$AL84)*0.746*((1/$ED84)-(1/$AO84))*$DB84),
IF($BO84="VFDFan",($T84*($AI84*0.746*$DX84)/$ED84*$DB84*$EJ84),
IF($BO84="VFDPump",($T84*($AI84*0.746*$DX84)/$ED84*$DB84*$DP84),
IF(AND($BO84="VSDKitFan",$M84="MUA (electric cooling and heating)"),((AI84*DN84*(0.746/ED84)*EF84*DB84))+(AS84*DP84*DR84*EH84*DX84*(24*1.08/(3412*DT84)))+(AS84*DP84*DR84*EH84*DZ84*(24*1.08/(3412*DV84))),
IF(AND($BO84="VSDKitFan",$M84="MUA (no electric cooling/heating)"),(AI84*DN84*(0.746/ED84)*EF84*DB84),
IF(AND($BO84="VSDKitFan",$M84="MUA (electric cooling only)"),((AI84*DN84*(0.746/ED84)*EF84*DB84))+(AS84*DP84*DR84*EH84*DX84*(24*1.08/(3412*DT84))),
IF(AND($BO84="VSDKitFan",$M84="MUA (electric heating only)"),((AI84*DN84*(0.746/ED84)*EF84*DB84))+(AS84*DP84*DR84*EH84*DZ84*(24*1.08/(3412*DV84))),0)))))))))),4)),"")</f>
        <v/>
      </c>
      <c r="BY84" s="1520" t="str">
        <f>IFERROR(IF($BO84="","",ROUND(
IF($BO84="HVACBlowerFan",($T84*(($AR84*$DZ84)/1000)*$EB84*(1+$DP84)*$CZ84),
IF($BO84="ECM",($T84*(($ED84-$EL84)/1000)*$EB84*$CZ84),
IF($BO84="EvapFanCtrl",($T84*$DX84*$DP84*$EB84*$CZ84),
IF($BO84="FanMotorRep",($T84*$AI84*IF($AL84="",$DP84,$AL84)*0.746*((1/$ED84)-(1/$AO84))*$CZ84),
IF($BO84="VFDFan",($T84*($AI84*0.746*$DX84)/$ED84*($EH84-$EO84)),
IF($BO84="VFDPump",($T84*($AI84*0.746*$DX84)/$ED84*$CZ84*$DR84),
IF($BO84="VSDKitFan",0,0))))))),6)),"")</f>
        <v/>
      </c>
      <c r="BZ84" s="1520" t="str">
        <f>IFERROR(IF($BO84="","",ROUND(
IF($BO84="HVACBlowerFan",0,
IF($BO84="FanMotorRep",0,
IF($BO84="ECM",($T84*(($ED84-$EL84)/1000)*$EB84*$DA84),
IF($BO84="EvapFanCtrl",($T84*$DX84*$DP84*$EB84*$DA84),
IF($BO84="VFDFan",($T84*($AI84*0.746*$DX84)/$ED84*($EH84-$EO84)),
IF($BO84="VFDPump",($T84*($AI84*0.746*$DX84)/$ED84*$DA84*$DR84),
IF(BO84="VSDKitFan",0,0))))))),6)),"")</f>
        <v/>
      </c>
      <c r="CA84" s="1601"/>
      <c r="CB84" s="1519" t="str">
        <f t="shared" ref="CB84" si="488">BX84</f>
        <v/>
      </c>
      <c r="CC84" s="1519" t="str">
        <f t="shared" ref="CC84" si="489">IFERROR(IF($BL84="OK",ROUND((BY84+BZ84),6),""),"")</f>
        <v/>
      </c>
      <c r="CD84" s="1601"/>
      <c r="CE84" s="1520" t="str">
        <f>IFERROR(IF($BL84="OK",BuildingInfo_Building_Type,""),"")</f>
        <v/>
      </c>
      <c r="CF84" s="1846" t="str">
        <f>IFERROR(IF($BL84="OK",
IF(BO84="LivestockWaterer",AG_LivestockWaterer_Hrs,""),""),"")</f>
        <v/>
      </c>
      <c r="CG84" s="1848" t="str">
        <f t="shared" ref="CG84" si="490">IFERROR(IF($BL84="OK",
IF(BO84="LowPressureIrrigation",AO84,""),""),"")</f>
        <v/>
      </c>
      <c r="CH84" s="1520" t="str">
        <f>IFERROR(IF($BL84="OK",BuildingInfo_Space_Conditioning_Type,""),"")</f>
        <v/>
      </c>
      <c r="CI84" s="1850" t="str">
        <f>IFERROR(IF($BL84="OK",BuildingInfo_Water_Heating,""),"")</f>
        <v/>
      </c>
      <c r="CJ84" s="1843" t="str">
        <f>IFERROR(IF($BL84="OK",
IF(BO84="DairyCompressor",INDEX(TBL_STD_MOTOR[Baseline Efficiency],MATCH($G84&amp;$M84,TBL_STD_MOTOR[Measure Lookup],0)),""),""),"")</f>
        <v/>
      </c>
      <c r="CK84" s="1844">
        <f t="shared" ref="CK84" si="491">0.9</f>
        <v>0.9</v>
      </c>
      <c r="CL84" s="1686" t="str">
        <f>IFERROR(IF($BL84="OK",
IF(BO84="HeatReclaimer",INDEX(TBL_STD_MOTOR[Energy Savings Factor],MATCH($G84&amp;$M84,TBL_STD_MOTOR[Measure Lookup],0)),""),""),"")</f>
        <v/>
      </c>
      <c r="CM84" s="1686" t="str">
        <f>IFERROR(IF($BL84="OK",
IF(BO84="HeatReclaimer",INDEX(TBL_STD_MOTOR[Heating Element Factor],MATCH($G84&amp;$M84,TBL_STD_MOTOR[Measure Lookup],0)),""),""),"")</f>
        <v/>
      </c>
      <c r="CN84" s="1519" t="str">
        <f>IFERROR(IF($BL84="OK",INDEX(TBL_STD_MOTOR[eTrack Equipment Type],MATCH($G84&amp;$M84,TBL_STD_MOTOR[Measure Lookup],0)),""),"")</f>
        <v/>
      </c>
      <c r="CO84" s="1519" t="str">
        <f>IFERROR(IF($BL84="OK",INDEX(TBL_STD_MOTOR[eTrack Fuel Type],MATCH($G84&amp;$M84,TBL_STD_MOTOR[Measure Lookup],0)),""),"")</f>
        <v/>
      </c>
      <c r="CP84" s="1138" t="str">
        <f>IFERROR(INDEX(MasterTable_Motors[],MATCH($G84&amp;$M84,MasterTable_Motors[Measure Lookup],0),MATCH(CP$17,MasterTable_Motors[#Headers],0)),"")</f>
        <v/>
      </c>
      <c r="CQ84" s="1138" t="str">
        <f>IFERROR(INDEX(MasterTable_Motors[],MATCH($G84&amp;$M84,MasterTable_Motors[Measure Lookup],0),MATCH(CQ$17,MasterTable_Motors[#Headers],0)),"")</f>
        <v/>
      </c>
      <c r="CR84" s="1138" t="str" cm="1">
        <f t="array" ref="CR84">IFERROR(IF(BO84="VFDFan",INDEX(MasterTable_Motors[Equipment Type 3],MATCH(1,(MasterTable_Motors[Measure Lookup]=$G84&amp;$M84)*(MasterTable_Motors[Equipment Type 3]=AD84),0)),INDEX(MasterTable_Motors[],MATCH($G84&amp;$M84,MasterTable_Motors[Measure Lookup],0),MATCH(CR$17,MasterTable_Motors[#Headers],0))),"")</f>
        <v/>
      </c>
      <c r="CS84" s="1138" t="str">
        <f>IFERROR(INDEX(MasterTable_Motors[],MATCH($G84&amp;$M84,MasterTable_Motors[Measure Lookup],0),MATCH(CS$17,MasterTable_Motors[#Headers],0)),"")</f>
        <v/>
      </c>
      <c r="CT84" s="1138" t="str">
        <f>IFERROR(INDEX(MasterTable_Motors[],MATCH($G84&amp;$M84,MasterTable_Motors[Measure Lookup],0),MATCH(CT$17,MasterTable_Motors[#Headers],0)),"")</f>
        <v/>
      </c>
      <c r="CU84" s="1138" t="str" cm="1">
        <f t="array" ref="CU84">IFERROR(IF(BO84="VFDFan",INDEX(MasterTable_Motors[Proposed Equipment Description],MATCH(1,(MasterTable_Motors[Measure Lookup]=$G84&amp;$M84)*(MasterTable_Motors[Proposed Equipment Description]="VFD: "&amp;AD85),0)),INDEX(MasterTable_Motors[],MATCH($G84&amp;$M84,MasterTable_Motors[Measure Lookup],0),MATCH(CU$17,MasterTable_Motors[#Headers],0))),"")</f>
        <v/>
      </c>
      <c r="CV84" s="1137" t="str">
        <f>IFERROR(INDEX(MasterTable_Motors[],MATCH($G84&amp;$M84,MasterTable_Motors[Measure Lookup],0),MATCH(CV$17,MasterTable_Motors[#Headers],0)),"")</f>
        <v/>
      </c>
      <c r="CW84" s="1137" t="str">
        <f t="shared" ref="CW84" si="492">IFERROR(IF(BL84="OK",T84,""),"")</f>
        <v/>
      </c>
      <c r="CX84" s="1137" t="str">
        <f>IFERROR(IFERROR(INDEX(MasterTable_Motors[],MATCH($G84&amp;$M84,MasterTable_Motors[Measure Lookup],0),MATCH(CX$17,MasterTable_Motors[#Headers],0)),""),"")</f>
        <v/>
      </c>
      <c r="CY84" s="1137" t="str">
        <f>IFERROR(INDEX(MasterTable_Motors[],MATCH($G84&amp;$M84,MasterTable_Motors[Measure Lookup],0),MATCH(CY$17,MasterTable_Motors[#Headers],0)),"")</f>
        <v/>
      </c>
      <c r="CZ84" s="1137" t="str">
        <f>IFERROR(INDEX(MasterTable_Motors[],MATCH($G84&amp;$M84,MasterTable_Motors[Measure Lookup],0),MATCH(CZ$17,MasterTable_Motors[#Headers],0)),"")</f>
        <v/>
      </c>
      <c r="DA84" s="1137" t="str">
        <f>IFERROR(INDEX(MasterTable_Motors[],MATCH($G84&amp;$M84,MasterTable_Motors[Measure Lookup],0),MATCH(DA$17,MasterTable_Motors[#Headers],0)),"")</f>
        <v/>
      </c>
      <c r="DB84" s="1139" t="str">
        <f>IFERROR(IF(OR(BO84="VFDFan",BO84="VFDPump"),(VLOOKUP(BuildingInfo_Measure_Type,Table114[],2,FALSE)),IF(BO84="VSDKitFan",VLOOKUP(BuildingInfo_Measure_Type,Table114[],8,FALSE),IF(BO84="HVACBlowerFan",VLOOKUP(BuildingInfo_Measure_Type,Table114[],11,FALSE),IF(AND(BO84="FanMotorRep",DR84="Distribution Fan Motor"),VLOOKUP(BuildingInfo_Measure_Type,Table114[],5,FALSE),IF(AND(BO84="FanMotorRep",DR84="CHWP &amp; Cooling Towers"),VLOOKUP(BuildingInfo_Measure_Type,Table114[],5,FALSE),IF(AND(BO84="FanMotorRep",DR84="Heating Pumps"),VLOOKUP(BuildingInfo_Measure_Type,Table114[],5,FALSE),INDEX(MasterTable_Motors[],MATCH($G84&amp;$M84,MasterTable_Motors[Measure Lookup],0),MATCH(DB$17,MasterTable_Motors[#Headers],0)))))))),"")</f>
        <v/>
      </c>
      <c r="DC84" s="1137" t="str">
        <f>IFERROR(INDEX(MasterTable_Motors[],MATCH($G84&amp;$M84,MasterTable_Motors[Measure Lookup],0),MATCH(DC$17,MasterTable_Motors[#Headers],0)),"")</f>
        <v/>
      </c>
      <c r="DD84" s="1137" t="str">
        <f>IFERROR(IFERROR(IF(OR(BO84="FanMotorRep",BO84="VFDFan",BO84="VFDPump"),AI84,INDEX(MasterTable_Motors[],MATCH($G84&amp;$M84,MasterTable_Motors[Measure Lookup],0),MATCH(DD$17,MasterTable_Motors[#Headers],0))),""),"")</f>
        <v/>
      </c>
      <c r="DE84" s="1137" t="str">
        <f>IFERROR(INDEX(MasterTable_Motors[],MATCH($G84&amp;$M84,MasterTable_Motors[Measure Lookup],0),MATCH(DE$17,MasterTable_Motors[#Headers],0)),"")</f>
        <v/>
      </c>
      <c r="DF84" s="1137" t="str">
        <f>IFERROR(IFERROR(IF(OR(BO84="FanMotorRep",BO84="VFDFan",BO84="VFDPump",BO84="VSDKitFan"),AI84,INDEX(MasterTable_Motors[],MATCH($G84&amp;$M84,MasterTable_Motors[Measure Lookup],0),MATCH(DF$17,MasterTable_Motors[#Headers],0))),""),"")</f>
        <v/>
      </c>
      <c r="DG84" s="1137" t="str">
        <f>IFERROR(INDEX(MasterTable_Motors[],MATCH($G84&amp;$M84,MasterTable_Motors[Measure Lookup],0),MATCH(DG$17,MasterTable_Motors[#Headers],0)),"")</f>
        <v/>
      </c>
      <c r="DH84" s="1137" t="str">
        <f>IFERROR(IFERROR(IF(BO84="VSDKitFan",AS84,INDEX(MasterTable_Motors[],MATCH($G84&amp;$M84,MasterTable_Motors[Measure Lookup],0),MATCH(DH$17,MasterTable_Motors[#Headers],0))),""),"")</f>
        <v/>
      </c>
      <c r="DI84" s="1137" t="str">
        <f>IFERROR(INDEX(MasterTable_Motors[],MATCH($G84&amp;$M84,MasterTable_Motors[Measure Lookup],0),MATCH(DI$17,MasterTable_Motors[#Headers],0)),"")</f>
        <v/>
      </c>
      <c r="DJ84" s="1137" t="str">
        <f>IFERROR(IF(OR(BO84="VFDFan",BO84="VFDPump"),(VLOOKUP(AI84,Table66[],2,FALSE)),IF(BO84="FanMotorRep",(INDEX(Table12[],MATCH(AI84,Table12[MOTOR HORSEPOWER],0),MATCH(DM84,Table12[#Headers],0))),INDEX(MasterTable_Motors[],MATCH($G84&amp;$M84,MasterTable_Motors[Measure Lookup],0),MATCH(DJ$17,MasterTable_Motors[#Headers],0)))),"")</f>
        <v/>
      </c>
      <c r="DK84" s="1137" t="str">
        <f>IFERROR(INDEX(MasterTable_Motors[],MATCH($G84&amp;$M84,MasterTable_Motors[Measure Lookup],0),MATCH(DK$17,MasterTable_Motors[#Headers],0)),"")</f>
        <v/>
      </c>
      <c r="DL84" s="1137" t="str">
        <f>IFERROR(INDEX(MasterTable_Motors[],MATCH($G84&amp;$M84,MasterTable_Motors[Measure Lookup],0),MATCH(DL$17,MasterTable_Motors[#Headers],0)),"")</f>
        <v/>
      </c>
      <c r="DM84" s="1137" t="str">
        <f>IFERROR(INDEX(MasterTable_Motors[],MATCH($G84&amp;$M84,MasterTable_Motors[Measure Lookup],0),MATCH(DM$17,MasterTable_Motors[#Headers],0)),"")</f>
        <v/>
      </c>
      <c r="DN84" s="1137" t="str">
        <f>IFERROR(INDEX(MasterTable_Motors[],MATCH($G84&amp;$M84,MasterTable_Motors[Measure Lookup],0),MATCH(DN$17,MasterTable_Motors[#Headers],0)),"")</f>
        <v/>
      </c>
      <c r="DO84" s="1137" t="str">
        <f>IFERROR(INDEX(MasterTable_Motors[],MATCH($G84&amp;$M84,MasterTable_Motors[Measure Lookup],0),MATCH(DO$17,MasterTable_Motors[#Headers],0)),"")</f>
        <v/>
      </c>
      <c r="DP84" s="1137" t="str">
        <f>IFERROR(INDEX(MasterTable_Motors[],MATCH($G84&amp;$M84,MasterTable_Motors[Measure Lookup],0),MATCH(DP$17,MasterTable_Motors[#Headers],0)),"")</f>
        <v/>
      </c>
      <c r="DQ84" s="1137" t="str">
        <f>IFERROR(INDEX(MasterTable_Motors[],MATCH($G84&amp;$M84,MasterTable_Motors[Measure Lookup],0),MATCH(DQ$17,MasterTable_Motors[#Headers],0)),"")</f>
        <v/>
      </c>
      <c r="DR84" s="1137" t="str">
        <f>IFERROR(INDEX(MasterTable_Motors[],MATCH($G84&amp;$M84,MasterTable_Motors[Measure Lookup],0),MATCH(DR$17,MasterTable_Motors[#Headers],0)),"")</f>
        <v/>
      </c>
      <c r="DS84" s="1137" t="str">
        <f>IFERROR(INDEX(MasterTable_Motors[],MATCH($G84&amp;$M84,MasterTable_Motors[Measure Lookup],0),MATCH(DS$17,MasterTable_Motors[#Headers],0)),"")</f>
        <v/>
      </c>
      <c r="DT84" s="1137" t="str">
        <f>IFERROR(INDEX(MasterTable_Motors[],MATCH($G84&amp;$M84,MasterTable_Motors[Measure Lookup],0),MATCH(DT$17,MasterTable_Motors[#Headers],0)),"")</f>
        <v/>
      </c>
      <c r="DU84" s="1137" t="str">
        <f>IFERROR(INDEX(MasterTable_Motors[],MATCH($G84&amp;$M84,MasterTable_Motors[Measure Lookup],0),MATCH(DU$17,MasterTable_Motors[#Headers],0)),"")</f>
        <v/>
      </c>
      <c r="DV84" s="1137" t="str">
        <f>IFERROR(INDEX(MasterTable_Motors[],MATCH($G84&amp;$M84,MasterTable_Motors[Measure Lookup],0),MATCH(DV$17,MasterTable_Motors[#Headers],0)),"")</f>
        <v/>
      </c>
      <c r="DW84" s="1137" t="str">
        <f>IFERROR(INDEX(MasterTable_Motors[],MATCH($G84&amp;$M84,MasterTable_Motors[Measure Lookup],0),MATCH(DW$17,MasterTable_Motors[#Headers],0)),"")</f>
        <v/>
      </c>
      <c r="DX84" s="1137" t="str">
        <f>IFERROR(IF(BO84="VSDKitFan",VLOOKUP(BuildingInfo_CitySTEP,Table102[],2,FALSE),INDEX(MasterTable_Motors[],MATCH($G84&amp;$M84,MasterTable_Motors[Measure Lookup],0),MATCH(DX$17,MasterTable_Motors[#Headers],0))),"")</f>
        <v/>
      </c>
      <c r="DY84" s="1137" t="str">
        <f>IFERROR(INDEX(MasterTable_Motors[],MATCH($G84&amp;$M84,MasterTable_Motors[Measure Lookup],0),MATCH(DY$17,MasterTable_Motors[#Headers],0)),"")</f>
        <v/>
      </c>
      <c r="DZ84" s="1137" t="str">
        <f>IFERROR(IF(BO84="VSDKitFan",VLOOKUP(BuildingInfo_CitySTEP,Table102[],3,FALSE),INDEX(MasterTable_Motors[],MATCH($G84&amp;$M84,MasterTable_Motors[Measure Lookup],0),MATCH(DZ$17,MasterTable_Motors[#Headers],0))),"")</f>
        <v/>
      </c>
      <c r="EA84" s="1137" t="str">
        <f>IFERROR(INDEX(MasterTable_Motors[],MATCH($G84&amp;$M84,MasterTable_Motors[Measure Lookup],0),MATCH(EA$17,MasterTable_Motors[#Headers],0)),"")</f>
        <v/>
      </c>
      <c r="EB84" s="1137" t="str">
        <f>IFERROR(INDEX(MasterTable_Motors[],MATCH($G84&amp;$M84,MasterTable_Motors[Measure Lookup],0),MATCH(EB$17,MasterTable_Motors[#Headers],0)),"")</f>
        <v/>
      </c>
      <c r="EC84" s="1137" t="str">
        <f>IFERROR(INDEX(MasterTable_Motors[],MATCH($G84&amp;$M84,MasterTable_Motors[Measure Lookup],0),MATCH(EC$17,MasterTable_Motors[#Headers],0)),"")</f>
        <v/>
      </c>
      <c r="ED84" s="1137" t="str">
        <f>IFERROR(IF(OR(BO84="VFDFan",BO84="VFDPump",BO84="VSDKitFan"),(VLOOKUP(AI84,Table66[],2,FALSE)),IF(BO84="FanMotorRep",(INDEX(Table12[],MATCH(AI84,Table12[MOTOR HORSEPOWER],0),MATCH(DM84,Table12[#Headers],0))),INDEX(MasterTable_Motors[],MATCH($G84&amp;$M84,MasterTable_Motors[Measure Lookup],0),MATCH(ED$17,MasterTable_Motors[#Headers],0)))),"")</f>
        <v/>
      </c>
      <c r="EE84" s="1137" t="str">
        <f>IFERROR(INDEX(MasterTable_Motors[],MATCH($G84&amp;$M84,MasterTable_Motors[Measure Lookup],0),MATCH(EE$17,MasterTable_Motors[#Headers],0)),"")</f>
        <v/>
      </c>
      <c r="EF84" s="1137" t="str" cm="1">
        <f t="array" ref="EF84">IFERROR(IF($BO84="VSDKitFan",(VLOOKUP(BuildingInfo_Measure_Type,Table114[],9,FALSE)),IF(BO84="VFDFan",INDEX(MasterTable_Motors[],MATCH(1,($G84=MasterTable_Motors[Category])*($M84=MasterTable_Motors[SubCategory])*($AD84=MasterTable_Motors[Equipment Type 3])*("VFD: "&amp;$AD85=MasterTable_Motors[Proposed Equipment Description]),0),MATCH(EF$17,MasterTable_Motors[#Headers],0)),INDEX(MasterTable_Motors[],MATCH($G84&amp;$M84,MasterTable_Motors[Measure Lookup],0),MATCH(EF$17,MasterTable_Motors[#Headers],0)))),"")</f>
        <v/>
      </c>
      <c r="EG84" s="1137" t="str">
        <f>IFERROR(INDEX(MasterTable_Motors[],MATCH($G84&amp;$M84,MasterTable_Motors[Measure Lookup],0),MATCH(EG$17,MasterTable_Motors[#Headers],0)),"")</f>
        <v/>
      </c>
      <c r="EH84" s="1137" t="str">
        <f>IFERROR(IF(BO84="VSDKitFan",VLOOKUP(BuildingInfo_Measure_Type,Table114[],10,FALSE),INDEX(MasterTable_Motors[],MATCH($G84&amp;$M84,MasterTable_Motors[Measure Lookup],0),MATCH(EH$17,MasterTable_Motors[#Headers],0))),"")</f>
        <v/>
      </c>
      <c r="EI84" s="1137" t="str">
        <f>IFERROR(INDEX(MasterTable_Motors[],MATCH($G84&amp;$M84,MasterTable_Motors[Measure Lookup],0),MATCH(EI$17,MasterTable_Motors[#Headers],0)),"")</f>
        <v/>
      </c>
      <c r="EJ84" s="1137" t="str">
        <f>IFERROR(IF(BO84="VFDFan",(SUM(DN84*(EF84-EL84))),INDEX(MasterTable_Motors[],MATCH($G84&amp;$M84,MasterTable_Motors[Measure Lookup],0),MATCH(EJ$17,MasterTable_Motors[#Headers],0))),"")</f>
        <v/>
      </c>
      <c r="EK84" s="1137" t="str">
        <f>IFERROR(INDEX(MasterTable_Motors[],MATCH($G84&amp;$M84,MasterTable_Motors[Measure Lookup],0),MATCH(EK$17,MasterTable_Motors[#Headers],0)),"")</f>
        <v/>
      </c>
      <c r="EL84" s="1137" t="str" cm="1">
        <f t="array" ref="EL84">IFERROR(IF(BO84="VFDFan",INDEX(MasterTable_Motors[],MATCH(1,($G84=MasterTable_Motors[Category])*($M84=MasterTable_Motors[SubCategory])*($AD84=MasterTable_Motors[Equipment Type 3])*("VFD: "&amp;$AD85=MasterTable_Motors[Proposed Equipment Description]),0),MATCH(EL$17,MasterTable_Motors[#Headers],0)),INDEX(MasterTable_Motors[],MATCH($G84&amp;$M84,MasterTable_Motors[Measure Lookup],0),MATCH(EL$17,MasterTable_Motors[#Headers],0))),"")</f>
        <v/>
      </c>
      <c r="EM84" s="1137" t="str">
        <f>IFERROR(INDEX(MasterTable_Motors[],MATCH($G84&amp;$M84,MasterTable_Motors[Measure Lookup],0),MATCH(EM$17,MasterTable_Motors[#Headers],0)),"")</f>
        <v/>
      </c>
      <c r="EN84" s="1137" t="str">
        <f>IFERROR(INDEX(MasterTable_Motors[],MATCH($G84&amp;$M84,MasterTable_Motors[Measure Lookup],0),MATCH(EN$17,MasterTable_Motors[#Headers],0)),"")</f>
        <v/>
      </c>
      <c r="EO84" s="1137" t="str">
        <f>IFERROR(SUBSTITUTE(_xlfn.TEXTJOIN("|",TRUE,TBL_MiddleEnd_Motors[[#This Row],[Default Label 1]:[Default Value 14]]),",",""),"")</f>
        <v/>
      </c>
      <c r="EP84" s="1137" t="str">
        <f t="shared" ref="EP84" si="493">IFERROR(IFERROR(IF($BL84="OK",V84,""),""),"")</f>
        <v/>
      </c>
      <c r="EQ84" s="1137" t="str">
        <f t="shared" ref="EQ84" si="494">IFERROR(IFERROR(IF($BL84="OK",Y84,""),""),"")</f>
        <v/>
      </c>
    </row>
    <row r="85" spans="1:147" s="47" customFormat="1" ht="16.399999999999999" customHeight="1">
      <c r="A85"/>
      <c r="B85" s="1851"/>
      <c r="C85" s="1542"/>
      <c r="D85" s="1708"/>
      <c r="E85" s="1571"/>
      <c r="F85" s="1571"/>
      <c r="G85" s="1711"/>
      <c r="H85" s="1712"/>
      <c r="I85" s="1712"/>
      <c r="J85" s="1712"/>
      <c r="K85" s="1712"/>
      <c r="L85" s="1712"/>
      <c r="M85" s="1753"/>
      <c r="N85" s="1712"/>
      <c r="O85" s="1712"/>
      <c r="P85" s="1712"/>
      <c r="Q85" s="1754"/>
      <c r="R85" s="1759"/>
      <c r="S85" s="1760"/>
      <c r="T85" s="1834"/>
      <c r="U85" s="1834"/>
      <c r="V85" s="1517"/>
      <c r="W85" s="1517"/>
      <c r="X85" s="1517"/>
      <c r="Y85" s="1517"/>
      <c r="Z85" s="1517"/>
      <c r="AA85" s="1835" t="str">
        <f>IFERROR(IF(OR($G84="",$M84=""),"",INDEX(TBL_STD_MOTOR[Secondary Unit (Bottom)],MATCH($G84&amp;$M84,TBL_STD_MOTOR[Measure Lookup],0))),"")</f>
        <v/>
      </c>
      <c r="AB85" s="1835"/>
      <c r="AC85" s="1835"/>
      <c r="AD85" s="1861"/>
      <c r="AE85" s="1862"/>
      <c r="AF85" s="1862"/>
      <c r="AG85" s="1862"/>
      <c r="AH85" s="1863"/>
      <c r="AI85" s="1830"/>
      <c r="AJ85" s="1831"/>
      <c r="AK85" s="1832"/>
      <c r="AL85" s="1833"/>
      <c r="AM85" s="1833"/>
      <c r="AN85" s="1833"/>
      <c r="AO85" s="1839"/>
      <c r="AP85" s="1840"/>
      <c r="AQ85" s="1841"/>
      <c r="AR85" s="1842"/>
      <c r="AS85" s="1831"/>
      <c r="AT85" s="1832"/>
      <c r="AU85" s="1836"/>
      <c r="AV85" s="1563"/>
      <c r="AW85" s="1563"/>
      <c r="AX85" s="1563"/>
      <c r="AY85" s="1526"/>
      <c r="AZ85" s="1564"/>
      <c r="BA85" s="1539"/>
      <c r="BB85" s="1565"/>
      <c r="BC85" s="1565"/>
      <c r="BD85" s="1540"/>
      <c r="BE85" s="1540"/>
      <c r="BF85" s="1540"/>
      <c r="BH85" s="1519"/>
      <c r="BI85" s="1519"/>
      <c r="BJ85" s="645"/>
      <c r="BK85" s="43"/>
      <c r="BL85" s="1520"/>
      <c r="BM85" s="1520"/>
      <c r="BN85" s="1519"/>
      <c r="BO85" s="1845"/>
      <c r="BP85" s="1520"/>
      <c r="BQ85" s="1686"/>
      <c r="BR85" s="1522"/>
      <c r="BS85" s="1522"/>
      <c r="BT85" s="1522"/>
      <c r="BU85" s="1519"/>
      <c r="BV85" s="1519"/>
      <c r="BW85" s="1601"/>
      <c r="BX85" s="1519"/>
      <c r="BY85" s="1519"/>
      <c r="BZ85" s="1519"/>
      <c r="CA85" s="1601"/>
      <c r="CB85" s="1519"/>
      <c r="CC85" s="1519"/>
      <c r="CD85" s="1601"/>
      <c r="CE85" s="1520"/>
      <c r="CF85" s="1847"/>
      <c r="CG85" s="1849"/>
      <c r="CH85" s="1520"/>
      <c r="CI85" s="1850"/>
      <c r="CJ85" s="1843"/>
      <c r="CK85" s="1844"/>
      <c r="CL85" s="1686"/>
      <c r="CM85" s="1686"/>
      <c r="CN85" s="1519"/>
      <c r="CO85" s="1519"/>
      <c r="CP85" s="1138"/>
      <c r="CQ85" s="1138"/>
      <c r="CR85" s="1138"/>
      <c r="CS85" s="1138"/>
      <c r="CT85" s="1138"/>
      <c r="CU85" s="1138"/>
      <c r="CV85" s="1137"/>
      <c r="CW85" s="1137"/>
      <c r="CX85" s="1137"/>
      <c r="CY85" s="1137"/>
      <c r="CZ85" s="1137"/>
      <c r="DA85" s="1137"/>
      <c r="DB85" s="1139"/>
      <c r="DC85" s="1137"/>
      <c r="DD85" s="1137"/>
      <c r="DE85" s="1137"/>
      <c r="DF85" s="1137"/>
      <c r="DG85" s="1137"/>
      <c r="DH85" s="1137"/>
      <c r="DI85" s="1137"/>
      <c r="DJ85" s="1137"/>
      <c r="DK85" s="1137"/>
      <c r="DL85" s="1137"/>
      <c r="DM85" s="1137"/>
      <c r="DN85" s="1137"/>
      <c r="DO85" s="1137"/>
      <c r="DP85" s="1137"/>
      <c r="DQ85" s="1137"/>
      <c r="DR85" s="1137"/>
      <c r="DS85" s="1137"/>
      <c r="DT85" s="1137"/>
      <c r="DU85" s="1137"/>
      <c r="DV85" s="1137"/>
      <c r="DW85" s="1137"/>
      <c r="DX85" s="1137"/>
      <c r="DY85" s="1137"/>
      <c r="DZ85" s="1137"/>
      <c r="EA85" s="1137"/>
      <c r="EB85" s="1137"/>
      <c r="EC85" s="1137"/>
      <c r="ED85" s="1137"/>
      <c r="EE85" s="1137"/>
      <c r="EF85" s="1137"/>
      <c r="EG85" s="1137"/>
      <c r="EH85" s="1137"/>
      <c r="EI85" s="1137"/>
      <c r="EJ85" s="1137"/>
      <c r="EK85" s="1137"/>
      <c r="EL85" s="1137"/>
      <c r="EM85" s="1137"/>
      <c r="EN85" s="1137"/>
      <c r="EO85" s="1137"/>
      <c r="EP85" s="1137"/>
      <c r="EQ85" s="1137"/>
    </row>
    <row r="86" spans="1:147" s="47" customFormat="1" ht="16.399999999999999" customHeight="1">
      <c r="A86"/>
      <c r="B86" s="1851">
        <v>35</v>
      </c>
      <c r="C86" s="1542"/>
      <c r="D86" s="1708"/>
      <c r="E86" s="1571"/>
      <c r="F86" s="1571"/>
      <c r="G86" s="1709"/>
      <c r="H86" s="1710"/>
      <c r="I86" s="1710"/>
      <c r="J86" s="1710"/>
      <c r="K86" s="1710"/>
      <c r="L86" s="1710"/>
      <c r="M86" s="1751"/>
      <c r="N86" s="1710"/>
      <c r="O86" s="1710"/>
      <c r="P86" s="1710"/>
      <c r="Q86" s="1752"/>
      <c r="R86" s="1756" t="str">
        <f>IFERROR(IF(OR($G86="",$M86=""),"",INDEX(TBL_STD_MOTOR[Quantity Unit],MATCH($G86&amp;$M86,TBL_STD_MOTOR[Measure Lookup],0))),"")</f>
        <v/>
      </c>
      <c r="S86" s="1757"/>
      <c r="T86" s="1834"/>
      <c r="U86" s="1834"/>
      <c r="V86" s="1517"/>
      <c r="W86" s="1517"/>
      <c r="X86" s="1517"/>
      <c r="Y86" s="1517"/>
      <c r="Z86" s="1517"/>
      <c r="AA86" s="1835" t="str">
        <f>IFERROR(IF(OR($G86="",$M86=""),"",INDEX(TBL_STD_MOTOR[Equipment Type],MATCH($G86&amp;$M86,TBL_STD_MOTOR[Measure Lookup],0))),"")</f>
        <v/>
      </c>
      <c r="AB86" s="1835"/>
      <c r="AC86" s="1835"/>
      <c r="AD86" s="1861"/>
      <c r="AE86" s="1862"/>
      <c r="AF86" s="1862"/>
      <c r="AG86" s="1862"/>
      <c r="AH86" s="1863"/>
      <c r="AI86" s="1827"/>
      <c r="AJ86" s="1828"/>
      <c r="AK86" s="1829"/>
      <c r="AL86" s="1833"/>
      <c r="AM86" s="1833"/>
      <c r="AN86" s="1833"/>
      <c r="AO86" s="1837"/>
      <c r="AP86" s="1838"/>
      <c r="AQ86" s="1841"/>
      <c r="AR86" s="1842"/>
      <c r="AS86" s="1828"/>
      <c r="AT86" s="1829"/>
      <c r="AU86" s="1836"/>
      <c r="AV86" s="1563"/>
      <c r="AW86" s="1563"/>
      <c r="AX86" s="1563"/>
      <c r="AY86" s="1526" t="str">
        <f t="shared" ref="AY86" si="495">IFERROR(IF($BL86="OK",AU86+AW86,""),"")</f>
        <v/>
      </c>
      <c r="AZ86" s="1564"/>
      <c r="BA86" s="1539" t="str">
        <f t="shared" ref="BA86" si="496">IFERROR(IF(AND($BL86="OK",BM86="OK"),$BT86,IF($BL86&lt;&gt;"OK",$BL86,BM86)),"")</f>
        <v/>
      </c>
      <c r="BB86" s="1565"/>
      <c r="BC86" s="1565"/>
      <c r="BD86" s="1540" t="str">
        <f t="shared" ref="BD86" si="497">IFERROR(IF($BL86="OK",IF(BM86="OK",BX86,0),""),"")</f>
        <v/>
      </c>
      <c r="BE86" s="1540"/>
      <c r="BF86" s="1540"/>
      <c r="BH86" s="1519"/>
      <c r="BI86" s="1519"/>
      <c r="BJ86" s="645"/>
      <c r="BK86" s="43"/>
      <c r="BL86" s="1520" t="str">
        <f>IFERROR(IF(AND(G86&lt;&gt;"",M86&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86="",E86="",G86="",M86="",T86="",E86="",V86="",Y86="",V87="",AU86="",AW86="",AND(AA86&lt;&gt;"",AA86&lt;&gt;"N/A",AD86=""),AND(AA87&lt;&gt;"",AA87&lt;&gt;"N/A",AD87=""),AND(BO86&lt;&gt;"EvapFanCtrl",,AI86=""),AND(BO86="FanMotorRep",AL86="",AO86=""),AND(BO86="HVACBlowerFan",AQ86=""),AND(BO86="VSDKitFan",AS86="")),"Missing Inputs",
"OK")))))),""),"")</f>
        <v/>
      </c>
      <c r="BM86" s="1520" t="str">
        <f t="shared" ref="BM86" si="498">IFERROR(IF($BO86="","",IF(OR($BX86&lt;=0,BX86=""),"No Savings","OK")),"")</f>
        <v/>
      </c>
      <c r="BN86" s="1519" t="str">
        <f>IFERROR(IF(AND($BL86="OK",BM86="OK"),INDEX(TBL_STD_MOTOR[Measure Number],MATCH($G86&amp;$M86,TBL_STD_MOTOR[Measure Lookup],0)),""),"")</f>
        <v/>
      </c>
      <c r="BO86" s="1845" t="str">
        <f>IFERROR(IF(OR($G86="",$M86=""),"",INDEX(TBL_STD_MOTOR[CalcType],MATCH($G86&amp;$M86,TBL_STD_MOTOR[Measure Lookup],0))),"")</f>
        <v/>
      </c>
      <c r="BP86" s="1520" t="str">
        <f>IFERROR(IF($BL86="OK",INDEX(TBL_STD_MOTOR[Incentive Unit],MATCH($G86&amp;$M86,TBL_STD_MOTOR[Measure Lookup],0)),""),"")</f>
        <v/>
      </c>
      <c r="BQ86" s="1686" t="str">
        <f t="shared" ref="BQ86" si="499">IFERROR(IF($BL86="OK",ROUND(
IF(BP86="Per hp",T86*AI86,T86),2),""),"")</f>
        <v/>
      </c>
      <c r="BR86" s="1522" t="str">
        <f>IFERROR(IF($BL86="OK",INDEX(TBL_STD_MOTOR[Current Incentive],MATCH($G86&amp;$M86,TBL_STD_MOTOR[Measure Lookup],0)),""),"")</f>
        <v/>
      </c>
      <c r="BS86" s="1522" t="str">
        <f t="shared" ref="BS86" si="500">IFERROR(IF(AND($BL86="OK",$BM86="OK"),BQ86*BR86,""),"")</f>
        <v/>
      </c>
      <c r="BT86" s="1522" t="str">
        <f>IFERROR(IF(AND($BL86="OK",BM86="OK"),IF(INCENTTOCOST_PRES&gt;CostCap_Pres,BS86*CostCap_Pres/INCENTTOCOST_PRES,BS86),""),"")</f>
        <v/>
      </c>
      <c r="BU86" s="1519" t="str">
        <f t="shared" ref="BU86" si="501">IFERROR(IF($BL86="OK",ROUND(BX86/(T86*IF(BP86=AA86,AD86,1)),4),""),"")</f>
        <v/>
      </c>
      <c r="BV86" s="1519" t="str">
        <f t="shared" ref="BV86" si="502">IFERROR(IF($BL86="OK",ROUND(BY86/(T86*IF(BP86=AA86,AD86,1)),6),""),"")</f>
        <v/>
      </c>
      <c r="BW86" s="1601"/>
      <c r="BX86" s="1520" t="str">
        <f t="shared" ref="BX86" si="503">IFERROR(IF($BO86="","",ROUND(
IF($BO86="HVACBlowerFan",($T86*(($AQ86*$DZ86)/1000)*$EB86*$DB86*(1+$DN86))+($T86*(($AQ86*$DX86)/1000)*$EB86*$DB86*(1-$DN86)),
IF($BO86="ECM",($T86*(($ED86-$EL86)/1000)*$EF86*$DB86*$DZ86),
IF($BO86="EvapFanCtrl",($T86*$DX86*$DP86*($ED86-$EL86)*$DN86*$DZ86),
IF($BO86="FanMotorRep",($T86*$AI86*IF($AL86="",$DP86,$AL86)*0.746*((1/$ED86)-(1/$AO86))*$DB86),
IF($BO86="VFDFan",($T86*($AI86*0.746*$DX86)/$ED86*$DB86*$EJ86),
IF($BO86="VFDPump",($T86*($AI86*0.746*$DX86)/$ED86*$DB86*$DP86),
IF(AND($BO86="VSDKitFan",$M86="MUA (electric cooling and heating)"),((AI86*DN86*(0.746/ED86)*EF86*DB86))+(AS86*DP86*DR86*EH86*DX86*(24*1.08/(3412*DT86)))+(AS86*DP86*DR86*EH86*DZ86*(24*1.08/(3412*DV86))),
IF(AND($BO86="VSDKitFan",$M86="MUA (no electric cooling/heating)"),(AI86*DN86*(0.746/ED86)*EF86*DB86),
IF(AND($BO86="VSDKitFan",$M86="MUA (electric cooling only)"),((AI86*DN86*(0.746/ED86)*EF86*DB86))+(AS86*DP86*DR86*EH86*DX86*(24*1.08/(3412*DT86))),
IF(AND($BO86="VSDKitFan",$M86="MUA (electric heating only)"),((AI86*DN86*(0.746/ED86)*EF86*DB86))+(AS86*DP86*DR86*EH86*DZ86*(24*1.08/(3412*DV86))),0)))))))))),4)),"")</f>
        <v/>
      </c>
      <c r="BY86" s="1520" t="str">
        <f>IFERROR(IF($BO86="","",ROUND(
IF($BO86="HVACBlowerFan",($T86*(($AR86*$DZ86)/1000)*$EB86*(1+$DP86)*$CZ86),
IF($BO86="ECM",($T86*(($ED86-$EL86)/1000)*$EB86*$CZ86),
IF($BO86="EvapFanCtrl",($T86*$DX86*$DP86*$EB86*$CZ86),
IF($BO86="FanMotorRep",($T86*$AI86*IF($AL86="",$DP86,$AL86)*0.746*((1/$ED86)-(1/$AO86))*$CZ86),
IF($BO86="VFDFan",($T86*($AI86*0.746*$DX86)/$ED86*($EH86-$EO86)),
IF($BO86="VFDPump",($T86*($AI86*0.746*$DX86)/$ED86*$CZ86*$DR86),
IF($BO86="VSDKitFan",0,0))))))),6)),"")</f>
        <v/>
      </c>
      <c r="BZ86" s="1520" t="str">
        <f>IFERROR(IF($BO86="","",ROUND(
IF($BO86="HVACBlowerFan",0,
IF($BO86="FanMotorRep",0,
IF($BO86="ECM",($T86*(($ED86-$EL86)/1000)*$EB86*$DA86),
IF($BO86="EvapFanCtrl",($T86*$DX86*$DP86*$EB86*$DA86),
IF($BO86="VFDFan",($T86*($AI86*0.746*$DX86)/$ED86*($EH86-$EO86)),
IF($BO86="VFDPump",($T86*($AI86*0.746*$DX86)/$ED86*$DA86*$DR86),
IF(BO86="VSDKitFan",0,0))))))),6)),"")</f>
        <v/>
      </c>
      <c r="CA86" s="1601"/>
      <c r="CB86" s="1519" t="str">
        <f t="shared" ref="CB86" si="504">BX86</f>
        <v/>
      </c>
      <c r="CC86" s="1519" t="str">
        <f t="shared" ref="CC86" si="505">IFERROR(IF($BL86="OK",ROUND((BY86+BZ86),6),""),"")</f>
        <v/>
      </c>
      <c r="CD86" s="1601"/>
      <c r="CE86" s="1520" t="str">
        <f>IFERROR(IF($BL86="OK",BuildingInfo_Building_Type,""),"")</f>
        <v/>
      </c>
      <c r="CF86" s="1846" t="str">
        <f>IFERROR(IF($BL86="OK",
IF(BO86="LivestockWaterer",AG_LivestockWaterer_Hrs,""),""),"")</f>
        <v/>
      </c>
      <c r="CG86" s="1848" t="str">
        <f t="shared" ref="CG86" si="506">IFERROR(IF($BL86="OK",
IF(BO86="LowPressureIrrigation",AO86,""),""),"")</f>
        <v/>
      </c>
      <c r="CH86" s="1520" t="str">
        <f>IFERROR(IF($BL86="OK",BuildingInfo_Space_Conditioning_Type,""),"")</f>
        <v/>
      </c>
      <c r="CI86" s="1850" t="str">
        <f>IFERROR(IF($BL86="OK",BuildingInfo_Water_Heating,""),"")</f>
        <v/>
      </c>
      <c r="CJ86" s="1843" t="str">
        <f>IFERROR(IF($BL86="OK",
IF(BO86="DairyCompressor",INDEX(TBL_STD_MOTOR[Baseline Efficiency],MATCH($G86&amp;$M86,TBL_STD_MOTOR[Measure Lookup],0)),""),""),"")</f>
        <v/>
      </c>
      <c r="CK86" s="1844">
        <f t="shared" ref="CK86" si="507">0.9</f>
        <v>0.9</v>
      </c>
      <c r="CL86" s="1686" t="str">
        <f>IFERROR(IF($BL86="OK",
IF(BO86="HeatReclaimer",INDEX(TBL_STD_MOTOR[Energy Savings Factor],MATCH($G86&amp;$M86,TBL_STD_MOTOR[Measure Lookup],0)),""),""),"")</f>
        <v/>
      </c>
      <c r="CM86" s="1686" t="str">
        <f>IFERROR(IF($BL86="OK",
IF(BO86="HeatReclaimer",INDEX(TBL_STD_MOTOR[Heating Element Factor],MATCH($G86&amp;$M86,TBL_STD_MOTOR[Measure Lookup],0)),""),""),"")</f>
        <v/>
      </c>
      <c r="CN86" s="1519" t="str">
        <f>IFERROR(IF($BL86="OK",INDEX(TBL_STD_MOTOR[eTrack Equipment Type],MATCH($G86&amp;$M86,TBL_STD_MOTOR[Measure Lookup],0)),""),"")</f>
        <v/>
      </c>
      <c r="CO86" s="1519" t="str">
        <f>IFERROR(IF($BL86="OK",INDEX(TBL_STD_MOTOR[eTrack Fuel Type],MATCH($G86&amp;$M86,TBL_STD_MOTOR[Measure Lookup],0)),""),"")</f>
        <v/>
      </c>
      <c r="CP86" s="1138" t="str">
        <f>IFERROR(INDEX(MasterTable_Motors[],MATCH($G86&amp;$M86,MasterTable_Motors[Measure Lookup],0),MATCH(CP$17,MasterTable_Motors[#Headers],0)),"")</f>
        <v/>
      </c>
      <c r="CQ86" s="1138" t="str">
        <f>IFERROR(INDEX(MasterTable_Motors[],MATCH($G86&amp;$M86,MasterTable_Motors[Measure Lookup],0),MATCH(CQ$17,MasterTable_Motors[#Headers],0)),"")</f>
        <v/>
      </c>
      <c r="CR86" s="1138" t="str" cm="1">
        <f t="array" ref="CR86">IFERROR(IF(BO86="VFDFan",INDEX(MasterTable_Motors[Equipment Type 3],MATCH(1,(MasterTable_Motors[Measure Lookup]=$G86&amp;$M86)*(MasterTable_Motors[Equipment Type 3]=AD86),0)),INDEX(MasterTable_Motors[],MATCH($G86&amp;$M86,MasterTable_Motors[Measure Lookup],0),MATCH(CR$17,MasterTable_Motors[#Headers],0))),"")</f>
        <v/>
      </c>
      <c r="CS86" s="1138" t="str">
        <f>IFERROR(INDEX(MasterTable_Motors[],MATCH($G86&amp;$M86,MasterTable_Motors[Measure Lookup],0),MATCH(CS$17,MasterTable_Motors[#Headers],0)),"")</f>
        <v/>
      </c>
      <c r="CT86" s="1138" t="str">
        <f>IFERROR(INDEX(MasterTable_Motors[],MATCH($G86&amp;$M86,MasterTable_Motors[Measure Lookup],0),MATCH(CT$17,MasterTable_Motors[#Headers],0)),"")</f>
        <v/>
      </c>
      <c r="CU86" s="1138" t="str" cm="1">
        <f t="array" ref="CU86">IFERROR(IF(BO86="VFDFan",INDEX(MasterTable_Motors[Proposed Equipment Description],MATCH(1,(MasterTable_Motors[Measure Lookup]=$G86&amp;$M86)*(MasterTable_Motors[Proposed Equipment Description]="VFD: "&amp;AD87),0)),INDEX(MasterTable_Motors[],MATCH($G86&amp;$M86,MasterTable_Motors[Measure Lookup],0),MATCH(CU$17,MasterTable_Motors[#Headers],0))),"")</f>
        <v/>
      </c>
      <c r="CV86" s="1137" t="str">
        <f>IFERROR(INDEX(MasterTable_Motors[],MATCH($G86&amp;$M86,MasterTable_Motors[Measure Lookup],0),MATCH(CV$17,MasterTable_Motors[#Headers],0)),"")</f>
        <v/>
      </c>
      <c r="CW86" s="1137" t="str">
        <f t="shared" ref="CW86" si="508">IFERROR(IF(BL86="OK",T86,""),"")</f>
        <v/>
      </c>
      <c r="CX86" s="1137" t="str">
        <f>IFERROR(IFERROR(INDEX(MasterTable_Motors[],MATCH($G86&amp;$M86,MasterTable_Motors[Measure Lookup],0),MATCH(CX$17,MasterTable_Motors[#Headers],0)),""),"")</f>
        <v/>
      </c>
      <c r="CY86" s="1137" t="str">
        <f>IFERROR(INDEX(MasterTable_Motors[],MATCH($G86&amp;$M86,MasterTable_Motors[Measure Lookup],0),MATCH(CY$17,MasterTable_Motors[#Headers],0)),"")</f>
        <v/>
      </c>
      <c r="CZ86" s="1137" t="str">
        <f>IFERROR(INDEX(MasterTable_Motors[],MATCH($G86&amp;$M86,MasterTable_Motors[Measure Lookup],0),MATCH(CZ$17,MasterTable_Motors[#Headers],0)),"")</f>
        <v/>
      </c>
      <c r="DA86" s="1137" t="str">
        <f>IFERROR(INDEX(MasterTable_Motors[],MATCH($G86&amp;$M86,MasterTable_Motors[Measure Lookup],0),MATCH(DA$17,MasterTable_Motors[#Headers],0)),"")</f>
        <v/>
      </c>
      <c r="DB86" s="1139" t="str">
        <f>IFERROR(IF(OR(BO86="VFDFan",BO86="VFDPump"),(VLOOKUP(BuildingInfo_Measure_Type,Table114[],2,FALSE)),IF(BO86="VSDKitFan",VLOOKUP(BuildingInfo_Measure_Type,Table114[],8,FALSE),IF(BO86="HVACBlowerFan",VLOOKUP(BuildingInfo_Measure_Type,Table114[],11,FALSE),IF(AND(BO86="FanMotorRep",DR86="Distribution Fan Motor"),VLOOKUP(BuildingInfo_Measure_Type,Table114[],5,FALSE),IF(AND(BO86="FanMotorRep",DR86="CHWP &amp; Cooling Towers"),VLOOKUP(BuildingInfo_Measure_Type,Table114[],5,FALSE),IF(AND(BO86="FanMotorRep",DR86="Heating Pumps"),VLOOKUP(BuildingInfo_Measure_Type,Table114[],5,FALSE),INDEX(MasterTable_Motors[],MATCH($G86&amp;$M86,MasterTable_Motors[Measure Lookup],0),MATCH(DB$17,MasterTable_Motors[#Headers],0)))))))),"")</f>
        <v/>
      </c>
      <c r="DC86" s="1137" t="str">
        <f>IFERROR(INDEX(MasterTable_Motors[],MATCH($G86&amp;$M86,MasterTable_Motors[Measure Lookup],0),MATCH(DC$17,MasterTable_Motors[#Headers],0)),"")</f>
        <v/>
      </c>
      <c r="DD86" s="1137" t="str">
        <f>IFERROR(IFERROR(IF(OR(BO86="FanMotorRep",BO86="VFDFan",BO86="VFDPump"),AI86,INDEX(MasterTable_Motors[],MATCH($G86&amp;$M86,MasterTable_Motors[Measure Lookup],0),MATCH(DD$17,MasterTable_Motors[#Headers],0))),""),"")</f>
        <v/>
      </c>
      <c r="DE86" s="1137" t="str">
        <f>IFERROR(INDEX(MasterTable_Motors[],MATCH($G86&amp;$M86,MasterTable_Motors[Measure Lookup],0),MATCH(DE$17,MasterTable_Motors[#Headers],0)),"")</f>
        <v/>
      </c>
      <c r="DF86" s="1137" t="str">
        <f>IFERROR(IFERROR(IF(OR(BO86="FanMotorRep",BO86="VFDFan",BO86="VFDPump",BO86="VSDKitFan"),AI86,INDEX(MasterTable_Motors[],MATCH($G86&amp;$M86,MasterTable_Motors[Measure Lookup],0),MATCH(DF$17,MasterTable_Motors[#Headers],0))),""),"")</f>
        <v/>
      </c>
      <c r="DG86" s="1137" t="str">
        <f>IFERROR(INDEX(MasterTable_Motors[],MATCH($G86&amp;$M86,MasterTable_Motors[Measure Lookup],0),MATCH(DG$17,MasterTable_Motors[#Headers],0)),"")</f>
        <v/>
      </c>
      <c r="DH86" s="1137" t="str">
        <f>IFERROR(IFERROR(IF(BO86="VSDKitFan",AS86,INDEX(MasterTable_Motors[],MATCH($G86&amp;$M86,MasterTable_Motors[Measure Lookup],0),MATCH(DH$17,MasterTable_Motors[#Headers],0))),""),"")</f>
        <v/>
      </c>
      <c r="DI86" s="1137" t="str">
        <f>IFERROR(INDEX(MasterTable_Motors[],MATCH($G86&amp;$M86,MasterTable_Motors[Measure Lookup],0),MATCH(DI$17,MasterTable_Motors[#Headers],0)),"")</f>
        <v/>
      </c>
      <c r="DJ86" s="1137" t="str">
        <f>IFERROR(IF(OR(BO86="VFDFan",BO86="VFDPump"),(VLOOKUP(AI86,Table66[],2,FALSE)),IF(BO86="FanMotorRep",(INDEX(Table12[],MATCH(AI86,Table12[MOTOR HORSEPOWER],0),MATCH(DM86,Table12[#Headers],0))),INDEX(MasterTable_Motors[],MATCH($G86&amp;$M86,MasterTable_Motors[Measure Lookup],0),MATCH(DJ$17,MasterTable_Motors[#Headers],0)))),"")</f>
        <v/>
      </c>
      <c r="DK86" s="1137" t="str">
        <f>IFERROR(INDEX(MasterTable_Motors[],MATCH($G86&amp;$M86,MasterTable_Motors[Measure Lookup],0),MATCH(DK$17,MasterTable_Motors[#Headers],0)),"")</f>
        <v/>
      </c>
      <c r="DL86" s="1137" t="str">
        <f>IFERROR(INDEX(MasterTable_Motors[],MATCH($G86&amp;$M86,MasterTable_Motors[Measure Lookup],0),MATCH(DL$17,MasterTable_Motors[#Headers],0)),"")</f>
        <v/>
      </c>
      <c r="DM86" s="1137" t="str">
        <f>IFERROR(INDEX(MasterTable_Motors[],MATCH($G86&amp;$M86,MasterTable_Motors[Measure Lookup],0),MATCH(DM$17,MasterTable_Motors[#Headers],0)),"")</f>
        <v/>
      </c>
      <c r="DN86" s="1137" t="str">
        <f>IFERROR(INDEX(MasterTable_Motors[],MATCH($G86&amp;$M86,MasterTable_Motors[Measure Lookup],0),MATCH(DN$17,MasterTable_Motors[#Headers],0)),"")</f>
        <v/>
      </c>
      <c r="DO86" s="1137" t="str">
        <f>IFERROR(INDEX(MasterTable_Motors[],MATCH($G86&amp;$M86,MasterTable_Motors[Measure Lookup],0),MATCH(DO$17,MasterTable_Motors[#Headers],0)),"")</f>
        <v/>
      </c>
      <c r="DP86" s="1137" t="str">
        <f>IFERROR(INDEX(MasterTable_Motors[],MATCH($G86&amp;$M86,MasterTable_Motors[Measure Lookup],0),MATCH(DP$17,MasterTable_Motors[#Headers],0)),"")</f>
        <v/>
      </c>
      <c r="DQ86" s="1137" t="str">
        <f>IFERROR(INDEX(MasterTable_Motors[],MATCH($G86&amp;$M86,MasterTable_Motors[Measure Lookup],0),MATCH(DQ$17,MasterTable_Motors[#Headers],0)),"")</f>
        <v/>
      </c>
      <c r="DR86" s="1137" t="str">
        <f>IFERROR(INDEX(MasterTable_Motors[],MATCH($G86&amp;$M86,MasterTable_Motors[Measure Lookup],0),MATCH(DR$17,MasterTable_Motors[#Headers],0)),"")</f>
        <v/>
      </c>
      <c r="DS86" s="1137" t="str">
        <f>IFERROR(INDEX(MasterTable_Motors[],MATCH($G86&amp;$M86,MasterTable_Motors[Measure Lookup],0),MATCH(DS$17,MasterTable_Motors[#Headers],0)),"")</f>
        <v/>
      </c>
      <c r="DT86" s="1137" t="str">
        <f>IFERROR(INDEX(MasterTable_Motors[],MATCH($G86&amp;$M86,MasterTable_Motors[Measure Lookup],0),MATCH(DT$17,MasterTable_Motors[#Headers],0)),"")</f>
        <v/>
      </c>
      <c r="DU86" s="1137" t="str">
        <f>IFERROR(INDEX(MasterTable_Motors[],MATCH($G86&amp;$M86,MasterTable_Motors[Measure Lookup],0),MATCH(DU$17,MasterTable_Motors[#Headers],0)),"")</f>
        <v/>
      </c>
      <c r="DV86" s="1137" t="str">
        <f>IFERROR(INDEX(MasterTable_Motors[],MATCH($G86&amp;$M86,MasterTable_Motors[Measure Lookup],0),MATCH(DV$17,MasterTable_Motors[#Headers],0)),"")</f>
        <v/>
      </c>
      <c r="DW86" s="1137" t="str">
        <f>IFERROR(INDEX(MasterTable_Motors[],MATCH($G86&amp;$M86,MasterTable_Motors[Measure Lookup],0),MATCH(DW$17,MasterTable_Motors[#Headers],0)),"")</f>
        <v/>
      </c>
      <c r="DX86" s="1137" t="str">
        <f>IFERROR(IF(BO86="VSDKitFan",VLOOKUP(BuildingInfo_CitySTEP,Table102[],2,FALSE),INDEX(MasterTable_Motors[],MATCH($G86&amp;$M86,MasterTable_Motors[Measure Lookup],0),MATCH(DX$17,MasterTable_Motors[#Headers],0))),"")</f>
        <v/>
      </c>
      <c r="DY86" s="1137" t="str">
        <f>IFERROR(INDEX(MasterTable_Motors[],MATCH($G86&amp;$M86,MasterTable_Motors[Measure Lookup],0),MATCH(DY$17,MasterTable_Motors[#Headers],0)),"")</f>
        <v/>
      </c>
      <c r="DZ86" s="1137" t="str">
        <f>IFERROR(IF(BO86="VSDKitFan",VLOOKUP(BuildingInfo_CitySTEP,Table102[],3,FALSE),INDEX(MasterTable_Motors[],MATCH($G86&amp;$M86,MasterTable_Motors[Measure Lookup],0),MATCH(DZ$17,MasterTable_Motors[#Headers],0))),"")</f>
        <v/>
      </c>
      <c r="EA86" s="1137" t="str">
        <f>IFERROR(INDEX(MasterTable_Motors[],MATCH($G86&amp;$M86,MasterTable_Motors[Measure Lookup],0),MATCH(EA$17,MasterTable_Motors[#Headers],0)),"")</f>
        <v/>
      </c>
      <c r="EB86" s="1137" t="str">
        <f>IFERROR(INDEX(MasterTable_Motors[],MATCH($G86&amp;$M86,MasterTable_Motors[Measure Lookup],0),MATCH(EB$17,MasterTable_Motors[#Headers],0)),"")</f>
        <v/>
      </c>
      <c r="EC86" s="1137" t="str">
        <f>IFERROR(INDEX(MasterTable_Motors[],MATCH($G86&amp;$M86,MasterTable_Motors[Measure Lookup],0),MATCH(EC$17,MasterTable_Motors[#Headers],0)),"")</f>
        <v/>
      </c>
      <c r="ED86" s="1137" t="str">
        <f>IFERROR(IF(OR(BO86="VFDFan",BO86="VFDPump",BO86="VSDKitFan"),(VLOOKUP(AI86,Table66[],2,FALSE)),IF(BO86="FanMotorRep",(INDEX(Table12[],MATCH(AI86,Table12[MOTOR HORSEPOWER],0),MATCH(DM86,Table12[#Headers],0))),INDEX(MasterTable_Motors[],MATCH($G86&amp;$M86,MasterTable_Motors[Measure Lookup],0),MATCH(ED$17,MasterTable_Motors[#Headers],0)))),"")</f>
        <v/>
      </c>
      <c r="EE86" s="1137" t="str">
        <f>IFERROR(INDEX(MasterTable_Motors[],MATCH($G86&amp;$M86,MasterTable_Motors[Measure Lookup],0),MATCH(EE$17,MasterTable_Motors[#Headers],0)),"")</f>
        <v/>
      </c>
      <c r="EF86" s="1137" t="str" cm="1">
        <f t="array" ref="EF86">IFERROR(IF($BO86="VSDKitFan",(VLOOKUP(BuildingInfo_Measure_Type,Table114[],9,FALSE)),IF(BO86="VFDFan",INDEX(MasterTable_Motors[],MATCH(1,($G86=MasterTable_Motors[Category])*($M86=MasterTable_Motors[SubCategory])*($AD86=MasterTable_Motors[Equipment Type 3])*("VFD: "&amp;$AD87=MasterTable_Motors[Proposed Equipment Description]),0),MATCH(EF$17,MasterTable_Motors[#Headers],0)),INDEX(MasterTable_Motors[],MATCH($G86&amp;$M86,MasterTable_Motors[Measure Lookup],0),MATCH(EF$17,MasterTable_Motors[#Headers],0)))),"")</f>
        <v/>
      </c>
      <c r="EG86" s="1137" t="str">
        <f>IFERROR(INDEX(MasterTable_Motors[],MATCH($G86&amp;$M86,MasterTable_Motors[Measure Lookup],0),MATCH(EG$17,MasterTable_Motors[#Headers],0)),"")</f>
        <v/>
      </c>
      <c r="EH86" s="1137" t="str">
        <f>IFERROR(IF(BO86="VSDKitFan",VLOOKUP(BuildingInfo_Measure_Type,Table114[],10,FALSE),INDEX(MasterTable_Motors[],MATCH($G86&amp;$M86,MasterTable_Motors[Measure Lookup],0),MATCH(EH$17,MasterTable_Motors[#Headers],0))),"")</f>
        <v/>
      </c>
      <c r="EI86" s="1137" t="str">
        <f>IFERROR(INDEX(MasterTable_Motors[],MATCH($G86&amp;$M86,MasterTable_Motors[Measure Lookup],0),MATCH(EI$17,MasterTable_Motors[#Headers],0)),"")</f>
        <v/>
      </c>
      <c r="EJ86" s="1137" t="str">
        <f>IFERROR(IF(BO86="VFDFan",(SUM(DN86*(EF86-EL86))),INDEX(MasterTable_Motors[],MATCH($G86&amp;$M86,MasterTable_Motors[Measure Lookup],0),MATCH(EJ$17,MasterTable_Motors[#Headers],0))),"")</f>
        <v/>
      </c>
      <c r="EK86" s="1137" t="str">
        <f>IFERROR(INDEX(MasterTable_Motors[],MATCH($G86&amp;$M86,MasterTable_Motors[Measure Lookup],0),MATCH(EK$17,MasterTable_Motors[#Headers],0)),"")</f>
        <v/>
      </c>
      <c r="EL86" s="1137" t="str" cm="1">
        <f t="array" ref="EL86">IFERROR(IF(BO86="VFDFan",INDEX(MasterTable_Motors[],MATCH(1,($G86=MasterTable_Motors[Category])*($M86=MasterTable_Motors[SubCategory])*($AD86=MasterTable_Motors[Equipment Type 3])*("VFD: "&amp;$AD87=MasterTable_Motors[Proposed Equipment Description]),0),MATCH(EL$17,MasterTable_Motors[#Headers],0)),INDEX(MasterTable_Motors[],MATCH($G86&amp;$M86,MasterTable_Motors[Measure Lookup],0),MATCH(EL$17,MasterTable_Motors[#Headers],0))),"")</f>
        <v/>
      </c>
      <c r="EM86" s="1137" t="str">
        <f>IFERROR(INDEX(MasterTable_Motors[],MATCH($G86&amp;$M86,MasterTable_Motors[Measure Lookup],0),MATCH(EM$17,MasterTable_Motors[#Headers],0)),"")</f>
        <v/>
      </c>
      <c r="EN86" s="1137" t="str">
        <f>IFERROR(INDEX(MasterTable_Motors[],MATCH($G86&amp;$M86,MasterTable_Motors[Measure Lookup],0),MATCH(EN$17,MasterTable_Motors[#Headers],0)),"")</f>
        <v/>
      </c>
      <c r="EO86" s="1137" t="str">
        <f>IFERROR(SUBSTITUTE(_xlfn.TEXTJOIN("|",TRUE,TBL_MiddleEnd_Motors[[#This Row],[Default Label 1]:[Default Value 14]]),",",""),"")</f>
        <v/>
      </c>
      <c r="EP86" s="1137" t="str">
        <f t="shared" ref="EP86" si="509">IFERROR(IFERROR(IF($BL86="OK",V86,""),""),"")</f>
        <v/>
      </c>
      <c r="EQ86" s="1137" t="str">
        <f t="shared" ref="EQ86" si="510">IFERROR(IFERROR(IF($BL86="OK",Y86,""),""),"")</f>
        <v/>
      </c>
    </row>
    <row r="87" spans="1:147" s="47" customFormat="1" ht="16.399999999999999" customHeight="1">
      <c r="A87"/>
      <c r="B87" s="1851"/>
      <c r="C87" s="1542"/>
      <c r="D87" s="1708"/>
      <c r="E87" s="1571"/>
      <c r="F87" s="1571"/>
      <c r="G87" s="1711"/>
      <c r="H87" s="1712"/>
      <c r="I87" s="1712"/>
      <c r="J87" s="1712"/>
      <c r="K87" s="1712"/>
      <c r="L87" s="1712"/>
      <c r="M87" s="1753"/>
      <c r="N87" s="1712"/>
      <c r="O87" s="1712"/>
      <c r="P87" s="1712"/>
      <c r="Q87" s="1754"/>
      <c r="R87" s="1759"/>
      <c r="S87" s="1760"/>
      <c r="T87" s="1834"/>
      <c r="U87" s="1834"/>
      <c r="V87" s="1517"/>
      <c r="W87" s="1517"/>
      <c r="X87" s="1517"/>
      <c r="Y87" s="1517"/>
      <c r="Z87" s="1517"/>
      <c r="AA87" s="1835" t="str">
        <f>IFERROR(IF(OR($G86="",$M86=""),"",INDEX(TBL_STD_MOTOR[Secondary Unit (Bottom)],MATCH($G86&amp;$M86,TBL_STD_MOTOR[Measure Lookup],0))),"")</f>
        <v/>
      </c>
      <c r="AB87" s="1835"/>
      <c r="AC87" s="1835"/>
      <c r="AD87" s="1861"/>
      <c r="AE87" s="1862"/>
      <c r="AF87" s="1862"/>
      <c r="AG87" s="1862"/>
      <c r="AH87" s="1863"/>
      <c r="AI87" s="1830"/>
      <c r="AJ87" s="1831"/>
      <c r="AK87" s="1832"/>
      <c r="AL87" s="1833"/>
      <c r="AM87" s="1833"/>
      <c r="AN87" s="1833"/>
      <c r="AO87" s="1839"/>
      <c r="AP87" s="1840"/>
      <c r="AQ87" s="1841"/>
      <c r="AR87" s="1842"/>
      <c r="AS87" s="1831"/>
      <c r="AT87" s="1832"/>
      <c r="AU87" s="1836"/>
      <c r="AV87" s="1563"/>
      <c r="AW87" s="1563"/>
      <c r="AX87" s="1563"/>
      <c r="AY87" s="1526"/>
      <c r="AZ87" s="1564"/>
      <c r="BA87" s="1539"/>
      <c r="BB87" s="1565"/>
      <c r="BC87" s="1565"/>
      <c r="BD87" s="1540"/>
      <c r="BE87" s="1540"/>
      <c r="BF87" s="1540"/>
      <c r="BH87" s="1519"/>
      <c r="BI87" s="1519"/>
      <c r="BJ87" s="645"/>
      <c r="BK87" s="43"/>
      <c r="BL87" s="1520"/>
      <c r="BM87" s="1520"/>
      <c r="BN87" s="1519"/>
      <c r="BO87" s="1845"/>
      <c r="BP87" s="1520"/>
      <c r="BQ87" s="1686"/>
      <c r="BR87" s="1522"/>
      <c r="BS87" s="1522"/>
      <c r="BT87" s="1522"/>
      <c r="BU87" s="1519"/>
      <c r="BV87" s="1519"/>
      <c r="BW87" s="1601"/>
      <c r="BX87" s="1519"/>
      <c r="BY87" s="1519"/>
      <c r="BZ87" s="1519"/>
      <c r="CA87" s="1601"/>
      <c r="CB87" s="1519"/>
      <c r="CC87" s="1519"/>
      <c r="CD87" s="1601"/>
      <c r="CE87" s="1520"/>
      <c r="CF87" s="1847"/>
      <c r="CG87" s="1849"/>
      <c r="CH87" s="1520"/>
      <c r="CI87" s="1850"/>
      <c r="CJ87" s="1843"/>
      <c r="CK87" s="1844"/>
      <c r="CL87" s="1686"/>
      <c r="CM87" s="1686"/>
      <c r="CN87" s="1519"/>
      <c r="CO87" s="1519"/>
      <c r="CP87" s="1138"/>
      <c r="CQ87" s="1138"/>
      <c r="CR87" s="1138"/>
      <c r="CS87" s="1138"/>
      <c r="CT87" s="1138"/>
      <c r="CU87" s="1138"/>
      <c r="CV87" s="1137"/>
      <c r="CW87" s="1137"/>
      <c r="CX87" s="1137"/>
      <c r="CY87" s="1137"/>
      <c r="CZ87" s="1137"/>
      <c r="DA87" s="1137"/>
      <c r="DB87" s="1139"/>
      <c r="DC87" s="1137"/>
      <c r="DD87" s="1137"/>
      <c r="DE87" s="1137"/>
      <c r="DF87" s="1137"/>
      <c r="DG87" s="1137"/>
      <c r="DH87" s="1137"/>
      <c r="DI87" s="1137"/>
      <c r="DJ87" s="1137"/>
      <c r="DK87" s="1137"/>
      <c r="DL87" s="1137"/>
      <c r="DM87" s="1137"/>
      <c r="DN87" s="1137"/>
      <c r="DO87" s="1137"/>
      <c r="DP87" s="1137"/>
      <c r="DQ87" s="1137"/>
      <c r="DR87" s="1137"/>
      <c r="DS87" s="1137"/>
      <c r="DT87" s="1137"/>
      <c r="DU87" s="1137"/>
      <c r="DV87" s="1137"/>
      <c r="DW87" s="1137"/>
      <c r="DX87" s="1137"/>
      <c r="DY87" s="1137"/>
      <c r="DZ87" s="1137"/>
      <c r="EA87" s="1137"/>
      <c r="EB87" s="1137"/>
      <c r="EC87" s="1137"/>
      <c r="ED87" s="1137"/>
      <c r="EE87" s="1137"/>
      <c r="EF87" s="1137"/>
      <c r="EG87" s="1137"/>
      <c r="EH87" s="1137"/>
      <c r="EI87" s="1137"/>
      <c r="EJ87" s="1137"/>
      <c r="EK87" s="1137"/>
      <c r="EL87" s="1137"/>
      <c r="EM87" s="1137"/>
      <c r="EN87" s="1137"/>
      <c r="EO87" s="1137"/>
      <c r="EP87" s="1137"/>
      <c r="EQ87" s="1137"/>
    </row>
    <row r="88" spans="1:147" s="47" customFormat="1" ht="16.399999999999999" customHeight="1">
      <c r="A88"/>
      <c r="B88" s="1851">
        <v>36</v>
      </c>
      <c r="C88" s="1542"/>
      <c r="D88" s="1708"/>
      <c r="E88" s="1571"/>
      <c r="F88" s="1571"/>
      <c r="G88" s="1709"/>
      <c r="H88" s="1710"/>
      <c r="I88" s="1710"/>
      <c r="J88" s="1710"/>
      <c r="K88" s="1710"/>
      <c r="L88" s="1710"/>
      <c r="M88" s="1751"/>
      <c r="N88" s="1710"/>
      <c r="O88" s="1710"/>
      <c r="P88" s="1710"/>
      <c r="Q88" s="1752"/>
      <c r="R88" s="1756" t="str">
        <f>IFERROR(IF(OR($G88="",$M88=""),"",INDEX(TBL_STD_MOTOR[Quantity Unit],MATCH($G88&amp;$M88,TBL_STD_MOTOR[Measure Lookup],0))),"")</f>
        <v/>
      </c>
      <c r="S88" s="1757"/>
      <c r="T88" s="1834"/>
      <c r="U88" s="1834"/>
      <c r="V88" s="1517"/>
      <c r="W88" s="1517"/>
      <c r="X88" s="1517"/>
      <c r="Y88" s="1517"/>
      <c r="Z88" s="1517"/>
      <c r="AA88" s="1835" t="str">
        <f>IFERROR(IF(OR($G88="",$M88=""),"",INDEX(TBL_STD_MOTOR[Equipment Type],MATCH($G88&amp;$M88,TBL_STD_MOTOR[Measure Lookup],0))),"")</f>
        <v/>
      </c>
      <c r="AB88" s="1835"/>
      <c r="AC88" s="1835"/>
      <c r="AD88" s="1861"/>
      <c r="AE88" s="1862"/>
      <c r="AF88" s="1862"/>
      <c r="AG88" s="1862"/>
      <c r="AH88" s="1863"/>
      <c r="AI88" s="1827"/>
      <c r="AJ88" s="1828"/>
      <c r="AK88" s="1829"/>
      <c r="AL88" s="1833"/>
      <c r="AM88" s="1833"/>
      <c r="AN88" s="1833"/>
      <c r="AO88" s="1837"/>
      <c r="AP88" s="1838"/>
      <c r="AQ88" s="1841"/>
      <c r="AR88" s="1842"/>
      <c r="AS88" s="1828"/>
      <c r="AT88" s="1829"/>
      <c r="AU88" s="1836"/>
      <c r="AV88" s="1563"/>
      <c r="AW88" s="1563"/>
      <c r="AX88" s="1563"/>
      <c r="AY88" s="1526" t="str">
        <f t="shared" ref="AY88" si="511">IFERROR(IF($BL88="OK",AU88+AW88,""),"")</f>
        <v/>
      </c>
      <c r="AZ88" s="1564"/>
      <c r="BA88" s="1539" t="str">
        <f t="shared" ref="BA88" si="512">IFERROR(IF(AND($BL88="OK",BM88="OK"),$BT88,IF($BL88&lt;&gt;"OK",$BL88,BM88)),"")</f>
        <v/>
      </c>
      <c r="BB88" s="1565"/>
      <c r="BC88" s="1565"/>
      <c r="BD88" s="1540" t="str">
        <f t="shared" ref="BD88" si="513">IFERROR(IF($BL88="OK",IF(BM88="OK",BX88,0),""),"")</f>
        <v/>
      </c>
      <c r="BE88" s="1540"/>
      <c r="BF88" s="1540"/>
      <c r="BH88" s="1519"/>
      <c r="BI88" s="1519"/>
      <c r="BJ88" s="645"/>
      <c r="BK88" s="43"/>
      <c r="BL88" s="1520" t="str">
        <f>IFERROR(IF(AND(G88&lt;&gt;"",M88&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88="",E88="",G88="",M88="",T88="",E88="",V88="",Y88="",V89="",AU88="",AW88="",AND(AA88&lt;&gt;"",AA88&lt;&gt;"N/A",AD88=""),AND(AA89&lt;&gt;"",AA89&lt;&gt;"N/A",AD89=""),AND(BO88&lt;&gt;"EvapFanCtrl",,AI88=""),AND(BO88="FanMotorRep",AL88="",AO88=""),AND(BO88="HVACBlowerFan",AQ88=""),AND(BO88="VSDKitFan",AS88="")),"Missing Inputs",
"OK")))))),""),"")</f>
        <v/>
      </c>
      <c r="BM88" s="1520" t="str">
        <f t="shared" ref="BM88" si="514">IFERROR(IF($BO88="","",IF(OR($BX88&lt;=0,BX88=""),"No Savings","OK")),"")</f>
        <v/>
      </c>
      <c r="BN88" s="1519" t="str">
        <f>IFERROR(IF(AND($BL88="OK",BM88="OK"),INDEX(TBL_STD_MOTOR[Measure Number],MATCH($G88&amp;$M88,TBL_STD_MOTOR[Measure Lookup],0)),""),"")</f>
        <v/>
      </c>
      <c r="BO88" s="1845" t="str">
        <f>IFERROR(IF(OR($G88="",$M88=""),"",INDEX(TBL_STD_MOTOR[CalcType],MATCH($G88&amp;$M88,TBL_STD_MOTOR[Measure Lookup],0))),"")</f>
        <v/>
      </c>
      <c r="BP88" s="1520" t="str">
        <f>IFERROR(IF($BL88="OK",INDEX(TBL_STD_MOTOR[Incentive Unit],MATCH($G88&amp;$M88,TBL_STD_MOTOR[Measure Lookup],0)),""),"")</f>
        <v/>
      </c>
      <c r="BQ88" s="1686" t="str">
        <f t="shared" ref="BQ88" si="515">IFERROR(IF($BL88="OK",ROUND(
IF(BP88="Per hp",T88*AI88,T88),2),""),"")</f>
        <v/>
      </c>
      <c r="BR88" s="1522" t="str">
        <f>IFERROR(IF($BL88="OK",INDEX(TBL_STD_MOTOR[Current Incentive],MATCH($G88&amp;$M88,TBL_STD_MOTOR[Measure Lookup],0)),""),"")</f>
        <v/>
      </c>
      <c r="BS88" s="1522" t="str">
        <f t="shared" ref="BS88" si="516">IFERROR(IF(AND($BL88="OK",$BM88="OK"),BQ88*BR88,""),"")</f>
        <v/>
      </c>
      <c r="BT88" s="1522" t="str">
        <f>IFERROR(IF(AND($BL88="OK",BM88="OK"),IF(INCENTTOCOST_PRES&gt;CostCap_Pres,BS88*CostCap_Pres/INCENTTOCOST_PRES,BS88),""),"")</f>
        <v/>
      </c>
      <c r="BU88" s="1519" t="str">
        <f t="shared" ref="BU88" si="517">IFERROR(IF($BL88="OK",ROUND(BX88/(T88*IF(BP88=AA88,AD88,1)),4),""),"")</f>
        <v/>
      </c>
      <c r="BV88" s="1519" t="str">
        <f t="shared" ref="BV88" si="518">IFERROR(IF($BL88="OK",ROUND(BY88/(T88*IF(BP88=AA88,AD88,1)),6),""),"")</f>
        <v/>
      </c>
      <c r="BW88" s="1601"/>
      <c r="BX88" s="1520" t="str">
        <f t="shared" ref="BX88" si="519">IFERROR(IF($BO88="","",ROUND(
IF($BO88="HVACBlowerFan",($T88*(($AQ88*$DZ88)/1000)*$EB88*$DB88*(1+$DN88))+($T88*(($AQ88*$DX88)/1000)*$EB88*$DB88*(1-$DN88)),
IF($BO88="ECM",($T88*(($ED88-$EL88)/1000)*$EF88*$DB88*$DZ88),
IF($BO88="EvapFanCtrl",($T88*$DX88*$DP88*($ED88-$EL88)*$DN88*$DZ88),
IF($BO88="FanMotorRep",($T88*$AI88*IF($AL88="",$DP88,$AL88)*0.746*((1/$ED88)-(1/$AO88))*$DB88),
IF($BO88="VFDFan",($T88*($AI88*0.746*$DX88)/$ED88*$DB88*$EJ88),
IF($BO88="VFDPump",($T88*($AI88*0.746*$DX88)/$ED88*$DB88*$DP88),
IF(AND($BO88="VSDKitFan",$M88="MUA (electric cooling and heating)"),((AI88*DN88*(0.746/ED88)*EF88*DB88))+(AS88*DP88*DR88*EH88*DX88*(24*1.08/(3412*DT88)))+(AS88*DP88*DR88*EH88*DZ88*(24*1.08/(3412*DV88))),
IF(AND($BO88="VSDKitFan",$M88="MUA (no electric cooling/heating)"),(AI88*DN88*(0.746/ED88)*EF88*DB88),
IF(AND($BO88="VSDKitFan",$M88="MUA (electric cooling only)"),((AI88*DN88*(0.746/ED88)*EF88*DB88))+(AS88*DP88*DR88*EH88*DX88*(24*1.08/(3412*DT88))),
IF(AND($BO88="VSDKitFan",$M88="MUA (electric heating only)"),((AI88*DN88*(0.746/ED88)*EF88*DB88))+(AS88*DP88*DR88*EH88*DZ88*(24*1.08/(3412*DV88))),0)))))))))),4)),"")</f>
        <v/>
      </c>
      <c r="BY88" s="1520" t="str">
        <f>IFERROR(IF($BO88="","",ROUND(
IF($BO88="HVACBlowerFan",($T88*(($AR88*$DZ88)/1000)*$EB88*(1+$DP88)*$CZ88),
IF($BO88="ECM",($T88*(($ED88-$EL88)/1000)*$EB88*$CZ88),
IF($BO88="EvapFanCtrl",($T88*$DX88*$DP88*$EB88*$CZ88),
IF($BO88="FanMotorRep",($T88*$AI88*IF($AL88="",$DP88,$AL88)*0.746*((1/$ED88)-(1/$AO88))*$CZ88),
IF($BO88="VFDFan",($T88*($AI88*0.746*$DX88)/$ED88*($EH88-$EO88)),
IF($BO88="VFDPump",($T88*($AI88*0.746*$DX88)/$ED88*$CZ88*$DR88),
IF($BO88="VSDKitFan",0,0))))))),6)),"")</f>
        <v/>
      </c>
      <c r="BZ88" s="1520" t="str">
        <f>IFERROR(IF($BO88="","",ROUND(
IF($BO88="HVACBlowerFan",0,
IF($BO88="FanMotorRep",0,
IF($BO88="ECM",($T88*(($ED88-$EL88)/1000)*$EB88*$DA88),
IF($BO88="EvapFanCtrl",($T88*$DX88*$DP88*$EB88*$DA88),
IF($BO88="VFDFan",($T88*($AI88*0.746*$DX88)/$ED88*($EH88-$EO88)),
IF($BO88="VFDPump",($T88*($AI88*0.746*$DX88)/$ED88*$DA88*$DR88),
IF(BO88="VSDKitFan",0,0))))))),6)),"")</f>
        <v/>
      </c>
      <c r="CA88" s="1601"/>
      <c r="CB88" s="1519" t="str">
        <f t="shared" ref="CB88" si="520">BX88</f>
        <v/>
      </c>
      <c r="CC88" s="1519" t="str">
        <f t="shared" ref="CC88" si="521">IFERROR(IF($BL88="OK",ROUND((BY88+BZ88),6),""),"")</f>
        <v/>
      </c>
      <c r="CD88" s="1601"/>
      <c r="CE88" s="1520" t="str">
        <f>IFERROR(IF($BL88="OK",BuildingInfo_Building_Type,""),"")</f>
        <v/>
      </c>
      <c r="CF88" s="1846" t="str">
        <f>IFERROR(IF($BL88="OK",
IF(BO88="LivestockWaterer",AG_LivestockWaterer_Hrs,""),""),"")</f>
        <v/>
      </c>
      <c r="CG88" s="1848" t="str">
        <f t="shared" ref="CG88" si="522">IFERROR(IF($BL88="OK",
IF(BO88="LowPressureIrrigation",AO88,""),""),"")</f>
        <v/>
      </c>
      <c r="CH88" s="1520" t="str">
        <f>IFERROR(IF($BL88="OK",BuildingInfo_Space_Conditioning_Type,""),"")</f>
        <v/>
      </c>
      <c r="CI88" s="1850" t="str">
        <f>IFERROR(IF($BL88="OK",BuildingInfo_Water_Heating,""),"")</f>
        <v/>
      </c>
      <c r="CJ88" s="1843" t="str">
        <f>IFERROR(IF($BL88="OK",
IF(BO88="DairyCompressor",INDEX(TBL_STD_MOTOR[Baseline Efficiency],MATCH($G88&amp;$M88,TBL_STD_MOTOR[Measure Lookup],0)),""),""),"")</f>
        <v/>
      </c>
      <c r="CK88" s="1844">
        <f t="shared" ref="CK88" si="523">0.9</f>
        <v>0.9</v>
      </c>
      <c r="CL88" s="1686" t="str">
        <f>IFERROR(IF($BL88="OK",
IF(BO88="HeatReclaimer",INDEX(TBL_STD_MOTOR[Energy Savings Factor],MATCH($G88&amp;$M88,TBL_STD_MOTOR[Measure Lookup],0)),""),""),"")</f>
        <v/>
      </c>
      <c r="CM88" s="1686" t="str">
        <f>IFERROR(IF($BL88="OK",
IF(BO88="HeatReclaimer",INDEX(TBL_STD_MOTOR[Heating Element Factor],MATCH($G88&amp;$M88,TBL_STD_MOTOR[Measure Lookup],0)),""),""),"")</f>
        <v/>
      </c>
      <c r="CN88" s="1519" t="str">
        <f>IFERROR(IF($BL88="OK",INDEX(TBL_STD_MOTOR[eTrack Equipment Type],MATCH($G88&amp;$M88,TBL_STD_MOTOR[Measure Lookup],0)),""),"")</f>
        <v/>
      </c>
      <c r="CO88" s="1519" t="str">
        <f>IFERROR(IF($BL88="OK",INDEX(TBL_STD_MOTOR[eTrack Fuel Type],MATCH($G88&amp;$M88,TBL_STD_MOTOR[Measure Lookup],0)),""),"")</f>
        <v/>
      </c>
      <c r="CP88" s="1138" t="str">
        <f>IFERROR(INDEX(MasterTable_Motors[],MATCH($G88&amp;$M88,MasterTable_Motors[Measure Lookup],0),MATCH(CP$17,MasterTable_Motors[#Headers],0)),"")</f>
        <v/>
      </c>
      <c r="CQ88" s="1138" t="str">
        <f>IFERROR(INDEX(MasterTable_Motors[],MATCH($G88&amp;$M88,MasterTable_Motors[Measure Lookup],0),MATCH(CQ$17,MasterTable_Motors[#Headers],0)),"")</f>
        <v/>
      </c>
      <c r="CR88" s="1138" t="str" cm="1">
        <f t="array" ref="CR88">IFERROR(IF(BO88="VFDFan",INDEX(MasterTable_Motors[Equipment Type 3],MATCH(1,(MasterTable_Motors[Measure Lookup]=$G88&amp;$M88)*(MasterTable_Motors[Equipment Type 3]=AD88),0)),INDEX(MasterTable_Motors[],MATCH($G88&amp;$M88,MasterTable_Motors[Measure Lookup],0),MATCH(CR$17,MasterTable_Motors[#Headers],0))),"")</f>
        <v/>
      </c>
      <c r="CS88" s="1138" t="str">
        <f>IFERROR(INDEX(MasterTable_Motors[],MATCH($G88&amp;$M88,MasterTable_Motors[Measure Lookup],0),MATCH(CS$17,MasterTable_Motors[#Headers],0)),"")</f>
        <v/>
      </c>
      <c r="CT88" s="1138" t="str">
        <f>IFERROR(INDEX(MasterTable_Motors[],MATCH($G88&amp;$M88,MasterTable_Motors[Measure Lookup],0),MATCH(CT$17,MasterTable_Motors[#Headers],0)),"")</f>
        <v/>
      </c>
      <c r="CU88" s="1138" t="str" cm="1">
        <f t="array" ref="CU88">IFERROR(IF(BO88="VFDFan",INDEX(MasterTable_Motors[Proposed Equipment Description],MATCH(1,(MasterTable_Motors[Measure Lookup]=$G88&amp;$M88)*(MasterTable_Motors[Proposed Equipment Description]="VFD: "&amp;AD89),0)),INDEX(MasterTable_Motors[],MATCH($G88&amp;$M88,MasterTable_Motors[Measure Lookup],0),MATCH(CU$17,MasterTable_Motors[#Headers],0))),"")</f>
        <v/>
      </c>
      <c r="CV88" s="1137" t="str">
        <f>IFERROR(INDEX(MasterTable_Motors[],MATCH($G88&amp;$M88,MasterTable_Motors[Measure Lookup],0),MATCH(CV$17,MasterTable_Motors[#Headers],0)),"")</f>
        <v/>
      </c>
      <c r="CW88" s="1137" t="str">
        <f t="shared" ref="CW88" si="524">IFERROR(IF(BL88="OK",T88,""),"")</f>
        <v/>
      </c>
      <c r="CX88" s="1137" t="str">
        <f>IFERROR(IFERROR(INDEX(MasterTable_Motors[],MATCH($G88&amp;$M88,MasterTable_Motors[Measure Lookup],0),MATCH(CX$17,MasterTable_Motors[#Headers],0)),""),"")</f>
        <v/>
      </c>
      <c r="CY88" s="1137" t="str">
        <f>IFERROR(INDEX(MasterTable_Motors[],MATCH($G88&amp;$M88,MasterTable_Motors[Measure Lookup],0),MATCH(CY$17,MasterTable_Motors[#Headers],0)),"")</f>
        <v/>
      </c>
      <c r="CZ88" s="1137" t="str">
        <f>IFERROR(INDEX(MasterTable_Motors[],MATCH($G88&amp;$M88,MasterTable_Motors[Measure Lookup],0),MATCH(CZ$17,MasterTable_Motors[#Headers],0)),"")</f>
        <v/>
      </c>
      <c r="DA88" s="1137" t="str">
        <f>IFERROR(INDEX(MasterTable_Motors[],MATCH($G88&amp;$M88,MasterTable_Motors[Measure Lookup],0),MATCH(DA$17,MasterTable_Motors[#Headers],0)),"")</f>
        <v/>
      </c>
      <c r="DB88" s="1139" t="str">
        <f>IFERROR(IF(OR(BO88="VFDFan",BO88="VFDPump"),(VLOOKUP(BuildingInfo_Measure_Type,Table114[],2,FALSE)),IF(BO88="VSDKitFan",VLOOKUP(BuildingInfo_Measure_Type,Table114[],8,FALSE),IF(BO88="HVACBlowerFan",VLOOKUP(BuildingInfo_Measure_Type,Table114[],11,FALSE),IF(AND(BO88="FanMotorRep",DR88="Distribution Fan Motor"),VLOOKUP(BuildingInfo_Measure_Type,Table114[],5,FALSE),IF(AND(BO88="FanMotorRep",DR88="CHWP &amp; Cooling Towers"),VLOOKUP(BuildingInfo_Measure_Type,Table114[],5,FALSE),IF(AND(BO88="FanMotorRep",DR88="Heating Pumps"),VLOOKUP(BuildingInfo_Measure_Type,Table114[],5,FALSE),INDEX(MasterTable_Motors[],MATCH($G88&amp;$M88,MasterTable_Motors[Measure Lookup],0),MATCH(DB$17,MasterTable_Motors[#Headers],0)))))))),"")</f>
        <v/>
      </c>
      <c r="DC88" s="1137" t="str">
        <f>IFERROR(INDEX(MasterTable_Motors[],MATCH($G88&amp;$M88,MasterTable_Motors[Measure Lookup],0),MATCH(DC$17,MasterTable_Motors[#Headers],0)),"")</f>
        <v/>
      </c>
      <c r="DD88" s="1137" t="str">
        <f>IFERROR(IFERROR(IF(OR(BO88="FanMotorRep",BO88="VFDFan",BO88="VFDPump"),AI88,INDEX(MasterTable_Motors[],MATCH($G88&amp;$M88,MasterTable_Motors[Measure Lookup],0),MATCH(DD$17,MasterTable_Motors[#Headers],0))),""),"")</f>
        <v/>
      </c>
      <c r="DE88" s="1137" t="str">
        <f>IFERROR(INDEX(MasterTable_Motors[],MATCH($G88&amp;$M88,MasterTable_Motors[Measure Lookup],0),MATCH(DE$17,MasterTable_Motors[#Headers],0)),"")</f>
        <v/>
      </c>
      <c r="DF88" s="1137" t="str">
        <f>IFERROR(IFERROR(IF(OR(BO88="FanMotorRep",BO88="VFDFan",BO88="VFDPump",BO88="VSDKitFan"),AI88,INDEX(MasterTable_Motors[],MATCH($G88&amp;$M88,MasterTable_Motors[Measure Lookup],0),MATCH(DF$17,MasterTable_Motors[#Headers],0))),""),"")</f>
        <v/>
      </c>
      <c r="DG88" s="1137" t="str">
        <f>IFERROR(INDEX(MasterTable_Motors[],MATCH($G88&amp;$M88,MasterTable_Motors[Measure Lookup],0),MATCH(DG$17,MasterTable_Motors[#Headers],0)),"")</f>
        <v/>
      </c>
      <c r="DH88" s="1137" t="str">
        <f>IFERROR(IFERROR(IF(BO88="VSDKitFan",AS88,INDEX(MasterTable_Motors[],MATCH($G88&amp;$M88,MasterTable_Motors[Measure Lookup],0),MATCH(DH$17,MasterTable_Motors[#Headers],0))),""),"")</f>
        <v/>
      </c>
      <c r="DI88" s="1137" t="str">
        <f>IFERROR(INDEX(MasterTable_Motors[],MATCH($G88&amp;$M88,MasterTable_Motors[Measure Lookup],0),MATCH(DI$17,MasterTable_Motors[#Headers],0)),"")</f>
        <v/>
      </c>
      <c r="DJ88" s="1137" t="str">
        <f>IFERROR(IF(OR(BO88="VFDFan",BO88="VFDPump"),(VLOOKUP(AI88,Table66[],2,FALSE)),IF(BO88="FanMotorRep",(INDEX(Table12[],MATCH(AI88,Table12[MOTOR HORSEPOWER],0),MATCH(DM88,Table12[#Headers],0))),INDEX(MasterTable_Motors[],MATCH($G88&amp;$M88,MasterTable_Motors[Measure Lookup],0),MATCH(DJ$17,MasterTable_Motors[#Headers],0)))),"")</f>
        <v/>
      </c>
      <c r="DK88" s="1137" t="str">
        <f>IFERROR(INDEX(MasterTable_Motors[],MATCH($G88&amp;$M88,MasterTable_Motors[Measure Lookup],0),MATCH(DK$17,MasterTable_Motors[#Headers],0)),"")</f>
        <v/>
      </c>
      <c r="DL88" s="1137" t="str">
        <f>IFERROR(INDEX(MasterTable_Motors[],MATCH($G88&amp;$M88,MasterTable_Motors[Measure Lookup],0),MATCH(DL$17,MasterTable_Motors[#Headers],0)),"")</f>
        <v/>
      </c>
      <c r="DM88" s="1137" t="str">
        <f>IFERROR(INDEX(MasterTable_Motors[],MATCH($G88&amp;$M88,MasterTable_Motors[Measure Lookup],0),MATCH(DM$17,MasterTable_Motors[#Headers],0)),"")</f>
        <v/>
      </c>
      <c r="DN88" s="1137" t="str">
        <f>IFERROR(INDEX(MasterTable_Motors[],MATCH($G88&amp;$M88,MasterTable_Motors[Measure Lookup],0),MATCH(DN$17,MasterTable_Motors[#Headers],0)),"")</f>
        <v/>
      </c>
      <c r="DO88" s="1137" t="str">
        <f>IFERROR(INDEX(MasterTable_Motors[],MATCH($G88&amp;$M88,MasterTable_Motors[Measure Lookup],0),MATCH(DO$17,MasterTable_Motors[#Headers],0)),"")</f>
        <v/>
      </c>
      <c r="DP88" s="1137" t="str">
        <f>IFERROR(INDEX(MasterTable_Motors[],MATCH($G88&amp;$M88,MasterTable_Motors[Measure Lookup],0),MATCH(DP$17,MasterTable_Motors[#Headers],0)),"")</f>
        <v/>
      </c>
      <c r="DQ88" s="1137" t="str">
        <f>IFERROR(INDEX(MasterTable_Motors[],MATCH($G88&amp;$M88,MasterTable_Motors[Measure Lookup],0),MATCH(DQ$17,MasterTable_Motors[#Headers],0)),"")</f>
        <v/>
      </c>
      <c r="DR88" s="1137" t="str">
        <f>IFERROR(INDEX(MasterTable_Motors[],MATCH($G88&amp;$M88,MasterTable_Motors[Measure Lookup],0),MATCH(DR$17,MasterTable_Motors[#Headers],0)),"")</f>
        <v/>
      </c>
      <c r="DS88" s="1137" t="str">
        <f>IFERROR(INDEX(MasterTable_Motors[],MATCH($G88&amp;$M88,MasterTable_Motors[Measure Lookup],0),MATCH(DS$17,MasterTable_Motors[#Headers],0)),"")</f>
        <v/>
      </c>
      <c r="DT88" s="1137" t="str">
        <f>IFERROR(INDEX(MasterTable_Motors[],MATCH($G88&amp;$M88,MasterTable_Motors[Measure Lookup],0),MATCH(DT$17,MasterTable_Motors[#Headers],0)),"")</f>
        <v/>
      </c>
      <c r="DU88" s="1137" t="str">
        <f>IFERROR(INDEX(MasterTable_Motors[],MATCH($G88&amp;$M88,MasterTable_Motors[Measure Lookup],0),MATCH(DU$17,MasterTable_Motors[#Headers],0)),"")</f>
        <v/>
      </c>
      <c r="DV88" s="1137" t="str">
        <f>IFERROR(INDEX(MasterTable_Motors[],MATCH($G88&amp;$M88,MasterTable_Motors[Measure Lookup],0),MATCH(DV$17,MasterTable_Motors[#Headers],0)),"")</f>
        <v/>
      </c>
      <c r="DW88" s="1137" t="str">
        <f>IFERROR(INDEX(MasterTable_Motors[],MATCH($G88&amp;$M88,MasterTable_Motors[Measure Lookup],0),MATCH(DW$17,MasterTable_Motors[#Headers],0)),"")</f>
        <v/>
      </c>
      <c r="DX88" s="1137" t="str">
        <f>IFERROR(IF(BO88="VSDKitFan",VLOOKUP(BuildingInfo_CitySTEP,Table102[],2,FALSE),INDEX(MasterTable_Motors[],MATCH($G88&amp;$M88,MasterTable_Motors[Measure Lookup],0),MATCH(DX$17,MasterTable_Motors[#Headers],0))),"")</f>
        <v/>
      </c>
      <c r="DY88" s="1137" t="str">
        <f>IFERROR(INDEX(MasterTable_Motors[],MATCH($G88&amp;$M88,MasterTable_Motors[Measure Lookup],0),MATCH(DY$17,MasterTable_Motors[#Headers],0)),"")</f>
        <v/>
      </c>
      <c r="DZ88" s="1137" t="str">
        <f>IFERROR(IF(BO88="VSDKitFan",VLOOKUP(BuildingInfo_CitySTEP,Table102[],3,FALSE),INDEX(MasterTable_Motors[],MATCH($G88&amp;$M88,MasterTable_Motors[Measure Lookup],0),MATCH(DZ$17,MasterTable_Motors[#Headers],0))),"")</f>
        <v/>
      </c>
      <c r="EA88" s="1137" t="str">
        <f>IFERROR(INDEX(MasterTable_Motors[],MATCH($G88&amp;$M88,MasterTable_Motors[Measure Lookup],0),MATCH(EA$17,MasterTable_Motors[#Headers],0)),"")</f>
        <v/>
      </c>
      <c r="EB88" s="1137" t="str">
        <f>IFERROR(INDEX(MasterTable_Motors[],MATCH($G88&amp;$M88,MasterTable_Motors[Measure Lookup],0),MATCH(EB$17,MasterTable_Motors[#Headers],0)),"")</f>
        <v/>
      </c>
      <c r="EC88" s="1137" t="str">
        <f>IFERROR(INDEX(MasterTable_Motors[],MATCH($G88&amp;$M88,MasterTable_Motors[Measure Lookup],0),MATCH(EC$17,MasterTable_Motors[#Headers],0)),"")</f>
        <v/>
      </c>
      <c r="ED88" s="1137" t="str">
        <f>IFERROR(IF(OR(BO88="VFDFan",BO88="VFDPump",BO88="VSDKitFan"),(VLOOKUP(AI88,Table66[],2,FALSE)),IF(BO88="FanMotorRep",(INDEX(Table12[],MATCH(AI88,Table12[MOTOR HORSEPOWER],0),MATCH(DM88,Table12[#Headers],0))),INDEX(MasterTable_Motors[],MATCH($G88&amp;$M88,MasterTable_Motors[Measure Lookup],0),MATCH(ED$17,MasterTable_Motors[#Headers],0)))),"")</f>
        <v/>
      </c>
      <c r="EE88" s="1137" t="str">
        <f>IFERROR(INDEX(MasterTable_Motors[],MATCH($G88&amp;$M88,MasterTable_Motors[Measure Lookup],0),MATCH(EE$17,MasterTable_Motors[#Headers],0)),"")</f>
        <v/>
      </c>
      <c r="EF88" s="1137" t="str" cm="1">
        <f t="array" ref="EF88">IFERROR(IF($BO88="VSDKitFan",(VLOOKUP(BuildingInfo_Measure_Type,Table114[],9,FALSE)),IF(BO88="VFDFan",INDEX(MasterTable_Motors[],MATCH(1,($G88=MasterTable_Motors[Category])*($M88=MasterTable_Motors[SubCategory])*($AD88=MasterTable_Motors[Equipment Type 3])*("VFD: "&amp;$AD89=MasterTable_Motors[Proposed Equipment Description]),0),MATCH(EF$17,MasterTable_Motors[#Headers],0)),INDEX(MasterTable_Motors[],MATCH($G88&amp;$M88,MasterTable_Motors[Measure Lookup],0),MATCH(EF$17,MasterTable_Motors[#Headers],0)))),"")</f>
        <v/>
      </c>
      <c r="EG88" s="1137" t="str">
        <f>IFERROR(INDEX(MasterTable_Motors[],MATCH($G88&amp;$M88,MasterTable_Motors[Measure Lookup],0),MATCH(EG$17,MasterTable_Motors[#Headers],0)),"")</f>
        <v/>
      </c>
      <c r="EH88" s="1137" t="str">
        <f>IFERROR(IF(BO88="VSDKitFan",VLOOKUP(BuildingInfo_Measure_Type,Table114[],10,FALSE),INDEX(MasterTable_Motors[],MATCH($G88&amp;$M88,MasterTable_Motors[Measure Lookup],0),MATCH(EH$17,MasterTable_Motors[#Headers],0))),"")</f>
        <v/>
      </c>
      <c r="EI88" s="1137" t="str">
        <f>IFERROR(INDEX(MasterTable_Motors[],MATCH($G88&amp;$M88,MasterTable_Motors[Measure Lookup],0),MATCH(EI$17,MasterTable_Motors[#Headers],0)),"")</f>
        <v/>
      </c>
      <c r="EJ88" s="1137" t="str">
        <f>IFERROR(IF(BO88="VFDFan",(SUM(DN88*(EF88-EL88))),INDEX(MasterTable_Motors[],MATCH($G88&amp;$M88,MasterTable_Motors[Measure Lookup],0),MATCH(EJ$17,MasterTable_Motors[#Headers],0))),"")</f>
        <v/>
      </c>
      <c r="EK88" s="1137" t="str">
        <f>IFERROR(INDEX(MasterTable_Motors[],MATCH($G88&amp;$M88,MasterTable_Motors[Measure Lookup],0),MATCH(EK$17,MasterTable_Motors[#Headers],0)),"")</f>
        <v/>
      </c>
      <c r="EL88" s="1137" t="str" cm="1">
        <f t="array" ref="EL88">IFERROR(IF(BO88="VFDFan",INDEX(MasterTable_Motors[],MATCH(1,($G88=MasterTable_Motors[Category])*($M88=MasterTable_Motors[SubCategory])*($AD88=MasterTable_Motors[Equipment Type 3])*("VFD: "&amp;$AD89=MasterTable_Motors[Proposed Equipment Description]),0),MATCH(EL$17,MasterTable_Motors[#Headers],0)),INDEX(MasterTable_Motors[],MATCH($G88&amp;$M88,MasterTable_Motors[Measure Lookup],0),MATCH(EL$17,MasterTable_Motors[#Headers],0))),"")</f>
        <v/>
      </c>
      <c r="EM88" s="1137" t="str">
        <f>IFERROR(INDEX(MasterTable_Motors[],MATCH($G88&amp;$M88,MasterTable_Motors[Measure Lookup],0),MATCH(EM$17,MasterTable_Motors[#Headers],0)),"")</f>
        <v/>
      </c>
      <c r="EN88" s="1137" t="str">
        <f>IFERROR(INDEX(MasterTable_Motors[],MATCH($G88&amp;$M88,MasterTable_Motors[Measure Lookup],0),MATCH(EN$17,MasterTable_Motors[#Headers],0)),"")</f>
        <v/>
      </c>
      <c r="EO88" s="1137" t="str">
        <f>IFERROR(SUBSTITUTE(_xlfn.TEXTJOIN("|",TRUE,TBL_MiddleEnd_Motors[[#This Row],[Default Label 1]:[Default Value 14]]),",",""),"")</f>
        <v/>
      </c>
      <c r="EP88" s="1137" t="str">
        <f t="shared" ref="EP88" si="525">IFERROR(IFERROR(IF($BL88="OK",V88,""),""),"")</f>
        <v/>
      </c>
      <c r="EQ88" s="1137" t="str">
        <f t="shared" ref="EQ88" si="526">IFERROR(IFERROR(IF($BL88="OK",Y88,""),""),"")</f>
        <v/>
      </c>
    </row>
    <row r="89" spans="1:147" s="47" customFormat="1" ht="16.399999999999999" customHeight="1">
      <c r="A89"/>
      <c r="B89" s="1851"/>
      <c r="C89" s="1542"/>
      <c r="D89" s="1708"/>
      <c r="E89" s="1571"/>
      <c r="F89" s="1571"/>
      <c r="G89" s="1711"/>
      <c r="H89" s="1712"/>
      <c r="I89" s="1712"/>
      <c r="J89" s="1712"/>
      <c r="K89" s="1712"/>
      <c r="L89" s="1712"/>
      <c r="M89" s="1753"/>
      <c r="N89" s="1712"/>
      <c r="O89" s="1712"/>
      <c r="P89" s="1712"/>
      <c r="Q89" s="1754"/>
      <c r="R89" s="1759"/>
      <c r="S89" s="1760"/>
      <c r="T89" s="1834"/>
      <c r="U89" s="1834"/>
      <c r="V89" s="1517"/>
      <c r="W89" s="1517"/>
      <c r="X89" s="1517"/>
      <c r="Y89" s="1517"/>
      <c r="Z89" s="1517"/>
      <c r="AA89" s="1835" t="str">
        <f>IFERROR(IF(OR($G88="",$M88=""),"",INDEX(TBL_STD_MOTOR[Secondary Unit (Bottom)],MATCH($G88&amp;$M88,TBL_STD_MOTOR[Measure Lookup],0))),"")</f>
        <v/>
      </c>
      <c r="AB89" s="1835"/>
      <c r="AC89" s="1835"/>
      <c r="AD89" s="1861"/>
      <c r="AE89" s="1862"/>
      <c r="AF89" s="1862"/>
      <c r="AG89" s="1862"/>
      <c r="AH89" s="1863"/>
      <c r="AI89" s="1830"/>
      <c r="AJ89" s="1831"/>
      <c r="AK89" s="1832"/>
      <c r="AL89" s="1833"/>
      <c r="AM89" s="1833"/>
      <c r="AN89" s="1833"/>
      <c r="AO89" s="1839"/>
      <c r="AP89" s="1840"/>
      <c r="AQ89" s="1841"/>
      <c r="AR89" s="1842"/>
      <c r="AS89" s="1831"/>
      <c r="AT89" s="1832"/>
      <c r="AU89" s="1836"/>
      <c r="AV89" s="1563"/>
      <c r="AW89" s="1563"/>
      <c r="AX89" s="1563"/>
      <c r="AY89" s="1526"/>
      <c r="AZ89" s="1564"/>
      <c r="BA89" s="1539"/>
      <c r="BB89" s="1565"/>
      <c r="BC89" s="1565"/>
      <c r="BD89" s="1540"/>
      <c r="BE89" s="1540"/>
      <c r="BF89" s="1540"/>
      <c r="BH89" s="1519"/>
      <c r="BI89" s="1519"/>
      <c r="BJ89" s="645"/>
      <c r="BK89" s="43"/>
      <c r="BL89" s="1520"/>
      <c r="BM89" s="1520"/>
      <c r="BN89" s="1519"/>
      <c r="BO89" s="1845"/>
      <c r="BP89" s="1520"/>
      <c r="BQ89" s="1686"/>
      <c r="BR89" s="1522"/>
      <c r="BS89" s="1522"/>
      <c r="BT89" s="1522"/>
      <c r="BU89" s="1519"/>
      <c r="BV89" s="1519"/>
      <c r="BW89" s="1601"/>
      <c r="BX89" s="1519"/>
      <c r="BY89" s="1519"/>
      <c r="BZ89" s="1519"/>
      <c r="CA89" s="1601"/>
      <c r="CB89" s="1519"/>
      <c r="CC89" s="1519"/>
      <c r="CD89" s="1601"/>
      <c r="CE89" s="1520"/>
      <c r="CF89" s="1847"/>
      <c r="CG89" s="1849"/>
      <c r="CH89" s="1520"/>
      <c r="CI89" s="1850"/>
      <c r="CJ89" s="1843"/>
      <c r="CK89" s="1844"/>
      <c r="CL89" s="1686"/>
      <c r="CM89" s="1686"/>
      <c r="CN89" s="1519"/>
      <c r="CO89" s="1519"/>
      <c r="CP89" s="1138"/>
      <c r="CQ89" s="1138"/>
      <c r="CR89" s="1138"/>
      <c r="CS89" s="1138"/>
      <c r="CT89" s="1138"/>
      <c r="CU89" s="1138"/>
      <c r="CV89" s="1137"/>
      <c r="CW89" s="1137"/>
      <c r="CX89" s="1137"/>
      <c r="CY89" s="1137"/>
      <c r="CZ89" s="1137"/>
      <c r="DA89" s="1137"/>
      <c r="DB89" s="1139"/>
      <c r="DC89" s="1137"/>
      <c r="DD89" s="1137"/>
      <c r="DE89" s="1137"/>
      <c r="DF89" s="1137"/>
      <c r="DG89" s="1137"/>
      <c r="DH89" s="1137"/>
      <c r="DI89" s="1137"/>
      <c r="DJ89" s="1137"/>
      <c r="DK89" s="1137"/>
      <c r="DL89" s="1137"/>
      <c r="DM89" s="1137"/>
      <c r="DN89" s="1137"/>
      <c r="DO89" s="1137"/>
      <c r="DP89" s="1137"/>
      <c r="DQ89" s="1137"/>
      <c r="DR89" s="1137"/>
      <c r="DS89" s="1137"/>
      <c r="DT89" s="1137"/>
      <c r="DU89" s="1137"/>
      <c r="DV89" s="1137"/>
      <c r="DW89" s="1137"/>
      <c r="DX89" s="1137"/>
      <c r="DY89" s="1137"/>
      <c r="DZ89" s="1137"/>
      <c r="EA89" s="1137"/>
      <c r="EB89" s="1137"/>
      <c r="EC89" s="1137"/>
      <c r="ED89" s="1137"/>
      <c r="EE89" s="1137"/>
      <c r="EF89" s="1137"/>
      <c r="EG89" s="1137"/>
      <c r="EH89" s="1137"/>
      <c r="EI89" s="1137"/>
      <c r="EJ89" s="1137"/>
      <c r="EK89" s="1137"/>
      <c r="EL89" s="1137"/>
      <c r="EM89" s="1137"/>
      <c r="EN89" s="1137"/>
      <c r="EO89" s="1137"/>
      <c r="EP89" s="1137"/>
      <c r="EQ89" s="1137"/>
    </row>
    <row r="90" spans="1:147" s="47" customFormat="1" ht="16.399999999999999" customHeight="1">
      <c r="A90"/>
      <c r="B90" s="1851">
        <v>37</v>
      </c>
      <c r="C90" s="1542"/>
      <c r="D90" s="1708"/>
      <c r="E90" s="1571"/>
      <c r="F90" s="1571"/>
      <c r="G90" s="1709"/>
      <c r="H90" s="1710"/>
      <c r="I90" s="1710"/>
      <c r="J90" s="1710"/>
      <c r="K90" s="1710"/>
      <c r="L90" s="1710"/>
      <c r="M90" s="1751"/>
      <c r="N90" s="1710"/>
      <c r="O90" s="1710"/>
      <c r="P90" s="1710"/>
      <c r="Q90" s="1752"/>
      <c r="R90" s="1756" t="str">
        <f>IFERROR(IF(OR($G90="",$M90=""),"",INDEX(TBL_STD_MOTOR[Quantity Unit],MATCH($G90&amp;$M90,TBL_STD_MOTOR[Measure Lookup],0))),"")</f>
        <v/>
      </c>
      <c r="S90" s="1757"/>
      <c r="T90" s="1834"/>
      <c r="U90" s="1834"/>
      <c r="V90" s="1517"/>
      <c r="W90" s="1517"/>
      <c r="X90" s="1517"/>
      <c r="Y90" s="1517"/>
      <c r="Z90" s="1517"/>
      <c r="AA90" s="1835" t="str">
        <f>IFERROR(IF(OR($G90="",$M90=""),"",INDEX(TBL_STD_MOTOR[Equipment Type],MATCH($G90&amp;$M90,TBL_STD_MOTOR[Measure Lookup],0))),"")</f>
        <v/>
      </c>
      <c r="AB90" s="1835"/>
      <c r="AC90" s="1835"/>
      <c r="AD90" s="1861"/>
      <c r="AE90" s="1862"/>
      <c r="AF90" s="1862"/>
      <c r="AG90" s="1862"/>
      <c r="AH90" s="1863"/>
      <c r="AI90" s="1827"/>
      <c r="AJ90" s="1828"/>
      <c r="AK90" s="1829"/>
      <c r="AL90" s="1833"/>
      <c r="AM90" s="1833"/>
      <c r="AN90" s="1833"/>
      <c r="AO90" s="1837"/>
      <c r="AP90" s="1838"/>
      <c r="AQ90" s="1841"/>
      <c r="AR90" s="1842"/>
      <c r="AS90" s="1828"/>
      <c r="AT90" s="1829"/>
      <c r="AU90" s="1836"/>
      <c r="AV90" s="1563"/>
      <c r="AW90" s="1563"/>
      <c r="AX90" s="1563"/>
      <c r="AY90" s="1526" t="str">
        <f t="shared" ref="AY90" si="527">IFERROR(IF($BL90="OK",AU90+AW90,""),"")</f>
        <v/>
      </c>
      <c r="AZ90" s="1564"/>
      <c r="BA90" s="1539" t="str">
        <f t="shared" ref="BA90" si="528">IFERROR(IF(AND($BL90="OK",BM90="OK"),$BT90,IF($BL90&lt;&gt;"OK",$BL90,BM90)),"")</f>
        <v/>
      </c>
      <c r="BB90" s="1565"/>
      <c r="BC90" s="1565"/>
      <c r="BD90" s="1540" t="str">
        <f t="shared" ref="BD90" si="529">IFERROR(IF($BL90="OK",IF(BM90="OK",BX90,0),""),"")</f>
        <v/>
      </c>
      <c r="BE90" s="1540"/>
      <c r="BF90" s="1540"/>
      <c r="BH90" s="1519"/>
      <c r="BI90" s="1519"/>
      <c r="BJ90" s="645"/>
      <c r="BK90" s="43"/>
      <c r="BL90" s="1520" t="str">
        <f>IFERROR(IF(AND(G90&lt;&gt;"",M90&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90="",E90="",G90="",M90="",T90="",E90="",V90="",Y90="",V91="",AU90="",AW90="",AND(AA90&lt;&gt;"",AA90&lt;&gt;"N/A",AD90=""),AND(AA91&lt;&gt;"",AA91&lt;&gt;"N/A",AD91=""),AND(BO90&lt;&gt;"EvapFanCtrl",,AI90=""),AND(BO90="FanMotorRep",AL90="",AO90=""),AND(BO90="HVACBlowerFan",AQ90=""),AND(BO90="VSDKitFan",AS90="")),"Missing Inputs",
"OK")))))),""),"")</f>
        <v/>
      </c>
      <c r="BM90" s="1520" t="str">
        <f t="shared" ref="BM90" si="530">IFERROR(IF($BO90="","",IF(OR($BX90&lt;=0,BX90=""),"No Savings","OK")),"")</f>
        <v/>
      </c>
      <c r="BN90" s="1519" t="str">
        <f>IFERROR(IF(AND($BL90="OK",BM90="OK"),INDEX(TBL_STD_MOTOR[Measure Number],MATCH($G90&amp;$M90,TBL_STD_MOTOR[Measure Lookup],0)),""),"")</f>
        <v/>
      </c>
      <c r="BO90" s="1845" t="str">
        <f>IFERROR(IF(OR($G90="",$M90=""),"",INDEX(TBL_STD_MOTOR[CalcType],MATCH($G90&amp;$M90,TBL_STD_MOTOR[Measure Lookup],0))),"")</f>
        <v/>
      </c>
      <c r="BP90" s="1520" t="str">
        <f>IFERROR(IF($BL90="OK",INDEX(TBL_STD_MOTOR[Incentive Unit],MATCH($G90&amp;$M90,TBL_STD_MOTOR[Measure Lookup],0)),""),"")</f>
        <v/>
      </c>
      <c r="BQ90" s="1686" t="str">
        <f t="shared" ref="BQ90" si="531">IFERROR(IF($BL90="OK",ROUND(
IF(BP90="Per hp",T90*AI90,T90),2),""),"")</f>
        <v/>
      </c>
      <c r="BR90" s="1522" t="str">
        <f>IFERROR(IF($BL90="OK",INDEX(TBL_STD_MOTOR[Current Incentive],MATCH($G90&amp;$M90,TBL_STD_MOTOR[Measure Lookup],0)),""),"")</f>
        <v/>
      </c>
      <c r="BS90" s="1522" t="str">
        <f t="shared" ref="BS90" si="532">IFERROR(IF(AND($BL90="OK",$BM90="OK"),BQ90*BR90,""),"")</f>
        <v/>
      </c>
      <c r="BT90" s="1522" t="str">
        <f>IFERROR(IF(AND($BL90="OK",BM90="OK"),IF(INCENTTOCOST_PRES&gt;CostCap_Pres,BS90*CostCap_Pres/INCENTTOCOST_PRES,BS90),""),"")</f>
        <v/>
      </c>
      <c r="BU90" s="1519" t="str">
        <f t="shared" ref="BU90" si="533">IFERROR(IF($BL90="OK",ROUND(BX90/(T90*IF(BP90=AA90,AD90,1)),4),""),"")</f>
        <v/>
      </c>
      <c r="BV90" s="1519" t="str">
        <f t="shared" ref="BV90" si="534">IFERROR(IF($BL90="OK",ROUND(BY90/(T90*IF(BP90=AA90,AD90,1)),6),""),"")</f>
        <v/>
      </c>
      <c r="BW90" s="1601"/>
      <c r="BX90" s="1520" t="str">
        <f t="shared" ref="BX90" si="535">IFERROR(IF($BO90="","",ROUND(
IF($BO90="HVACBlowerFan",($T90*(($AQ90*$DZ90)/1000)*$EB90*$DB90*(1+$DN90))+($T90*(($AQ90*$DX90)/1000)*$EB90*$DB90*(1-$DN90)),
IF($BO90="ECM",($T90*(($ED90-$EL90)/1000)*$EF90*$DB90*$DZ90),
IF($BO90="EvapFanCtrl",($T90*$DX90*$DP90*($ED90-$EL90)*$DN90*$DZ90),
IF($BO90="FanMotorRep",($T90*$AI90*IF($AL90="",$DP90,$AL90)*0.746*((1/$ED90)-(1/$AO90))*$DB90),
IF($BO90="VFDFan",($T90*($AI90*0.746*$DX90)/$ED90*$DB90*$EJ90),
IF($BO90="VFDPump",($T90*($AI90*0.746*$DX90)/$ED90*$DB90*$DP90),
IF(AND($BO90="VSDKitFan",$M90="MUA (electric cooling and heating)"),((AI90*DN90*(0.746/ED90)*EF90*DB90))+(AS90*DP90*DR90*EH90*DX90*(24*1.08/(3412*DT90)))+(AS90*DP90*DR90*EH90*DZ90*(24*1.08/(3412*DV90))),
IF(AND($BO90="VSDKitFan",$M90="MUA (no electric cooling/heating)"),(AI90*DN90*(0.746/ED90)*EF90*DB90),
IF(AND($BO90="VSDKitFan",$M90="MUA (electric cooling only)"),((AI90*DN90*(0.746/ED90)*EF90*DB90))+(AS90*DP90*DR90*EH90*DX90*(24*1.08/(3412*DT90))),
IF(AND($BO90="VSDKitFan",$M90="MUA (electric heating only)"),((AI90*DN90*(0.746/ED90)*EF90*DB90))+(AS90*DP90*DR90*EH90*DZ90*(24*1.08/(3412*DV90))),0)))))))))),4)),"")</f>
        <v/>
      </c>
      <c r="BY90" s="1520" t="str">
        <f>IFERROR(IF($BO90="","",ROUND(
IF($BO90="HVACBlowerFan",($T90*(($AR90*$DZ90)/1000)*$EB90*(1+$DP90)*$CZ90),
IF($BO90="ECM",($T90*(($ED90-$EL90)/1000)*$EB90*$CZ90),
IF($BO90="EvapFanCtrl",($T90*$DX90*$DP90*$EB90*$CZ90),
IF($BO90="FanMotorRep",($T90*$AI90*IF($AL90="",$DP90,$AL90)*0.746*((1/$ED90)-(1/$AO90))*$CZ90),
IF($BO90="VFDFan",($T90*($AI90*0.746*$DX90)/$ED90*($EH90-$EO90)),
IF($BO90="VFDPump",($T90*($AI90*0.746*$DX90)/$ED90*$CZ90*$DR90),
IF($BO90="VSDKitFan",0,0))))))),6)),"")</f>
        <v/>
      </c>
      <c r="BZ90" s="1520" t="str">
        <f>IFERROR(IF($BO90="","",ROUND(
IF($BO90="HVACBlowerFan",0,
IF($BO90="FanMotorRep",0,
IF($BO90="ECM",($T90*(($ED90-$EL90)/1000)*$EB90*$DA90),
IF($BO90="EvapFanCtrl",($T90*$DX90*$DP90*$EB90*$DA90),
IF($BO90="VFDFan",($T90*($AI90*0.746*$DX90)/$ED90*($EH90-$EO90)),
IF($BO90="VFDPump",($T90*($AI90*0.746*$DX90)/$ED90*$DA90*$DR90),
IF(BO90="VSDKitFan",0,0))))))),6)),"")</f>
        <v/>
      </c>
      <c r="CA90" s="1601"/>
      <c r="CB90" s="1519" t="str">
        <f t="shared" ref="CB90" si="536">BX90</f>
        <v/>
      </c>
      <c r="CC90" s="1519" t="str">
        <f t="shared" ref="CC90" si="537">IFERROR(IF($BL90="OK",ROUND((BY90+BZ90),6),""),"")</f>
        <v/>
      </c>
      <c r="CD90" s="1601"/>
      <c r="CE90" s="1520" t="str">
        <f>IFERROR(IF($BL90="OK",BuildingInfo_Building_Type,""),"")</f>
        <v/>
      </c>
      <c r="CF90" s="1846" t="str">
        <f>IFERROR(IF($BL90="OK",
IF(BO90="LivestockWaterer",AG_LivestockWaterer_Hrs,""),""),"")</f>
        <v/>
      </c>
      <c r="CG90" s="1848" t="str">
        <f t="shared" ref="CG90" si="538">IFERROR(IF($BL90="OK",
IF(BO90="LowPressureIrrigation",AO90,""),""),"")</f>
        <v/>
      </c>
      <c r="CH90" s="1520" t="str">
        <f>IFERROR(IF($BL90="OK",BuildingInfo_Space_Conditioning_Type,""),"")</f>
        <v/>
      </c>
      <c r="CI90" s="1850" t="str">
        <f>IFERROR(IF($BL90="OK",BuildingInfo_Water_Heating,""),"")</f>
        <v/>
      </c>
      <c r="CJ90" s="1843" t="str">
        <f>IFERROR(IF($BL90="OK",
IF(BO90="DairyCompressor",INDEX(TBL_STD_MOTOR[Baseline Efficiency],MATCH($G90&amp;$M90,TBL_STD_MOTOR[Measure Lookup],0)),""),""),"")</f>
        <v/>
      </c>
      <c r="CK90" s="1844">
        <f t="shared" ref="CK90" si="539">0.9</f>
        <v>0.9</v>
      </c>
      <c r="CL90" s="1686" t="str">
        <f>IFERROR(IF($BL90="OK",
IF(BO90="HeatReclaimer",INDEX(TBL_STD_MOTOR[Energy Savings Factor],MATCH($G90&amp;$M90,TBL_STD_MOTOR[Measure Lookup],0)),""),""),"")</f>
        <v/>
      </c>
      <c r="CM90" s="1686" t="str">
        <f>IFERROR(IF($BL90="OK",
IF(BO90="HeatReclaimer",INDEX(TBL_STD_MOTOR[Heating Element Factor],MATCH($G90&amp;$M90,TBL_STD_MOTOR[Measure Lookup],0)),""),""),"")</f>
        <v/>
      </c>
      <c r="CN90" s="1519" t="str">
        <f>IFERROR(IF($BL90="OK",INDEX(TBL_STD_MOTOR[eTrack Equipment Type],MATCH($G90&amp;$M90,TBL_STD_MOTOR[Measure Lookup],0)),""),"")</f>
        <v/>
      </c>
      <c r="CO90" s="1519" t="str">
        <f>IFERROR(IF($BL90="OK",INDEX(TBL_STD_MOTOR[eTrack Fuel Type],MATCH($G90&amp;$M90,TBL_STD_MOTOR[Measure Lookup],0)),""),"")</f>
        <v/>
      </c>
      <c r="CP90" s="1138" t="str">
        <f>IFERROR(INDEX(MasterTable_Motors[],MATCH($G90&amp;$M90,MasterTable_Motors[Measure Lookup],0),MATCH(CP$17,MasterTable_Motors[#Headers],0)),"")</f>
        <v/>
      </c>
      <c r="CQ90" s="1138" t="str">
        <f>IFERROR(INDEX(MasterTable_Motors[],MATCH($G90&amp;$M90,MasterTable_Motors[Measure Lookup],0),MATCH(CQ$17,MasterTable_Motors[#Headers],0)),"")</f>
        <v/>
      </c>
      <c r="CR90" s="1138" t="str" cm="1">
        <f t="array" ref="CR90">IFERROR(IF(BO90="VFDFan",INDEX(MasterTable_Motors[Equipment Type 3],MATCH(1,(MasterTable_Motors[Measure Lookup]=$G90&amp;$M90)*(MasterTable_Motors[Equipment Type 3]=AD90),0)),INDEX(MasterTable_Motors[],MATCH($G90&amp;$M90,MasterTable_Motors[Measure Lookup],0),MATCH(CR$17,MasterTable_Motors[#Headers],0))),"")</f>
        <v/>
      </c>
      <c r="CS90" s="1138" t="str">
        <f>IFERROR(INDEX(MasterTable_Motors[],MATCH($G90&amp;$M90,MasterTable_Motors[Measure Lookup],0),MATCH(CS$17,MasterTable_Motors[#Headers],0)),"")</f>
        <v/>
      </c>
      <c r="CT90" s="1138" t="str">
        <f>IFERROR(INDEX(MasterTable_Motors[],MATCH($G90&amp;$M90,MasterTable_Motors[Measure Lookup],0),MATCH(CT$17,MasterTable_Motors[#Headers],0)),"")</f>
        <v/>
      </c>
      <c r="CU90" s="1138" t="str" cm="1">
        <f t="array" ref="CU90">IFERROR(IF(BO90="VFDFan",INDEX(MasterTable_Motors[Proposed Equipment Description],MATCH(1,(MasterTable_Motors[Measure Lookup]=$G90&amp;$M90)*(MasterTable_Motors[Proposed Equipment Description]="VFD: "&amp;AD91),0)),INDEX(MasterTable_Motors[],MATCH($G90&amp;$M90,MasterTable_Motors[Measure Lookup],0),MATCH(CU$17,MasterTable_Motors[#Headers],0))),"")</f>
        <v/>
      </c>
      <c r="CV90" s="1137" t="str">
        <f>IFERROR(INDEX(MasterTable_Motors[],MATCH($G90&amp;$M90,MasterTable_Motors[Measure Lookup],0),MATCH(CV$17,MasterTable_Motors[#Headers],0)),"")</f>
        <v/>
      </c>
      <c r="CW90" s="1137" t="str">
        <f t="shared" ref="CW90" si="540">IFERROR(IF(BL90="OK",T90,""),"")</f>
        <v/>
      </c>
      <c r="CX90" s="1137" t="str">
        <f>IFERROR(IFERROR(INDEX(MasterTable_Motors[],MATCH($G90&amp;$M90,MasterTable_Motors[Measure Lookup],0),MATCH(CX$17,MasterTable_Motors[#Headers],0)),""),"")</f>
        <v/>
      </c>
      <c r="CY90" s="1137" t="str">
        <f>IFERROR(INDEX(MasterTable_Motors[],MATCH($G90&amp;$M90,MasterTable_Motors[Measure Lookup],0),MATCH(CY$17,MasterTable_Motors[#Headers],0)),"")</f>
        <v/>
      </c>
      <c r="CZ90" s="1137" t="str">
        <f>IFERROR(INDEX(MasterTable_Motors[],MATCH($G90&amp;$M90,MasterTable_Motors[Measure Lookup],0),MATCH(CZ$17,MasterTable_Motors[#Headers],0)),"")</f>
        <v/>
      </c>
      <c r="DA90" s="1137" t="str">
        <f>IFERROR(INDEX(MasterTable_Motors[],MATCH($G90&amp;$M90,MasterTable_Motors[Measure Lookup],0),MATCH(DA$17,MasterTable_Motors[#Headers],0)),"")</f>
        <v/>
      </c>
      <c r="DB90" s="1139" t="str">
        <f>IFERROR(IF(OR(BO90="VFDFan",BO90="VFDPump"),(VLOOKUP(BuildingInfo_Measure_Type,Table114[],2,FALSE)),IF(BO90="VSDKitFan",VLOOKUP(BuildingInfo_Measure_Type,Table114[],8,FALSE),IF(BO90="HVACBlowerFan",VLOOKUP(BuildingInfo_Measure_Type,Table114[],11,FALSE),IF(AND(BO90="FanMotorRep",DR90="Distribution Fan Motor"),VLOOKUP(BuildingInfo_Measure_Type,Table114[],5,FALSE),IF(AND(BO90="FanMotorRep",DR90="CHWP &amp; Cooling Towers"),VLOOKUP(BuildingInfo_Measure_Type,Table114[],5,FALSE),IF(AND(BO90="FanMotorRep",DR90="Heating Pumps"),VLOOKUP(BuildingInfo_Measure_Type,Table114[],5,FALSE),INDEX(MasterTable_Motors[],MATCH($G90&amp;$M90,MasterTable_Motors[Measure Lookup],0),MATCH(DB$17,MasterTable_Motors[#Headers],0)))))))),"")</f>
        <v/>
      </c>
      <c r="DC90" s="1137" t="str">
        <f>IFERROR(INDEX(MasterTable_Motors[],MATCH($G90&amp;$M90,MasterTable_Motors[Measure Lookup],0),MATCH(DC$17,MasterTable_Motors[#Headers],0)),"")</f>
        <v/>
      </c>
      <c r="DD90" s="1137" t="str">
        <f>IFERROR(IFERROR(IF(OR(BO90="FanMotorRep",BO90="VFDFan",BO90="VFDPump"),AI90,INDEX(MasterTable_Motors[],MATCH($G90&amp;$M90,MasterTable_Motors[Measure Lookup],0),MATCH(DD$17,MasterTable_Motors[#Headers],0))),""),"")</f>
        <v/>
      </c>
      <c r="DE90" s="1137" t="str">
        <f>IFERROR(INDEX(MasterTable_Motors[],MATCH($G90&amp;$M90,MasterTable_Motors[Measure Lookup],0),MATCH(DE$17,MasterTable_Motors[#Headers],0)),"")</f>
        <v/>
      </c>
      <c r="DF90" s="1137" t="str">
        <f>IFERROR(IFERROR(IF(OR(BO90="FanMotorRep",BO90="VFDFan",BO90="VFDPump",BO90="VSDKitFan"),AI90,INDEX(MasterTable_Motors[],MATCH($G90&amp;$M90,MasterTable_Motors[Measure Lookup],0),MATCH(DF$17,MasterTable_Motors[#Headers],0))),""),"")</f>
        <v/>
      </c>
      <c r="DG90" s="1137" t="str">
        <f>IFERROR(INDEX(MasterTable_Motors[],MATCH($G90&amp;$M90,MasterTable_Motors[Measure Lookup],0),MATCH(DG$17,MasterTable_Motors[#Headers],0)),"")</f>
        <v/>
      </c>
      <c r="DH90" s="1137" t="str">
        <f>IFERROR(IFERROR(IF(BO90="VSDKitFan",AS90,INDEX(MasterTable_Motors[],MATCH($G90&amp;$M90,MasterTable_Motors[Measure Lookup],0),MATCH(DH$17,MasterTable_Motors[#Headers],0))),""),"")</f>
        <v/>
      </c>
      <c r="DI90" s="1137" t="str">
        <f>IFERROR(INDEX(MasterTable_Motors[],MATCH($G90&amp;$M90,MasterTable_Motors[Measure Lookup],0),MATCH(DI$17,MasterTable_Motors[#Headers],0)),"")</f>
        <v/>
      </c>
      <c r="DJ90" s="1137" t="str">
        <f>IFERROR(IF(OR(BO90="VFDFan",BO90="VFDPump"),(VLOOKUP(AI90,Table66[],2,FALSE)),IF(BO90="FanMotorRep",(INDEX(Table12[],MATCH(AI90,Table12[MOTOR HORSEPOWER],0),MATCH(DM90,Table12[#Headers],0))),INDEX(MasterTable_Motors[],MATCH($G90&amp;$M90,MasterTable_Motors[Measure Lookup],0),MATCH(DJ$17,MasterTable_Motors[#Headers],0)))),"")</f>
        <v/>
      </c>
      <c r="DK90" s="1137" t="str">
        <f>IFERROR(INDEX(MasterTable_Motors[],MATCH($G90&amp;$M90,MasterTable_Motors[Measure Lookup],0),MATCH(DK$17,MasterTable_Motors[#Headers],0)),"")</f>
        <v/>
      </c>
      <c r="DL90" s="1137" t="str">
        <f>IFERROR(INDEX(MasterTable_Motors[],MATCH($G90&amp;$M90,MasterTable_Motors[Measure Lookup],0),MATCH(DL$17,MasterTable_Motors[#Headers],0)),"")</f>
        <v/>
      </c>
      <c r="DM90" s="1137" t="str">
        <f>IFERROR(INDEX(MasterTable_Motors[],MATCH($G90&amp;$M90,MasterTable_Motors[Measure Lookup],0),MATCH(DM$17,MasterTable_Motors[#Headers],0)),"")</f>
        <v/>
      </c>
      <c r="DN90" s="1137" t="str">
        <f>IFERROR(INDEX(MasterTable_Motors[],MATCH($G90&amp;$M90,MasterTable_Motors[Measure Lookup],0),MATCH(DN$17,MasterTable_Motors[#Headers],0)),"")</f>
        <v/>
      </c>
      <c r="DO90" s="1137" t="str">
        <f>IFERROR(INDEX(MasterTable_Motors[],MATCH($G90&amp;$M90,MasterTable_Motors[Measure Lookup],0),MATCH(DO$17,MasterTable_Motors[#Headers],0)),"")</f>
        <v/>
      </c>
      <c r="DP90" s="1137" t="str">
        <f>IFERROR(INDEX(MasterTable_Motors[],MATCH($G90&amp;$M90,MasterTable_Motors[Measure Lookup],0),MATCH(DP$17,MasterTable_Motors[#Headers],0)),"")</f>
        <v/>
      </c>
      <c r="DQ90" s="1137" t="str">
        <f>IFERROR(INDEX(MasterTable_Motors[],MATCH($G90&amp;$M90,MasterTable_Motors[Measure Lookup],0),MATCH(DQ$17,MasterTable_Motors[#Headers],0)),"")</f>
        <v/>
      </c>
      <c r="DR90" s="1137" t="str">
        <f>IFERROR(INDEX(MasterTable_Motors[],MATCH($G90&amp;$M90,MasterTable_Motors[Measure Lookup],0),MATCH(DR$17,MasterTable_Motors[#Headers],0)),"")</f>
        <v/>
      </c>
      <c r="DS90" s="1137" t="str">
        <f>IFERROR(INDEX(MasterTable_Motors[],MATCH($G90&amp;$M90,MasterTable_Motors[Measure Lookup],0),MATCH(DS$17,MasterTable_Motors[#Headers],0)),"")</f>
        <v/>
      </c>
      <c r="DT90" s="1137" t="str">
        <f>IFERROR(INDEX(MasterTable_Motors[],MATCH($G90&amp;$M90,MasterTable_Motors[Measure Lookup],0),MATCH(DT$17,MasterTable_Motors[#Headers],0)),"")</f>
        <v/>
      </c>
      <c r="DU90" s="1137" t="str">
        <f>IFERROR(INDEX(MasterTable_Motors[],MATCH($G90&amp;$M90,MasterTable_Motors[Measure Lookup],0),MATCH(DU$17,MasterTable_Motors[#Headers],0)),"")</f>
        <v/>
      </c>
      <c r="DV90" s="1137" t="str">
        <f>IFERROR(INDEX(MasterTable_Motors[],MATCH($G90&amp;$M90,MasterTable_Motors[Measure Lookup],0),MATCH(DV$17,MasterTable_Motors[#Headers],0)),"")</f>
        <v/>
      </c>
      <c r="DW90" s="1137" t="str">
        <f>IFERROR(INDEX(MasterTable_Motors[],MATCH($G90&amp;$M90,MasterTable_Motors[Measure Lookup],0),MATCH(DW$17,MasterTable_Motors[#Headers],0)),"")</f>
        <v/>
      </c>
      <c r="DX90" s="1137" t="str">
        <f>IFERROR(IF(BO90="VSDKitFan",VLOOKUP(BuildingInfo_CitySTEP,Table102[],2,FALSE),INDEX(MasterTable_Motors[],MATCH($G90&amp;$M90,MasterTable_Motors[Measure Lookup],0),MATCH(DX$17,MasterTable_Motors[#Headers],0))),"")</f>
        <v/>
      </c>
      <c r="DY90" s="1137" t="str">
        <f>IFERROR(INDEX(MasterTable_Motors[],MATCH($G90&amp;$M90,MasterTable_Motors[Measure Lookup],0),MATCH(DY$17,MasterTable_Motors[#Headers],0)),"")</f>
        <v/>
      </c>
      <c r="DZ90" s="1137" t="str">
        <f>IFERROR(IF(BO90="VSDKitFan",VLOOKUP(BuildingInfo_CitySTEP,Table102[],3,FALSE),INDEX(MasterTable_Motors[],MATCH($G90&amp;$M90,MasterTable_Motors[Measure Lookup],0),MATCH(DZ$17,MasterTable_Motors[#Headers],0))),"")</f>
        <v/>
      </c>
      <c r="EA90" s="1137" t="str">
        <f>IFERROR(INDEX(MasterTable_Motors[],MATCH($G90&amp;$M90,MasterTable_Motors[Measure Lookup],0),MATCH(EA$17,MasterTable_Motors[#Headers],0)),"")</f>
        <v/>
      </c>
      <c r="EB90" s="1137" t="str">
        <f>IFERROR(INDEX(MasterTable_Motors[],MATCH($G90&amp;$M90,MasterTable_Motors[Measure Lookup],0),MATCH(EB$17,MasterTable_Motors[#Headers],0)),"")</f>
        <v/>
      </c>
      <c r="EC90" s="1137" t="str">
        <f>IFERROR(INDEX(MasterTable_Motors[],MATCH($G90&amp;$M90,MasterTable_Motors[Measure Lookup],0),MATCH(EC$17,MasterTable_Motors[#Headers],0)),"")</f>
        <v/>
      </c>
      <c r="ED90" s="1137" t="str">
        <f>IFERROR(IF(OR(BO90="VFDFan",BO90="VFDPump",BO90="VSDKitFan"),(VLOOKUP(AI90,Table66[],2,FALSE)),IF(BO90="FanMotorRep",(INDEX(Table12[],MATCH(AI90,Table12[MOTOR HORSEPOWER],0),MATCH(DM90,Table12[#Headers],0))),INDEX(MasterTable_Motors[],MATCH($G90&amp;$M90,MasterTable_Motors[Measure Lookup],0),MATCH(ED$17,MasterTable_Motors[#Headers],0)))),"")</f>
        <v/>
      </c>
      <c r="EE90" s="1137" t="str">
        <f>IFERROR(INDEX(MasterTable_Motors[],MATCH($G90&amp;$M90,MasterTable_Motors[Measure Lookup],0),MATCH(EE$17,MasterTable_Motors[#Headers],0)),"")</f>
        <v/>
      </c>
      <c r="EF90" s="1137" t="str" cm="1">
        <f t="array" ref="EF90">IFERROR(IF($BO90="VSDKitFan",(VLOOKUP(BuildingInfo_Measure_Type,Table114[],9,FALSE)),IF(BO90="VFDFan",INDEX(MasterTable_Motors[],MATCH(1,($G90=MasterTable_Motors[Category])*($M90=MasterTable_Motors[SubCategory])*($AD90=MasterTable_Motors[Equipment Type 3])*("VFD: "&amp;$AD91=MasterTable_Motors[Proposed Equipment Description]),0),MATCH(EF$17,MasterTable_Motors[#Headers],0)),INDEX(MasterTable_Motors[],MATCH($G90&amp;$M90,MasterTable_Motors[Measure Lookup],0),MATCH(EF$17,MasterTable_Motors[#Headers],0)))),"")</f>
        <v/>
      </c>
      <c r="EG90" s="1137" t="str">
        <f>IFERROR(INDEX(MasterTable_Motors[],MATCH($G90&amp;$M90,MasterTable_Motors[Measure Lookup],0),MATCH(EG$17,MasterTable_Motors[#Headers],0)),"")</f>
        <v/>
      </c>
      <c r="EH90" s="1137" t="str">
        <f>IFERROR(IF(BO90="VSDKitFan",VLOOKUP(BuildingInfo_Measure_Type,Table114[],10,FALSE),INDEX(MasterTable_Motors[],MATCH($G90&amp;$M90,MasterTable_Motors[Measure Lookup],0),MATCH(EH$17,MasterTable_Motors[#Headers],0))),"")</f>
        <v/>
      </c>
      <c r="EI90" s="1137" t="str">
        <f>IFERROR(INDEX(MasterTable_Motors[],MATCH($G90&amp;$M90,MasterTable_Motors[Measure Lookup],0),MATCH(EI$17,MasterTable_Motors[#Headers],0)),"")</f>
        <v/>
      </c>
      <c r="EJ90" s="1137" t="str">
        <f>IFERROR(IF(BO90="VFDFan",(SUM(DN90*(EF90-EL90))),INDEX(MasterTable_Motors[],MATCH($G90&amp;$M90,MasterTable_Motors[Measure Lookup],0),MATCH(EJ$17,MasterTable_Motors[#Headers],0))),"")</f>
        <v/>
      </c>
      <c r="EK90" s="1137" t="str">
        <f>IFERROR(INDEX(MasterTable_Motors[],MATCH($G90&amp;$M90,MasterTable_Motors[Measure Lookup],0),MATCH(EK$17,MasterTable_Motors[#Headers],0)),"")</f>
        <v/>
      </c>
      <c r="EL90" s="1137" t="str" cm="1">
        <f t="array" ref="EL90">IFERROR(IF(BO90="VFDFan",INDEX(MasterTable_Motors[],MATCH(1,($G90=MasterTable_Motors[Category])*($M90=MasterTable_Motors[SubCategory])*($AD90=MasterTable_Motors[Equipment Type 3])*("VFD: "&amp;$AD91=MasterTable_Motors[Proposed Equipment Description]),0),MATCH(EL$17,MasterTable_Motors[#Headers],0)),INDEX(MasterTable_Motors[],MATCH($G90&amp;$M90,MasterTable_Motors[Measure Lookup],0),MATCH(EL$17,MasterTable_Motors[#Headers],0))),"")</f>
        <v/>
      </c>
      <c r="EM90" s="1137" t="str">
        <f>IFERROR(INDEX(MasterTable_Motors[],MATCH($G90&amp;$M90,MasterTable_Motors[Measure Lookup],0),MATCH(EM$17,MasterTable_Motors[#Headers],0)),"")</f>
        <v/>
      </c>
      <c r="EN90" s="1137" t="str">
        <f>IFERROR(INDEX(MasterTable_Motors[],MATCH($G90&amp;$M90,MasterTable_Motors[Measure Lookup],0),MATCH(EN$17,MasterTable_Motors[#Headers],0)),"")</f>
        <v/>
      </c>
      <c r="EO90" s="1137" t="str">
        <f>IFERROR(SUBSTITUTE(_xlfn.TEXTJOIN("|",TRUE,TBL_MiddleEnd_Motors[[#This Row],[Default Label 1]:[Default Value 14]]),",",""),"")</f>
        <v/>
      </c>
      <c r="EP90" s="1137" t="str">
        <f t="shared" ref="EP90" si="541">IFERROR(IFERROR(IF($BL90="OK",V90,""),""),"")</f>
        <v/>
      </c>
      <c r="EQ90" s="1137" t="str">
        <f t="shared" ref="EQ90" si="542">IFERROR(IFERROR(IF($BL90="OK",Y90,""),""),"")</f>
        <v/>
      </c>
    </row>
    <row r="91" spans="1:147" s="47" customFormat="1" ht="16.399999999999999" customHeight="1">
      <c r="A91"/>
      <c r="B91" s="1851"/>
      <c r="C91" s="1542"/>
      <c r="D91" s="1708"/>
      <c r="E91" s="1571"/>
      <c r="F91" s="1571"/>
      <c r="G91" s="1711"/>
      <c r="H91" s="1712"/>
      <c r="I91" s="1712"/>
      <c r="J91" s="1712"/>
      <c r="K91" s="1712"/>
      <c r="L91" s="1712"/>
      <c r="M91" s="1753"/>
      <c r="N91" s="1712"/>
      <c r="O91" s="1712"/>
      <c r="P91" s="1712"/>
      <c r="Q91" s="1754"/>
      <c r="R91" s="1759"/>
      <c r="S91" s="1760"/>
      <c r="T91" s="1834"/>
      <c r="U91" s="1834"/>
      <c r="V91" s="1517"/>
      <c r="W91" s="1517"/>
      <c r="X91" s="1517"/>
      <c r="Y91" s="1517"/>
      <c r="Z91" s="1517"/>
      <c r="AA91" s="1835" t="str">
        <f>IFERROR(IF(OR($G90="",$M90=""),"",INDEX(TBL_STD_MOTOR[Secondary Unit (Bottom)],MATCH($G90&amp;$M90,TBL_STD_MOTOR[Measure Lookup],0))),"")</f>
        <v/>
      </c>
      <c r="AB91" s="1835"/>
      <c r="AC91" s="1835"/>
      <c r="AD91" s="1861"/>
      <c r="AE91" s="1862"/>
      <c r="AF91" s="1862"/>
      <c r="AG91" s="1862"/>
      <c r="AH91" s="1863"/>
      <c r="AI91" s="1830"/>
      <c r="AJ91" s="1831"/>
      <c r="AK91" s="1832"/>
      <c r="AL91" s="1833"/>
      <c r="AM91" s="1833"/>
      <c r="AN91" s="1833"/>
      <c r="AO91" s="1839"/>
      <c r="AP91" s="1840"/>
      <c r="AQ91" s="1841"/>
      <c r="AR91" s="1842"/>
      <c r="AS91" s="1831"/>
      <c r="AT91" s="1832"/>
      <c r="AU91" s="1836"/>
      <c r="AV91" s="1563"/>
      <c r="AW91" s="1563"/>
      <c r="AX91" s="1563"/>
      <c r="AY91" s="1526"/>
      <c r="AZ91" s="1564"/>
      <c r="BA91" s="1539"/>
      <c r="BB91" s="1565"/>
      <c r="BC91" s="1565"/>
      <c r="BD91" s="1540"/>
      <c r="BE91" s="1540"/>
      <c r="BF91" s="1540"/>
      <c r="BH91" s="1519"/>
      <c r="BI91" s="1519"/>
      <c r="BJ91" s="645"/>
      <c r="BK91" s="43"/>
      <c r="BL91" s="1520"/>
      <c r="BM91" s="1520"/>
      <c r="BN91" s="1519"/>
      <c r="BO91" s="1845"/>
      <c r="BP91" s="1520"/>
      <c r="BQ91" s="1686"/>
      <c r="BR91" s="1522"/>
      <c r="BS91" s="1522"/>
      <c r="BT91" s="1522"/>
      <c r="BU91" s="1519"/>
      <c r="BV91" s="1519"/>
      <c r="BW91" s="1601"/>
      <c r="BX91" s="1519"/>
      <c r="BY91" s="1519"/>
      <c r="BZ91" s="1519"/>
      <c r="CA91" s="1601"/>
      <c r="CB91" s="1519"/>
      <c r="CC91" s="1519"/>
      <c r="CD91" s="1601"/>
      <c r="CE91" s="1520"/>
      <c r="CF91" s="1847"/>
      <c r="CG91" s="1849"/>
      <c r="CH91" s="1520"/>
      <c r="CI91" s="1850"/>
      <c r="CJ91" s="1843"/>
      <c r="CK91" s="1844"/>
      <c r="CL91" s="1686"/>
      <c r="CM91" s="1686"/>
      <c r="CN91" s="1519"/>
      <c r="CO91" s="1519"/>
      <c r="CP91" s="1138"/>
      <c r="CQ91" s="1138"/>
      <c r="CR91" s="1138"/>
      <c r="CS91" s="1138"/>
      <c r="CT91" s="1138"/>
      <c r="CU91" s="1138"/>
      <c r="CV91" s="1137"/>
      <c r="CW91" s="1137"/>
      <c r="CX91" s="1137"/>
      <c r="CY91" s="1137"/>
      <c r="CZ91" s="1137"/>
      <c r="DA91" s="1137"/>
      <c r="DB91" s="1139"/>
      <c r="DC91" s="1137"/>
      <c r="DD91" s="1137"/>
      <c r="DE91" s="1137"/>
      <c r="DF91" s="1137"/>
      <c r="DG91" s="1137"/>
      <c r="DH91" s="1137"/>
      <c r="DI91" s="1137"/>
      <c r="DJ91" s="1137"/>
      <c r="DK91" s="1137"/>
      <c r="DL91" s="1137"/>
      <c r="DM91" s="1137"/>
      <c r="DN91" s="1137"/>
      <c r="DO91" s="1137"/>
      <c r="DP91" s="1137"/>
      <c r="DQ91" s="1137"/>
      <c r="DR91" s="1137"/>
      <c r="DS91" s="1137"/>
      <c r="DT91" s="1137"/>
      <c r="DU91" s="1137"/>
      <c r="DV91" s="1137"/>
      <c r="DW91" s="1137"/>
      <c r="DX91" s="1137"/>
      <c r="DY91" s="1137"/>
      <c r="DZ91" s="1137"/>
      <c r="EA91" s="1137"/>
      <c r="EB91" s="1137"/>
      <c r="EC91" s="1137"/>
      <c r="ED91" s="1137"/>
      <c r="EE91" s="1137"/>
      <c r="EF91" s="1137"/>
      <c r="EG91" s="1137"/>
      <c r="EH91" s="1137"/>
      <c r="EI91" s="1137"/>
      <c r="EJ91" s="1137"/>
      <c r="EK91" s="1137"/>
      <c r="EL91" s="1137"/>
      <c r="EM91" s="1137"/>
      <c r="EN91" s="1137"/>
      <c r="EO91" s="1137"/>
      <c r="EP91" s="1137"/>
      <c r="EQ91" s="1137"/>
    </row>
    <row r="92" spans="1:147" s="47" customFormat="1" ht="16.399999999999999" customHeight="1">
      <c r="A92"/>
      <c r="B92" s="1851">
        <v>38</v>
      </c>
      <c r="C92" s="1542"/>
      <c r="D92" s="1708"/>
      <c r="E92" s="1571"/>
      <c r="F92" s="1571"/>
      <c r="G92" s="1709"/>
      <c r="H92" s="1710"/>
      <c r="I92" s="1710"/>
      <c r="J92" s="1710"/>
      <c r="K92" s="1710"/>
      <c r="L92" s="1710"/>
      <c r="M92" s="1751"/>
      <c r="N92" s="1710"/>
      <c r="O92" s="1710"/>
      <c r="P92" s="1710"/>
      <c r="Q92" s="1752"/>
      <c r="R92" s="1756" t="str">
        <f>IFERROR(IF(OR($G92="",$M92=""),"",INDEX(TBL_STD_MOTOR[Quantity Unit],MATCH($G92&amp;$M92,TBL_STD_MOTOR[Measure Lookup],0))),"")</f>
        <v/>
      </c>
      <c r="S92" s="1757"/>
      <c r="T92" s="1834"/>
      <c r="U92" s="1834"/>
      <c r="V92" s="1517"/>
      <c r="W92" s="1517"/>
      <c r="X92" s="1517"/>
      <c r="Y92" s="1517"/>
      <c r="Z92" s="1517"/>
      <c r="AA92" s="1835" t="str">
        <f>IFERROR(IF(OR($G92="",$M92=""),"",INDEX(TBL_STD_MOTOR[Equipment Type],MATCH($G92&amp;$M92,TBL_STD_MOTOR[Measure Lookup],0))),"")</f>
        <v/>
      </c>
      <c r="AB92" s="1835"/>
      <c r="AC92" s="1835"/>
      <c r="AD92" s="1861"/>
      <c r="AE92" s="1862"/>
      <c r="AF92" s="1862"/>
      <c r="AG92" s="1862"/>
      <c r="AH92" s="1863"/>
      <c r="AI92" s="1827"/>
      <c r="AJ92" s="1828"/>
      <c r="AK92" s="1829"/>
      <c r="AL92" s="1833"/>
      <c r="AM92" s="1833"/>
      <c r="AN92" s="1833"/>
      <c r="AO92" s="1837"/>
      <c r="AP92" s="1838"/>
      <c r="AQ92" s="1841"/>
      <c r="AR92" s="1842"/>
      <c r="AS92" s="1828"/>
      <c r="AT92" s="1829"/>
      <c r="AU92" s="1836"/>
      <c r="AV92" s="1563"/>
      <c r="AW92" s="1563"/>
      <c r="AX92" s="1563"/>
      <c r="AY92" s="1526" t="str">
        <f t="shared" ref="AY92" si="543">IFERROR(IF($BL92="OK",AU92+AW92,""),"")</f>
        <v/>
      </c>
      <c r="AZ92" s="1564"/>
      <c r="BA92" s="1539" t="str">
        <f t="shared" ref="BA92" si="544">IFERROR(IF(AND($BL92="OK",BM92="OK"),$BT92,IF($BL92&lt;&gt;"OK",$BL92,BM92)),"")</f>
        <v/>
      </c>
      <c r="BB92" s="1565"/>
      <c r="BC92" s="1565"/>
      <c r="BD92" s="1540" t="str">
        <f t="shared" ref="BD92" si="545">IFERROR(IF($BL92="OK",IF(BM92="OK",BX92,0),""),"")</f>
        <v/>
      </c>
      <c r="BE92" s="1540"/>
      <c r="BF92" s="1540"/>
      <c r="BH92" s="1519"/>
      <c r="BI92" s="1519"/>
      <c r="BJ92" s="645"/>
      <c r="BK92" s="43"/>
      <c r="BL92" s="1520" t="str">
        <f>IFERROR(IF(AND(G92&lt;&gt;"",M92&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92="",E92="",G92="",M92="",T92="",E92="",V92="",Y92="",V93="",AU92="",AW92="",AND(AA92&lt;&gt;"",AA92&lt;&gt;"N/A",AD92=""),AND(AA93&lt;&gt;"",AA93&lt;&gt;"N/A",AD93=""),AND(BO92&lt;&gt;"EvapFanCtrl",,AI92=""),AND(BO92="FanMotorRep",AL92="",AO92=""),AND(BO92="HVACBlowerFan",AQ92=""),AND(BO92="VSDKitFan",AS92="")),"Missing Inputs",
"OK")))))),""),"")</f>
        <v/>
      </c>
      <c r="BM92" s="1520" t="str">
        <f t="shared" ref="BM92" si="546">IFERROR(IF($BO92="","",IF(OR($BX92&lt;=0,BX92=""),"No Savings","OK")),"")</f>
        <v/>
      </c>
      <c r="BN92" s="1519" t="str">
        <f>IFERROR(IF(AND($BL92="OK",BM92="OK"),INDEX(TBL_STD_MOTOR[Measure Number],MATCH($G92&amp;$M92,TBL_STD_MOTOR[Measure Lookup],0)),""),"")</f>
        <v/>
      </c>
      <c r="BO92" s="1845" t="str">
        <f>IFERROR(IF(OR($G92="",$M92=""),"",INDEX(TBL_STD_MOTOR[CalcType],MATCH($G92&amp;$M92,TBL_STD_MOTOR[Measure Lookup],0))),"")</f>
        <v/>
      </c>
      <c r="BP92" s="1520" t="str">
        <f>IFERROR(IF($BL92="OK",INDEX(TBL_STD_MOTOR[Incentive Unit],MATCH($G92&amp;$M92,TBL_STD_MOTOR[Measure Lookup],0)),""),"")</f>
        <v/>
      </c>
      <c r="BQ92" s="1686" t="str">
        <f t="shared" ref="BQ92" si="547">IFERROR(IF($BL92="OK",ROUND(
IF(BP92="Per hp",T92*AI92,T92),2),""),"")</f>
        <v/>
      </c>
      <c r="BR92" s="1522" t="str">
        <f>IFERROR(IF($BL92="OK",INDEX(TBL_STD_MOTOR[Current Incentive],MATCH($G92&amp;$M92,TBL_STD_MOTOR[Measure Lookup],0)),""),"")</f>
        <v/>
      </c>
      <c r="BS92" s="1522" t="str">
        <f t="shared" ref="BS92" si="548">IFERROR(IF(AND($BL92="OK",$BM92="OK"),BQ92*BR92,""),"")</f>
        <v/>
      </c>
      <c r="BT92" s="1522" t="str">
        <f>IFERROR(IF(AND($BL92="OK",BM92="OK"),IF(INCENTTOCOST_PRES&gt;CostCap_Pres,BS92*CostCap_Pres/INCENTTOCOST_PRES,BS92),""),"")</f>
        <v/>
      </c>
      <c r="BU92" s="1519" t="str">
        <f t="shared" ref="BU92" si="549">IFERROR(IF($BL92="OK",ROUND(BX92/(T92*IF(BP92=AA92,AD92,1)),4),""),"")</f>
        <v/>
      </c>
      <c r="BV92" s="1519" t="str">
        <f t="shared" ref="BV92" si="550">IFERROR(IF($BL92="OK",ROUND(BY92/(T92*IF(BP92=AA92,AD92,1)),6),""),"")</f>
        <v/>
      </c>
      <c r="BW92" s="1601"/>
      <c r="BX92" s="1520" t="str">
        <f t="shared" ref="BX92" si="551">IFERROR(IF($BO92="","",ROUND(
IF($BO92="HVACBlowerFan",($T92*(($AQ92*$DZ92)/1000)*$EB92*$DB92*(1+$DN92))+($T92*(($AQ92*$DX92)/1000)*$EB92*$DB92*(1-$DN92)),
IF($BO92="ECM",($T92*(($ED92-$EL92)/1000)*$EF92*$DB92*$DZ92),
IF($BO92="EvapFanCtrl",($T92*$DX92*$DP92*($ED92-$EL92)*$DN92*$DZ92),
IF($BO92="FanMotorRep",($T92*$AI92*IF($AL92="",$DP92,$AL92)*0.746*((1/$ED92)-(1/$AO92))*$DB92),
IF($BO92="VFDFan",($T92*($AI92*0.746*$DX92)/$ED92*$DB92*$EJ92),
IF($BO92="VFDPump",($T92*($AI92*0.746*$DX92)/$ED92*$DB92*$DP92),
IF(AND($BO92="VSDKitFan",$M92="MUA (electric cooling and heating)"),((AI92*DN92*(0.746/ED92)*EF92*DB92))+(AS92*DP92*DR92*EH92*DX92*(24*1.08/(3412*DT92)))+(AS92*DP92*DR92*EH92*DZ92*(24*1.08/(3412*DV92))),
IF(AND($BO92="VSDKitFan",$M92="MUA (no electric cooling/heating)"),(AI92*DN92*(0.746/ED92)*EF92*DB92),
IF(AND($BO92="VSDKitFan",$M92="MUA (electric cooling only)"),((AI92*DN92*(0.746/ED92)*EF92*DB92))+(AS92*DP92*DR92*EH92*DX92*(24*1.08/(3412*DT92))),
IF(AND($BO92="VSDKitFan",$M92="MUA (electric heating only)"),((AI92*DN92*(0.746/ED92)*EF92*DB92))+(AS92*DP92*DR92*EH92*DZ92*(24*1.08/(3412*DV92))),0)))))))))),4)),"")</f>
        <v/>
      </c>
      <c r="BY92" s="1520" t="str">
        <f>IFERROR(IF($BO92="","",ROUND(
IF($BO92="HVACBlowerFan",($T92*(($AR92*$DZ92)/1000)*$EB92*(1+$DP92)*$CZ92),
IF($BO92="ECM",($T92*(($ED92-$EL92)/1000)*$EB92*$CZ92),
IF($BO92="EvapFanCtrl",($T92*$DX92*$DP92*$EB92*$CZ92),
IF($BO92="FanMotorRep",($T92*$AI92*IF($AL92="",$DP92,$AL92)*0.746*((1/$ED92)-(1/$AO92))*$CZ92),
IF($BO92="VFDFan",($T92*($AI92*0.746*$DX92)/$ED92*($EH92-$EO92)),
IF($BO92="VFDPump",($T92*($AI92*0.746*$DX92)/$ED92*$CZ92*$DR92),
IF($BO92="VSDKitFan",0,0))))))),6)),"")</f>
        <v/>
      </c>
      <c r="BZ92" s="1520" t="str">
        <f>IFERROR(IF($BO92="","",ROUND(
IF($BO92="HVACBlowerFan",0,
IF($BO92="FanMotorRep",0,
IF($BO92="ECM",($T92*(($ED92-$EL92)/1000)*$EB92*$DA92),
IF($BO92="EvapFanCtrl",($T92*$DX92*$DP92*$EB92*$DA92),
IF($BO92="VFDFan",($T92*($AI92*0.746*$DX92)/$ED92*($EH92-$EO92)),
IF($BO92="VFDPump",($T92*($AI92*0.746*$DX92)/$ED92*$DA92*$DR92),
IF(BO92="VSDKitFan",0,0))))))),6)),"")</f>
        <v/>
      </c>
      <c r="CA92" s="1601"/>
      <c r="CB92" s="1519" t="str">
        <f t="shared" ref="CB92" si="552">BX92</f>
        <v/>
      </c>
      <c r="CC92" s="1519" t="str">
        <f t="shared" ref="CC92" si="553">IFERROR(IF($BL92="OK",ROUND((BY92+BZ92),6),""),"")</f>
        <v/>
      </c>
      <c r="CD92" s="1601"/>
      <c r="CE92" s="1520" t="str">
        <f>IFERROR(IF($BL92="OK",BuildingInfo_Building_Type,""),"")</f>
        <v/>
      </c>
      <c r="CF92" s="1846" t="str">
        <f>IFERROR(IF($BL92="OK",
IF(BO92="LivestockWaterer",AG_LivestockWaterer_Hrs,""),""),"")</f>
        <v/>
      </c>
      <c r="CG92" s="1848" t="str">
        <f t="shared" ref="CG92" si="554">IFERROR(IF($BL92="OK",
IF(BO92="LowPressureIrrigation",AO92,""),""),"")</f>
        <v/>
      </c>
      <c r="CH92" s="1520" t="str">
        <f>IFERROR(IF($BL92="OK",BuildingInfo_Space_Conditioning_Type,""),"")</f>
        <v/>
      </c>
      <c r="CI92" s="1850" t="str">
        <f>IFERROR(IF($BL92="OK",BuildingInfo_Water_Heating,""),"")</f>
        <v/>
      </c>
      <c r="CJ92" s="1843" t="str">
        <f>IFERROR(IF($BL92="OK",
IF(BO92="DairyCompressor",INDEX(TBL_STD_MOTOR[Baseline Efficiency],MATCH($G92&amp;$M92,TBL_STD_MOTOR[Measure Lookup],0)),""),""),"")</f>
        <v/>
      </c>
      <c r="CK92" s="1844">
        <f t="shared" ref="CK92" si="555">0.9</f>
        <v>0.9</v>
      </c>
      <c r="CL92" s="1686" t="str">
        <f>IFERROR(IF($BL92="OK",
IF(BO92="HeatReclaimer",INDEX(TBL_STD_MOTOR[Energy Savings Factor],MATCH($G92&amp;$M92,TBL_STD_MOTOR[Measure Lookup],0)),""),""),"")</f>
        <v/>
      </c>
      <c r="CM92" s="1686" t="str">
        <f>IFERROR(IF($BL92="OK",
IF(BO92="HeatReclaimer",INDEX(TBL_STD_MOTOR[Heating Element Factor],MATCH($G92&amp;$M92,TBL_STD_MOTOR[Measure Lookup],0)),""),""),"")</f>
        <v/>
      </c>
      <c r="CN92" s="1519" t="str">
        <f>IFERROR(IF($BL92="OK",INDEX(TBL_STD_MOTOR[eTrack Equipment Type],MATCH($G92&amp;$M92,TBL_STD_MOTOR[Measure Lookup],0)),""),"")</f>
        <v/>
      </c>
      <c r="CO92" s="1519" t="str">
        <f>IFERROR(IF($BL92="OK",INDEX(TBL_STD_MOTOR[eTrack Fuel Type],MATCH($G92&amp;$M92,TBL_STD_MOTOR[Measure Lookup],0)),""),"")</f>
        <v/>
      </c>
      <c r="CP92" s="1138" t="str">
        <f>IFERROR(INDEX(MasterTable_Motors[],MATCH($G92&amp;$M92,MasterTable_Motors[Measure Lookup],0),MATCH(CP$17,MasterTable_Motors[#Headers],0)),"")</f>
        <v/>
      </c>
      <c r="CQ92" s="1138" t="str">
        <f>IFERROR(INDEX(MasterTable_Motors[],MATCH($G92&amp;$M92,MasterTable_Motors[Measure Lookup],0),MATCH(CQ$17,MasterTable_Motors[#Headers],0)),"")</f>
        <v/>
      </c>
      <c r="CR92" s="1138" t="str" cm="1">
        <f t="array" ref="CR92">IFERROR(IF(BO92="VFDFan",INDEX(MasterTable_Motors[Equipment Type 3],MATCH(1,(MasterTable_Motors[Measure Lookup]=$G92&amp;$M92)*(MasterTable_Motors[Equipment Type 3]=AD92),0)),INDEX(MasterTable_Motors[],MATCH($G92&amp;$M92,MasterTable_Motors[Measure Lookup],0),MATCH(CR$17,MasterTable_Motors[#Headers],0))),"")</f>
        <v/>
      </c>
      <c r="CS92" s="1138" t="str">
        <f>IFERROR(INDEX(MasterTable_Motors[],MATCH($G92&amp;$M92,MasterTable_Motors[Measure Lookup],0),MATCH(CS$17,MasterTable_Motors[#Headers],0)),"")</f>
        <v/>
      </c>
      <c r="CT92" s="1138" t="str">
        <f>IFERROR(INDEX(MasterTable_Motors[],MATCH($G92&amp;$M92,MasterTable_Motors[Measure Lookup],0),MATCH(CT$17,MasterTable_Motors[#Headers],0)),"")</f>
        <v/>
      </c>
      <c r="CU92" s="1138" t="str" cm="1">
        <f t="array" ref="CU92">IFERROR(IF(BO92="VFDFan",INDEX(MasterTable_Motors[Proposed Equipment Description],MATCH(1,(MasterTable_Motors[Measure Lookup]=$G92&amp;$M92)*(MasterTable_Motors[Proposed Equipment Description]="VFD: "&amp;AD93),0)),INDEX(MasterTable_Motors[],MATCH($G92&amp;$M92,MasterTable_Motors[Measure Lookup],0),MATCH(CU$17,MasterTable_Motors[#Headers],0))),"")</f>
        <v/>
      </c>
      <c r="CV92" s="1137" t="str">
        <f>IFERROR(INDEX(MasterTable_Motors[],MATCH($G92&amp;$M92,MasterTable_Motors[Measure Lookup],0),MATCH(CV$17,MasterTable_Motors[#Headers],0)),"")</f>
        <v/>
      </c>
      <c r="CW92" s="1137" t="str">
        <f t="shared" ref="CW92" si="556">IFERROR(IF(BL92="OK",T92,""),"")</f>
        <v/>
      </c>
      <c r="CX92" s="1137" t="str">
        <f>IFERROR(IFERROR(INDEX(MasterTable_Motors[],MATCH($G92&amp;$M92,MasterTable_Motors[Measure Lookup],0),MATCH(CX$17,MasterTable_Motors[#Headers],0)),""),"")</f>
        <v/>
      </c>
      <c r="CY92" s="1137" t="str">
        <f>IFERROR(INDEX(MasterTable_Motors[],MATCH($G92&amp;$M92,MasterTable_Motors[Measure Lookup],0),MATCH(CY$17,MasterTable_Motors[#Headers],0)),"")</f>
        <v/>
      </c>
      <c r="CZ92" s="1137" t="str">
        <f>IFERROR(INDEX(MasterTable_Motors[],MATCH($G92&amp;$M92,MasterTable_Motors[Measure Lookup],0),MATCH(CZ$17,MasterTable_Motors[#Headers],0)),"")</f>
        <v/>
      </c>
      <c r="DA92" s="1137" t="str">
        <f>IFERROR(INDEX(MasterTable_Motors[],MATCH($G92&amp;$M92,MasterTable_Motors[Measure Lookup],0),MATCH(DA$17,MasterTable_Motors[#Headers],0)),"")</f>
        <v/>
      </c>
      <c r="DB92" s="1139" t="str">
        <f>IFERROR(IF(OR(BO92="VFDFan",BO92="VFDPump"),(VLOOKUP(BuildingInfo_Measure_Type,Table114[],2,FALSE)),IF(BO92="VSDKitFan",VLOOKUP(BuildingInfo_Measure_Type,Table114[],8,FALSE),IF(BO92="HVACBlowerFan",VLOOKUP(BuildingInfo_Measure_Type,Table114[],11,FALSE),IF(AND(BO92="FanMotorRep",DR92="Distribution Fan Motor"),VLOOKUP(BuildingInfo_Measure_Type,Table114[],5,FALSE),IF(AND(BO92="FanMotorRep",DR92="CHWP &amp; Cooling Towers"),VLOOKUP(BuildingInfo_Measure_Type,Table114[],5,FALSE),IF(AND(BO92="FanMotorRep",DR92="Heating Pumps"),VLOOKUP(BuildingInfo_Measure_Type,Table114[],5,FALSE),INDEX(MasterTable_Motors[],MATCH($G92&amp;$M92,MasterTable_Motors[Measure Lookup],0),MATCH(DB$17,MasterTable_Motors[#Headers],0)))))))),"")</f>
        <v/>
      </c>
      <c r="DC92" s="1137" t="str">
        <f>IFERROR(INDEX(MasterTable_Motors[],MATCH($G92&amp;$M92,MasterTable_Motors[Measure Lookup],0),MATCH(DC$17,MasterTable_Motors[#Headers],0)),"")</f>
        <v/>
      </c>
      <c r="DD92" s="1137" t="str">
        <f>IFERROR(IFERROR(IF(OR(BO92="FanMotorRep",BO92="VFDFan",BO92="VFDPump"),AI92,INDEX(MasterTable_Motors[],MATCH($G92&amp;$M92,MasterTable_Motors[Measure Lookup],0),MATCH(DD$17,MasterTable_Motors[#Headers],0))),""),"")</f>
        <v/>
      </c>
      <c r="DE92" s="1137" t="str">
        <f>IFERROR(INDEX(MasterTable_Motors[],MATCH($G92&amp;$M92,MasterTable_Motors[Measure Lookup],0),MATCH(DE$17,MasterTable_Motors[#Headers],0)),"")</f>
        <v/>
      </c>
      <c r="DF92" s="1137" t="str">
        <f>IFERROR(IFERROR(IF(OR(BO92="FanMotorRep",BO92="VFDFan",BO92="VFDPump",BO92="VSDKitFan"),AI92,INDEX(MasterTable_Motors[],MATCH($G92&amp;$M92,MasterTable_Motors[Measure Lookup],0),MATCH(DF$17,MasterTable_Motors[#Headers],0))),""),"")</f>
        <v/>
      </c>
      <c r="DG92" s="1137" t="str">
        <f>IFERROR(INDEX(MasterTable_Motors[],MATCH($G92&amp;$M92,MasterTable_Motors[Measure Lookup],0),MATCH(DG$17,MasterTable_Motors[#Headers],0)),"")</f>
        <v/>
      </c>
      <c r="DH92" s="1137" t="str">
        <f>IFERROR(IFERROR(IF(BO92="VSDKitFan",AS92,INDEX(MasterTable_Motors[],MATCH($G92&amp;$M92,MasterTable_Motors[Measure Lookup],0),MATCH(DH$17,MasterTable_Motors[#Headers],0))),""),"")</f>
        <v/>
      </c>
      <c r="DI92" s="1137" t="str">
        <f>IFERROR(INDEX(MasterTable_Motors[],MATCH($G92&amp;$M92,MasterTable_Motors[Measure Lookup],0),MATCH(DI$17,MasterTable_Motors[#Headers],0)),"")</f>
        <v/>
      </c>
      <c r="DJ92" s="1137" t="str">
        <f>IFERROR(IF(OR(BO92="VFDFan",BO92="VFDPump"),(VLOOKUP(AI92,Table66[],2,FALSE)),IF(BO92="FanMotorRep",(INDEX(Table12[],MATCH(AI92,Table12[MOTOR HORSEPOWER],0),MATCH(DM92,Table12[#Headers],0))),INDEX(MasterTable_Motors[],MATCH($G92&amp;$M92,MasterTable_Motors[Measure Lookup],0),MATCH(DJ$17,MasterTable_Motors[#Headers],0)))),"")</f>
        <v/>
      </c>
      <c r="DK92" s="1137" t="str">
        <f>IFERROR(INDEX(MasterTable_Motors[],MATCH($G92&amp;$M92,MasterTable_Motors[Measure Lookup],0),MATCH(DK$17,MasterTable_Motors[#Headers],0)),"")</f>
        <v/>
      </c>
      <c r="DL92" s="1137" t="str">
        <f>IFERROR(INDEX(MasterTable_Motors[],MATCH($G92&amp;$M92,MasterTable_Motors[Measure Lookup],0),MATCH(DL$17,MasterTable_Motors[#Headers],0)),"")</f>
        <v/>
      </c>
      <c r="DM92" s="1137" t="str">
        <f>IFERROR(INDEX(MasterTable_Motors[],MATCH($G92&amp;$M92,MasterTable_Motors[Measure Lookup],0),MATCH(DM$17,MasterTable_Motors[#Headers],0)),"")</f>
        <v/>
      </c>
      <c r="DN92" s="1137" t="str">
        <f>IFERROR(INDEX(MasterTable_Motors[],MATCH($G92&amp;$M92,MasterTable_Motors[Measure Lookup],0),MATCH(DN$17,MasterTable_Motors[#Headers],0)),"")</f>
        <v/>
      </c>
      <c r="DO92" s="1137" t="str">
        <f>IFERROR(INDEX(MasterTable_Motors[],MATCH($G92&amp;$M92,MasterTable_Motors[Measure Lookup],0),MATCH(DO$17,MasterTable_Motors[#Headers],0)),"")</f>
        <v/>
      </c>
      <c r="DP92" s="1137" t="str">
        <f>IFERROR(INDEX(MasterTable_Motors[],MATCH($G92&amp;$M92,MasterTable_Motors[Measure Lookup],0),MATCH(DP$17,MasterTable_Motors[#Headers],0)),"")</f>
        <v/>
      </c>
      <c r="DQ92" s="1137" t="str">
        <f>IFERROR(INDEX(MasterTable_Motors[],MATCH($G92&amp;$M92,MasterTable_Motors[Measure Lookup],0),MATCH(DQ$17,MasterTable_Motors[#Headers],0)),"")</f>
        <v/>
      </c>
      <c r="DR92" s="1137" t="str">
        <f>IFERROR(INDEX(MasterTable_Motors[],MATCH($G92&amp;$M92,MasterTable_Motors[Measure Lookup],0),MATCH(DR$17,MasterTable_Motors[#Headers],0)),"")</f>
        <v/>
      </c>
      <c r="DS92" s="1137" t="str">
        <f>IFERROR(INDEX(MasterTable_Motors[],MATCH($G92&amp;$M92,MasterTable_Motors[Measure Lookup],0),MATCH(DS$17,MasterTable_Motors[#Headers],0)),"")</f>
        <v/>
      </c>
      <c r="DT92" s="1137" t="str">
        <f>IFERROR(INDEX(MasterTable_Motors[],MATCH($G92&amp;$M92,MasterTable_Motors[Measure Lookup],0),MATCH(DT$17,MasterTable_Motors[#Headers],0)),"")</f>
        <v/>
      </c>
      <c r="DU92" s="1137" t="str">
        <f>IFERROR(INDEX(MasterTable_Motors[],MATCH($G92&amp;$M92,MasterTable_Motors[Measure Lookup],0),MATCH(DU$17,MasterTable_Motors[#Headers],0)),"")</f>
        <v/>
      </c>
      <c r="DV92" s="1137" t="str">
        <f>IFERROR(INDEX(MasterTable_Motors[],MATCH($G92&amp;$M92,MasterTable_Motors[Measure Lookup],0),MATCH(DV$17,MasterTable_Motors[#Headers],0)),"")</f>
        <v/>
      </c>
      <c r="DW92" s="1137" t="str">
        <f>IFERROR(INDEX(MasterTable_Motors[],MATCH($G92&amp;$M92,MasterTable_Motors[Measure Lookup],0),MATCH(DW$17,MasterTable_Motors[#Headers],0)),"")</f>
        <v/>
      </c>
      <c r="DX92" s="1137" t="str">
        <f>IFERROR(IF(BO92="VSDKitFan",VLOOKUP(BuildingInfo_CitySTEP,Table102[],2,FALSE),INDEX(MasterTable_Motors[],MATCH($G92&amp;$M92,MasterTable_Motors[Measure Lookup],0),MATCH(DX$17,MasterTable_Motors[#Headers],0))),"")</f>
        <v/>
      </c>
      <c r="DY92" s="1137" t="str">
        <f>IFERROR(INDEX(MasterTable_Motors[],MATCH($G92&amp;$M92,MasterTable_Motors[Measure Lookup],0),MATCH(DY$17,MasterTable_Motors[#Headers],0)),"")</f>
        <v/>
      </c>
      <c r="DZ92" s="1137" t="str">
        <f>IFERROR(IF(BO92="VSDKitFan",VLOOKUP(BuildingInfo_CitySTEP,Table102[],3,FALSE),INDEX(MasterTable_Motors[],MATCH($G92&amp;$M92,MasterTable_Motors[Measure Lookup],0),MATCH(DZ$17,MasterTable_Motors[#Headers],0))),"")</f>
        <v/>
      </c>
      <c r="EA92" s="1137" t="str">
        <f>IFERROR(INDEX(MasterTable_Motors[],MATCH($G92&amp;$M92,MasterTable_Motors[Measure Lookup],0),MATCH(EA$17,MasterTable_Motors[#Headers],0)),"")</f>
        <v/>
      </c>
      <c r="EB92" s="1137" t="str">
        <f>IFERROR(INDEX(MasterTable_Motors[],MATCH($G92&amp;$M92,MasterTable_Motors[Measure Lookup],0),MATCH(EB$17,MasterTable_Motors[#Headers],0)),"")</f>
        <v/>
      </c>
      <c r="EC92" s="1137" t="str">
        <f>IFERROR(INDEX(MasterTable_Motors[],MATCH($G92&amp;$M92,MasterTable_Motors[Measure Lookup],0),MATCH(EC$17,MasterTable_Motors[#Headers],0)),"")</f>
        <v/>
      </c>
      <c r="ED92" s="1137" t="str">
        <f>IFERROR(IF(OR(BO92="VFDFan",BO92="VFDPump",BO92="VSDKitFan"),(VLOOKUP(AI92,Table66[],2,FALSE)),IF(BO92="FanMotorRep",(INDEX(Table12[],MATCH(AI92,Table12[MOTOR HORSEPOWER],0),MATCH(DM92,Table12[#Headers],0))),INDEX(MasterTable_Motors[],MATCH($G92&amp;$M92,MasterTable_Motors[Measure Lookup],0),MATCH(ED$17,MasterTable_Motors[#Headers],0)))),"")</f>
        <v/>
      </c>
      <c r="EE92" s="1137" t="str">
        <f>IFERROR(INDEX(MasterTable_Motors[],MATCH($G92&amp;$M92,MasterTable_Motors[Measure Lookup],0),MATCH(EE$17,MasterTable_Motors[#Headers],0)),"")</f>
        <v/>
      </c>
      <c r="EF92" s="1137" t="str" cm="1">
        <f t="array" ref="EF92">IFERROR(IF($BO92="VSDKitFan",(VLOOKUP(BuildingInfo_Measure_Type,Table114[],9,FALSE)),IF(BO92="VFDFan",INDEX(MasterTable_Motors[],MATCH(1,($G92=MasterTable_Motors[Category])*($M92=MasterTable_Motors[SubCategory])*($AD92=MasterTable_Motors[Equipment Type 3])*("VFD: "&amp;$AD93=MasterTable_Motors[Proposed Equipment Description]),0),MATCH(EF$17,MasterTable_Motors[#Headers],0)),INDEX(MasterTable_Motors[],MATCH($G92&amp;$M92,MasterTable_Motors[Measure Lookup],0),MATCH(EF$17,MasterTable_Motors[#Headers],0)))),"")</f>
        <v/>
      </c>
      <c r="EG92" s="1137" t="str">
        <f>IFERROR(INDEX(MasterTable_Motors[],MATCH($G92&amp;$M92,MasterTable_Motors[Measure Lookup],0),MATCH(EG$17,MasterTable_Motors[#Headers],0)),"")</f>
        <v/>
      </c>
      <c r="EH92" s="1137" t="str">
        <f>IFERROR(IF(BO92="VSDKitFan",VLOOKUP(BuildingInfo_Measure_Type,Table114[],10,FALSE),INDEX(MasterTable_Motors[],MATCH($G92&amp;$M92,MasterTable_Motors[Measure Lookup],0),MATCH(EH$17,MasterTable_Motors[#Headers],0))),"")</f>
        <v/>
      </c>
      <c r="EI92" s="1137" t="str">
        <f>IFERROR(INDEX(MasterTable_Motors[],MATCH($G92&amp;$M92,MasterTable_Motors[Measure Lookup],0),MATCH(EI$17,MasterTable_Motors[#Headers],0)),"")</f>
        <v/>
      </c>
      <c r="EJ92" s="1137" t="str">
        <f>IFERROR(IF(BO92="VFDFan",(SUM(DN92*(EF92-EL92))),INDEX(MasterTable_Motors[],MATCH($G92&amp;$M92,MasterTable_Motors[Measure Lookup],0),MATCH(EJ$17,MasterTable_Motors[#Headers],0))),"")</f>
        <v/>
      </c>
      <c r="EK92" s="1137" t="str">
        <f>IFERROR(INDEX(MasterTable_Motors[],MATCH($G92&amp;$M92,MasterTable_Motors[Measure Lookup],0),MATCH(EK$17,MasterTable_Motors[#Headers],0)),"")</f>
        <v/>
      </c>
      <c r="EL92" s="1137" t="str" cm="1">
        <f t="array" ref="EL92">IFERROR(IF(BO92="VFDFan",INDEX(MasterTable_Motors[],MATCH(1,($G92=MasterTable_Motors[Category])*($M92=MasterTable_Motors[SubCategory])*($AD92=MasterTable_Motors[Equipment Type 3])*("VFD: "&amp;$AD93=MasterTable_Motors[Proposed Equipment Description]),0),MATCH(EL$17,MasterTable_Motors[#Headers],0)),INDEX(MasterTable_Motors[],MATCH($G92&amp;$M92,MasterTable_Motors[Measure Lookup],0),MATCH(EL$17,MasterTable_Motors[#Headers],0))),"")</f>
        <v/>
      </c>
      <c r="EM92" s="1137" t="str">
        <f>IFERROR(INDEX(MasterTable_Motors[],MATCH($G92&amp;$M92,MasterTable_Motors[Measure Lookup],0),MATCH(EM$17,MasterTable_Motors[#Headers],0)),"")</f>
        <v/>
      </c>
      <c r="EN92" s="1137" t="str">
        <f>IFERROR(INDEX(MasterTable_Motors[],MATCH($G92&amp;$M92,MasterTable_Motors[Measure Lookup],0),MATCH(EN$17,MasterTable_Motors[#Headers],0)),"")</f>
        <v/>
      </c>
      <c r="EO92" s="1137" t="str">
        <f>IFERROR(SUBSTITUTE(_xlfn.TEXTJOIN("|",TRUE,TBL_MiddleEnd_Motors[[#This Row],[Default Label 1]:[Default Value 14]]),",",""),"")</f>
        <v/>
      </c>
      <c r="EP92" s="1137" t="str">
        <f t="shared" ref="EP92" si="557">IFERROR(IFERROR(IF($BL92="OK",V92,""),""),"")</f>
        <v/>
      </c>
      <c r="EQ92" s="1137" t="str">
        <f t="shared" ref="EQ92" si="558">IFERROR(IFERROR(IF($BL92="OK",Y92,""),""),"")</f>
        <v/>
      </c>
    </row>
    <row r="93" spans="1:147" s="47" customFormat="1" ht="16.399999999999999" customHeight="1">
      <c r="A93"/>
      <c r="B93" s="1851"/>
      <c r="C93" s="1542"/>
      <c r="D93" s="1708"/>
      <c r="E93" s="1571"/>
      <c r="F93" s="1571"/>
      <c r="G93" s="1711"/>
      <c r="H93" s="1712"/>
      <c r="I93" s="1712"/>
      <c r="J93" s="1712"/>
      <c r="K93" s="1712"/>
      <c r="L93" s="1712"/>
      <c r="M93" s="1753"/>
      <c r="N93" s="1712"/>
      <c r="O93" s="1712"/>
      <c r="P93" s="1712"/>
      <c r="Q93" s="1754"/>
      <c r="R93" s="1759"/>
      <c r="S93" s="1760"/>
      <c r="T93" s="1834"/>
      <c r="U93" s="1834"/>
      <c r="V93" s="1517"/>
      <c r="W93" s="1517"/>
      <c r="X93" s="1517"/>
      <c r="Y93" s="1517"/>
      <c r="Z93" s="1517"/>
      <c r="AA93" s="1835" t="str">
        <f>IFERROR(IF(OR($G92="",$M92=""),"",INDEX(TBL_STD_MOTOR[Secondary Unit (Bottom)],MATCH($G92&amp;$M92,TBL_STD_MOTOR[Measure Lookup],0))),"")</f>
        <v/>
      </c>
      <c r="AB93" s="1835"/>
      <c r="AC93" s="1835"/>
      <c r="AD93" s="1861"/>
      <c r="AE93" s="1862"/>
      <c r="AF93" s="1862"/>
      <c r="AG93" s="1862"/>
      <c r="AH93" s="1863"/>
      <c r="AI93" s="1830"/>
      <c r="AJ93" s="1831"/>
      <c r="AK93" s="1832"/>
      <c r="AL93" s="1833"/>
      <c r="AM93" s="1833"/>
      <c r="AN93" s="1833"/>
      <c r="AO93" s="1839"/>
      <c r="AP93" s="1840"/>
      <c r="AQ93" s="1841"/>
      <c r="AR93" s="1842"/>
      <c r="AS93" s="1831"/>
      <c r="AT93" s="1832"/>
      <c r="AU93" s="1836"/>
      <c r="AV93" s="1563"/>
      <c r="AW93" s="1563"/>
      <c r="AX93" s="1563"/>
      <c r="AY93" s="1526"/>
      <c r="AZ93" s="1564"/>
      <c r="BA93" s="1539"/>
      <c r="BB93" s="1565"/>
      <c r="BC93" s="1565"/>
      <c r="BD93" s="1540"/>
      <c r="BE93" s="1540"/>
      <c r="BF93" s="1540"/>
      <c r="BH93" s="1519"/>
      <c r="BI93" s="1519"/>
      <c r="BJ93" s="645"/>
      <c r="BK93" s="43"/>
      <c r="BL93" s="1520"/>
      <c r="BM93" s="1520"/>
      <c r="BN93" s="1519"/>
      <c r="BO93" s="1845"/>
      <c r="BP93" s="1520"/>
      <c r="BQ93" s="1686"/>
      <c r="BR93" s="1522"/>
      <c r="BS93" s="1522"/>
      <c r="BT93" s="1522"/>
      <c r="BU93" s="1519"/>
      <c r="BV93" s="1519"/>
      <c r="BW93" s="1601"/>
      <c r="BX93" s="1519"/>
      <c r="BY93" s="1519"/>
      <c r="BZ93" s="1519"/>
      <c r="CA93" s="1601"/>
      <c r="CB93" s="1519"/>
      <c r="CC93" s="1519"/>
      <c r="CD93" s="1601"/>
      <c r="CE93" s="1520"/>
      <c r="CF93" s="1847"/>
      <c r="CG93" s="1849"/>
      <c r="CH93" s="1520"/>
      <c r="CI93" s="1850"/>
      <c r="CJ93" s="1843"/>
      <c r="CK93" s="1844"/>
      <c r="CL93" s="1686"/>
      <c r="CM93" s="1686"/>
      <c r="CN93" s="1519"/>
      <c r="CO93" s="1519"/>
      <c r="CP93" s="1138"/>
      <c r="CQ93" s="1138"/>
      <c r="CR93" s="1138"/>
      <c r="CS93" s="1138"/>
      <c r="CT93" s="1138"/>
      <c r="CU93" s="1138"/>
      <c r="CV93" s="1137"/>
      <c r="CW93" s="1137"/>
      <c r="CX93" s="1137"/>
      <c r="CY93" s="1137"/>
      <c r="CZ93" s="1137"/>
      <c r="DA93" s="1137"/>
      <c r="DB93" s="1139"/>
      <c r="DC93" s="1137"/>
      <c r="DD93" s="1137"/>
      <c r="DE93" s="1137"/>
      <c r="DF93" s="1137"/>
      <c r="DG93" s="1137"/>
      <c r="DH93" s="1137"/>
      <c r="DI93" s="1137"/>
      <c r="DJ93" s="1137"/>
      <c r="DK93" s="1137"/>
      <c r="DL93" s="1137"/>
      <c r="DM93" s="1137"/>
      <c r="DN93" s="1137"/>
      <c r="DO93" s="1137"/>
      <c r="DP93" s="1137"/>
      <c r="DQ93" s="1137"/>
      <c r="DR93" s="1137"/>
      <c r="DS93" s="1137"/>
      <c r="DT93" s="1137"/>
      <c r="DU93" s="1137"/>
      <c r="DV93" s="1137"/>
      <c r="DW93" s="1137"/>
      <c r="DX93" s="1137"/>
      <c r="DY93" s="1137"/>
      <c r="DZ93" s="1137"/>
      <c r="EA93" s="1137"/>
      <c r="EB93" s="1137"/>
      <c r="EC93" s="1137"/>
      <c r="ED93" s="1137"/>
      <c r="EE93" s="1137"/>
      <c r="EF93" s="1137"/>
      <c r="EG93" s="1137"/>
      <c r="EH93" s="1137"/>
      <c r="EI93" s="1137"/>
      <c r="EJ93" s="1137"/>
      <c r="EK93" s="1137"/>
      <c r="EL93" s="1137"/>
      <c r="EM93" s="1137"/>
      <c r="EN93" s="1137"/>
      <c r="EO93" s="1137"/>
      <c r="EP93" s="1137"/>
      <c r="EQ93" s="1137"/>
    </row>
    <row r="94" spans="1:147" s="47" customFormat="1" ht="16.399999999999999" customHeight="1">
      <c r="A94"/>
      <c r="B94" s="1851">
        <v>39</v>
      </c>
      <c r="C94" s="1542"/>
      <c r="D94" s="1708"/>
      <c r="E94" s="1571"/>
      <c r="F94" s="1571"/>
      <c r="G94" s="1709"/>
      <c r="H94" s="1710"/>
      <c r="I94" s="1710"/>
      <c r="J94" s="1710"/>
      <c r="K94" s="1710"/>
      <c r="L94" s="1710"/>
      <c r="M94" s="1751"/>
      <c r="N94" s="1710"/>
      <c r="O94" s="1710"/>
      <c r="P94" s="1710"/>
      <c r="Q94" s="1752"/>
      <c r="R94" s="1756" t="str">
        <f>IFERROR(IF(OR($G94="",$M94=""),"",INDEX(TBL_STD_MOTOR[Quantity Unit],MATCH($G94&amp;$M94,TBL_STD_MOTOR[Measure Lookup],0))),"")</f>
        <v/>
      </c>
      <c r="S94" s="1757"/>
      <c r="T94" s="1834"/>
      <c r="U94" s="1834"/>
      <c r="V94" s="1517"/>
      <c r="W94" s="1517"/>
      <c r="X94" s="1517"/>
      <c r="Y94" s="1517"/>
      <c r="Z94" s="1517"/>
      <c r="AA94" s="1835" t="str">
        <f>IFERROR(IF(OR($G94="",$M94=""),"",INDEX(TBL_STD_MOTOR[Equipment Type],MATCH($G94&amp;$M94,TBL_STD_MOTOR[Measure Lookup],0))),"")</f>
        <v/>
      </c>
      <c r="AB94" s="1835"/>
      <c r="AC94" s="1835"/>
      <c r="AD94" s="1861"/>
      <c r="AE94" s="1862"/>
      <c r="AF94" s="1862"/>
      <c r="AG94" s="1862"/>
      <c r="AH94" s="1863"/>
      <c r="AI94" s="1827"/>
      <c r="AJ94" s="1828"/>
      <c r="AK94" s="1829"/>
      <c r="AL94" s="1833"/>
      <c r="AM94" s="1833"/>
      <c r="AN94" s="1833"/>
      <c r="AO94" s="1837"/>
      <c r="AP94" s="1838"/>
      <c r="AQ94" s="1841"/>
      <c r="AR94" s="1842"/>
      <c r="AS94" s="1828"/>
      <c r="AT94" s="1829"/>
      <c r="AU94" s="1836"/>
      <c r="AV94" s="1563"/>
      <c r="AW94" s="1563"/>
      <c r="AX94" s="1563"/>
      <c r="AY94" s="1526" t="str">
        <f t="shared" ref="AY94" si="559">IFERROR(IF($BL94="OK",AU94+AW94,""),"")</f>
        <v/>
      </c>
      <c r="AZ94" s="1564"/>
      <c r="BA94" s="1539" t="str">
        <f t="shared" ref="BA94" si="560">IFERROR(IF(AND($BL94="OK",BM94="OK"),$BT94,IF($BL94&lt;&gt;"OK",$BL94,BM94)),"")</f>
        <v/>
      </c>
      <c r="BB94" s="1565"/>
      <c r="BC94" s="1565"/>
      <c r="BD94" s="1540" t="str">
        <f t="shared" ref="BD94" si="561">IFERROR(IF($BL94="OK",IF(BM94="OK",BX94,0),""),"")</f>
        <v/>
      </c>
      <c r="BE94" s="1540"/>
      <c r="BF94" s="1540"/>
      <c r="BH94" s="1519"/>
      <c r="BI94" s="1519"/>
      <c r="BJ94" s="645"/>
      <c r="BK94" s="43"/>
      <c r="BL94" s="1520" t="str">
        <f>IFERROR(IF(AND(G94&lt;&gt;"",M94&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94="",E94="",G94="",M94="",T94="",E94="",V94="",Y94="",V95="",AU94="",AW94="",AND(AA94&lt;&gt;"",AA94&lt;&gt;"N/A",AD94=""),AND(AA95&lt;&gt;"",AA95&lt;&gt;"N/A",AD95=""),AND(BO94&lt;&gt;"EvapFanCtrl",,AI94=""),AND(BO94="FanMotorRep",AL94="",AO94=""),AND(BO94="HVACBlowerFan",AQ94=""),AND(BO94="VSDKitFan",AS94="")),"Missing Inputs",
"OK")))))),""),"")</f>
        <v/>
      </c>
      <c r="BM94" s="1520" t="str">
        <f t="shared" ref="BM94" si="562">IFERROR(IF($BO94="","",IF(OR($BX94&lt;=0,BX94=""),"No Savings","OK")),"")</f>
        <v/>
      </c>
      <c r="BN94" s="1519" t="str">
        <f>IFERROR(IF(AND($BL94="OK",BM94="OK"),INDEX(TBL_STD_MOTOR[Measure Number],MATCH($G94&amp;$M94,TBL_STD_MOTOR[Measure Lookup],0)),""),"")</f>
        <v/>
      </c>
      <c r="BO94" s="1845" t="str">
        <f>IFERROR(IF(OR($G94="",$M94=""),"",INDEX(TBL_STD_MOTOR[CalcType],MATCH($G94&amp;$M94,TBL_STD_MOTOR[Measure Lookup],0))),"")</f>
        <v/>
      </c>
      <c r="BP94" s="1520" t="str">
        <f>IFERROR(IF($BL94="OK",INDEX(TBL_STD_MOTOR[Incentive Unit],MATCH($G94&amp;$M94,TBL_STD_MOTOR[Measure Lookup],0)),""),"")</f>
        <v/>
      </c>
      <c r="BQ94" s="1686" t="str">
        <f t="shared" ref="BQ94" si="563">IFERROR(IF($BL94="OK",ROUND(
IF(BP94="Per hp",T94*AI94,T94),2),""),"")</f>
        <v/>
      </c>
      <c r="BR94" s="1522" t="str">
        <f>IFERROR(IF($BL94="OK",INDEX(TBL_STD_MOTOR[Current Incentive],MATCH($G94&amp;$M94,TBL_STD_MOTOR[Measure Lookup],0)),""),"")</f>
        <v/>
      </c>
      <c r="BS94" s="1522" t="str">
        <f t="shared" ref="BS94" si="564">IFERROR(IF(AND($BL94="OK",$BM94="OK"),BQ94*BR94,""),"")</f>
        <v/>
      </c>
      <c r="BT94" s="1522" t="str">
        <f>IFERROR(IF(AND($BL94="OK",BM94="OK"),IF(INCENTTOCOST_PRES&gt;CostCap_Pres,BS94*CostCap_Pres/INCENTTOCOST_PRES,BS94),""),"")</f>
        <v/>
      </c>
      <c r="BU94" s="1519" t="str">
        <f t="shared" ref="BU94" si="565">IFERROR(IF($BL94="OK",ROUND(BX94/(T94*IF(BP94=AA94,AD94,1)),4),""),"")</f>
        <v/>
      </c>
      <c r="BV94" s="1519" t="str">
        <f t="shared" ref="BV94" si="566">IFERROR(IF($BL94="OK",ROUND(BY94/(T94*IF(BP94=AA94,AD94,1)),6),""),"")</f>
        <v/>
      </c>
      <c r="BW94" s="1601"/>
      <c r="BX94" s="1520" t="str">
        <f t="shared" ref="BX94" si="567">IFERROR(IF($BO94="","",ROUND(
IF($BO94="HVACBlowerFan",($T94*(($AQ94*$DZ94)/1000)*$EB94*$DB94*(1+$DN94))+($T94*(($AQ94*$DX94)/1000)*$EB94*$DB94*(1-$DN94)),
IF($BO94="ECM",($T94*(($ED94-$EL94)/1000)*$EF94*$DB94*$DZ94),
IF($BO94="EvapFanCtrl",($T94*$DX94*$DP94*($ED94-$EL94)*$DN94*$DZ94),
IF($BO94="FanMotorRep",($T94*$AI94*IF($AL94="",$DP94,$AL94)*0.746*((1/$ED94)-(1/$AO94))*$DB94),
IF($BO94="VFDFan",($T94*($AI94*0.746*$DX94)/$ED94*$DB94*$EJ94),
IF($BO94="VFDPump",($T94*($AI94*0.746*$DX94)/$ED94*$DB94*$DP94),
IF(AND($BO94="VSDKitFan",$M94="MUA (electric cooling and heating)"),((AI94*DN94*(0.746/ED94)*EF94*DB94))+(AS94*DP94*DR94*EH94*DX94*(24*1.08/(3412*DT94)))+(AS94*DP94*DR94*EH94*DZ94*(24*1.08/(3412*DV94))),
IF(AND($BO94="VSDKitFan",$M94="MUA (no electric cooling/heating)"),(AI94*DN94*(0.746/ED94)*EF94*DB94),
IF(AND($BO94="VSDKitFan",$M94="MUA (electric cooling only)"),((AI94*DN94*(0.746/ED94)*EF94*DB94))+(AS94*DP94*DR94*EH94*DX94*(24*1.08/(3412*DT94))),
IF(AND($BO94="VSDKitFan",$M94="MUA (electric heating only)"),((AI94*DN94*(0.746/ED94)*EF94*DB94))+(AS94*DP94*DR94*EH94*DZ94*(24*1.08/(3412*DV94))),0)))))))))),4)),"")</f>
        <v/>
      </c>
      <c r="BY94" s="1520" t="str">
        <f>IFERROR(IF($BO94="","",ROUND(
IF($BO94="HVACBlowerFan",($T94*(($AR94*$DZ94)/1000)*$EB94*(1+$DP94)*$CZ94),
IF($BO94="ECM",($T94*(($ED94-$EL94)/1000)*$EB94*$CZ94),
IF($BO94="EvapFanCtrl",($T94*$DX94*$DP94*$EB94*$CZ94),
IF($BO94="FanMotorRep",($T94*$AI94*IF($AL94="",$DP94,$AL94)*0.746*((1/$ED94)-(1/$AO94))*$CZ94),
IF($BO94="VFDFan",($T94*($AI94*0.746*$DX94)/$ED94*($EH94-$EO94)),
IF($BO94="VFDPump",($T94*($AI94*0.746*$DX94)/$ED94*$CZ94*$DR94),
IF($BO94="VSDKitFan",0,0))))))),6)),"")</f>
        <v/>
      </c>
      <c r="BZ94" s="1520" t="str">
        <f>IFERROR(IF($BO94="","",ROUND(
IF($BO94="HVACBlowerFan",0,
IF($BO94="FanMotorRep",0,
IF($BO94="ECM",($T94*(($ED94-$EL94)/1000)*$EB94*$DA94),
IF($BO94="EvapFanCtrl",($T94*$DX94*$DP94*$EB94*$DA94),
IF($BO94="VFDFan",($T94*($AI94*0.746*$DX94)/$ED94*($EH94-$EO94)),
IF($BO94="VFDPump",($T94*($AI94*0.746*$DX94)/$ED94*$DA94*$DR94),
IF(BO94="VSDKitFan",0,0))))))),6)),"")</f>
        <v/>
      </c>
      <c r="CA94" s="1601"/>
      <c r="CB94" s="1519" t="str">
        <f t="shared" ref="CB94" si="568">BX94</f>
        <v/>
      </c>
      <c r="CC94" s="1519" t="str">
        <f t="shared" ref="CC94" si="569">IFERROR(IF($BL94="OK",ROUND((BY94+BZ94),6),""),"")</f>
        <v/>
      </c>
      <c r="CD94" s="1601"/>
      <c r="CE94" s="1520" t="str">
        <f>IFERROR(IF($BL94="OK",BuildingInfo_Building_Type,""),"")</f>
        <v/>
      </c>
      <c r="CF94" s="1846" t="str">
        <f>IFERROR(IF($BL94="OK",
IF(BO94="LivestockWaterer",AG_LivestockWaterer_Hrs,""),""),"")</f>
        <v/>
      </c>
      <c r="CG94" s="1848" t="str">
        <f t="shared" ref="CG94" si="570">IFERROR(IF($BL94="OK",
IF(BO94="LowPressureIrrigation",AO94,""),""),"")</f>
        <v/>
      </c>
      <c r="CH94" s="1520" t="str">
        <f>IFERROR(IF($BL94="OK",BuildingInfo_Space_Conditioning_Type,""),"")</f>
        <v/>
      </c>
      <c r="CI94" s="1850" t="str">
        <f>IFERROR(IF($BL94="OK",BuildingInfo_Water_Heating,""),"")</f>
        <v/>
      </c>
      <c r="CJ94" s="1843" t="str">
        <f>IFERROR(IF($BL94="OK",
IF(BO94="DairyCompressor",INDEX(TBL_STD_MOTOR[Baseline Efficiency],MATCH($G94&amp;$M94,TBL_STD_MOTOR[Measure Lookup],0)),""),""),"")</f>
        <v/>
      </c>
      <c r="CK94" s="1844">
        <f t="shared" ref="CK94" si="571">0.9</f>
        <v>0.9</v>
      </c>
      <c r="CL94" s="1686" t="str">
        <f>IFERROR(IF($BL94="OK",
IF(BO94="HeatReclaimer",INDEX(TBL_STD_MOTOR[Energy Savings Factor],MATCH($G94&amp;$M94,TBL_STD_MOTOR[Measure Lookup],0)),""),""),"")</f>
        <v/>
      </c>
      <c r="CM94" s="1686" t="str">
        <f>IFERROR(IF($BL94="OK",
IF(BO94="HeatReclaimer",INDEX(TBL_STD_MOTOR[Heating Element Factor],MATCH($G94&amp;$M94,TBL_STD_MOTOR[Measure Lookup],0)),""),""),"")</f>
        <v/>
      </c>
      <c r="CN94" s="1519" t="str">
        <f>IFERROR(IF($BL94="OK",INDEX(TBL_STD_MOTOR[eTrack Equipment Type],MATCH($G94&amp;$M94,TBL_STD_MOTOR[Measure Lookup],0)),""),"")</f>
        <v/>
      </c>
      <c r="CO94" s="1519" t="str">
        <f>IFERROR(IF($BL94="OK",INDEX(TBL_STD_MOTOR[eTrack Fuel Type],MATCH($G94&amp;$M94,TBL_STD_MOTOR[Measure Lookup],0)),""),"")</f>
        <v/>
      </c>
      <c r="CP94" s="1138" t="str">
        <f>IFERROR(INDEX(MasterTable_Motors[],MATCH($G94&amp;$M94,MasterTable_Motors[Measure Lookup],0),MATCH(CP$17,MasterTable_Motors[#Headers],0)),"")</f>
        <v/>
      </c>
      <c r="CQ94" s="1138" t="str">
        <f>IFERROR(INDEX(MasterTable_Motors[],MATCH($G94&amp;$M94,MasterTable_Motors[Measure Lookup],0),MATCH(CQ$17,MasterTable_Motors[#Headers],0)),"")</f>
        <v/>
      </c>
      <c r="CR94" s="1138" t="str" cm="1">
        <f t="array" ref="CR94">IFERROR(IF(BO94="VFDFan",INDEX(MasterTable_Motors[Equipment Type 3],MATCH(1,(MasterTable_Motors[Measure Lookup]=$G94&amp;$M94)*(MasterTable_Motors[Equipment Type 3]=AD94),0)),INDEX(MasterTable_Motors[],MATCH($G94&amp;$M94,MasterTable_Motors[Measure Lookup],0),MATCH(CR$17,MasterTable_Motors[#Headers],0))),"")</f>
        <v/>
      </c>
      <c r="CS94" s="1138" t="str">
        <f>IFERROR(INDEX(MasterTable_Motors[],MATCH($G94&amp;$M94,MasterTable_Motors[Measure Lookup],0),MATCH(CS$17,MasterTable_Motors[#Headers],0)),"")</f>
        <v/>
      </c>
      <c r="CT94" s="1138" t="str">
        <f>IFERROR(INDEX(MasterTable_Motors[],MATCH($G94&amp;$M94,MasterTable_Motors[Measure Lookup],0),MATCH(CT$17,MasterTable_Motors[#Headers],0)),"")</f>
        <v/>
      </c>
      <c r="CU94" s="1138" t="str" cm="1">
        <f t="array" ref="CU94">IFERROR(IF(BO94="VFDFan",INDEX(MasterTable_Motors[Proposed Equipment Description],MATCH(1,(MasterTable_Motors[Measure Lookup]=$G94&amp;$M94)*(MasterTable_Motors[Proposed Equipment Description]="VFD: "&amp;AD95),0)),INDEX(MasterTable_Motors[],MATCH($G94&amp;$M94,MasterTable_Motors[Measure Lookup],0),MATCH(CU$17,MasterTable_Motors[#Headers],0))),"")</f>
        <v/>
      </c>
      <c r="CV94" s="1137" t="str">
        <f>IFERROR(INDEX(MasterTable_Motors[],MATCH($G94&amp;$M94,MasterTable_Motors[Measure Lookup],0),MATCH(CV$17,MasterTable_Motors[#Headers],0)),"")</f>
        <v/>
      </c>
      <c r="CW94" s="1137" t="str">
        <f t="shared" ref="CW94" si="572">IFERROR(IF(BL94="OK",T94,""),"")</f>
        <v/>
      </c>
      <c r="CX94" s="1137" t="str">
        <f>IFERROR(IFERROR(INDEX(MasterTable_Motors[],MATCH($G94&amp;$M94,MasterTable_Motors[Measure Lookup],0),MATCH(CX$17,MasterTable_Motors[#Headers],0)),""),"")</f>
        <v/>
      </c>
      <c r="CY94" s="1137" t="str">
        <f>IFERROR(INDEX(MasterTable_Motors[],MATCH($G94&amp;$M94,MasterTable_Motors[Measure Lookup],0),MATCH(CY$17,MasterTable_Motors[#Headers],0)),"")</f>
        <v/>
      </c>
      <c r="CZ94" s="1137" t="str">
        <f>IFERROR(INDEX(MasterTable_Motors[],MATCH($G94&amp;$M94,MasterTable_Motors[Measure Lookup],0),MATCH(CZ$17,MasterTable_Motors[#Headers],0)),"")</f>
        <v/>
      </c>
      <c r="DA94" s="1137" t="str">
        <f>IFERROR(INDEX(MasterTable_Motors[],MATCH($G94&amp;$M94,MasterTable_Motors[Measure Lookup],0),MATCH(DA$17,MasterTable_Motors[#Headers],0)),"")</f>
        <v/>
      </c>
      <c r="DB94" s="1139" t="str">
        <f>IFERROR(IF(OR(BO94="VFDFan",BO94="VFDPump"),(VLOOKUP(BuildingInfo_Measure_Type,Table114[],2,FALSE)),IF(BO94="VSDKitFan",VLOOKUP(BuildingInfo_Measure_Type,Table114[],8,FALSE),IF(BO94="HVACBlowerFan",VLOOKUP(BuildingInfo_Measure_Type,Table114[],11,FALSE),IF(AND(BO94="FanMotorRep",DR94="Distribution Fan Motor"),VLOOKUP(BuildingInfo_Measure_Type,Table114[],5,FALSE),IF(AND(BO94="FanMotorRep",DR94="CHWP &amp; Cooling Towers"),VLOOKUP(BuildingInfo_Measure_Type,Table114[],5,FALSE),IF(AND(BO94="FanMotorRep",DR94="Heating Pumps"),VLOOKUP(BuildingInfo_Measure_Type,Table114[],5,FALSE),INDEX(MasterTable_Motors[],MATCH($G94&amp;$M94,MasterTable_Motors[Measure Lookup],0),MATCH(DB$17,MasterTable_Motors[#Headers],0)))))))),"")</f>
        <v/>
      </c>
      <c r="DC94" s="1137" t="str">
        <f>IFERROR(INDEX(MasterTable_Motors[],MATCH($G94&amp;$M94,MasterTable_Motors[Measure Lookup],0),MATCH(DC$17,MasterTable_Motors[#Headers],0)),"")</f>
        <v/>
      </c>
      <c r="DD94" s="1137" t="str">
        <f>IFERROR(IFERROR(IF(OR(BO94="FanMotorRep",BO94="VFDFan",BO94="VFDPump"),AI94,INDEX(MasterTable_Motors[],MATCH($G94&amp;$M94,MasterTable_Motors[Measure Lookup],0),MATCH(DD$17,MasterTable_Motors[#Headers],0))),""),"")</f>
        <v/>
      </c>
      <c r="DE94" s="1137" t="str">
        <f>IFERROR(INDEX(MasterTable_Motors[],MATCH($G94&amp;$M94,MasterTable_Motors[Measure Lookup],0),MATCH(DE$17,MasterTable_Motors[#Headers],0)),"")</f>
        <v/>
      </c>
      <c r="DF94" s="1137" t="str">
        <f>IFERROR(IFERROR(IF(OR(BO94="FanMotorRep",BO94="VFDFan",BO94="VFDPump",BO94="VSDKitFan"),AI94,INDEX(MasterTable_Motors[],MATCH($G94&amp;$M94,MasterTable_Motors[Measure Lookup],0),MATCH(DF$17,MasterTable_Motors[#Headers],0))),""),"")</f>
        <v/>
      </c>
      <c r="DG94" s="1137" t="str">
        <f>IFERROR(INDEX(MasterTable_Motors[],MATCH($G94&amp;$M94,MasterTable_Motors[Measure Lookup],0),MATCH(DG$17,MasterTable_Motors[#Headers],0)),"")</f>
        <v/>
      </c>
      <c r="DH94" s="1137" t="str">
        <f>IFERROR(IFERROR(IF(BO94="VSDKitFan",AS94,INDEX(MasterTable_Motors[],MATCH($G94&amp;$M94,MasterTable_Motors[Measure Lookup],0),MATCH(DH$17,MasterTable_Motors[#Headers],0))),""),"")</f>
        <v/>
      </c>
      <c r="DI94" s="1137" t="str">
        <f>IFERROR(INDEX(MasterTable_Motors[],MATCH($G94&amp;$M94,MasterTable_Motors[Measure Lookup],0),MATCH(DI$17,MasterTable_Motors[#Headers],0)),"")</f>
        <v/>
      </c>
      <c r="DJ94" s="1137" t="str">
        <f>IFERROR(IF(OR(BO94="VFDFan",BO94="VFDPump"),(VLOOKUP(AI94,Table66[],2,FALSE)),IF(BO94="FanMotorRep",(INDEX(Table12[],MATCH(AI94,Table12[MOTOR HORSEPOWER],0),MATCH(DM94,Table12[#Headers],0))),INDEX(MasterTable_Motors[],MATCH($G94&amp;$M94,MasterTable_Motors[Measure Lookup],0),MATCH(DJ$17,MasterTable_Motors[#Headers],0)))),"")</f>
        <v/>
      </c>
      <c r="DK94" s="1137" t="str">
        <f>IFERROR(INDEX(MasterTable_Motors[],MATCH($G94&amp;$M94,MasterTable_Motors[Measure Lookup],0),MATCH(DK$17,MasterTable_Motors[#Headers],0)),"")</f>
        <v/>
      </c>
      <c r="DL94" s="1137" t="str">
        <f>IFERROR(INDEX(MasterTable_Motors[],MATCH($G94&amp;$M94,MasterTable_Motors[Measure Lookup],0),MATCH(DL$17,MasterTable_Motors[#Headers],0)),"")</f>
        <v/>
      </c>
      <c r="DM94" s="1137" t="str">
        <f>IFERROR(INDEX(MasterTable_Motors[],MATCH($G94&amp;$M94,MasterTable_Motors[Measure Lookup],0),MATCH(DM$17,MasterTable_Motors[#Headers],0)),"")</f>
        <v/>
      </c>
      <c r="DN94" s="1137" t="str">
        <f>IFERROR(INDEX(MasterTable_Motors[],MATCH($G94&amp;$M94,MasterTable_Motors[Measure Lookup],0),MATCH(DN$17,MasterTable_Motors[#Headers],0)),"")</f>
        <v/>
      </c>
      <c r="DO94" s="1137" t="str">
        <f>IFERROR(INDEX(MasterTable_Motors[],MATCH($G94&amp;$M94,MasterTable_Motors[Measure Lookup],0),MATCH(DO$17,MasterTable_Motors[#Headers],0)),"")</f>
        <v/>
      </c>
      <c r="DP94" s="1137" t="str">
        <f>IFERROR(INDEX(MasterTable_Motors[],MATCH($G94&amp;$M94,MasterTable_Motors[Measure Lookup],0),MATCH(DP$17,MasterTable_Motors[#Headers],0)),"")</f>
        <v/>
      </c>
      <c r="DQ94" s="1137" t="str">
        <f>IFERROR(INDEX(MasterTable_Motors[],MATCH($G94&amp;$M94,MasterTable_Motors[Measure Lookup],0),MATCH(DQ$17,MasterTable_Motors[#Headers],0)),"")</f>
        <v/>
      </c>
      <c r="DR94" s="1137" t="str">
        <f>IFERROR(INDEX(MasterTable_Motors[],MATCH($G94&amp;$M94,MasterTable_Motors[Measure Lookup],0),MATCH(DR$17,MasterTable_Motors[#Headers],0)),"")</f>
        <v/>
      </c>
      <c r="DS94" s="1137" t="str">
        <f>IFERROR(INDEX(MasterTable_Motors[],MATCH($G94&amp;$M94,MasterTable_Motors[Measure Lookup],0),MATCH(DS$17,MasterTable_Motors[#Headers],0)),"")</f>
        <v/>
      </c>
      <c r="DT94" s="1137" t="str">
        <f>IFERROR(INDEX(MasterTable_Motors[],MATCH($G94&amp;$M94,MasterTable_Motors[Measure Lookup],0),MATCH(DT$17,MasterTable_Motors[#Headers],0)),"")</f>
        <v/>
      </c>
      <c r="DU94" s="1137" t="str">
        <f>IFERROR(INDEX(MasterTable_Motors[],MATCH($G94&amp;$M94,MasterTable_Motors[Measure Lookup],0),MATCH(DU$17,MasterTable_Motors[#Headers],0)),"")</f>
        <v/>
      </c>
      <c r="DV94" s="1137" t="str">
        <f>IFERROR(INDEX(MasterTable_Motors[],MATCH($G94&amp;$M94,MasterTable_Motors[Measure Lookup],0),MATCH(DV$17,MasterTable_Motors[#Headers],0)),"")</f>
        <v/>
      </c>
      <c r="DW94" s="1137" t="str">
        <f>IFERROR(INDEX(MasterTable_Motors[],MATCH($G94&amp;$M94,MasterTable_Motors[Measure Lookup],0),MATCH(DW$17,MasterTable_Motors[#Headers],0)),"")</f>
        <v/>
      </c>
      <c r="DX94" s="1137" t="str">
        <f>IFERROR(IF(BO94="VSDKitFan",VLOOKUP(BuildingInfo_CitySTEP,Table102[],2,FALSE),INDEX(MasterTable_Motors[],MATCH($G94&amp;$M94,MasterTable_Motors[Measure Lookup],0),MATCH(DX$17,MasterTable_Motors[#Headers],0))),"")</f>
        <v/>
      </c>
      <c r="DY94" s="1137" t="str">
        <f>IFERROR(INDEX(MasterTable_Motors[],MATCH($G94&amp;$M94,MasterTable_Motors[Measure Lookup],0),MATCH(DY$17,MasterTable_Motors[#Headers],0)),"")</f>
        <v/>
      </c>
      <c r="DZ94" s="1137" t="str">
        <f>IFERROR(IF(BO94="VSDKitFan",VLOOKUP(BuildingInfo_CitySTEP,Table102[],3,FALSE),INDEX(MasterTable_Motors[],MATCH($G94&amp;$M94,MasterTable_Motors[Measure Lookup],0),MATCH(DZ$17,MasterTable_Motors[#Headers],0))),"")</f>
        <v/>
      </c>
      <c r="EA94" s="1137" t="str">
        <f>IFERROR(INDEX(MasterTable_Motors[],MATCH($G94&amp;$M94,MasterTable_Motors[Measure Lookup],0),MATCH(EA$17,MasterTable_Motors[#Headers],0)),"")</f>
        <v/>
      </c>
      <c r="EB94" s="1137" t="str">
        <f>IFERROR(INDEX(MasterTable_Motors[],MATCH($G94&amp;$M94,MasterTable_Motors[Measure Lookup],0),MATCH(EB$17,MasterTable_Motors[#Headers],0)),"")</f>
        <v/>
      </c>
      <c r="EC94" s="1137" t="str">
        <f>IFERROR(INDEX(MasterTable_Motors[],MATCH($G94&amp;$M94,MasterTable_Motors[Measure Lookup],0),MATCH(EC$17,MasterTable_Motors[#Headers],0)),"")</f>
        <v/>
      </c>
      <c r="ED94" s="1137" t="str">
        <f>IFERROR(IF(OR(BO94="VFDFan",BO94="VFDPump",BO94="VSDKitFan"),(VLOOKUP(AI94,Table66[],2,FALSE)),IF(BO94="FanMotorRep",(INDEX(Table12[],MATCH(AI94,Table12[MOTOR HORSEPOWER],0),MATCH(DM94,Table12[#Headers],0))),INDEX(MasterTable_Motors[],MATCH($G94&amp;$M94,MasterTable_Motors[Measure Lookup],0),MATCH(ED$17,MasterTable_Motors[#Headers],0)))),"")</f>
        <v/>
      </c>
      <c r="EE94" s="1137" t="str">
        <f>IFERROR(INDEX(MasterTable_Motors[],MATCH($G94&amp;$M94,MasterTable_Motors[Measure Lookup],0),MATCH(EE$17,MasterTable_Motors[#Headers],0)),"")</f>
        <v/>
      </c>
      <c r="EF94" s="1137" t="str" cm="1">
        <f t="array" ref="EF94">IFERROR(IF($BO94="VSDKitFan",(VLOOKUP(BuildingInfo_Measure_Type,Table114[],9,FALSE)),IF(BO94="VFDFan",INDEX(MasterTable_Motors[],MATCH(1,($G94=MasterTable_Motors[Category])*($M94=MasterTable_Motors[SubCategory])*($AD94=MasterTable_Motors[Equipment Type 3])*("VFD: "&amp;$AD95=MasterTable_Motors[Proposed Equipment Description]),0),MATCH(EF$17,MasterTable_Motors[#Headers],0)),INDEX(MasterTable_Motors[],MATCH($G94&amp;$M94,MasterTable_Motors[Measure Lookup],0),MATCH(EF$17,MasterTable_Motors[#Headers],0)))),"")</f>
        <v/>
      </c>
      <c r="EG94" s="1137" t="str">
        <f>IFERROR(INDEX(MasterTable_Motors[],MATCH($G94&amp;$M94,MasterTable_Motors[Measure Lookup],0),MATCH(EG$17,MasterTable_Motors[#Headers],0)),"")</f>
        <v/>
      </c>
      <c r="EH94" s="1137" t="str">
        <f>IFERROR(IF(BO94="VSDKitFan",VLOOKUP(BuildingInfo_Measure_Type,Table114[],10,FALSE),INDEX(MasterTable_Motors[],MATCH($G94&amp;$M94,MasterTable_Motors[Measure Lookup],0),MATCH(EH$17,MasterTable_Motors[#Headers],0))),"")</f>
        <v/>
      </c>
      <c r="EI94" s="1137" t="str">
        <f>IFERROR(INDEX(MasterTable_Motors[],MATCH($G94&amp;$M94,MasterTable_Motors[Measure Lookup],0),MATCH(EI$17,MasterTable_Motors[#Headers],0)),"")</f>
        <v/>
      </c>
      <c r="EJ94" s="1137" t="str">
        <f>IFERROR(IF(BO94="VFDFan",(SUM(DN94*(EF94-EL94))),INDEX(MasterTable_Motors[],MATCH($G94&amp;$M94,MasterTable_Motors[Measure Lookup],0),MATCH(EJ$17,MasterTable_Motors[#Headers],0))),"")</f>
        <v/>
      </c>
      <c r="EK94" s="1137" t="str">
        <f>IFERROR(INDEX(MasterTable_Motors[],MATCH($G94&amp;$M94,MasterTable_Motors[Measure Lookup],0),MATCH(EK$17,MasterTable_Motors[#Headers],0)),"")</f>
        <v/>
      </c>
      <c r="EL94" s="1137" t="str" cm="1">
        <f t="array" ref="EL94">IFERROR(IF(BO94="VFDFan",INDEX(MasterTable_Motors[],MATCH(1,($G94=MasterTable_Motors[Category])*($M94=MasterTable_Motors[SubCategory])*($AD94=MasterTable_Motors[Equipment Type 3])*("VFD: "&amp;$AD95=MasterTable_Motors[Proposed Equipment Description]),0),MATCH(EL$17,MasterTable_Motors[#Headers],0)),INDEX(MasterTable_Motors[],MATCH($G94&amp;$M94,MasterTable_Motors[Measure Lookup],0),MATCH(EL$17,MasterTable_Motors[#Headers],0))),"")</f>
        <v/>
      </c>
      <c r="EM94" s="1137" t="str">
        <f>IFERROR(INDEX(MasterTable_Motors[],MATCH($G94&amp;$M94,MasterTable_Motors[Measure Lookup],0),MATCH(EM$17,MasterTable_Motors[#Headers],0)),"")</f>
        <v/>
      </c>
      <c r="EN94" s="1137" t="str">
        <f>IFERROR(INDEX(MasterTable_Motors[],MATCH($G94&amp;$M94,MasterTable_Motors[Measure Lookup],0),MATCH(EN$17,MasterTable_Motors[#Headers],0)),"")</f>
        <v/>
      </c>
      <c r="EO94" s="1137" t="str">
        <f>IFERROR(SUBSTITUTE(_xlfn.TEXTJOIN("|",TRUE,TBL_MiddleEnd_Motors[[#This Row],[Default Label 1]:[Default Value 14]]),",",""),"")</f>
        <v/>
      </c>
      <c r="EP94" s="1137" t="str">
        <f t="shared" ref="EP94" si="573">IFERROR(IFERROR(IF($BL94="OK",V94,""),""),"")</f>
        <v/>
      </c>
      <c r="EQ94" s="1137" t="str">
        <f t="shared" ref="EQ94" si="574">IFERROR(IFERROR(IF($BL94="OK",Y94,""),""),"")</f>
        <v/>
      </c>
    </row>
    <row r="95" spans="1:147" s="47" customFormat="1" ht="16.399999999999999" customHeight="1">
      <c r="A95"/>
      <c r="B95" s="1851"/>
      <c r="C95" s="1542"/>
      <c r="D95" s="1708"/>
      <c r="E95" s="1571"/>
      <c r="F95" s="1571"/>
      <c r="G95" s="1711"/>
      <c r="H95" s="1712"/>
      <c r="I95" s="1712"/>
      <c r="J95" s="1712"/>
      <c r="K95" s="1712"/>
      <c r="L95" s="1712"/>
      <c r="M95" s="1753"/>
      <c r="N95" s="1712"/>
      <c r="O95" s="1712"/>
      <c r="P95" s="1712"/>
      <c r="Q95" s="1754"/>
      <c r="R95" s="1759"/>
      <c r="S95" s="1760"/>
      <c r="T95" s="1834"/>
      <c r="U95" s="1834"/>
      <c r="V95" s="1517"/>
      <c r="W95" s="1517"/>
      <c r="X95" s="1517"/>
      <c r="Y95" s="1517"/>
      <c r="Z95" s="1517"/>
      <c r="AA95" s="1835" t="str">
        <f>IFERROR(IF(OR($G94="",$M94=""),"",INDEX(TBL_STD_MOTOR[Secondary Unit (Bottom)],MATCH($G94&amp;$M94,TBL_STD_MOTOR[Measure Lookup],0))),"")</f>
        <v/>
      </c>
      <c r="AB95" s="1835"/>
      <c r="AC95" s="1835"/>
      <c r="AD95" s="1861"/>
      <c r="AE95" s="1862"/>
      <c r="AF95" s="1862"/>
      <c r="AG95" s="1862"/>
      <c r="AH95" s="1863"/>
      <c r="AI95" s="1830"/>
      <c r="AJ95" s="1831"/>
      <c r="AK95" s="1832"/>
      <c r="AL95" s="1833"/>
      <c r="AM95" s="1833"/>
      <c r="AN95" s="1833"/>
      <c r="AO95" s="1839"/>
      <c r="AP95" s="1840"/>
      <c r="AQ95" s="1841"/>
      <c r="AR95" s="1842"/>
      <c r="AS95" s="1831"/>
      <c r="AT95" s="1832"/>
      <c r="AU95" s="1836"/>
      <c r="AV95" s="1563"/>
      <c r="AW95" s="1563"/>
      <c r="AX95" s="1563"/>
      <c r="AY95" s="1526"/>
      <c r="AZ95" s="1564"/>
      <c r="BA95" s="1539"/>
      <c r="BB95" s="1565"/>
      <c r="BC95" s="1565"/>
      <c r="BD95" s="1540"/>
      <c r="BE95" s="1540"/>
      <c r="BF95" s="1540"/>
      <c r="BH95" s="1519"/>
      <c r="BI95" s="1519"/>
      <c r="BJ95" s="645"/>
      <c r="BK95" s="43"/>
      <c r="BL95" s="1520"/>
      <c r="BM95" s="1520"/>
      <c r="BN95" s="1519"/>
      <c r="BO95" s="1845"/>
      <c r="BP95" s="1520"/>
      <c r="BQ95" s="1686"/>
      <c r="BR95" s="1522"/>
      <c r="BS95" s="1522"/>
      <c r="BT95" s="1522"/>
      <c r="BU95" s="1519"/>
      <c r="BV95" s="1519"/>
      <c r="BW95" s="1601"/>
      <c r="BX95" s="1519"/>
      <c r="BY95" s="1519"/>
      <c r="BZ95" s="1519"/>
      <c r="CA95" s="1601"/>
      <c r="CB95" s="1519"/>
      <c r="CC95" s="1519"/>
      <c r="CD95" s="1601"/>
      <c r="CE95" s="1520"/>
      <c r="CF95" s="1847"/>
      <c r="CG95" s="1849"/>
      <c r="CH95" s="1520"/>
      <c r="CI95" s="1850"/>
      <c r="CJ95" s="1843"/>
      <c r="CK95" s="1844"/>
      <c r="CL95" s="1686"/>
      <c r="CM95" s="1686"/>
      <c r="CN95" s="1519"/>
      <c r="CO95" s="1519"/>
      <c r="CP95" s="1138"/>
      <c r="CQ95" s="1138"/>
      <c r="CR95" s="1138"/>
      <c r="CS95" s="1138"/>
      <c r="CT95" s="1138"/>
      <c r="CU95" s="1138"/>
      <c r="CV95" s="1137"/>
      <c r="CW95" s="1137"/>
      <c r="CX95" s="1137"/>
      <c r="CY95" s="1137"/>
      <c r="CZ95" s="1137"/>
      <c r="DA95" s="1137"/>
      <c r="DB95" s="1139"/>
      <c r="DC95" s="1137"/>
      <c r="DD95" s="1137"/>
      <c r="DE95" s="1137"/>
      <c r="DF95" s="1137"/>
      <c r="DG95" s="1137"/>
      <c r="DH95" s="1137"/>
      <c r="DI95" s="1137"/>
      <c r="DJ95" s="1137"/>
      <c r="DK95" s="1137"/>
      <c r="DL95" s="1137"/>
      <c r="DM95" s="1137"/>
      <c r="DN95" s="1137"/>
      <c r="DO95" s="1137"/>
      <c r="DP95" s="1137"/>
      <c r="DQ95" s="1137"/>
      <c r="DR95" s="1137"/>
      <c r="DS95" s="1137"/>
      <c r="DT95" s="1137"/>
      <c r="DU95" s="1137"/>
      <c r="DV95" s="1137"/>
      <c r="DW95" s="1137"/>
      <c r="DX95" s="1137"/>
      <c r="DY95" s="1137"/>
      <c r="DZ95" s="1137"/>
      <c r="EA95" s="1137"/>
      <c r="EB95" s="1137"/>
      <c r="EC95" s="1137"/>
      <c r="ED95" s="1137"/>
      <c r="EE95" s="1137"/>
      <c r="EF95" s="1137"/>
      <c r="EG95" s="1137"/>
      <c r="EH95" s="1137"/>
      <c r="EI95" s="1137"/>
      <c r="EJ95" s="1137"/>
      <c r="EK95" s="1137"/>
      <c r="EL95" s="1137"/>
      <c r="EM95" s="1137"/>
      <c r="EN95" s="1137"/>
      <c r="EO95" s="1137"/>
      <c r="EP95" s="1137"/>
      <c r="EQ95" s="1137"/>
    </row>
    <row r="96" spans="1:147" s="47" customFormat="1" ht="16.399999999999999" customHeight="1">
      <c r="A96"/>
      <c r="B96" s="1851">
        <v>40</v>
      </c>
      <c r="C96" s="1542"/>
      <c r="D96" s="1708"/>
      <c r="E96" s="1571"/>
      <c r="F96" s="1571"/>
      <c r="G96" s="1709"/>
      <c r="H96" s="1710"/>
      <c r="I96" s="1710"/>
      <c r="J96" s="1710"/>
      <c r="K96" s="1710"/>
      <c r="L96" s="1710"/>
      <c r="M96" s="1751"/>
      <c r="N96" s="1710"/>
      <c r="O96" s="1710"/>
      <c r="P96" s="1710"/>
      <c r="Q96" s="1752"/>
      <c r="R96" s="1756" t="str">
        <f>IFERROR(IF(OR($G96="",$M96=""),"",INDEX(TBL_STD_MOTOR[Quantity Unit],MATCH($G96&amp;$M96,TBL_STD_MOTOR[Measure Lookup],0))),"")</f>
        <v/>
      </c>
      <c r="S96" s="1757"/>
      <c r="T96" s="1834"/>
      <c r="U96" s="1834"/>
      <c r="V96" s="1517"/>
      <c r="W96" s="1517"/>
      <c r="X96" s="1517"/>
      <c r="Y96" s="1517"/>
      <c r="Z96" s="1517"/>
      <c r="AA96" s="1835" t="str">
        <f>IFERROR(IF(OR($G96="",$M96=""),"",INDEX(TBL_STD_MOTOR[Equipment Type],MATCH($G96&amp;$M96,TBL_STD_MOTOR[Measure Lookup],0))),"")</f>
        <v/>
      </c>
      <c r="AB96" s="1835"/>
      <c r="AC96" s="1835"/>
      <c r="AD96" s="1861"/>
      <c r="AE96" s="1862"/>
      <c r="AF96" s="1862"/>
      <c r="AG96" s="1862"/>
      <c r="AH96" s="1863"/>
      <c r="AI96" s="1827"/>
      <c r="AJ96" s="1828"/>
      <c r="AK96" s="1829"/>
      <c r="AL96" s="1827"/>
      <c r="AM96" s="1828"/>
      <c r="AN96" s="1829"/>
      <c r="AO96" s="1837"/>
      <c r="AP96" s="1838"/>
      <c r="AQ96" s="1841"/>
      <c r="AR96" s="1842"/>
      <c r="AS96" s="1828"/>
      <c r="AT96" s="1829"/>
      <c r="AU96" s="1836"/>
      <c r="AV96" s="1563"/>
      <c r="AW96" s="1563"/>
      <c r="AX96" s="1563"/>
      <c r="AY96" s="1526" t="str">
        <f t="shared" ref="AY96" si="575">IFERROR(IF($BL96="OK",AU96+AW96,""),"")</f>
        <v/>
      </c>
      <c r="AZ96" s="1564"/>
      <c r="BA96" s="1539" t="str">
        <f t="shared" ref="BA96" si="576">IFERROR(IF(AND($BL96="OK",BM96="OK"),$BT96,IF($BL96&lt;&gt;"OK",$BL96,BM96)),"")</f>
        <v/>
      </c>
      <c r="BB96" s="1565"/>
      <c r="BC96" s="1565"/>
      <c r="BD96" s="1540" t="str">
        <f t="shared" ref="BD96" si="577">IFERROR(IF($BL96="OK",IF(BM96="OK",BX96,0),""),"")</f>
        <v/>
      </c>
      <c r="BE96" s="1540"/>
      <c r="BF96" s="1540"/>
      <c r="BH96" s="1519"/>
      <c r="BI96" s="1519"/>
      <c r="BJ96" s="645"/>
      <c r="BK96" s="43"/>
      <c r="BL96" s="1520" t="str">
        <f>IFERROR(IF(AND(G96&lt;&gt;"",M96&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96="",E96="",G96="",M96="",T96="",E96="",V96="",Y96="",V97="",AU96="",AW96="",AND(AA96&lt;&gt;"",AA96&lt;&gt;"N/A",AD96=""),AND(AA97&lt;&gt;"",AA97&lt;&gt;"N/A",AD97=""),AND(BO96&lt;&gt;"EvapFanCtrl",,AI96=""),AND(BO96="FanMotorRep",AL96="",AO96=""),AND(BO96="HVACBlowerFan",AQ96=""),AND(BO96="VSDKitFan",AS96="")),"Missing Inputs",
"OK")))))),""),"")</f>
        <v/>
      </c>
      <c r="BM96" s="1520" t="str">
        <f t="shared" ref="BM96" si="578">IFERROR(IF($BO96="","",IF(OR($BX96&lt;=0,BX96=""),"No Savings","OK")),"")</f>
        <v/>
      </c>
      <c r="BN96" s="1519" t="str">
        <f>IFERROR(IF(AND($BL96="OK",BM96="OK"),INDEX(TBL_STD_MOTOR[Measure Number],MATCH($G96&amp;$M96,TBL_STD_MOTOR[Measure Lookup],0)),""),"")</f>
        <v/>
      </c>
      <c r="BO96" s="1845" t="str">
        <f>IFERROR(IF(OR($G96="",$M96=""),"",INDEX(TBL_STD_MOTOR[CalcType],MATCH($G96&amp;$M96,TBL_STD_MOTOR[Measure Lookup],0))),"")</f>
        <v/>
      </c>
      <c r="BP96" s="1520" t="str">
        <f>IFERROR(IF($BL96="OK",INDEX(TBL_STD_MOTOR[Incentive Unit],MATCH($G96&amp;$M96,TBL_STD_MOTOR[Measure Lookup],0)),""),"")</f>
        <v/>
      </c>
      <c r="BQ96" s="1686" t="str">
        <f t="shared" ref="BQ96" si="579">IFERROR(IF($BL96="OK",ROUND(
IF(BP96="Per hp",T96*AI96,T96),2),""),"")</f>
        <v/>
      </c>
      <c r="BR96" s="1522" t="str">
        <f>IFERROR(IF($BL96="OK",INDEX(TBL_STD_MOTOR[Current Incentive],MATCH($G96&amp;$M96,TBL_STD_MOTOR[Measure Lookup],0)),""),"")</f>
        <v/>
      </c>
      <c r="BS96" s="1522" t="str">
        <f t="shared" ref="BS96" si="580">IFERROR(IF(AND($BL96="OK",$BM96="OK"),BQ96*BR96,""),"")</f>
        <v/>
      </c>
      <c r="BT96" s="1522" t="str">
        <f>IFERROR(IF(AND($BL96="OK",BM96="OK"),IF(INCENTTOCOST_PRES&gt;CostCap_Pres,BS96*CostCap_Pres/INCENTTOCOST_PRES,BS96),""),"")</f>
        <v/>
      </c>
      <c r="BU96" s="1519" t="str">
        <f t="shared" ref="BU96" si="581">IFERROR(IF($BL96="OK",ROUND(BX96/(T96*IF(BP96=AA96,AD96,1)),4),""),"")</f>
        <v/>
      </c>
      <c r="BV96" s="1519" t="str">
        <f t="shared" ref="BV96" si="582">IFERROR(IF($BL96="OK",ROUND(BY96/(T96*IF(BP96=AA96,AD96,1)),6),""),"")</f>
        <v/>
      </c>
      <c r="BW96" s="1601"/>
      <c r="BX96" s="1520" t="str">
        <f t="shared" ref="BX96" si="583">IFERROR(IF($BO96="","",ROUND(
IF($BO96="HVACBlowerFan",($T96*(($AQ96*$DZ96)/1000)*$EB96*$DB96*(1+$DN96))+($T96*(($AQ96*$DX96)/1000)*$EB96*$DB96*(1-$DN96)),
IF($BO96="ECM",($T96*(($ED96-$EL96)/1000)*$EF96*$DB96*$DZ96),
IF($BO96="EvapFanCtrl",($T96*$DX96*$DP96*($ED96-$EL96)*$DN96*$DZ96),
IF($BO96="FanMotorRep",($T96*$AI96*IF($AL96="",$DP96,$AL96)*0.746*((1/$ED96)-(1/$AO96))*$DB96),
IF($BO96="VFDFan",($T96*($AI96*0.746*$DX96)/$ED96*$DB96*$EJ96),
IF($BO96="VFDPump",($T96*($AI96*0.746*$DX96)/$ED96*$DB96*$DP96),
IF(AND($BO96="VSDKitFan",$M96="MUA (electric cooling and heating)"),((AI96*DN96*(0.746/ED96)*EF96*DB96))+(AS96*DP96*DR96*EH96*DX96*(24*1.08/(3412*DT96)))+(AS96*DP96*DR96*EH96*DZ96*(24*1.08/(3412*DV96))),
IF(AND($BO96="VSDKitFan",$M96="MUA (no electric cooling/heating)"),(AI96*DN96*(0.746/ED96)*EF96*DB96),
IF(AND($BO96="VSDKitFan",$M96="MUA (electric cooling only)"),((AI96*DN96*(0.746/ED96)*EF96*DB96))+(AS96*DP96*DR96*EH96*DX96*(24*1.08/(3412*DT96))),
IF(AND($BO96="VSDKitFan",$M96="MUA (electric heating only)"),((AI96*DN96*(0.746/ED96)*EF96*DB96))+(AS96*DP96*DR96*EH96*DZ96*(24*1.08/(3412*DV96))),0)))))))))),4)),"")</f>
        <v/>
      </c>
      <c r="BY96" s="1520" t="str">
        <f>IFERROR(IF($BO96="","",ROUND(
IF($BO96="HVACBlowerFan",($T96*(($AR96*$DZ96)/1000)*$EB96*(1+$DP96)*$CZ96),
IF($BO96="ECM",($T96*(($ED96-$EL96)/1000)*$EB96*$CZ96),
IF($BO96="EvapFanCtrl",($T96*$DX96*$DP96*$EB96*$CZ96),
IF($BO96="FanMotorRep",($T96*$AI96*IF($AL96="",$DP96,$AL96)*0.746*((1/$ED96)-(1/$AO96))*$CZ96),
IF($BO96="VFDFan",($T96*($AI96*0.746*$DX96)/$ED96*($EH96-$EO96)),
IF($BO96="VFDPump",($T96*($AI96*0.746*$DX96)/$ED96*$CZ96*$DR96),
IF($BO96="VSDKitFan",0,0))))))),6)),"")</f>
        <v/>
      </c>
      <c r="BZ96" s="1520" t="str">
        <f>IFERROR(IF($BO96="","",ROUND(
IF($BO96="HVACBlowerFan",0,
IF($BO96="FanMotorRep",0,
IF($BO96="ECM",($T96*(($ED96-$EL96)/1000)*$EB96*$DA96),
IF($BO96="EvapFanCtrl",($T96*$DX96*$DP96*$EB96*$DA96),
IF($BO96="VFDFan",($T96*($AI96*0.746*$DX96)/$ED96*($EH96-$EO96)),
IF($BO96="VFDPump",($T96*($AI96*0.746*$DX96)/$ED96*$DA96*$DR96),
IF(BO96="VSDKitFan",0,0))))))),6)),"")</f>
        <v/>
      </c>
      <c r="CA96" s="1601"/>
      <c r="CB96" s="1519" t="str">
        <f t="shared" ref="CB96" si="584">BX96</f>
        <v/>
      </c>
      <c r="CC96" s="1519" t="str">
        <f t="shared" ref="CC96" si="585">IFERROR(IF($BL96="OK",ROUND((BY96+BZ96),6),""),"")</f>
        <v/>
      </c>
      <c r="CD96" s="1601"/>
      <c r="CE96" s="1520" t="str">
        <f>IFERROR(IF($BL96="OK",BuildingInfo_Building_Type,""),"")</f>
        <v/>
      </c>
      <c r="CF96" s="1846" t="str">
        <f>IFERROR(IF($BL96="OK",
IF(BO96="LivestockWaterer",AG_LivestockWaterer_Hrs,""),""),"")</f>
        <v/>
      </c>
      <c r="CG96" s="1848" t="str">
        <f t="shared" ref="CG96" si="586">IFERROR(IF($BL96="OK",
IF(BO96="LowPressureIrrigation",AO96,""),""),"")</f>
        <v/>
      </c>
      <c r="CH96" s="1520" t="str">
        <f>IFERROR(IF($BL96="OK",BuildingInfo_Space_Conditioning_Type,""),"")</f>
        <v/>
      </c>
      <c r="CI96" s="1850" t="str">
        <f>IFERROR(IF($BL96="OK",BuildingInfo_Water_Heating,""),"")</f>
        <v/>
      </c>
      <c r="CJ96" s="1843" t="str">
        <f>IFERROR(IF($BL96="OK",
IF(BO96="DairyCompressor",INDEX(TBL_STD_MOTOR[Baseline Efficiency],MATCH($G96&amp;$M96,TBL_STD_MOTOR[Measure Lookup],0)),""),""),"")</f>
        <v/>
      </c>
      <c r="CK96" s="1844">
        <f t="shared" ref="CK96" si="587">0.9</f>
        <v>0.9</v>
      </c>
      <c r="CL96" s="1686" t="str">
        <f>IFERROR(IF($BL96="OK",
IF(BO96="HeatReclaimer",INDEX(TBL_STD_MOTOR[Energy Savings Factor],MATCH($G96&amp;$M96,TBL_STD_MOTOR[Measure Lookup],0)),""),""),"")</f>
        <v/>
      </c>
      <c r="CM96" s="1686" t="str">
        <f>IFERROR(IF($BL96="OK",
IF(BO96="HeatReclaimer",INDEX(TBL_STD_MOTOR[Heating Element Factor],MATCH($G96&amp;$M96,TBL_STD_MOTOR[Measure Lookup],0)),""),""),"")</f>
        <v/>
      </c>
      <c r="CN96" s="1519" t="str">
        <f>IFERROR(IF($BL96="OK",INDEX(TBL_STD_MOTOR[eTrack Equipment Type],MATCH($G96&amp;$M96,TBL_STD_MOTOR[Measure Lookup],0)),""),"")</f>
        <v/>
      </c>
      <c r="CO96" s="1519" t="str">
        <f>IFERROR(IF($BL96="OK",INDEX(TBL_STD_MOTOR[eTrack Fuel Type],MATCH($G96&amp;$M96,TBL_STD_MOTOR[Measure Lookup],0)),""),"")</f>
        <v/>
      </c>
      <c r="CP96" s="1138" t="str">
        <f>IFERROR(INDEX(MasterTable_Motors[],MATCH($G96&amp;$M96,MasterTable_Motors[Measure Lookup],0),MATCH(CP$17,MasterTable_Motors[#Headers],0)),"")</f>
        <v/>
      </c>
      <c r="CQ96" s="1138" t="str">
        <f>IFERROR(INDEX(MasterTable_Motors[],MATCH($G96&amp;$M96,MasterTable_Motors[Measure Lookup],0),MATCH(CQ$17,MasterTable_Motors[#Headers],0)),"")</f>
        <v/>
      </c>
      <c r="CR96" s="1138" t="str" cm="1">
        <f t="array" ref="CR96">IFERROR(IF(BO96="VFDFan",INDEX(MasterTable_Motors[Equipment Type 3],MATCH(1,(MasterTable_Motors[Measure Lookup]=$G96&amp;$M96)*(MasterTable_Motors[Equipment Type 3]=AD96),0)),INDEX(MasterTable_Motors[],MATCH($G96&amp;$M96,MasterTable_Motors[Measure Lookup],0),MATCH(CR$17,MasterTable_Motors[#Headers],0))),"")</f>
        <v/>
      </c>
      <c r="CS96" s="1138" t="str">
        <f>IFERROR(INDEX(MasterTable_Motors[],MATCH($G96&amp;$M96,MasterTable_Motors[Measure Lookup],0),MATCH(CS$17,MasterTable_Motors[#Headers],0)),"")</f>
        <v/>
      </c>
      <c r="CT96" s="1138" t="str">
        <f>IFERROR(INDEX(MasterTable_Motors[],MATCH($G96&amp;$M96,MasterTable_Motors[Measure Lookup],0),MATCH(CT$17,MasterTable_Motors[#Headers],0)),"")</f>
        <v/>
      </c>
      <c r="CU96" s="1138" t="str" cm="1">
        <f t="array" ref="CU96">IFERROR(IF(BO96="VFDFan",INDEX(MasterTable_Motors[Proposed Equipment Description],MATCH(1,(MasterTable_Motors[Measure Lookup]=$G96&amp;$M96)*(MasterTable_Motors[Proposed Equipment Description]="VFD: "&amp;AD97),0)),INDEX(MasterTable_Motors[],MATCH($G96&amp;$M96,MasterTable_Motors[Measure Lookup],0),MATCH(CU$17,MasterTable_Motors[#Headers],0))),"")</f>
        <v/>
      </c>
      <c r="CV96" s="1137" t="str">
        <f>IFERROR(INDEX(MasterTable_Motors[],MATCH($G96&amp;$M96,MasterTable_Motors[Measure Lookup],0),MATCH(CV$17,MasterTable_Motors[#Headers],0)),"")</f>
        <v/>
      </c>
      <c r="CW96" s="1137" t="str">
        <f t="shared" ref="CW96" si="588">IFERROR(IF(BL96="OK",T96,""),"")</f>
        <v/>
      </c>
      <c r="CX96" s="1137" t="str">
        <f>IFERROR(IFERROR(INDEX(MasterTable_Motors[],MATCH($G96&amp;$M96,MasterTable_Motors[Measure Lookup],0),MATCH(CX$17,MasterTable_Motors[#Headers],0)),""),"")</f>
        <v/>
      </c>
      <c r="CY96" s="1137" t="str">
        <f>IFERROR(INDEX(MasterTable_Motors[],MATCH($G96&amp;$M96,MasterTable_Motors[Measure Lookup],0),MATCH(CY$17,MasterTable_Motors[#Headers],0)),"")</f>
        <v/>
      </c>
      <c r="CZ96" s="1137" t="str">
        <f>IFERROR(INDEX(MasterTable_Motors[],MATCH($G96&amp;$M96,MasterTable_Motors[Measure Lookup],0),MATCH(CZ$17,MasterTable_Motors[#Headers],0)),"")</f>
        <v/>
      </c>
      <c r="DA96" s="1137" t="str">
        <f>IFERROR(INDEX(MasterTable_Motors[],MATCH($G96&amp;$M96,MasterTable_Motors[Measure Lookup],0),MATCH(DA$17,MasterTable_Motors[#Headers],0)),"")</f>
        <v/>
      </c>
      <c r="DB96" s="1139" t="str">
        <f>IFERROR(IF(OR(BO96="VFDFan",BO96="VFDPump"),(VLOOKUP(BuildingInfo_Measure_Type,Table114[],2,FALSE)),IF(BO96="VSDKitFan",VLOOKUP(BuildingInfo_Measure_Type,Table114[],8,FALSE),IF(BO96="HVACBlowerFan",VLOOKUP(BuildingInfo_Measure_Type,Table114[],11,FALSE),IF(AND(BO96="FanMotorRep",DR96="Distribution Fan Motor"),VLOOKUP(BuildingInfo_Measure_Type,Table114[],5,FALSE),IF(AND(BO96="FanMotorRep",DR96="CHWP &amp; Cooling Towers"),VLOOKUP(BuildingInfo_Measure_Type,Table114[],5,FALSE),IF(AND(BO96="FanMotorRep",DR96="Heating Pumps"),VLOOKUP(BuildingInfo_Measure_Type,Table114[],5,FALSE),INDEX(MasterTable_Motors[],MATCH($G96&amp;$M96,MasterTable_Motors[Measure Lookup],0),MATCH(DB$17,MasterTable_Motors[#Headers],0)))))))),"")</f>
        <v/>
      </c>
      <c r="DC96" s="1137" t="str">
        <f>IFERROR(INDEX(MasterTable_Motors[],MATCH($G96&amp;$M96,MasterTable_Motors[Measure Lookup],0),MATCH(DC$17,MasterTable_Motors[#Headers],0)),"")</f>
        <v/>
      </c>
      <c r="DD96" s="1137" t="str">
        <f>IFERROR(IFERROR(IF(OR(BO96="FanMotorRep",BO96="VFDFan",BO96="VFDPump"),AI96,INDEX(MasterTable_Motors[],MATCH($G96&amp;$M96,MasterTable_Motors[Measure Lookup],0),MATCH(DD$17,MasterTable_Motors[#Headers],0))),""),"")</f>
        <v/>
      </c>
      <c r="DE96" s="1137" t="str">
        <f>IFERROR(INDEX(MasterTable_Motors[],MATCH($G96&amp;$M96,MasterTable_Motors[Measure Lookup],0),MATCH(DE$17,MasterTable_Motors[#Headers],0)),"")</f>
        <v/>
      </c>
      <c r="DF96" s="1137" t="str">
        <f>IFERROR(IFERROR(IF(OR(BO96="FanMotorRep",BO96="VFDFan",BO96="VFDPump",BO96="VSDKitFan"),AI96,INDEX(MasterTable_Motors[],MATCH($G96&amp;$M96,MasterTable_Motors[Measure Lookup],0),MATCH(DF$17,MasterTable_Motors[#Headers],0))),""),"")</f>
        <v/>
      </c>
      <c r="DG96" s="1137" t="str">
        <f>IFERROR(INDEX(MasterTable_Motors[],MATCH($G96&amp;$M96,MasterTable_Motors[Measure Lookup],0),MATCH(DG$17,MasterTable_Motors[#Headers],0)),"")</f>
        <v/>
      </c>
      <c r="DH96" s="1137" t="str">
        <f>IFERROR(IFERROR(IF(BO96="VSDKitFan",AS96,INDEX(MasterTable_Motors[],MATCH($G96&amp;$M96,MasterTable_Motors[Measure Lookup],0),MATCH(DH$17,MasterTable_Motors[#Headers],0))),""),"")</f>
        <v/>
      </c>
      <c r="DI96" s="1137" t="str">
        <f>IFERROR(INDEX(MasterTable_Motors[],MATCH($G96&amp;$M96,MasterTable_Motors[Measure Lookup],0),MATCH(DI$17,MasterTable_Motors[#Headers],0)),"")</f>
        <v/>
      </c>
      <c r="DJ96" s="1137" t="str">
        <f>IFERROR(IF(OR(BO96="VFDFan",BO96="VFDPump"),(VLOOKUP(AI96,Table66[],2,FALSE)),IF(BO96="FanMotorRep",(INDEX(Table12[],MATCH(AI96,Table12[MOTOR HORSEPOWER],0),MATCH(DM96,Table12[#Headers],0))),INDEX(MasterTable_Motors[],MATCH($G96&amp;$M96,MasterTable_Motors[Measure Lookup],0),MATCH(DJ$17,MasterTable_Motors[#Headers],0)))),"")</f>
        <v/>
      </c>
      <c r="DK96" s="1137" t="str">
        <f>IFERROR(INDEX(MasterTable_Motors[],MATCH($G96&amp;$M96,MasterTable_Motors[Measure Lookup],0),MATCH(DK$17,MasterTable_Motors[#Headers],0)),"")</f>
        <v/>
      </c>
      <c r="DL96" s="1137" t="str">
        <f>IFERROR(INDEX(MasterTable_Motors[],MATCH($G96&amp;$M96,MasterTable_Motors[Measure Lookup],0),MATCH(DL$17,MasterTable_Motors[#Headers],0)),"")</f>
        <v/>
      </c>
      <c r="DM96" s="1137" t="str">
        <f>IFERROR(INDEX(MasterTable_Motors[],MATCH($G96&amp;$M96,MasterTable_Motors[Measure Lookup],0),MATCH(DM$17,MasterTable_Motors[#Headers],0)),"")</f>
        <v/>
      </c>
      <c r="DN96" s="1137" t="str">
        <f>IFERROR(INDEX(MasterTable_Motors[],MATCH($G96&amp;$M96,MasterTable_Motors[Measure Lookup],0),MATCH(DN$17,MasterTable_Motors[#Headers],0)),"")</f>
        <v/>
      </c>
      <c r="DO96" s="1137" t="str">
        <f>IFERROR(INDEX(MasterTable_Motors[],MATCH($G96&amp;$M96,MasterTable_Motors[Measure Lookup],0),MATCH(DO$17,MasterTable_Motors[#Headers],0)),"")</f>
        <v/>
      </c>
      <c r="DP96" s="1137" t="str">
        <f>IFERROR(INDEX(MasterTable_Motors[],MATCH($G96&amp;$M96,MasterTable_Motors[Measure Lookup],0),MATCH(DP$17,MasterTable_Motors[#Headers],0)),"")</f>
        <v/>
      </c>
      <c r="DQ96" s="1137" t="str">
        <f>IFERROR(INDEX(MasterTable_Motors[],MATCH($G96&amp;$M96,MasterTable_Motors[Measure Lookup],0),MATCH(DQ$17,MasterTable_Motors[#Headers],0)),"")</f>
        <v/>
      </c>
      <c r="DR96" s="1137" t="str">
        <f>IFERROR(INDEX(MasterTable_Motors[],MATCH($G96&amp;$M96,MasterTable_Motors[Measure Lookup],0),MATCH(DR$17,MasterTable_Motors[#Headers],0)),"")</f>
        <v/>
      </c>
      <c r="DS96" s="1137" t="str">
        <f>IFERROR(INDEX(MasterTable_Motors[],MATCH($G96&amp;$M96,MasterTable_Motors[Measure Lookup],0),MATCH(DS$17,MasterTable_Motors[#Headers],0)),"")</f>
        <v/>
      </c>
      <c r="DT96" s="1137" t="str">
        <f>IFERROR(INDEX(MasterTable_Motors[],MATCH($G96&amp;$M96,MasterTable_Motors[Measure Lookup],0),MATCH(DT$17,MasterTable_Motors[#Headers],0)),"")</f>
        <v/>
      </c>
      <c r="DU96" s="1137" t="str">
        <f>IFERROR(INDEX(MasterTable_Motors[],MATCH($G96&amp;$M96,MasterTable_Motors[Measure Lookup],0),MATCH(DU$17,MasterTable_Motors[#Headers],0)),"")</f>
        <v/>
      </c>
      <c r="DV96" s="1137" t="str">
        <f>IFERROR(INDEX(MasterTable_Motors[],MATCH($G96&amp;$M96,MasterTable_Motors[Measure Lookup],0),MATCH(DV$17,MasterTable_Motors[#Headers],0)),"")</f>
        <v/>
      </c>
      <c r="DW96" s="1137" t="str">
        <f>IFERROR(INDEX(MasterTable_Motors[],MATCH($G96&amp;$M96,MasterTable_Motors[Measure Lookup],0),MATCH(DW$17,MasterTable_Motors[#Headers],0)),"")</f>
        <v/>
      </c>
      <c r="DX96" s="1137" t="str">
        <f>IFERROR(IF(BO96="VSDKitFan",VLOOKUP(BuildingInfo_CitySTEP,Table102[],2,FALSE),INDEX(MasterTable_Motors[],MATCH($G96&amp;$M96,MasterTable_Motors[Measure Lookup],0),MATCH(DX$17,MasterTable_Motors[#Headers],0))),"")</f>
        <v/>
      </c>
      <c r="DY96" s="1137" t="str">
        <f>IFERROR(INDEX(MasterTable_Motors[],MATCH($G96&amp;$M96,MasterTable_Motors[Measure Lookup],0),MATCH(DY$17,MasterTable_Motors[#Headers],0)),"")</f>
        <v/>
      </c>
      <c r="DZ96" s="1137" t="str">
        <f>IFERROR(IF(BO96="VSDKitFan",VLOOKUP(BuildingInfo_CitySTEP,Table102[],3,FALSE),INDEX(MasterTable_Motors[],MATCH($G96&amp;$M96,MasterTable_Motors[Measure Lookup],0),MATCH(DZ$17,MasterTable_Motors[#Headers],0))),"")</f>
        <v/>
      </c>
      <c r="EA96" s="1137" t="str">
        <f>IFERROR(INDEX(MasterTable_Motors[],MATCH($G96&amp;$M96,MasterTable_Motors[Measure Lookup],0),MATCH(EA$17,MasterTable_Motors[#Headers],0)),"")</f>
        <v/>
      </c>
      <c r="EB96" s="1137" t="str">
        <f>IFERROR(INDEX(MasterTable_Motors[],MATCH($G96&amp;$M96,MasterTable_Motors[Measure Lookup],0),MATCH(EB$17,MasterTable_Motors[#Headers],0)),"")</f>
        <v/>
      </c>
      <c r="EC96" s="1137" t="str">
        <f>IFERROR(INDEX(MasterTable_Motors[],MATCH($G96&amp;$M96,MasterTable_Motors[Measure Lookup],0),MATCH(EC$17,MasterTable_Motors[#Headers],0)),"")</f>
        <v/>
      </c>
      <c r="ED96" s="1137" t="str">
        <f>IFERROR(IF(OR(BO96="VFDFan",BO96="VFDPump",BO96="VSDKitFan"),(VLOOKUP(AI96,Table66[],2,FALSE)),IF(BO96="FanMotorRep",(INDEX(Table12[],MATCH(AI96,Table12[MOTOR HORSEPOWER],0),MATCH(DM96,Table12[#Headers],0))),INDEX(MasterTable_Motors[],MATCH($G96&amp;$M96,MasterTable_Motors[Measure Lookup],0),MATCH(ED$17,MasterTable_Motors[#Headers],0)))),"")</f>
        <v/>
      </c>
      <c r="EE96" s="1137" t="str">
        <f>IFERROR(INDEX(MasterTable_Motors[],MATCH($G96&amp;$M96,MasterTable_Motors[Measure Lookup],0),MATCH(EE$17,MasterTable_Motors[#Headers],0)),"")</f>
        <v/>
      </c>
      <c r="EF96" s="1137" t="str" cm="1">
        <f t="array" ref="EF96">IFERROR(IF($BO96="VSDKitFan",(VLOOKUP(BuildingInfo_Measure_Type,Table114[],9,FALSE)),IF(BO96="VFDFan",INDEX(MasterTable_Motors[],MATCH(1,($G96=MasterTable_Motors[Category])*($M96=MasterTable_Motors[SubCategory])*($AD96=MasterTable_Motors[Equipment Type 3])*("VFD: "&amp;$AD97=MasterTable_Motors[Proposed Equipment Description]),0),MATCH(EF$17,MasterTable_Motors[#Headers],0)),INDEX(MasterTable_Motors[],MATCH($G96&amp;$M96,MasterTable_Motors[Measure Lookup],0),MATCH(EF$17,MasterTable_Motors[#Headers],0)))),"")</f>
        <v/>
      </c>
      <c r="EG96" s="1137" t="str">
        <f>IFERROR(INDEX(MasterTable_Motors[],MATCH($G96&amp;$M96,MasterTable_Motors[Measure Lookup],0),MATCH(EG$17,MasterTable_Motors[#Headers],0)),"")</f>
        <v/>
      </c>
      <c r="EH96" s="1137" t="str">
        <f>IFERROR(IF(BO96="VSDKitFan",VLOOKUP(BuildingInfo_Measure_Type,Table114[],10,FALSE),INDEX(MasterTable_Motors[],MATCH($G96&amp;$M96,MasterTable_Motors[Measure Lookup],0),MATCH(EH$17,MasterTable_Motors[#Headers],0))),"")</f>
        <v/>
      </c>
      <c r="EI96" s="1137" t="str">
        <f>IFERROR(INDEX(MasterTable_Motors[],MATCH($G96&amp;$M96,MasterTable_Motors[Measure Lookup],0),MATCH(EI$17,MasterTable_Motors[#Headers],0)),"")</f>
        <v/>
      </c>
      <c r="EJ96" s="1137" t="str">
        <f>IFERROR(IF(BO96="VFDFan",(SUM(DN96*(EF96-EL96))),INDEX(MasterTable_Motors[],MATCH($G96&amp;$M96,MasterTable_Motors[Measure Lookup],0),MATCH(EJ$17,MasterTable_Motors[#Headers],0))),"")</f>
        <v/>
      </c>
      <c r="EK96" s="1137" t="str">
        <f>IFERROR(INDEX(MasterTable_Motors[],MATCH($G96&amp;$M96,MasterTable_Motors[Measure Lookup],0),MATCH(EK$17,MasterTable_Motors[#Headers],0)),"")</f>
        <v/>
      </c>
      <c r="EL96" s="1137" t="str" cm="1">
        <f t="array" ref="EL96">IFERROR(IF(BO96="VFDFan",INDEX(MasterTable_Motors[],MATCH(1,($G96=MasterTable_Motors[Category])*($M96=MasterTable_Motors[SubCategory])*($AD96=MasterTable_Motors[Equipment Type 3])*("VFD: "&amp;$AD97=MasterTable_Motors[Proposed Equipment Description]),0),MATCH(EL$17,MasterTable_Motors[#Headers],0)),INDEX(MasterTable_Motors[],MATCH($G96&amp;$M96,MasterTable_Motors[Measure Lookup],0),MATCH(EL$17,MasterTable_Motors[#Headers],0))),"")</f>
        <v/>
      </c>
      <c r="EM96" s="1137" t="str">
        <f>IFERROR(INDEX(MasterTable_Motors[],MATCH($G96&amp;$M96,MasterTable_Motors[Measure Lookup],0),MATCH(EM$17,MasterTable_Motors[#Headers],0)),"")</f>
        <v/>
      </c>
      <c r="EN96" s="1137" t="str">
        <f>IFERROR(INDEX(MasterTable_Motors[],MATCH($G96&amp;$M96,MasterTable_Motors[Measure Lookup],0),MATCH(EN$17,MasterTable_Motors[#Headers],0)),"")</f>
        <v/>
      </c>
      <c r="EO96" s="1137" t="str">
        <f>IFERROR(SUBSTITUTE(_xlfn.TEXTJOIN("|",TRUE,TBL_MiddleEnd_Motors[[#This Row],[Default Label 1]:[Default Value 14]]),",",""),"")</f>
        <v/>
      </c>
      <c r="EP96" s="1137" t="str">
        <f t="shared" ref="EP96" si="589">IFERROR(IFERROR(IF($BL96="OK",V96,""),""),"")</f>
        <v/>
      </c>
      <c r="EQ96" s="1137" t="str">
        <f t="shared" ref="EQ96" si="590">IFERROR(IFERROR(IF($BL96="OK",Y96,""),""),"")</f>
        <v/>
      </c>
    </row>
    <row r="97" spans="1:147" s="47" customFormat="1" ht="16.399999999999999" customHeight="1">
      <c r="A97"/>
      <c r="B97" s="1851"/>
      <c r="C97" s="1542"/>
      <c r="D97" s="1708"/>
      <c r="E97" s="1571"/>
      <c r="F97" s="1571"/>
      <c r="G97" s="1711"/>
      <c r="H97" s="1712"/>
      <c r="I97" s="1712"/>
      <c r="J97" s="1712"/>
      <c r="K97" s="1712"/>
      <c r="L97" s="1712"/>
      <c r="M97" s="1753"/>
      <c r="N97" s="1712"/>
      <c r="O97" s="1712"/>
      <c r="P97" s="1712"/>
      <c r="Q97" s="1754"/>
      <c r="R97" s="1759"/>
      <c r="S97" s="1760"/>
      <c r="T97" s="1834"/>
      <c r="U97" s="1834"/>
      <c r="V97" s="1517"/>
      <c r="W97" s="1517"/>
      <c r="X97" s="1517"/>
      <c r="Y97" s="1517"/>
      <c r="Z97" s="1517"/>
      <c r="AA97" s="1835" t="str">
        <f>IFERROR(IF(OR($G96="",$M96=""),"",INDEX(TBL_STD_MOTOR[Secondary Unit (Bottom)],MATCH($G96&amp;$M96,TBL_STD_MOTOR[Measure Lookup],0))),"")</f>
        <v/>
      </c>
      <c r="AB97" s="1835"/>
      <c r="AC97" s="1835"/>
      <c r="AD97" s="1861"/>
      <c r="AE97" s="1862"/>
      <c r="AF97" s="1862"/>
      <c r="AG97" s="1862"/>
      <c r="AH97" s="1863"/>
      <c r="AI97" s="1830"/>
      <c r="AJ97" s="1831"/>
      <c r="AK97" s="1832"/>
      <c r="AL97" s="1830"/>
      <c r="AM97" s="1831"/>
      <c r="AN97" s="1832"/>
      <c r="AO97" s="1839"/>
      <c r="AP97" s="1840"/>
      <c r="AQ97" s="1841"/>
      <c r="AR97" s="1842"/>
      <c r="AS97" s="1831"/>
      <c r="AT97" s="1832"/>
      <c r="AU97" s="1836"/>
      <c r="AV97" s="1563"/>
      <c r="AW97" s="1563"/>
      <c r="AX97" s="1563"/>
      <c r="AY97" s="1526"/>
      <c r="AZ97" s="1564"/>
      <c r="BA97" s="1539"/>
      <c r="BB97" s="1565"/>
      <c r="BC97" s="1565"/>
      <c r="BD97" s="1540"/>
      <c r="BE97" s="1540"/>
      <c r="BF97" s="1540"/>
      <c r="BH97" s="1519"/>
      <c r="BI97" s="1519"/>
      <c r="BJ97" s="645"/>
      <c r="BK97" s="43"/>
      <c r="BL97" s="1520"/>
      <c r="BM97" s="1520"/>
      <c r="BN97" s="1519"/>
      <c r="BO97" s="1845"/>
      <c r="BP97" s="1520"/>
      <c r="BQ97" s="1686"/>
      <c r="BR97" s="1522"/>
      <c r="BS97" s="1522"/>
      <c r="BT97" s="1522"/>
      <c r="BU97" s="1519"/>
      <c r="BV97" s="1519"/>
      <c r="BW97" s="1601"/>
      <c r="BX97" s="1519"/>
      <c r="BY97" s="1519"/>
      <c r="BZ97" s="1519"/>
      <c r="CA97" s="1601"/>
      <c r="CB97" s="1519"/>
      <c r="CC97" s="1519"/>
      <c r="CD97" s="1601"/>
      <c r="CE97" s="1520"/>
      <c r="CF97" s="1847"/>
      <c r="CG97" s="1849"/>
      <c r="CH97" s="1520"/>
      <c r="CI97" s="1850"/>
      <c r="CJ97" s="1843"/>
      <c r="CK97" s="1844"/>
      <c r="CL97" s="1686"/>
      <c r="CM97" s="1686"/>
      <c r="CN97" s="1519"/>
      <c r="CO97" s="1519"/>
      <c r="CP97" s="1138"/>
      <c r="CQ97" s="1138"/>
      <c r="CR97" s="1138"/>
      <c r="CS97" s="1138"/>
      <c r="CT97" s="1138"/>
      <c r="CU97" s="1138"/>
      <c r="CV97" s="1137"/>
      <c r="CW97" s="1137"/>
      <c r="CX97" s="1137"/>
      <c r="CY97" s="1137"/>
      <c r="CZ97" s="1137"/>
      <c r="DA97" s="1137"/>
      <c r="DB97" s="1139"/>
      <c r="DC97" s="1137"/>
      <c r="DD97" s="1137"/>
      <c r="DE97" s="1137"/>
      <c r="DF97" s="1137"/>
      <c r="DG97" s="1137"/>
      <c r="DH97" s="1137"/>
      <c r="DI97" s="1137"/>
      <c r="DJ97" s="1137"/>
      <c r="DK97" s="1137"/>
      <c r="DL97" s="1137"/>
      <c r="DM97" s="1137"/>
      <c r="DN97" s="1137"/>
      <c r="DO97" s="1137"/>
      <c r="DP97" s="1137"/>
      <c r="DQ97" s="1137"/>
      <c r="DR97" s="1137"/>
      <c r="DS97" s="1137"/>
      <c r="DT97" s="1137"/>
      <c r="DU97" s="1137"/>
      <c r="DV97" s="1137"/>
      <c r="DW97" s="1137"/>
      <c r="DX97" s="1137"/>
      <c r="DY97" s="1137"/>
      <c r="DZ97" s="1137"/>
      <c r="EA97" s="1137"/>
      <c r="EB97" s="1137"/>
      <c r="EC97" s="1137"/>
      <c r="ED97" s="1137"/>
      <c r="EE97" s="1137"/>
      <c r="EF97" s="1137"/>
      <c r="EG97" s="1137"/>
      <c r="EH97" s="1137"/>
      <c r="EI97" s="1137"/>
      <c r="EJ97" s="1137"/>
      <c r="EK97" s="1137"/>
      <c r="EL97" s="1137"/>
      <c r="EM97" s="1137"/>
      <c r="EN97" s="1137"/>
      <c r="EO97" s="1137"/>
      <c r="EP97" s="1137"/>
      <c r="EQ97" s="1137"/>
    </row>
    <row r="98" spans="1:147" s="47" customFormat="1" ht="16.399999999999999" customHeight="1">
      <c r="A98"/>
      <c r="B98" s="1851">
        <v>41</v>
      </c>
      <c r="C98" s="1542"/>
      <c r="D98" s="1708"/>
      <c r="E98" s="1571"/>
      <c r="F98" s="1571"/>
      <c r="G98" s="1709"/>
      <c r="H98" s="1710"/>
      <c r="I98" s="1710"/>
      <c r="J98" s="1710"/>
      <c r="K98" s="1710"/>
      <c r="L98" s="1710"/>
      <c r="M98" s="1751"/>
      <c r="N98" s="1710"/>
      <c r="O98" s="1710"/>
      <c r="P98" s="1710"/>
      <c r="Q98" s="1752"/>
      <c r="R98" s="1756" t="str">
        <f>IFERROR(IF(OR($G98="",$M98=""),"",INDEX(TBL_STD_MOTOR[Quantity Unit],MATCH($G98&amp;$M98,TBL_STD_MOTOR[Measure Lookup],0))),"")</f>
        <v/>
      </c>
      <c r="S98" s="1757"/>
      <c r="T98" s="1834"/>
      <c r="U98" s="1834"/>
      <c r="V98" s="1517"/>
      <c r="W98" s="1517"/>
      <c r="X98" s="1517"/>
      <c r="Y98" s="1517"/>
      <c r="Z98" s="1517"/>
      <c r="AA98" s="1835" t="str">
        <f>IFERROR(IF(OR($G98="",$M98=""),"",INDEX(TBL_STD_MOTOR[Equipment Type],MATCH($G98&amp;$M98,TBL_STD_MOTOR[Measure Lookup],0))),"")</f>
        <v/>
      </c>
      <c r="AB98" s="1835"/>
      <c r="AC98" s="1835"/>
      <c r="AD98" s="1861"/>
      <c r="AE98" s="1862"/>
      <c r="AF98" s="1862"/>
      <c r="AG98" s="1862"/>
      <c r="AH98" s="1863"/>
      <c r="AI98" s="1827"/>
      <c r="AJ98" s="1828"/>
      <c r="AK98" s="1829"/>
      <c r="AL98" s="1827"/>
      <c r="AM98" s="1828"/>
      <c r="AN98" s="1829"/>
      <c r="AO98" s="1837"/>
      <c r="AP98" s="1838"/>
      <c r="AQ98" s="1841"/>
      <c r="AR98" s="1842"/>
      <c r="AS98" s="1828"/>
      <c r="AT98" s="1829"/>
      <c r="AU98" s="1836"/>
      <c r="AV98" s="1563"/>
      <c r="AW98" s="1563"/>
      <c r="AX98" s="1563"/>
      <c r="AY98" s="1526" t="str">
        <f t="shared" ref="AY98" si="591">IFERROR(IF($BL98="OK",AU98+AW98,""),"")</f>
        <v/>
      </c>
      <c r="AZ98" s="1564"/>
      <c r="BA98" s="1539" t="str">
        <f t="shared" ref="BA98" si="592">IFERROR(IF(AND($BL98="OK",BM98="OK"),$BT98,IF($BL98&lt;&gt;"OK",$BL98,BM98)),"")</f>
        <v/>
      </c>
      <c r="BB98" s="1565"/>
      <c r="BC98" s="1565"/>
      <c r="BD98" s="1540" t="str">
        <f t="shared" ref="BD98" si="593">IFERROR(IF($BL98="OK",IF(BM98="OK",BX98,0),""),"")</f>
        <v/>
      </c>
      <c r="BE98" s="1540"/>
      <c r="BF98" s="1540"/>
      <c r="BH98" s="1519"/>
      <c r="BI98" s="1519"/>
      <c r="BJ98" s="645"/>
      <c r="BK98" s="43"/>
      <c r="BL98" s="1520" t="str">
        <f>IFERROR(IF(AND(G98&lt;&gt;"",M98&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98="",E98="",G98="",M98="",T98="",E98="",V98="",Y98="",V99="",AU98="",AW98="",AND(AA98&lt;&gt;"",AA98&lt;&gt;"N/A",AD98=""),AND(AA99&lt;&gt;"",AA99&lt;&gt;"N/A",AD99=""),AND(BO98&lt;&gt;"EvapFanCtrl",,AI98=""),AND(BO98="FanMotorRep",AL98="",AO98=""),AND(BO98="HVACBlowerFan",AQ98=""),AND(BO98="VSDKitFan",AS98="")),"Missing Inputs",
"OK")))))),""),"")</f>
        <v/>
      </c>
      <c r="BM98" s="1520" t="str">
        <f t="shared" ref="BM98" si="594">IFERROR(IF($BO98="","",IF(OR($BX98&lt;=0,BX98=""),"No Savings","OK")),"")</f>
        <v/>
      </c>
      <c r="BN98" s="1519" t="str">
        <f>IFERROR(IF(AND($BL98="OK",BM98="OK"),INDEX(TBL_STD_MOTOR[Measure Number],MATCH($G98&amp;$M98,TBL_STD_MOTOR[Measure Lookup],0)),""),"")</f>
        <v/>
      </c>
      <c r="BO98" s="1845" t="str">
        <f>IFERROR(IF(OR($G98="",$M98=""),"",INDEX(TBL_STD_MOTOR[CalcType],MATCH($G98&amp;$M98,TBL_STD_MOTOR[Measure Lookup],0))),"")</f>
        <v/>
      </c>
      <c r="BP98" s="1520" t="str">
        <f>IFERROR(IF($BL98="OK",INDEX(TBL_STD_MOTOR[Incentive Unit],MATCH($G98&amp;$M98,TBL_STD_MOTOR[Measure Lookup],0)),""),"")</f>
        <v/>
      </c>
      <c r="BQ98" s="1686" t="str">
        <f t="shared" ref="BQ98" si="595">IFERROR(IF($BL98="OK",ROUND(
IF(BP98="Per hp",T98*AI98,T98),2),""),"")</f>
        <v/>
      </c>
      <c r="BR98" s="1522" t="str">
        <f>IFERROR(IF($BL98="OK",INDEX(TBL_STD_MOTOR[Current Incentive],MATCH($G98&amp;$M98,TBL_STD_MOTOR[Measure Lookup],0)),""),"")</f>
        <v/>
      </c>
      <c r="BS98" s="1522" t="str">
        <f t="shared" ref="BS98" si="596">IFERROR(IF(AND($BL98="OK",$BM98="OK"),BQ98*BR98,""),"")</f>
        <v/>
      </c>
      <c r="BT98" s="1522" t="str">
        <f>IFERROR(IF(AND($BL98="OK",BM98="OK"),IF(INCENTTOCOST_PRES&gt;CostCap_Pres,BS98*CostCap_Pres/INCENTTOCOST_PRES,BS98),""),"")</f>
        <v/>
      </c>
      <c r="BU98" s="1519" t="str">
        <f t="shared" ref="BU98" si="597">IFERROR(IF($BL98="OK",ROUND(BX98/(T98*IF(BP98=AA98,AD98,1)),4),""),"")</f>
        <v/>
      </c>
      <c r="BV98" s="1519" t="str">
        <f t="shared" ref="BV98" si="598">IFERROR(IF($BL98="OK",ROUND(BY98/(T98*IF(BP98=AA98,AD98,1)),6),""),"")</f>
        <v/>
      </c>
      <c r="BW98" s="1601"/>
      <c r="BX98" s="1520" t="str">
        <f t="shared" ref="BX98" si="599">IFERROR(IF($BO98="","",ROUND(
IF($BO98="HVACBlowerFan",($T98*(($AQ98*$DZ98)/1000)*$EB98*$DB98*(1+$DN98))+($T98*(($AQ98*$DX98)/1000)*$EB98*$DB98*(1-$DN98)),
IF($BO98="ECM",($T98*(($ED98-$EL98)/1000)*$EF98*$DB98*$DZ98),
IF($BO98="EvapFanCtrl",($T98*$DX98*$DP98*($ED98-$EL98)*$DN98*$DZ98),
IF($BO98="FanMotorRep",($T98*$AI98*IF($AL98="",$DP98,$AL98)*0.746*((1/$ED98)-(1/$AO98))*$DB98),
IF($BO98="VFDFan",($T98*($AI98*0.746*$DX98)/$ED98*$DB98*$EJ98),
IF($BO98="VFDPump",($T98*($AI98*0.746*$DX98)/$ED98*$DB98*$DP98),
IF(AND($BO98="VSDKitFan",$M98="MUA (electric cooling and heating)"),((AI98*DN98*(0.746/ED98)*EF98*DB98))+(AS98*DP98*DR98*EH98*DX98*(24*1.08/(3412*DT98)))+(AS98*DP98*DR98*EH98*DZ98*(24*1.08/(3412*DV98))),
IF(AND($BO98="VSDKitFan",$M98="MUA (no electric cooling/heating)"),(AI98*DN98*(0.746/ED98)*EF98*DB98),
IF(AND($BO98="VSDKitFan",$M98="MUA (electric cooling only)"),((AI98*DN98*(0.746/ED98)*EF98*DB98))+(AS98*DP98*DR98*EH98*DX98*(24*1.08/(3412*DT98))),
IF(AND($BO98="VSDKitFan",$M98="MUA (electric heating only)"),((AI98*DN98*(0.746/ED98)*EF98*DB98))+(AS98*DP98*DR98*EH98*DZ98*(24*1.08/(3412*DV98))),0)))))))))),4)),"")</f>
        <v/>
      </c>
      <c r="BY98" s="1520" t="str">
        <f>IFERROR(IF($BO98="","",ROUND(
IF($BO98="HVACBlowerFan",($T98*(($AR98*$DZ98)/1000)*$EB98*(1+$DP98)*$CZ98),
IF($BO98="ECM",($T98*(($ED98-$EL98)/1000)*$EB98*$CZ98),
IF($BO98="EvapFanCtrl",($T98*$DX98*$DP98*$EB98*$CZ98),
IF($BO98="FanMotorRep",($T98*$AI98*IF($AL98="",$DP98,$AL98)*0.746*((1/$ED98)-(1/$AO98))*$CZ98),
IF($BO98="VFDFan",($T98*($AI98*0.746*$DX98)/$ED98*($EH98-$EO98)),
IF($BO98="VFDPump",($T98*($AI98*0.746*$DX98)/$ED98*$CZ98*$DR98),
IF($BO98="VSDKitFan",0,0))))))),6)),"")</f>
        <v/>
      </c>
      <c r="BZ98" s="1520" t="str">
        <f>IFERROR(IF($BO98="","",ROUND(
IF($BO98="HVACBlowerFan",0,
IF($BO98="FanMotorRep",0,
IF($BO98="ECM",($T98*(($ED98-$EL98)/1000)*$EB98*$DA98),
IF($BO98="EvapFanCtrl",($T98*$DX98*$DP98*$EB98*$DA98),
IF($BO98="VFDFan",($T98*($AI98*0.746*$DX98)/$ED98*($EH98-$EO98)),
IF($BO98="VFDPump",($T98*($AI98*0.746*$DX98)/$ED98*$DA98*$DR98),
IF(BO98="VSDKitFan",0,0))))))),6)),"")</f>
        <v/>
      </c>
      <c r="CA98" s="1601"/>
      <c r="CB98" s="1519" t="str">
        <f t="shared" ref="CB98" si="600">BX98</f>
        <v/>
      </c>
      <c r="CC98" s="1519" t="str">
        <f t="shared" ref="CC98" si="601">IFERROR(IF($BL98="OK",ROUND((BY98+BZ98),6),""),"")</f>
        <v/>
      </c>
      <c r="CD98" s="1601"/>
      <c r="CE98" s="1520" t="str">
        <f>IFERROR(IF($BL98="OK",BuildingInfo_Building_Type,""),"")</f>
        <v/>
      </c>
      <c r="CF98" s="1846" t="str">
        <f>IFERROR(IF($BL98="OK",
IF(BO98="LivestockWaterer",AG_LivestockWaterer_Hrs,""),""),"")</f>
        <v/>
      </c>
      <c r="CG98" s="1848" t="str">
        <f t="shared" ref="CG98" si="602">IFERROR(IF($BL98="OK",
IF(BO98="LowPressureIrrigation",AO98,""),""),"")</f>
        <v/>
      </c>
      <c r="CH98" s="1520" t="str">
        <f>IFERROR(IF($BL98="OK",BuildingInfo_Space_Conditioning_Type,""),"")</f>
        <v/>
      </c>
      <c r="CI98" s="1850" t="str">
        <f>IFERROR(IF($BL98="OK",BuildingInfo_Water_Heating,""),"")</f>
        <v/>
      </c>
      <c r="CJ98" s="1843" t="str">
        <f>IFERROR(IF($BL98="OK",
IF(BO98="DairyCompressor",INDEX(TBL_STD_MOTOR[Baseline Efficiency],MATCH($G98&amp;$M98,TBL_STD_MOTOR[Measure Lookup],0)),""),""),"")</f>
        <v/>
      </c>
      <c r="CK98" s="1844">
        <f t="shared" ref="CK98" si="603">0.9</f>
        <v>0.9</v>
      </c>
      <c r="CL98" s="1686" t="str">
        <f>IFERROR(IF($BL98="OK",
IF(BO98="HeatReclaimer",INDEX(TBL_STD_MOTOR[Energy Savings Factor],MATCH($G98&amp;$M98,TBL_STD_MOTOR[Measure Lookup],0)),""),""),"")</f>
        <v/>
      </c>
      <c r="CM98" s="1686" t="str">
        <f>IFERROR(IF($BL98="OK",
IF(BO98="HeatReclaimer",INDEX(TBL_STD_MOTOR[Heating Element Factor],MATCH($G98&amp;$M98,TBL_STD_MOTOR[Measure Lookup],0)),""),""),"")</f>
        <v/>
      </c>
      <c r="CN98" s="1519" t="str">
        <f>IFERROR(IF($BL98="OK",INDEX(TBL_STD_MOTOR[eTrack Equipment Type],MATCH($G98&amp;$M98,TBL_STD_MOTOR[Measure Lookup],0)),""),"")</f>
        <v/>
      </c>
      <c r="CO98" s="1519" t="str">
        <f>IFERROR(IF($BL98="OK",INDEX(TBL_STD_MOTOR[eTrack Fuel Type],MATCH($G98&amp;$M98,TBL_STD_MOTOR[Measure Lookup],0)),""),"")</f>
        <v/>
      </c>
      <c r="CP98" s="1138" t="str">
        <f>IFERROR(INDEX(MasterTable_Motors[],MATCH($G98&amp;$M98,MasterTable_Motors[Measure Lookup],0),MATCH(CP$17,MasterTable_Motors[#Headers],0)),"")</f>
        <v/>
      </c>
      <c r="CQ98" s="1138" t="str">
        <f>IFERROR(INDEX(MasterTable_Motors[],MATCH($G98&amp;$M98,MasterTable_Motors[Measure Lookup],0),MATCH(CQ$17,MasterTable_Motors[#Headers],0)),"")</f>
        <v/>
      </c>
      <c r="CR98" s="1138" t="str" cm="1">
        <f t="array" ref="CR98">IFERROR(IF(BO98="VFDFan",INDEX(MasterTable_Motors[Equipment Type 3],MATCH(1,(MasterTable_Motors[Measure Lookup]=$G98&amp;$M98)*(MasterTable_Motors[Equipment Type 3]=AD98),0)),INDEX(MasterTable_Motors[],MATCH($G98&amp;$M98,MasterTable_Motors[Measure Lookup],0),MATCH(CR$17,MasterTable_Motors[#Headers],0))),"")</f>
        <v/>
      </c>
      <c r="CS98" s="1138" t="str">
        <f>IFERROR(INDEX(MasterTable_Motors[],MATCH($G98&amp;$M98,MasterTable_Motors[Measure Lookup],0),MATCH(CS$17,MasterTable_Motors[#Headers],0)),"")</f>
        <v/>
      </c>
      <c r="CT98" s="1138" t="str">
        <f>IFERROR(INDEX(MasterTable_Motors[],MATCH($G98&amp;$M98,MasterTable_Motors[Measure Lookup],0),MATCH(CT$17,MasterTable_Motors[#Headers],0)),"")</f>
        <v/>
      </c>
      <c r="CU98" s="1138" t="str" cm="1">
        <f t="array" ref="CU98">IFERROR(IF(BO98="VFDFan",INDEX(MasterTable_Motors[Proposed Equipment Description],MATCH(1,(MasterTable_Motors[Measure Lookup]=$G98&amp;$M98)*(MasterTable_Motors[Proposed Equipment Description]="VFD: "&amp;AD99),0)),INDEX(MasterTable_Motors[],MATCH($G98&amp;$M98,MasterTable_Motors[Measure Lookup],0),MATCH(CU$17,MasterTable_Motors[#Headers],0))),"")</f>
        <v/>
      </c>
      <c r="CV98" s="1137" t="str">
        <f>IFERROR(INDEX(MasterTable_Motors[],MATCH($G98&amp;$M98,MasterTable_Motors[Measure Lookup],0),MATCH(CV$17,MasterTable_Motors[#Headers],0)),"")</f>
        <v/>
      </c>
      <c r="CW98" s="1137" t="str">
        <f t="shared" ref="CW98" si="604">IFERROR(IF(BL98="OK",T98,""),"")</f>
        <v/>
      </c>
      <c r="CX98" s="1137" t="str">
        <f>IFERROR(IFERROR(INDEX(MasterTable_Motors[],MATCH($G98&amp;$M98,MasterTable_Motors[Measure Lookup],0),MATCH(CX$17,MasterTable_Motors[#Headers],0)),""),"")</f>
        <v/>
      </c>
      <c r="CY98" s="1137" t="str">
        <f>IFERROR(INDEX(MasterTable_Motors[],MATCH($G98&amp;$M98,MasterTable_Motors[Measure Lookup],0),MATCH(CY$17,MasterTable_Motors[#Headers],0)),"")</f>
        <v/>
      </c>
      <c r="CZ98" s="1137" t="str">
        <f>IFERROR(INDEX(MasterTable_Motors[],MATCH($G98&amp;$M98,MasterTable_Motors[Measure Lookup],0),MATCH(CZ$17,MasterTable_Motors[#Headers],0)),"")</f>
        <v/>
      </c>
      <c r="DA98" s="1137" t="str">
        <f>IFERROR(INDEX(MasterTable_Motors[],MATCH($G98&amp;$M98,MasterTable_Motors[Measure Lookup],0),MATCH(DA$17,MasterTable_Motors[#Headers],0)),"")</f>
        <v/>
      </c>
      <c r="DB98" s="1139" t="str">
        <f>IFERROR(IF(OR(BO98="VFDFan",BO98="VFDPump"),(VLOOKUP(BuildingInfo_Measure_Type,Table114[],2,FALSE)),IF(BO98="VSDKitFan",VLOOKUP(BuildingInfo_Measure_Type,Table114[],8,FALSE),IF(BO98="HVACBlowerFan",VLOOKUP(BuildingInfo_Measure_Type,Table114[],11,FALSE),IF(AND(BO98="FanMotorRep",DR98="Distribution Fan Motor"),VLOOKUP(BuildingInfo_Measure_Type,Table114[],5,FALSE),IF(AND(BO98="FanMotorRep",DR98="CHWP &amp; Cooling Towers"),VLOOKUP(BuildingInfo_Measure_Type,Table114[],5,FALSE),IF(AND(BO98="FanMotorRep",DR98="Heating Pumps"),VLOOKUP(BuildingInfo_Measure_Type,Table114[],5,FALSE),INDEX(MasterTable_Motors[],MATCH($G98&amp;$M98,MasterTable_Motors[Measure Lookup],0),MATCH(DB$17,MasterTable_Motors[#Headers],0)))))))),"")</f>
        <v/>
      </c>
      <c r="DC98" s="1137" t="str">
        <f>IFERROR(INDEX(MasterTable_Motors[],MATCH($G98&amp;$M98,MasterTable_Motors[Measure Lookup],0),MATCH(DC$17,MasterTable_Motors[#Headers],0)),"")</f>
        <v/>
      </c>
      <c r="DD98" s="1137" t="str">
        <f>IFERROR(IFERROR(IF(OR(BO98="FanMotorRep",BO98="VFDFan",BO98="VFDPump"),AI98,INDEX(MasterTable_Motors[],MATCH($G98&amp;$M98,MasterTable_Motors[Measure Lookup],0),MATCH(DD$17,MasterTable_Motors[#Headers],0))),""),"")</f>
        <v/>
      </c>
      <c r="DE98" s="1137" t="str">
        <f>IFERROR(INDEX(MasterTable_Motors[],MATCH($G98&amp;$M98,MasterTable_Motors[Measure Lookup],0),MATCH(DE$17,MasterTable_Motors[#Headers],0)),"")</f>
        <v/>
      </c>
      <c r="DF98" s="1137" t="str">
        <f>IFERROR(IFERROR(IF(OR(BO98="FanMotorRep",BO98="VFDFan",BO98="VFDPump",BO98="VSDKitFan"),AI98,INDEX(MasterTable_Motors[],MATCH($G98&amp;$M98,MasterTable_Motors[Measure Lookup],0),MATCH(DF$17,MasterTable_Motors[#Headers],0))),""),"")</f>
        <v/>
      </c>
      <c r="DG98" s="1137" t="str">
        <f>IFERROR(INDEX(MasterTable_Motors[],MATCH($G98&amp;$M98,MasterTable_Motors[Measure Lookup],0),MATCH(DG$17,MasterTable_Motors[#Headers],0)),"")</f>
        <v/>
      </c>
      <c r="DH98" s="1137" t="str">
        <f>IFERROR(IFERROR(IF(BO98="VSDKitFan",AS98,INDEX(MasterTable_Motors[],MATCH($G98&amp;$M98,MasterTable_Motors[Measure Lookup],0),MATCH(DH$17,MasterTable_Motors[#Headers],0))),""),"")</f>
        <v/>
      </c>
      <c r="DI98" s="1137" t="str">
        <f>IFERROR(INDEX(MasterTable_Motors[],MATCH($G98&amp;$M98,MasterTable_Motors[Measure Lookup],0),MATCH(DI$17,MasterTable_Motors[#Headers],0)),"")</f>
        <v/>
      </c>
      <c r="DJ98" s="1137" t="str">
        <f>IFERROR(IF(OR(BO98="VFDFan",BO98="VFDPump"),(VLOOKUP(AI98,Table66[],2,FALSE)),IF(BO98="FanMotorRep",(INDEX(Table12[],MATCH(AI98,Table12[MOTOR HORSEPOWER],0),MATCH(DM98,Table12[#Headers],0))),INDEX(MasterTable_Motors[],MATCH($G98&amp;$M98,MasterTable_Motors[Measure Lookup],0),MATCH(DJ$17,MasterTable_Motors[#Headers],0)))),"")</f>
        <v/>
      </c>
      <c r="DK98" s="1137" t="str">
        <f>IFERROR(INDEX(MasterTable_Motors[],MATCH($G98&amp;$M98,MasterTable_Motors[Measure Lookup],0),MATCH(DK$17,MasterTable_Motors[#Headers],0)),"")</f>
        <v/>
      </c>
      <c r="DL98" s="1137" t="str">
        <f>IFERROR(INDEX(MasterTable_Motors[],MATCH($G98&amp;$M98,MasterTable_Motors[Measure Lookup],0),MATCH(DL$17,MasterTable_Motors[#Headers],0)),"")</f>
        <v/>
      </c>
      <c r="DM98" s="1137" t="str">
        <f>IFERROR(INDEX(MasterTable_Motors[],MATCH($G98&amp;$M98,MasterTable_Motors[Measure Lookup],0),MATCH(DM$17,MasterTable_Motors[#Headers],0)),"")</f>
        <v/>
      </c>
      <c r="DN98" s="1137" t="str">
        <f>IFERROR(INDEX(MasterTable_Motors[],MATCH($G98&amp;$M98,MasterTable_Motors[Measure Lookup],0),MATCH(DN$17,MasterTable_Motors[#Headers],0)),"")</f>
        <v/>
      </c>
      <c r="DO98" s="1137" t="str">
        <f>IFERROR(INDEX(MasterTable_Motors[],MATCH($G98&amp;$M98,MasterTable_Motors[Measure Lookup],0),MATCH(DO$17,MasterTable_Motors[#Headers],0)),"")</f>
        <v/>
      </c>
      <c r="DP98" s="1137" t="str">
        <f>IFERROR(INDEX(MasterTable_Motors[],MATCH($G98&amp;$M98,MasterTable_Motors[Measure Lookup],0),MATCH(DP$17,MasterTable_Motors[#Headers],0)),"")</f>
        <v/>
      </c>
      <c r="DQ98" s="1137" t="str">
        <f>IFERROR(INDEX(MasterTable_Motors[],MATCH($G98&amp;$M98,MasterTable_Motors[Measure Lookup],0),MATCH(DQ$17,MasterTable_Motors[#Headers],0)),"")</f>
        <v/>
      </c>
      <c r="DR98" s="1137" t="str">
        <f>IFERROR(INDEX(MasterTable_Motors[],MATCH($G98&amp;$M98,MasterTable_Motors[Measure Lookup],0),MATCH(DR$17,MasterTable_Motors[#Headers],0)),"")</f>
        <v/>
      </c>
      <c r="DS98" s="1137" t="str">
        <f>IFERROR(INDEX(MasterTable_Motors[],MATCH($G98&amp;$M98,MasterTable_Motors[Measure Lookup],0),MATCH(DS$17,MasterTable_Motors[#Headers],0)),"")</f>
        <v/>
      </c>
      <c r="DT98" s="1137" t="str">
        <f>IFERROR(INDEX(MasterTable_Motors[],MATCH($G98&amp;$M98,MasterTable_Motors[Measure Lookup],0),MATCH(DT$17,MasterTable_Motors[#Headers],0)),"")</f>
        <v/>
      </c>
      <c r="DU98" s="1137" t="str">
        <f>IFERROR(INDEX(MasterTable_Motors[],MATCH($G98&amp;$M98,MasterTable_Motors[Measure Lookup],0),MATCH(DU$17,MasterTable_Motors[#Headers],0)),"")</f>
        <v/>
      </c>
      <c r="DV98" s="1137" t="str">
        <f>IFERROR(INDEX(MasterTable_Motors[],MATCH($G98&amp;$M98,MasterTable_Motors[Measure Lookup],0),MATCH(DV$17,MasterTable_Motors[#Headers],0)),"")</f>
        <v/>
      </c>
      <c r="DW98" s="1137" t="str">
        <f>IFERROR(INDEX(MasterTable_Motors[],MATCH($G98&amp;$M98,MasterTable_Motors[Measure Lookup],0),MATCH(DW$17,MasterTable_Motors[#Headers],0)),"")</f>
        <v/>
      </c>
      <c r="DX98" s="1137" t="str">
        <f>IFERROR(IF(BO98="VSDKitFan",VLOOKUP(BuildingInfo_CitySTEP,Table102[],2,FALSE),INDEX(MasterTable_Motors[],MATCH($G98&amp;$M98,MasterTable_Motors[Measure Lookup],0),MATCH(DX$17,MasterTable_Motors[#Headers],0))),"")</f>
        <v/>
      </c>
      <c r="DY98" s="1137" t="str">
        <f>IFERROR(INDEX(MasterTable_Motors[],MATCH($G98&amp;$M98,MasterTable_Motors[Measure Lookup],0),MATCH(DY$17,MasterTable_Motors[#Headers],0)),"")</f>
        <v/>
      </c>
      <c r="DZ98" s="1137" t="str">
        <f>IFERROR(IF(BO98="VSDKitFan",VLOOKUP(BuildingInfo_CitySTEP,Table102[],3,FALSE),INDEX(MasterTable_Motors[],MATCH($G98&amp;$M98,MasterTable_Motors[Measure Lookup],0),MATCH(DZ$17,MasterTable_Motors[#Headers],0))),"")</f>
        <v/>
      </c>
      <c r="EA98" s="1137" t="str">
        <f>IFERROR(INDEX(MasterTable_Motors[],MATCH($G98&amp;$M98,MasterTable_Motors[Measure Lookup],0),MATCH(EA$17,MasterTable_Motors[#Headers],0)),"")</f>
        <v/>
      </c>
      <c r="EB98" s="1137" t="str">
        <f>IFERROR(INDEX(MasterTable_Motors[],MATCH($G98&amp;$M98,MasterTable_Motors[Measure Lookup],0),MATCH(EB$17,MasterTable_Motors[#Headers],0)),"")</f>
        <v/>
      </c>
      <c r="EC98" s="1137" t="str">
        <f>IFERROR(INDEX(MasterTable_Motors[],MATCH($G98&amp;$M98,MasterTable_Motors[Measure Lookup],0),MATCH(EC$17,MasterTable_Motors[#Headers],0)),"")</f>
        <v/>
      </c>
      <c r="ED98" s="1137" t="str">
        <f>IFERROR(IF(OR(BO98="VFDFan",BO98="VFDPump",BO98="VSDKitFan"),(VLOOKUP(AI98,Table66[],2,FALSE)),IF(BO98="FanMotorRep",(INDEX(Table12[],MATCH(AI98,Table12[MOTOR HORSEPOWER],0),MATCH(DM98,Table12[#Headers],0))),INDEX(MasterTable_Motors[],MATCH($G98&amp;$M98,MasterTable_Motors[Measure Lookup],0),MATCH(ED$17,MasterTable_Motors[#Headers],0)))),"")</f>
        <v/>
      </c>
      <c r="EE98" s="1137" t="str">
        <f>IFERROR(INDEX(MasterTable_Motors[],MATCH($G98&amp;$M98,MasterTable_Motors[Measure Lookup],0),MATCH(EE$17,MasterTable_Motors[#Headers],0)),"")</f>
        <v/>
      </c>
      <c r="EF98" s="1137" t="str" cm="1">
        <f t="array" ref="EF98">IFERROR(IF($BO98="VSDKitFan",(VLOOKUP(BuildingInfo_Measure_Type,Table114[],9,FALSE)),IF(BO98="VFDFan",INDEX(MasterTable_Motors[],MATCH(1,($G98=MasterTable_Motors[Category])*($M98=MasterTable_Motors[SubCategory])*($AD98=MasterTable_Motors[Equipment Type 3])*("VFD: "&amp;$AD99=MasterTable_Motors[Proposed Equipment Description]),0),MATCH(EF$17,MasterTable_Motors[#Headers],0)),INDEX(MasterTable_Motors[],MATCH($G98&amp;$M98,MasterTable_Motors[Measure Lookup],0),MATCH(EF$17,MasterTable_Motors[#Headers],0)))),"")</f>
        <v/>
      </c>
      <c r="EG98" s="1137" t="str">
        <f>IFERROR(INDEX(MasterTable_Motors[],MATCH($G98&amp;$M98,MasterTable_Motors[Measure Lookup],0),MATCH(EG$17,MasterTable_Motors[#Headers],0)),"")</f>
        <v/>
      </c>
      <c r="EH98" s="1137" t="str">
        <f>IFERROR(IF(BO98="VSDKitFan",VLOOKUP(BuildingInfo_Measure_Type,Table114[],10,FALSE),INDEX(MasterTable_Motors[],MATCH($G98&amp;$M98,MasterTable_Motors[Measure Lookup],0),MATCH(EH$17,MasterTable_Motors[#Headers],0))),"")</f>
        <v/>
      </c>
      <c r="EI98" s="1137" t="str">
        <f>IFERROR(INDEX(MasterTable_Motors[],MATCH($G98&amp;$M98,MasterTable_Motors[Measure Lookup],0),MATCH(EI$17,MasterTable_Motors[#Headers],0)),"")</f>
        <v/>
      </c>
      <c r="EJ98" s="1137" t="str">
        <f>IFERROR(IF(BO98="VFDFan",(SUM(DN98*(EF98-EL98))),INDEX(MasterTable_Motors[],MATCH($G98&amp;$M98,MasterTable_Motors[Measure Lookup],0),MATCH(EJ$17,MasterTable_Motors[#Headers],0))),"")</f>
        <v/>
      </c>
      <c r="EK98" s="1137" t="str">
        <f>IFERROR(INDEX(MasterTable_Motors[],MATCH($G98&amp;$M98,MasterTable_Motors[Measure Lookup],0),MATCH(EK$17,MasterTable_Motors[#Headers],0)),"")</f>
        <v/>
      </c>
      <c r="EL98" s="1137" t="str" cm="1">
        <f t="array" ref="EL98">IFERROR(IF(BO98="VFDFan",INDEX(MasterTable_Motors[],MATCH(1,($G98=MasterTable_Motors[Category])*($M98=MasterTable_Motors[SubCategory])*($AD98=MasterTable_Motors[Equipment Type 3])*("VFD: "&amp;$AD99=MasterTable_Motors[Proposed Equipment Description]),0),MATCH(EL$17,MasterTable_Motors[#Headers],0)),INDEX(MasterTable_Motors[],MATCH($G98&amp;$M98,MasterTable_Motors[Measure Lookup],0),MATCH(EL$17,MasterTable_Motors[#Headers],0))),"")</f>
        <v/>
      </c>
      <c r="EM98" s="1137" t="str">
        <f>IFERROR(INDEX(MasterTable_Motors[],MATCH($G98&amp;$M98,MasterTable_Motors[Measure Lookup],0),MATCH(EM$17,MasterTable_Motors[#Headers],0)),"")</f>
        <v/>
      </c>
      <c r="EN98" s="1137" t="str">
        <f>IFERROR(INDEX(MasterTable_Motors[],MATCH($G98&amp;$M98,MasterTable_Motors[Measure Lookup],0),MATCH(EN$17,MasterTable_Motors[#Headers],0)),"")</f>
        <v/>
      </c>
      <c r="EO98" s="1137" t="str">
        <f>IFERROR(SUBSTITUTE(_xlfn.TEXTJOIN("|",TRUE,TBL_MiddleEnd_Motors[[#This Row],[Default Label 1]:[Default Value 14]]),",",""),"")</f>
        <v/>
      </c>
      <c r="EP98" s="1137" t="str">
        <f t="shared" ref="EP98" si="605">IFERROR(IFERROR(IF($BL98="OK",V98,""),""),"")</f>
        <v/>
      </c>
      <c r="EQ98" s="1137" t="str">
        <f t="shared" ref="EQ98" si="606">IFERROR(IFERROR(IF($BL98="OK",Y98,""),""),"")</f>
        <v/>
      </c>
    </row>
    <row r="99" spans="1:147" s="47" customFormat="1" ht="16.399999999999999" customHeight="1">
      <c r="A99"/>
      <c r="B99" s="1851"/>
      <c r="C99" s="1542"/>
      <c r="D99" s="1708"/>
      <c r="E99" s="1571"/>
      <c r="F99" s="1571"/>
      <c r="G99" s="1711"/>
      <c r="H99" s="1712"/>
      <c r="I99" s="1712"/>
      <c r="J99" s="1712"/>
      <c r="K99" s="1712"/>
      <c r="L99" s="1712"/>
      <c r="M99" s="1753"/>
      <c r="N99" s="1712"/>
      <c r="O99" s="1712"/>
      <c r="P99" s="1712"/>
      <c r="Q99" s="1754"/>
      <c r="R99" s="1759"/>
      <c r="S99" s="1760"/>
      <c r="T99" s="1834"/>
      <c r="U99" s="1834"/>
      <c r="V99" s="1517"/>
      <c r="W99" s="1517"/>
      <c r="X99" s="1517"/>
      <c r="Y99" s="1517"/>
      <c r="Z99" s="1517"/>
      <c r="AA99" s="1835" t="str">
        <f>IFERROR(IF(OR($G98="",$M98=""),"",INDEX(TBL_STD_MOTOR[Secondary Unit (Bottom)],MATCH($G98&amp;$M98,TBL_STD_MOTOR[Measure Lookup],0))),"")</f>
        <v/>
      </c>
      <c r="AB99" s="1835"/>
      <c r="AC99" s="1835"/>
      <c r="AD99" s="1861"/>
      <c r="AE99" s="1862"/>
      <c r="AF99" s="1862"/>
      <c r="AG99" s="1862"/>
      <c r="AH99" s="1863"/>
      <c r="AI99" s="1830"/>
      <c r="AJ99" s="1831"/>
      <c r="AK99" s="1832"/>
      <c r="AL99" s="1830"/>
      <c r="AM99" s="1831"/>
      <c r="AN99" s="1832"/>
      <c r="AO99" s="1839"/>
      <c r="AP99" s="1840"/>
      <c r="AQ99" s="1841"/>
      <c r="AR99" s="1842"/>
      <c r="AS99" s="1831"/>
      <c r="AT99" s="1832"/>
      <c r="AU99" s="1836"/>
      <c r="AV99" s="1563"/>
      <c r="AW99" s="1563"/>
      <c r="AX99" s="1563"/>
      <c r="AY99" s="1526"/>
      <c r="AZ99" s="1564"/>
      <c r="BA99" s="1539"/>
      <c r="BB99" s="1565"/>
      <c r="BC99" s="1565"/>
      <c r="BD99" s="1540"/>
      <c r="BE99" s="1540"/>
      <c r="BF99" s="1540"/>
      <c r="BH99" s="1519"/>
      <c r="BI99" s="1519"/>
      <c r="BJ99" s="645"/>
      <c r="BK99" s="43"/>
      <c r="BL99" s="1520"/>
      <c r="BM99" s="1520"/>
      <c r="BN99" s="1519"/>
      <c r="BO99" s="1845"/>
      <c r="BP99" s="1520"/>
      <c r="BQ99" s="1686"/>
      <c r="BR99" s="1522"/>
      <c r="BS99" s="1522"/>
      <c r="BT99" s="1522"/>
      <c r="BU99" s="1519"/>
      <c r="BV99" s="1519"/>
      <c r="BW99" s="1601"/>
      <c r="BX99" s="1519"/>
      <c r="BY99" s="1519"/>
      <c r="BZ99" s="1519"/>
      <c r="CA99" s="1601"/>
      <c r="CB99" s="1519"/>
      <c r="CC99" s="1519"/>
      <c r="CD99" s="1601"/>
      <c r="CE99" s="1520"/>
      <c r="CF99" s="1847"/>
      <c r="CG99" s="1849"/>
      <c r="CH99" s="1520"/>
      <c r="CI99" s="1850"/>
      <c r="CJ99" s="1843"/>
      <c r="CK99" s="1844"/>
      <c r="CL99" s="1686"/>
      <c r="CM99" s="1686"/>
      <c r="CN99" s="1519"/>
      <c r="CO99" s="1519"/>
      <c r="CP99" s="1138"/>
      <c r="CQ99" s="1138"/>
      <c r="CR99" s="1138"/>
      <c r="CS99" s="1138"/>
      <c r="CT99" s="1138"/>
      <c r="CU99" s="1138"/>
      <c r="CV99" s="1137"/>
      <c r="CW99" s="1137"/>
      <c r="CX99" s="1137"/>
      <c r="CY99" s="1137"/>
      <c r="CZ99" s="1137"/>
      <c r="DA99" s="1137"/>
      <c r="DB99" s="1139"/>
      <c r="DC99" s="1137"/>
      <c r="DD99" s="1137"/>
      <c r="DE99" s="1137"/>
      <c r="DF99" s="1137"/>
      <c r="DG99" s="1137"/>
      <c r="DH99" s="1137"/>
      <c r="DI99" s="1137"/>
      <c r="DJ99" s="1137"/>
      <c r="DK99" s="1137"/>
      <c r="DL99" s="1137"/>
      <c r="DM99" s="1137"/>
      <c r="DN99" s="1137"/>
      <c r="DO99" s="1137"/>
      <c r="DP99" s="1137"/>
      <c r="DQ99" s="1137"/>
      <c r="DR99" s="1137"/>
      <c r="DS99" s="1137"/>
      <c r="DT99" s="1137"/>
      <c r="DU99" s="1137"/>
      <c r="DV99" s="1137"/>
      <c r="DW99" s="1137"/>
      <c r="DX99" s="1137"/>
      <c r="DY99" s="1137"/>
      <c r="DZ99" s="1137"/>
      <c r="EA99" s="1137"/>
      <c r="EB99" s="1137"/>
      <c r="EC99" s="1137"/>
      <c r="ED99" s="1137"/>
      <c r="EE99" s="1137"/>
      <c r="EF99" s="1137"/>
      <c r="EG99" s="1137"/>
      <c r="EH99" s="1137"/>
      <c r="EI99" s="1137"/>
      <c r="EJ99" s="1137"/>
      <c r="EK99" s="1137"/>
      <c r="EL99" s="1137"/>
      <c r="EM99" s="1137"/>
      <c r="EN99" s="1137"/>
      <c r="EO99" s="1137"/>
      <c r="EP99" s="1137"/>
      <c r="EQ99" s="1137"/>
    </row>
    <row r="100" spans="1:147" s="47" customFormat="1" ht="16.399999999999999" customHeight="1">
      <c r="A100"/>
      <c r="B100" s="1851">
        <v>42</v>
      </c>
      <c r="C100" s="1542"/>
      <c r="D100" s="1708"/>
      <c r="E100" s="1571"/>
      <c r="F100" s="1571"/>
      <c r="G100" s="1709"/>
      <c r="H100" s="1710"/>
      <c r="I100" s="1710"/>
      <c r="J100" s="1710"/>
      <c r="K100" s="1710"/>
      <c r="L100" s="1710"/>
      <c r="M100" s="1751"/>
      <c r="N100" s="1710"/>
      <c r="O100" s="1710"/>
      <c r="P100" s="1710"/>
      <c r="Q100" s="1752"/>
      <c r="R100" s="1756" t="str">
        <f>IFERROR(IF(OR($G100="",$M100=""),"",INDEX(TBL_STD_MOTOR[Quantity Unit],MATCH($G100&amp;$M100,TBL_STD_MOTOR[Measure Lookup],0))),"")</f>
        <v/>
      </c>
      <c r="S100" s="1757"/>
      <c r="T100" s="1834"/>
      <c r="U100" s="1834"/>
      <c r="V100" s="1517"/>
      <c r="W100" s="1517"/>
      <c r="X100" s="1517"/>
      <c r="Y100" s="1517"/>
      <c r="Z100" s="1517"/>
      <c r="AA100" s="1835" t="str">
        <f>IFERROR(IF(OR($G100="",$M100=""),"",INDEX(TBL_STD_MOTOR[Equipment Type],MATCH($G100&amp;$M100,TBL_STD_MOTOR[Measure Lookup],0))),"")</f>
        <v/>
      </c>
      <c r="AB100" s="1835"/>
      <c r="AC100" s="1835"/>
      <c r="AD100" s="1861"/>
      <c r="AE100" s="1862"/>
      <c r="AF100" s="1862"/>
      <c r="AG100" s="1862"/>
      <c r="AH100" s="1863"/>
      <c r="AI100" s="1827"/>
      <c r="AJ100" s="1828"/>
      <c r="AK100" s="1829"/>
      <c r="AL100" s="1827"/>
      <c r="AM100" s="1828"/>
      <c r="AN100" s="1829"/>
      <c r="AO100" s="1837"/>
      <c r="AP100" s="1838"/>
      <c r="AQ100" s="1841"/>
      <c r="AR100" s="1842"/>
      <c r="AS100" s="1828"/>
      <c r="AT100" s="1829"/>
      <c r="AU100" s="1836"/>
      <c r="AV100" s="1563"/>
      <c r="AW100" s="1563"/>
      <c r="AX100" s="1563"/>
      <c r="AY100" s="1526" t="str">
        <f t="shared" ref="AY100" si="607">IFERROR(IF($BL100="OK",AU100+AW100,""),"")</f>
        <v/>
      </c>
      <c r="AZ100" s="1564"/>
      <c r="BA100" s="1539" t="str">
        <f t="shared" ref="BA100" si="608">IFERROR(IF(AND($BL100="OK",BM100="OK"),$BT100,IF($BL100&lt;&gt;"OK",$BL100,BM100)),"")</f>
        <v/>
      </c>
      <c r="BB100" s="1565"/>
      <c r="BC100" s="1565"/>
      <c r="BD100" s="1540" t="str">
        <f t="shared" ref="BD100" si="609">IFERROR(IF($BL100="OK",IF(BM100="OK",BX100,0),""),"")</f>
        <v/>
      </c>
      <c r="BE100" s="1540"/>
      <c r="BF100" s="1540"/>
      <c r="BH100" s="1519"/>
      <c r="BI100" s="1519"/>
      <c r="BJ100" s="645"/>
      <c r="BK100" s="43"/>
      <c r="BL100" s="1520" t="str">
        <f>IFERROR(IF(AND(G100&lt;&gt;"",M100&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00="",E100="",G100="",M100="",T100="",E100="",V100="",Y100="",V101="",AU100="",AW100="",AND(AA100&lt;&gt;"",AA100&lt;&gt;"N/A",AD100=""),AND(AA101&lt;&gt;"",AA101&lt;&gt;"N/A",AD101=""),AND(BO100&lt;&gt;"EvapFanCtrl",,AI100=""),AND(BO100="FanMotorRep",AL100="",AO100=""),AND(BO100="HVACBlowerFan",AQ100=""),AND(BO100="VSDKitFan",AS100="")),"Missing Inputs",
"OK")))))),""),"")</f>
        <v/>
      </c>
      <c r="BM100" s="1520" t="str">
        <f t="shared" ref="BM100" si="610">IFERROR(IF($BO100="","",IF(OR($BX100&lt;=0,BX100=""),"No Savings","OK")),"")</f>
        <v/>
      </c>
      <c r="BN100" s="1519" t="str">
        <f>IFERROR(IF(AND($BL100="OK",BM100="OK"),INDEX(TBL_STD_MOTOR[Measure Number],MATCH($G100&amp;$M100,TBL_STD_MOTOR[Measure Lookup],0)),""),"")</f>
        <v/>
      </c>
      <c r="BO100" s="1845" t="str">
        <f>IFERROR(IF(OR($G100="",$M100=""),"",INDEX(TBL_STD_MOTOR[CalcType],MATCH($G100&amp;$M100,TBL_STD_MOTOR[Measure Lookup],0))),"")</f>
        <v/>
      </c>
      <c r="BP100" s="1520" t="str">
        <f>IFERROR(IF($BL100="OK",INDEX(TBL_STD_MOTOR[Incentive Unit],MATCH($G100&amp;$M100,TBL_STD_MOTOR[Measure Lookup],0)),""),"")</f>
        <v/>
      </c>
      <c r="BQ100" s="1686" t="str">
        <f t="shared" ref="BQ100" si="611">IFERROR(IF($BL100="OK",ROUND(
IF(BP100="Per hp",T100*AI100,T100),2),""),"")</f>
        <v/>
      </c>
      <c r="BR100" s="1522" t="str">
        <f>IFERROR(IF($BL100="OK",INDEX(TBL_STD_MOTOR[Current Incentive],MATCH($G100&amp;$M100,TBL_STD_MOTOR[Measure Lookup],0)),""),"")</f>
        <v/>
      </c>
      <c r="BS100" s="1522" t="str">
        <f t="shared" ref="BS100" si="612">IFERROR(IF(AND($BL100="OK",$BM100="OK"),BQ100*BR100,""),"")</f>
        <v/>
      </c>
      <c r="BT100" s="1522" t="str">
        <f>IFERROR(IF(AND($BL100="OK",BM100="OK"),IF(INCENTTOCOST_PRES&gt;CostCap_Pres,BS100*CostCap_Pres/INCENTTOCOST_PRES,BS100),""),"")</f>
        <v/>
      </c>
      <c r="BU100" s="1519" t="str">
        <f t="shared" ref="BU100" si="613">IFERROR(IF($BL100="OK",ROUND(BX100/(T100*IF(BP100=AA100,AD100,1)),4),""),"")</f>
        <v/>
      </c>
      <c r="BV100" s="1519" t="str">
        <f t="shared" ref="BV100" si="614">IFERROR(IF($BL100="OK",ROUND(BY100/(T100*IF(BP100=AA100,AD100,1)),6),""),"")</f>
        <v/>
      </c>
      <c r="BW100" s="1601"/>
      <c r="BX100" s="1520" t="str">
        <f t="shared" ref="BX100" si="615">IFERROR(IF($BO100="","",ROUND(
IF($BO100="HVACBlowerFan",($T100*(($AQ100*$DZ100)/1000)*$EB100*$DB100*(1+$DN100))+($T100*(($AQ100*$DX100)/1000)*$EB100*$DB100*(1-$DN100)),
IF($BO100="ECM",($T100*(($ED100-$EL100)/1000)*$EF100*$DB100*$DZ100),
IF($BO100="EvapFanCtrl",($T100*$DX100*$DP100*($ED100-$EL100)*$DN100*$DZ100),
IF($BO100="FanMotorRep",($T100*$AI100*IF($AL100="",$DP100,$AL100)*0.746*((1/$ED100)-(1/$AO100))*$DB100),
IF($BO100="VFDFan",($T100*($AI100*0.746*$DX100)/$ED100*$DB100*$EJ100),
IF($BO100="VFDPump",($T100*($AI100*0.746*$DX100)/$ED100*$DB100*$DP100),
IF(AND($BO100="VSDKitFan",$M100="MUA (electric cooling and heating)"),((AI100*DN100*(0.746/ED100)*EF100*DB100))+(AS100*DP100*DR100*EH100*DX100*(24*1.08/(3412*DT100)))+(AS100*DP100*DR100*EH100*DZ100*(24*1.08/(3412*DV100))),
IF(AND($BO100="VSDKitFan",$M100="MUA (no electric cooling/heating)"),(AI100*DN100*(0.746/ED100)*EF100*DB100),
IF(AND($BO100="VSDKitFan",$M100="MUA (electric cooling only)"),((AI100*DN100*(0.746/ED100)*EF100*DB100))+(AS100*DP100*DR100*EH100*DX100*(24*1.08/(3412*DT100))),
IF(AND($BO100="VSDKitFan",$M100="MUA (electric heating only)"),((AI100*DN100*(0.746/ED100)*EF100*DB100))+(AS100*DP100*DR100*EH100*DZ100*(24*1.08/(3412*DV100))),0)))))))))),4)),"")</f>
        <v/>
      </c>
      <c r="BY100" s="1520" t="str">
        <f>IFERROR(IF($BO100="","",ROUND(
IF($BO100="HVACBlowerFan",($T100*(($AR100*$DZ100)/1000)*$EB100*(1+$DP100)*$CZ100),
IF($BO100="ECM",($T100*(($ED100-$EL100)/1000)*$EB100*$CZ100),
IF($BO100="EvapFanCtrl",($T100*$DX100*$DP100*$EB100*$CZ100),
IF($BO100="FanMotorRep",($T100*$AI100*IF($AL100="",$DP100,$AL100)*0.746*((1/$ED100)-(1/$AO100))*$CZ100),
IF($BO100="VFDFan",($T100*($AI100*0.746*$DX100)/$ED100*($EH100-$EO100)),
IF($BO100="VFDPump",($T100*($AI100*0.746*$DX100)/$ED100*$CZ100*$DR100),
IF($BO100="VSDKitFan",0,0))))))),6)),"")</f>
        <v/>
      </c>
      <c r="BZ100" s="1520" t="str">
        <f>IFERROR(IF($BO100="","",ROUND(
IF($BO100="HVACBlowerFan",0,
IF($BO100="FanMotorRep",0,
IF($BO100="ECM",($T100*(($ED100-$EL100)/1000)*$EB100*$DA100),
IF($BO100="EvapFanCtrl",($T100*$DX100*$DP100*$EB100*$DA100),
IF($BO100="VFDFan",($T100*($AI100*0.746*$DX100)/$ED100*($EH100-$EO100)),
IF($BO100="VFDPump",($T100*($AI100*0.746*$DX100)/$ED100*$DA100*$DR100),
IF(BO100="VSDKitFan",0,0))))))),6)),"")</f>
        <v/>
      </c>
      <c r="CA100" s="1601"/>
      <c r="CB100" s="1519" t="str">
        <f t="shared" ref="CB100" si="616">BX100</f>
        <v/>
      </c>
      <c r="CC100" s="1519" t="str">
        <f t="shared" ref="CC100" si="617">IFERROR(IF($BL100="OK",ROUND((BY100+BZ100),6),""),"")</f>
        <v/>
      </c>
      <c r="CD100" s="1601"/>
      <c r="CE100" s="1520" t="str">
        <f>IFERROR(IF($BL100="OK",BuildingInfo_Building_Type,""),"")</f>
        <v/>
      </c>
      <c r="CF100" s="1846" t="str">
        <f>IFERROR(IF($BL100="OK",
IF(BO100="LivestockWaterer",AG_LivestockWaterer_Hrs,""),""),"")</f>
        <v/>
      </c>
      <c r="CG100" s="1848" t="str">
        <f t="shared" ref="CG100" si="618">IFERROR(IF($BL100="OK",
IF(BO100="LowPressureIrrigation",AO100,""),""),"")</f>
        <v/>
      </c>
      <c r="CH100" s="1520" t="str">
        <f>IFERROR(IF($BL100="OK",BuildingInfo_Space_Conditioning_Type,""),"")</f>
        <v/>
      </c>
      <c r="CI100" s="1850" t="str">
        <f>IFERROR(IF($BL100="OK",BuildingInfo_Water_Heating,""),"")</f>
        <v/>
      </c>
      <c r="CJ100" s="1843" t="str">
        <f>IFERROR(IF($BL100="OK",
IF(BO100="DairyCompressor",INDEX(TBL_STD_MOTOR[Baseline Efficiency],MATCH($G100&amp;$M100,TBL_STD_MOTOR[Measure Lookup],0)),""),""),"")</f>
        <v/>
      </c>
      <c r="CK100" s="1844">
        <f t="shared" ref="CK100" si="619">0.9</f>
        <v>0.9</v>
      </c>
      <c r="CL100" s="1686" t="str">
        <f>IFERROR(IF($BL100="OK",
IF(BO100="HeatReclaimer",INDEX(TBL_STD_MOTOR[Energy Savings Factor],MATCH($G100&amp;$M100,TBL_STD_MOTOR[Measure Lookup],0)),""),""),"")</f>
        <v/>
      </c>
      <c r="CM100" s="1686" t="str">
        <f>IFERROR(IF($BL100="OK",
IF(BO100="HeatReclaimer",INDEX(TBL_STD_MOTOR[Heating Element Factor],MATCH($G100&amp;$M100,TBL_STD_MOTOR[Measure Lookup],0)),""),""),"")</f>
        <v/>
      </c>
      <c r="CN100" s="1519" t="str">
        <f>IFERROR(IF($BL100="OK",INDEX(TBL_STD_MOTOR[eTrack Equipment Type],MATCH($G100&amp;$M100,TBL_STD_MOTOR[Measure Lookup],0)),""),"")</f>
        <v/>
      </c>
      <c r="CO100" s="1519" t="str">
        <f>IFERROR(IF($BL100="OK",INDEX(TBL_STD_MOTOR[eTrack Fuel Type],MATCH($G100&amp;$M100,TBL_STD_MOTOR[Measure Lookup],0)),""),"")</f>
        <v/>
      </c>
      <c r="CP100" s="1138" t="str">
        <f>IFERROR(INDEX(MasterTable_Motors[],MATCH($G100&amp;$M100,MasterTable_Motors[Measure Lookup],0),MATCH(CP$17,MasterTable_Motors[#Headers],0)),"")</f>
        <v/>
      </c>
      <c r="CQ100" s="1138" t="str">
        <f>IFERROR(INDEX(MasterTable_Motors[],MATCH($G100&amp;$M100,MasterTable_Motors[Measure Lookup],0),MATCH(CQ$17,MasterTable_Motors[#Headers],0)),"")</f>
        <v/>
      </c>
      <c r="CR100" s="1138" t="str" cm="1">
        <f t="array" ref="CR100">IFERROR(IF(BO100="VFDFan",INDEX(MasterTable_Motors[Equipment Type 3],MATCH(1,(MasterTable_Motors[Measure Lookup]=$G100&amp;$M100)*(MasterTable_Motors[Equipment Type 3]=AD100),0)),INDEX(MasterTable_Motors[],MATCH($G100&amp;$M100,MasterTable_Motors[Measure Lookup],0),MATCH(CR$17,MasterTable_Motors[#Headers],0))),"")</f>
        <v/>
      </c>
      <c r="CS100" s="1138" t="str">
        <f>IFERROR(INDEX(MasterTable_Motors[],MATCH($G100&amp;$M100,MasterTable_Motors[Measure Lookup],0),MATCH(CS$17,MasterTable_Motors[#Headers],0)),"")</f>
        <v/>
      </c>
      <c r="CT100" s="1138" t="str">
        <f>IFERROR(INDEX(MasterTable_Motors[],MATCH($G100&amp;$M100,MasterTable_Motors[Measure Lookup],0),MATCH(CT$17,MasterTable_Motors[#Headers],0)),"")</f>
        <v/>
      </c>
      <c r="CU100" s="1138" t="str" cm="1">
        <f t="array" ref="CU100">IFERROR(IF(BO100="VFDFan",INDEX(MasterTable_Motors[Proposed Equipment Description],MATCH(1,(MasterTable_Motors[Measure Lookup]=$G100&amp;$M100)*(MasterTable_Motors[Proposed Equipment Description]="VFD: "&amp;AD101),0)),INDEX(MasterTable_Motors[],MATCH($G100&amp;$M100,MasterTable_Motors[Measure Lookup],0),MATCH(CU$17,MasterTable_Motors[#Headers],0))),"")</f>
        <v/>
      </c>
      <c r="CV100" s="1137" t="str">
        <f>IFERROR(INDEX(MasterTable_Motors[],MATCH($G100&amp;$M100,MasterTable_Motors[Measure Lookup],0),MATCH(CV$17,MasterTable_Motors[#Headers],0)),"")</f>
        <v/>
      </c>
      <c r="CW100" s="1137" t="str">
        <f t="shared" ref="CW100" si="620">IFERROR(IF(BL100="OK",T100,""),"")</f>
        <v/>
      </c>
      <c r="CX100" s="1137" t="str">
        <f>IFERROR(IFERROR(INDEX(MasterTable_Motors[],MATCH($G100&amp;$M100,MasterTable_Motors[Measure Lookup],0),MATCH(CX$17,MasterTable_Motors[#Headers],0)),""),"")</f>
        <v/>
      </c>
      <c r="CY100" s="1137" t="str">
        <f>IFERROR(INDEX(MasterTable_Motors[],MATCH($G100&amp;$M100,MasterTable_Motors[Measure Lookup],0),MATCH(CY$17,MasterTable_Motors[#Headers],0)),"")</f>
        <v/>
      </c>
      <c r="CZ100" s="1137" t="str">
        <f>IFERROR(INDEX(MasterTable_Motors[],MATCH($G100&amp;$M100,MasterTable_Motors[Measure Lookup],0),MATCH(CZ$17,MasterTable_Motors[#Headers],0)),"")</f>
        <v/>
      </c>
      <c r="DA100" s="1137" t="str">
        <f>IFERROR(INDEX(MasterTable_Motors[],MATCH($G100&amp;$M100,MasterTable_Motors[Measure Lookup],0),MATCH(DA$17,MasterTable_Motors[#Headers],0)),"")</f>
        <v/>
      </c>
      <c r="DB100" s="1139" t="str">
        <f>IFERROR(IF(OR(BO100="VFDFan",BO100="VFDPump"),(VLOOKUP(BuildingInfo_Measure_Type,Table114[],2,FALSE)),IF(BO100="VSDKitFan",VLOOKUP(BuildingInfo_Measure_Type,Table114[],8,FALSE),IF(BO100="HVACBlowerFan",VLOOKUP(BuildingInfo_Measure_Type,Table114[],11,FALSE),IF(AND(BO100="FanMotorRep",DR100="Distribution Fan Motor"),VLOOKUP(BuildingInfo_Measure_Type,Table114[],5,FALSE),IF(AND(BO100="FanMotorRep",DR100="CHWP &amp; Cooling Towers"),VLOOKUP(BuildingInfo_Measure_Type,Table114[],5,FALSE),IF(AND(BO100="FanMotorRep",DR100="Heating Pumps"),VLOOKUP(BuildingInfo_Measure_Type,Table114[],5,FALSE),INDEX(MasterTable_Motors[],MATCH($G100&amp;$M100,MasterTable_Motors[Measure Lookup],0),MATCH(DB$17,MasterTable_Motors[#Headers],0)))))))),"")</f>
        <v/>
      </c>
      <c r="DC100" s="1137" t="str">
        <f>IFERROR(INDEX(MasterTable_Motors[],MATCH($G100&amp;$M100,MasterTable_Motors[Measure Lookup],0),MATCH(DC$17,MasterTable_Motors[#Headers],0)),"")</f>
        <v/>
      </c>
      <c r="DD100" s="1137" t="str">
        <f>IFERROR(IFERROR(IF(OR(BO100="FanMotorRep",BO100="VFDFan",BO100="VFDPump"),AI100,INDEX(MasterTable_Motors[],MATCH($G100&amp;$M100,MasterTable_Motors[Measure Lookup],0),MATCH(DD$17,MasterTable_Motors[#Headers],0))),""),"")</f>
        <v/>
      </c>
      <c r="DE100" s="1137" t="str">
        <f>IFERROR(INDEX(MasterTable_Motors[],MATCH($G100&amp;$M100,MasterTable_Motors[Measure Lookup],0),MATCH(DE$17,MasterTable_Motors[#Headers],0)),"")</f>
        <v/>
      </c>
      <c r="DF100" s="1137" t="str">
        <f>IFERROR(IFERROR(IF(OR(BO100="FanMotorRep",BO100="VFDFan",BO100="VFDPump",BO100="VSDKitFan"),AI100,INDEX(MasterTable_Motors[],MATCH($G100&amp;$M100,MasterTable_Motors[Measure Lookup],0),MATCH(DF$17,MasterTable_Motors[#Headers],0))),""),"")</f>
        <v/>
      </c>
      <c r="DG100" s="1137" t="str">
        <f>IFERROR(INDEX(MasterTable_Motors[],MATCH($G100&amp;$M100,MasterTable_Motors[Measure Lookup],0),MATCH(DG$17,MasterTable_Motors[#Headers],0)),"")</f>
        <v/>
      </c>
      <c r="DH100" s="1137" t="str">
        <f>IFERROR(IFERROR(IF(BO100="VSDKitFan",AS100,INDEX(MasterTable_Motors[],MATCH($G100&amp;$M100,MasterTable_Motors[Measure Lookup],0),MATCH(DH$17,MasterTable_Motors[#Headers],0))),""),"")</f>
        <v/>
      </c>
      <c r="DI100" s="1137" t="str">
        <f>IFERROR(INDEX(MasterTable_Motors[],MATCH($G100&amp;$M100,MasterTable_Motors[Measure Lookup],0),MATCH(DI$17,MasterTable_Motors[#Headers],0)),"")</f>
        <v/>
      </c>
      <c r="DJ100" s="1137" t="str">
        <f>IFERROR(IF(OR(BO100="VFDFan",BO100="VFDPump"),(VLOOKUP(AI100,Table66[],2,FALSE)),IF(BO100="FanMotorRep",(INDEX(Table12[],MATCH(AI100,Table12[MOTOR HORSEPOWER],0),MATCH(DM100,Table12[#Headers],0))),INDEX(MasterTable_Motors[],MATCH($G100&amp;$M100,MasterTable_Motors[Measure Lookup],0),MATCH(DJ$17,MasterTable_Motors[#Headers],0)))),"")</f>
        <v/>
      </c>
      <c r="DK100" s="1137" t="str">
        <f>IFERROR(INDEX(MasterTable_Motors[],MATCH($G100&amp;$M100,MasterTable_Motors[Measure Lookup],0),MATCH(DK$17,MasterTable_Motors[#Headers],0)),"")</f>
        <v/>
      </c>
      <c r="DL100" s="1137" t="str">
        <f>IFERROR(INDEX(MasterTable_Motors[],MATCH($G100&amp;$M100,MasterTable_Motors[Measure Lookup],0),MATCH(DL$17,MasterTable_Motors[#Headers],0)),"")</f>
        <v/>
      </c>
      <c r="DM100" s="1137" t="str">
        <f>IFERROR(INDEX(MasterTable_Motors[],MATCH($G100&amp;$M100,MasterTable_Motors[Measure Lookup],0),MATCH(DM$17,MasterTable_Motors[#Headers],0)),"")</f>
        <v/>
      </c>
      <c r="DN100" s="1137" t="str">
        <f>IFERROR(INDEX(MasterTable_Motors[],MATCH($G100&amp;$M100,MasterTable_Motors[Measure Lookup],0),MATCH(DN$17,MasterTable_Motors[#Headers],0)),"")</f>
        <v/>
      </c>
      <c r="DO100" s="1137" t="str">
        <f>IFERROR(INDEX(MasterTable_Motors[],MATCH($G100&amp;$M100,MasterTable_Motors[Measure Lookup],0),MATCH(DO$17,MasterTable_Motors[#Headers],0)),"")</f>
        <v/>
      </c>
      <c r="DP100" s="1137" t="str">
        <f>IFERROR(INDEX(MasterTable_Motors[],MATCH($G100&amp;$M100,MasterTable_Motors[Measure Lookup],0),MATCH(DP$17,MasterTable_Motors[#Headers],0)),"")</f>
        <v/>
      </c>
      <c r="DQ100" s="1137" t="str">
        <f>IFERROR(INDEX(MasterTable_Motors[],MATCH($G100&amp;$M100,MasterTable_Motors[Measure Lookup],0),MATCH(DQ$17,MasterTable_Motors[#Headers],0)),"")</f>
        <v/>
      </c>
      <c r="DR100" s="1137" t="str">
        <f>IFERROR(INDEX(MasterTable_Motors[],MATCH($G100&amp;$M100,MasterTable_Motors[Measure Lookup],0),MATCH(DR$17,MasterTable_Motors[#Headers],0)),"")</f>
        <v/>
      </c>
      <c r="DS100" s="1137" t="str">
        <f>IFERROR(INDEX(MasterTable_Motors[],MATCH($G100&amp;$M100,MasterTable_Motors[Measure Lookup],0),MATCH(DS$17,MasterTable_Motors[#Headers],0)),"")</f>
        <v/>
      </c>
      <c r="DT100" s="1137" t="str">
        <f>IFERROR(INDEX(MasterTable_Motors[],MATCH($G100&amp;$M100,MasterTable_Motors[Measure Lookup],0),MATCH(DT$17,MasterTable_Motors[#Headers],0)),"")</f>
        <v/>
      </c>
      <c r="DU100" s="1137" t="str">
        <f>IFERROR(INDEX(MasterTable_Motors[],MATCH($G100&amp;$M100,MasterTable_Motors[Measure Lookup],0),MATCH(DU$17,MasterTable_Motors[#Headers],0)),"")</f>
        <v/>
      </c>
      <c r="DV100" s="1137" t="str">
        <f>IFERROR(INDEX(MasterTable_Motors[],MATCH($G100&amp;$M100,MasterTable_Motors[Measure Lookup],0),MATCH(DV$17,MasterTable_Motors[#Headers],0)),"")</f>
        <v/>
      </c>
      <c r="DW100" s="1137" t="str">
        <f>IFERROR(INDEX(MasterTable_Motors[],MATCH($G100&amp;$M100,MasterTable_Motors[Measure Lookup],0),MATCH(DW$17,MasterTable_Motors[#Headers],0)),"")</f>
        <v/>
      </c>
      <c r="DX100" s="1137" t="str">
        <f>IFERROR(IF(BO100="VSDKitFan",VLOOKUP(BuildingInfo_CitySTEP,Table102[],2,FALSE),INDEX(MasterTable_Motors[],MATCH($G100&amp;$M100,MasterTable_Motors[Measure Lookup],0),MATCH(DX$17,MasterTable_Motors[#Headers],0))),"")</f>
        <v/>
      </c>
      <c r="DY100" s="1137" t="str">
        <f>IFERROR(INDEX(MasterTable_Motors[],MATCH($G100&amp;$M100,MasterTable_Motors[Measure Lookup],0),MATCH(DY$17,MasterTable_Motors[#Headers],0)),"")</f>
        <v/>
      </c>
      <c r="DZ100" s="1137" t="str">
        <f>IFERROR(IF(BO100="VSDKitFan",VLOOKUP(BuildingInfo_CitySTEP,Table102[],3,FALSE),INDEX(MasterTable_Motors[],MATCH($G100&amp;$M100,MasterTable_Motors[Measure Lookup],0),MATCH(DZ$17,MasterTable_Motors[#Headers],0))),"")</f>
        <v/>
      </c>
      <c r="EA100" s="1137" t="str">
        <f>IFERROR(INDEX(MasterTable_Motors[],MATCH($G100&amp;$M100,MasterTable_Motors[Measure Lookup],0),MATCH(EA$17,MasterTable_Motors[#Headers],0)),"")</f>
        <v/>
      </c>
      <c r="EB100" s="1137" t="str">
        <f>IFERROR(INDEX(MasterTable_Motors[],MATCH($G100&amp;$M100,MasterTable_Motors[Measure Lookup],0),MATCH(EB$17,MasterTable_Motors[#Headers],0)),"")</f>
        <v/>
      </c>
      <c r="EC100" s="1137" t="str">
        <f>IFERROR(INDEX(MasterTable_Motors[],MATCH($G100&amp;$M100,MasterTable_Motors[Measure Lookup],0),MATCH(EC$17,MasterTable_Motors[#Headers],0)),"")</f>
        <v/>
      </c>
      <c r="ED100" s="1137" t="str">
        <f>IFERROR(IF(OR(BO100="VFDFan",BO100="VFDPump",BO100="VSDKitFan"),(VLOOKUP(AI100,Table66[],2,FALSE)),IF(BO100="FanMotorRep",(INDEX(Table12[],MATCH(AI100,Table12[MOTOR HORSEPOWER],0),MATCH(DM100,Table12[#Headers],0))),INDEX(MasterTable_Motors[],MATCH($G100&amp;$M100,MasterTable_Motors[Measure Lookup],0),MATCH(ED$17,MasterTable_Motors[#Headers],0)))),"")</f>
        <v/>
      </c>
      <c r="EE100" s="1137" t="str">
        <f>IFERROR(INDEX(MasterTable_Motors[],MATCH($G100&amp;$M100,MasterTable_Motors[Measure Lookup],0),MATCH(EE$17,MasterTable_Motors[#Headers],0)),"")</f>
        <v/>
      </c>
      <c r="EF100" s="1137" t="str" cm="1">
        <f t="array" ref="EF100">IFERROR(IF($BO100="VSDKitFan",(VLOOKUP(BuildingInfo_Measure_Type,Table114[],9,FALSE)),IF(BO100="VFDFan",INDEX(MasterTable_Motors[],MATCH(1,($G100=MasterTable_Motors[Category])*($M100=MasterTable_Motors[SubCategory])*($AD100=MasterTable_Motors[Equipment Type 3])*("VFD: "&amp;$AD101=MasterTable_Motors[Proposed Equipment Description]),0),MATCH(EF$17,MasterTable_Motors[#Headers],0)),INDEX(MasterTable_Motors[],MATCH($G100&amp;$M100,MasterTable_Motors[Measure Lookup],0),MATCH(EF$17,MasterTable_Motors[#Headers],0)))),"")</f>
        <v/>
      </c>
      <c r="EG100" s="1137" t="str">
        <f>IFERROR(INDEX(MasterTable_Motors[],MATCH($G100&amp;$M100,MasterTable_Motors[Measure Lookup],0),MATCH(EG$17,MasterTable_Motors[#Headers],0)),"")</f>
        <v/>
      </c>
      <c r="EH100" s="1137" t="str">
        <f>IFERROR(IF(BO100="VSDKitFan",VLOOKUP(BuildingInfo_Measure_Type,Table114[],10,FALSE),INDEX(MasterTable_Motors[],MATCH($G100&amp;$M100,MasterTable_Motors[Measure Lookup],0),MATCH(EH$17,MasterTable_Motors[#Headers],0))),"")</f>
        <v/>
      </c>
      <c r="EI100" s="1137" t="str">
        <f>IFERROR(INDEX(MasterTable_Motors[],MATCH($G100&amp;$M100,MasterTable_Motors[Measure Lookup],0),MATCH(EI$17,MasterTable_Motors[#Headers],0)),"")</f>
        <v/>
      </c>
      <c r="EJ100" s="1137" t="str">
        <f>IFERROR(IF(BO100="VFDFan",(SUM(DN100*(EF100-EL100))),INDEX(MasterTable_Motors[],MATCH($G100&amp;$M100,MasterTable_Motors[Measure Lookup],0),MATCH(EJ$17,MasterTable_Motors[#Headers],0))),"")</f>
        <v/>
      </c>
      <c r="EK100" s="1137" t="str">
        <f>IFERROR(INDEX(MasterTable_Motors[],MATCH($G100&amp;$M100,MasterTable_Motors[Measure Lookup],0),MATCH(EK$17,MasterTable_Motors[#Headers],0)),"")</f>
        <v/>
      </c>
      <c r="EL100" s="1137" t="str" cm="1">
        <f t="array" ref="EL100">IFERROR(IF(BO100="VFDFan",INDEX(MasterTable_Motors[],MATCH(1,($G100=MasterTable_Motors[Category])*($M100=MasterTable_Motors[SubCategory])*($AD100=MasterTable_Motors[Equipment Type 3])*("VFD: "&amp;$AD101=MasterTable_Motors[Proposed Equipment Description]),0),MATCH(EL$17,MasterTable_Motors[#Headers],0)),INDEX(MasterTable_Motors[],MATCH($G100&amp;$M100,MasterTable_Motors[Measure Lookup],0),MATCH(EL$17,MasterTable_Motors[#Headers],0))),"")</f>
        <v/>
      </c>
      <c r="EM100" s="1137" t="str">
        <f>IFERROR(INDEX(MasterTable_Motors[],MATCH($G100&amp;$M100,MasterTable_Motors[Measure Lookup],0),MATCH(EM$17,MasterTable_Motors[#Headers],0)),"")</f>
        <v/>
      </c>
      <c r="EN100" s="1137" t="str">
        <f>IFERROR(INDEX(MasterTable_Motors[],MATCH($G100&amp;$M100,MasterTable_Motors[Measure Lookup],0),MATCH(EN$17,MasterTable_Motors[#Headers],0)),"")</f>
        <v/>
      </c>
      <c r="EO100" s="1137" t="str">
        <f>IFERROR(SUBSTITUTE(_xlfn.TEXTJOIN("|",TRUE,TBL_MiddleEnd_Motors[[#This Row],[Default Label 1]:[Default Value 14]]),",",""),"")</f>
        <v/>
      </c>
      <c r="EP100" s="1137" t="str">
        <f t="shared" ref="EP100" si="621">IFERROR(IFERROR(IF($BL100="OK",V100,""),""),"")</f>
        <v/>
      </c>
      <c r="EQ100" s="1137" t="str">
        <f t="shared" ref="EQ100" si="622">IFERROR(IFERROR(IF($BL100="OK",Y100,""),""),"")</f>
        <v/>
      </c>
    </row>
    <row r="101" spans="1:147" s="47" customFormat="1" ht="16.399999999999999" customHeight="1">
      <c r="A101"/>
      <c r="B101" s="1851"/>
      <c r="C101" s="1542"/>
      <c r="D101" s="1708"/>
      <c r="E101" s="1571"/>
      <c r="F101" s="1571"/>
      <c r="G101" s="1711"/>
      <c r="H101" s="1712"/>
      <c r="I101" s="1712"/>
      <c r="J101" s="1712"/>
      <c r="K101" s="1712"/>
      <c r="L101" s="1712"/>
      <c r="M101" s="1753"/>
      <c r="N101" s="1712"/>
      <c r="O101" s="1712"/>
      <c r="P101" s="1712"/>
      <c r="Q101" s="1754"/>
      <c r="R101" s="1759"/>
      <c r="S101" s="1760"/>
      <c r="T101" s="1834"/>
      <c r="U101" s="1834"/>
      <c r="V101" s="1517"/>
      <c r="W101" s="1517"/>
      <c r="X101" s="1517"/>
      <c r="Y101" s="1517"/>
      <c r="Z101" s="1517"/>
      <c r="AA101" s="1835" t="str">
        <f>IFERROR(IF(OR($G100="",$M100=""),"",INDEX(TBL_STD_MOTOR[Secondary Unit (Bottom)],MATCH($G100&amp;$M100,TBL_STD_MOTOR[Measure Lookup],0))),"")</f>
        <v/>
      </c>
      <c r="AB101" s="1835"/>
      <c r="AC101" s="1835"/>
      <c r="AD101" s="1861"/>
      <c r="AE101" s="1862"/>
      <c r="AF101" s="1862"/>
      <c r="AG101" s="1862"/>
      <c r="AH101" s="1863"/>
      <c r="AI101" s="1830"/>
      <c r="AJ101" s="1831"/>
      <c r="AK101" s="1832"/>
      <c r="AL101" s="1830"/>
      <c r="AM101" s="1831"/>
      <c r="AN101" s="1832"/>
      <c r="AO101" s="1839"/>
      <c r="AP101" s="1840"/>
      <c r="AQ101" s="1841"/>
      <c r="AR101" s="1842"/>
      <c r="AS101" s="1831"/>
      <c r="AT101" s="1832"/>
      <c r="AU101" s="1836"/>
      <c r="AV101" s="1563"/>
      <c r="AW101" s="1563"/>
      <c r="AX101" s="1563"/>
      <c r="AY101" s="1526"/>
      <c r="AZ101" s="1564"/>
      <c r="BA101" s="1539"/>
      <c r="BB101" s="1565"/>
      <c r="BC101" s="1565"/>
      <c r="BD101" s="1540"/>
      <c r="BE101" s="1540"/>
      <c r="BF101" s="1540"/>
      <c r="BH101" s="1519"/>
      <c r="BI101" s="1519"/>
      <c r="BJ101" s="645"/>
      <c r="BK101" s="43"/>
      <c r="BL101" s="1520"/>
      <c r="BM101" s="1520"/>
      <c r="BN101" s="1519"/>
      <c r="BO101" s="1845"/>
      <c r="BP101" s="1520"/>
      <c r="BQ101" s="1686"/>
      <c r="BR101" s="1522"/>
      <c r="BS101" s="1522"/>
      <c r="BT101" s="1522"/>
      <c r="BU101" s="1519"/>
      <c r="BV101" s="1519"/>
      <c r="BW101" s="1601"/>
      <c r="BX101" s="1519"/>
      <c r="BY101" s="1519"/>
      <c r="BZ101" s="1519"/>
      <c r="CA101" s="1601"/>
      <c r="CB101" s="1519"/>
      <c r="CC101" s="1519"/>
      <c r="CD101" s="1601"/>
      <c r="CE101" s="1520"/>
      <c r="CF101" s="1847"/>
      <c r="CG101" s="1849"/>
      <c r="CH101" s="1520"/>
      <c r="CI101" s="1850"/>
      <c r="CJ101" s="1843"/>
      <c r="CK101" s="1844"/>
      <c r="CL101" s="1686"/>
      <c r="CM101" s="1686"/>
      <c r="CN101" s="1519"/>
      <c r="CO101" s="1519"/>
      <c r="CP101" s="1138"/>
      <c r="CQ101" s="1138"/>
      <c r="CR101" s="1138"/>
      <c r="CS101" s="1138"/>
      <c r="CT101" s="1138"/>
      <c r="CU101" s="1138"/>
      <c r="CV101" s="1137"/>
      <c r="CW101" s="1137"/>
      <c r="CX101" s="1137"/>
      <c r="CY101" s="1137"/>
      <c r="CZ101" s="1137"/>
      <c r="DA101" s="1137"/>
      <c r="DB101" s="1139"/>
      <c r="DC101" s="1137"/>
      <c r="DD101" s="1137"/>
      <c r="DE101" s="1137"/>
      <c r="DF101" s="1137"/>
      <c r="DG101" s="1137"/>
      <c r="DH101" s="1137"/>
      <c r="DI101" s="1137"/>
      <c r="DJ101" s="1137"/>
      <c r="DK101" s="1137"/>
      <c r="DL101" s="1137"/>
      <c r="DM101" s="1137"/>
      <c r="DN101" s="1137"/>
      <c r="DO101" s="1137"/>
      <c r="DP101" s="1137"/>
      <c r="DQ101" s="1137"/>
      <c r="DR101" s="1137"/>
      <c r="DS101" s="1137"/>
      <c r="DT101" s="1137"/>
      <c r="DU101" s="1137"/>
      <c r="DV101" s="1137"/>
      <c r="DW101" s="1137"/>
      <c r="DX101" s="1137"/>
      <c r="DY101" s="1137"/>
      <c r="DZ101" s="1137"/>
      <c r="EA101" s="1137"/>
      <c r="EB101" s="1137"/>
      <c r="EC101" s="1137"/>
      <c r="ED101" s="1137"/>
      <c r="EE101" s="1137"/>
      <c r="EF101" s="1137"/>
      <c r="EG101" s="1137"/>
      <c r="EH101" s="1137"/>
      <c r="EI101" s="1137"/>
      <c r="EJ101" s="1137"/>
      <c r="EK101" s="1137"/>
      <c r="EL101" s="1137"/>
      <c r="EM101" s="1137"/>
      <c r="EN101" s="1137"/>
      <c r="EO101" s="1137"/>
      <c r="EP101" s="1137"/>
      <c r="EQ101" s="1137"/>
    </row>
    <row r="102" spans="1:147" s="47" customFormat="1" ht="16.399999999999999" customHeight="1">
      <c r="A102"/>
      <c r="B102" s="1851">
        <v>43</v>
      </c>
      <c r="C102" s="1542"/>
      <c r="D102" s="1708"/>
      <c r="E102" s="1571"/>
      <c r="F102" s="1571"/>
      <c r="G102" s="1709"/>
      <c r="H102" s="1710"/>
      <c r="I102" s="1710"/>
      <c r="J102" s="1710"/>
      <c r="K102" s="1710"/>
      <c r="L102" s="1710"/>
      <c r="M102" s="1751"/>
      <c r="N102" s="1710"/>
      <c r="O102" s="1710"/>
      <c r="P102" s="1710"/>
      <c r="Q102" s="1752"/>
      <c r="R102" s="1756" t="str">
        <f>IFERROR(IF(OR($G102="",$M102=""),"",INDEX(TBL_STD_MOTOR[Quantity Unit],MATCH($G102&amp;$M102,TBL_STD_MOTOR[Measure Lookup],0))),"")</f>
        <v/>
      </c>
      <c r="S102" s="1757"/>
      <c r="T102" s="1834"/>
      <c r="U102" s="1834"/>
      <c r="V102" s="1517"/>
      <c r="W102" s="1517"/>
      <c r="X102" s="1517"/>
      <c r="Y102" s="1517"/>
      <c r="Z102" s="1517"/>
      <c r="AA102" s="1835" t="str">
        <f>IFERROR(IF(OR($G102="",$M102=""),"",INDEX(TBL_STD_MOTOR[Equipment Type],MATCH($G102&amp;$M102,TBL_STD_MOTOR[Measure Lookup],0))),"")</f>
        <v/>
      </c>
      <c r="AB102" s="1835"/>
      <c r="AC102" s="1835"/>
      <c r="AD102" s="1861"/>
      <c r="AE102" s="1862"/>
      <c r="AF102" s="1862"/>
      <c r="AG102" s="1862"/>
      <c r="AH102" s="1863"/>
      <c r="AI102" s="1827"/>
      <c r="AJ102" s="1828"/>
      <c r="AK102" s="1829"/>
      <c r="AL102" s="1827"/>
      <c r="AM102" s="1828"/>
      <c r="AN102" s="1829"/>
      <c r="AO102" s="1837"/>
      <c r="AP102" s="1838"/>
      <c r="AQ102" s="1841"/>
      <c r="AR102" s="1842"/>
      <c r="AS102" s="1828"/>
      <c r="AT102" s="1829"/>
      <c r="AU102" s="1836"/>
      <c r="AV102" s="1563"/>
      <c r="AW102" s="1563"/>
      <c r="AX102" s="1563"/>
      <c r="AY102" s="1526" t="str">
        <f t="shared" ref="AY102" si="623">IFERROR(IF($BL102="OK",AU102+AW102,""),"")</f>
        <v/>
      </c>
      <c r="AZ102" s="1564"/>
      <c r="BA102" s="1539" t="str">
        <f t="shared" ref="BA102" si="624">IFERROR(IF(AND($BL102="OK",BM102="OK"),$BT102,IF($BL102&lt;&gt;"OK",$BL102,BM102)),"")</f>
        <v/>
      </c>
      <c r="BB102" s="1565"/>
      <c r="BC102" s="1565"/>
      <c r="BD102" s="1540" t="str">
        <f t="shared" ref="BD102" si="625">IFERROR(IF($BL102="OK",IF(BM102="OK",BX102,0),""),"")</f>
        <v/>
      </c>
      <c r="BE102" s="1540"/>
      <c r="BF102" s="1540"/>
      <c r="BH102" s="1519"/>
      <c r="BI102" s="1519"/>
      <c r="BJ102" s="645"/>
      <c r="BK102" s="43"/>
      <c r="BL102" s="1520" t="str">
        <f>IFERROR(IF(AND(G102&lt;&gt;"",M102&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02="",E102="",G102="",M102="",T102="",E102="",V102="",Y102="",V103="",AU102="",AW102="",AND(AA102&lt;&gt;"",AA102&lt;&gt;"N/A",AD102=""),AND(AA103&lt;&gt;"",AA103&lt;&gt;"N/A",AD103=""),AND(BO102&lt;&gt;"EvapFanCtrl",,AI102=""),AND(BO102="FanMotorRep",AL102="",AO102=""),AND(BO102="HVACBlowerFan",AQ102=""),AND(BO102="VSDKitFan",AS102="")),"Missing Inputs",
"OK")))))),""),"")</f>
        <v/>
      </c>
      <c r="BM102" s="1520" t="str">
        <f t="shared" ref="BM102" si="626">IFERROR(IF($BO102="","",IF(OR($BX102&lt;=0,BX102=""),"No Savings","OK")),"")</f>
        <v/>
      </c>
      <c r="BN102" s="1519" t="str">
        <f>IFERROR(IF(AND($BL102="OK",BM102="OK"),INDEX(TBL_STD_MOTOR[Measure Number],MATCH($G102&amp;$M102,TBL_STD_MOTOR[Measure Lookup],0)),""),"")</f>
        <v/>
      </c>
      <c r="BO102" s="1845" t="str">
        <f>IFERROR(IF(OR($G102="",$M102=""),"",INDEX(TBL_STD_MOTOR[CalcType],MATCH($G102&amp;$M102,TBL_STD_MOTOR[Measure Lookup],0))),"")</f>
        <v/>
      </c>
      <c r="BP102" s="1520" t="str">
        <f>IFERROR(IF($BL102="OK",INDEX(TBL_STD_MOTOR[Incentive Unit],MATCH($G102&amp;$M102,TBL_STD_MOTOR[Measure Lookup],0)),""),"")</f>
        <v/>
      </c>
      <c r="BQ102" s="1686" t="str">
        <f t="shared" ref="BQ102" si="627">IFERROR(IF($BL102="OK",ROUND(
IF(BP102="Per hp",T102*AI102,T102),2),""),"")</f>
        <v/>
      </c>
      <c r="BR102" s="1522" t="str">
        <f>IFERROR(IF($BL102="OK",INDEX(TBL_STD_MOTOR[Current Incentive],MATCH($G102&amp;$M102,TBL_STD_MOTOR[Measure Lookup],0)),""),"")</f>
        <v/>
      </c>
      <c r="BS102" s="1522" t="str">
        <f t="shared" ref="BS102" si="628">IFERROR(IF(AND($BL102="OK",$BM102="OK"),BQ102*BR102,""),"")</f>
        <v/>
      </c>
      <c r="BT102" s="1522" t="str">
        <f>IFERROR(IF(AND($BL102="OK",BM102="OK"),IF(INCENTTOCOST_PRES&gt;CostCap_Pres,BS102*CostCap_Pres/INCENTTOCOST_PRES,BS102),""),"")</f>
        <v/>
      </c>
      <c r="BU102" s="1519" t="str">
        <f t="shared" ref="BU102" si="629">IFERROR(IF($BL102="OK",ROUND(BX102/(T102*IF(BP102=AA102,AD102,1)),4),""),"")</f>
        <v/>
      </c>
      <c r="BV102" s="1519" t="str">
        <f t="shared" ref="BV102" si="630">IFERROR(IF($BL102="OK",ROUND(BY102/(T102*IF(BP102=AA102,AD102,1)),6),""),"")</f>
        <v/>
      </c>
      <c r="BW102" s="1601"/>
      <c r="BX102" s="1520" t="str">
        <f t="shared" ref="BX102" si="631">IFERROR(IF($BO102="","",ROUND(
IF($BO102="HVACBlowerFan",($T102*(($AQ102*$DZ102)/1000)*$EB102*$DB102*(1+$DN102))+($T102*(($AQ102*$DX102)/1000)*$EB102*$DB102*(1-$DN102)),
IF($BO102="ECM",($T102*(($ED102-$EL102)/1000)*$EF102*$DB102*$DZ102),
IF($BO102="EvapFanCtrl",($T102*$DX102*$DP102*($ED102-$EL102)*$DN102*$DZ102),
IF($BO102="FanMotorRep",($T102*$AI102*IF($AL102="",$DP102,$AL102)*0.746*((1/$ED102)-(1/$AO102))*$DB102),
IF($BO102="VFDFan",($T102*($AI102*0.746*$DX102)/$ED102*$DB102*$EJ102),
IF($BO102="VFDPump",($T102*($AI102*0.746*$DX102)/$ED102*$DB102*$DP102),
IF(AND($BO102="VSDKitFan",$M102="MUA (electric cooling and heating)"),((AI102*DN102*(0.746/ED102)*EF102*DB102))+(AS102*DP102*DR102*EH102*DX102*(24*1.08/(3412*DT102)))+(AS102*DP102*DR102*EH102*DZ102*(24*1.08/(3412*DV102))),
IF(AND($BO102="VSDKitFan",$M102="MUA (no electric cooling/heating)"),(AI102*DN102*(0.746/ED102)*EF102*DB102),
IF(AND($BO102="VSDKitFan",$M102="MUA (electric cooling only)"),((AI102*DN102*(0.746/ED102)*EF102*DB102))+(AS102*DP102*DR102*EH102*DX102*(24*1.08/(3412*DT102))),
IF(AND($BO102="VSDKitFan",$M102="MUA (electric heating only)"),((AI102*DN102*(0.746/ED102)*EF102*DB102))+(AS102*DP102*DR102*EH102*DZ102*(24*1.08/(3412*DV102))),0)))))))))),4)),"")</f>
        <v/>
      </c>
      <c r="BY102" s="1520" t="str">
        <f>IFERROR(IF($BO102="","",ROUND(
IF($BO102="HVACBlowerFan",($T102*(($AR102*$DZ102)/1000)*$EB102*(1+$DP102)*$CZ102),
IF($BO102="ECM",($T102*(($ED102-$EL102)/1000)*$EB102*$CZ102),
IF($BO102="EvapFanCtrl",($T102*$DX102*$DP102*$EB102*$CZ102),
IF($BO102="FanMotorRep",($T102*$AI102*IF($AL102="",$DP102,$AL102)*0.746*((1/$ED102)-(1/$AO102))*$CZ102),
IF($BO102="VFDFan",($T102*($AI102*0.746*$DX102)/$ED102*($EH102-$EO102)),
IF($BO102="VFDPump",($T102*($AI102*0.746*$DX102)/$ED102*$CZ102*$DR102),
IF($BO102="VSDKitFan",0,0))))))),6)),"")</f>
        <v/>
      </c>
      <c r="BZ102" s="1520" t="str">
        <f>IFERROR(IF($BO102="","",ROUND(
IF($BO102="HVACBlowerFan",0,
IF($BO102="FanMotorRep",0,
IF($BO102="ECM",($T102*(($ED102-$EL102)/1000)*$EB102*$DA102),
IF($BO102="EvapFanCtrl",($T102*$DX102*$DP102*$EB102*$DA102),
IF($BO102="VFDFan",($T102*($AI102*0.746*$DX102)/$ED102*($EH102-$EO102)),
IF($BO102="VFDPump",($T102*($AI102*0.746*$DX102)/$ED102*$DA102*$DR102),
IF(BO102="VSDKitFan",0,0))))))),6)),"")</f>
        <v/>
      </c>
      <c r="CA102" s="1601"/>
      <c r="CB102" s="1519" t="str">
        <f t="shared" ref="CB102" si="632">BX102</f>
        <v/>
      </c>
      <c r="CC102" s="1519" t="str">
        <f t="shared" ref="CC102" si="633">IFERROR(IF($BL102="OK",ROUND((BY102+BZ102),6),""),"")</f>
        <v/>
      </c>
      <c r="CD102" s="1601"/>
      <c r="CE102" s="1520" t="str">
        <f>IFERROR(IF($BL102="OK",BuildingInfo_Building_Type,""),"")</f>
        <v/>
      </c>
      <c r="CF102" s="1846" t="str">
        <f>IFERROR(IF($BL102="OK",
IF(BO102="LivestockWaterer",AG_LivestockWaterer_Hrs,""),""),"")</f>
        <v/>
      </c>
      <c r="CG102" s="1848" t="str">
        <f t="shared" ref="CG102" si="634">IFERROR(IF($BL102="OK",
IF(BO102="LowPressureIrrigation",AO102,""),""),"")</f>
        <v/>
      </c>
      <c r="CH102" s="1520" t="str">
        <f>IFERROR(IF($BL102="OK",BuildingInfo_Space_Conditioning_Type,""),"")</f>
        <v/>
      </c>
      <c r="CI102" s="1850" t="str">
        <f>IFERROR(IF($BL102="OK",BuildingInfo_Water_Heating,""),"")</f>
        <v/>
      </c>
      <c r="CJ102" s="1843" t="str">
        <f>IFERROR(IF($BL102="OK",
IF(BO102="DairyCompressor",INDEX(TBL_STD_MOTOR[Baseline Efficiency],MATCH($G102&amp;$M102,TBL_STD_MOTOR[Measure Lookup],0)),""),""),"")</f>
        <v/>
      </c>
      <c r="CK102" s="1844">
        <f t="shared" ref="CK102" si="635">0.9</f>
        <v>0.9</v>
      </c>
      <c r="CL102" s="1686" t="str">
        <f>IFERROR(IF($BL102="OK",
IF(BO102="HeatReclaimer",INDEX(TBL_STD_MOTOR[Energy Savings Factor],MATCH($G102&amp;$M102,TBL_STD_MOTOR[Measure Lookup],0)),""),""),"")</f>
        <v/>
      </c>
      <c r="CM102" s="1686" t="str">
        <f>IFERROR(IF($BL102="OK",
IF(BO102="HeatReclaimer",INDEX(TBL_STD_MOTOR[Heating Element Factor],MATCH($G102&amp;$M102,TBL_STD_MOTOR[Measure Lookup],0)),""),""),"")</f>
        <v/>
      </c>
      <c r="CN102" s="1519" t="str">
        <f>IFERROR(IF($BL102="OK",INDEX(TBL_STD_MOTOR[eTrack Equipment Type],MATCH($G102&amp;$M102,TBL_STD_MOTOR[Measure Lookup],0)),""),"")</f>
        <v/>
      </c>
      <c r="CO102" s="1519" t="str">
        <f>IFERROR(IF($BL102="OK",INDEX(TBL_STD_MOTOR[eTrack Fuel Type],MATCH($G102&amp;$M102,TBL_STD_MOTOR[Measure Lookup],0)),""),"")</f>
        <v/>
      </c>
      <c r="CP102" s="1138" t="str">
        <f>IFERROR(INDEX(MasterTable_Motors[],MATCH($G102&amp;$M102,MasterTable_Motors[Measure Lookup],0),MATCH(CP$17,MasterTable_Motors[#Headers],0)),"")</f>
        <v/>
      </c>
      <c r="CQ102" s="1138" t="str">
        <f>IFERROR(INDEX(MasterTable_Motors[],MATCH($G102&amp;$M102,MasterTable_Motors[Measure Lookup],0),MATCH(CQ$17,MasterTable_Motors[#Headers],0)),"")</f>
        <v/>
      </c>
      <c r="CR102" s="1138" t="str" cm="1">
        <f t="array" ref="CR102">IFERROR(IF(BO102="VFDFan",INDEX(MasterTable_Motors[Equipment Type 3],MATCH(1,(MasterTable_Motors[Measure Lookup]=$G102&amp;$M102)*(MasterTable_Motors[Equipment Type 3]=AD102),0)),INDEX(MasterTable_Motors[],MATCH($G102&amp;$M102,MasterTable_Motors[Measure Lookup],0),MATCH(CR$17,MasterTable_Motors[#Headers],0))),"")</f>
        <v/>
      </c>
      <c r="CS102" s="1138" t="str">
        <f>IFERROR(INDEX(MasterTable_Motors[],MATCH($G102&amp;$M102,MasterTable_Motors[Measure Lookup],0),MATCH(CS$17,MasterTable_Motors[#Headers],0)),"")</f>
        <v/>
      </c>
      <c r="CT102" s="1138" t="str">
        <f>IFERROR(INDEX(MasterTable_Motors[],MATCH($G102&amp;$M102,MasterTable_Motors[Measure Lookup],0),MATCH(CT$17,MasterTable_Motors[#Headers],0)),"")</f>
        <v/>
      </c>
      <c r="CU102" s="1138" t="str" cm="1">
        <f t="array" ref="CU102">IFERROR(IF(BO102="VFDFan",INDEX(MasterTable_Motors[Proposed Equipment Description],MATCH(1,(MasterTable_Motors[Measure Lookup]=$G102&amp;$M102)*(MasterTable_Motors[Proposed Equipment Description]="VFD: "&amp;AD103),0)),INDEX(MasterTable_Motors[],MATCH($G102&amp;$M102,MasterTable_Motors[Measure Lookup],0),MATCH(CU$17,MasterTable_Motors[#Headers],0))),"")</f>
        <v/>
      </c>
      <c r="CV102" s="1137" t="str">
        <f>IFERROR(INDEX(MasterTable_Motors[],MATCH($G102&amp;$M102,MasterTable_Motors[Measure Lookup],0),MATCH(CV$17,MasterTable_Motors[#Headers],0)),"")</f>
        <v/>
      </c>
      <c r="CW102" s="1137" t="str">
        <f t="shared" ref="CW102" si="636">IFERROR(IF(BL102="OK",T102,""),"")</f>
        <v/>
      </c>
      <c r="CX102" s="1137" t="str">
        <f>IFERROR(IFERROR(INDEX(MasterTable_Motors[],MATCH($G102&amp;$M102,MasterTable_Motors[Measure Lookup],0),MATCH(CX$17,MasterTable_Motors[#Headers],0)),""),"")</f>
        <v/>
      </c>
      <c r="CY102" s="1137" t="str">
        <f>IFERROR(INDEX(MasterTable_Motors[],MATCH($G102&amp;$M102,MasterTable_Motors[Measure Lookup],0),MATCH(CY$17,MasterTable_Motors[#Headers],0)),"")</f>
        <v/>
      </c>
      <c r="CZ102" s="1137" t="str">
        <f>IFERROR(INDEX(MasterTable_Motors[],MATCH($G102&amp;$M102,MasterTable_Motors[Measure Lookup],0),MATCH(CZ$17,MasterTable_Motors[#Headers],0)),"")</f>
        <v/>
      </c>
      <c r="DA102" s="1137" t="str">
        <f>IFERROR(INDEX(MasterTable_Motors[],MATCH($G102&amp;$M102,MasterTable_Motors[Measure Lookup],0),MATCH(DA$17,MasterTable_Motors[#Headers],0)),"")</f>
        <v/>
      </c>
      <c r="DB102" s="1139" t="str">
        <f>IFERROR(IF(OR(BO102="VFDFan",BO102="VFDPump"),(VLOOKUP(BuildingInfo_Measure_Type,Table114[],2,FALSE)),IF(BO102="VSDKitFan",VLOOKUP(BuildingInfo_Measure_Type,Table114[],8,FALSE),IF(BO102="HVACBlowerFan",VLOOKUP(BuildingInfo_Measure_Type,Table114[],11,FALSE),IF(AND(BO102="FanMotorRep",DR102="Distribution Fan Motor"),VLOOKUP(BuildingInfo_Measure_Type,Table114[],5,FALSE),IF(AND(BO102="FanMotorRep",DR102="CHWP &amp; Cooling Towers"),VLOOKUP(BuildingInfo_Measure_Type,Table114[],5,FALSE),IF(AND(BO102="FanMotorRep",DR102="Heating Pumps"),VLOOKUP(BuildingInfo_Measure_Type,Table114[],5,FALSE),INDEX(MasterTable_Motors[],MATCH($G102&amp;$M102,MasterTable_Motors[Measure Lookup],0),MATCH(DB$17,MasterTable_Motors[#Headers],0)))))))),"")</f>
        <v/>
      </c>
      <c r="DC102" s="1137" t="str">
        <f>IFERROR(INDEX(MasterTable_Motors[],MATCH($G102&amp;$M102,MasterTable_Motors[Measure Lookup],0),MATCH(DC$17,MasterTable_Motors[#Headers],0)),"")</f>
        <v/>
      </c>
      <c r="DD102" s="1137" t="str">
        <f>IFERROR(IFERROR(IF(OR(BO102="FanMotorRep",BO102="VFDFan",BO102="VFDPump"),AI102,INDEX(MasterTable_Motors[],MATCH($G102&amp;$M102,MasterTable_Motors[Measure Lookup],0),MATCH(DD$17,MasterTable_Motors[#Headers],0))),""),"")</f>
        <v/>
      </c>
      <c r="DE102" s="1137" t="str">
        <f>IFERROR(INDEX(MasterTable_Motors[],MATCH($G102&amp;$M102,MasterTable_Motors[Measure Lookup],0),MATCH(DE$17,MasterTable_Motors[#Headers],0)),"")</f>
        <v/>
      </c>
      <c r="DF102" s="1137" t="str">
        <f>IFERROR(IFERROR(IF(OR(BO102="FanMotorRep",BO102="VFDFan",BO102="VFDPump",BO102="VSDKitFan"),AI102,INDEX(MasterTable_Motors[],MATCH($G102&amp;$M102,MasterTable_Motors[Measure Lookup],0),MATCH(DF$17,MasterTable_Motors[#Headers],0))),""),"")</f>
        <v/>
      </c>
      <c r="DG102" s="1137" t="str">
        <f>IFERROR(INDEX(MasterTable_Motors[],MATCH($G102&amp;$M102,MasterTable_Motors[Measure Lookup],0),MATCH(DG$17,MasterTable_Motors[#Headers],0)),"")</f>
        <v/>
      </c>
      <c r="DH102" s="1137" t="str">
        <f>IFERROR(IFERROR(IF(BO102="VSDKitFan",AS102,INDEX(MasterTable_Motors[],MATCH($G102&amp;$M102,MasterTable_Motors[Measure Lookup],0),MATCH(DH$17,MasterTable_Motors[#Headers],0))),""),"")</f>
        <v/>
      </c>
      <c r="DI102" s="1137" t="str">
        <f>IFERROR(INDEX(MasterTable_Motors[],MATCH($G102&amp;$M102,MasterTable_Motors[Measure Lookup],0),MATCH(DI$17,MasterTable_Motors[#Headers],0)),"")</f>
        <v/>
      </c>
      <c r="DJ102" s="1137" t="str">
        <f>IFERROR(IF(OR(BO102="VFDFan",BO102="VFDPump"),(VLOOKUP(AI102,Table66[],2,FALSE)),IF(BO102="FanMotorRep",(INDEX(Table12[],MATCH(AI102,Table12[MOTOR HORSEPOWER],0),MATCH(DM102,Table12[#Headers],0))),INDEX(MasterTable_Motors[],MATCH($G102&amp;$M102,MasterTable_Motors[Measure Lookup],0),MATCH(DJ$17,MasterTable_Motors[#Headers],0)))),"")</f>
        <v/>
      </c>
      <c r="DK102" s="1137" t="str">
        <f>IFERROR(INDEX(MasterTable_Motors[],MATCH($G102&amp;$M102,MasterTable_Motors[Measure Lookup],0),MATCH(DK$17,MasterTable_Motors[#Headers],0)),"")</f>
        <v/>
      </c>
      <c r="DL102" s="1137" t="str">
        <f>IFERROR(INDEX(MasterTable_Motors[],MATCH($G102&amp;$M102,MasterTable_Motors[Measure Lookup],0),MATCH(DL$17,MasterTable_Motors[#Headers],0)),"")</f>
        <v/>
      </c>
      <c r="DM102" s="1137" t="str">
        <f>IFERROR(INDEX(MasterTable_Motors[],MATCH($G102&amp;$M102,MasterTable_Motors[Measure Lookup],0),MATCH(DM$17,MasterTable_Motors[#Headers],0)),"")</f>
        <v/>
      </c>
      <c r="DN102" s="1137" t="str">
        <f>IFERROR(INDEX(MasterTable_Motors[],MATCH($G102&amp;$M102,MasterTable_Motors[Measure Lookup],0),MATCH(DN$17,MasterTable_Motors[#Headers],0)),"")</f>
        <v/>
      </c>
      <c r="DO102" s="1137" t="str">
        <f>IFERROR(INDEX(MasterTable_Motors[],MATCH($G102&amp;$M102,MasterTable_Motors[Measure Lookup],0),MATCH(DO$17,MasterTable_Motors[#Headers],0)),"")</f>
        <v/>
      </c>
      <c r="DP102" s="1137" t="str">
        <f>IFERROR(INDEX(MasterTable_Motors[],MATCH($G102&amp;$M102,MasterTable_Motors[Measure Lookup],0),MATCH(DP$17,MasterTable_Motors[#Headers],0)),"")</f>
        <v/>
      </c>
      <c r="DQ102" s="1137" t="str">
        <f>IFERROR(INDEX(MasterTable_Motors[],MATCH($G102&amp;$M102,MasterTable_Motors[Measure Lookup],0),MATCH(DQ$17,MasterTable_Motors[#Headers],0)),"")</f>
        <v/>
      </c>
      <c r="DR102" s="1137" t="str">
        <f>IFERROR(INDEX(MasterTable_Motors[],MATCH($G102&amp;$M102,MasterTable_Motors[Measure Lookup],0),MATCH(DR$17,MasterTable_Motors[#Headers],0)),"")</f>
        <v/>
      </c>
      <c r="DS102" s="1137" t="str">
        <f>IFERROR(INDEX(MasterTable_Motors[],MATCH($G102&amp;$M102,MasterTable_Motors[Measure Lookup],0),MATCH(DS$17,MasterTable_Motors[#Headers],0)),"")</f>
        <v/>
      </c>
      <c r="DT102" s="1137" t="str">
        <f>IFERROR(INDEX(MasterTable_Motors[],MATCH($G102&amp;$M102,MasterTable_Motors[Measure Lookup],0),MATCH(DT$17,MasterTable_Motors[#Headers],0)),"")</f>
        <v/>
      </c>
      <c r="DU102" s="1137" t="str">
        <f>IFERROR(INDEX(MasterTable_Motors[],MATCH($G102&amp;$M102,MasterTable_Motors[Measure Lookup],0),MATCH(DU$17,MasterTable_Motors[#Headers],0)),"")</f>
        <v/>
      </c>
      <c r="DV102" s="1137" t="str">
        <f>IFERROR(INDEX(MasterTable_Motors[],MATCH($G102&amp;$M102,MasterTable_Motors[Measure Lookup],0),MATCH(DV$17,MasterTable_Motors[#Headers],0)),"")</f>
        <v/>
      </c>
      <c r="DW102" s="1137" t="str">
        <f>IFERROR(INDEX(MasterTable_Motors[],MATCH($G102&amp;$M102,MasterTable_Motors[Measure Lookup],0),MATCH(DW$17,MasterTable_Motors[#Headers],0)),"")</f>
        <v/>
      </c>
      <c r="DX102" s="1137" t="str">
        <f>IFERROR(IF(BO102="VSDKitFan",VLOOKUP(BuildingInfo_CitySTEP,Table102[],2,FALSE),INDEX(MasterTable_Motors[],MATCH($G102&amp;$M102,MasterTable_Motors[Measure Lookup],0),MATCH(DX$17,MasterTable_Motors[#Headers],0))),"")</f>
        <v/>
      </c>
      <c r="DY102" s="1137" t="str">
        <f>IFERROR(INDEX(MasterTable_Motors[],MATCH($G102&amp;$M102,MasterTable_Motors[Measure Lookup],0),MATCH(DY$17,MasterTable_Motors[#Headers],0)),"")</f>
        <v/>
      </c>
      <c r="DZ102" s="1137" t="str">
        <f>IFERROR(IF(BO102="VSDKitFan",VLOOKUP(BuildingInfo_CitySTEP,Table102[],3,FALSE),INDEX(MasterTable_Motors[],MATCH($G102&amp;$M102,MasterTable_Motors[Measure Lookup],0),MATCH(DZ$17,MasterTable_Motors[#Headers],0))),"")</f>
        <v/>
      </c>
      <c r="EA102" s="1137" t="str">
        <f>IFERROR(INDEX(MasterTable_Motors[],MATCH($G102&amp;$M102,MasterTable_Motors[Measure Lookup],0),MATCH(EA$17,MasterTable_Motors[#Headers],0)),"")</f>
        <v/>
      </c>
      <c r="EB102" s="1137" t="str">
        <f>IFERROR(INDEX(MasterTable_Motors[],MATCH($G102&amp;$M102,MasterTable_Motors[Measure Lookup],0),MATCH(EB$17,MasterTable_Motors[#Headers],0)),"")</f>
        <v/>
      </c>
      <c r="EC102" s="1137" t="str">
        <f>IFERROR(INDEX(MasterTable_Motors[],MATCH($G102&amp;$M102,MasterTable_Motors[Measure Lookup],0),MATCH(EC$17,MasterTable_Motors[#Headers],0)),"")</f>
        <v/>
      </c>
      <c r="ED102" s="1137" t="str">
        <f>IFERROR(IF(OR(BO102="VFDFan",BO102="VFDPump",BO102="VSDKitFan"),(VLOOKUP(AI102,Table66[],2,FALSE)),IF(BO102="FanMotorRep",(INDEX(Table12[],MATCH(AI102,Table12[MOTOR HORSEPOWER],0),MATCH(DM102,Table12[#Headers],0))),INDEX(MasterTable_Motors[],MATCH($G102&amp;$M102,MasterTable_Motors[Measure Lookup],0),MATCH(ED$17,MasterTable_Motors[#Headers],0)))),"")</f>
        <v/>
      </c>
      <c r="EE102" s="1137" t="str">
        <f>IFERROR(INDEX(MasterTable_Motors[],MATCH($G102&amp;$M102,MasterTable_Motors[Measure Lookup],0),MATCH(EE$17,MasterTable_Motors[#Headers],0)),"")</f>
        <v/>
      </c>
      <c r="EF102" s="1137" t="str" cm="1">
        <f t="array" ref="EF102">IFERROR(IF($BO102="VSDKitFan",(VLOOKUP(BuildingInfo_Measure_Type,Table114[],9,FALSE)),IF(BO102="VFDFan",INDEX(MasterTable_Motors[],MATCH(1,($G102=MasterTable_Motors[Category])*($M102=MasterTable_Motors[SubCategory])*($AD102=MasterTable_Motors[Equipment Type 3])*("VFD: "&amp;$AD103=MasterTable_Motors[Proposed Equipment Description]),0),MATCH(EF$17,MasterTable_Motors[#Headers],0)),INDEX(MasterTable_Motors[],MATCH($G102&amp;$M102,MasterTable_Motors[Measure Lookup],0),MATCH(EF$17,MasterTable_Motors[#Headers],0)))),"")</f>
        <v/>
      </c>
      <c r="EG102" s="1137" t="str">
        <f>IFERROR(INDEX(MasterTable_Motors[],MATCH($G102&amp;$M102,MasterTable_Motors[Measure Lookup],0),MATCH(EG$17,MasterTable_Motors[#Headers],0)),"")</f>
        <v/>
      </c>
      <c r="EH102" s="1137" t="str">
        <f>IFERROR(IF(BO102="VSDKitFan",VLOOKUP(BuildingInfo_Measure_Type,Table114[],10,FALSE),INDEX(MasterTable_Motors[],MATCH($G102&amp;$M102,MasterTable_Motors[Measure Lookup],0),MATCH(EH$17,MasterTable_Motors[#Headers],0))),"")</f>
        <v/>
      </c>
      <c r="EI102" s="1137" t="str">
        <f>IFERROR(INDEX(MasterTable_Motors[],MATCH($G102&amp;$M102,MasterTable_Motors[Measure Lookup],0),MATCH(EI$17,MasterTable_Motors[#Headers],0)),"")</f>
        <v/>
      </c>
      <c r="EJ102" s="1137" t="str">
        <f>IFERROR(IF(BO102="VFDFan",(SUM(DN102*(EF102-EL102))),INDEX(MasterTable_Motors[],MATCH($G102&amp;$M102,MasterTable_Motors[Measure Lookup],0),MATCH(EJ$17,MasterTable_Motors[#Headers],0))),"")</f>
        <v/>
      </c>
      <c r="EK102" s="1137" t="str">
        <f>IFERROR(INDEX(MasterTable_Motors[],MATCH($G102&amp;$M102,MasterTable_Motors[Measure Lookup],0),MATCH(EK$17,MasterTable_Motors[#Headers],0)),"")</f>
        <v/>
      </c>
      <c r="EL102" s="1137" t="str" cm="1">
        <f t="array" ref="EL102">IFERROR(IF(BO102="VFDFan",INDEX(MasterTable_Motors[],MATCH(1,($G102=MasterTable_Motors[Category])*($M102=MasterTable_Motors[SubCategory])*($AD102=MasterTable_Motors[Equipment Type 3])*("VFD: "&amp;$AD103=MasterTable_Motors[Proposed Equipment Description]),0),MATCH(EL$17,MasterTable_Motors[#Headers],0)),INDEX(MasterTable_Motors[],MATCH($G102&amp;$M102,MasterTable_Motors[Measure Lookup],0),MATCH(EL$17,MasterTable_Motors[#Headers],0))),"")</f>
        <v/>
      </c>
      <c r="EM102" s="1137" t="str">
        <f>IFERROR(INDEX(MasterTable_Motors[],MATCH($G102&amp;$M102,MasterTable_Motors[Measure Lookup],0),MATCH(EM$17,MasterTable_Motors[#Headers],0)),"")</f>
        <v/>
      </c>
      <c r="EN102" s="1137" t="str">
        <f>IFERROR(INDEX(MasterTable_Motors[],MATCH($G102&amp;$M102,MasterTable_Motors[Measure Lookup],0),MATCH(EN$17,MasterTable_Motors[#Headers],0)),"")</f>
        <v/>
      </c>
      <c r="EO102" s="1137" t="str">
        <f>IFERROR(SUBSTITUTE(_xlfn.TEXTJOIN("|",TRUE,TBL_MiddleEnd_Motors[[#This Row],[Default Label 1]:[Default Value 14]]),",",""),"")</f>
        <v/>
      </c>
      <c r="EP102" s="1137" t="str">
        <f t="shared" ref="EP102" si="637">IFERROR(IFERROR(IF($BL102="OK",V102,""),""),"")</f>
        <v/>
      </c>
      <c r="EQ102" s="1137" t="str">
        <f t="shared" ref="EQ102" si="638">IFERROR(IFERROR(IF($BL102="OK",Y102,""),""),"")</f>
        <v/>
      </c>
    </row>
    <row r="103" spans="1:147" s="47" customFormat="1" ht="16.399999999999999" customHeight="1">
      <c r="A103"/>
      <c r="B103" s="1851"/>
      <c r="C103" s="1542"/>
      <c r="D103" s="1708"/>
      <c r="E103" s="1571"/>
      <c r="F103" s="1571"/>
      <c r="G103" s="1711"/>
      <c r="H103" s="1712"/>
      <c r="I103" s="1712"/>
      <c r="J103" s="1712"/>
      <c r="K103" s="1712"/>
      <c r="L103" s="1712"/>
      <c r="M103" s="1753"/>
      <c r="N103" s="1712"/>
      <c r="O103" s="1712"/>
      <c r="P103" s="1712"/>
      <c r="Q103" s="1754"/>
      <c r="R103" s="1759"/>
      <c r="S103" s="1760"/>
      <c r="T103" s="1834"/>
      <c r="U103" s="1834"/>
      <c r="V103" s="1517"/>
      <c r="W103" s="1517"/>
      <c r="X103" s="1517"/>
      <c r="Y103" s="1517"/>
      <c r="Z103" s="1517"/>
      <c r="AA103" s="1835" t="str">
        <f>IFERROR(IF(OR($G102="",$M102=""),"",INDEX(TBL_STD_MOTOR[Secondary Unit (Bottom)],MATCH($G102&amp;$M102,TBL_STD_MOTOR[Measure Lookup],0))),"")</f>
        <v/>
      </c>
      <c r="AB103" s="1835"/>
      <c r="AC103" s="1835"/>
      <c r="AD103" s="1861"/>
      <c r="AE103" s="1862"/>
      <c r="AF103" s="1862"/>
      <c r="AG103" s="1862"/>
      <c r="AH103" s="1863"/>
      <c r="AI103" s="1830"/>
      <c r="AJ103" s="1831"/>
      <c r="AK103" s="1832"/>
      <c r="AL103" s="1830"/>
      <c r="AM103" s="1831"/>
      <c r="AN103" s="1832"/>
      <c r="AO103" s="1839"/>
      <c r="AP103" s="1840"/>
      <c r="AQ103" s="1841"/>
      <c r="AR103" s="1842"/>
      <c r="AS103" s="1831"/>
      <c r="AT103" s="1832"/>
      <c r="AU103" s="1836"/>
      <c r="AV103" s="1563"/>
      <c r="AW103" s="1563"/>
      <c r="AX103" s="1563"/>
      <c r="AY103" s="1526"/>
      <c r="AZ103" s="1564"/>
      <c r="BA103" s="1539"/>
      <c r="BB103" s="1565"/>
      <c r="BC103" s="1565"/>
      <c r="BD103" s="1540"/>
      <c r="BE103" s="1540"/>
      <c r="BF103" s="1540"/>
      <c r="BH103" s="1519"/>
      <c r="BI103" s="1519"/>
      <c r="BJ103" s="645"/>
      <c r="BK103" s="43"/>
      <c r="BL103" s="1520"/>
      <c r="BM103" s="1520"/>
      <c r="BN103" s="1519"/>
      <c r="BO103" s="1845"/>
      <c r="BP103" s="1520"/>
      <c r="BQ103" s="1686"/>
      <c r="BR103" s="1522"/>
      <c r="BS103" s="1522"/>
      <c r="BT103" s="1522"/>
      <c r="BU103" s="1519"/>
      <c r="BV103" s="1519"/>
      <c r="BW103" s="1601"/>
      <c r="BX103" s="1519"/>
      <c r="BY103" s="1519"/>
      <c r="BZ103" s="1519"/>
      <c r="CA103" s="1601"/>
      <c r="CB103" s="1519"/>
      <c r="CC103" s="1519"/>
      <c r="CD103" s="1601"/>
      <c r="CE103" s="1520"/>
      <c r="CF103" s="1847"/>
      <c r="CG103" s="1849"/>
      <c r="CH103" s="1520"/>
      <c r="CI103" s="1850"/>
      <c r="CJ103" s="1843"/>
      <c r="CK103" s="1844"/>
      <c r="CL103" s="1686"/>
      <c r="CM103" s="1686"/>
      <c r="CN103" s="1519"/>
      <c r="CO103" s="1519"/>
      <c r="CP103" s="1138"/>
      <c r="CQ103" s="1138"/>
      <c r="CR103" s="1138"/>
      <c r="CS103" s="1138"/>
      <c r="CT103" s="1138"/>
      <c r="CU103" s="1138"/>
      <c r="CV103" s="1137"/>
      <c r="CW103" s="1137"/>
      <c r="CX103" s="1137"/>
      <c r="CY103" s="1137"/>
      <c r="CZ103" s="1137"/>
      <c r="DA103" s="1137"/>
      <c r="DB103" s="1139"/>
      <c r="DC103" s="1137"/>
      <c r="DD103" s="1137"/>
      <c r="DE103" s="1137"/>
      <c r="DF103" s="1137"/>
      <c r="DG103" s="1137"/>
      <c r="DH103" s="1137"/>
      <c r="DI103" s="1137"/>
      <c r="DJ103" s="1137"/>
      <c r="DK103" s="1137"/>
      <c r="DL103" s="1137"/>
      <c r="DM103" s="1137"/>
      <c r="DN103" s="1137"/>
      <c r="DO103" s="1137"/>
      <c r="DP103" s="1137"/>
      <c r="DQ103" s="1137"/>
      <c r="DR103" s="1137"/>
      <c r="DS103" s="1137"/>
      <c r="DT103" s="1137"/>
      <c r="DU103" s="1137"/>
      <c r="DV103" s="1137"/>
      <c r="DW103" s="1137"/>
      <c r="DX103" s="1137"/>
      <c r="DY103" s="1137"/>
      <c r="DZ103" s="1137"/>
      <c r="EA103" s="1137"/>
      <c r="EB103" s="1137"/>
      <c r="EC103" s="1137"/>
      <c r="ED103" s="1137"/>
      <c r="EE103" s="1137"/>
      <c r="EF103" s="1137"/>
      <c r="EG103" s="1137"/>
      <c r="EH103" s="1137"/>
      <c r="EI103" s="1137"/>
      <c r="EJ103" s="1137"/>
      <c r="EK103" s="1137"/>
      <c r="EL103" s="1137"/>
      <c r="EM103" s="1137"/>
      <c r="EN103" s="1137"/>
      <c r="EO103" s="1137"/>
      <c r="EP103" s="1137"/>
      <c r="EQ103" s="1137"/>
    </row>
    <row r="104" spans="1:147" s="47" customFormat="1" ht="16.399999999999999" customHeight="1">
      <c r="A104"/>
      <c r="B104" s="1851">
        <v>44</v>
      </c>
      <c r="C104" s="1542"/>
      <c r="D104" s="1708"/>
      <c r="E104" s="1571"/>
      <c r="F104" s="1571"/>
      <c r="G104" s="1709"/>
      <c r="H104" s="1710"/>
      <c r="I104" s="1710"/>
      <c r="J104" s="1710"/>
      <c r="K104" s="1710"/>
      <c r="L104" s="1710"/>
      <c r="M104" s="1751"/>
      <c r="N104" s="1710"/>
      <c r="O104" s="1710"/>
      <c r="P104" s="1710"/>
      <c r="Q104" s="1752"/>
      <c r="R104" s="1756" t="str">
        <f>IFERROR(IF(OR($G104="",$M104=""),"",INDEX(TBL_STD_MOTOR[Quantity Unit],MATCH($G104&amp;$M104,TBL_STD_MOTOR[Measure Lookup],0))),"")</f>
        <v/>
      </c>
      <c r="S104" s="1757"/>
      <c r="T104" s="1834"/>
      <c r="U104" s="1834"/>
      <c r="V104" s="1517"/>
      <c r="W104" s="1517"/>
      <c r="X104" s="1517"/>
      <c r="Y104" s="1517"/>
      <c r="Z104" s="1517"/>
      <c r="AA104" s="1835" t="str">
        <f>IFERROR(IF(OR($G104="",$M104=""),"",INDEX(TBL_STD_MOTOR[Equipment Type],MATCH($G104&amp;$M104,TBL_STD_MOTOR[Measure Lookup],0))),"")</f>
        <v/>
      </c>
      <c r="AB104" s="1835"/>
      <c r="AC104" s="1835"/>
      <c r="AD104" s="1861"/>
      <c r="AE104" s="1862"/>
      <c r="AF104" s="1862"/>
      <c r="AG104" s="1862"/>
      <c r="AH104" s="1863"/>
      <c r="AI104" s="1827"/>
      <c r="AJ104" s="1828"/>
      <c r="AK104" s="1829"/>
      <c r="AL104" s="1827"/>
      <c r="AM104" s="1828"/>
      <c r="AN104" s="1829"/>
      <c r="AO104" s="1837"/>
      <c r="AP104" s="1838"/>
      <c r="AQ104" s="1841"/>
      <c r="AR104" s="1842"/>
      <c r="AS104" s="1828"/>
      <c r="AT104" s="1829"/>
      <c r="AU104" s="1836"/>
      <c r="AV104" s="1563"/>
      <c r="AW104" s="1563"/>
      <c r="AX104" s="1563"/>
      <c r="AY104" s="1526" t="str">
        <f t="shared" ref="AY104" si="639">IFERROR(IF($BL104="OK",AU104+AW104,""),"")</f>
        <v/>
      </c>
      <c r="AZ104" s="1564"/>
      <c r="BA104" s="1539" t="str">
        <f t="shared" ref="BA104" si="640">IFERROR(IF(AND($BL104="OK",BM104="OK"),$BT104,IF($BL104&lt;&gt;"OK",$BL104,BM104)),"")</f>
        <v/>
      </c>
      <c r="BB104" s="1565"/>
      <c r="BC104" s="1565"/>
      <c r="BD104" s="1540" t="str">
        <f t="shared" ref="BD104" si="641">IFERROR(IF($BL104="OK",IF(BM104="OK",BX104,0),""),"")</f>
        <v/>
      </c>
      <c r="BE104" s="1540"/>
      <c r="BF104" s="1540"/>
      <c r="BH104" s="1519"/>
      <c r="BI104" s="1519"/>
      <c r="BJ104" s="645"/>
      <c r="BK104" s="43"/>
      <c r="BL104" s="1520" t="str">
        <f>IFERROR(IF(AND(G104&lt;&gt;"",M104&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04="",E104="",G104="",M104="",T104="",E104="",V104="",Y104="",V105="",AU104="",AW104="",AND(AA104&lt;&gt;"",AA104&lt;&gt;"N/A",AD104=""),AND(AA105&lt;&gt;"",AA105&lt;&gt;"N/A",AD105=""),AND(BO104&lt;&gt;"EvapFanCtrl",,AI104=""),AND(BO104="FanMotorRep",AL104="",AO104=""),AND(BO104="HVACBlowerFan",AQ104=""),AND(BO104="VSDKitFan",AS104="")),"Missing Inputs",
"OK")))))),""),"")</f>
        <v/>
      </c>
      <c r="BM104" s="1520" t="str">
        <f t="shared" ref="BM104" si="642">IFERROR(IF($BO104="","",IF(OR($BX104&lt;=0,BX104=""),"No Savings","OK")),"")</f>
        <v/>
      </c>
      <c r="BN104" s="1519" t="str">
        <f>IFERROR(IF(AND($BL104="OK",BM104="OK"),INDEX(TBL_STD_MOTOR[Measure Number],MATCH($G104&amp;$M104,TBL_STD_MOTOR[Measure Lookup],0)),""),"")</f>
        <v/>
      </c>
      <c r="BO104" s="1845" t="str">
        <f>IFERROR(IF(OR($G104="",$M104=""),"",INDEX(TBL_STD_MOTOR[CalcType],MATCH($G104&amp;$M104,TBL_STD_MOTOR[Measure Lookup],0))),"")</f>
        <v/>
      </c>
      <c r="BP104" s="1520" t="str">
        <f>IFERROR(IF($BL104="OK",INDEX(TBL_STD_MOTOR[Incentive Unit],MATCH($G104&amp;$M104,TBL_STD_MOTOR[Measure Lookup],0)),""),"")</f>
        <v/>
      </c>
      <c r="BQ104" s="1686" t="str">
        <f t="shared" ref="BQ104" si="643">IFERROR(IF($BL104="OK",ROUND(
IF(BP104="Per hp",T104*AI104,T104),2),""),"")</f>
        <v/>
      </c>
      <c r="BR104" s="1522" t="str">
        <f>IFERROR(IF($BL104="OK",INDEX(TBL_STD_MOTOR[Current Incentive],MATCH($G104&amp;$M104,TBL_STD_MOTOR[Measure Lookup],0)),""),"")</f>
        <v/>
      </c>
      <c r="BS104" s="1522" t="str">
        <f t="shared" ref="BS104" si="644">IFERROR(IF(AND($BL104="OK",$BM104="OK"),BQ104*BR104,""),"")</f>
        <v/>
      </c>
      <c r="BT104" s="1522" t="str">
        <f>IFERROR(IF(AND($BL104="OK",BM104="OK"),IF(INCENTTOCOST_PRES&gt;CostCap_Pres,BS104*CostCap_Pres/INCENTTOCOST_PRES,BS104),""),"")</f>
        <v/>
      </c>
      <c r="BU104" s="1519" t="str">
        <f t="shared" ref="BU104" si="645">IFERROR(IF($BL104="OK",ROUND(BX104/(T104*IF(BP104=AA104,AD104,1)),4),""),"")</f>
        <v/>
      </c>
      <c r="BV104" s="1519" t="str">
        <f t="shared" ref="BV104" si="646">IFERROR(IF($BL104="OK",ROUND(BY104/(T104*IF(BP104=AA104,AD104,1)),6),""),"")</f>
        <v/>
      </c>
      <c r="BW104" s="1601"/>
      <c r="BX104" s="1520" t="str">
        <f t="shared" ref="BX104" si="647">IFERROR(IF($BO104="","",ROUND(
IF($BO104="HVACBlowerFan",($T104*(($AQ104*$DZ104)/1000)*$EB104*$DB104*(1+$DN104))+($T104*(($AQ104*$DX104)/1000)*$EB104*$DB104*(1-$DN104)),
IF($BO104="ECM",($T104*(($ED104-$EL104)/1000)*$EF104*$DB104*$DZ104),
IF($BO104="EvapFanCtrl",($T104*$DX104*$DP104*($ED104-$EL104)*$DN104*$DZ104),
IF($BO104="FanMotorRep",($T104*$AI104*IF($AL104="",$DP104,$AL104)*0.746*((1/$ED104)-(1/$AO104))*$DB104),
IF($BO104="VFDFan",($T104*($AI104*0.746*$DX104)/$ED104*$DB104*$EJ104),
IF($BO104="VFDPump",($T104*($AI104*0.746*$DX104)/$ED104*$DB104*$DP104),
IF(AND($BO104="VSDKitFan",$M104="MUA (electric cooling and heating)"),((AI104*DN104*(0.746/ED104)*EF104*DB104))+(AS104*DP104*DR104*EH104*DX104*(24*1.08/(3412*DT104)))+(AS104*DP104*DR104*EH104*DZ104*(24*1.08/(3412*DV104))),
IF(AND($BO104="VSDKitFan",$M104="MUA (no electric cooling/heating)"),(AI104*DN104*(0.746/ED104)*EF104*DB104),
IF(AND($BO104="VSDKitFan",$M104="MUA (electric cooling only)"),((AI104*DN104*(0.746/ED104)*EF104*DB104))+(AS104*DP104*DR104*EH104*DX104*(24*1.08/(3412*DT104))),
IF(AND($BO104="VSDKitFan",$M104="MUA (electric heating only)"),((AI104*DN104*(0.746/ED104)*EF104*DB104))+(AS104*DP104*DR104*EH104*DZ104*(24*1.08/(3412*DV104))),0)))))))))),4)),"")</f>
        <v/>
      </c>
      <c r="BY104" s="1520" t="str">
        <f>IFERROR(IF($BO104="","",ROUND(
IF($BO104="HVACBlowerFan",($T104*(($AR104*$DZ104)/1000)*$EB104*(1+$DP104)*$CZ104),
IF($BO104="ECM",($T104*(($ED104-$EL104)/1000)*$EB104*$CZ104),
IF($BO104="EvapFanCtrl",($T104*$DX104*$DP104*$EB104*$CZ104),
IF($BO104="FanMotorRep",($T104*$AI104*IF($AL104="",$DP104,$AL104)*0.746*((1/$ED104)-(1/$AO104))*$CZ104),
IF($BO104="VFDFan",($T104*($AI104*0.746*$DX104)/$ED104*($EH104-$EO104)),
IF($BO104="VFDPump",($T104*($AI104*0.746*$DX104)/$ED104*$CZ104*$DR104),
IF($BO104="VSDKitFan",0,0))))))),6)),"")</f>
        <v/>
      </c>
      <c r="BZ104" s="1520" t="str">
        <f>IFERROR(IF($BO104="","",ROUND(
IF($BO104="HVACBlowerFan",0,
IF($BO104="FanMotorRep",0,
IF($BO104="ECM",($T104*(($ED104-$EL104)/1000)*$EB104*$DA104),
IF($BO104="EvapFanCtrl",($T104*$DX104*$DP104*$EB104*$DA104),
IF($BO104="VFDFan",($T104*($AI104*0.746*$DX104)/$ED104*($EH104-$EO104)),
IF($BO104="VFDPump",($T104*($AI104*0.746*$DX104)/$ED104*$DA104*$DR104),
IF(BO104="VSDKitFan",0,0))))))),6)),"")</f>
        <v/>
      </c>
      <c r="CA104" s="1601"/>
      <c r="CB104" s="1519" t="str">
        <f t="shared" ref="CB104" si="648">BX104</f>
        <v/>
      </c>
      <c r="CC104" s="1519" t="str">
        <f t="shared" ref="CC104" si="649">IFERROR(IF($BL104="OK",ROUND((BY104+BZ104),6),""),"")</f>
        <v/>
      </c>
      <c r="CD104" s="1601"/>
      <c r="CE104" s="1520" t="str">
        <f>IFERROR(IF($BL104="OK",BuildingInfo_Building_Type,""),"")</f>
        <v/>
      </c>
      <c r="CF104" s="1846" t="str">
        <f>IFERROR(IF($BL104="OK",
IF(BO104="LivestockWaterer",AG_LivestockWaterer_Hrs,""),""),"")</f>
        <v/>
      </c>
      <c r="CG104" s="1848" t="str">
        <f t="shared" ref="CG104" si="650">IFERROR(IF($BL104="OK",
IF(BO104="LowPressureIrrigation",AO104,""),""),"")</f>
        <v/>
      </c>
      <c r="CH104" s="1520" t="str">
        <f>IFERROR(IF($BL104="OK",BuildingInfo_Space_Conditioning_Type,""),"")</f>
        <v/>
      </c>
      <c r="CI104" s="1850" t="str">
        <f>IFERROR(IF($BL104="OK",BuildingInfo_Water_Heating,""),"")</f>
        <v/>
      </c>
      <c r="CJ104" s="1843" t="str">
        <f>IFERROR(IF($BL104="OK",
IF(BO104="DairyCompressor",INDEX(TBL_STD_MOTOR[Baseline Efficiency],MATCH($G104&amp;$M104,TBL_STD_MOTOR[Measure Lookup],0)),""),""),"")</f>
        <v/>
      </c>
      <c r="CK104" s="1844">
        <f t="shared" ref="CK104" si="651">0.9</f>
        <v>0.9</v>
      </c>
      <c r="CL104" s="1686" t="str">
        <f>IFERROR(IF($BL104="OK",
IF(BO104="HeatReclaimer",INDEX(TBL_STD_MOTOR[Energy Savings Factor],MATCH($G104&amp;$M104,TBL_STD_MOTOR[Measure Lookup],0)),""),""),"")</f>
        <v/>
      </c>
      <c r="CM104" s="1686" t="str">
        <f>IFERROR(IF($BL104="OK",
IF(BO104="HeatReclaimer",INDEX(TBL_STD_MOTOR[Heating Element Factor],MATCH($G104&amp;$M104,TBL_STD_MOTOR[Measure Lookup],0)),""),""),"")</f>
        <v/>
      </c>
      <c r="CN104" s="1519" t="str">
        <f>IFERROR(IF($BL104="OK",INDEX(TBL_STD_MOTOR[eTrack Equipment Type],MATCH($G104&amp;$M104,TBL_STD_MOTOR[Measure Lookup],0)),""),"")</f>
        <v/>
      </c>
      <c r="CO104" s="1519" t="str">
        <f>IFERROR(IF($BL104="OK",INDEX(TBL_STD_MOTOR[eTrack Fuel Type],MATCH($G104&amp;$M104,TBL_STD_MOTOR[Measure Lookup],0)),""),"")</f>
        <v/>
      </c>
      <c r="CP104" s="1138" t="str">
        <f>IFERROR(INDEX(MasterTable_Motors[],MATCH($G104&amp;$M104,MasterTable_Motors[Measure Lookup],0),MATCH(CP$17,MasterTable_Motors[#Headers],0)),"")</f>
        <v/>
      </c>
      <c r="CQ104" s="1138" t="str">
        <f>IFERROR(INDEX(MasterTable_Motors[],MATCH($G104&amp;$M104,MasterTable_Motors[Measure Lookup],0),MATCH(CQ$17,MasterTable_Motors[#Headers],0)),"")</f>
        <v/>
      </c>
      <c r="CR104" s="1138" t="str" cm="1">
        <f t="array" ref="CR104">IFERROR(IF(BO104="VFDFan",INDEX(MasterTable_Motors[Equipment Type 3],MATCH(1,(MasterTable_Motors[Measure Lookup]=$G104&amp;$M104)*(MasterTable_Motors[Equipment Type 3]=AD104),0)),INDEX(MasterTable_Motors[],MATCH($G104&amp;$M104,MasterTable_Motors[Measure Lookup],0),MATCH(CR$17,MasterTable_Motors[#Headers],0))),"")</f>
        <v/>
      </c>
      <c r="CS104" s="1138" t="str">
        <f>IFERROR(INDEX(MasterTable_Motors[],MATCH($G104&amp;$M104,MasterTable_Motors[Measure Lookup],0),MATCH(CS$17,MasterTable_Motors[#Headers],0)),"")</f>
        <v/>
      </c>
      <c r="CT104" s="1138" t="str">
        <f>IFERROR(INDEX(MasterTable_Motors[],MATCH($G104&amp;$M104,MasterTable_Motors[Measure Lookup],0),MATCH(CT$17,MasterTable_Motors[#Headers],0)),"")</f>
        <v/>
      </c>
      <c r="CU104" s="1138" t="str" cm="1">
        <f t="array" ref="CU104">IFERROR(IF(BO104="VFDFan",INDEX(MasterTable_Motors[Proposed Equipment Description],MATCH(1,(MasterTable_Motors[Measure Lookup]=$G104&amp;$M104)*(MasterTable_Motors[Proposed Equipment Description]="VFD: "&amp;AD105),0)),INDEX(MasterTable_Motors[],MATCH($G104&amp;$M104,MasterTable_Motors[Measure Lookup],0),MATCH(CU$17,MasterTable_Motors[#Headers],0))),"")</f>
        <v/>
      </c>
      <c r="CV104" s="1137" t="str">
        <f>IFERROR(INDEX(MasterTable_Motors[],MATCH($G104&amp;$M104,MasterTable_Motors[Measure Lookup],0),MATCH(CV$17,MasterTable_Motors[#Headers],0)),"")</f>
        <v/>
      </c>
      <c r="CW104" s="1137" t="str">
        <f t="shared" ref="CW104" si="652">IFERROR(IF(BL104="OK",T104,""),"")</f>
        <v/>
      </c>
      <c r="CX104" s="1137" t="str">
        <f>IFERROR(IFERROR(INDEX(MasterTable_Motors[],MATCH($G104&amp;$M104,MasterTable_Motors[Measure Lookup],0),MATCH(CX$17,MasterTable_Motors[#Headers],0)),""),"")</f>
        <v/>
      </c>
      <c r="CY104" s="1137" t="str">
        <f>IFERROR(INDEX(MasterTable_Motors[],MATCH($G104&amp;$M104,MasterTable_Motors[Measure Lookup],0),MATCH(CY$17,MasterTable_Motors[#Headers],0)),"")</f>
        <v/>
      </c>
      <c r="CZ104" s="1137" t="str">
        <f>IFERROR(INDEX(MasterTable_Motors[],MATCH($G104&amp;$M104,MasterTable_Motors[Measure Lookup],0),MATCH(CZ$17,MasterTable_Motors[#Headers],0)),"")</f>
        <v/>
      </c>
      <c r="DA104" s="1137" t="str">
        <f>IFERROR(INDEX(MasterTable_Motors[],MATCH($G104&amp;$M104,MasterTable_Motors[Measure Lookup],0),MATCH(DA$17,MasterTable_Motors[#Headers],0)),"")</f>
        <v/>
      </c>
      <c r="DB104" s="1139" t="str">
        <f>IFERROR(IF(OR(BO104="VFDFan",BO104="VFDPump"),(VLOOKUP(BuildingInfo_Measure_Type,Table114[],2,FALSE)),IF(BO104="VSDKitFan",VLOOKUP(BuildingInfo_Measure_Type,Table114[],8,FALSE),IF(BO104="HVACBlowerFan",VLOOKUP(BuildingInfo_Measure_Type,Table114[],11,FALSE),IF(AND(BO104="FanMotorRep",DR104="Distribution Fan Motor"),VLOOKUP(BuildingInfo_Measure_Type,Table114[],5,FALSE),IF(AND(BO104="FanMotorRep",DR104="CHWP &amp; Cooling Towers"),VLOOKUP(BuildingInfo_Measure_Type,Table114[],5,FALSE),IF(AND(BO104="FanMotorRep",DR104="Heating Pumps"),VLOOKUP(BuildingInfo_Measure_Type,Table114[],5,FALSE),INDEX(MasterTable_Motors[],MATCH($G104&amp;$M104,MasterTable_Motors[Measure Lookup],0),MATCH(DB$17,MasterTable_Motors[#Headers],0)))))))),"")</f>
        <v/>
      </c>
      <c r="DC104" s="1137" t="str">
        <f>IFERROR(INDEX(MasterTable_Motors[],MATCH($G104&amp;$M104,MasterTable_Motors[Measure Lookup],0),MATCH(DC$17,MasterTable_Motors[#Headers],0)),"")</f>
        <v/>
      </c>
      <c r="DD104" s="1137" t="str">
        <f>IFERROR(IFERROR(IF(OR(BO104="FanMotorRep",BO104="VFDFan",BO104="VFDPump"),AI104,INDEX(MasterTable_Motors[],MATCH($G104&amp;$M104,MasterTable_Motors[Measure Lookup],0),MATCH(DD$17,MasterTable_Motors[#Headers],0))),""),"")</f>
        <v/>
      </c>
      <c r="DE104" s="1137" t="str">
        <f>IFERROR(INDEX(MasterTable_Motors[],MATCH($G104&amp;$M104,MasterTable_Motors[Measure Lookup],0),MATCH(DE$17,MasterTable_Motors[#Headers],0)),"")</f>
        <v/>
      </c>
      <c r="DF104" s="1137" t="str">
        <f>IFERROR(IFERROR(IF(OR(BO104="FanMotorRep",BO104="VFDFan",BO104="VFDPump",BO104="VSDKitFan"),AI104,INDEX(MasterTable_Motors[],MATCH($G104&amp;$M104,MasterTable_Motors[Measure Lookup],0),MATCH(DF$17,MasterTable_Motors[#Headers],0))),""),"")</f>
        <v/>
      </c>
      <c r="DG104" s="1137" t="str">
        <f>IFERROR(INDEX(MasterTable_Motors[],MATCH($G104&amp;$M104,MasterTable_Motors[Measure Lookup],0),MATCH(DG$17,MasterTable_Motors[#Headers],0)),"")</f>
        <v/>
      </c>
      <c r="DH104" s="1137" t="str">
        <f>IFERROR(IFERROR(IF(BO104="VSDKitFan",AS104,INDEX(MasterTable_Motors[],MATCH($G104&amp;$M104,MasterTable_Motors[Measure Lookup],0),MATCH(DH$17,MasterTable_Motors[#Headers],0))),""),"")</f>
        <v/>
      </c>
      <c r="DI104" s="1137" t="str">
        <f>IFERROR(INDEX(MasterTable_Motors[],MATCH($G104&amp;$M104,MasterTable_Motors[Measure Lookup],0),MATCH(DI$17,MasterTable_Motors[#Headers],0)),"")</f>
        <v/>
      </c>
      <c r="DJ104" s="1137" t="str">
        <f>IFERROR(IF(OR(BO104="VFDFan",BO104="VFDPump"),(VLOOKUP(AI104,Table66[],2,FALSE)),IF(BO104="FanMotorRep",(INDEX(Table12[],MATCH(AI104,Table12[MOTOR HORSEPOWER],0),MATCH(DM104,Table12[#Headers],0))),INDEX(MasterTable_Motors[],MATCH($G104&amp;$M104,MasterTable_Motors[Measure Lookup],0),MATCH(DJ$17,MasterTable_Motors[#Headers],0)))),"")</f>
        <v/>
      </c>
      <c r="DK104" s="1137" t="str">
        <f>IFERROR(INDEX(MasterTable_Motors[],MATCH($G104&amp;$M104,MasterTable_Motors[Measure Lookup],0),MATCH(DK$17,MasterTable_Motors[#Headers],0)),"")</f>
        <v/>
      </c>
      <c r="DL104" s="1137" t="str">
        <f>IFERROR(INDEX(MasterTable_Motors[],MATCH($G104&amp;$M104,MasterTable_Motors[Measure Lookup],0),MATCH(DL$17,MasterTable_Motors[#Headers],0)),"")</f>
        <v/>
      </c>
      <c r="DM104" s="1137" t="str">
        <f>IFERROR(INDEX(MasterTable_Motors[],MATCH($G104&amp;$M104,MasterTable_Motors[Measure Lookup],0),MATCH(DM$17,MasterTable_Motors[#Headers],0)),"")</f>
        <v/>
      </c>
      <c r="DN104" s="1137" t="str">
        <f>IFERROR(INDEX(MasterTable_Motors[],MATCH($G104&amp;$M104,MasterTable_Motors[Measure Lookup],0),MATCH(DN$17,MasterTable_Motors[#Headers],0)),"")</f>
        <v/>
      </c>
      <c r="DO104" s="1137" t="str">
        <f>IFERROR(INDEX(MasterTable_Motors[],MATCH($G104&amp;$M104,MasterTable_Motors[Measure Lookup],0),MATCH(DO$17,MasterTable_Motors[#Headers],0)),"")</f>
        <v/>
      </c>
      <c r="DP104" s="1137" t="str">
        <f>IFERROR(INDEX(MasterTable_Motors[],MATCH($G104&amp;$M104,MasterTable_Motors[Measure Lookup],0),MATCH(DP$17,MasterTable_Motors[#Headers],0)),"")</f>
        <v/>
      </c>
      <c r="DQ104" s="1137" t="str">
        <f>IFERROR(INDEX(MasterTable_Motors[],MATCH($G104&amp;$M104,MasterTable_Motors[Measure Lookup],0),MATCH(DQ$17,MasterTable_Motors[#Headers],0)),"")</f>
        <v/>
      </c>
      <c r="DR104" s="1137" t="str">
        <f>IFERROR(INDEX(MasterTable_Motors[],MATCH($G104&amp;$M104,MasterTable_Motors[Measure Lookup],0),MATCH(DR$17,MasterTable_Motors[#Headers],0)),"")</f>
        <v/>
      </c>
      <c r="DS104" s="1137" t="str">
        <f>IFERROR(INDEX(MasterTable_Motors[],MATCH($G104&amp;$M104,MasterTable_Motors[Measure Lookup],0),MATCH(DS$17,MasterTable_Motors[#Headers],0)),"")</f>
        <v/>
      </c>
      <c r="DT104" s="1137" t="str">
        <f>IFERROR(INDEX(MasterTable_Motors[],MATCH($G104&amp;$M104,MasterTable_Motors[Measure Lookup],0),MATCH(DT$17,MasterTable_Motors[#Headers],0)),"")</f>
        <v/>
      </c>
      <c r="DU104" s="1137" t="str">
        <f>IFERROR(INDEX(MasterTable_Motors[],MATCH($G104&amp;$M104,MasterTable_Motors[Measure Lookup],0),MATCH(DU$17,MasterTable_Motors[#Headers],0)),"")</f>
        <v/>
      </c>
      <c r="DV104" s="1137" t="str">
        <f>IFERROR(INDEX(MasterTable_Motors[],MATCH($G104&amp;$M104,MasterTable_Motors[Measure Lookup],0),MATCH(DV$17,MasterTable_Motors[#Headers],0)),"")</f>
        <v/>
      </c>
      <c r="DW104" s="1137" t="str">
        <f>IFERROR(INDEX(MasterTable_Motors[],MATCH($G104&amp;$M104,MasterTable_Motors[Measure Lookup],0),MATCH(DW$17,MasterTable_Motors[#Headers],0)),"")</f>
        <v/>
      </c>
      <c r="DX104" s="1137" t="str">
        <f>IFERROR(IF(BO104="VSDKitFan",VLOOKUP(BuildingInfo_CitySTEP,Table102[],2,FALSE),INDEX(MasterTable_Motors[],MATCH($G104&amp;$M104,MasterTable_Motors[Measure Lookup],0),MATCH(DX$17,MasterTable_Motors[#Headers],0))),"")</f>
        <v/>
      </c>
      <c r="DY104" s="1137" t="str">
        <f>IFERROR(INDEX(MasterTable_Motors[],MATCH($G104&amp;$M104,MasterTable_Motors[Measure Lookup],0),MATCH(DY$17,MasterTable_Motors[#Headers],0)),"")</f>
        <v/>
      </c>
      <c r="DZ104" s="1137" t="str">
        <f>IFERROR(IF(BO104="VSDKitFan",VLOOKUP(BuildingInfo_CitySTEP,Table102[],3,FALSE),INDEX(MasterTable_Motors[],MATCH($G104&amp;$M104,MasterTable_Motors[Measure Lookup],0),MATCH(DZ$17,MasterTable_Motors[#Headers],0))),"")</f>
        <v/>
      </c>
      <c r="EA104" s="1137" t="str">
        <f>IFERROR(INDEX(MasterTable_Motors[],MATCH($G104&amp;$M104,MasterTable_Motors[Measure Lookup],0),MATCH(EA$17,MasterTable_Motors[#Headers],0)),"")</f>
        <v/>
      </c>
      <c r="EB104" s="1137" t="str">
        <f>IFERROR(INDEX(MasterTable_Motors[],MATCH($G104&amp;$M104,MasterTable_Motors[Measure Lookup],0),MATCH(EB$17,MasterTable_Motors[#Headers],0)),"")</f>
        <v/>
      </c>
      <c r="EC104" s="1137" t="str">
        <f>IFERROR(INDEX(MasterTable_Motors[],MATCH($G104&amp;$M104,MasterTable_Motors[Measure Lookup],0),MATCH(EC$17,MasterTable_Motors[#Headers],0)),"")</f>
        <v/>
      </c>
      <c r="ED104" s="1137" t="str">
        <f>IFERROR(IF(OR(BO104="VFDFan",BO104="VFDPump",BO104="VSDKitFan"),(VLOOKUP(AI104,Table66[],2,FALSE)),IF(BO104="FanMotorRep",(INDEX(Table12[],MATCH(AI104,Table12[MOTOR HORSEPOWER],0),MATCH(DM104,Table12[#Headers],0))),INDEX(MasterTable_Motors[],MATCH($G104&amp;$M104,MasterTable_Motors[Measure Lookup],0),MATCH(ED$17,MasterTable_Motors[#Headers],0)))),"")</f>
        <v/>
      </c>
      <c r="EE104" s="1137" t="str">
        <f>IFERROR(INDEX(MasterTable_Motors[],MATCH($G104&amp;$M104,MasterTable_Motors[Measure Lookup],0),MATCH(EE$17,MasterTable_Motors[#Headers],0)),"")</f>
        <v/>
      </c>
      <c r="EF104" s="1137" t="str" cm="1">
        <f t="array" ref="EF104">IFERROR(IF($BO104="VSDKitFan",(VLOOKUP(BuildingInfo_Measure_Type,Table114[],9,FALSE)),IF(BO104="VFDFan",INDEX(MasterTable_Motors[],MATCH(1,($G104=MasterTable_Motors[Category])*($M104=MasterTable_Motors[SubCategory])*($AD104=MasterTable_Motors[Equipment Type 3])*("VFD: "&amp;$AD105=MasterTable_Motors[Proposed Equipment Description]),0),MATCH(EF$17,MasterTable_Motors[#Headers],0)),INDEX(MasterTable_Motors[],MATCH($G104&amp;$M104,MasterTable_Motors[Measure Lookup],0),MATCH(EF$17,MasterTable_Motors[#Headers],0)))),"")</f>
        <v/>
      </c>
      <c r="EG104" s="1137" t="str">
        <f>IFERROR(INDEX(MasterTable_Motors[],MATCH($G104&amp;$M104,MasterTable_Motors[Measure Lookup],0),MATCH(EG$17,MasterTable_Motors[#Headers],0)),"")</f>
        <v/>
      </c>
      <c r="EH104" s="1137" t="str">
        <f>IFERROR(IF(BO104="VSDKitFan",VLOOKUP(BuildingInfo_Measure_Type,Table114[],10,FALSE),INDEX(MasterTable_Motors[],MATCH($G104&amp;$M104,MasterTable_Motors[Measure Lookup],0),MATCH(EH$17,MasterTable_Motors[#Headers],0))),"")</f>
        <v/>
      </c>
      <c r="EI104" s="1137" t="str">
        <f>IFERROR(INDEX(MasterTable_Motors[],MATCH($G104&amp;$M104,MasterTable_Motors[Measure Lookup],0),MATCH(EI$17,MasterTable_Motors[#Headers],0)),"")</f>
        <v/>
      </c>
      <c r="EJ104" s="1137" t="str">
        <f>IFERROR(IF(BO104="VFDFan",(SUM(DN104*(EF104-EL104))),INDEX(MasterTable_Motors[],MATCH($G104&amp;$M104,MasterTable_Motors[Measure Lookup],0),MATCH(EJ$17,MasterTable_Motors[#Headers],0))),"")</f>
        <v/>
      </c>
      <c r="EK104" s="1137" t="str">
        <f>IFERROR(INDEX(MasterTable_Motors[],MATCH($G104&amp;$M104,MasterTable_Motors[Measure Lookup],0),MATCH(EK$17,MasterTable_Motors[#Headers],0)),"")</f>
        <v/>
      </c>
      <c r="EL104" s="1137" t="str" cm="1">
        <f t="array" ref="EL104">IFERROR(IF(BO104="VFDFan",INDEX(MasterTable_Motors[],MATCH(1,($G104=MasterTable_Motors[Category])*($M104=MasterTable_Motors[SubCategory])*($AD104=MasterTable_Motors[Equipment Type 3])*("VFD: "&amp;$AD105=MasterTable_Motors[Proposed Equipment Description]),0),MATCH(EL$17,MasterTable_Motors[#Headers],0)),INDEX(MasterTable_Motors[],MATCH($G104&amp;$M104,MasterTable_Motors[Measure Lookup],0),MATCH(EL$17,MasterTable_Motors[#Headers],0))),"")</f>
        <v/>
      </c>
      <c r="EM104" s="1137" t="str">
        <f>IFERROR(INDEX(MasterTable_Motors[],MATCH($G104&amp;$M104,MasterTable_Motors[Measure Lookup],0),MATCH(EM$17,MasterTable_Motors[#Headers],0)),"")</f>
        <v/>
      </c>
      <c r="EN104" s="1137" t="str">
        <f>IFERROR(INDEX(MasterTable_Motors[],MATCH($G104&amp;$M104,MasterTable_Motors[Measure Lookup],0),MATCH(EN$17,MasterTable_Motors[#Headers],0)),"")</f>
        <v/>
      </c>
      <c r="EO104" s="1137" t="str">
        <f>IFERROR(SUBSTITUTE(_xlfn.TEXTJOIN("|",TRUE,TBL_MiddleEnd_Motors[[#This Row],[Default Label 1]:[Default Value 14]]),",",""),"")</f>
        <v/>
      </c>
      <c r="EP104" s="1137" t="str">
        <f t="shared" ref="EP104" si="653">IFERROR(IFERROR(IF($BL104="OK",V104,""),""),"")</f>
        <v/>
      </c>
      <c r="EQ104" s="1137" t="str">
        <f t="shared" ref="EQ104" si="654">IFERROR(IFERROR(IF($BL104="OK",Y104,""),""),"")</f>
        <v/>
      </c>
    </row>
    <row r="105" spans="1:147" s="47" customFormat="1" ht="16.399999999999999" customHeight="1">
      <c r="A105"/>
      <c r="B105" s="1851"/>
      <c r="C105" s="1542"/>
      <c r="D105" s="1708"/>
      <c r="E105" s="1571"/>
      <c r="F105" s="1571"/>
      <c r="G105" s="1711"/>
      <c r="H105" s="1712"/>
      <c r="I105" s="1712"/>
      <c r="J105" s="1712"/>
      <c r="K105" s="1712"/>
      <c r="L105" s="1712"/>
      <c r="M105" s="1753"/>
      <c r="N105" s="1712"/>
      <c r="O105" s="1712"/>
      <c r="P105" s="1712"/>
      <c r="Q105" s="1754"/>
      <c r="R105" s="1759"/>
      <c r="S105" s="1760"/>
      <c r="T105" s="1834"/>
      <c r="U105" s="1834"/>
      <c r="V105" s="1517"/>
      <c r="W105" s="1517"/>
      <c r="X105" s="1517"/>
      <c r="Y105" s="1517"/>
      <c r="Z105" s="1517"/>
      <c r="AA105" s="1835" t="str">
        <f>IFERROR(IF(OR($G104="",$M104=""),"",INDEX(TBL_STD_MOTOR[Secondary Unit (Bottom)],MATCH($G104&amp;$M104,TBL_STD_MOTOR[Measure Lookup],0))),"")</f>
        <v/>
      </c>
      <c r="AB105" s="1835"/>
      <c r="AC105" s="1835"/>
      <c r="AD105" s="1861"/>
      <c r="AE105" s="1862"/>
      <c r="AF105" s="1862"/>
      <c r="AG105" s="1862"/>
      <c r="AH105" s="1863"/>
      <c r="AI105" s="1830"/>
      <c r="AJ105" s="1831"/>
      <c r="AK105" s="1832"/>
      <c r="AL105" s="1830"/>
      <c r="AM105" s="1831"/>
      <c r="AN105" s="1832"/>
      <c r="AO105" s="1839"/>
      <c r="AP105" s="1840"/>
      <c r="AQ105" s="1841"/>
      <c r="AR105" s="1842"/>
      <c r="AS105" s="1831"/>
      <c r="AT105" s="1832"/>
      <c r="AU105" s="1836"/>
      <c r="AV105" s="1563"/>
      <c r="AW105" s="1563"/>
      <c r="AX105" s="1563"/>
      <c r="AY105" s="1526"/>
      <c r="AZ105" s="1564"/>
      <c r="BA105" s="1539"/>
      <c r="BB105" s="1565"/>
      <c r="BC105" s="1565"/>
      <c r="BD105" s="1540"/>
      <c r="BE105" s="1540"/>
      <c r="BF105" s="1540"/>
      <c r="BH105" s="1519"/>
      <c r="BI105" s="1519"/>
      <c r="BJ105" s="645"/>
      <c r="BK105" s="43"/>
      <c r="BL105" s="1520"/>
      <c r="BM105" s="1520"/>
      <c r="BN105" s="1519"/>
      <c r="BO105" s="1845"/>
      <c r="BP105" s="1520"/>
      <c r="BQ105" s="1686"/>
      <c r="BR105" s="1522"/>
      <c r="BS105" s="1522"/>
      <c r="BT105" s="1522"/>
      <c r="BU105" s="1519"/>
      <c r="BV105" s="1519"/>
      <c r="BW105" s="1601"/>
      <c r="BX105" s="1519"/>
      <c r="BY105" s="1519"/>
      <c r="BZ105" s="1519"/>
      <c r="CA105" s="1601"/>
      <c r="CB105" s="1519"/>
      <c r="CC105" s="1519"/>
      <c r="CD105" s="1601"/>
      <c r="CE105" s="1520"/>
      <c r="CF105" s="1847"/>
      <c r="CG105" s="1849"/>
      <c r="CH105" s="1520"/>
      <c r="CI105" s="1850"/>
      <c r="CJ105" s="1843"/>
      <c r="CK105" s="1844"/>
      <c r="CL105" s="1686"/>
      <c r="CM105" s="1686"/>
      <c r="CN105" s="1519"/>
      <c r="CO105" s="1519"/>
      <c r="CP105" s="1138"/>
      <c r="CQ105" s="1138"/>
      <c r="CR105" s="1138"/>
      <c r="CS105" s="1138"/>
      <c r="CT105" s="1138"/>
      <c r="CU105" s="1138"/>
      <c r="CV105" s="1137"/>
      <c r="CW105" s="1137"/>
      <c r="CX105" s="1137"/>
      <c r="CY105" s="1137"/>
      <c r="CZ105" s="1137"/>
      <c r="DA105" s="1137"/>
      <c r="DB105" s="1139"/>
      <c r="DC105" s="1137"/>
      <c r="DD105" s="1137"/>
      <c r="DE105" s="1137"/>
      <c r="DF105" s="1137"/>
      <c r="DG105" s="1137"/>
      <c r="DH105" s="1137"/>
      <c r="DI105" s="1137"/>
      <c r="DJ105" s="1137"/>
      <c r="DK105" s="1137"/>
      <c r="DL105" s="1137"/>
      <c r="DM105" s="1137"/>
      <c r="DN105" s="1137"/>
      <c r="DO105" s="1137"/>
      <c r="DP105" s="1137"/>
      <c r="DQ105" s="1137"/>
      <c r="DR105" s="1137"/>
      <c r="DS105" s="1137"/>
      <c r="DT105" s="1137"/>
      <c r="DU105" s="1137"/>
      <c r="DV105" s="1137"/>
      <c r="DW105" s="1137"/>
      <c r="DX105" s="1137"/>
      <c r="DY105" s="1137"/>
      <c r="DZ105" s="1137"/>
      <c r="EA105" s="1137"/>
      <c r="EB105" s="1137"/>
      <c r="EC105" s="1137"/>
      <c r="ED105" s="1137"/>
      <c r="EE105" s="1137"/>
      <c r="EF105" s="1137"/>
      <c r="EG105" s="1137"/>
      <c r="EH105" s="1137"/>
      <c r="EI105" s="1137"/>
      <c r="EJ105" s="1137"/>
      <c r="EK105" s="1137"/>
      <c r="EL105" s="1137"/>
      <c r="EM105" s="1137"/>
      <c r="EN105" s="1137"/>
      <c r="EO105" s="1137"/>
      <c r="EP105" s="1137"/>
      <c r="EQ105" s="1137"/>
    </row>
    <row r="106" spans="1:147" s="47" customFormat="1" ht="16.399999999999999" customHeight="1">
      <c r="A106"/>
      <c r="B106" s="1851">
        <v>45</v>
      </c>
      <c r="C106" s="1542"/>
      <c r="D106" s="1708"/>
      <c r="E106" s="1571"/>
      <c r="F106" s="1571"/>
      <c r="G106" s="1709"/>
      <c r="H106" s="1710"/>
      <c r="I106" s="1710"/>
      <c r="J106" s="1710"/>
      <c r="K106" s="1710"/>
      <c r="L106" s="1710"/>
      <c r="M106" s="1751"/>
      <c r="N106" s="1710"/>
      <c r="O106" s="1710"/>
      <c r="P106" s="1710"/>
      <c r="Q106" s="1752"/>
      <c r="R106" s="1756" t="str">
        <f>IFERROR(IF(OR($G106="",$M106=""),"",INDEX(TBL_STD_MOTOR[Quantity Unit],MATCH($G106&amp;$M106,TBL_STD_MOTOR[Measure Lookup],0))),"")</f>
        <v/>
      </c>
      <c r="S106" s="1757"/>
      <c r="T106" s="1834"/>
      <c r="U106" s="1834"/>
      <c r="V106" s="1517"/>
      <c r="W106" s="1517"/>
      <c r="X106" s="1517"/>
      <c r="Y106" s="1517"/>
      <c r="Z106" s="1517"/>
      <c r="AA106" s="1835" t="str">
        <f>IFERROR(IF(OR($G106="",$M106=""),"",INDEX(TBL_STD_MOTOR[Equipment Type],MATCH($G106&amp;$M106,TBL_STD_MOTOR[Measure Lookup],0))),"")</f>
        <v/>
      </c>
      <c r="AB106" s="1835"/>
      <c r="AC106" s="1835"/>
      <c r="AD106" s="1861"/>
      <c r="AE106" s="1862"/>
      <c r="AF106" s="1862"/>
      <c r="AG106" s="1862"/>
      <c r="AH106" s="1863"/>
      <c r="AI106" s="1827"/>
      <c r="AJ106" s="1828"/>
      <c r="AK106" s="1829"/>
      <c r="AL106" s="1827"/>
      <c r="AM106" s="1828"/>
      <c r="AN106" s="1829"/>
      <c r="AO106" s="1837"/>
      <c r="AP106" s="1838"/>
      <c r="AQ106" s="1841"/>
      <c r="AR106" s="1842"/>
      <c r="AS106" s="1828"/>
      <c r="AT106" s="1829"/>
      <c r="AU106" s="1836"/>
      <c r="AV106" s="1563"/>
      <c r="AW106" s="1563"/>
      <c r="AX106" s="1563"/>
      <c r="AY106" s="1526" t="str">
        <f t="shared" ref="AY106" si="655">IFERROR(IF($BL106="OK",AU106+AW106,""),"")</f>
        <v/>
      </c>
      <c r="AZ106" s="1564"/>
      <c r="BA106" s="1539" t="str">
        <f t="shared" ref="BA106" si="656">IFERROR(IF(AND($BL106="OK",BM106="OK"),$BT106,IF($BL106&lt;&gt;"OK",$BL106,BM106)),"")</f>
        <v/>
      </c>
      <c r="BB106" s="1565"/>
      <c r="BC106" s="1565"/>
      <c r="BD106" s="1540" t="str">
        <f t="shared" ref="BD106" si="657">IFERROR(IF($BL106="OK",IF(BM106="OK",BX106,0),""),"")</f>
        <v/>
      </c>
      <c r="BE106" s="1540"/>
      <c r="BF106" s="1540"/>
      <c r="BH106" s="1519"/>
      <c r="BI106" s="1519"/>
      <c r="BJ106" s="645"/>
      <c r="BK106" s="43"/>
      <c r="BL106" s="1520" t="str">
        <f>IFERROR(IF(AND(G106&lt;&gt;"",M106&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06="",E106="",G106="",M106="",T106="",E106="",V106="",Y106="",V107="",AU106="",AW106="",AND(AA106&lt;&gt;"",AA106&lt;&gt;"N/A",AD106=""),AND(AA107&lt;&gt;"",AA107&lt;&gt;"N/A",AD107=""),AND(BO106&lt;&gt;"EvapFanCtrl",,AI106=""),AND(BO106="FanMotorRep",AL106="",AO106=""),AND(BO106="HVACBlowerFan",AQ106=""),AND(BO106="VSDKitFan",AS106="")),"Missing Inputs",
"OK")))))),""),"")</f>
        <v/>
      </c>
      <c r="BM106" s="1520" t="str">
        <f t="shared" ref="BM106" si="658">IFERROR(IF($BO106="","",IF(OR($BX106&lt;=0,BX106=""),"No Savings","OK")),"")</f>
        <v/>
      </c>
      <c r="BN106" s="1519" t="str">
        <f>IFERROR(IF(AND($BL106="OK",BM106="OK"),INDEX(TBL_STD_MOTOR[Measure Number],MATCH($G106&amp;$M106,TBL_STD_MOTOR[Measure Lookup],0)),""),"")</f>
        <v/>
      </c>
      <c r="BO106" s="1845" t="str">
        <f>IFERROR(IF(OR($G106="",$M106=""),"",INDEX(TBL_STD_MOTOR[CalcType],MATCH($G106&amp;$M106,TBL_STD_MOTOR[Measure Lookup],0))),"")</f>
        <v/>
      </c>
      <c r="BP106" s="1520" t="str">
        <f>IFERROR(IF($BL106="OK",INDEX(TBL_STD_MOTOR[Incentive Unit],MATCH($G106&amp;$M106,TBL_STD_MOTOR[Measure Lookup],0)),""),"")</f>
        <v/>
      </c>
      <c r="BQ106" s="1686" t="str">
        <f t="shared" ref="BQ106" si="659">IFERROR(IF($BL106="OK",ROUND(
IF(BP106="Per hp",T106*AI106,T106),2),""),"")</f>
        <v/>
      </c>
      <c r="BR106" s="1522" t="str">
        <f>IFERROR(IF($BL106="OK",INDEX(TBL_STD_MOTOR[Current Incentive],MATCH($G106&amp;$M106,TBL_STD_MOTOR[Measure Lookup],0)),""),"")</f>
        <v/>
      </c>
      <c r="BS106" s="1522" t="str">
        <f t="shared" ref="BS106" si="660">IFERROR(IF(AND($BL106="OK",$BM106="OK"),BQ106*BR106,""),"")</f>
        <v/>
      </c>
      <c r="BT106" s="1522" t="str">
        <f>IFERROR(IF(AND($BL106="OK",BM106="OK"),IF(INCENTTOCOST_PRES&gt;CostCap_Pres,BS106*CostCap_Pres/INCENTTOCOST_PRES,BS106),""),"")</f>
        <v/>
      </c>
      <c r="BU106" s="1519" t="str">
        <f t="shared" ref="BU106" si="661">IFERROR(IF($BL106="OK",ROUND(BX106/(T106*IF(BP106=AA106,AD106,1)),4),""),"")</f>
        <v/>
      </c>
      <c r="BV106" s="1519" t="str">
        <f t="shared" ref="BV106" si="662">IFERROR(IF($BL106="OK",ROUND(BY106/(T106*IF(BP106=AA106,AD106,1)),6),""),"")</f>
        <v/>
      </c>
      <c r="BW106" s="1601"/>
      <c r="BX106" s="1520" t="str">
        <f t="shared" ref="BX106" si="663">IFERROR(IF($BO106="","",ROUND(
IF($BO106="HVACBlowerFan",($T106*(($AQ106*$DZ106)/1000)*$EB106*$DB106*(1+$DN106))+($T106*(($AQ106*$DX106)/1000)*$EB106*$DB106*(1-$DN106)),
IF($BO106="ECM",($T106*(($ED106-$EL106)/1000)*$EF106*$DB106*$DZ106),
IF($BO106="EvapFanCtrl",($T106*$DX106*$DP106*($ED106-$EL106)*$DN106*$DZ106),
IF($BO106="FanMotorRep",($T106*$AI106*IF($AL106="",$DP106,$AL106)*0.746*((1/$ED106)-(1/$AO106))*$DB106),
IF($BO106="VFDFan",($T106*($AI106*0.746*$DX106)/$ED106*$DB106*$EJ106),
IF($BO106="VFDPump",($T106*($AI106*0.746*$DX106)/$ED106*$DB106*$DP106),
IF(AND($BO106="VSDKitFan",$M106="MUA (electric cooling and heating)"),((AI106*DN106*(0.746/ED106)*EF106*DB106))+(AS106*DP106*DR106*EH106*DX106*(24*1.08/(3412*DT106)))+(AS106*DP106*DR106*EH106*DZ106*(24*1.08/(3412*DV106))),
IF(AND($BO106="VSDKitFan",$M106="MUA (no electric cooling/heating)"),(AI106*DN106*(0.746/ED106)*EF106*DB106),
IF(AND($BO106="VSDKitFan",$M106="MUA (electric cooling only)"),((AI106*DN106*(0.746/ED106)*EF106*DB106))+(AS106*DP106*DR106*EH106*DX106*(24*1.08/(3412*DT106))),
IF(AND($BO106="VSDKitFan",$M106="MUA (electric heating only)"),((AI106*DN106*(0.746/ED106)*EF106*DB106))+(AS106*DP106*DR106*EH106*DZ106*(24*1.08/(3412*DV106))),0)))))))))),4)),"")</f>
        <v/>
      </c>
      <c r="BY106" s="1520" t="str">
        <f>IFERROR(IF($BO106="","",ROUND(
IF($BO106="HVACBlowerFan",($T106*(($AR106*$DZ106)/1000)*$EB106*(1+$DP106)*$CZ106),
IF($BO106="ECM",($T106*(($ED106-$EL106)/1000)*$EB106*$CZ106),
IF($BO106="EvapFanCtrl",($T106*$DX106*$DP106*$EB106*$CZ106),
IF($BO106="FanMotorRep",($T106*$AI106*IF($AL106="",$DP106,$AL106)*0.746*((1/$ED106)-(1/$AO106))*$CZ106),
IF($BO106="VFDFan",($T106*($AI106*0.746*$DX106)/$ED106*($EH106-$EO106)),
IF($BO106="VFDPump",($T106*($AI106*0.746*$DX106)/$ED106*$CZ106*$DR106),
IF($BO106="VSDKitFan",0,0))))))),6)),"")</f>
        <v/>
      </c>
      <c r="BZ106" s="1520" t="str">
        <f>IFERROR(IF($BO106="","",ROUND(
IF($BO106="HVACBlowerFan",0,
IF($BO106="FanMotorRep",0,
IF($BO106="ECM",($T106*(($ED106-$EL106)/1000)*$EB106*$DA106),
IF($BO106="EvapFanCtrl",($T106*$DX106*$DP106*$EB106*$DA106),
IF($BO106="VFDFan",($T106*($AI106*0.746*$DX106)/$ED106*($EH106-$EO106)),
IF($BO106="VFDPump",($T106*($AI106*0.746*$DX106)/$ED106*$DA106*$DR106),
IF(BO106="VSDKitFan",0,0))))))),6)),"")</f>
        <v/>
      </c>
      <c r="CA106" s="1601"/>
      <c r="CB106" s="1519" t="str">
        <f t="shared" ref="CB106" si="664">BX106</f>
        <v/>
      </c>
      <c r="CC106" s="1519" t="str">
        <f t="shared" ref="CC106" si="665">IFERROR(IF($BL106="OK",ROUND((BY106+BZ106),6),""),"")</f>
        <v/>
      </c>
      <c r="CD106" s="1601"/>
      <c r="CE106" s="1520" t="str">
        <f>IFERROR(IF($BL106="OK",BuildingInfo_Building_Type,""),"")</f>
        <v/>
      </c>
      <c r="CF106" s="1846" t="str">
        <f>IFERROR(IF($BL106="OK",
IF(BO106="LivestockWaterer",AG_LivestockWaterer_Hrs,""),""),"")</f>
        <v/>
      </c>
      <c r="CG106" s="1848" t="str">
        <f t="shared" ref="CG106" si="666">IFERROR(IF($BL106="OK",
IF(BO106="LowPressureIrrigation",AO106,""),""),"")</f>
        <v/>
      </c>
      <c r="CH106" s="1520" t="str">
        <f>IFERROR(IF($BL106="OK",BuildingInfo_Space_Conditioning_Type,""),"")</f>
        <v/>
      </c>
      <c r="CI106" s="1850" t="str">
        <f>IFERROR(IF($BL106="OK",BuildingInfo_Water_Heating,""),"")</f>
        <v/>
      </c>
      <c r="CJ106" s="1843" t="str">
        <f>IFERROR(IF($BL106="OK",
IF(BO106="DairyCompressor",INDEX(TBL_STD_MOTOR[Baseline Efficiency],MATCH($G106&amp;$M106,TBL_STD_MOTOR[Measure Lookup],0)),""),""),"")</f>
        <v/>
      </c>
      <c r="CK106" s="1844">
        <f t="shared" ref="CK106" si="667">0.9</f>
        <v>0.9</v>
      </c>
      <c r="CL106" s="1686" t="str">
        <f>IFERROR(IF($BL106="OK",
IF(BO106="HeatReclaimer",INDEX(TBL_STD_MOTOR[Energy Savings Factor],MATCH($G106&amp;$M106,TBL_STD_MOTOR[Measure Lookup],0)),""),""),"")</f>
        <v/>
      </c>
      <c r="CM106" s="1686" t="str">
        <f>IFERROR(IF($BL106="OK",
IF(BO106="HeatReclaimer",INDEX(TBL_STD_MOTOR[Heating Element Factor],MATCH($G106&amp;$M106,TBL_STD_MOTOR[Measure Lookup],0)),""),""),"")</f>
        <v/>
      </c>
      <c r="CN106" s="1519" t="str">
        <f>IFERROR(IF($BL106="OK",INDEX(TBL_STD_MOTOR[eTrack Equipment Type],MATCH($G106&amp;$M106,TBL_STD_MOTOR[Measure Lookup],0)),""),"")</f>
        <v/>
      </c>
      <c r="CO106" s="1519" t="str">
        <f>IFERROR(IF($BL106="OK",INDEX(TBL_STD_MOTOR[eTrack Fuel Type],MATCH($G106&amp;$M106,TBL_STD_MOTOR[Measure Lookup],0)),""),"")</f>
        <v/>
      </c>
      <c r="CP106" s="1138" t="str">
        <f>IFERROR(INDEX(MasterTable_Motors[],MATCH($G106&amp;$M106,MasterTable_Motors[Measure Lookup],0),MATCH(CP$17,MasterTable_Motors[#Headers],0)),"")</f>
        <v/>
      </c>
      <c r="CQ106" s="1138" t="str">
        <f>IFERROR(INDEX(MasterTable_Motors[],MATCH($G106&amp;$M106,MasterTable_Motors[Measure Lookup],0),MATCH(CQ$17,MasterTable_Motors[#Headers],0)),"")</f>
        <v/>
      </c>
      <c r="CR106" s="1138" t="str" cm="1">
        <f t="array" ref="CR106">IFERROR(IF(BO106="VFDFan",INDEX(MasterTable_Motors[Equipment Type 3],MATCH(1,(MasterTable_Motors[Measure Lookup]=$G106&amp;$M106)*(MasterTable_Motors[Equipment Type 3]=AD106),0)),INDEX(MasterTable_Motors[],MATCH($G106&amp;$M106,MasterTable_Motors[Measure Lookup],0),MATCH(CR$17,MasterTable_Motors[#Headers],0))),"")</f>
        <v/>
      </c>
      <c r="CS106" s="1138" t="str">
        <f>IFERROR(INDEX(MasterTable_Motors[],MATCH($G106&amp;$M106,MasterTable_Motors[Measure Lookup],0),MATCH(CS$17,MasterTable_Motors[#Headers],0)),"")</f>
        <v/>
      </c>
      <c r="CT106" s="1138" t="str">
        <f>IFERROR(INDEX(MasterTable_Motors[],MATCH($G106&amp;$M106,MasterTable_Motors[Measure Lookup],0),MATCH(CT$17,MasterTable_Motors[#Headers],0)),"")</f>
        <v/>
      </c>
      <c r="CU106" s="1138" t="str" cm="1">
        <f t="array" ref="CU106">IFERROR(IF(BO106="VFDFan",INDEX(MasterTable_Motors[Proposed Equipment Description],MATCH(1,(MasterTable_Motors[Measure Lookup]=$G106&amp;$M106)*(MasterTable_Motors[Proposed Equipment Description]="VFD: "&amp;AD107),0)),INDEX(MasterTable_Motors[],MATCH($G106&amp;$M106,MasterTable_Motors[Measure Lookup],0),MATCH(CU$17,MasterTable_Motors[#Headers],0))),"")</f>
        <v/>
      </c>
      <c r="CV106" s="1137" t="str">
        <f>IFERROR(INDEX(MasterTable_Motors[],MATCH($G106&amp;$M106,MasterTable_Motors[Measure Lookup],0),MATCH(CV$17,MasterTable_Motors[#Headers],0)),"")</f>
        <v/>
      </c>
      <c r="CW106" s="1137" t="str">
        <f t="shared" ref="CW106" si="668">IFERROR(IF(BL106="OK",T106,""),"")</f>
        <v/>
      </c>
      <c r="CX106" s="1137" t="str">
        <f>IFERROR(IFERROR(INDEX(MasterTable_Motors[],MATCH($G106&amp;$M106,MasterTable_Motors[Measure Lookup],0),MATCH(CX$17,MasterTable_Motors[#Headers],0)),""),"")</f>
        <v/>
      </c>
      <c r="CY106" s="1137" t="str">
        <f>IFERROR(INDEX(MasterTable_Motors[],MATCH($G106&amp;$M106,MasterTable_Motors[Measure Lookup],0),MATCH(CY$17,MasterTable_Motors[#Headers],0)),"")</f>
        <v/>
      </c>
      <c r="CZ106" s="1137" t="str">
        <f>IFERROR(INDEX(MasterTable_Motors[],MATCH($G106&amp;$M106,MasterTable_Motors[Measure Lookup],0),MATCH(CZ$17,MasterTable_Motors[#Headers],0)),"")</f>
        <v/>
      </c>
      <c r="DA106" s="1137" t="str">
        <f>IFERROR(INDEX(MasterTable_Motors[],MATCH($G106&amp;$M106,MasterTable_Motors[Measure Lookup],0),MATCH(DA$17,MasterTable_Motors[#Headers],0)),"")</f>
        <v/>
      </c>
      <c r="DB106" s="1139" t="str">
        <f>IFERROR(IF(OR(BO106="VFDFan",BO106="VFDPump"),(VLOOKUP(BuildingInfo_Measure_Type,Table114[],2,FALSE)),IF(BO106="VSDKitFan",VLOOKUP(BuildingInfo_Measure_Type,Table114[],8,FALSE),IF(BO106="HVACBlowerFan",VLOOKUP(BuildingInfo_Measure_Type,Table114[],11,FALSE),IF(AND(BO106="FanMotorRep",DR106="Distribution Fan Motor"),VLOOKUP(BuildingInfo_Measure_Type,Table114[],5,FALSE),IF(AND(BO106="FanMotorRep",DR106="CHWP &amp; Cooling Towers"),VLOOKUP(BuildingInfo_Measure_Type,Table114[],5,FALSE),IF(AND(BO106="FanMotorRep",DR106="Heating Pumps"),VLOOKUP(BuildingInfo_Measure_Type,Table114[],5,FALSE),INDEX(MasterTable_Motors[],MATCH($G106&amp;$M106,MasterTable_Motors[Measure Lookup],0),MATCH(DB$17,MasterTable_Motors[#Headers],0)))))))),"")</f>
        <v/>
      </c>
      <c r="DC106" s="1137" t="str">
        <f>IFERROR(INDEX(MasterTable_Motors[],MATCH($G106&amp;$M106,MasterTable_Motors[Measure Lookup],0),MATCH(DC$17,MasterTable_Motors[#Headers],0)),"")</f>
        <v/>
      </c>
      <c r="DD106" s="1137" t="str">
        <f>IFERROR(IFERROR(IF(OR(BO106="FanMotorRep",BO106="VFDFan",BO106="VFDPump"),AI106,INDEX(MasterTable_Motors[],MATCH($G106&amp;$M106,MasterTable_Motors[Measure Lookup],0),MATCH(DD$17,MasterTable_Motors[#Headers],0))),""),"")</f>
        <v/>
      </c>
      <c r="DE106" s="1137" t="str">
        <f>IFERROR(INDEX(MasterTable_Motors[],MATCH($G106&amp;$M106,MasterTable_Motors[Measure Lookup],0),MATCH(DE$17,MasterTable_Motors[#Headers],0)),"")</f>
        <v/>
      </c>
      <c r="DF106" s="1137" t="str">
        <f>IFERROR(IFERROR(IF(OR(BO106="FanMotorRep",BO106="VFDFan",BO106="VFDPump",BO106="VSDKitFan"),AI106,INDEX(MasterTable_Motors[],MATCH($G106&amp;$M106,MasterTable_Motors[Measure Lookup],0),MATCH(DF$17,MasterTable_Motors[#Headers],0))),""),"")</f>
        <v/>
      </c>
      <c r="DG106" s="1137" t="str">
        <f>IFERROR(INDEX(MasterTable_Motors[],MATCH($G106&amp;$M106,MasterTable_Motors[Measure Lookup],0),MATCH(DG$17,MasterTable_Motors[#Headers],0)),"")</f>
        <v/>
      </c>
      <c r="DH106" s="1137" t="str">
        <f>IFERROR(IFERROR(IF(BO106="VSDKitFan",AS106,INDEX(MasterTable_Motors[],MATCH($G106&amp;$M106,MasterTable_Motors[Measure Lookup],0),MATCH(DH$17,MasterTable_Motors[#Headers],0))),""),"")</f>
        <v/>
      </c>
      <c r="DI106" s="1137" t="str">
        <f>IFERROR(INDEX(MasterTable_Motors[],MATCH($G106&amp;$M106,MasterTable_Motors[Measure Lookup],0),MATCH(DI$17,MasterTable_Motors[#Headers],0)),"")</f>
        <v/>
      </c>
      <c r="DJ106" s="1137" t="str">
        <f>IFERROR(IF(OR(BO106="VFDFan",BO106="VFDPump"),(VLOOKUP(AI106,Table66[],2,FALSE)),IF(BO106="FanMotorRep",(INDEX(Table12[],MATCH(AI106,Table12[MOTOR HORSEPOWER],0),MATCH(DM106,Table12[#Headers],0))),INDEX(MasterTable_Motors[],MATCH($G106&amp;$M106,MasterTable_Motors[Measure Lookup],0),MATCH(DJ$17,MasterTable_Motors[#Headers],0)))),"")</f>
        <v/>
      </c>
      <c r="DK106" s="1137" t="str">
        <f>IFERROR(INDEX(MasterTable_Motors[],MATCH($G106&amp;$M106,MasterTable_Motors[Measure Lookup],0),MATCH(DK$17,MasterTable_Motors[#Headers],0)),"")</f>
        <v/>
      </c>
      <c r="DL106" s="1137" t="str">
        <f>IFERROR(INDEX(MasterTable_Motors[],MATCH($G106&amp;$M106,MasterTable_Motors[Measure Lookup],0),MATCH(DL$17,MasterTable_Motors[#Headers],0)),"")</f>
        <v/>
      </c>
      <c r="DM106" s="1137" t="str">
        <f>IFERROR(INDEX(MasterTable_Motors[],MATCH($G106&amp;$M106,MasterTable_Motors[Measure Lookup],0),MATCH(DM$17,MasterTable_Motors[#Headers],0)),"")</f>
        <v/>
      </c>
      <c r="DN106" s="1137" t="str">
        <f>IFERROR(INDEX(MasterTable_Motors[],MATCH($G106&amp;$M106,MasterTable_Motors[Measure Lookup],0),MATCH(DN$17,MasterTable_Motors[#Headers],0)),"")</f>
        <v/>
      </c>
      <c r="DO106" s="1137" t="str">
        <f>IFERROR(INDEX(MasterTable_Motors[],MATCH($G106&amp;$M106,MasterTable_Motors[Measure Lookup],0),MATCH(DO$17,MasterTable_Motors[#Headers],0)),"")</f>
        <v/>
      </c>
      <c r="DP106" s="1137" t="str">
        <f>IFERROR(INDEX(MasterTable_Motors[],MATCH($G106&amp;$M106,MasterTable_Motors[Measure Lookup],0),MATCH(DP$17,MasterTable_Motors[#Headers],0)),"")</f>
        <v/>
      </c>
      <c r="DQ106" s="1137" t="str">
        <f>IFERROR(INDEX(MasterTable_Motors[],MATCH($G106&amp;$M106,MasterTable_Motors[Measure Lookup],0),MATCH(DQ$17,MasterTable_Motors[#Headers],0)),"")</f>
        <v/>
      </c>
      <c r="DR106" s="1137" t="str">
        <f>IFERROR(INDEX(MasterTable_Motors[],MATCH($G106&amp;$M106,MasterTable_Motors[Measure Lookup],0),MATCH(DR$17,MasterTable_Motors[#Headers],0)),"")</f>
        <v/>
      </c>
      <c r="DS106" s="1137" t="str">
        <f>IFERROR(INDEX(MasterTable_Motors[],MATCH($G106&amp;$M106,MasterTable_Motors[Measure Lookup],0),MATCH(DS$17,MasterTable_Motors[#Headers],0)),"")</f>
        <v/>
      </c>
      <c r="DT106" s="1137" t="str">
        <f>IFERROR(INDEX(MasterTable_Motors[],MATCH($G106&amp;$M106,MasterTable_Motors[Measure Lookup],0),MATCH(DT$17,MasterTable_Motors[#Headers],0)),"")</f>
        <v/>
      </c>
      <c r="DU106" s="1137" t="str">
        <f>IFERROR(INDEX(MasterTable_Motors[],MATCH($G106&amp;$M106,MasterTable_Motors[Measure Lookup],0),MATCH(DU$17,MasterTable_Motors[#Headers],0)),"")</f>
        <v/>
      </c>
      <c r="DV106" s="1137" t="str">
        <f>IFERROR(INDEX(MasterTable_Motors[],MATCH($G106&amp;$M106,MasterTable_Motors[Measure Lookup],0),MATCH(DV$17,MasterTable_Motors[#Headers],0)),"")</f>
        <v/>
      </c>
      <c r="DW106" s="1137" t="str">
        <f>IFERROR(INDEX(MasterTable_Motors[],MATCH($G106&amp;$M106,MasterTable_Motors[Measure Lookup],0),MATCH(DW$17,MasterTable_Motors[#Headers],0)),"")</f>
        <v/>
      </c>
      <c r="DX106" s="1137" t="str">
        <f>IFERROR(IF(BO106="VSDKitFan",VLOOKUP(BuildingInfo_CitySTEP,Table102[],2,FALSE),INDEX(MasterTable_Motors[],MATCH($G106&amp;$M106,MasterTable_Motors[Measure Lookup],0),MATCH(DX$17,MasterTable_Motors[#Headers],0))),"")</f>
        <v/>
      </c>
      <c r="DY106" s="1137" t="str">
        <f>IFERROR(INDEX(MasterTable_Motors[],MATCH($G106&amp;$M106,MasterTable_Motors[Measure Lookup],0),MATCH(DY$17,MasterTable_Motors[#Headers],0)),"")</f>
        <v/>
      </c>
      <c r="DZ106" s="1137" t="str">
        <f>IFERROR(IF(BO106="VSDKitFan",VLOOKUP(BuildingInfo_CitySTEP,Table102[],3,FALSE),INDEX(MasterTable_Motors[],MATCH($G106&amp;$M106,MasterTable_Motors[Measure Lookup],0),MATCH(DZ$17,MasterTable_Motors[#Headers],0))),"")</f>
        <v/>
      </c>
      <c r="EA106" s="1137" t="str">
        <f>IFERROR(INDEX(MasterTable_Motors[],MATCH($G106&amp;$M106,MasterTable_Motors[Measure Lookup],0),MATCH(EA$17,MasterTable_Motors[#Headers],0)),"")</f>
        <v/>
      </c>
      <c r="EB106" s="1137" t="str">
        <f>IFERROR(INDEX(MasterTable_Motors[],MATCH($G106&amp;$M106,MasterTable_Motors[Measure Lookup],0),MATCH(EB$17,MasterTable_Motors[#Headers],0)),"")</f>
        <v/>
      </c>
      <c r="EC106" s="1137" t="str">
        <f>IFERROR(INDEX(MasterTable_Motors[],MATCH($G106&amp;$M106,MasterTable_Motors[Measure Lookup],0),MATCH(EC$17,MasterTable_Motors[#Headers],0)),"")</f>
        <v/>
      </c>
      <c r="ED106" s="1137" t="str">
        <f>IFERROR(IF(OR(BO106="VFDFan",BO106="VFDPump",BO106="VSDKitFan"),(VLOOKUP(AI106,Table66[],2,FALSE)),IF(BO106="FanMotorRep",(INDEX(Table12[],MATCH(AI106,Table12[MOTOR HORSEPOWER],0),MATCH(DM106,Table12[#Headers],0))),INDEX(MasterTable_Motors[],MATCH($G106&amp;$M106,MasterTable_Motors[Measure Lookup],0),MATCH(ED$17,MasterTable_Motors[#Headers],0)))),"")</f>
        <v/>
      </c>
      <c r="EE106" s="1137" t="str">
        <f>IFERROR(INDEX(MasterTable_Motors[],MATCH($G106&amp;$M106,MasterTable_Motors[Measure Lookup],0),MATCH(EE$17,MasterTable_Motors[#Headers],0)),"")</f>
        <v/>
      </c>
      <c r="EF106" s="1137" t="str" cm="1">
        <f t="array" ref="EF106">IFERROR(IF($BO106="VSDKitFan",(VLOOKUP(BuildingInfo_Measure_Type,Table114[],9,FALSE)),IF(BO106="VFDFan",INDEX(MasterTable_Motors[],MATCH(1,($G106=MasterTable_Motors[Category])*($M106=MasterTable_Motors[SubCategory])*($AD106=MasterTable_Motors[Equipment Type 3])*("VFD: "&amp;$AD107=MasterTable_Motors[Proposed Equipment Description]),0),MATCH(EF$17,MasterTable_Motors[#Headers],0)),INDEX(MasterTable_Motors[],MATCH($G106&amp;$M106,MasterTable_Motors[Measure Lookup],0),MATCH(EF$17,MasterTable_Motors[#Headers],0)))),"")</f>
        <v/>
      </c>
      <c r="EG106" s="1137" t="str">
        <f>IFERROR(INDEX(MasterTable_Motors[],MATCH($G106&amp;$M106,MasterTable_Motors[Measure Lookup],0),MATCH(EG$17,MasterTable_Motors[#Headers],0)),"")</f>
        <v/>
      </c>
      <c r="EH106" s="1137" t="str">
        <f>IFERROR(IF(BO106="VSDKitFan",VLOOKUP(BuildingInfo_Measure_Type,Table114[],10,FALSE),INDEX(MasterTable_Motors[],MATCH($G106&amp;$M106,MasterTable_Motors[Measure Lookup],0),MATCH(EH$17,MasterTable_Motors[#Headers],0))),"")</f>
        <v/>
      </c>
      <c r="EI106" s="1137" t="str">
        <f>IFERROR(INDEX(MasterTable_Motors[],MATCH($G106&amp;$M106,MasterTable_Motors[Measure Lookup],0),MATCH(EI$17,MasterTable_Motors[#Headers],0)),"")</f>
        <v/>
      </c>
      <c r="EJ106" s="1137" t="str">
        <f>IFERROR(IF(BO106="VFDFan",(SUM(DN106*(EF106-EL106))),INDEX(MasterTable_Motors[],MATCH($G106&amp;$M106,MasterTable_Motors[Measure Lookup],0),MATCH(EJ$17,MasterTable_Motors[#Headers],0))),"")</f>
        <v/>
      </c>
      <c r="EK106" s="1137" t="str">
        <f>IFERROR(INDEX(MasterTable_Motors[],MATCH($G106&amp;$M106,MasterTable_Motors[Measure Lookup],0),MATCH(EK$17,MasterTable_Motors[#Headers],0)),"")</f>
        <v/>
      </c>
      <c r="EL106" s="1137" t="str" cm="1">
        <f t="array" ref="EL106">IFERROR(IF(BO106="VFDFan",INDEX(MasterTable_Motors[],MATCH(1,($G106=MasterTable_Motors[Category])*($M106=MasterTable_Motors[SubCategory])*($AD106=MasterTable_Motors[Equipment Type 3])*("VFD: "&amp;$AD107=MasterTable_Motors[Proposed Equipment Description]),0),MATCH(EL$17,MasterTable_Motors[#Headers],0)),INDEX(MasterTable_Motors[],MATCH($G106&amp;$M106,MasterTable_Motors[Measure Lookup],0),MATCH(EL$17,MasterTable_Motors[#Headers],0))),"")</f>
        <v/>
      </c>
      <c r="EM106" s="1137" t="str">
        <f>IFERROR(INDEX(MasterTable_Motors[],MATCH($G106&amp;$M106,MasterTable_Motors[Measure Lookup],0),MATCH(EM$17,MasterTable_Motors[#Headers],0)),"")</f>
        <v/>
      </c>
      <c r="EN106" s="1137" t="str">
        <f>IFERROR(INDEX(MasterTable_Motors[],MATCH($G106&amp;$M106,MasterTable_Motors[Measure Lookup],0),MATCH(EN$17,MasterTable_Motors[#Headers],0)),"")</f>
        <v/>
      </c>
      <c r="EO106" s="1137" t="str">
        <f>IFERROR(SUBSTITUTE(_xlfn.TEXTJOIN("|",TRUE,TBL_MiddleEnd_Motors[[#This Row],[Default Label 1]:[Default Value 14]]),",",""),"")</f>
        <v/>
      </c>
      <c r="EP106" s="1137" t="str">
        <f t="shared" ref="EP106" si="669">IFERROR(IFERROR(IF($BL106="OK",V106,""),""),"")</f>
        <v/>
      </c>
      <c r="EQ106" s="1137" t="str">
        <f t="shared" ref="EQ106" si="670">IFERROR(IFERROR(IF($BL106="OK",Y106,""),""),"")</f>
        <v/>
      </c>
    </row>
    <row r="107" spans="1:147" s="47" customFormat="1" ht="16.399999999999999" customHeight="1">
      <c r="A107"/>
      <c r="B107" s="1851"/>
      <c r="C107" s="1542"/>
      <c r="D107" s="1708"/>
      <c r="E107" s="1571"/>
      <c r="F107" s="1571"/>
      <c r="G107" s="1711"/>
      <c r="H107" s="1712"/>
      <c r="I107" s="1712"/>
      <c r="J107" s="1712"/>
      <c r="K107" s="1712"/>
      <c r="L107" s="1712"/>
      <c r="M107" s="1753"/>
      <c r="N107" s="1712"/>
      <c r="O107" s="1712"/>
      <c r="P107" s="1712"/>
      <c r="Q107" s="1754"/>
      <c r="R107" s="1759"/>
      <c r="S107" s="1760"/>
      <c r="T107" s="1834"/>
      <c r="U107" s="1834"/>
      <c r="V107" s="1517"/>
      <c r="W107" s="1517"/>
      <c r="X107" s="1517"/>
      <c r="Y107" s="1517"/>
      <c r="Z107" s="1517"/>
      <c r="AA107" s="1835" t="str">
        <f>IFERROR(IF(OR($G106="",$M106=""),"",INDEX(TBL_STD_MOTOR[Secondary Unit (Bottom)],MATCH($G106&amp;$M106,TBL_STD_MOTOR[Measure Lookup],0))),"")</f>
        <v/>
      </c>
      <c r="AB107" s="1835"/>
      <c r="AC107" s="1835"/>
      <c r="AD107" s="1861"/>
      <c r="AE107" s="1862"/>
      <c r="AF107" s="1862"/>
      <c r="AG107" s="1862"/>
      <c r="AH107" s="1863"/>
      <c r="AI107" s="1830"/>
      <c r="AJ107" s="1831"/>
      <c r="AK107" s="1832"/>
      <c r="AL107" s="1830"/>
      <c r="AM107" s="1831"/>
      <c r="AN107" s="1832"/>
      <c r="AO107" s="1839"/>
      <c r="AP107" s="1840"/>
      <c r="AQ107" s="1841"/>
      <c r="AR107" s="1842"/>
      <c r="AS107" s="1831"/>
      <c r="AT107" s="1832"/>
      <c r="AU107" s="1836"/>
      <c r="AV107" s="1563"/>
      <c r="AW107" s="1563"/>
      <c r="AX107" s="1563"/>
      <c r="AY107" s="1526"/>
      <c r="AZ107" s="1564"/>
      <c r="BA107" s="1539"/>
      <c r="BB107" s="1565"/>
      <c r="BC107" s="1565"/>
      <c r="BD107" s="1540"/>
      <c r="BE107" s="1540"/>
      <c r="BF107" s="1540"/>
      <c r="BH107" s="1519"/>
      <c r="BI107" s="1519"/>
      <c r="BJ107" s="645"/>
      <c r="BK107" s="43"/>
      <c r="BL107" s="1520"/>
      <c r="BM107" s="1520"/>
      <c r="BN107" s="1519"/>
      <c r="BO107" s="1845"/>
      <c r="BP107" s="1520"/>
      <c r="BQ107" s="1686"/>
      <c r="BR107" s="1522"/>
      <c r="BS107" s="1522"/>
      <c r="BT107" s="1522"/>
      <c r="BU107" s="1519"/>
      <c r="BV107" s="1519"/>
      <c r="BW107" s="1601"/>
      <c r="BX107" s="1519"/>
      <c r="BY107" s="1519"/>
      <c r="BZ107" s="1519"/>
      <c r="CA107" s="1601"/>
      <c r="CB107" s="1519"/>
      <c r="CC107" s="1519"/>
      <c r="CD107" s="1601"/>
      <c r="CE107" s="1520"/>
      <c r="CF107" s="1847"/>
      <c r="CG107" s="1849"/>
      <c r="CH107" s="1520"/>
      <c r="CI107" s="1850"/>
      <c r="CJ107" s="1843"/>
      <c r="CK107" s="1844"/>
      <c r="CL107" s="1686"/>
      <c r="CM107" s="1686"/>
      <c r="CN107" s="1519"/>
      <c r="CO107" s="1519"/>
      <c r="CP107" s="1138"/>
      <c r="CQ107" s="1138"/>
      <c r="CR107" s="1138"/>
      <c r="CS107" s="1138"/>
      <c r="CT107" s="1138"/>
      <c r="CU107" s="1138"/>
      <c r="CV107" s="1137"/>
      <c r="CW107" s="1137"/>
      <c r="CX107" s="1137"/>
      <c r="CY107" s="1137"/>
      <c r="CZ107" s="1137"/>
      <c r="DA107" s="1137"/>
      <c r="DB107" s="1139"/>
      <c r="DC107" s="1137"/>
      <c r="DD107" s="1137"/>
      <c r="DE107" s="1137"/>
      <c r="DF107" s="1137"/>
      <c r="DG107" s="1137"/>
      <c r="DH107" s="1137"/>
      <c r="DI107" s="1137"/>
      <c r="DJ107" s="1137"/>
      <c r="DK107" s="1137"/>
      <c r="DL107" s="1137"/>
      <c r="DM107" s="1137"/>
      <c r="DN107" s="1137"/>
      <c r="DO107" s="1137"/>
      <c r="DP107" s="1137"/>
      <c r="DQ107" s="1137"/>
      <c r="DR107" s="1137"/>
      <c r="DS107" s="1137"/>
      <c r="DT107" s="1137"/>
      <c r="DU107" s="1137"/>
      <c r="DV107" s="1137"/>
      <c r="DW107" s="1137"/>
      <c r="DX107" s="1137"/>
      <c r="DY107" s="1137"/>
      <c r="DZ107" s="1137"/>
      <c r="EA107" s="1137"/>
      <c r="EB107" s="1137"/>
      <c r="EC107" s="1137"/>
      <c r="ED107" s="1137"/>
      <c r="EE107" s="1137"/>
      <c r="EF107" s="1137"/>
      <c r="EG107" s="1137"/>
      <c r="EH107" s="1137"/>
      <c r="EI107" s="1137"/>
      <c r="EJ107" s="1137"/>
      <c r="EK107" s="1137"/>
      <c r="EL107" s="1137"/>
      <c r="EM107" s="1137"/>
      <c r="EN107" s="1137"/>
      <c r="EO107" s="1137"/>
      <c r="EP107" s="1137"/>
      <c r="EQ107" s="1137"/>
    </row>
    <row r="108" spans="1:147" s="47" customFormat="1" ht="16.399999999999999" customHeight="1">
      <c r="A108"/>
      <c r="B108" s="1851">
        <v>46</v>
      </c>
      <c r="C108" s="1542"/>
      <c r="D108" s="1708"/>
      <c r="E108" s="1571"/>
      <c r="F108" s="1571"/>
      <c r="G108" s="1709"/>
      <c r="H108" s="1710"/>
      <c r="I108" s="1710"/>
      <c r="J108" s="1710"/>
      <c r="K108" s="1710"/>
      <c r="L108" s="1710"/>
      <c r="M108" s="1751"/>
      <c r="N108" s="1710"/>
      <c r="O108" s="1710"/>
      <c r="P108" s="1710"/>
      <c r="Q108" s="1752"/>
      <c r="R108" s="1756" t="str">
        <f>IFERROR(IF(OR($G108="",$M108=""),"",INDEX(TBL_STD_MOTOR[Quantity Unit],MATCH($G108&amp;$M108,TBL_STD_MOTOR[Measure Lookup],0))),"")</f>
        <v/>
      </c>
      <c r="S108" s="1757"/>
      <c r="T108" s="1834"/>
      <c r="U108" s="1834"/>
      <c r="V108" s="1517"/>
      <c r="W108" s="1517"/>
      <c r="X108" s="1517"/>
      <c r="Y108" s="1517"/>
      <c r="Z108" s="1517"/>
      <c r="AA108" s="1835" t="str">
        <f>IFERROR(IF(OR($G108="",$M108=""),"",INDEX(TBL_STD_MOTOR[Equipment Type],MATCH($G108&amp;$M108,TBL_STD_MOTOR[Measure Lookup],0))),"")</f>
        <v/>
      </c>
      <c r="AB108" s="1835"/>
      <c r="AC108" s="1835"/>
      <c r="AD108" s="1861"/>
      <c r="AE108" s="1862"/>
      <c r="AF108" s="1862"/>
      <c r="AG108" s="1862"/>
      <c r="AH108" s="1863"/>
      <c r="AI108" s="1827"/>
      <c r="AJ108" s="1828"/>
      <c r="AK108" s="1829"/>
      <c r="AL108" s="1827"/>
      <c r="AM108" s="1828"/>
      <c r="AN108" s="1829"/>
      <c r="AO108" s="1837"/>
      <c r="AP108" s="1838"/>
      <c r="AQ108" s="1841"/>
      <c r="AR108" s="1842"/>
      <c r="AS108" s="1828"/>
      <c r="AT108" s="1829"/>
      <c r="AU108" s="1836"/>
      <c r="AV108" s="1563"/>
      <c r="AW108" s="1563"/>
      <c r="AX108" s="1563"/>
      <c r="AY108" s="1526" t="str">
        <f t="shared" ref="AY108" si="671">IFERROR(IF($BL108="OK",AU108+AW108,""),"")</f>
        <v/>
      </c>
      <c r="AZ108" s="1564"/>
      <c r="BA108" s="1539" t="str">
        <f t="shared" ref="BA108" si="672">IFERROR(IF(AND($BL108="OK",BM108="OK"),$BT108,IF($BL108&lt;&gt;"OK",$BL108,BM108)),"")</f>
        <v/>
      </c>
      <c r="BB108" s="1565"/>
      <c r="BC108" s="1565"/>
      <c r="BD108" s="1540" t="str">
        <f t="shared" ref="BD108" si="673">IFERROR(IF($BL108="OK",IF(BM108="OK",BX108,0),""),"")</f>
        <v/>
      </c>
      <c r="BE108" s="1540"/>
      <c r="BF108" s="1540"/>
      <c r="BH108" s="1519"/>
      <c r="BI108" s="1519"/>
      <c r="BJ108" s="645"/>
      <c r="BK108" s="43"/>
      <c r="BL108" s="1520" t="str">
        <f>IFERROR(IF(AND(G108&lt;&gt;"",M108&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08="",E108="",G108="",M108="",T108="",E108="",V108="",Y108="",V109="",AU108="",AW108="",AND(AA108&lt;&gt;"",AA108&lt;&gt;"N/A",AD108=""),AND(AA109&lt;&gt;"",AA109&lt;&gt;"N/A",AD109=""),AND(BO108&lt;&gt;"EvapFanCtrl",,AI108=""),AND(BO108="FanMotorRep",AL108="",AO108=""),AND(BO108="HVACBlowerFan",AQ108=""),AND(BO108="VSDKitFan",AS108="")),"Missing Inputs",
"OK")))))),""),"")</f>
        <v/>
      </c>
      <c r="BM108" s="1520" t="str">
        <f t="shared" ref="BM108" si="674">IFERROR(IF($BO108="","",IF(OR($BX108&lt;=0,BX108=""),"No Savings","OK")),"")</f>
        <v/>
      </c>
      <c r="BN108" s="1519" t="str">
        <f>IFERROR(IF(AND($BL108="OK",BM108="OK"),INDEX(TBL_STD_MOTOR[Measure Number],MATCH($G108&amp;$M108,TBL_STD_MOTOR[Measure Lookup],0)),""),"")</f>
        <v/>
      </c>
      <c r="BO108" s="1845" t="str">
        <f>IFERROR(IF(OR($G108="",$M108=""),"",INDEX(TBL_STD_MOTOR[CalcType],MATCH($G108&amp;$M108,TBL_STD_MOTOR[Measure Lookup],0))),"")</f>
        <v/>
      </c>
      <c r="BP108" s="1520" t="str">
        <f>IFERROR(IF($BL108="OK",INDEX(TBL_STD_MOTOR[Incentive Unit],MATCH($G108&amp;$M108,TBL_STD_MOTOR[Measure Lookup],0)),""),"")</f>
        <v/>
      </c>
      <c r="BQ108" s="1686" t="str">
        <f t="shared" ref="BQ108" si="675">IFERROR(IF($BL108="OK",ROUND(
IF(BP108="Per hp",T108*AI108,T108),2),""),"")</f>
        <v/>
      </c>
      <c r="BR108" s="1522" t="str">
        <f>IFERROR(IF($BL108="OK",INDEX(TBL_STD_MOTOR[Current Incentive],MATCH($G108&amp;$M108,TBL_STD_MOTOR[Measure Lookup],0)),""),"")</f>
        <v/>
      </c>
      <c r="BS108" s="1522" t="str">
        <f t="shared" ref="BS108" si="676">IFERROR(IF(AND($BL108="OK",$BM108="OK"),BQ108*BR108,""),"")</f>
        <v/>
      </c>
      <c r="BT108" s="1522" t="str">
        <f>IFERROR(IF(AND($BL108="OK",BM108="OK"),IF(INCENTTOCOST_PRES&gt;CostCap_Pres,BS108*CostCap_Pres/INCENTTOCOST_PRES,BS108),""),"")</f>
        <v/>
      </c>
      <c r="BU108" s="1519" t="str">
        <f t="shared" ref="BU108" si="677">IFERROR(IF($BL108="OK",ROUND(BX108/(T108*IF(BP108=AA108,AD108,1)),4),""),"")</f>
        <v/>
      </c>
      <c r="BV108" s="1519" t="str">
        <f t="shared" ref="BV108" si="678">IFERROR(IF($BL108="OK",ROUND(BY108/(T108*IF(BP108=AA108,AD108,1)),6),""),"")</f>
        <v/>
      </c>
      <c r="BW108" s="1601"/>
      <c r="BX108" s="1520" t="str">
        <f t="shared" ref="BX108" si="679">IFERROR(IF($BO108="","",ROUND(
IF($BO108="HVACBlowerFan",($T108*(($AQ108*$DZ108)/1000)*$EB108*$DB108*(1+$DN108))+($T108*(($AQ108*$DX108)/1000)*$EB108*$DB108*(1-$DN108)),
IF($BO108="ECM",($T108*(($ED108-$EL108)/1000)*$EF108*$DB108*$DZ108),
IF($BO108="EvapFanCtrl",($T108*$DX108*$DP108*($ED108-$EL108)*$DN108*$DZ108),
IF($BO108="FanMotorRep",($T108*$AI108*IF($AL108="",$DP108,$AL108)*0.746*((1/$ED108)-(1/$AO108))*$DB108),
IF($BO108="VFDFan",($T108*($AI108*0.746*$DX108)/$ED108*$DB108*$EJ108),
IF($BO108="VFDPump",($T108*($AI108*0.746*$DX108)/$ED108*$DB108*$DP108),
IF(AND($BO108="VSDKitFan",$M108="MUA (electric cooling and heating)"),((AI108*DN108*(0.746/ED108)*EF108*DB108))+(AS108*DP108*DR108*EH108*DX108*(24*1.08/(3412*DT108)))+(AS108*DP108*DR108*EH108*DZ108*(24*1.08/(3412*DV108))),
IF(AND($BO108="VSDKitFan",$M108="MUA (no electric cooling/heating)"),(AI108*DN108*(0.746/ED108)*EF108*DB108),
IF(AND($BO108="VSDKitFan",$M108="MUA (electric cooling only)"),((AI108*DN108*(0.746/ED108)*EF108*DB108))+(AS108*DP108*DR108*EH108*DX108*(24*1.08/(3412*DT108))),
IF(AND($BO108="VSDKitFan",$M108="MUA (electric heating only)"),((AI108*DN108*(0.746/ED108)*EF108*DB108))+(AS108*DP108*DR108*EH108*DZ108*(24*1.08/(3412*DV108))),0)))))))))),4)),"")</f>
        <v/>
      </c>
      <c r="BY108" s="1520" t="str">
        <f>IFERROR(IF($BO108="","",ROUND(
IF($BO108="HVACBlowerFan",($T108*(($AR108*$DZ108)/1000)*$EB108*(1+$DP108)*$CZ108),
IF($BO108="ECM",($T108*(($ED108-$EL108)/1000)*$EB108*$CZ108),
IF($BO108="EvapFanCtrl",($T108*$DX108*$DP108*$EB108*$CZ108),
IF($BO108="FanMotorRep",($T108*$AI108*IF($AL108="",$DP108,$AL108)*0.746*((1/$ED108)-(1/$AO108))*$CZ108),
IF($BO108="VFDFan",($T108*($AI108*0.746*$DX108)/$ED108*($EH108-$EO108)),
IF($BO108="VFDPump",($T108*($AI108*0.746*$DX108)/$ED108*$CZ108*$DR108),
IF($BO108="VSDKitFan",0,0))))))),6)),"")</f>
        <v/>
      </c>
      <c r="BZ108" s="1520" t="str">
        <f>IFERROR(IF($BO108="","",ROUND(
IF($BO108="HVACBlowerFan",0,
IF($BO108="FanMotorRep",0,
IF($BO108="ECM",($T108*(($ED108-$EL108)/1000)*$EB108*$DA108),
IF($BO108="EvapFanCtrl",($T108*$DX108*$DP108*$EB108*$DA108),
IF($BO108="VFDFan",($T108*($AI108*0.746*$DX108)/$ED108*($EH108-$EO108)),
IF($BO108="VFDPump",($T108*($AI108*0.746*$DX108)/$ED108*$DA108*$DR108),
IF(BO108="VSDKitFan",0,0))))))),6)),"")</f>
        <v/>
      </c>
      <c r="CA108" s="1601"/>
      <c r="CB108" s="1519" t="str">
        <f t="shared" ref="CB108" si="680">BX108</f>
        <v/>
      </c>
      <c r="CC108" s="1519" t="str">
        <f t="shared" ref="CC108" si="681">IFERROR(IF($BL108="OK",ROUND((BY108+BZ108),6),""),"")</f>
        <v/>
      </c>
      <c r="CD108" s="1601"/>
      <c r="CE108" s="1520" t="str">
        <f>IFERROR(IF($BL108="OK",BuildingInfo_Building_Type,""),"")</f>
        <v/>
      </c>
      <c r="CF108" s="1846" t="str">
        <f>IFERROR(IF($BL108="OK",
IF(BO108="LivestockWaterer",AG_LivestockWaterer_Hrs,""),""),"")</f>
        <v/>
      </c>
      <c r="CG108" s="1848" t="str">
        <f t="shared" ref="CG108" si="682">IFERROR(IF($BL108="OK",
IF(BO108="LowPressureIrrigation",AO108,""),""),"")</f>
        <v/>
      </c>
      <c r="CH108" s="1520" t="str">
        <f>IFERROR(IF($BL108="OK",BuildingInfo_Space_Conditioning_Type,""),"")</f>
        <v/>
      </c>
      <c r="CI108" s="1850" t="str">
        <f>IFERROR(IF($BL108="OK",BuildingInfo_Water_Heating,""),"")</f>
        <v/>
      </c>
      <c r="CJ108" s="1843" t="str">
        <f>IFERROR(IF($BL108="OK",
IF(BO108="DairyCompressor",INDEX(TBL_STD_MOTOR[Baseline Efficiency],MATCH($G108&amp;$M108,TBL_STD_MOTOR[Measure Lookup],0)),""),""),"")</f>
        <v/>
      </c>
      <c r="CK108" s="1844">
        <f t="shared" ref="CK108" si="683">0.9</f>
        <v>0.9</v>
      </c>
      <c r="CL108" s="1686" t="str">
        <f>IFERROR(IF($BL108="OK",
IF(BO108="HeatReclaimer",INDEX(TBL_STD_MOTOR[Energy Savings Factor],MATCH($G108&amp;$M108,TBL_STD_MOTOR[Measure Lookup],0)),""),""),"")</f>
        <v/>
      </c>
      <c r="CM108" s="1686" t="str">
        <f>IFERROR(IF($BL108="OK",
IF(BO108="HeatReclaimer",INDEX(TBL_STD_MOTOR[Heating Element Factor],MATCH($G108&amp;$M108,TBL_STD_MOTOR[Measure Lookup],0)),""),""),"")</f>
        <v/>
      </c>
      <c r="CN108" s="1519" t="str">
        <f>IFERROR(IF($BL108="OK",INDEX(TBL_STD_MOTOR[eTrack Equipment Type],MATCH($G108&amp;$M108,TBL_STD_MOTOR[Measure Lookup],0)),""),"")</f>
        <v/>
      </c>
      <c r="CO108" s="1519" t="str">
        <f>IFERROR(IF($BL108="OK",INDEX(TBL_STD_MOTOR[eTrack Fuel Type],MATCH($G108&amp;$M108,TBL_STD_MOTOR[Measure Lookup],0)),""),"")</f>
        <v/>
      </c>
      <c r="CP108" s="1138" t="str">
        <f>IFERROR(INDEX(MasterTable_Motors[],MATCH($G108&amp;$M108,MasterTable_Motors[Measure Lookup],0),MATCH(CP$17,MasterTable_Motors[#Headers],0)),"")</f>
        <v/>
      </c>
      <c r="CQ108" s="1138" t="str">
        <f>IFERROR(INDEX(MasterTable_Motors[],MATCH($G108&amp;$M108,MasterTable_Motors[Measure Lookup],0),MATCH(CQ$17,MasterTable_Motors[#Headers],0)),"")</f>
        <v/>
      </c>
      <c r="CR108" s="1138" t="str" cm="1">
        <f t="array" ref="CR108">IFERROR(IF(BO108="VFDFan",INDEX(MasterTable_Motors[Equipment Type 3],MATCH(1,(MasterTable_Motors[Measure Lookup]=$G108&amp;$M108)*(MasterTable_Motors[Equipment Type 3]=AD108),0)),INDEX(MasterTable_Motors[],MATCH($G108&amp;$M108,MasterTable_Motors[Measure Lookup],0),MATCH(CR$17,MasterTable_Motors[#Headers],0))),"")</f>
        <v/>
      </c>
      <c r="CS108" s="1138" t="str">
        <f>IFERROR(INDEX(MasterTable_Motors[],MATCH($G108&amp;$M108,MasterTable_Motors[Measure Lookup],0),MATCH(CS$17,MasterTable_Motors[#Headers],0)),"")</f>
        <v/>
      </c>
      <c r="CT108" s="1138" t="str">
        <f>IFERROR(INDEX(MasterTable_Motors[],MATCH($G108&amp;$M108,MasterTable_Motors[Measure Lookup],0),MATCH(CT$17,MasterTable_Motors[#Headers],0)),"")</f>
        <v/>
      </c>
      <c r="CU108" s="1138" t="str" cm="1">
        <f t="array" ref="CU108">IFERROR(IF(BO108="VFDFan",INDEX(MasterTable_Motors[Proposed Equipment Description],MATCH(1,(MasterTable_Motors[Measure Lookup]=$G108&amp;$M108)*(MasterTable_Motors[Proposed Equipment Description]="VFD: "&amp;AD109),0)),INDEX(MasterTable_Motors[],MATCH($G108&amp;$M108,MasterTable_Motors[Measure Lookup],0),MATCH(CU$17,MasterTable_Motors[#Headers],0))),"")</f>
        <v/>
      </c>
      <c r="CV108" s="1137" t="str">
        <f>IFERROR(INDEX(MasterTable_Motors[],MATCH($G108&amp;$M108,MasterTable_Motors[Measure Lookup],0),MATCH(CV$17,MasterTable_Motors[#Headers],0)),"")</f>
        <v/>
      </c>
      <c r="CW108" s="1137" t="str">
        <f t="shared" ref="CW108" si="684">IFERROR(IF(BL108="OK",T108,""),"")</f>
        <v/>
      </c>
      <c r="CX108" s="1137" t="str">
        <f>IFERROR(IFERROR(INDEX(MasterTable_Motors[],MATCH($G108&amp;$M108,MasterTable_Motors[Measure Lookup],0),MATCH(CX$17,MasterTable_Motors[#Headers],0)),""),"")</f>
        <v/>
      </c>
      <c r="CY108" s="1137" t="str">
        <f>IFERROR(INDEX(MasterTable_Motors[],MATCH($G108&amp;$M108,MasterTable_Motors[Measure Lookup],0),MATCH(CY$17,MasterTable_Motors[#Headers],0)),"")</f>
        <v/>
      </c>
      <c r="CZ108" s="1137" t="str">
        <f>IFERROR(INDEX(MasterTable_Motors[],MATCH($G108&amp;$M108,MasterTable_Motors[Measure Lookup],0),MATCH(CZ$17,MasterTable_Motors[#Headers],0)),"")</f>
        <v/>
      </c>
      <c r="DA108" s="1137" t="str">
        <f>IFERROR(INDEX(MasterTable_Motors[],MATCH($G108&amp;$M108,MasterTable_Motors[Measure Lookup],0),MATCH(DA$17,MasterTable_Motors[#Headers],0)),"")</f>
        <v/>
      </c>
      <c r="DB108" s="1139" t="str">
        <f>IFERROR(IF(OR(BO108="VFDFan",BO108="VFDPump"),(VLOOKUP(BuildingInfo_Measure_Type,Table114[],2,FALSE)),IF(BO108="VSDKitFan",VLOOKUP(BuildingInfo_Measure_Type,Table114[],8,FALSE),IF(BO108="HVACBlowerFan",VLOOKUP(BuildingInfo_Measure_Type,Table114[],11,FALSE),IF(AND(BO108="FanMotorRep",DR108="Distribution Fan Motor"),VLOOKUP(BuildingInfo_Measure_Type,Table114[],5,FALSE),IF(AND(BO108="FanMotorRep",DR108="CHWP &amp; Cooling Towers"),VLOOKUP(BuildingInfo_Measure_Type,Table114[],5,FALSE),IF(AND(BO108="FanMotorRep",DR108="Heating Pumps"),VLOOKUP(BuildingInfo_Measure_Type,Table114[],5,FALSE),INDEX(MasterTable_Motors[],MATCH($G108&amp;$M108,MasterTable_Motors[Measure Lookup],0),MATCH(DB$17,MasterTable_Motors[#Headers],0)))))))),"")</f>
        <v/>
      </c>
      <c r="DC108" s="1137" t="str">
        <f>IFERROR(INDEX(MasterTable_Motors[],MATCH($G108&amp;$M108,MasterTable_Motors[Measure Lookup],0),MATCH(DC$17,MasterTable_Motors[#Headers],0)),"")</f>
        <v/>
      </c>
      <c r="DD108" s="1137" t="str">
        <f>IFERROR(IFERROR(IF(OR(BO108="FanMotorRep",BO108="VFDFan",BO108="VFDPump"),AI108,INDEX(MasterTable_Motors[],MATCH($G108&amp;$M108,MasterTable_Motors[Measure Lookup],0),MATCH(DD$17,MasterTable_Motors[#Headers],0))),""),"")</f>
        <v/>
      </c>
      <c r="DE108" s="1137" t="str">
        <f>IFERROR(INDEX(MasterTable_Motors[],MATCH($G108&amp;$M108,MasterTable_Motors[Measure Lookup],0),MATCH(DE$17,MasterTable_Motors[#Headers],0)),"")</f>
        <v/>
      </c>
      <c r="DF108" s="1137" t="str">
        <f>IFERROR(IFERROR(IF(OR(BO108="FanMotorRep",BO108="VFDFan",BO108="VFDPump",BO108="VSDKitFan"),AI108,INDEX(MasterTable_Motors[],MATCH($G108&amp;$M108,MasterTable_Motors[Measure Lookup],0),MATCH(DF$17,MasterTable_Motors[#Headers],0))),""),"")</f>
        <v/>
      </c>
      <c r="DG108" s="1137" t="str">
        <f>IFERROR(INDEX(MasterTable_Motors[],MATCH($G108&amp;$M108,MasterTable_Motors[Measure Lookup],0),MATCH(DG$17,MasterTable_Motors[#Headers],0)),"")</f>
        <v/>
      </c>
      <c r="DH108" s="1137" t="str">
        <f>IFERROR(IFERROR(IF(BO108="VSDKitFan",AS108,INDEX(MasterTable_Motors[],MATCH($G108&amp;$M108,MasterTable_Motors[Measure Lookup],0),MATCH(DH$17,MasterTable_Motors[#Headers],0))),""),"")</f>
        <v/>
      </c>
      <c r="DI108" s="1137" t="str">
        <f>IFERROR(INDEX(MasterTable_Motors[],MATCH($G108&amp;$M108,MasterTable_Motors[Measure Lookup],0),MATCH(DI$17,MasterTable_Motors[#Headers],0)),"")</f>
        <v/>
      </c>
      <c r="DJ108" s="1137" t="str">
        <f>IFERROR(IF(OR(BO108="VFDFan",BO108="VFDPump"),(VLOOKUP(AI108,Table66[],2,FALSE)),IF(BO108="FanMotorRep",(INDEX(Table12[],MATCH(AI108,Table12[MOTOR HORSEPOWER],0),MATCH(DM108,Table12[#Headers],0))),INDEX(MasterTable_Motors[],MATCH($G108&amp;$M108,MasterTable_Motors[Measure Lookup],0),MATCH(DJ$17,MasterTable_Motors[#Headers],0)))),"")</f>
        <v/>
      </c>
      <c r="DK108" s="1137" t="str">
        <f>IFERROR(INDEX(MasterTable_Motors[],MATCH($G108&amp;$M108,MasterTable_Motors[Measure Lookup],0),MATCH(DK$17,MasterTable_Motors[#Headers],0)),"")</f>
        <v/>
      </c>
      <c r="DL108" s="1137" t="str">
        <f>IFERROR(INDEX(MasterTable_Motors[],MATCH($G108&amp;$M108,MasterTable_Motors[Measure Lookup],0),MATCH(DL$17,MasterTable_Motors[#Headers],0)),"")</f>
        <v/>
      </c>
      <c r="DM108" s="1137" t="str">
        <f>IFERROR(INDEX(MasterTable_Motors[],MATCH($G108&amp;$M108,MasterTable_Motors[Measure Lookup],0),MATCH(DM$17,MasterTable_Motors[#Headers],0)),"")</f>
        <v/>
      </c>
      <c r="DN108" s="1137" t="str">
        <f>IFERROR(INDEX(MasterTable_Motors[],MATCH($G108&amp;$M108,MasterTable_Motors[Measure Lookup],0),MATCH(DN$17,MasterTable_Motors[#Headers],0)),"")</f>
        <v/>
      </c>
      <c r="DO108" s="1137" t="str">
        <f>IFERROR(INDEX(MasterTable_Motors[],MATCH($G108&amp;$M108,MasterTable_Motors[Measure Lookup],0),MATCH(DO$17,MasterTable_Motors[#Headers],0)),"")</f>
        <v/>
      </c>
      <c r="DP108" s="1137" t="str">
        <f>IFERROR(INDEX(MasterTable_Motors[],MATCH($G108&amp;$M108,MasterTable_Motors[Measure Lookup],0),MATCH(DP$17,MasterTable_Motors[#Headers],0)),"")</f>
        <v/>
      </c>
      <c r="DQ108" s="1137" t="str">
        <f>IFERROR(INDEX(MasterTable_Motors[],MATCH($G108&amp;$M108,MasterTable_Motors[Measure Lookup],0),MATCH(DQ$17,MasterTable_Motors[#Headers],0)),"")</f>
        <v/>
      </c>
      <c r="DR108" s="1137" t="str">
        <f>IFERROR(INDEX(MasterTable_Motors[],MATCH($G108&amp;$M108,MasterTable_Motors[Measure Lookup],0),MATCH(DR$17,MasterTable_Motors[#Headers],0)),"")</f>
        <v/>
      </c>
      <c r="DS108" s="1137" t="str">
        <f>IFERROR(INDEX(MasterTable_Motors[],MATCH($G108&amp;$M108,MasterTable_Motors[Measure Lookup],0),MATCH(DS$17,MasterTable_Motors[#Headers],0)),"")</f>
        <v/>
      </c>
      <c r="DT108" s="1137" t="str">
        <f>IFERROR(INDEX(MasterTable_Motors[],MATCH($G108&amp;$M108,MasterTable_Motors[Measure Lookup],0),MATCH(DT$17,MasterTable_Motors[#Headers],0)),"")</f>
        <v/>
      </c>
      <c r="DU108" s="1137" t="str">
        <f>IFERROR(INDEX(MasterTable_Motors[],MATCH($G108&amp;$M108,MasterTable_Motors[Measure Lookup],0),MATCH(DU$17,MasterTable_Motors[#Headers],0)),"")</f>
        <v/>
      </c>
      <c r="DV108" s="1137" t="str">
        <f>IFERROR(INDEX(MasterTable_Motors[],MATCH($G108&amp;$M108,MasterTable_Motors[Measure Lookup],0),MATCH(DV$17,MasterTable_Motors[#Headers],0)),"")</f>
        <v/>
      </c>
      <c r="DW108" s="1137" t="str">
        <f>IFERROR(INDEX(MasterTable_Motors[],MATCH($G108&amp;$M108,MasterTable_Motors[Measure Lookup],0),MATCH(DW$17,MasterTable_Motors[#Headers],0)),"")</f>
        <v/>
      </c>
      <c r="DX108" s="1137" t="str">
        <f>IFERROR(IF(BO108="VSDKitFan",VLOOKUP(BuildingInfo_CitySTEP,Table102[],2,FALSE),INDEX(MasterTable_Motors[],MATCH($G108&amp;$M108,MasterTable_Motors[Measure Lookup],0),MATCH(DX$17,MasterTable_Motors[#Headers],0))),"")</f>
        <v/>
      </c>
      <c r="DY108" s="1137" t="str">
        <f>IFERROR(INDEX(MasterTable_Motors[],MATCH($G108&amp;$M108,MasterTable_Motors[Measure Lookup],0),MATCH(DY$17,MasterTable_Motors[#Headers],0)),"")</f>
        <v/>
      </c>
      <c r="DZ108" s="1137" t="str">
        <f>IFERROR(IF(BO108="VSDKitFan",VLOOKUP(BuildingInfo_CitySTEP,Table102[],3,FALSE),INDEX(MasterTable_Motors[],MATCH($G108&amp;$M108,MasterTable_Motors[Measure Lookup],0),MATCH(DZ$17,MasterTable_Motors[#Headers],0))),"")</f>
        <v/>
      </c>
      <c r="EA108" s="1137" t="str">
        <f>IFERROR(INDEX(MasterTable_Motors[],MATCH($G108&amp;$M108,MasterTable_Motors[Measure Lookup],0),MATCH(EA$17,MasterTable_Motors[#Headers],0)),"")</f>
        <v/>
      </c>
      <c r="EB108" s="1137" t="str">
        <f>IFERROR(INDEX(MasterTable_Motors[],MATCH($G108&amp;$M108,MasterTable_Motors[Measure Lookup],0),MATCH(EB$17,MasterTable_Motors[#Headers],0)),"")</f>
        <v/>
      </c>
      <c r="EC108" s="1137" t="str">
        <f>IFERROR(INDEX(MasterTable_Motors[],MATCH($G108&amp;$M108,MasterTable_Motors[Measure Lookup],0),MATCH(EC$17,MasterTable_Motors[#Headers],0)),"")</f>
        <v/>
      </c>
      <c r="ED108" s="1137" t="str">
        <f>IFERROR(IF(OR(BO108="VFDFan",BO108="VFDPump",BO108="VSDKitFan"),(VLOOKUP(AI108,Table66[],2,FALSE)),IF(BO108="FanMotorRep",(INDEX(Table12[],MATCH(AI108,Table12[MOTOR HORSEPOWER],0),MATCH(DM108,Table12[#Headers],0))),INDEX(MasterTable_Motors[],MATCH($G108&amp;$M108,MasterTable_Motors[Measure Lookup],0),MATCH(ED$17,MasterTable_Motors[#Headers],0)))),"")</f>
        <v/>
      </c>
      <c r="EE108" s="1137" t="str">
        <f>IFERROR(INDEX(MasterTable_Motors[],MATCH($G108&amp;$M108,MasterTable_Motors[Measure Lookup],0),MATCH(EE$17,MasterTable_Motors[#Headers],0)),"")</f>
        <v/>
      </c>
      <c r="EF108" s="1137" t="str" cm="1">
        <f t="array" ref="EF108">IFERROR(IF($BO108="VSDKitFan",(VLOOKUP(BuildingInfo_Measure_Type,Table114[],9,FALSE)),IF(BO108="VFDFan",INDEX(MasterTable_Motors[],MATCH(1,($G108=MasterTable_Motors[Category])*($M108=MasterTable_Motors[SubCategory])*($AD108=MasterTable_Motors[Equipment Type 3])*("VFD: "&amp;$AD109=MasterTable_Motors[Proposed Equipment Description]),0),MATCH(EF$17,MasterTable_Motors[#Headers],0)),INDEX(MasterTable_Motors[],MATCH($G108&amp;$M108,MasterTable_Motors[Measure Lookup],0),MATCH(EF$17,MasterTable_Motors[#Headers],0)))),"")</f>
        <v/>
      </c>
      <c r="EG108" s="1137" t="str">
        <f>IFERROR(INDEX(MasterTable_Motors[],MATCH($G108&amp;$M108,MasterTable_Motors[Measure Lookup],0),MATCH(EG$17,MasterTable_Motors[#Headers],0)),"")</f>
        <v/>
      </c>
      <c r="EH108" s="1137" t="str">
        <f>IFERROR(IF(BO108="VSDKitFan",VLOOKUP(BuildingInfo_Measure_Type,Table114[],10,FALSE),INDEX(MasterTable_Motors[],MATCH($G108&amp;$M108,MasterTable_Motors[Measure Lookup],0),MATCH(EH$17,MasterTable_Motors[#Headers],0))),"")</f>
        <v/>
      </c>
      <c r="EI108" s="1137" t="str">
        <f>IFERROR(INDEX(MasterTable_Motors[],MATCH($G108&amp;$M108,MasterTable_Motors[Measure Lookup],0),MATCH(EI$17,MasterTable_Motors[#Headers],0)),"")</f>
        <v/>
      </c>
      <c r="EJ108" s="1137" t="str">
        <f>IFERROR(IF(BO108="VFDFan",(SUM(DN108*(EF108-EL108))),INDEX(MasterTable_Motors[],MATCH($G108&amp;$M108,MasterTable_Motors[Measure Lookup],0),MATCH(EJ$17,MasterTable_Motors[#Headers],0))),"")</f>
        <v/>
      </c>
      <c r="EK108" s="1137" t="str">
        <f>IFERROR(INDEX(MasterTable_Motors[],MATCH($G108&amp;$M108,MasterTable_Motors[Measure Lookup],0),MATCH(EK$17,MasterTable_Motors[#Headers],0)),"")</f>
        <v/>
      </c>
      <c r="EL108" s="1137" t="str" cm="1">
        <f t="array" ref="EL108">IFERROR(IF(BO108="VFDFan",INDEX(MasterTable_Motors[],MATCH(1,($G108=MasterTable_Motors[Category])*($M108=MasterTable_Motors[SubCategory])*($AD108=MasterTable_Motors[Equipment Type 3])*("VFD: "&amp;$AD109=MasterTable_Motors[Proposed Equipment Description]),0),MATCH(EL$17,MasterTable_Motors[#Headers],0)),INDEX(MasterTable_Motors[],MATCH($G108&amp;$M108,MasterTable_Motors[Measure Lookup],0),MATCH(EL$17,MasterTable_Motors[#Headers],0))),"")</f>
        <v/>
      </c>
      <c r="EM108" s="1137" t="str">
        <f>IFERROR(INDEX(MasterTable_Motors[],MATCH($G108&amp;$M108,MasterTable_Motors[Measure Lookup],0),MATCH(EM$17,MasterTable_Motors[#Headers],0)),"")</f>
        <v/>
      </c>
      <c r="EN108" s="1137" t="str">
        <f>IFERROR(INDEX(MasterTable_Motors[],MATCH($G108&amp;$M108,MasterTable_Motors[Measure Lookup],0),MATCH(EN$17,MasterTable_Motors[#Headers],0)),"")</f>
        <v/>
      </c>
      <c r="EO108" s="1137" t="str">
        <f>IFERROR(SUBSTITUTE(_xlfn.TEXTJOIN("|",TRUE,TBL_MiddleEnd_Motors[[#This Row],[Default Label 1]:[Default Value 14]]),",",""),"")</f>
        <v/>
      </c>
      <c r="EP108" s="1137" t="str">
        <f t="shared" ref="EP108" si="685">IFERROR(IFERROR(IF($BL108="OK",V108,""),""),"")</f>
        <v/>
      </c>
      <c r="EQ108" s="1137" t="str">
        <f t="shared" ref="EQ108" si="686">IFERROR(IFERROR(IF($BL108="OK",Y108,""),""),"")</f>
        <v/>
      </c>
    </row>
    <row r="109" spans="1:147" s="47" customFormat="1" ht="16.399999999999999" customHeight="1">
      <c r="A109"/>
      <c r="B109" s="1851"/>
      <c r="C109" s="1542"/>
      <c r="D109" s="1708"/>
      <c r="E109" s="1571"/>
      <c r="F109" s="1571"/>
      <c r="G109" s="1711"/>
      <c r="H109" s="1712"/>
      <c r="I109" s="1712"/>
      <c r="J109" s="1712"/>
      <c r="K109" s="1712"/>
      <c r="L109" s="1712"/>
      <c r="M109" s="1753"/>
      <c r="N109" s="1712"/>
      <c r="O109" s="1712"/>
      <c r="P109" s="1712"/>
      <c r="Q109" s="1754"/>
      <c r="R109" s="1759"/>
      <c r="S109" s="1760"/>
      <c r="T109" s="1834"/>
      <c r="U109" s="1834"/>
      <c r="V109" s="1517"/>
      <c r="W109" s="1517"/>
      <c r="X109" s="1517"/>
      <c r="Y109" s="1517"/>
      <c r="Z109" s="1517"/>
      <c r="AA109" s="1835" t="str">
        <f>IFERROR(IF(OR($G108="",$M108=""),"",INDEX(TBL_STD_MOTOR[Secondary Unit (Bottom)],MATCH($G108&amp;$M108,TBL_STD_MOTOR[Measure Lookup],0))),"")</f>
        <v/>
      </c>
      <c r="AB109" s="1835"/>
      <c r="AC109" s="1835"/>
      <c r="AD109" s="1861"/>
      <c r="AE109" s="1862"/>
      <c r="AF109" s="1862"/>
      <c r="AG109" s="1862"/>
      <c r="AH109" s="1863"/>
      <c r="AI109" s="1830"/>
      <c r="AJ109" s="1831"/>
      <c r="AK109" s="1832"/>
      <c r="AL109" s="1830"/>
      <c r="AM109" s="1831"/>
      <c r="AN109" s="1832"/>
      <c r="AO109" s="1839"/>
      <c r="AP109" s="1840"/>
      <c r="AQ109" s="1841"/>
      <c r="AR109" s="1842"/>
      <c r="AS109" s="1831"/>
      <c r="AT109" s="1832"/>
      <c r="AU109" s="1836"/>
      <c r="AV109" s="1563"/>
      <c r="AW109" s="1563"/>
      <c r="AX109" s="1563"/>
      <c r="AY109" s="1526"/>
      <c r="AZ109" s="1564"/>
      <c r="BA109" s="1539"/>
      <c r="BB109" s="1565"/>
      <c r="BC109" s="1565"/>
      <c r="BD109" s="1540"/>
      <c r="BE109" s="1540"/>
      <c r="BF109" s="1540"/>
      <c r="BH109" s="1519"/>
      <c r="BI109" s="1519"/>
      <c r="BJ109" s="645"/>
      <c r="BK109" s="43"/>
      <c r="BL109" s="1520"/>
      <c r="BM109" s="1520"/>
      <c r="BN109" s="1519"/>
      <c r="BO109" s="1845"/>
      <c r="BP109" s="1520"/>
      <c r="BQ109" s="1686"/>
      <c r="BR109" s="1522"/>
      <c r="BS109" s="1522"/>
      <c r="BT109" s="1522"/>
      <c r="BU109" s="1519"/>
      <c r="BV109" s="1519"/>
      <c r="BW109" s="1601"/>
      <c r="BX109" s="1519"/>
      <c r="BY109" s="1519"/>
      <c r="BZ109" s="1519"/>
      <c r="CA109" s="1601"/>
      <c r="CB109" s="1519"/>
      <c r="CC109" s="1519"/>
      <c r="CD109" s="1601"/>
      <c r="CE109" s="1520"/>
      <c r="CF109" s="1847"/>
      <c r="CG109" s="1849"/>
      <c r="CH109" s="1520"/>
      <c r="CI109" s="1850"/>
      <c r="CJ109" s="1843"/>
      <c r="CK109" s="1844"/>
      <c r="CL109" s="1686"/>
      <c r="CM109" s="1686"/>
      <c r="CN109" s="1519"/>
      <c r="CO109" s="1519"/>
      <c r="CP109" s="1138"/>
      <c r="CQ109" s="1138"/>
      <c r="CR109" s="1138"/>
      <c r="CS109" s="1138"/>
      <c r="CT109" s="1138"/>
      <c r="CU109" s="1138"/>
      <c r="CV109" s="1137"/>
      <c r="CW109" s="1137"/>
      <c r="CX109" s="1137"/>
      <c r="CY109" s="1137"/>
      <c r="CZ109" s="1137"/>
      <c r="DA109" s="1137"/>
      <c r="DB109" s="1139"/>
      <c r="DC109" s="1137"/>
      <c r="DD109" s="1137"/>
      <c r="DE109" s="1137"/>
      <c r="DF109" s="1137"/>
      <c r="DG109" s="1137"/>
      <c r="DH109" s="1137"/>
      <c r="DI109" s="1137"/>
      <c r="DJ109" s="1137"/>
      <c r="DK109" s="1137"/>
      <c r="DL109" s="1137"/>
      <c r="DM109" s="1137"/>
      <c r="DN109" s="1137"/>
      <c r="DO109" s="1137"/>
      <c r="DP109" s="1137"/>
      <c r="DQ109" s="1137"/>
      <c r="DR109" s="1137"/>
      <c r="DS109" s="1137"/>
      <c r="DT109" s="1137"/>
      <c r="DU109" s="1137"/>
      <c r="DV109" s="1137"/>
      <c r="DW109" s="1137"/>
      <c r="DX109" s="1137"/>
      <c r="DY109" s="1137"/>
      <c r="DZ109" s="1137"/>
      <c r="EA109" s="1137"/>
      <c r="EB109" s="1137"/>
      <c r="EC109" s="1137"/>
      <c r="ED109" s="1137"/>
      <c r="EE109" s="1137"/>
      <c r="EF109" s="1137"/>
      <c r="EG109" s="1137"/>
      <c r="EH109" s="1137"/>
      <c r="EI109" s="1137"/>
      <c r="EJ109" s="1137"/>
      <c r="EK109" s="1137"/>
      <c r="EL109" s="1137"/>
      <c r="EM109" s="1137"/>
      <c r="EN109" s="1137"/>
      <c r="EO109" s="1137"/>
      <c r="EP109" s="1137"/>
      <c r="EQ109" s="1137"/>
    </row>
    <row r="110" spans="1:147" s="47" customFormat="1" ht="16.399999999999999" customHeight="1">
      <c r="A110"/>
      <c r="B110" s="1851">
        <v>47</v>
      </c>
      <c r="C110" s="1542"/>
      <c r="D110" s="1708"/>
      <c r="E110" s="1571"/>
      <c r="F110" s="1571"/>
      <c r="G110" s="1709"/>
      <c r="H110" s="1710"/>
      <c r="I110" s="1710"/>
      <c r="J110" s="1710"/>
      <c r="K110" s="1710"/>
      <c r="L110" s="1710"/>
      <c r="M110" s="1751"/>
      <c r="N110" s="1710"/>
      <c r="O110" s="1710"/>
      <c r="P110" s="1710"/>
      <c r="Q110" s="1752"/>
      <c r="R110" s="1756" t="str">
        <f>IFERROR(IF(OR($G110="",$M110=""),"",INDEX(TBL_STD_MOTOR[Quantity Unit],MATCH($G110&amp;$M110,TBL_STD_MOTOR[Measure Lookup],0))),"")</f>
        <v/>
      </c>
      <c r="S110" s="1757"/>
      <c r="T110" s="1834"/>
      <c r="U110" s="1834"/>
      <c r="V110" s="1517"/>
      <c r="W110" s="1517"/>
      <c r="X110" s="1517"/>
      <c r="Y110" s="1517"/>
      <c r="Z110" s="1517"/>
      <c r="AA110" s="1835" t="str">
        <f>IFERROR(IF(OR($G110="",$M110=""),"",INDEX(TBL_STD_MOTOR[Equipment Type],MATCH($G110&amp;$M110,TBL_STD_MOTOR[Measure Lookup],0))),"")</f>
        <v/>
      </c>
      <c r="AB110" s="1835"/>
      <c r="AC110" s="1835"/>
      <c r="AD110" s="1861"/>
      <c r="AE110" s="1862"/>
      <c r="AF110" s="1862"/>
      <c r="AG110" s="1862"/>
      <c r="AH110" s="1863"/>
      <c r="AI110" s="1827"/>
      <c r="AJ110" s="1828"/>
      <c r="AK110" s="1829"/>
      <c r="AL110" s="1827"/>
      <c r="AM110" s="1828"/>
      <c r="AN110" s="1829"/>
      <c r="AO110" s="1837"/>
      <c r="AP110" s="1838"/>
      <c r="AQ110" s="1841"/>
      <c r="AR110" s="1842"/>
      <c r="AS110" s="1828"/>
      <c r="AT110" s="1829"/>
      <c r="AU110" s="1836"/>
      <c r="AV110" s="1563"/>
      <c r="AW110" s="1563"/>
      <c r="AX110" s="1563"/>
      <c r="AY110" s="1526" t="str">
        <f t="shared" ref="AY110" si="687">IFERROR(IF($BL110="OK",AU110+AW110,""),"")</f>
        <v/>
      </c>
      <c r="AZ110" s="1564"/>
      <c r="BA110" s="1539" t="str">
        <f t="shared" ref="BA110" si="688">IFERROR(IF(AND($BL110="OK",BM110="OK"),$BT110,IF($BL110&lt;&gt;"OK",$BL110,BM110)),"")</f>
        <v/>
      </c>
      <c r="BB110" s="1565"/>
      <c r="BC110" s="1565"/>
      <c r="BD110" s="1540" t="str">
        <f t="shared" ref="BD110" si="689">IFERROR(IF($BL110="OK",IF(BM110="OK",BX110,0),""),"")</f>
        <v/>
      </c>
      <c r="BE110" s="1540"/>
      <c r="BF110" s="1540"/>
      <c r="BH110" s="1519"/>
      <c r="BI110" s="1519"/>
      <c r="BJ110" s="645"/>
      <c r="BK110" s="43"/>
      <c r="BL110" s="1520" t="str">
        <f>IFERROR(IF(AND(G110&lt;&gt;"",M110&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10="",E110="",G110="",M110="",T110="",E110="",V110="",Y110="",V111="",AU110="",AW110="",AND(AA110&lt;&gt;"",AA110&lt;&gt;"N/A",AD110=""),AND(AA111&lt;&gt;"",AA111&lt;&gt;"N/A",AD111=""),AND(BO110&lt;&gt;"EvapFanCtrl",,AI110=""),AND(BO110="FanMotorRep",AL110="",AO110=""),AND(BO110="HVACBlowerFan",AQ110=""),AND(BO110="VSDKitFan",AS110="")),"Missing Inputs",
"OK")))))),""),"")</f>
        <v/>
      </c>
      <c r="BM110" s="1520" t="str">
        <f t="shared" ref="BM110" si="690">IFERROR(IF($BO110="","",IF(OR($BX110&lt;=0,BX110=""),"No Savings","OK")),"")</f>
        <v/>
      </c>
      <c r="BN110" s="1519" t="str">
        <f>IFERROR(IF(AND($BL110="OK",BM110="OK"),INDEX(TBL_STD_MOTOR[Measure Number],MATCH($G110&amp;$M110,TBL_STD_MOTOR[Measure Lookup],0)),""),"")</f>
        <v/>
      </c>
      <c r="BO110" s="1845" t="str">
        <f>IFERROR(IF(OR($G110="",$M110=""),"",INDEX(TBL_STD_MOTOR[CalcType],MATCH($G110&amp;$M110,TBL_STD_MOTOR[Measure Lookup],0))),"")</f>
        <v/>
      </c>
      <c r="BP110" s="1520" t="str">
        <f>IFERROR(IF($BL110="OK",INDEX(TBL_STD_MOTOR[Incentive Unit],MATCH($G110&amp;$M110,TBL_STD_MOTOR[Measure Lookup],0)),""),"")</f>
        <v/>
      </c>
      <c r="BQ110" s="1686" t="str">
        <f t="shared" ref="BQ110" si="691">IFERROR(IF($BL110="OK",ROUND(
IF(BP110="Per hp",T110*AI110,T110),2),""),"")</f>
        <v/>
      </c>
      <c r="BR110" s="1522" t="str">
        <f>IFERROR(IF($BL110="OK",INDEX(TBL_STD_MOTOR[Current Incentive],MATCH($G110&amp;$M110,TBL_STD_MOTOR[Measure Lookup],0)),""),"")</f>
        <v/>
      </c>
      <c r="BS110" s="1522" t="str">
        <f t="shared" ref="BS110" si="692">IFERROR(IF(AND($BL110="OK",$BM110="OK"),BQ110*BR110,""),"")</f>
        <v/>
      </c>
      <c r="BT110" s="1522" t="str">
        <f>IFERROR(IF(AND($BL110="OK",BM110="OK"),IF(INCENTTOCOST_PRES&gt;CostCap_Pres,BS110*CostCap_Pres/INCENTTOCOST_PRES,BS110),""),"")</f>
        <v/>
      </c>
      <c r="BU110" s="1519" t="str">
        <f t="shared" ref="BU110" si="693">IFERROR(IF($BL110="OK",ROUND(BX110/(T110*IF(BP110=AA110,AD110,1)),4),""),"")</f>
        <v/>
      </c>
      <c r="BV110" s="1519" t="str">
        <f t="shared" ref="BV110" si="694">IFERROR(IF($BL110="OK",ROUND(BY110/(T110*IF(BP110=AA110,AD110,1)),6),""),"")</f>
        <v/>
      </c>
      <c r="BW110" s="1601"/>
      <c r="BX110" s="1520" t="str">
        <f t="shared" ref="BX110" si="695">IFERROR(IF($BO110="","",ROUND(
IF($BO110="HVACBlowerFan",($T110*(($AQ110*$DZ110)/1000)*$EB110*$DB110*(1+$DN110))+($T110*(($AQ110*$DX110)/1000)*$EB110*$DB110*(1-$DN110)),
IF($BO110="ECM",($T110*(($ED110-$EL110)/1000)*$EF110*$DB110*$DZ110),
IF($BO110="EvapFanCtrl",($T110*$DX110*$DP110*($ED110-$EL110)*$DN110*$DZ110),
IF($BO110="FanMotorRep",($T110*$AI110*IF($AL110="",$DP110,$AL110)*0.746*((1/$ED110)-(1/$AO110))*$DB110),
IF($BO110="VFDFan",($T110*($AI110*0.746*$DX110)/$ED110*$DB110*$EJ110),
IF($BO110="VFDPump",($T110*($AI110*0.746*$DX110)/$ED110*$DB110*$DP110),
IF(AND($BO110="VSDKitFan",$M110="MUA (electric cooling and heating)"),((AI110*DN110*(0.746/ED110)*EF110*DB110))+(AS110*DP110*DR110*EH110*DX110*(24*1.08/(3412*DT110)))+(AS110*DP110*DR110*EH110*DZ110*(24*1.08/(3412*DV110))),
IF(AND($BO110="VSDKitFan",$M110="MUA (no electric cooling/heating)"),(AI110*DN110*(0.746/ED110)*EF110*DB110),
IF(AND($BO110="VSDKitFan",$M110="MUA (electric cooling only)"),((AI110*DN110*(0.746/ED110)*EF110*DB110))+(AS110*DP110*DR110*EH110*DX110*(24*1.08/(3412*DT110))),
IF(AND($BO110="VSDKitFan",$M110="MUA (electric heating only)"),((AI110*DN110*(0.746/ED110)*EF110*DB110))+(AS110*DP110*DR110*EH110*DZ110*(24*1.08/(3412*DV110))),0)))))))))),4)),"")</f>
        <v/>
      </c>
      <c r="BY110" s="1520" t="str">
        <f>IFERROR(IF($BO110="","",ROUND(
IF($BO110="HVACBlowerFan",($T110*(($AR110*$DZ110)/1000)*$EB110*(1+$DP110)*$CZ110),
IF($BO110="ECM",($T110*(($ED110-$EL110)/1000)*$EB110*$CZ110),
IF($BO110="EvapFanCtrl",($T110*$DX110*$DP110*$EB110*$CZ110),
IF($BO110="FanMotorRep",($T110*$AI110*IF($AL110="",$DP110,$AL110)*0.746*((1/$ED110)-(1/$AO110))*$CZ110),
IF($BO110="VFDFan",($T110*($AI110*0.746*$DX110)/$ED110*($EH110-$EO110)),
IF($BO110="VFDPump",($T110*($AI110*0.746*$DX110)/$ED110*$CZ110*$DR110),
IF($BO110="VSDKitFan",0,0))))))),6)),"")</f>
        <v/>
      </c>
      <c r="BZ110" s="1520" t="str">
        <f>IFERROR(IF($BO110="","",ROUND(
IF($BO110="HVACBlowerFan",0,
IF($BO110="FanMotorRep",0,
IF($BO110="ECM",($T110*(($ED110-$EL110)/1000)*$EB110*$DA110),
IF($BO110="EvapFanCtrl",($T110*$DX110*$DP110*$EB110*$DA110),
IF($BO110="VFDFan",($T110*($AI110*0.746*$DX110)/$ED110*($EH110-$EO110)),
IF($BO110="VFDPump",($T110*($AI110*0.746*$DX110)/$ED110*$DA110*$DR110),
IF(BO110="VSDKitFan",0,0))))))),6)),"")</f>
        <v/>
      </c>
      <c r="CA110" s="1601"/>
      <c r="CB110" s="1519" t="str">
        <f t="shared" ref="CB110" si="696">BX110</f>
        <v/>
      </c>
      <c r="CC110" s="1519" t="str">
        <f t="shared" ref="CC110" si="697">IFERROR(IF($BL110="OK",ROUND((BY110+BZ110),6),""),"")</f>
        <v/>
      </c>
      <c r="CD110" s="1601"/>
      <c r="CE110" s="1520" t="str">
        <f>IFERROR(IF($BL110="OK",BuildingInfo_Building_Type,""),"")</f>
        <v/>
      </c>
      <c r="CF110" s="1846" t="str">
        <f>IFERROR(IF($BL110="OK",
IF(BO110="LivestockWaterer",AG_LivestockWaterer_Hrs,""),""),"")</f>
        <v/>
      </c>
      <c r="CG110" s="1848" t="str">
        <f t="shared" ref="CG110" si="698">IFERROR(IF($BL110="OK",
IF(BO110="LowPressureIrrigation",AO110,""),""),"")</f>
        <v/>
      </c>
      <c r="CH110" s="1520" t="str">
        <f>IFERROR(IF($BL110="OK",BuildingInfo_Space_Conditioning_Type,""),"")</f>
        <v/>
      </c>
      <c r="CI110" s="1850" t="str">
        <f>IFERROR(IF($BL110="OK",BuildingInfo_Water_Heating,""),"")</f>
        <v/>
      </c>
      <c r="CJ110" s="1843" t="str">
        <f>IFERROR(IF($BL110="OK",
IF(BO110="DairyCompressor",INDEX(TBL_STD_MOTOR[Baseline Efficiency],MATCH($G110&amp;$M110,TBL_STD_MOTOR[Measure Lookup],0)),""),""),"")</f>
        <v/>
      </c>
      <c r="CK110" s="1844">
        <f t="shared" ref="CK110" si="699">0.9</f>
        <v>0.9</v>
      </c>
      <c r="CL110" s="1686" t="str">
        <f>IFERROR(IF($BL110="OK",
IF(BO110="HeatReclaimer",INDEX(TBL_STD_MOTOR[Energy Savings Factor],MATCH($G110&amp;$M110,TBL_STD_MOTOR[Measure Lookup],0)),""),""),"")</f>
        <v/>
      </c>
      <c r="CM110" s="1686" t="str">
        <f>IFERROR(IF($BL110="OK",
IF(BO110="HeatReclaimer",INDEX(TBL_STD_MOTOR[Heating Element Factor],MATCH($G110&amp;$M110,TBL_STD_MOTOR[Measure Lookup],0)),""),""),"")</f>
        <v/>
      </c>
      <c r="CN110" s="1519" t="str">
        <f>IFERROR(IF($BL110="OK",INDEX(TBL_STD_MOTOR[eTrack Equipment Type],MATCH($G110&amp;$M110,TBL_STD_MOTOR[Measure Lookup],0)),""),"")</f>
        <v/>
      </c>
      <c r="CO110" s="1519" t="str">
        <f>IFERROR(IF($BL110="OK",INDEX(TBL_STD_MOTOR[eTrack Fuel Type],MATCH($G110&amp;$M110,TBL_STD_MOTOR[Measure Lookup],0)),""),"")</f>
        <v/>
      </c>
      <c r="CP110" s="1138" t="str">
        <f>IFERROR(INDEX(MasterTable_Motors[],MATCH($G110&amp;$M110,MasterTable_Motors[Measure Lookup],0),MATCH(CP$17,MasterTable_Motors[#Headers],0)),"")</f>
        <v/>
      </c>
      <c r="CQ110" s="1138" t="str">
        <f>IFERROR(INDEX(MasterTable_Motors[],MATCH($G110&amp;$M110,MasterTable_Motors[Measure Lookup],0),MATCH(CQ$17,MasterTable_Motors[#Headers],0)),"")</f>
        <v/>
      </c>
      <c r="CR110" s="1138" t="str" cm="1">
        <f t="array" ref="CR110">IFERROR(IF(BO110="VFDFan",INDEX(MasterTable_Motors[Equipment Type 3],MATCH(1,(MasterTable_Motors[Measure Lookup]=$G110&amp;$M110)*(MasterTable_Motors[Equipment Type 3]=AD110),0)),INDEX(MasterTable_Motors[],MATCH($G110&amp;$M110,MasterTable_Motors[Measure Lookup],0),MATCH(CR$17,MasterTable_Motors[#Headers],0))),"")</f>
        <v/>
      </c>
      <c r="CS110" s="1138" t="str">
        <f>IFERROR(INDEX(MasterTable_Motors[],MATCH($G110&amp;$M110,MasterTable_Motors[Measure Lookup],0),MATCH(CS$17,MasterTable_Motors[#Headers],0)),"")</f>
        <v/>
      </c>
      <c r="CT110" s="1138" t="str">
        <f>IFERROR(INDEX(MasterTable_Motors[],MATCH($G110&amp;$M110,MasterTable_Motors[Measure Lookup],0),MATCH(CT$17,MasterTable_Motors[#Headers],0)),"")</f>
        <v/>
      </c>
      <c r="CU110" s="1138" t="str" cm="1">
        <f t="array" ref="CU110">IFERROR(IF(BO110="VFDFan",INDEX(MasterTable_Motors[Proposed Equipment Description],MATCH(1,(MasterTable_Motors[Measure Lookup]=$G110&amp;$M110)*(MasterTable_Motors[Proposed Equipment Description]="VFD: "&amp;AD111),0)),INDEX(MasterTable_Motors[],MATCH($G110&amp;$M110,MasterTable_Motors[Measure Lookup],0),MATCH(CU$17,MasterTable_Motors[#Headers],0))),"")</f>
        <v/>
      </c>
      <c r="CV110" s="1137" t="str">
        <f>IFERROR(INDEX(MasterTable_Motors[],MATCH($G110&amp;$M110,MasterTable_Motors[Measure Lookup],0),MATCH(CV$17,MasterTable_Motors[#Headers],0)),"")</f>
        <v/>
      </c>
      <c r="CW110" s="1137" t="str">
        <f t="shared" ref="CW110" si="700">IFERROR(IF(BL110="OK",T110,""),"")</f>
        <v/>
      </c>
      <c r="CX110" s="1137" t="str">
        <f>IFERROR(IFERROR(INDEX(MasterTable_Motors[],MATCH($G110&amp;$M110,MasterTable_Motors[Measure Lookup],0),MATCH(CX$17,MasterTable_Motors[#Headers],0)),""),"")</f>
        <v/>
      </c>
      <c r="CY110" s="1137" t="str">
        <f>IFERROR(INDEX(MasterTable_Motors[],MATCH($G110&amp;$M110,MasterTable_Motors[Measure Lookup],0),MATCH(CY$17,MasterTable_Motors[#Headers],0)),"")</f>
        <v/>
      </c>
      <c r="CZ110" s="1137" t="str">
        <f>IFERROR(INDEX(MasterTable_Motors[],MATCH($G110&amp;$M110,MasterTable_Motors[Measure Lookup],0),MATCH(CZ$17,MasterTable_Motors[#Headers],0)),"")</f>
        <v/>
      </c>
      <c r="DA110" s="1137" t="str">
        <f>IFERROR(INDEX(MasterTable_Motors[],MATCH($G110&amp;$M110,MasterTable_Motors[Measure Lookup],0),MATCH(DA$17,MasterTable_Motors[#Headers],0)),"")</f>
        <v/>
      </c>
      <c r="DB110" s="1139" t="str">
        <f>IFERROR(IF(OR(BO110="VFDFan",BO110="VFDPump"),(VLOOKUP(BuildingInfo_Measure_Type,Table114[],2,FALSE)),IF(BO110="VSDKitFan",VLOOKUP(BuildingInfo_Measure_Type,Table114[],8,FALSE),IF(BO110="HVACBlowerFan",VLOOKUP(BuildingInfo_Measure_Type,Table114[],11,FALSE),IF(AND(BO110="FanMotorRep",DR110="Distribution Fan Motor"),VLOOKUP(BuildingInfo_Measure_Type,Table114[],5,FALSE),IF(AND(BO110="FanMotorRep",DR110="CHWP &amp; Cooling Towers"),VLOOKUP(BuildingInfo_Measure_Type,Table114[],5,FALSE),IF(AND(BO110="FanMotorRep",DR110="Heating Pumps"),VLOOKUP(BuildingInfo_Measure_Type,Table114[],5,FALSE),INDEX(MasterTable_Motors[],MATCH($G110&amp;$M110,MasterTable_Motors[Measure Lookup],0),MATCH(DB$17,MasterTable_Motors[#Headers],0)))))))),"")</f>
        <v/>
      </c>
      <c r="DC110" s="1137" t="str">
        <f>IFERROR(INDEX(MasterTable_Motors[],MATCH($G110&amp;$M110,MasterTable_Motors[Measure Lookup],0),MATCH(DC$17,MasterTable_Motors[#Headers],0)),"")</f>
        <v/>
      </c>
      <c r="DD110" s="1137" t="str">
        <f>IFERROR(IFERROR(IF(OR(BO110="FanMotorRep",BO110="VFDFan",BO110="VFDPump"),AI110,INDEX(MasterTable_Motors[],MATCH($G110&amp;$M110,MasterTable_Motors[Measure Lookup],0),MATCH(DD$17,MasterTable_Motors[#Headers],0))),""),"")</f>
        <v/>
      </c>
      <c r="DE110" s="1137" t="str">
        <f>IFERROR(INDEX(MasterTable_Motors[],MATCH($G110&amp;$M110,MasterTable_Motors[Measure Lookup],0),MATCH(DE$17,MasterTable_Motors[#Headers],0)),"")</f>
        <v/>
      </c>
      <c r="DF110" s="1137" t="str">
        <f>IFERROR(IFERROR(IF(OR(BO110="FanMotorRep",BO110="VFDFan",BO110="VFDPump",BO110="VSDKitFan"),AI110,INDEX(MasterTable_Motors[],MATCH($G110&amp;$M110,MasterTable_Motors[Measure Lookup],0),MATCH(DF$17,MasterTable_Motors[#Headers],0))),""),"")</f>
        <v/>
      </c>
      <c r="DG110" s="1137" t="str">
        <f>IFERROR(INDEX(MasterTable_Motors[],MATCH($G110&amp;$M110,MasterTable_Motors[Measure Lookup],0),MATCH(DG$17,MasterTable_Motors[#Headers],0)),"")</f>
        <v/>
      </c>
      <c r="DH110" s="1137" t="str">
        <f>IFERROR(IFERROR(IF(BO110="VSDKitFan",AS110,INDEX(MasterTable_Motors[],MATCH($G110&amp;$M110,MasterTable_Motors[Measure Lookup],0),MATCH(DH$17,MasterTable_Motors[#Headers],0))),""),"")</f>
        <v/>
      </c>
      <c r="DI110" s="1137" t="str">
        <f>IFERROR(INDEX(MasterTable_Motors[],MATCH($G110&amp;$M110,MasterTable_Motors[Measure Lookup],0),MATCH(DI$17,MasterTable_Motors[#Headers],0)),"")</f>
        <v/>
      </c>
      <c r="DJ110" s="1137" t="str">
        <f>IFERROR(IF(OR(BO110="VFDFan",BO110="VFDPump"),(VLOOKUP(AI110,Table66[],2,FALSE)),IF(BO110="FanMotorRep",(INDEX(Table12[],MATCH(AI110,Table12[MOTOR HORSEPOWER],0),MATCH(DM110,Table12[#Headers],0))),INDEX(MasterTable_Motors[],MATCH($G110&amp;$M110,MasterTable_Motors[Measure Lookup],0),MATCH(DJ$17,MasterTable_Motors[#Headers],0)))),"")</f>
        <v/>
      </c>
      <c r="DK110" s="1137" t="str">
        <f>IFERROR(INDEX(MasterTable_Motors[],MATCH($G110&amp;$M110,MasterTable_Motors[Measure Lookup],0),MATCH(DK$17,MasterTable_Motors[#Headers],0)),"")</f>
        <v/>
      </c>
      <c r="DL110" s="1137" t="str">
        <f>IFERROR(INDEX(MasterTable_Motors[],MATCH($G110&amp;$M110,MasterTable_Motors[Measure Lookup],0),MATCH(DL$17,MasterTable_Motors[#Headers],0)),"")</f>
        <v/>
      </c>
      <c r="DM110" s="1137" t="str">
        <f>IFERROR(INDEX(MasterTable_Motors[],MATCH($G110&amp;$M110,MasterTable_Motors[Measure Lookup],0),MATCH(DM$17,MasterTable_Motors[#Headers],0)),"")</f>
        <v/>
      </c>
      <c r="DN110" s="1137" t="str">
        <f>IFERROR(INDEX(MasterTable_Motors[],MATCH($G110&amp;$M110,MasterTable_Motors[Measure Lookup],0),MATCH(DN$17,MasterTable_Motors[#Headers],0)),"")</f>
        <v/>
      </c>
      <c r="DO110" s="1137" t="str">
        <f>IFERROR(INDEX(MasterTable_Motors[],MATCH($G110&amp;$M110,MasterTable_Motors[Measure Lookup],0),MATCH(DO$17,MasterTable_Motors[#Headers],0)),"")</f>
        <v/>
      </c>
      <c r="DP110" s="1137" t="str">
        <f>IFERROR(INDEX(MasterTable_Motors[],MATCH($G110&amp;$M110,MasterTable_Motors[Measure Lookup],0),MATCH(DP$17,MasterTable_Motors[#Headers],0)),"")</f>
        <v/>
      </c>
      <c r="DQ110" s="1137" t="str">
        <f>IFERROR(INDEX(MasterTable_Motors[],MATCH($G110&amp;$M110,MasterTable_Motors[Measure Lookup],0),MATCH(DQ$17,MasterTable_Motors[#Headers],0)),"")</f>
        <v/>
      </c>
      <c r="DR110" s="1137" t="str">
        <f>IFERROR(INDEX(MasterTable_Motors[],MATCH($G110&amp;$M110,MasterTable_Motors[Measure Lookup],0),MATCH(DR$17,MasterTable_Motors[#Headers],0)),"")</f>
        <v/>
      </c>
      <c r="DS110" s="1137" t="str">
        <f>IFERROR(INDEX(MasterTable_Motors[],MATCH($G110&amp;$M110,MasterTable_Motors[Measure Lookup],0),MATCH(DS$17,MasterTable_Motors[#Headers],0)),"")</f>
        <v/>
      </c>
      <c r="DT110" s="1137" t="str">
        <f>IFERROR(INDEX(MasterTable_Motors[],MATCH($G110&amp;$M110,MasterTable_Motors[Measure Lookup],0),MATCH(DT$17,MasterTable_Motors[#Headers],0)),"")</f>
        <v/>
      </c>
      <c r="DU110" s="1137" t="str">
        <f>IFERROR(INDEX(MasterTable_Motors[],MATCH($G110&amp;$M110,MasterTable_Motors[Measure Lookup],0),MATCH(DU$17,MasterTable_Motors[#Headers],0)),"")</f>
        <v/>
      </c>
      <c r="DV110" s="1137" t="str">
        <f>IFERROR(INDEX(MasterTable_Motors[],MATCH($G110&amp;$M110,MasterTable_Motors[Measure Lookup],0),MATCH(DV$17,MasterTable_Motors[#Headers],0)),"")</f>
        <v/>
      </c>
      <c r="DW110" s="1137" t="str">
        <f>IFERROR(INDEX(MasterTable_Motors[],MATCH($G110&amp;$M110,MasterTable_Motors[Measure Lookup],0),MATCH(DW$17,MasterTable_Motors[#Headers],0)),"")</f>
        <v/>
      </c>
      <c r="DX110" s="1137" t="str">
        <f>IFERROR(IF(BO110="VSDKitFan",VLOOKUP(BuildingInfo_CitySTEP,Table102[],2,FALSE),INDEX(MasterTable_Motors[],MATCH($G110&amp;$M110,MasterTable_Motors[Measure Lookup],0),MATCH(DX$17,MasterTable_Motors[#Headers],0))),"")</f>
        <v/>
      </c>
      <c r="DY110" s="1137" t="str">
        <f>IFERROR(INDEX(MasterTable_Motors[],MATCH($G110&amp;$M110,MasterTable_Motors[Measure Lookup],0),MATCH(DY$17,MasterTable_Motors[#Headers],0)),"")</f>
        <v/>
      </c>
      <c r="DZ110" s="1137" t="str">
        <f>IFERROR(IF(BO110="VSDKitFan",VLOOKUP(BuildingInfo_CitySTEP,Table102[],3,FALSE),INDEX(MasterTable_Motors[],MATCH($G110&amp;$M110,MasterTable_Motors[Measure Lookup],0),MATCH(DZ$17,MasterTable_Motors[#Headers],0))),"")</f>
        <v/>
      </c>
      <c r="EA110" s="1137" t="str">
        <f>IFERROR(INDEX(MasterTable_Motors[],MATCH($G110&amp;$M110,MasterTable_Motors[Measure Lookup],0),MATCH(EA$17,MasterTable_Motors[#Headers],0)),"")</f>
        <v/>
      </c>
      <c r="EB110" s="1137" t="str">
        <f>IFERROR(INDEX(MasterTable_Motors[],MATCH($G110&amp;$M110,MasterTable_Motors[Measure Lookup],0),MATCH(EB$17,MasterTable_Motors[#Headers],0)),"")</f>
        <v/>
      </c>
      <c r="EC110" s="1137" t="str">
        <f>IFERROR(INDEX(MasterTable_Motors[],MATCH($G110&amp;$M110,MasterTable_Motors[Measure Lookup],0),MATCH(EC$17,MasterTable_Motors[#Headers],0)),"")</f>
        <v/>
      </c>
      <c r="ED110" s="1137" t="str">
        <f>IFERROR(IF(OR(BO110="VFDFan",BO110="VFDPump",BO110="VSDKitFan"),(VLOOKUP(AI110,Table66[],2,FALSE)),IF(BO110="FanMotorRep",(INDEX(Table12[],MATCH(AI110,Table12[MOTOR HORSEPOWER],0),MATCH(DM110,Table12[#Headers],0))),INDEX(MasterTable_Motors[],MATCH($G110&amp;$M110,MasterTable_Motors[Measure Lookup],0),MATCH(ED$17,MasterTable_Motors[#Headers],0)))),"")</f>
        <v/>
      </c>
      <c r="EE110" s="1137" t="str">
        <f>IFERROR(INDEX(MasterTable_Motors[],MATCH($G110&amp;$M110,MasterTable_Motors[Measure Lookup],0),MATCH(EE$17,MasterTable_Motors[#Headers],0)),"")</f>
        <v/>
      </c>
      <c r="EF110" s="1137" t="str" cm="1">
        <f t="array" ref="EF110">IFERROR(IF($BO110="VSDKitFan",(VLOOKUP(BuildingInfo_Measure_Type,Table114[],9,FALSE)),IF(BO110="VFDFan",INDEX(MasterTable_Motors[],MATCH(1,($G110=MasterTable_Motors[Category])*($M110=MasterTable_Motors[SubCategory])*($AD110=MasterTable_Motors[Equipment Type 3])*("VFD: "&amp;$AD111=MasterTable_Motors[Proposed Equipment Description]),0),MATCH(EF$17,MasterTable_Motors[#Headers],0)),INDEX(MasterTable_Motors[],MATCH($G110&amp;$M110,MasterTable_Motors[Measure Lookup],0),MATCH(EF$17,MasterTable_Motors[#Headers],0)))),"")</f>
        <v/>
      </c>
      <c r="EG110" s="1137" t="str">
        <f>IFERROR(INDEX(MasterTable_Motors[],MATCH($G110&amp;$M110,MasterTable_Motors[Measure Lookup],0),MATCH(EG$17,MasterTable_Motors[#Headers],0)),"")</f>
        <v/>
      </c>
      <c r="EH110" s="1137" t="str">
        <f>IFERROR(IF(BO110="VSDKitFan",VLOOKUP(BuildingInfo_Measure_Type,Table114[],10,FALSE),INDEX(MasterTable_Motors[],MATCH($G110&amp;$M110,MasterTable_Motors[Measure Lookup],0),MATCH(EH$17,MasterTable_Motors[#Headers],0))),"")</f>
        <v/>
      </c>
      <c r="EI110" s="1137" t="str">
        <f>IFERROR(INDEX(MasterTable_Motors[],MATCH($G110&amp;$M110,MasterTable_Motors[Measure Lookup],0),MATCH(EI$17,MasterTable_Motors[#Headers],0)),"")</f>
        <v/>
      </c>
      <c r="EJ110" s="1137" t="str">
        <f>IFERROR(IF(BO110="VFDFan",(SUM(DN110*(EF110-EL110))),INDEX(MasterTable_Motors[],MATCH($G110&amp;$M110,MasterTable_Motors[Measure Lookup],0),MATCH(EJ$17,MasterTable_Motors[#Headers],0))),"")</f>
        <v/>
      </c>
      <c r="EK110" s="1137" t="str">
        <f>IFERROR(INDEX(MasterTable_Motors[],MATCH($G110&amp;$M110,MasterTable_Motors[Measure Lookup],0),MATCH(EK$17,MasterTable_Motors[#Headers],0)),"")</f>
        <v/>
      </c>
      <c r="EL110" s="1137" t="str" cm="1">
        <f t="array" ref="EL110">IFERROR(IF(BO110="VFDFan",INDEX(MasterTable_Motors[],MATCH(1,($G110=MasterTable_Motors[Category])*($M110=MasterTable_Motors[SubCategory])*($AD110=MasterTable_Motors[Equipment Type 3])*("VFD: "&amp;$AD111=MasterTable_Motors[Proposed Equipment Description]),0),MATCH(EL$17,MasterTable_Motors[#Headers],0)),INDEX(MasterTable_Motors[],MATCH($G110&amp;$M110,MasterTable_Motors[Measure Lookup],0),MATCH(EL$17,MasterTable_Motors[#Headers],0))),"")</f>
        <v/>
      </c>
      <c r="EM110" s="1137" t="str">
        <f>IFERROR(INDEX(MasterTable_Motors[],MATCH($G110&amp;$M110,MasterTable_Motors[Measure Lookup],0),MATCH(EM$17,MasterTable_Motors[#Headers],0)),"")</f>
        <v/>
      </c>
      <c r="EN110" s="1137" t="str">
        <f>IFERROR(INDEX(MasterTable_Motors[],MATCH($G110&amp;$M110,MasterTable_Motors[Measure Lookup],0),MATCH(EN$17,MasterTable_Motors[#Headers],0)),"")</f>
        <v/>
      </c>
      <c r="EO110" s="1137" t="str">
        <f>IFERROR(SUBSTITUTE(_xlfn.TEXTJOIN("|",TRUE,TBL_MiddleEnd_Motors[[#This Row],[Default Label 1]:[Default Value 14]]),",",""),"")</f>
        <v/>
      </c>
      <c r="EP110" s="1137" t="str">
        <f t="shared" ref="EP110" si="701">IFERROR(IFERROR(IF($BL110="OK",V110,""),""),"")</f>
        <v/>
      </c>
      <c r="EQ110" s="1137" t="str">
        <f t="shared" ref="EQ110" si="702">IFERROR(IFERROR(IF($BL110="OK",Y110,""),""),"")</f>
        <v/>
      </c>
    </row>
    <row r="111" spans="1:147" s="47" customFormat="1" ht="16.399999999999999" customHeight="1">
      <c r="A111"/>
      <c r="B111" s="1851"/>
      <c r="C111" s="1542"/>
      <c r="D111" s="1708"/>
      <c r="E111" s="1571"/>
      <c r="F111" s="1571"/>
      <c r="G111" s="1711"/>
      <c r="H111" s="1712"/>
      <c r="I111" s="1712"/>
      <c r="J111" s="1712"/>
      <c r="K111" s="1712"/>
      <c r="L111" s="1712"/>
      <c r="M111" s="1753"/>
      <c r="N111" s="1712"/>
      <c r="O111" s="1712"/>
      <c r="P111" s="1712"/>
      <c r="Q111" s="1754"/>
      <c r="R111" s="1759"/>
      <c r="S111" s="1760"/>
      <c r="T111" s="1834"/>
      <c r="U111" s="1834"/>
      <c r="V111" s="1517"/>
      <c r="W111" s="1517"/>
      <c r="X111" s="1517"/>
      <c r="Y111" s="1517"/>
      <c r="Z111" s="1517"/>
      <c r="AA111" s="1835" t="str">
        <f>IFERROR(IF(OR($G110="",$M110=""),"",INDEX(TBL_STD_MOTOR[Secondary Unit (Bottom)],MATCH($G110&amp;$M110,TBL_STD_MOTOR[Measure Lookup],0))),"")</f>
        <v/>
      </c>
      <c r="AB111" s="1835"/>
      <c r="AC111" s="1835"/>
      <c r="AD111" s="1861"/>
      <c r="AE111" s="1862"/>
      <c r="AF111" s="1862"/>
      <c r="AG111" s="1862"/>
      <c r="AH111" s="1863"/>
      <c r="AI111" s="1830"/>
      <c r="AJ111" s="1831"/>
      <c r="AK111" s="1832"/>
      <c r="AL111" s="1830"/>
      <c r="AM111" s="1831"/>
      <c r="AN111" s="1832"/>
      <c r="AO111" s="1839"/>
      <c r="AP111" s="1840"/>
      <c r="AQ111" s="1841"/>
      <c r="AR111" s="1842"/>
      <c r="AS111" s="1831"/>
      <c r="AT111" s="1832"/>
      <c r="AU111" s="1836"/>
      <c r="AV111" s="1563"/>
      <c r="AW111" s="1563"/>
      <c r="AX111" s="1563"/>
      <c r="AY111" s="1526"/>
      <c r="AZ111" s="1564"/>
      <c r="BA111" s="1539"/>
      <c r="BB111" s="1565"/>
      <c r="BC111" s="1565"/>
      <c r="BD111" s="1540"/>
      <c r="BE111" s="1540"/>
      <c r="BF111" s="1540"/>
      <c r="BH111" s="1519"/>
      <c r="BI111" s="1519"/>
      <c r="BJ111" s="645"/>
      <c r="BK111" s="43"/>
      <c r="BL111" s="1520"/>
      <c r="BM111" s="1520"/>
      <c r="BN111" s="1519"/>
      <c r="BO111" s="1845"/>
      <c r="BP111" s="1520"/>
      <c r="BQ111" s="1686"/>
      <c r="BR111" s="1522"/>
      <c r="BS111" s="1522"/>
      <c r="BT111" s="1522"/>
      <c r="BU111" s="1519"/>
      <c r="BV111" s="1519"/>
      <c r="BW111" s="1601"/>
      <c r="BX111" s="1519"/>
      <c r="BY111" s="1519"/>
      <c r="BZ111" s="1519"/>
      <c r="CA111" s="1601"/>
      <c r="CB111" s="1519"/>
      <c r="CC111" s="1519"/>
      <c r="CD111" s="1601"/>
      <c r="CE111" s="1520"/>
      <c r="CF111" s="1847"/>
      <c r="CG111" s="1849"/>
      <c r="CH111" s="1520"/>
      <c r="CI111" s="1850"/>
      <c r="CJ111" s="1843"/>
      <c r="CK111" s="1844"/>
      <c r="CL111" s="1686"/>
      <c r="CM111" s="1686"/>
      <c r="CN111" s="1519"/>
      <c r="CO111" s="1519"/>
      <c r="CP111" s="1138"/>
      <c r="CQ111" s="1138"/>
      <c r="CR111" s="1138"/>
      <c r="CS111" s="1138"/>
      <c r="CT111" s="1138"/>
      <c r="CU111" s="1138"/>
      <c r="CV111" s="1137"/>
      <c r="CW111" s="1137"/>
      <c r="CX111" s="1137"/>
      <c r="CY111" s="1137"/>
      <c r="CZ111" s="1137"/>
      <c r="DA111" s="1137"/>
      <c r="DB111" s="1139"/>
      <c r="DC111" s="1137"/>
      <c r="DD111" s="1137"/>
      <c r="DE111" s="1137"/>
      <c r="DF111" s="1137"/>
      <c r="DG111" s="1137"/>
      <c r="DH111" s="1137"/>
      <c r="DI111" s="1137"/>
      <c r="DJ111" s="1137"/>
      <c r="DK111" s="1137"/>
      <c r="DL111" s="1137"/>
      <c r="DM111" s="1137"/>
      <c r="DN111" s="1137"/>
      <c r="DO111" s="1137"/>
      <c r="DP111" s="1137"/>
      <c r="DQ111" s="1137"/>
      <c r="DR111" s="1137"/>
      <c r="DS111" s="1137"/>
      <c r="DT111" s="1137"/>
      <c r="DU111" s="1137"/>
      <c r="DV111" s="1137"/>
      <c r="DW111" s="1137"/>
      <c r="DX111" s="1137"/>
      <c r="DY111" s="1137"/>
      <c r="DZ111" s="1137"/>
      <c r="EA111" s="1137"/>
      <c r="EB111" s="1137"/>
      <c r="EC111" s="1137"/>
      <c r="ED111" s="1137"/>
      <c r="EE111" s="1137"/>
      <c r="EF111" s="1137"/>
      <c r="EG111" s="1137"/>
      <c r="EH111" s="1137"/>
      <c r="EI111" s="1137"/>
      <c r="EJ111" s="1137"/>
      <c r="EK111" s="1137"/>
      <c r="EL111" s="1137"/>
      <c r="EM111" s="1137"/>
      <c r="EN111" s="1137"/>
      <c r="EO111" s="1137"/>
      <c r="EP111" s="1137"/>
      <c r="EQ111" s="1137"/>
    </row>
    <row r="112" spans="1:147" s="47" customFormat="1" ht="16.399999999999999" customHeight="1">
      <c r="A112"/>
      <c r="B112" s="1851">
        <v>48</v>
      </c>
      <c r="C112" s="1542"/>
      <c r="D112" s="1708"/>
      <c r="E112" s="1571"/>
      <c r="F112" s="1571"/>
      <c r="G112" s="1709"/>
      <c r="H112" s="1710"/>
      <c r="I112" s="1710"/>
      <c r="J112" s="1710"/>
      <c r="K112" s="1710"/>
      <c r="L112" s="1710"/>
      <c r="M112" s="1751"/>
      <c r="N112" s="1710"/>
      <c r="O112" s="1710"/>
      <c r="P112" s="1710"/>
      <c r="Q112" s="1752"/>
      <c r="R112" s="1756" t="str">
        <f>IFERROR(IF(OR($G112="",$M112=""),"",INDEX(TBL_STD_MOTOR[Quantity Unit],MATCH($G112&amp;$M112,TBL_STD_MOTOR[Measure Lookup],0))),"")</f>
        <v/>
      </c>
      <c r="S112" s="1757"/>
      <c r="T112" s="1834"/>
      <c r="U112" s="1834"/>
      <c r="V112" s="1517"/>
      <c r="W112" s="1517"/>
      <c r="X112" s="1517"/>
      <c r="Y112" s="1517"/>
      <c r="Z112" s="1517"/>
      <c r="AA112" s="1835" t="str">
        <f>IFERROR(IF(OR($G112="",$M112=""),"",INDEX(TBL_STD_MOTOR[Equipment Type],MATCH($G112&amp;$M112,TBL_STD_MOTOR[Measure Lookup],0))),"")</f>
        <v/>
      </c>
      <c r="AB112" s="1835"/>
      <c r="AC112" s="1835"/>
      <c r="AD112" s="1861"/>
      <c r="AE112" s="1862"/>
      <c r="AF112" s="1862"/>
      <c r="AG112" s="1862"/>
      <c r="AH112" s="1863"/>
      <c r="AI112" s="1827"/>
      <c r="AJ112" s="1828"/>
      <c r="AK112" s="1829"/>
      <c r="AL112" s="1827"/>
      <c r="AM112" s="1828"/>
      <c r="AN112" s="1829"/>
      <c r="AO112" s="1837"/>
      <c r="AP112" s="1838"/>
      <c r="AQ112" s="1841"/>
      <c r="AR112" s="1842"/>
      <c r="AS112" s="1828"/>
      <c r="AT112" s="1829"/>
      <c r="AU112" s="1836"/>
      <c r="AV112" s="1563"/>
      <c r="AW112" s="1563"/>
      <c r="AX112" s="1563"/>
      <c r="AY112" s="1526" t="str">
        <f t="shared" ref="AY112" si="703">IFERROR(IF($BL112="OK",AU112+AW112,""),"")</f>
        <v/>
      </c>
      <c r="AZ112" s="1564"/>
      <c r="BA112" s="1539" t="str">
        <f t="shared" ref="BA112" si="704">IFERROR(IF(AND($BL112="OK",BM112="OK"),$BT112,IF($BL112&lt;&gt;"OK",$BL112,BM112)),"")</f>
        <v/>
      </c>
      <c r="BB112" s="1565"/>
      <c r="BC112" s="1565"/>
      <c r="BD112" s="1540" t="str">
        <f t="shared" ref="BD112" si="705">IFERROR(IF($BL112="OK",IF(BM112="OK",BX112,0),""),"")</f>
        <v/>
      </c>
      <c r="BE112" s="1540"/>
      <c r="BF112" s="1540"/>
      <c r="BH112" s="1519"/>
      <c r="BI112" s="1519"/>
      <c r="BJ112" s="645"/>
      <c r="BK112" s="43"/>
      <c r="BL112" s="1520" t="str">
        <f>IFERROR(IF(AND(G112&lt;&gt;"",M112&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12="",E112="",G112="",M112="",T112="",E112="",V112="",Y112="",V113="",AU112="",AW112="",AND(AA112&lt;&gt;"",AA112&lt;&gt;"N/A",AD112=""),AND(AA113&lt;&gt;"",AA113&lt;&gt;"N/A",AD113=""),AND(BO112&lt;&gt;"EvapFanCtrl",,AI112=""),AND(BO112="FanMotorRep",AL112="",AO112=""),AND(BO112="HVACBlowerFan",AQ112=""),AND(BO112="VSDKitFan",AS112="")),"Missing Inputs",
"OK")))))),""),"")</f>
        <v/>
      </c>
      <c r="BM112" s="1520" t="str">
        <f t="shared" ref="BM112" si="706">IFERROR(IF($BO112="","",IF(OR($BX112&lt;=0,BX112=""),"No Savings","OK")),"")</f>
        <v/>
      </c>
      <c r="BN112" s="1519" t="str">
        <f>IFERROR(IF(AND($BL112="OK",BM112="OK"),INDEX(TBL_STD_MOTOR[Measure Number],MATCH($G112&amp;$M112,TBL_STD_MOTOR[Measure Lookup],0)),""),"")</f>
        <v/>
      </c>
      <c r="BO112" s="1845" t="str">
        <f>IFERROR(IF(OR($G112="",$M112=""),"",INDEX(TBL_STD_MOTOR[CalcType],MATCH($G112&amp;$M112,TBL_STD_MOTOR[Measure Lookup],0))),"")</f>
        <v/>
      </c>
      <c r="BP112" s="1520" t="str">
        <f>IFERROR(IF($BL112="OK",INDEX(TBL_STD_MOTOR[Incentive Unit],MATCH($G112&amp;$M112,TBL_STD_MOTOR[Measure Lookup],0)),""),"")</f>
        <v/>
      </c>
      <c r="BQ112" s="1686" t="str">
        <f t="shared" ref="BQ112" si="707">IFERROR(IF($BL112="OK",ROUND(
IF(BP112="Per hp",T112*AI112,T112),2),""),"")</f>
        <v/>
      </c>
      <c r="BR112" s="1522" t="str">
        <f>IFERROR(IF($BL112="OK",INDEX(TBL_STD_MOTOR[Current Incentive],MATCH($G112&amp;$M112,TBL_STD_MOTOR[Measure Lookup],0)),""),"")</f>
        <v/>
      </c>
      <c r="BS112" s="1522" t="str">
        <f t="shared" ref="BS112" si="708">IFERROR(IF(AND($BL112="OK",$BM112="OK"),BQ112*BR112,""),"")</f>
        <v/>
      </c>
      <c r="BT112" s="1522" t="str">
        <f>IFERROR(IF(AND($BL112="OK",BM112="OK"),IF(INCENTTOCOST_PRES&gt;CostCap_Pres,BS112*CostCap_Pres/INCENTTOCOST_PRES,BS112),""),"")</f>
        <v/>
      </c>
      <c r="BU112" s="1519" t="str">
        <f t="shared" ref="BU112" si="709">IFERROR(IF($BL112="OK",ROUND(BX112/(T112*IF(BP112=AA112,AD112,1)),4),""),"")</f>
        <v/>
      </c>
      <c r="BV112" s="1519" t="str">
        <f t="shared" ref="BV112" si="710">IFERROR(IF($BL112="OK",ROUND(BY112/(T112*IF(BP112=AA112,AD112,1)),6),""),"")</f>
        <v/>
      </c>
      <c r="BW112" s="1601"/>
      <c r="BX112" s="1520" t="str">
        <f t="shared" ref="BX112" si="711">IFERROR(IF($BO112="","",ROUND(
IF($BO112="HVACBlowerFan",($T112*(($AQ112*$DZ112)/1000)*$EB112*$DB112*(1+$DN112))+($T112*(($AQ112*$DX112)/1000)*$EB112*$DB112*(1-$DN112)),
IF($BO112="ECM",($T112*(($ED112-$EL112)/1000)*$EF112*$DB112*$DZ112),
IF($BO112="EvapFanCtrl",($T112*$DX112*$DP112*($ED112-$EL112)*$DN112*$DZ112),
IF($BO112="FanMotorRep",($T112*$AI112*IF($AL112="",$DP112,$AL112)*0.746*((1/$ED112)-(1/$AO112))*$DB112),
IF($BO112="VFDFan",($T112*($AI112*0.746*$DX112)/$ED112*$DB112*$EJ112),
IF($BO112="VFDPump",($T112*($AI112*0.746*$DX112)/$ED112*$DB112*$DP112),
IF(AND($BO112="VSDKitFan",$M112="MUA (electric cooling and heating)"),((AI112*DN112*(0.746/ED112)*EF112*DB112))+(AS112*DP112*DR112*EH112*DX112*(24*1.08/(3412*DT112)))+(AS112*DP112*DR112*EH112*DZ112*(24*1.08/(3412*DV112))),
IF(AND($BO112="VSDKitFan",$M112="MUA (no electric cooling/heating)"),(AI112*DN112*(0.746/ED112)*EF112*DB112),
IF(AND($BO112="VSDKitFan",$M112="MUA (electric cooling only)"),((AI112*DN112*(0.746/ED112)*EF112*DB112))+(AS112*DP112*DR112*EH112*DX112*(24*1.08/(3412*DT112))),
IF(AND($BO112="VSDKitFan",$M112="MUA (electric heating only)"),((AI112*DN112*(0.746/ED112)*EF112*DB112))+(AS112*DP112*DR112*EH112*DZ112*(24*1.08/(3412*DV112))),0)))))))))),4)),"")</f>
        <v/>
      </c>
      <c r="BY112" s="1520" t="str">
        <f>IFERROR(IF($BO112="","",ROUND(
IF($BO112="HVACBlowerFan",($T112*(($AR112*$DZ112)/1000)*$EB112*(1+$DP112)*$CZ112),
IF($BO112="ECM",($T112*(($ED112-$EL112)/1000)*$EB112*$CZ112),
IF($BO112="EvapFanCtrl",($T112*$DX112*$DP112*$EB112*$CZ112),
IF($BO112="FanMotorRep",($T112*$AI112*IF($AL112="",$DP112,$AL112)*0.746*((1/$ED112)-(1/$AO112))*$CZ112),
IF($BO112="VFDFan",($T112*($AI112*0.746*$DX112)/$ED112*($EH112-$EO112)),
IF($BO112="VFDPump",($T112*($AI112*0.746*$DX112)/$ED112*$CZ112*$DR112),
IF($BO112="VSDKitFan",0,0))))))),6)),"")</f>
        <v/>
      </c>
      <c r="BZ112" s="1520" t="str">
        <f>IFERROR(IF($BO112="","",ROUND(
IF($BO112="HVACBlowerFan",0,
IF($BO112="FanMotorRep",0,
IF($BO112="ECM",($T112*(($ED112-$EL112)/1000)*$EB112*$DA112),
IF($BO112="EvapFanCtrl",($T112*$DX112*$DP112*$EB112*$DA112),
IF($BO112="VFDFan",($T112*($AI112*0.746*$DX112)/$ED112*($EH112-$EO112)),
IF($BO112="VFDPump",($T112*($AI112*0.746*$DX112)/$ED112*$DA112*$DR112),
IF(BO112="VSDKitFan",0,0))))))),6)),"")</f>
        <v/>
      </c>
      <c r="CA112" s="1601"/>
      <c r="CB112" s="1519" t="str">
        <f t="shared" ref="CB112" si="712">BX112</f>
        <v/>
      </c>
      <c r="CC112" s="1519" t="str">
        <f t="shared" ref="CC112" si="713">IFERROR(IF($BL112="OK",ROUND((BY112+BZ112),6),""),"")</f>
        <v/>
      </c>
      <c r="CD112" s="1601"/>
      <c r="CE112" s="1520" t="str">
        <f>IFERROR(IF($BL112="OK",BuildingInfo_Building_Type,""),"")</f>
        <v/>
      </c>
      <c r="CF112" s="1846" t="str">
        <f>IFERROR(IF($BL112="OK",
IF(BO112="LivestockWaterer",AG_LivestockWaterer_Hrs,""),""),"")</f>
        <v/>
      </c>
      <c r="CG112" s="1848" t="str">
        <f t="shared" ref="CG112" si="714">IFERROR(IF($BL112="OK",
IF(BO112="LowPressureIrrigation",AO112,""),""),"")</f>
        <v/>
      </c>
      <c r="CH112" s="1520" t="str">
        <f>IFERROR(IF($BL112="OK",BuildingInfo_Space_Conditioning_Type,""),"")</f>
        <v/>
      </c>
      <c r="CI112" s="1850" t="str">
        <f>IFERROR(IF($BL112="OK",BuildingInfo_Water_Heating,""),"")</f>
        <v/>
      </c>
      <c r="CJ112" s="1843" t="str">
        <f>IFERROR(IF($BL112="OK",
IF(BO112="DairyCompressor",INDEX(TBL_STD_MOTOR[Baseline Efficiency],MATCH($G112&amp;$M112,TBL_STD_MOTOR[Measure Lookup],0)),""),""),"")</f>
        <v/>
      </c>
      <c r="CK112" s="1844">
        <f t="shared" ref="CK112" si="715">0.9</f>
        <v>0.9</v>
      </c>
      <c r="CL112" s="1686" t="str">
        <f>IFERROR(IF($BL112="OK",
IF(BO112="HeatReclaimer",INDEX(TBL_STD_MOTOR[Energy Savings Factor],MATCH($G112&amp;$M112,TBL_STD_MOTOR[Measure Lookup],0)),""),""),"")</f>
        <v/>
      </c>
      <c r="CM112" s="1686" t="str">
        <f>IFERROR(IF($BL112="OK",
IF(BO112="HeatReclaimer",INDEX(TBL_STD_MOTOR[Heating Element Factor],MATCH($G112&amp;$M112,TBL_STD_MOTOR[Measure Lookup],0)),""),""),"")</f>
        <v/>
      </c>
      <c r="CN112" s="1519" t="str">
        <f>IFERROR(IF($BL112="OK",INDEX(TBL_STD_MOTOR[eTrack Equipment Type],MATCH($G112&amp;$M112,TBL_STD_MOTOR[Measure Lookup],0)),""),"")</f>
        <v/>
      </c>
      <c r="CO112" s="1519" t="str">
        <f>IFERROR(IF($BL112="OK",INDEX(TBL_STD_MOTOR[eTrack Fuel Type],MATCH($G112&amp;$M112,TBL_STD_MOTOR[Measure Lookup],0)),""),"")</f>
        <v/>
      </c>
      <c r="CP112" s="1138" t="str">
        <f>IFERROR(INDEX(MasterTable_Motors[],MATCH($G112&amp;$M112,MasterTable_Motors[Measure Lookup],0),MATCH(CP$17,MasterTable_Motors[#Headers],0)),"")</f>
        <v/>
      </c>
      <c r="CQ112" s="1138" t="str">
        <f>IFERROR(INDEX(MasterTable_Motors[],MATCH($G112&amp;$M112,MasterTable_Motors[Measure Lookup],0),MATCH(CQ$17,MasterTable_Motors[#Headers],0)),"")</f>
        <v/>
      </c>
      <c r="CR112" s="1138" t="str" cm="1">
        <f t="array" ref="CR112">IFERROR(IF(BO112="VFDFan",INDEX(MasterTable_Motors[Equipment Type 3],MATCH(1,(MasterTable_Motors[Measure Lookup]=$G112&amp;$M112)*(MasterTable_Motors[Equipment Type 3]=AD112),0)),INDEX(MasterTable_Motors[],MATCH($G112&amp;$M112,MasterTable_Motors[Measure Lookup],0),MATCH(CR$17,MasterTable_Motors[#Headers],0))),"")</f>
        <v/>
      </c>
      <c r="CS112" s="1138" t="str">
        <f>IFERROR(INDEX(MasterTable_Motors[],MATCH($G112&amp;$M112,MasterTable_Motors[Measure Lookup],0),MATCH(CS$17,MasterTable_Motors[#Headers],0)),"")</f>
        <v/>
      </c>
      <c r="CT112" s="1138" t="str">
        <f>IFERROR(INDEX(MasterTable_Motors[],MATCH($G112&amp;$M112,MasterTable_Motors[Measure Lookup],0),MATCH(CT$17,MasterTable_Motors[#Headers],0)),"")</f>
        <v/>
      </c>
      <c r="CU112" s="1138" t="str" cm="1">
        <f t="array" ref="CU112">IFERROR(IF(BO112="VFDFan",INDEX(MasterTable_Motors[Proposed Equipment Description],MATCH(1,(MasterTable_Motors[Measure Lookup]=$G112&amp;$M112)*(MasterTable_Motors[Proposed Equipment Description]="VFD: "&amp;AD113),0)),INDEX(MasterTable_Motors[],MATCH($G112&amp;$M112,MasterTable_Motors[Measure Lookup],0),MATCH(CU$17,MasterTable_Motors[#Headers],0))),"")</f>
        <v/>
      </c>
      <c r="CV112" s="1137" t="str">
        <f>IFERROR(INDEX(MasterTable_Motors[],MATCH($G112&amp;$M112,MasterTable_Motors[Measure Lookup],0),MATCH(CV$17,MasterTable_Motors[#Headers],0)),"")</f>
        <v/>
      </c>
      <c r="CW112" s="1137" t="str">
        <f t="shared" ref="CW112" si="716">IFERROR(IF(BL112="OK",T112,""),"")</f>
        <v/>
      </c>
      <c r="CX112" s="1137" t="str">
        <f>IFERROR(IFERROR(INDEX(MasterTable_Motors[],MATCH($G112&amp;$M112,MasterTable_Motors[Measure Lookup],0),MATCH(CX$17,MasterTable_Motors[#Headers],0)),""),"")</f>
        <v/>
      </c>
      <c r="CY112" s="1137" t="str">
        <f>IFERROR(INDEX(MasterTable_Motors[],MATCH($G112&amp;$M112,MasterTable_Motors[Measure Lookup],0),MATCH(CY$17,MasterTable_Motors[#Headers],0)),"")</f>
        <v/>
      </c>
      <c r="CZ112" s="1137" t="str">
        <f>IFERROR(INDEX(MasterTable_Motors[],MATCH($G112&amp;$M112,MasterTable_Motors[Measure Lookup],0),MATCH(CZ$17,MasterTable_Motors[#Headers],0)),"")</f>
        <v/>
      </c>
      <c r="DA112" s="1137" t="str">
        <f>IFERROR(INDEX(MasterTable_Motors[],MATCH($G112&amp;$M112,MasterTable_Motors[Measure Lookup],0),MATCH(DA$17,MasterTable_Motors[#Headers],0)),"")</f>
        <v/>
      </c>
      <c r="DB112" s="1139" t="str">
        <f>IFERROR(IF(OR(BO112="VFDFan",BO112="VFDPump"),(VLOOKUP(BuildingInfo_Measure_Type,Table114[],2,FALSE)),IF(BO112="VSDKitFan",VLOOKUP(BuildingInfo_Measure_Type,Table114[],8,FALSE),IF(BO112="HVACBlowerFan",VLOOKUP(BuildingInfo_Measure_Type,Table114[],11,FALSE),IF(AND(BO112="FanMotorRep",DR112="Distribution Fan Motor"),VLOOKUP(BuildingInfo_Measure_Type,Table114[],5,FALSE),IF(AND(BO112="FanMotorRep",DR112="CHWP &amp; Cooling Towers"),VLOOKUP(BuildingInfo_Measure_Type,Table114[],5,FALSE),IF(AND(BO112="FanMotorRep",DR112="Heating Pumps"),VLOOKUP(BuildingInfo_Measure_Type,Table114[],5,FALSE),INDEX(MasterTable_Motors[],MATCH($G112&amp;$M112,MasterTable_Motors[Measure Lookup],0),MATCH(DB$17,MasterTable_Motors[#Headers],0)))))))),"")</f>
        <v/>
      </c>
      <c r="DC112" s="1137" t="str">
        <f>IFERROR(INDEX(MasterTable_Motors[],MATCH($G112&amp;$M112,MasterTable_Motors[Measure Lookup],0),MATCH(DC$17,MasterTable_Motors[#Headers],0)),"")</f>
        <v/>
      </c>
      <c r="DD112" s="1137" t="str">
        <f>IFERROR(IFERROR(IF(OR(BO112="FanMotorRep",BO112="VFDFan",BO112="VFDPump"),AI112,INDEX(MasterTable_Motors[],MATCH($G112&amp;$M112,MasterTable_Motors[Measure Lookup],0),MATCH(DD$17,MasterTable_Motors[#Headers],0))),""),"")</f>
        <v/>
      </c>
      <c r="DE112" s="1137" t="str">
        <f>IFERROR(INDEX(MasterTable_Motors[],MATCH($G112&amp;$M112,MasterTable_Motors[Measure Lookup],0),MATCH(DE$17,MasterTable_Motors[#Headers],0)),"")</f>
        <v/>
      </c>
      <c r="DF112" s="1137" t="str">
        <f>IFERROR(IFERROR(IF(OR(BO112="FanMotorRep",BO112="VFDFan",BO112="VFDPump",BO112="VSDKitFan"),AI112,INDEX(MasterTable_Motors[],MATCH($G112&amp;$M112,MasterTable_Motors[Measure Lookup],0),MATCH(DF$17,MasterTable_Motors[#Headers],0))),""),"")</f>
        <v/>
      </c>
      <c r="DG112" s="1137" t="str">
        <f>IFERROR(INDEX(MasterTable_Motors[],MATCH($G112&amp;$M112,MasterTable_Motors[Measure Lookup],0),MATCH(DG$17,MasterTable_Motors[#Headers],0)),"")</f>
        <v/>
      </c>
      <c r="DH112" s="1137" t="str">
        <f>IFERROR(IFERROR(IF(BO112="VSDKitFan",AS112,INDEX(MasterTable_Motors[],MATCH($G112&amp;$M112,MasterTable_Motors[Measure Lookup],0),MATCH(DH$17,MasterTable_Motors[#Headers],0))),""),"")</f>
        <v/>
      </c>
      <c r="DI112" s="1137" t="str">
        <f>IFERROR(INDEX(MasterTable_Motors[],MATCH($G112&amp;$M112,MasterTable_Motors[Measure Lookup],0),MATCH(DI$17,MasterTable_Motors[#Headers],0)),"")</f>
        <v/>
      </c>
      <c r="DJ112" s="1137" t="str">
        <f>IFERROR(IF(OR(BO112="VFDFan",BO112="VFDPump"),(VLOOKUP(AI112,Table66[],2,FALSE)),IF(BO112="FanMotorRep",(INDEX(Table12[],MATCH(AI112,Table12[MOTOR HORSEPOWER],0),MATCH(DM112,Table12[#Headers],0))),INDEX(MasterTable_Motors[],MATCH($G112&amp;$M112,MasterTable_Motors[Measure Lookup],0),MATCH(DJ$17,MasterTable_Motors[#Headers],0)))),"")</f>
        <v/>
      </c>
      <c r="DK112" s="1137" t="str">
        <f>IFERROR(INDEX(MasterTable_Motors[],MATCH($G112&amp;$M112,MasterTable_Motors[Measure Lookup],0),MATCH(DK$17,MasterTable_Motors[#Headers],0)),"")</f>
        <v/>
      </c>
      <c r="DL112" s="1137" t="str">
        <f>IFERROR(INDEX(MasterTable_Motors[],MATCH($G112&amp;$M112,MasterTable_Motors[Measure Lookup],0),MATCH(DL$17,MasterTable_Motors[#Headers],0)),"")</f>
        <v/>
      </c>
      <c r="DM112" s="1137" t="str">
        <f>IFERROR(INDEX(MasterTable_Motors[],MATCH($G112&amp;$M112,MasterTable_Motors[Measure Lookup],0),MATCH(DM$17,MasterTable_Motors[#Headers],0)),"")</f>
        <v/>
      </c>
      <c r="DN112" s="1137" t="str">
        <f>IFERROR(INDEX(MasterTable_Motors[],MATCH($G112&amp;$M112,MasterTable_Motors[Measure Lookup],0),MATCH(DN$17,MasterTable_Motors[#Headers],0)),"")</f>
        <v/>
      </c>
      <c r="DO112" s="1137" t="str">
        <f>IFERROR(INDEX(MasterTable_Motors[],MATCH($G112&amp;$M112,MasterTable_Motors[Measure Lookup],0),MATCH(DO$17,MasterTable_Motors[#Headers],0)),"")</f>
        <v/>
      </c>
      <c r="DP112" s="1137" t="str">
        <f>IFERROR(INDEX(MasterTable_Motors[],MATCH($G112&amp;$M112,MasterTable_Motors[Measure Lookup],0),MATCH(DP$17,MasterTable_Motors[#Headers],0)),"")</f>
        <v/>
      </c>
      <c r="DQ112" s="1137" t="str">
        <f>IFERROR(INDEX(MasterTable_Motors[],MATCH($G112&amp;$M112,MasterTable_Motors[Measure Lookup],0),MATCH(DQ$17,MasterTable_Motors[#Headers],0)),"")</f>
        <v/>
      </c>
      <c r="DR112" s="1137" t="str">
        <f>IFERROR(INDEX(MasterTable_Motors[],MATCH($G112&amp;$M112,MasterTable_Motors[Measure Lookup],0),MATCH(DR$17,MasterTable_Motors[#Headers],0)),"")</f>
        <v/>
      </c>
      <c r="DS112" s="1137" t="str">
        <f>IFERROR(INDEX(MasterTable_Motors[],MATCH($G112&amp;$M112,MasterTable_Motors[Measure Lookup],0),MATCH(DS$17,MasterTable_Motors[#Headers],0)),"")</f>
        <v/>
      </c>
      <c r="DT112" s="1137" t="str">
        <f>IFERROR(INDEX(MasterTable_Motors[],MATCH($G112&amp;$M112,MasterTable_Motors[Measure Lookup],0),MATCH(DT$17,MasterTable_Motors[#Headers],0)),"")</f>
        <v/>
      </c>
      <c r="DU112" s="1137" t="str">
        <f>IFERROR(INDEX(MasterTable_Motors[],MATCH($G112&amp;$M112,MasterTable_Motors[Measure Lookup],0),MATCH(DU$17,MasterTable_Motors[#Headers],0)),"")</f>
        <v/>
      </c>
      <c r="DV112" s="1137" t="str">
        <f>IFERROR(INDEX(MasterTable_Motors[],MATCH($G112&amp;$M112,MasterTable_Motors[Measure Lookup],0),MATCH(DV$17,MasterTable_Motors[#Headers],0)),"")</f>
        <v/>
      </c>
      <c r="DW112" s="1137" t="str">
        <f>IFERROR(INDEX(MasterTable_Motors[],MATCH($G112&amp;$M112,MasterTable_Motors[Measure Lookup],0),MATCH(DW$17,MasterTable_Motors[#Headers],0)),"")</f>
        <v/>
      </c>
      <c r="DX112" s="1137" t="str">
        <f>IFERROR(IF(BO112="VSDKitFan",VLOOKUP(BuildingInfo_CitySTEP,Table102[],2,FALSE),INDEX(MasterTable_Motors[],MATCH($G112&amp;$M112,MasterTable_Motors[Measure Lookup],0),MATCH(DX$17,MasterTable_Motors[#Headers],0))),"")</f>
        <v/>
      </c>
      <c r="DY112" s="1137" t="str">
        <f>IFERROR(INDEX(MasterTable_Motors[],MATCH($G112&amp;$M112,MasterTable_Motors[Measure Lookup],0),MATCH(DY$17,MasterTable_Motors[#Headers],0)),"")</f>
        <v/>
      </c>
      <c r="DZ112" s="1137" t="str">
        <f>IFERROR(IF(BO112="VSDKitFan",VLOOKUP(BuildingInfo_CitySTEP,Table102[],3,FALSE),INDEX(MasterTable_Motors[],MATCH($G112&amp;$M112,MasterTable_Motors[Measure Lookup],0),MATCH(DZ$17,MasterTable_Motors[#Headers],0))),"")</f>
        <v/>
      </c>
      <c r="EA112" s="1137" t="str">
        <f>IFERROR(INDEX(MasterTable_Motors[],MATCH($G112&amp;$M112,MasterTable_Motors[Measure Lookup],0),MATCH(EA$17,MasterTable_Motors[#Headers],0)),"")</f>
        <v/>
      </c>
      <c r="EB112" s="1137" t="str">
        <f>IFERROR(INDEX(MasterTable_Motors[],MATCH($G112&amp;$M112,MasterTable_Motors[Measure Lookup],0),MATCH(EB$17,MasterTable_Motors[#Headers],0)),"")</f>
        <v/>
      </c>
      <c r="EC112" s="1137" t="str">
        <f>IFERROR(INDEX(MasterTable_Motors[],MATCH($G112&amp;$M112,MasterTable_Motors[Measure Lookup],0),MATCH(EC$17,MasterTable_Motors[#Headers],0)),"")</f>
        <v/>
      </c>
      <c r="ED112" s="1137" t="str">
        <f>IFERROR(IF(OR(BO112="VFDFan",BO112="VFDPump",BO112="VSDKitFan"),(VLOOKUP(AI112,Table66[],2,FALSE)),IF(BO112="FanMotorRep",(INDEX(Table12[],MATCH(AI112,Table12[MOTOR HORSEPOWER],0),MATCH(DM112,Table12[#Headers],0))),INDEX(MasterTable_Motors[],MATCH($G112&amp;$M112,MasterTable_Motors[Measure Lookup],0),MATCH(ED$17,MasterTable_Motors[#Headers],0)))),"")</f>
        <v/>
      </c>
      <c r="EE112" s="1137" t="str">
        <f>IFERROR(INDEX(MasterTable_Motors[],MATCH($G112&amp;$M112,MasterTable_Motors[Measure Lookup],0),MATCH(EE$17,MasterTable_Motors[#Headers],0)),"")</f>
        <v/>
      </c>
      <c r="EF112" s="1137" t="str" cm="1">
        <f t="array" ref="EF112">IFERROR(IF($BO112="VSDKitFan",(VLOOKUP(BuildingInfo_Measure_Type,Table114[],9,FALSE)),IF(BO112="VFDFan",INDEX(MasterTable_Motors[],MATCH(1,($G112=MasterTable_Motors[Category])*($M112=MasterTable_Motors[SubCategory])*($AD112=MasterTable_Motors[Equipment Type 3])*("VFD: "&amp;$AD113=MasterTable_Motors[Proposed Equipment Description]),0),MATCH(EF$17,MasterTable_Motors[#Headers],0)),INDEX(MasterTable_Motors[],MATCH($G112&amp;$M112,MasterTable_Motors[Measure Lookup],0),MATCH(EF$17,MasterTable_Motors[#Headers],0)))),"")</f>
        <v/>
      </c>
      <c r="EG112" s="1137" t="str">
        <f>IFERROR(INDEX(MasterTable_Motors[],MATCH($G112&amp;$M112,MasterTable_Motors[Measure Lookup],0),MATCH(EG$17,MasterTable_Motors[#Headers],0)),"")</f>
        <v/>
      </c>
      <c r="EH112" s="1137" t="str">
        <f>IFERROR(IF(BO112="VSDKitFan",VLOOKUP(BuildingInfo_Measure_Type,Table114[],10,FALSE),INDEX(MasterTable_Motors[],MATCH($G112&amp;$M112,MasterTable_Motors[Measure Lookup],0),MATCH(EH$17,MasterTable_Motors[#Headers],0))),"")</f>
        <v/>
      </c>
      <c r="EI112" s="1137" t="str">
        <f>IFERROR(INDEX(MasterTable_Motors[],MATCH($G112&amp;$M112,MasterTable_Motors[Measure Lookup],0),MATCH(EI$17,MasterTable_Motors[#Headers],0)),"")</f>
        <v/>
      </c>
      <c r="EJ112" s="1137" t="str">
        <f>IFERROR(IF(BO112="VFDFan",(SUM(DN112*(EF112-EL112))),INDEX(MasterTable_Motors[],MATCH($G112&amp;$M112,MasterTable_Motors[Measure Lookup],0),MATCH(EJ$17,MasterTable_Motors[#Headers],0))),"")</f>
        <v/>
      </c>
      <c r="EK112" s="1137" t="str">
        <f>IFERROR(INDEX(MasterTable_Motors[],MATCH($G112&amp;$M112,MasterTable_Motors[Measure Lookup],0),MATCH(EK$17,MasterTable_Motors[#Headers],0)),"")</f>
        <v/>
      </c>
      <c r="EL112" s="1137" t="str" cm="1">
        <f t="array" ref="EL112">IFERROR(IF(BO112="VFDFan",INDEX(MasterTable_Motors[],MATCH(1,($G112=MasterTable_Motors[Category])*($M112=MasterTable_Motors[SubCategory])*($AD112=MasterTable_Motors[Equipment Type 3])*("VFD: "&amp;$AD113=MasterTable_Motors[Proposed Equipment Description]),0),MATCH(EL$17,MasterTable_Motors[#Headers],0)),INDEX(MasterTable_Motors[],MATCH($G112&amp;$M112,MasterTable_Motors[Measure Lookup],0),MATCH(EL$17,MasterTable_Motors[#Headers],0))),"")</f>
        <v/>
      </c>
      <c r="EM112" s="1137" t="str">
        <f>IFERROR(INDEX(MasterTable_Motors[],MATCH($G112&amp;$M112,MasterTable_Motors[Measure Lookup],0),MATCH(EM$17,MasterTable_Motors[#Headers],0)),"")</f>
        <v/>
      </c>
      <c r="EN112" s="1137" t="str">
        <f>IFERROR(INDEX(MasterTable_Motors[],MATCH($G112&amp;$M112,MasterTable_Motors[Measure Lookup],0),MATCH(EN$17,MasterTable_Motors[#Headers],0)),"")</f>
        <v/>
      </c>
      <c r="EO112" s="1137" t="str">
        <f>IFERROR(SUBSTITUTE(_xlfn.TEXTJOIN("|",TRUE,TBL_MiddleEnd_Motors[[#This Row],[Default Label 1]:[Default Value 14]]),",",""),"")</f>
        <v/>
      </c>
      <c r="EP112" s="1137" t="str">
        <f t="shared" ref="EP112" si="717">IFERROR(IFERROR(IF($BL112="OK",V112,""),""),"")</f>
        <v/>
      </c>
      <c r="EQ112" s="1137" t="str">
        <f t="shared" ref="EQ112" si="718">IFERROR(IFERROR(IF($BL112="OK",Y112,""),""),"")</f>
        <v/>
      </c>
    </row>
    <row r="113" spans="1:147" s="47" customFormat="1" ht="16.399999999999999" customHeight="1">
      <c r="A113"/>
      <c r="B113" s="1851"/>
      <c r="C113" s="1542"/>
      <c r="D113" s="1708"/>
      <c r="E113" s="1571"/>
      <c r="F113" s="1571"/>
      <c r="G113" s="1711"/>
      <c r="H113" s="1712"/>
      <c r="I113" s="1712"/>
      <c r="J113" s="1712"/>
      <c r="K113" s="1712"/>
      <c r="L113" s="1712"/>
      <c r="M113" s="1753"/>
      <c r="N113" s="1712"/>
      <c r="O113" s="1712"/>
      <c r="P113" s="1712"/>
      <c r="Q113" s="1754"/>
      <c r="R113" s="1759"/>
      <c r="S113" s="1760"/>
      <c r="T113" s="1834"/>
      <c r="U113" s="1834"/>
      <c r="V113" s="1517"/>
      <c r="W113" s="1517"/>
      <c r="X113" s="1517"/>
      <c r="Y113" s="1517"/>
      <c r="Z113" s="1517"/>
      <c r="AA113" s="1835" t="str">
        <f>IFERROR(IF(OR($G112="",$M112=""),"",INDEX(TBL_STD_MOTOR[Secondary Unit (Bottom)],MATCH($G112&amp;$M112,TBL_STD_MOTOR[Measure Lookup],0))),"")</f>
        <v/>
      </c>
      <c r="AB113" s="1835"/>
      <c r="AC113" s="1835"/>
      <c r="AD113" s="1861"/>
      <c r="AE113" s="1862"/>
      <c r="AF113" s="1862"/>
      <c r="AG113" s="1862"/>
      <c r="AH113" s="1863"/>
      <c r="AI113" s="1830"/>
      <c r="AJ113" s="1831"/>
      <c r="AK113" s="1832"/>
      <c r="AL113" s="1830"/>
      <c r="AM113" s="1831"/>
      <c r="AN113" s="1832"/>
      <c r="AO113" s="1839"/>
      <c r="AP113" s="1840"/>
      <c r="AQ113" s="1841"/>
      <c r="AR113" s="1842"/>
      <c r="AS113" s="1831"/>
      <c r="AT113" s="1832"/>
      <c r="AU113" s="1836"/>
      <c r="AV113" s="1563"/>
      <c r="AW113" s="1563"/>
      <c r="AX113" s="1563"/>
      <c r="AY113" s="1526"/>
      <c r="AZ113" s="1564"/>
      <c r="BA113" s="1539"/>
      <c r="BB113" s="1565"/>
      <c r="BC113" s="1565"/>
      <c r="BD113" s="1540"/>
      <c r="BE113" s="1540"/>
      <c r="BF113" s="1540"/>
      <c r="BH113" s="1519"/>
      <c r="BI113" s="1519"/>
      <c r="BJ113" s="645"/>
      <c r="BK113" s="43"/>
      <c r="BL113" s="1520"/>
      <c r="BM113" s="1520"/>
      <c r="BN113" s="1519"/>
      <c r="BO113" s="1845"/>
      <c r="BP113" s="1520"/>
      <c r="BQ113" s="1686"/>
      <c r="BR113" s="1522"/>
      <c r="BS113" s="1522"/>
      <c r="BT113" s="1522"/>
      <c r="BU113" s="1519"/>
      <c r="BV113" s="1519"/>
      <c r="BW113" s="1601"/>
      <c r="BX113" s="1519"/>
      <c r="BY113" s="1519"/>
      <c r="BZ113" s="1519"/>
      <c r="CA113" s="1601"/>
      <c r="CB113" s="1519"/>
      <c r="CC113" s="1519"/>
      <c r="CD113" s="1601"/>
      <c r="CE113" s="1520"/>
      <c r="CF113" s="1847"/>
      <c r="CG113" s="1849"/>
      <c r="CH113" s="1520"/>
      <c r="CI113" s="1850"/>
      <c r="CJ113" s="1843"/>
      <c r="CK113" s="1844"/>
      <c r="CL113" s="1686"/>
      <c r="CM113" s="1686"/>
      <c r="CN113" s="1519"/>
      <c r="CO113" s="1519"/>
      <c r="CP113" s="1138"/>
      <c r="CQ113" s="1138"/>
      <c r="CR113" s="1138"/>
      <c r="CS113" s="1138"/>
      <c r="CT113" s="1138"/>
      <c r="CU113" s="1138"/>
      <c r="CV113" s="1137"/>
      <c r="CW113" s="1137"/>
      <c r="CX113" s="1137"/>
      <c r="CY113" s="1137"/>
      <c r="CZ113" s="1137"/>
      <c r="DA113" s="1137"/>
      <c r="DB113" s="1139"/>
      <c r="DC113" s="1137"/>
      <c r="DD113" s="1137"/>
      <c r="DE113" s="1137"/>
      <c r="DF113" s="1137"/>
      <c r="DG113" s="1137"/>
      <c r="DH113" s="1137"/>
      <c r="DI113" s="1137"/>
      <c r="DJ113" s="1137"/>
      <c r="DK113" s="1137"/>
      <c r="DL113" s="1137"/>
      <c r="DM113" s="1137"/>
      <c r="DN113" s="1137"/>
      <c r="DO113" s="1137"/>
      <c r="DP113" s="1137"/>
      <c r="DQ113" s="1137"/>
      <c r="DR113" s="1137"/>
      <c r="DS113" s="1137"/>
      <c r="DT113" s="1137"/>
      <c r="DU113" s="1137"/>
      <c r="DV113" s="1137"/>
      <c r="DW113" s="1137"/>
      <c r="DX113" s="1137"/>
      <c r="DY113" s="1137"/>
      <c r="DZ113" s="1137"/>
      <c r="EA113" s="1137"/>
      <c r="EB113" s="1137"/>
      <c r="EC113" s="1137"/>
      <c r="ED113" s="1137"/>
      <c r="EE113" s="1137"/>
      <c r="EF113" s="1137"/>
      <c r="EG113" s="1137"/>
      <c r="EH113" s="1137"/>
      <c r="EI113" s="1137"/>
      <c r="EJ113" s="1137"/>
      <c r="EK113" s="1137"/>
      <c r="EL113" s="1137"/>
      <c r="EM113" s="1137"/>
      <c r="EN113" s="1137"/>
      <c r="EO113" s="1137"/>
      <c r="EP113" s="1137"/>
      <c r="EQ113" s="1137"/>
    </row>
    <row r="114" spans="1:147" s="47" customFormat="1" ht="16.399999999999999" customHeight="1">
      <c r="A114"/>
      <c r="B114" s="1851">
        <v>49</v>
      </c>
      <c r="C114" s="1542"/>
      <c r="D114" s="1708"/>
      <c r="E114" s="1571"/>
      <c r="F114" s="1571"/>
      <c r="G114" s="1709"/>
      <c r="H114" s="1710"/>
      <c r="I114" s="1710"/>
      <c r="J114" s="1710"/>
      <c r="K114" s="1710"/>
      <c r="L114" s="1710"/>
      <c r="M114" s="1751"/>
      <c r="N114" s="1710"/>
      <c r="O114" s="1710"/>
      <c r="P114" s="1710"/>
      <c r="Q114" s="1752"/>
      <c r="R114" s="1756" t="str">
        <f>IFERROR(IF(OR($G114="",$M114=""),"",INDEX(TBL_STD_MOTOR[Quantity Unit],MATCH($G114&amp;$M114,TBL_STD_MOTOR[Measure Lookup],0))),"")</f>
        <v/>
      </c>
      <c r="S114" s="1757"/>
      <c r="T114" s="1834"/>
      <c r="U114" s="1834"/>
      <c r="V114" s="1517"/>
      <c r="W114" s="1517"/>
      <c r="X114" s="1517"/>
      <c r="Y114" s="1517"/>
      <c r="Z114" s="1517"/>
      <c r="AA114" s="1835" t="str">
        <f>IFERROR(IF(OR($G114="",$M114=""),"",INDEX(TBL_STD_MOTOR[Equipment Type],MATCH($G114&amp;$M114,TBL_STD_MOTOR[Measure Lookup],0))),"")</f>
        <v/>
      </c>
      <c r="AB114" s="1835"/>
      <c r="AC114" s="1835"/>
      <c r="AD114" s="1861"/>
      <c r="AE114" s="1862"/>
      <c r="AF114" s="1862"/>
      <c r="AG114" s="1862"/>
      <c r="AH114" s="1863"/>
      <c r="AI114" s="1827"/>
      <c r="AJ114" s="1828"/>
      <c r="AK114" s="1829"/>
      <c r="AL114" s="1827"/>
      <c r="AM114" s="1828"/>
      <c r="AN114" s="1829"/>
      <c r="AO114" s="1837"/>
      <c r="AP114" s="1838"/>
      <c r="AQ114" s="1841"/>
      <c r="AR114" s="1842"/>
      <c r="AS114" s="1828"/>
      <c r="AT114" s="1829"/>
      <c r="AU114" s="1836"/>
      <c r="AV114" s="1563"/>
      <c r="AW114" s="1563"/>
      <c r="AX114" s="1563"/>
      <c r="AY114" s="1526" t="str">
        <f t="shared" ref="AY114" si="719">IFERROR(IF($BL114="OK",AU114+AW114,""),"")</f>
        <v/>
      </c>
      <c r="AZ114" s="1564"/>
      <c r="BA114" s="1539" t="str">
        <f t="shared" ref="BA114" si="720">IFERROR(IF(AND($BL114="OK",BM114="OK"),$BT114,IF($BL114&lt;&gt;"OK",$BL114,BM114)),"")</f>
        <v/>
      </c>
      <c r="BB114" s="1565"/>
      <c r="BC114" s="1565"/>
      <c r="BD114" s="1540" t="str">
        <f t="shared" ref="BD114" si="721">IFERROR(IF($BL114="OK",IF(BM114="OK",BX114,0),""),"")</f>
        <v/>
      </c>
      <c r="BE114" s="1540"/>
      <c r="BF114" s="1540"/>
      <c r="BH114" s="1519"/>
      <c r="BI114" s="1519"/>
      <c r="BJ114" s="645"/>
      <c r="BK114" s="43"/>
      <c r="BL114" s="1520" t="str">
        <f>IFERROR(IF(AND(G114&lt;&gt;"",M114&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14="",E114="",G114="",M114="",T114="",E114="",V114="",Y114="",V115="",AU114="",AW114="",AND(AA114&lt;&gt;"",AA114&lt;&gt;"N/A",AD114=""),AND(AA115&lt;&gt;"",AA115&lt;&gt;"N/A",AD115=""),AND(BO114&lt;&gt;"EvapFanCtrl",,AI114=""),AND(BO114="FanMotorRep",AL114="",AO114=""),AND(BO114="HVACBlowerFan",AQ114=""),AND(BO114="VSDKitFan",AS114="")),"Missing Inputs",
"OK")))))),""),"")</f>
        <v/>
      </c>
      <c r="BM114" s="1520" t="str">
        <f t="shared" ref="BM114" si="722">IFERROR(IF($BO114="","",IF(OR($BX114&lt;=0,BX114=""),"No Savings","OK")),"")</f>
        <v/>
      </c>
      <c r="BN114" s="1519" t="str">
        <f>IFERROR(IF(AND($BL114="OK",BM114="OK"),INDEX(TBL_STD_MOTOR[Measure Number],MATCH($G114&amp;$M114,TBL_STD_MOTOR[Measure Lookup],0)),""),"")</f>
        <v/>
      </c>
      <c r="BO114" s="1845" t="str">
        <f>IFERROR(IF(OR($G114="",$M114=""),"",INDEX(TBL_STD_MOTOR[CalcType],MATCH($G114&amp;$M114,TBL_STD_MOTOR[Measure Lookup],0))),"")</f>
        <v/>
      </c>
      <c r="BP114" s="1520" t="str">
        <f>IFERROR(IF($BL114="OK",INDEX(TBL_STD_MOTOR[Incentive Unit],MATCH($G114&amp;$M114,TBL_STD_MOTOR[Measure Lookup],0)),""),"")</f>
        <v/>
      </c>
      <c r="BQ114" s="1686" t="str">
        <f t="shared" ref="BQ114" si="723">IFERROR(IF($BL114="OK",ROUND(
IF(BP114="Per hp",T114*AI114,T114),2),""),"")</f>
        <v/>
      </c>
      <c r="BR114" s="1522" t="str">
        <f>IFERROR(IF($BL114="OK",INDEX(TBL_STD_MOTOR[Current Incentive],MATCH($G114&amp;$M114,TBL_STD_MOTOR[Measure Lookup],0)),""),"")</f>
        <v/>
      </c>
      <c r="BS114" s="1522" t="str">
        <f t="shared" ref="BS114" si="724">IFERROR(IF(AND($BL114="OK",$BM114="OK"),BQ114*BR114,""),"")</f>
        <v/>
      </c>
      <c r="BT114" s="1522" t="str">
        <f>IFERROR(IF(AND($BL114="OK",BM114="OK"),IF(INCENTTOCOST_PRES&gt;CostCap_Pres,BS114*CostCap_Pres/INCENTTOCOST_PRES,BS114),""),"")</f>
        <v/>
      </c>
      <c r="BU114" s="1519" t="str">
        <f t="shared" ref="BU114" si="725">IFERROR(IF($BL114="OK",ROUND(BX114/(T114*IF(BP114=AA114,AD114,1)),4),""),"")</f>
        <v/>
      </c>
      <c r="BV114" s="1519" t="str">
        <f t="shared" ref="BV114" si="726">IFERROR(IF($BL114="OK",ROUND(BY114/(T114*IF(BP114=AA114,AD114,1)),6),""),"")</f>
        <v/>
      </c>
      <c r="BW114" s="1601"/>
      <c r="BX114" s="1520" t="str">
        <f t="shared" ref="BX114" si="727">IFERROR(IF($BO114="","",ROUND(
IF($BO114="HVACBlowerFan",($T114*(($AQ114*$DZ114)/1000)*$EB114*$DB114*(1+$DN114))+($T114*(($AQ114*$DX114)/1000)*$EB114*$DB114*(1-$DN114)),
IF($BO114="ECM",($T114*(($ED114-$EL114)/1000)*$EF114*$DB114*$DZ114),
IF($BO114="EvapFanCtrl",($T114*$DX114*$DP114*($ED114-$EL114)*$DN114*$DZ114),
IF($BO114="FanMotorRep",($T114*$AI114*IF($AL114="",$DP114,$AL114)*0.746*((1/$ED114)-(1/$AO114))*$DB114),
IF($BO114="VFDFan",($T114*($AI114*0.746*$DX114)/$ED114*$DB114*$EJ114),
IF($BO114="VFDPump",($T114*($AI114*0.746*$DX114)/$ED114*$DB114*$DP114),
IF(AND($BO114="VSDKitFan",$M114="MUA (electric cooling and heating)"),((AI114*DN114*(0.746/ED114)*EF114*DB114))+(AS114*DP114*DR114*EH114*DX114*(24*1.08/(3412*DT114)))+(AS114*DP114*DR114*EH114*DZ114*(24*1.08/(3412*DV114))),
IF(AND($BO114="VSDKitFan",$M114="MUA (no electric cooling/heating)"),(AI114*DN114*(0.746/ED114)*EF114*DB114),
IF(AND($BO114="VSDKitFan",$M114="MUA (electric cooling only)"),((AI114*DN114*(0.746/ED114)*EF114*DB114))+(AS114*DP114*DR114*EH114*DX114*(24*1.08/(3412*DT114))),
IF(AND($BO114="VSDKitFan",$M114="MUA (electric heating only)"),((AI114*DN114*(0.746/ED114)*EF114*DB114))+(AS114*DP114*DR114*EH114*DZ114*(24*1.08/(3412*DV114))),0)))))))))),4)),"")</f>
        <v/>
      </c>
      <c r="BY114" s="1520" t="str">
        <f>IFERROR(IF($BO114="","",ROUND(
IF($BO114="HVACBlowerFan",($T114*(($AR114*$DZ114)/1000)*$EB114*(1+$DP114)*$CZ114),
IF($BO114="ECM",($T114*(($ED114-$EL114)/1000)*$EB114*$CZ114),
IF($BO114="EvapFanCtrl",($T114*$DX114*$DP114*$EB114*$CZ114),
IF($BO114="FanMotorRep",($T114*$AI114*IF($AL114="",$DP114,$AL114)*0.746*((1/$ED114)-(1/$AO114))*$CZ114),
IF($BO114="VFDFan",($T114*($AI114*0.746*$DX114)/$ED114*($EH114-$EO114)),
IF($BO114="VFDPump",($T114*($AI114*0.746*$DX114)/$ED114*$CZ114*$DR114),
IF($BO114="VSDKitFan",0,0))))))),6)),"")</f>
        <v/>
      </c>
      <c r="BZ114" s="1520" t="str">
        <f>IFERROR(IF($BO114="","",ROUND(
IF($BO114="HVACBlowerFan",0,
IF($BO114="FanMotorRep",0,
IF($BO114="ECM",($T114*(($ED114-$EL114)/1000)*$EB114*$DA114),
IF($BO114="EvapFanCtrl",($T114*$DX114*$DP114*$EB114*$DA114),
IF($BO114="VFDFan",($T114*($AI114*0.746*$DX114)/$ED114*($EH114-$EO114)),
IF($BO114="VFDPump",($T114*($AI114*0.746*$DX114)/$ED114*$DA114*$DR114),
IF(BO114="VSDKitFan",0,0))))))),6)),"")</f>
        <v/>
      </c>
      <c r="CA114" s="1601"/>
      <c r="CB114" s="1519" t="str">
        <f t="shared" ref="CB114" si="728">BX114</f>
        <v/>
      </c>
      <c r="CC114" s="1519" t="str">
        <f t="shared" ref="CC114" si="729">IFERROR(IF($BL114="OK",ROUND((BY114+BZ114),6),""),"")</f>
        <v/>
      </c>
      <c r="CD114" s="1601"/>
      <c r="CE114" s="1520" t="str">
        <f>IFERROR(IF($BL114="OK",BuildingInfo_Building_Type,""),"")</f>
        <v/>
      </c>
      <c r="CF114" s="1846" t="str">
        <f>IFERROR(IF($BL114="OK",
IF(BO114="LivestockWaterer",AG_LivestockWaterer_Hrs,""),""),"")</f>
        <v/>
      </c>
      <c r="CG114" s="1848" t="str">
        <f t="shared" ref="CG114" si="730">IFERROR(IF($BL114="OK",
IF(BO114="LowPressureIrrigation",AO114,""),""),"")</f>
        <v/>
      </c>
      <c r="CH114" s="1520" t="str">
        <f>IFERROR(IF($BL114="OK",BuildingInfo_Space_Conditioning_Type,""),"")</f>
        <v/>
      </c>
      <c r="CI114" s="1850" t="str">
        <f>IFERROR(IF($BL114="OK",BuildingInfo_Water_Heating,""),"")</f>
        <v/>
      </c>
      <c r="CJ114" s="1843" t="str">
        <f>IFERROR(IF($BL114="OK",
IF(BO114="DairyCompressor",INDEX(TBL_STD_MOTOR[Baseline Efficiency],MATCH($G114&amp;$M114,TBL_STD_MOTOR[Measure Lookup],0)),""),""),"")</f>
        <v/>
      </c>
      <c r="CK114" s="1844">
        <f t="shared" ref="CK114" si="731">0.9</f>
        <v>0.9</v>
      </c>
      <c r="CL114" s="1686" t="str">
        <f>IFERROR(IF($BL114="OK",
IF(BO114="HeatReclaimer",INDEX(TBL_STD_MOTOR[Energy Savings Factor],MATCH($G114&amp;$M114,TBL_STD_MOTOR[Measure Lookup],0)),""),""),"")</f>
        <v/>
      </c>
      <c r="CM114" s="1686" t="str">
        <f>IFERROR(IF($BL114="OK",
IF(BO114="HeatReclaimer",INDEX(TBL_STD_MOTOR[Heating Element Factor],MATCH($G114&amp;$M114,TBL_STD_MOTOR[Measure Lookup],0)),""),""),"")</f>
        <v/>
      </c>
      <c r="CN114" s="1519" t="str">
        <f>IFERROR(IF($BL114="OK",INDEX(TBL_STD_MOTOR[eTrack Equipment Type],MATCH($G114&amp;$M114,TBL_STD_MOTOR[Measure Lookup],0)),""),"")</f>
        <v/>
      </c>
      <c r="CO114" s="1519" t="str">
        <f>IFERROR(IF($BL114="OK",INDEX(TBL_STD_MOTOR[eTrack Fuel Type],MATCH($G114&amp;$M114,TBL_STD_MOTOR[Measure Lookup],0)),""),"")</f>
        <v/>
      </c>
      <c r="CP114" s="1138" t="str">
        <f>IFERROR(INDEX(MasterTable_Motors[],MATCH($G114&amp;$M114,MasterTable_Motors[Measure Lookup],0),MATCH(CP$17,MasterTable_Motors[#Headers],0)),"")</f>
        <v/>
      </c>
      <c r="CQ114" s="1138" t="str">
        <f>IFERROR(INDEX(MasterTable_Motors[],MATCH($G114&amp;$M114,MasterTable_Motors[Measure Lookup],0),MATCH(CQ$17,MasterTable_Motors[#Headers],0)),"")</f>
        <v/>
      </c>
      <c r="CR114" s="1138" t="str" cm="1">
        <f t="array" ref="CR114">IFERROR(IF(BO114="VFDFan",INDEX(MasterTable_Motors[Equipment Type 3],MATCH(1,(MasterTable_Motors[Measure Lookup]=$G114&amp;$M114)*(MasterTable_Motors[Equipment Type 3]=AD114),0)),INDEX(MasterTable_Motors[],MATCH($G114&amp;$M114,MasterTable_Motors[Measure Lookup],0),MATCH(CR$17,MasterTable_Motors[#Headers],0))),"")</f>
        <v/>
      </c>
      <c r="CS114" s="1138" t="str">
        <f>IFERROR(INDEX(MasterTable_Motors[],MATCH($G114&amp;$M114,MasterTable_Motors[Measure Lookup],0),MATCH(CS$17,MasterTable_Motors[#Headers],0)),"")</f>
        <v/>
      </c>
      <c r="CT114" s="1138" t="str">
        <f>IFERROR(INDEX(MasterTable_Motors[],MATCH($G114&amp;$M114,MasterTable_Motors[Measure Lookup],0),MATCH(CT$17,MasterTable_Motors[#Headers],0)),"")</f>
        <v/>
      </c>
      <c r="CU114" s="1138" t="str" cm="1">
        <f t="array" ref="CU114">IFERROR(IF(BO114="VFDFan",INDEX(MasterTable_Motors[Proposed Equipment Description],MATCH(1,(MasterTable_Motors[Measure Lookup]=$G114&amp;$M114)*(MasterTable_Motors[Proposed Equipment Description]="VFD: "&amp;AD115),0)),INDEX(MasterTable_Motors[],MATCH($G114&amp;$M114,MasterTable_Motors[Measure Lookup],0),MATCH(CU$17,MasterTable_Motors[#Headers],0))),"")</f>
        <v/>
      </c>
      <c r="CV114" s="1137" t="str">
        <f>IFERROR(INDEX(MasterTable_Motors[],MATCH($G114&amp;$M114,MasterTable_Motors[Measure Lookup],0),MATCH(CV$17,MasterTable_Motors[#Headers],0)),"")</f>
        <v/>
      </c>
      <c r="CW114" s="1137" t="str">
        <f t="shared" ref="CW114" si="732">IFERROR(IF(BL114="OK",T114,""),"")</f>
        <v/>
      </c>
      <c r="CX114" s="1137" t="str">
        <f>IFERROR(IFERROR(INDEX(MasterTable_Motors[],MATCH($G114&amp;$M114,MasterTable_Motors[Measure Lookup],0),MATCH(CX$17,MasterTable_Motors[#Headers],0)),""),"")</f>
        <v/>
      </c>
      <c r="CY114" s="1137" t="str">
        <f>IFERROR(INDEX(MasterTable_Motors[],MATCH($G114&amp;$M114,MasterTable_Motors[Measure Lookup],0),MATCH(CY$17,MasterTable_Motors[#Headers],0)),"")</f>
        <v/>
      </c>
      <c r="CZ114" s="1137" t="str">
        <f>IFERROR(INDEX(MasterTable_Motors[],MATCH($G114&amp;$M114,MasterTable_Motors[Measure Lookup],0),MATCH(CZ$17,MasterTable_Motors[#Headers],0)),"")</f>
        <v/>
      </c>
      <c r="DA114" s="1137" t="str">
        <f>IFERROR(INDEX(MasterTable_Motors[],MATCH($G114&amp;$M114,MasterTable_Motors[Measure Lookup],0),MATCH(DA$17,MasterTable_Motors[#Headers],0)),"")</f>
        <v/>
      </c>
      <c r="DB114" s="1139" t="str">
        <f>IFERROR(IF(OR(BO114="VFDFan",BO114="VFDPump"),(VLOOKUP(BuildingInfo_Measure_Type,Table114[],2,FALSE)),IF(BO114="VSDKitFan",VLOOKUP(BuildingInfo_Measure_Type,Table114[],8,FALSE),IF(BO114="HVACBlowerFan",VLOOKUP(BuildingInfo_Measure_Type,Table114[],11,FALSE),IF(AND(BO114="FanMotorRep",DR114="Distribution Fan Motor"),VLOOKUP(BuildingInfo_Measure_Type,Table114[],5,FALSE),IF(AND(BO114="FanMotorRep",DR114="CHWP &amp; Cooling Towers"),VLOOKUP(BuildingInfo_Measure_Type,Table114[],5,FALSE),IF(AND(BO114="FanMotorRep",DR114="Heating Pumps"),VLOOKUP(BuildingInfo_Measure_Type,Table114[],5,FALSE),INDEX(MasterTable_Motors[],MATCH($G114&amp;$M114,MasterTable_Motors[Measure Lookup],0),MATCH(DB$17,MasterTable_Motors[#Headers],0)))))))),"")</f>
        <v/>
      </c>
      <c r="DC114" s="1137" t="str">
        <f>IFERROR(INDEX(MasterTable_Motors[],MATCH($G114&amp;$M114,MasterTable_Motors[Measure Lookup],0),MATCH(DC$17,MasterTable_Motors[#Headers],0)),"")</f>
        <v/>
      </c>
      <c r="DD114" s="1137" t="str">
        <f>IFERROR(IFERROR(IF(OR(BO114="FanMotorRep",BO114="VFDFan",BO114="VFDPump"),AI114,INDEX(MasterTable_Motors[],MATCH($G114&amp;$M114,MasterTable_Motors[Measure Lookup],0),MATCH(DD$17,MasterTable_Motors[#Headers],0))),""),"")</f>
        <v/>
      </c>
      <c r="DE114" s="1137" t="str">
        <f>IFERROR(INDEX(MasterTable_Motors[],MATCH($G114&amp;$M114,MasterTable_Motors[Measure Lookup],0),MATCH(DE$17,MasterTable_Motors[#Headers],0)),"")</f>
        <v/>
      </c>
      <c r="DF114" s="1137" t="str">
        <f>IFERROR(IFERROR(IF(OR(BO114="FanMotorRep",BO114="VFDFan",BO114="VFDPump",BO114="VSDKitFan"),AI114,INDEX(MasterTable_Motors[],MATCH($G114&amp;$M114,MasterTable_Motors[Measure Lookup],0),MATCH(DF$17,MasterTable_Motors[#Headers],0))),""),"")</f>
        <v/>
      </c>
      <c r="DG114" s="1137" t="str">
        <f>IFERROR(INDEX(MasterTable_Motors[],MATCH($G114&amp;$M114,MasterTable_Motors[Measure Lookup],0),MATCH(DG$17,MasterTable_Motors[#Headers],0)),"")</f>
        <v/>
      </c>
      <c r="DH114" s="1137" t="str">
        <f>IFERROR(IFERROR(IF(BO114="VSDKitFan",AS114,INDEX(MasterTable_Motors[],MATCH($G114&amp;$M114,MasterTable_Motors[Measure Lookup],0),MATCH(DH$17,MasterTable_Motors[#Headers],0))),""),"")</f>
        <v/>
      </c>
      <c r="DI114" s="1137" t="str">
        <f>IFERROR(INDEX(MasterTable_Motors[],MATCH($G114&amp;$M114,MasterTable_Motors[Measure Lookup],0),MATCH(DI$17,MasterTable_Motors[#Headers],0)),"")</f>
        <v/>
      </c>
      <c r="DJ114" s="1137" t="str">
        <f>IFERROR(IF(OR(BO114="VFDFan",BO114="VFDPump"),(VLOOKUP(AI114,Table66[],2,FALSE)),IF(BO114="FanMotorRep",(INDEX(Table12[],MATCH(AI114,Table12[MOTOR HORSEPOWER],0),MATCH(DM114,Table12[#Headers],0))),INDEX(MasterTable_Motors[],MATCH($G114&amp;$M114,MasterTable_Motors[Measure Lookup],0),MATCH(DJ$17,MasterTable_Motors[#Headers],0)))),"")</f>
        <v/>
      </c>
      <c r="DK114" s="1137" t="str">
        <f>IFERROR(INDEX(MasterTable_Motors[],MATCH($G114&amp;$M114,MasterTable_Motors[Measure Lookup],0),MATCH(DK$17,MasterTable_Motors[#Headers],0)),"")</f>
        <v/>
      </c>
      <c r="DL114" s="1137" t="str">
        <f>IFERROR(INDEX(MasterTable_Motors[],MATCH($G114&amp;$M114,MasterTable_Motors[Measure Lookup],0),MATCH(DL$17,MasterTable_Motors[#Headers],0)),"")</f>
        <v/>
      </c>
      <c r="DM114" s="1137" t="str">
        <f>IFERROR(INDEX(MasterTable_Motors[],MATCH($G114&amp;$M114,MasterTable_Motors[Measure Lookup],0),MATCH(DM$17,MasterTable_Motors[#Headers],0)),"")</f>
        <v/>
      </c>
      <c r="DN114" s="1137" t="str">
        <f>IFERROR(INDEX(MasterTable_Motors[],MATCH($G114&amp;$M114,MasterTable_Motors[Measure Lookup],0),MATCH(DN$17,MasterTable_Motors[#Headers],0)),"")</f>
        <v/>
      </c>
      <c r="DO114" s="1137" t="str">
        <f>IFERROR(INDEX(MasterTable_Motors[],MATCH($G114&amp;$M114,MasterTable_Motors[Measure Lookup],0),MATCH(DO$17,MasterTable_Motors[#Headers],0)),"")</f>
        <v/>
      </c>
      <c r="DP114" s="1137" t="str">
        <f>IFERROR(INDEX(MasterTable_Motors[],MATCH($G114&amp;$M114,MasterTable_Motors[Measure Lookup],0),MATCH(DP$17,MasterTable_Motors[#Headers],0)),"")</f>
        <v/>
      </c>
      <c r="DQ114" s="1137" t="str">
        <f>IFERROR(INDEX(MasterTable_Motors[],MATCH($G114&amp;$M114,MasterTable_Motors[Measure Lookup],0),MATCH(DQ$17,MasterTable_Motors[#Headers],0)),"")</f>
        <v/>
      </c>
      <c r="DR114" s="1137" t="str">
        <f>IFERROR(INDEX(MasterTable_Motors[],MATCH($G114&amp;$M114,MasterTable_Motors[Measure Lookup],0),MATCH(DR$17,MasterTable_Motors[#Headers],0)),"")</f>
        <v/>
      </c>
      <c r="DS114" s="1137" t="str">
        <f>IFERROR(INDEX(MasterTable_Motors[],MATCH($G114&amp;$M114,MasterTable_Motors[Measure Lookup],0),MATCH(DS$17,MasterTable_Motors[#Headers],0)),"")</f>
        <v/>
      </c>
      <c r="DT114" s="1137" t="str">
        <f>IFERROR(INDEX(MasterTable_Motors[],MATCH($G114&amp;$M114,MasterTable_Motors[Measure Lookup],0),MATCH(DT$17,MasterTable_Motors[#Headers],0)),"")</f>
        <v/>
      </c>
      <c r="DU114" s="1137" t="str">
        <f>IFERROR(INDEX(MasterTable_Motors[],MATCH($G114&amp;$M114,MasterTable_Motors[Measure Lookup],0),MATCH(DU$17,MasterTable_Motors[#Headers],0)),"")</f>
        <v/>
      </c>
      <c r="DV114" s="1137" t="str">
        <f>IFERROR(INDEX(MasterTable_Motors[],MATCH($G114&amp;$M114,MasterTable_Motors[Measure Lookup],0),MATCH(DV$17,MasterTable_Motors[#Headers],0)),"")</f>
        <v/>
      </c>
      <c r="DW114" s="1137" t="str">
        <f>IFERROR(INDEX(MasterTable_Motors[],MATCH($G114&amp;$M114,MasterTable_Motors[Measure Lookup],0),MATCH(DW$17,MasterTable_Motors[#Headers],0)),"")</f>
        <v/>
      </c>
      <c r="DX114" s="1137" t="str">
        <f>IFERROR(IF(BO114="VSDKitFan",VLOOKUP(BuildingInfo_CitySTEP,Table102[],2,FALSE),INDEX(MasterTable_Motors[],MATCH($G114&amp;$M114,MasterTable_Motors[Measure Lookup],0),MATCH(DX$17,MasterTable_Motors[#Headers],0))),"")</f>
        <v/>
      </c>
      <c r="DY114" s="1137" t="str">
        <f>IFERROR(INDEX(MasterTable_Motors[],MATCH($G114&amp;$M114,MasterTable_Motors[Measure Lookup],0),MATCH(DY$17,MasterTable_Motors[#Headers],0)),"")</f>
        <v/>
      </c>
      <c r="DZ114" s="1137" t="str">
        <f>IFERROR(IF(BO114="VSDKitFan",VLOOKUP(BuildingInfo_CitySTEP,Table102[],3,FALSE),INDEX(MasterTable_Motors[],MATCH($G114&amp;$M114,MasterTable_Motors[Measure Lookup],0),MATCH(DZ$17,MasterTable_Motors[#Headers],0))),"")</f>
        <v/>
      </c>
      <c r="EA114" s="1137" t="str">
        <f>IFERROR(INDEX(MasterTable_Motors[],MATCH($G114&amp;$M114,MasterTable_Motors[Measure Lookup],0),MATCH(EA$17,MasterTable_Motors[#Headers],0)),"")</f>
        <v/>
      </c>
      <c r="EB114" s="1137" t="str">
        <f>IFERROR(INDEX(MasterTable_Motors[],MATCH($G114&amp;$M114,MasterTable_Motors[Measure Lookup],0),MATCH(EB$17,MasterTable_Motors[#Headers],0)),"")</f>
        <v/>
      </c>
      <c r="EC114" s="1137" t="str">
        <f>IFERROR(INDEX(MasterTable_Motors[],MATCH($G114&amp;$M114,MasterTable_Motors[Measure Lookup],0),MATCH(EC$17,MasterTable_Motors[#Headers],0)),"")</f>
        <v/>
      </c>
      <c r="ED114" s="1137" t="str">
        <f>IFERROR(IF(OR(BO114="VFDFan",BO114="VFDPump",BO114="VSDKitFan"),(VLOOKUP(AI114,Table66[],2,FALSE)),IF(BO114="FanMotorRep",(INDEX(Table12[],MATCH(AI114,Table12[MOTOR HORSEPOWER],0),MATCH(DM114,Table12[#Headers],0))),INDEX(MasterTable_Motors[],MATCH($G114&amp;$M114,MasterTable_Motors[Measure Lookup],0),MATCH(ED$17,MasterTable_Motors[#Headers],0)))),"")</f>
        <v/>
      </c>
      <c r="EE114" s="1137" t="str">
        <f>IFERROR(INDEX(MasterTable_Motors[],MATCH($G114&amp;$M114,MasterTable_Motors[Measure Lookup],0),MATCH(EE$17,MasterTable_Motors[#Headers],0)),"")</f>
        <v/>
      </c>
      <c r="EF114" s="1137" t="str" cm="1">
        <f t="array" ref="EF114">IFERROR(IF($BO114="VSDKitFan",(VLOOKUP(BuildingInfo_Measure_Type,Table114[],9,FALSE)),IF(BO114="VFDFan",INDEX(MasterTable_Motors[],MATCH(1,($G114=MasterTable_Motors[Category])*($M114=MasterTable_Motors[SubCategory])*($AD114=MasterTable_Motors[Equipment Type 3])*("VFD: "&amp;$AD115=MasterTable_Motors[Proposed Equipment Description]),0),MATCH(EF$17,MasterTable_Motors[#Headers],0)),INDEX(MasterTable_Motors[],MATCH($G114&amp;$M114,MasterTable_Motors[Measure Lookup],0),MATCH(EF$17,MasterTable_Motors[#Headers],0)))),"")</f>
        <v/>
      </c>
      <c r="EG114" s="1137" t="str">
        <f>IFERROR(INDEX(MasterTable_Motors[],MATCH($G114&amp;$M114,MasterTable_Motors[Measure Lookup],0),MATCH(EG$17,MasterTable_Motors[#Headers],0)),"")</f>
        <v/>
      </c>
      <c r="EH114" s="1137" t="str">
        <f>IFERROR(IF(BO114="VSDKitFan",VLOOKUP(BuildingInfo_Measure_Type,Table114[],10,FALSE),INDEX(MasterTable_Motors[],MATCH($G114&amp;$M114,MasterTable_Motors[Measure Lookup],0),MATCH(EH$17,MasterTable_Motors[#Headers],0))),"")</f>
        <v/>
      </c>
      <c r="EI114" s="1137" t="str">
        <f>IFERROR(INDEX(MasterTable_Motors[],MATCH($G114&amp;$M114,MasterTable_Motors[Measure Lookup],0),MATCH(EI$17,MasterTable_Motors[#Headers],0)),"")</f>
        <v/>
      </c>
      <c r="EJ114" s="1137" t="str">
        <f>IFERROR(IF(BO114="VFDFan",(SUM(DN114*(EF114-EL114))),INDEX(MasterTable_Motors[],MATCH($G114&amp;$M114,MasterTable_Motors[Measure Lookup],0),MATCH(EJ$17,MasterTable_Motors[#Headers],0))),"")</f>
        <v/>
      </c>
      <c r="EK114" s="1137" t="str">
        <f>IFERROR(INDEX(MasterTable_Motors[],MATCH($G114&amp;$M114,MasterTable_Motors[Measure Lookup],0),MATCH(EK$17,MasterTable_Motors[#Headers],0)),"")</f>
        <v/>
      </c>
      <c r="EL114" s="1137" t="str" cm="1">
        <f t="array" ref="EL114">IFERROR(IF(BO114="VFDFan",INDEX(MasterTable_Motors[],MATCH(1,($G114=MasterTable_Motors[Category])*($M114=MasterTable_Motors[SubCategory])*($AD114=MasterTable_Motors[Equipment Type 3])*("VFD: "&amp;$AD115=MasterTable_Motors[Proposed Equipment Description]),0),MATCH(EL$17,MasterTable_Motors[#Headers],0)),INDEX(MasterTable_Motors[],MATCH($G114&amp;$M114,MasterTable_Motors[Measure Lookup],0),MATCH(EL$17,MasterTable_Motors[#Headers],0))),"")</f>
        <v/>
      </c>
      <c r="EM114" s="1137" t="str">
        <f>IFERROR(INDEX(MasterTable_Motors[],MATCH($G114&amp;$M114,MasterTable_Motors[Measure Lookup],0),MATCH(EM$17,MasterTable_Motors[#Headers],0)),"")</f>
        <v/>
      </c>
      <c r="EN114" s="1137" t="str">
        <f>IFERROR(INDEX(MasterTable_Motors[],MATCH($G114&amp;$M114,MasterTable_Motors[Measure Lookup],0),MATCH(EN$17,MasterTable_Motors[#Headers],0)),"")</f>
        <v/>
      </c>
      <c r="EO114" s="1137" t="str">
        <f>IFERROR(SUBSTITUTE(_xlfn.TEXTJOIN("|",TRUE,TBL_MiddleEnd_Motors[[#This Row],[Default Label 1]:[Default Value 14]]),",",""),"")</f>
        <v/>
      </c>
      <c r="EP114" s="1137" t="str">
        <f t="shared" ref="EP114" si="733">IFERROR(IFERROR(IF($BL114="OK",V114,""),""),"")</f>
        <v/>
      </c>
      <c r="EQ114" s="1137" t="str">
        <f t="shared" ref="EQ114" si="734">IFERROR(IFERROR(IF($BL114="OK",Y114,""),""),"")</f>
        <v/>
      </c>
    </row>
    <row r="115" spans="1:147" s="47" customFormat="1" ht="16.399999999999999" customHeight="1">
      <c r="A115"/>
      <c r="B115" s="1851"/>
      <c r="C115" s="1542"/>
      <c r="D115" s="1708"/>
      <c r="E115" s="1571"/>
      <c r="F115" s="1571"/>
      <c r="G115" s="1711"/>
      <c r="H115" s="1712"/>
      <c r="I115" s="1712"/>
      <c r="J115" s="1712"/>
      <c r="K115" s="1712"/>
      <c r="L115" s="1712"/>
      <c r="M115" s="1753"/>
      <c r="N115" s="1712"/>
      <c r="O115" s="1712"/>
      <c r="P115" s="1712"/>
      <c r="Q115" s="1754"/>
      <c r="R115" s="1759"/>
      <c r="S115" s="1760"/>
      <c r="T115" s="1834"/>
      <c r="U115" s="1834"/>
      <c r="V115" s="1517"/>
      <c r="W115" s="1517"/>
      <c r="X115" s="1517"/>
      <c r="Y115" s="1517"/>
      <c r="Z115" s="1517"/>
      <c r="AA115" s="1835" t="str">
        <f>IFERROR(IF(OR($G114="",$M114=""),"",INDEX(TBL_STD_MOTOR[Secondary Unit (Bottom)],MATCH($G114&amp;$M114,TBL_STD_MOTOR[Measure Lookup],0))),"")</f>
        <v/>
      </c>
      <c r="AB115" s="1835"/>
      <c r="AC115" s="1835"/>
      <c r="AD115" s="1861"/>
      <c r="AE115" s="1862"/>
      <c r="AF115" s="1862"/>
      <c r="AG115" s="1862"/>
      <c r="AH115" s="1863"/>
      <c r="AI115" s="1830"/>
      <c r="AJ115" s="1831"/>
      <c r="AK115" s="1832"/>
      <c r="AL115" s="1830"/>
      <c r="AM115" s="1831"/>
      <c r="AN115" s="1832"/>
      <c r="AO115" s="1839"/>
      <c r="AP115" s="1840"/>
      <c r="AQ115" s="1841"/>
      <c r="AR115" s="1842"/>
      <c r="AS115" s="1831"/>
      <c r="AT115" s="1832"/>
      <c r="AU115" s="1836"/>
      <c r="AV115" s="1563"/>
      <c r="AW115" s="1563"/>
      <c r="AX115" s="1563"/>
      <c r="AY115" s="1526"/>
      <c r="AZ115" s="1564"/>
      <c r="BA115" s="1539"/>
      <c r="BB115" s="1565"/>
      <c r="BC115" s="1565"/>
      <c r="BD115" s="1540"/>
      <c r="BE115" s="1540"/>
      <c r="BF115" s="1540"/>
      <c r="BH115" s="1519"/>
      <c r="BI115" s="1519"/>
      <c r="BJ115" s="645"/>
      <c r="BK115" s="43"/>
      <c r="BL115" s="1520"/>
      <c r="BM115" s="1520"/>
      <c r="BN115" s="1519"/>
      <c r="BO115" s="1845"/>
      <c r="BP115" s="1520"/>
      <c r="BQ115" s="1686"/>
      <c r="BR115" s="1522"/>
      <c r="BS115" s="1522"/>
      <c r="BT115" s="1522"/>
      <c r="BU115" s="1519"/>
      <c r="BV115" s="1519"/>
      <c r="BW115" s="1601"/>
      <c r="BX115" s="1519"/>
      <c r="BY115" s="1519"/>
      <c r="BZ115" s="1519"/>
      <c r="CA115" s="1601"/>
      <c r="CB115" s="1519"/>
      <c r="CC115" s="1519"/>
      <c r="CD115" s="1601"/>
      <c r="CE115" s="1520"/>
      <c r="CF115" s="1847"/>
      <c r="CG115" s="1849"/>
      <c r="CH115" s="1520"/>
      <c r="CI115" s="1850"/>
      <c r="CJ115" s="1843"/>
      <c r="CK115" s="1844"/>
      <c r="CL115" s="1686"/>
      <c r="CM115" s="1686"/>
      <c r="CN115" s="1519"/>
      <c r="CO115" s="1519"/>
      <c r="CP115" s="1138"/>
      <c r="CQ115" s="1138"/>
      <c r="CR115" s="1138"/>
      <c r="CS115" s="1138"/>
      <c r="CT115" s="1138"/>
      <c r="CU115" s="1138"/>
      <c r="CV115" s="1137"/>
      <c r="CW115" s="1137"/>
      <c r="CX115" s="1137"/>
      <c r="CY115" s="1137"/>
      <c r="CZ115" s="1137"/>
      <c r="DA115" s="1137"/>
      <c r="DB115" s="1139"/>
      <c r="DC115" s="1137"/>
      <c r="DD115" s="1137"/>
      <c r="DE115" s="1137"/>
      <c r="DF115" s="1137"/>
      <c r="DG115" s="1137"/>
      <c r="DH115" s="1137"/>
      <c r="DI115" s="1137"/>
      <c r="DJ115" s="1137"/>
      <c r="DK115" s="1137"/>
      <c r="DL115" s="1137"/>
      <c r="DM115" s="1137"/>
      <c r="DN115" s="1137"/>
      <c r="DO115" s="1137"/>
      <c r="DP115" s="1137"/>
      <c r="DQ115" s="1137"/>
      <c r="DR115" s="1137"/>
      <c r="DS115" s="1137"/>
      <c r="DT115" s="1137"/>
      <c r="DU115" s="1137"/>
      <c r="DV115" s="1137"/>
      <c r="DW115" s="1137"/>
      <c r="DX115" s="1137"/>
      <c r="DY115" s="1137"/>
      <c r="DZ115" s="1137"/>
      <c r="EA115" s="1137"/>
      <c r="EB115" s="1137"/>
      <c r="EC115" s="1137"/>
      <c r="ED115" s="1137"/>
      <c r="EE115" s="1137"/>
      <c r="EF115" s="1137"/>
      <c r="EG115" s="1137"/>
      <c r="EH115" s="1137"/>
      <c r="EI115" s="1137"/>
      <c r="EJ115" s="1137"/>
      <c r="EK115" s="1137"/>
      <c r="EL115" s="1137"/>
      <c r="EM115" s="1137"/>
      <c r="EN115" s="1137"/>
      <c r="EO115" s="1137"/>
      <c r="EP115" s="1137"/>
      <c r="EQ115" s="1137"/>
    </row>
    <row r="116" spans="1:147" s="47" customFormat="1" ht="16.399999999999999" customHeight="1">
      <c r="A116"/>
      <c r="B116" s="1851">
        <v>50</v>
      </c>
      <c r="C116" s="1542"/>
      <c r="D116" s="1708"/>
      <c r="E116" s="1571"/>
      <c r="F116" s="1571"/>
      <c r="G116" s="1709"/>
      <c r="H116" s="1710"/>
      <c r="I116" s="1710"/>
      <c r="J116" s="1710"/>
      <c r="K116" s="1710"/>
      <c r="L116" s="1710"/>
      <c r="M116" s="1751"/>
      <c r="N116" s="1710"/>
      <c r="O116" s="1710"/>
      <c r="P116" s="1710"/>
      <c r="Q116" s="1752"/>
      <c r="R116" s="1756" t="str">
        <f>IFERROR(IF(OR($G116="",$M116=""),"",INDEX(TBL_STD_MOTOR[Quantity Unit],MATCH($G116&amp;$M116,TBL_STD_MOTOR[Measure Lookup],0))),"")</f>
        <v/>
      </c>
      <c r="S116" s="1757"/>
      <c r="T116" s="1834"/>
      <c r="U116" s="1834"/>
      <c r="V116" s="1517"/>
      <c r="W116" s="1517"/>
      <c r="X116" s="1517"/>
      <c r="Y116" s="1517"/>
      <c r="Z116" s="1517"/>
      <c r="AA116" s="1835" t="str">
        <f>IFERROR(IF(OR($G116="",$M116=""),"",INDEX(TBL_STD_MOTOR[Equipment Type],MATCH($G116&amp;$M116,TBL_STD_MOTOR[Measure Lookup],0))),"")</f>
        <v/>
      </c>
      <c r="AB116" s="1835"/>
      <c r="AC116" s="1835"/>
      <c r="AD116" s="1861"/>
      <c r="AE116" s="1862"/>
      <c r="AF116" s="1862"/>
      <c r="AG116" s="1862"/>
      <c r="AH116" s="1863"/>
      <c r="AI116" s="1827"/>
      <c r="AJ116" s="1828"/>
      <c r="AK116" s="1829"/>
      <c r="AL116" s="1827"/>
      <c r="AM116" s="1828"/>
      <c r="AN116" s="1829"/>
      <c r="AO116" s="1837"/>
      <c r="AP116" s="1838"/>
      <c r="AQ116" s="1841"/>
      <c r="AR116" s="1842"/>
      <c r="AS116" s="1828"/>
      <c r="AT116" s="1829"/>
      <c r="AU116" s="1836"/>
      <c r="AV116" s="1563"/>
      <c r="AW116" s="1563"/>
      <c r="AX116" s="1563"/>
      <c r="AY116" s="1526" t="str">
        <f t="shared" ref="AY116" si="735">IFERROR(IF($BL116="OK",AU116+AW116,""),"")</f>
        <v/>
      </c>
      <c r="AZ116" s="1564"/>
      <c r="BA116" s="1539" t="str">
        <f t="shared" ref="BA116" si="736">IFERROR(IF(AND($BL116="OK",BM116="OK"),$BT116,IF($BL116&lt;&gt;"OK",$BL116,BM116)),"")</f>
        <v/>
      </c>
      <c r="BB116" s="1565"/>
      <c r="BC116" s="1565"/>
      <c r="BD116" s="1540" t="str">
        <f t="shared" ref="BD116" si="737">IFERROR(IF($BL116="OK",IF(BM116="OK",BX116,0),""),"")</f>
        <v/>
      </c>
      <c r="BE116" s="1540"/>
      <c r="BF116" s="1540"/>
      <c r="BH116" s="1519"/>
      <c r="BI116" s="1519"/>
      <c r="BJ116" s="645"/>
      <c r="BK116" s="43"/>
      <c r="BL116" s="1520" t="str">
        <f>IFERROR(IF(AND(G116&lt;&gt;"",M116&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16="",E116="",G116="",M116="",T116="",E116="",V116="",Y116="",V117="",AU116="",AW116="",AND(AA116&lt;&gt;"",AA116&lt;&gt;"N/A",AD116=""),AND(AA117&lt;&gt;"",AA117&lt;&gt;"N/A",AD117=""),AND(BO116&lt;&gt;"EvapFanCtrl",,AI116=""),AND(BO116="FanMotorRep",AL116="",AO116=""),AND(BO116="HVACBlowerFan",AQ116=""),AND(BO116="VSDKitFan",AS116="")),"Missing Inputs",
"OK")))))),""),"")</f>
        <v/>
      </c>
      <c r="BM116" s="1520" t="str">
        <f t="shared" ref="BM116" si="738">IFERROR(IF($BO116="","",IF(OR($BX116&lt;=0,BX116=""),"No Savings","OK")),"")</f>
        <v/>
      </c>
      <c r="BN116" s="1519" t="str">
        <f>IFERROR(IF(AND($BL116="OK",BM116="OK"),INDEX(TBL_STD_MOTOR[Measure Number],MATCH($G116&amp;$M116,TBL_STD_MOTOR[Measure Lookup],0)),""),"")</f>
        <v/>
      </c>
      <c r="BO116" s="1845" t="str">
        <f>IFERROR(IF(OR($G116="",$M116=""),"",INDEX(TBL_STD_MOTOR[CalcType],MATCH($G116&amp;$M116,TBL_STD_MOTOR[Measure Lookup],0))),"")</f>
        <v/>
      </c>
      <c r="BP116" s="1520" t="str">
        <f>IFERROR(IF($BL116="OK",INDEX(TBL_STD_MOTOR[Incentive Unit],MATCH($G116&amp;$M116,TBL_STD_MOTOR[Measure Lookup],0)),""),"")</f>
        <v/>
      </c>
      <c r="BQ116" s="1686" t="str">
        <f t="shared" ref="BQ116" si="739">IFERROR(IF($BL116="OK",ROUND(
IF(BP116="Per hp",T116*AI116,T116),2),""),"")</f>
        <v/>
      </c>
      <c r="BR116" s="1522" t="str">
        <f>IFERROR(IF($BL116="OK",INDEX(TBL_STD_MOTOR[Current Incentive],MATCH($G116&amp;$M116,TBL_STD_MOTOR[Measure Lookup],0)),""),"")</f>
        <v/>
      </c>
      <c r="BS116" s="1522" t="str">
        <f t="shared" ref="BS116" si="740">IFERROR(IF(AND($BL116="OK",$BM116="OK"),BQ116*BR116,""),"")</f>
        <v/>
      </c>
      <c r="BT116" s="1522" t="str">
        <f>IFERROR(IF(AND($BL116="OK",BM116="OK"),IF(INCENTTOCOST_PRES&gt;CostCap_Pres,BS116*CostCap_Pres/INCENTTOCOST_PRES,BS116),""),"")</f>
        <v/>
      </c>
      <c r="BU116" s="1519" t="str">
        <f t="shared" ref="BU116" si="741">IFERROR(IF($BL116="OK",ROUND(BX116/(T116*IF(BP116=AA116,AD116,1)),4),""),"")</f>
        <v/>
      </c>
      <c r="BV116" s="1519" t="str">
        <f t="shared" ref="BV116" si="742">IFERROR(IF($BL116="OK",ROUND(BY116/(T116*IF(BP116=AA116,AD116,1)),6),""),"")</f>
        <v/>
      </c>
      <c r="BW116" s="1601"/>
      <c r="BX116" s="1520" t="str">
        <f t="shared" ref="BX116" si="743">IFERROR(IF($BO116="","",ROUND(
IF($BO116="HVACBlowerFan",($T116*(($AQ116*$DZ116)/1000)*$EB116*$DB116*(1+$DN116))+($T116*(($AQ116*$DX116)/1000)*$EB116*$DB116*(1-$DN116)),
IF($BO116="ECM",($T116*(($ED116-$EL116)/1000)*$EF116*$DB116*$DZ116),
IF($BO116="EvapFanCtrl",($T116*$DX116*$DP116*($ED116-$EL116)*$DN116*$DZ116),
IF($BO116="FanMotorRep",($T116*$AI116*IF($AL116="",$DP116,$AL116)*0.746*((1/$ED116)-(1/$AO116))*$DB116),
IF($BO116="VFDFan",($T116*($AI116*0.746*$DX116)/$ED116*$DB116*$EJ116),
IF($BO116="VFDPump",($T116*($AI116*0.746*$DX116)/$ED116*$DB116*$DP116),
IF(AND($BO116="VSDKitFan",$M116="MUA (electric cooling and heating)"),((AI116*DN116*(0.746/ED116)*EF116*DB116))+(AS116*DP116*DR116*EH116*DX116*(24*1.08/(3412*DT116)))+(AS116*DP116*DR116*EH116*DZ116*(24*1.08/(3412*DV116))),
IF(AND($BO116="VSDKitFan",$M116="MUA (no electric cooling/heating)"),(AI116*DN116*(0.746/ED116)*EF116*DB116),
IF(AND($BO116="VSDKitFan",$M116="MUA (electric cooling only)"),((AI116*DN116*(0.746/ED116)*EF116*DB116))+(AS116*DP116*DR116*EH116*DX116*(24*1.08/(3412*DT116))),
IF(AND($BO116="VSDKitFan",$M116="MUA (electric heating only)"),((AI116*DN116*(0.746/ED116)*EF116*DB116))+(AS116*DP116*DR116*EH116*DZ116*(24*1.08/(3412*DV116))),0)))))))))),4)),"")</f>
        <v/>
      </c>
      <c r="BY116" s="1520" t="str">
        <f>IFERROR(IF($BO116="","",ROUND(
IF($BO116="HVACBlowerFan",($T116*(($AR116*$DZ116)/1000)*$EB116*(1+$DP116)*$CZ116),
IF($BO116="ECM",($T116*(($ED116-$EL116)/1000)*$EB116*$CZ116),
IF($BO116="EvapFanCtrl",($T116*$DX116*$DP116*$EB116*$CZ116),
IF($BO116="FanMotorRep",($T116*$AI116*IF($AL116="",$DP116,$AL116)*0.746*((1/$ED116)-(1/$AO116))*$CZ116),
IF($BO116="VFDFan",($T116*($AI116*0.746*$DX116)/$ED116*($EH116-$EO116)),
IF($BO116="VFDPump",($T116*($AI116*0.746*$DX116)/$ED116*$CZ116*$DR116),
IF($BO116="VSDKitFan",0,0))))))),6)),"")</f>
        <v/>
      </c>
      <c r="BZ116" s="1520" t="str">
        <f>IFERROR(IF($BO116="","",ROUND(
IF($BO116="HVACBlowerFan",0,
IF($BO116="FanMotorRep",0,
IF($BO116="ECM",($T116*(($ED116-$EL116)/1000)*$EB116*$DA116),
IF($BO116="EvapFanCtrl",($T116*$DX116*$DP116*$EB116*$DA116),
IF($BO116="VFDFan",($T116*($AI116*0.746*$DX116)/$ED116*($EH116-$EO116)),
IF($BO116="VFDPump",($T116*($AI116*0.746*$DX116)/$ED116*$DA116*$DR116),
IF(BO116="VSDKitFan",0,0))))))),6)),"")</f>
        <v/>
      </c>
      <c r="CA116" s="1601"/>
      <c r="CB116" s="1519" t="str">
        <f t="shared" ref="CB116" si="744">BX116</f>
        <v/>
      </c>
      <c r="CC116" s="1519" t="str">
        <f t="shared" ref="CC116" si="745">IFERROR(IF($BL116="OK",ROUND((BY116+BZ116),6),""),"")</f>
        <v/>
      </c>
      <c r="CD116" s="1601"/>
      <c r="CE116" s="1520" t="str">
        <f>IFERROR(IF($BL116="OK",BuildingInfo_Building_Type,""),"")</f>
        <v/>
      </c>
      <c r="CF116" s="1846" t="str">
        <f>IFERROR(IF($BL116="OK",
IF(BO116="LivestockWaterer",AG_LivestockWaterer_Hrs,""),""),"")</f>
        <v/>
      </c>
      <c r="CG116" s="1848" t="str">
        <f t="shared" ref="CG116" si="746">IFERROR(IF($BL116="OK",
IF(BO116="LowPressureIrrigation",AO116,""),""),"")</f>
        <v/>
      </c>
      <c r="CH116" s="1520" t="str">
        <f>IFERROR(IF($BL116="OK",BuildingInfo_Space_Conditioning_Type,""),"")</f>
        <v/>
      </c>
      <c r="CI116" s="1850" t="str">
        <f>IFERROR(IF($BL116="OK",BuildingInfo_Water_Heating,""),"")</f>
        <v/>
      </c>
      <c r="CJ116" s="1843" t="str">
        <f>IFERROR(IF($BL116="OK",
IF(BO116="DairyCompressor",INDEX(TBL_STD_MOTOR[Baseline Efficiency],MATCH($G116&amp;$M116,TBL_STD_MOTOR[Measure Lookup],0)),""),""),"")</f>
        <v/>
      </c>
      <c r="CK116" s="1844">
        <f t="shared" ref="CK116" si="747">0.9</f>
        <v>0.9</v>
      </c>
      <c r="CL116" s="1686" t="str">
        <f>IFERROR(IF($BL116="OK",
IF(BO116="HeatReclaimer",INDEX(TBL_STD_MOTOR[Energy Savings Factor],MATCH($G116&amp;$M116,TBL_STD_MOTOR[Measure Lookup],0)),""),""),"")</f>
        <v/>
      </c>
      <c r="CM116" s="1686" t="str">
        <f>IFERROR(IF($BL116="OK",
IF(BO116="HeatReclaimer",INDEX(TBL_STD_MOTOR[Heating Element Factor],MATCH($G116&amp;$M116,TBL_STD_MOTOR[Measure Lookup],0)),""),""),"")</f>
        <v/>
      </c>
      <c r="CN116" s="1519" t="str">
        <f>IFERROR(IF($BL116="OK",INDEX(TBL_STD_MOTOR[eTrack Equipment Type],MATCH($G116&amp;$M116,TBL_STD_MOTOR[Measure Lookup],0)),""),"")</f>
        <v/>
      </c>
      <c r="CO116" s="1519" t="str">
        <f>IFERROR(IF($BL116="OK",INDEX(TBL_STD_MOTOR[eTrack Fuel Type],MATCH($G116&amp;$M116,TBL_STD_MOTOR[Measure Lookup],0)),""),"")</f>
        <v/>
      </c>
      <c r="CP116" s="1138" t="str">
        <f>IFERROR(INDEX(MasterTable_Motors[],MATCH($G116&amp;$M116,MasterTable_Motors[Measure Lookup],0),MATCH(CP$17,MasterTable_Motors[#Headers],0)),"")</f>
        <v/>
      </c>
      <c r="CQ116" s="1138" t="str">
        <f>IFERROR(INDEX(MasterTable_Motors[],MATCH($G116&amp;$M116,MasterTable_Motors[Measure Lookup],0),MATCH(CQ$17,MasterTable_Motors[#Headers],0)),"")</f>
        <v/>
      </c>
      <c r="CR116" s="1138" t="str" cm="1">
        <f t="array" ref="CR116">IFERROR(IF(BO116="VFDFan",INDEX(MasterTable_Motors[Equipment Type 3],MATCH(1,(MasterTable_Motors[Measure Lookup]=$G116&amp;$M116)*(MasterTable_Motors[Equipment Type 3]=AD116),0)),INDEX(MasterTable_Motors[],MATCH($G116&amp;$M116,MasterTable_Motors[Measure Lookup],0),MATCH(CR$17,MasterTable_Motors[#Headers],0))),"")</f>
        <v/>
      </c>
      <c r="CS116" s="1138" t="str">
        <f>IFERROR(INDEX(MasterTable_Motors[],MATCH($G116&amp;$M116,MasterTable_Motors[Measure Lookup],0),MATCH(CS$17,MasterTable_Motors[#Headers],0)),"")</f>
        <v/>
      </c>
      <c r="CT116" s="1138" t="str">
        <f>IFERROR(INDEX(MasterTable_Motors[],MATCH($G116&amp;$M116,MasterTable_Motors[Measure Lookup],0),MATCH(CT$17,MasterTable_Motors[#Headers],0)),"")</f>
        <v/>
      </c>
      <c r="CU116" s="1138" t="str" cm="1">
        <f t="array" ref="CU116">IFERROR(IF(BO116="VFDFan",INDEX(MasterTable_Motors[Proposed Equipment Description],MATCH(1,(MasterTable_Motors[Measure Lookup]=$G116&amp;$M116)*(MasterTable_Motors[Proposed Equipment Description]="VFD: "&amp;AD117),0)),INDEX(MasterTable_Motors[],MATCH($G116&amp;$M116,MasterTable_Motors[Measure Lookup],0),MATCH(CU$17,MasterTable_Motors[#Headers],0))),"")</f>
        <v/>
      </c>
      <c r="CV116" s="1137" t="str">
        <f>IFERROR(INDEX(MasterTable_Motors[],MATCH($G116&amp;$M116,MasterTable_Motors[Measure Lookup],0),MATCH(CV$17,MasterTable_Motors[#Headers],0)),"")</f>
        <v/>
      </c>
      <c r="CW116" s="1137" t="str">
        <f t="shared" ref="CW116" si="748">IFERROR(IF(BL116="OK",T116,""),"")</f>
        <v/>
      </c>
      <c r="CX116" s="1137" t="str">
        <f>IFERROR(IFERROR(INDEX(MasterTable_Motors[],MATCH($G116&amp;$M116,MasterTable_Motors[Measure Lookup],0),MATCH(CX$17,MasterTable_Motors[#Headers],0)),""),"")</f>
        <v/>
      </c>
      <c r="CY116" s="1137" t="str">
        <f>IFERROR(INDEX(MasterTable_Motors[],MATCH($G116&amp;$M116,MasterTable_Motors[Measure Lookup],0),MATCH(CY$17,MasterTable_Motors[#Headers],0)),"")</f>
        <v/>
      </c>
      <c r="CZ116" s="1137" t="str">
        <f>IFERROR(INDEX(MasterTable_Motors[],MATCH($G116&amp;$M116,MasterTable_Motors[Measure Lookup],0),MATCH(CZ$17,MasterTable_Motors[#Headers],0)),"")</f>
        <v/>
      </c>
      <c r="DA116" s="1137" t="str">
        <f>IFERROR(INDEX(MasterTable_Motors[],MATCH($G116&amp;$M116,MasterTable_Motors[Measure Lookup],0),MATCH(DA$17,MasterTable_Motors[#Headers],0)),"")</f>
        <v/>
      </c>
      <c r="DB116" s="1139" t="str">
        <f>IFERROR(IF(OR(BO116="VFDFan",BO116="VFDPump"),(VLOOKUP(BuildingInfo_Measure_Type,Table114[],2,FALSE)),IF(BO116="VSDKitFan",VLOOKUP(BuildingInfo_Measure_Type,Table114[],8,FALSE),IF(BO116="HVACBlowerFan",VLOOKUP(BuildingInfo_Measure_Type,Table114[],11,FALSE),IF(AND(BO116="FanMotorRep",DR116="Distribution Fan Motor"),VLOOKUP(BuildingInfo_Measure_Type,Table114[],5,FALSE),IF(AND(BO116="FanMotorRep",DR116="CHWP &amp; Cooling Towers"),VLOOKUP(BuildingInfo_Measure_Type,Table114[],5,FALSE),IF(AND(BO116="FanMotorRep",DR116="Heating Pumps"),VLOOKUP(BuildingInfo_Measure_Type,Table114[],5,FALSE),INDEX(MasterTable_Motors[],MATCH($G116&amp;$M116,MasterTable_Motors[Measure Lookup],0),MATCH(DB$17,MasterTable_Motors[#Headers],0)))))))),"")</f>
        <v/>
      </c>
      <c r="DC116" s="1137" t="str">
        <f>IFERROR(INDEX(MasterTable_Motors[],MATCH($G116&amp;$M116,MasterTable_Motors[Measure Lookup],0),MATCH(DC$17,MasterTable_Motors[#Headers],0)),"")</f>
        <v/>
      </c>
      <c r="DD116" s="1137" t="str">
        <f>IFERROR(IFERROR(IF(OR(BO116="FanMotorRep",BO116="VFDFan",BO116="VFDPump"),AI116,INDEX(MasterTable_Motors[],MATCH($G116&amp;$M116,MasterTable_Motors[Measure Lookup],0),MATCH(DD$17,MasterTable_Motors[#Headers],0))),""),"")</f>
        <v/>
      </c>
      <c r="DE116" s="1137" t="str">
        <f>IFERROR(INDEX(MasterTable_Motors[],MATCH($G116&amp;$M116,MasterTable_Motors[Measure Lookup],0),MATCH(DE$17,MasterTable_Motors[#Headers],0)),"")</f>
        <v/>
      </c>
      <c r="DF116" s="1137" t="str">
        <f>IFERROR(IFERROR(IF(OR(BO116="FanMotorRep",BO116="VFDFan",BO116="VFDPump",BO116="VSDKitFan"),AI116,INDEX(MasterTable_Motors[],MATCH($G116&amp;$M116,MasterTable_Motors[Measure Lookup],0),MATCH(DF$17,MasterTable_Motors[#Headers],0))),""),"")</f>
        <v/>
      </c>
      <c r="DG116" s="1137" t="str">
        <f>IFERROR(INDEX(MasterTable_Motors[],MATCH($G116&amp;$M116,MasterTable_Motors[Measure Lookup],0),MATCH(DG$17,MasterTable_Motors[#Headers],0)),"")</f>
        <v/>
      </c>
      <c r="DH116" s="1137" t="str">
        <f>IFERROR(IFERROR(IF(BO116="VSDKitFan",AS116,INDEX(MasterTable_Motors[],MATCH($G116&amp;$M116,MasterTable_Motors[Measure Lookup],0),MATCH(DH$17,MasterTable_Motors[#Headers],0))),""),"")</f>
        <v/>
      </c>
      <c r="DI116" s="1137" t="str">
        <f>IFERROR(INDEX(MasterTable_Motors[],MATCH($G116&amp;$M116,MasterTable_Motors[Measure Lookup],0),MATCH(DI$17,MasterTable_Motors[#Headers],0)),"")</f>
        <v/>
      </c>
      <c r="DJ116" s="1137" t="str">
        <f>IFERROR(IF(OR(BO116="VFDFan",BO116="VFDPump"),(VLOOKUP(AI116,Table66[],2,FALSE)),IF(BO116="FanMotorRep",(INDEX(Table12[],MATCH(AI116,Table12[MOTOR HORSEPOWER],0),MATCH(DM116,Table12[#Headers],0))),INDEX(MasterTable_Motors[],MATCH($G116&amp;$M116,MasterTable_Motors[Measure Lookup],0),MATCH(DJ$17,MasterTable_Motors[#Headers],0)))),"")</f>
        <v/>
      </c>
      <c r="DK116" s="1137" t="str">
        <f>IFERROR(INDEX(MasterTable_Motors[],MATCH($G116&amp;$M116,MasterTable_Motors[Measure Lookup],0),MATCH(DK$17,MasterTable_Motors[#Headers],0)),"")</f>
        <v/>
      </c>
      <c r="DL116" s="1137" t="str">
        <f>IFERROR(INDEX(MasterTable_Motors[],MATCH($G116&amp;$M116,MasterTable_Motors[Measure Lookup],0),MATCH(DL$17,MasterTable_Motors[#Headers],0)),"")</f>
        <v/>
      </c>
      <c r="DM116" s="1137" t="str">
        <f>IFERROR(INDEX(MasterTable_Motors[],MATCH($G116&amp;$M116,MasterTable_Motors[Measure Lookup],0),MATCH(DM$17,MasterTable_Motors[#Headers],0)),"")</f>
        <v/>
      </c>
      <c r="DN116" s="1137" t="str">
        <f>IFERROR(INDEX(MasterTable_Motors[],MATCH($G116&amp;$M116,MasterTable_Motors[Measure Lookup],0),MATCH(DN$17,MasterTable_Motors[#Headers],0)),"")</f>
        <v/>
      </c>
      <c r="DO116" s="1137" t="str">
        <f>IFERROR(INDEX(MasterTable_Motors[],MATCH($G116&amp;$M116,MasterTable_Motors[Measure Lookup],0),MATCH(DO$17,MasterTable_Motors[#Headers],0)),"")</f>
        <v/>
      </c>
      <c r="DP116" s="1137" t="str">
        <f>IFERROR(INDEX(MasterTable_Motors[],MATCH($G116&amp;$M116,MasterTable_Motors[Measure Lookup],0),MATCH(DP$17,MasterTable_Motors[#Headers],0)),"")</f>
        <v/>
      </c>
      <c r="DQ116" s="1137" t="str">
        <f>IFERROR(INDEX(MasterTable_Motors[],MATCH($G116&amp;$M116,MasterTable_Motors[Measure Lookup],0),MATCH(DQ$17,MasterTable_Motors[#Headers],0)),"")</f>
        <v/>
      </c>
      <c r="DR116" s="1137" t="str">
        <f>IFERROR(INDEX(MasterTable_Motors[],MATCH($G116&amp;$M116,MasterTable_Motors[Measure Lookup],0),MATCH(DR$17,MasterTable_Motors[#Headers],0)),"")</f>
        <v/>
      </c>
      <c r="DS116" s="1137" t="str">
        <f>IFERROR(INDEX(MasterTable_Motors[],MATCH($G116&amp;$M116,MasterTable_Motors[Measure Lookup],0),MATCH(DS$17,MasterTable_Motors[#Headers],0)),"")</f>
        <v/>
      </c>
      <c r="DT116" s="1137" t="str">
        <f>IFERROR(INDEX(MasterTable_Motors[],MATCH($G116&amp;$M116,MasterTable_Motors[Measure Lookup],0),MATCH(DT$17,MasterTable_Motors[#Headers],0)),"")</f>
        <v/>
      </c>
      <c r="DU116" s="1137" t="str">
        <f>IFERROR(INDEX(MasterTable_Motors[],MATCH($G116&amp;$M116,MasterTable_Motors[Measure Lookup],0),MATCH(DU$17,MasterTable_Motors[#Headers],0)),"")</f>
        <v/>
      </c>
      <c r="DV116" s="1137" t="str">
        <f>IFERROR(INDEX(MasterTable_Motors[],MATCH($G116&amp;$M116,MasterTable_Motors[Measure Lookup],0),MATCH(DV$17,MasterTable_Motors[#Headers],0)),"")</f>
        <v/>
      </c>
      <c r="DW116" s="1137" t="str">
        <f>IFERROR(INDEX(MasterTable_Motors[],MATCH($G116&amp;$M116,MasterTable_Motors[Measure Lookup],0),MATCH(DW$17,MasterTable_Motors[#Headers],0)),"")</f>
        <v/>
      </c>
      <c r="DX116" s="1137" t="str">
        <f>IFERROR(IF(BO116="VSDKitFan",VLOOKUP(BuildingInfo_CitySTEP,Table102[],2,FALSE),INDEX(MasterTable_Motors[],MATCH($G116&amp;$M116,MasterTable_Motors[Measure Lookup],0),MATCH(DX$17,MasterTable_Motors[#Headers],0))),"")</f>
        <v/>
      </c>
      <c r="DY116" s="1137" t="str">
        <f>IFERROR(INDEX(MasterTable_Motors[],MATCH($G116&amp;$M116,MasterTable_Motors[Measure Lookup],0),MATCH(DY$17,MasterTable_Motors[#Headers],0)),"")</f>
        <v/>
      </c>
      <c r="DZ116" s="1137" t="str">
        <f>IFERROR(IF(BO116="VSDKitFan",VLOOKUP(BuildingInfo_CitySTEP,Table102[],3,FALSE),INDEX(MasterTable_Motors[],MATCH($G116&amp;$M116,MasterTable_Motors[Measure Lookup],0),MATCH(DZ$17,MasterTable_Motors[#Headers],0))),"")</f>
        <v/>
      </c>
      <c r="EA116" s="1137" t="str">
        <f>IFERROR(INDEX(MasterTable_Motors[],MATCH($G116&amp;$M116,MasterTable_Motors[Measure Lookup],0),MATCH(EA$17,MasterTable_Motors[#Headers],0)),"")</f>
        <v/>
      </c>
      <c r="EB116" s="1137" t="str">
        <f>IFERROR(INDEX(MasterTable_Motors[],MATCH($G116&amp;$M116,MasterTable_Motors[Measure Lookup],0),MATCH(EB$17,MasterTable_Motors[#Headers],0)),"")</f>
        <v/>
      </c>
      <c r="EC116" s="1137" t="str">
        <f>IFERROR(INDEX(MasterTable_Motors[],MATCH($G116&amp;$M116,MasterTable_Motors[Measure Lookup],0),MATCH(EC$17,MasterTable_Motors[#Headers],0)),"")</f>
        <v/>
      </c>
      <c r="ED116" s="1137" t="str">
        <f>IFERROR(IF(OR(BO116="VFDFan",BO116="VFDPump",BO116="VSDKitFan"),(VLOOKUP(AI116,Table66[],2,FALSE)),IF(BO116="FanMotorRep",(INDEX(Table12[],MATCH(AI116,Table12[MOTOR HORSEPOWER],0),MATCH(DM116,Table12[#Headers],0))),INDEX(MasterTable_Motors[],MATCH($G116&amp;$M116,MasterTable_Motors[Measure Lookup],0),MATCH(ED$17,MasterTable_Motors[#Headers],0)))),"")</f>
        <v/>
      </c>
      <c r="EE116" s="1137" t="str">
        <f>IFERROR(INDEX(MasterTable_Motors[],MATCH($G116&amp;$M116,MasterTable_Motors[Measure Lookup],0),MATCH(EE$17,MasterTable_Motors[#Headers],0)),"")</f>
        <v/>
      </c>
      <c r="EF116" s="1137" t="str" cm="1">
        <f t="array" ref="EF116">IFERROR(IF($BO116="VSDKitFan",(VLOOKUP(BuildingInfo_Measure_Type,Table114[],9,FALSE)),IF(BO116="VFDFan",INDEX(MasterTable_Motors[],MATCH(1,($G116=MasterTable_Motors[Category])*($M116=MasterTable_Motors[SubCategory])*($AD116=MasterTable_Motors[Equipment Type 3])*("VFD: "&amp;$AD117=MasterTable_Motors[Proposed Equipment Description]),0),MATCH(EF$17,MasterTable_Motors[#Headers],0)),INDEX(MasterTable_Motors[],MATCH($G116&amp;$M116,MasterTable_Motors[Measure Lookup],0),MATCH(EF$17,MasterTable_Motors[#Headers],0)))),"")</f>
        <v/>
      </c>
      <c r="EG116" s="1137" t="str">
        <f>IFERROR(INDEX(MasterTable_Motors[],MATCH($G116&amp;$M116,MasterTable_Motors[Measure Lookup],0),MATCH(EG$17,MasterTable_Motors[#Headers],0)),"")</f>
        <v/>
      </c>
      <c r="EH116" s="1137" t="str">
        <f>IFERROR(IF(BO116="VSDKitFan",VLOOKUP(BuildingInfo_Measure_Type,Table114[],10,FALSE),INDEX(MasterTable_Motors[],MATCH($G116&amp;$M116,MasterTable_Motors[Measure Lookup],0),MATCH(EH$17,MasterTable_Motors[#Headers],0))),"")</f>
        <v/>
      </c>
      <c r="EI116" s="1137" t="str">
        <f>IFERROR(INDEX(MasterTable_Motors[],MATCH($G116&amp;$M116,MasterTable_Motors[Measure Lookup],0),MATCH(EI$17,MasterTable_Motors[#Headers],0)),"")</f>
        <v/>
      </c>
      <c r="EJ116" s="1137" t="str">
        <f>IFERROR(IF(BO116="VFDFan",(SUM(DN116*(EF116-EL116))),INDEX(MasterTable_Motors[],MATCH($G116&amp;$M116,MasterTable_Motors[Measure Lookup],0),MATCH(EJ$17,MasterTable_Motors[#Headers],0))),"")</f>
        <v/>
      </c>
      <c r="EK116" s="1137" t="str">
        <f>IFERROR(INDEX(MasterTable_Motors[],MATCH($G116&amp;$M116,MasterTable_Motors[Measure Lookup],0),MATCH(EK$17,MasterTable_Motors[#Headers],0)),"")</f>
        <v/>
      </c>
      <c r="EL116" s="1137" t="str" cm="1">
        <f t="array" ref="EL116">IFERROR(IF(BO116="VFDFan",INDEX(MasterTable_Motors[],MATCH(1,($G116=MasterTable_Motors[Category])*($M116=MasterTable_Motors[SubCategory])*($AD116=MasterTable_Motors[Equipment Type 3])*("VFD: "&amp;$AD117=MasterTable_Motors[Proposed Equipment Description]),0),MATCH(EL$17,MasterTable_Motors[#Headers],0)),INDEX(MasterTable_Motors[],MATCH($G116&amp;$M116,MasterTable_Motors[Measure Lookup],0),MATCH(EL$17,MasterTable_Motors[#Headers],0))),"")</f>
        <v/>
      </c>
      <c r="EM116" s="1137" t="str">
        <f>IFERROR(INDEX(MasterTable_Motors[],MATCH($G116&amp;$M116,MasterTable_Motors[Measure Lookup],0),MATCH(EM$17,MasterTable_Motors[#Headers],0)),"")</f>
        <v/>
      </c>
      <c r="EN116" s="1137" t="str">
        <f>IFERROR(INDEX(MasterTable_Motors[],MATCH($G116&amp;$M116,MasterTable_Motors[Measure Lookup],0),MATCH(EN$17,MasterTable_Motors[#Headers],0)),"")</f>
        <v/>
      </c>
      <c r="EO116" s="1137" t="str">
        <f>IFERROR(SUBSTITUTE(_xlfn.TEXTJOIN("|",TRUE,TBL_MiddleEnd_Motors[[#This Row],[Default Label 1]:[Default Value 14]]),",",""),"")</f>
        <v/>
      </c>
      <c r="EP116" s="1137" t="str">
        <f t="shared" ref="EP116" si="749">IFERROR(IFERROR(IF($BL116="OK",V116,""),""),"")</f>
        <v/>
      </c>
      <c r="EQ116" s="1137" t="str">
        <f t="shared" ref="EQ116" si="750">IFERROR(IFERROR(IF($BL116="OK",Y116,""),""),"")</f>
        <v/>
      </c>
    </row>
    <row r="117" spans="1:147" s="47" customFormat="1" ht="16.399999999999999" customHeight="1">
      <c r="A117"/>
      <c r="B117" s="1851"/>
      <c r="C117" s="1542"/>
      <c r="D117" s="1708"/>
      <c r="E117" s="1571"/>
      <c r="F117" s="1571"/>
      <c r="G117" s="1711"/>
      <c r="H117" s="1712"/>
      <c r="I117" s="1712"/>
      <c r="J117" s="1712"/>
      <c r="K117" s="1712"/>
      <c r="L117" s="1712"/>
      <c r="M117" s="1753"/>
      <c r="N117" s="1712"/>
      <c r="O117" s="1712"/>
      <c r="P117" s="1712"/>
      <c r="Q117" s="1754"/>
      <c r="R117" s="1759"/>
      <c r="S117" s="1760"/>
      <c r="T117" s="1834"/>
      <c r="U117" s="1834"/>
      <c r="V117" s="1517"/>
      <c r="W117" s="1517"/>
      <c r="X117" s="1517"/>
      <c r="Y117" s="1517"/>
      <c r="Z117" s="1517"/>
      <c r="AA117" s="1835" t="str">
        <f>IFERROR(IF(OR($G116="",$M116=""),"",INDEX(TBL_STD_MOTOR[Secondary Unit (Bottom)],MATCH($G116&amp;$M116,TBL_STD_MOTOR[Measure Lookup],0))),"")</f>
        <v/>
      </c>
      <c r="AB117" s="1835"/>
      <c r="AC117" s="1835"/>
      <c r="AD117" s="1861"/>
      <c r="AE117" s="1862"/>
      <c r="AF117" s="1862"/>
      <c r="AG117" s="1862"/>
      <c r="AH117" s="1863"/>
      <c r="AI117" s="1830"/>
      <c r="AJ117" s="1831"/>
      <c r="AK117" s="1832"/>
      <c r="AL117" s="1830"/>
      <c r="AM117" s="1831"/>
      <c r="AN117" s="1832"/>
      <c r="AO117" s="1839"/>
      <c r="AP117" s="1840"/>
      <c r="AQ117" s="1841"/>
      <c r="AR117" s="1842"/>
      <c r="AS117" s="1831"/>
      <c r="AT117" s="1832"/>
      <c r="AU117" s="1836"/>
      <c r="AV117" s="1563"/>
      <c r="AW117" s="1563"/>
      <c r="AX117" s="1563"/>
      <c r="AY117" s="1526"/>
      <c r="AZ117" s="1564"/>
      <c r="BA117" s="1539"/>
      <c r="BB117" s="1565"/>
      <c r="BC117" s="1565"/>
      <c r="BD117" s="1540"/>
      <c r="BE117" s="1540"/>
      <c r="BF117" s="1540"/>
      <c r="BH117" s="1519"/>
      <c r="BI117" s="1519"/>
      <c r="BJ117" s="645"/>
      <c r="BK117" s="43"/>
      <c r="BL117" s="1520"/>
      <c r="BM117" s="1520"/>
      <c r="BN117" s="1519"/>
      <c r="BO117" s="1845"/>
      <c r="BP117" s="1520"/>
      <c r="BQ117" s="1686"/>
      <c r="BR117" s="1522"/>
      <c r="BS117" s="1522"/>
      <c r="BT117" s="1522"/>
      <c r="BU117" s="1519"/>
      <c r="BV117" s="1519"/>
      <c r="BW117" s="1601"/>
      <c r="BX117" s="1519"/>
      <c r="BY117" s="1519"/>
      <c r="BZ117" s="1519"/>
      <c r="CA117" s="1601"/>
      <c r="CB117" s="1519"/>
      <c r="CC117" s="1519"/>
      <c r="CD117" s="1601"/>
      <c r="CE117" s="1520"/>
      <c r="CF117" s="1847"/>
      <c r="CG117" s="1849"/>
      <c r="CH117" s="1520"/>
      <c r="CI117" s="1850"/>
      <c r="CJ117" s="1843"/>
      <c r="CK117" s="1844"/>
      <c r="CL117" s="1686"/>
      <c r="CM117" s="1686"/>
      <c r="CN117" s="1519"/>
      <c r="CO117" s="1519"/>
      <c r="CP117" s="1138"/>
      <c r="CQ117" s="1138"/>
      <c r="CR117" s="1138"/>
      <c r="CS117" s="1138"/>
      <c r="CT117" s="1138"/>
      <c r="CU117" s="1138"/>
      <c r="CV117" s="1137"/>
      <c r="CW117" s="1137"/>
      <c r="CX117" s="1137"/>
      <c r="CY117" s="1137"/>
      <c r="CZ117" s="1137"/>
      <c r="DA117" s="1137"/>
      <c r="DB117" s="1139"/>
      <c r="DC117" s="1137"/>
      <c r="DD117" s="1137"/>
      <c r="DE117" s="1137"/>
      <c r="DF117" s="1137"/>
      <c r="DG117" s="1137"/>
      <c r="DH117" s="1137"/>
      <c r="DI117" s="1137"/>
      <c r="DJ117" s="1137"/>
      <c r="DK117" s="1137"/>
      <c r="DL117" s="1137"/>
      <c r="DM117" s="1137"/>
      <c r="DN117" s="1137"/>
      <c r="DO117" s="1137"/>
      <c r="DP117" s="1137"/>
      <c r="DQ117" s="1137"/>
      <c r="DR117" s="1137"/>
      <c r="DS117" s="1137"/>
      <c r="DT117" s="1137"/>
      <c r="DU117" s="1137"/>
      <c r="DV117" s="1137"/>
      <c r="DW117" s="1137"/>
      <c r="DX117" s="1137"/>
      <c r="DY117" s="1137"/>
      <c r="DZ117" s="1137"/>
      <c r="EA117" s="1137"/>
      <c r="EB117" s="1137"/>
      <c r="EC117" s="1137"/>
      <c r="ED117" s="1137"/>
      <c r="EE117" s="1137"/>
      <c r="EF117" s="1137"/>
      <c r="EG117" s="1137"/>
      <c r="EH117" s="1137"/>
      <c r="EI117" s="1137"/>
      <c r="EJ117" s="1137"/>
      <c r="EK117" s="1137"/>
      <c r="EL117" s="1137"/>
      <c r="EM117" s="1137"/>
      <c r="EN117" s="1137"/>
      <c r="EO117" s="1137"/>
      <c r="EP117" s="1137"/>
      <c r="EQ117" s="1137"/>
    </row>
    <row r="118" spans="1:147" s="47" customFormat="1" ht="16.399999999999999" customHeight="1">
      <c r="A118"/>
      <c r="B118" s="1851">
        <v>51</v>
      </c>
      <c r="C118" s="1542"/>
      <c r="D118" s="1708"/>
      <c r="E118" s="1571"/>
      <c r="F118" s="1571"/>
      <c r="G118" s="1709"/>
      <c r="H118" s="1710"/>
      <c r="I118" s="1710"/>
      <c r="J118" s="1710"/>
      <c r="K118" s="1710"/>
      <c r="L118" s="1710"/>
      <c r="M118" s="1751"/>
      <c r="N118" s="1710"/>
      <c r="O118" s="1710"/>
      <c r="P118" s="1710"/>
      <c r="Q118" s="1752"/>
      <c r="R118" s="1756" t="str">
        <f>IFERROR(IF(OR($G118="",$M118=""),"",INDEX(TBL_STD_MOTOR[Quantity Unit],MATCH($G118&amp;$M118,TBL_STD_MOTOR[Measure Lookup],0))),"")</f>
        <v/>
      </c>
      <c r="S118" s="1757"/>
      <c r="T118" s="1834"/>
      <c r="U118" s="1834"/>
      <c r="V118" s="1517"/>
      <c r="W118" s="1517"/>
      <c r="X118" s="1517"/>
      <c r="Y118" s="1517"/>
      <c r="Z118" s="1517"/>
      <c r="AA118" s="1835" t="str">
        <f>IFERROR(IF(OR($G118="",$M118=""),"",INDEX(TBL_STD_MOTOR[Equipment Type],MATCH($G118&amp;$M118,TBL_STD_MOTOR[Measure Lookup],0))),"")</f>
        <v/>
      </c>
      <c r="AB118" s="1835"/>
      <c r="AC118" s="1835"/>
      <c r="AD118" s="1861"/>
      <c r="AE118" s="1862"/>
      <c r="AF118" s="1862"/>
      <c r="AG118" s="1862"/>
      <c r="AH118" s="1863"/>
      <c r="AI118" s="1827"/>
      <c r="AJ118" s="1828"/>
      <c r="AK118" s="1829"/>
      <c r="AL118" s="1827"/>
      <c r="AM118" s="1828"/>
      <c r="AN118" s="1829"/>
      <c r="AO118" s="1837"/>
      <c r="AP118" s="1838"/>
      <c r="AQ118" s="1841"/>
      <c r="AR118" s="1842"/>
      <c r="AS118" s="1828"/>
      <c r="AT118" s="1829"/>
      <c r="AU118" s="1836"/>
      <c r="AV118" s="1563"/>
      <c r="AW118" s="1563"/>
      <c r="AX118" s="1563"/>
      <c r="AY118" s="1526" t="str">
        <f t="shared" ref="AY118" si="751">IFERROR(IF($BL118="OK",AU118+AW118,""),"")</f>
        <v/>
      </c>
      <c r="AZ118" s="1564"/>
      <c r="BA118" s="1539" t="str">
        <f t="shared" ref="BA118" si="752">IFERROR(IF(AND($BL118="OK",BM118="OK"),$BT118,IF($BL118&lt;&gt;"OK",$BL118,BM118)),"")</f>
        <v/>
      </c>
      <c r="BB118" s="1565"/>
      <c r="BC118" s="1565"/>
      <c r="BD118" s="1540" t="str">
        <f t="shared" ref="BD118" si="753">IFERROR(IF($BL118="OK",IF(BM118="OK",BX118,0),""),"")</f>
        <v/>
      </c>
      <c r="BE118" s="1540"/>
      <c r="BF118" s="1540"/>
      <c r="BH118" s="1519"/>
      <c r="BI118" s="1519"/>
      <c r="BJ118" s="645"/>
      <c r="BK118" s="43"/>
      <c r="BL118" s="1520" t="str">
        <f>IFERROR(IF(AND(G118&lt;&gt;"",M118&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18="",E118="",G118="",M118="",T118="",E118="",V118="",Y118="",V119="",AU118="",AW118="",AND(AA118&lt;&gt;"",AA118&lt;&gt;"N/A",AD118=""),AND(AA119&lt;&gt;"",AA119&lt;&gt;"N/A",AD119=""),AND(BO118&lt;&gt;"EvapFanCtrl",,AI118=""),AND(BO118="FanMotorRep",AL118="",AO118=""),AND(BO118="HVACBlowerFan",AQ118=""),AND(BO118="VSDKitFan",AS118="")),"Missing Inputs",
"OK")))))),""),"")</f>
        <v/>
      </c>
      <c r="BM118" s="1520" t="str">
        <f t="shared" ref="BM118" si="754">IFERROR(IF($BO118="","",IF(OR($BX118&lt;=0,BX118=""),"No Savings","OK")),"")</f>
        <v/>
      </c>
      <c r="BN118" s="1519" t="str">
        <f>IFERROR(IF(AND($BL118="OK",BM118="OK"),INDEX(TBL_STD_MOTOR[Measure Number],MATCH($G118&amp;$M118,TBL_STD_MOTOR[Measure Lookup],0)),""),"")</f>
        <v/>
      </c>
      <c r="BO118" s="1845" t="str">
        <f>IFERROR(IF(OR($G118="",$M118=""),"",INDEX(TBL_STD_MOTOR[CalcType],MATCH($G118&amp;$M118,TBL_STD_MOTOR[Measure Lookup],0))),"")</f>
        <v/>
      </c>
      <c r="BP118" s="1520" t="str">
        <f>IFERROR(IF($BL118="OK",INDEX(TBL_STD_MOTOR[Incentive Unit],MATCH($G118&amp;$M118,TBL_STD_MOTOR[Measure Lookup],0)),""),"")</f>
        <v/>
      </c>
      <c r="BQ118" s="1686" t="str">
        <f t="shared" ref="BQ118" si="755">IFERROR(IF($BL118="OK",ROUND(
IF(BP118="Per hp",T118*AI118,T118),2),""),"")</f>
        <v/>
      </c>
      <c r="BR118" s="1522" t="str">
        <f>IFERROR(IF($BL118="OK",INDEX(TBL_STD_MOTOR[Current Incentive],MATCH($G118&amp;$M118,TBL_STD_MOTOR[Measure Lookup],0)),""),"")</f>
        <v/>
      </c>
      <c r="BS118" s="1522" t="str">
        <f t="shared" ref="BS118" si="756">IFERROR(IF(AND($BL118="OK",$BM118="OK"),BQ118*BR118,""),"")</f>
        <v/>
      </c>
      <c r="BT118" s="1522" t="str">
        <f>IFERROR(IF(AND($BL118="OK",BM118="OK"),IF(INCENTTOCOST_PRES&gt;CostCap_Pres,BS118*CostCap_Pres/INCENTTOCOST_PRES,BS118),""),"")</f>
        <v/>
      </c>
      <c r="BU118" s="1519" t="str">
        <f t="shared" ref="BU118" si="757">IFERROR(IF($BL118="OK",ROUND(BX118/(T118*IF(BP118=AA118,AD118,1)),4),""),"")</f>
        <v/>
      </c>
      <c r="BV118" s="1519" t="str">
        <f t="shared" ref="BV118" si="758">IFERROR(IF($BL118="OK",ROUND(BY118/(T118*IF(BP118=AA118,AD118,1)),6),""),"")</f>
        <v/>
      </c>
      <c r="BW118" s="1601"/>
      <c r="BX118" s="1520" t="str">
        <f t="shared" ref="BX118" si="759">IFERROR(IF($BO118="","",ROUND(
IF($BO118="HVACBlowerFan",($T118*(($AQ118*$DZ118)/1000)*$EB118*$DB118*(1+$DN118))+($T118*(($AQ118*$DX118)/1000)*$EB118*$DB118*(1-$DN118)),
IF($BO118="ECM",($T118*(($ED118-$EL118)/1000)*$EF118*$DB118*$DZ118),
IF($BO118="EvapFanCtrl",($T118*$DX118*$DP118*($ED118-$EL118)*$DN118*$DZ118),
IF($BO118="FanMotorRep",($T118*$AI118*IF($AL118="",$DP118,$AL118)*0.746*((1/$ED118)-(1/$AO118))*$DB118),
IF($BO118="VFDFan",($T118*($AI118*0.746*$DX118)/$ED118*$DB118*$EJ118),
IF($BO118="VFDPump",($T118*($AI118*0.746*$DX118)/$ED118*$DB118*$DP118),
IF(AND($BO118="VSDKitFan",$M118="MUA (electric cooling and heating)"),((AI118*DN118*(0.746/ED118)*EF118*DB118))+(AS118*DP118*DR118*EH118*DX118*(24*1.08/(3412*DT118)))+(AS118*DP118*DR118*EH118*DZ118*(24*1.08/(3412*DV118))),
IF(AND($BO118="VSDKitFan",$M118="MUA (no electric cooling/heating)"),(AI118*DN118*(0.746/ED118)*EF118*DB118),
IF(AND($BO118="VSDKitFan",$M118="MUA (electric cooling only)"),((AI118*DN118*(0.746/ED118)*EF118*DB118))+(AS118*DP118*DR118*EH118*DX118*(24*1.08/(3412*DT118))),
IF(AND($BO118="VSDKitFan",$M118="MUA (electric heating only)"),((AI118*DN118*(0.746/ED118)*EF118*DB118))+(AS118*DP118*DR118*EH118*DZ118*(24*1.08/(3412*DV118))),0)))))))))),4)),"")</f>
        <v/>
      </c>
      <c r="BY118" s="1520" t="str">
        <f>IFERROR(IF($BO118="","",ROUND(
IF($BO118="HVACBlowerFan",($T118*(($AR118*$DZ118)/1000)*$EB118*(1+$DP118)*$CZ118),
IF($BO118="ECM",($T118*(($ED118-$EL118)/1000)*$EB118*$CZ118),
IF($BO118="EvapFanCtrl",($T118*$DX118*$DP118*$EB118*$CZ118),
IF($BO118="FanMotorRep",($T118*$AI118*IF($AL118="",$DP118,$AL118)*0.746*((1/$ED118)-(1/$AO118))*$CZ118),
IF($BO118="VFDFan",($T118*($AI118*0.746*$DX118)/$ED118*($EH118-$EO118)),
IF($BO118="VFDPump",($T118*($AI118*0.746*$DX118)/$ED118*$CZ118*$DR118),
IF($BO118="VSDKitFan",0,0))))))),6)),"")</f>
        <v/>
      </c>
      <c r="BZ118" s="1520" t="str">
        <f>IFERROR(IF($BO118="","",ROUND(
IF($BO118="HVACBlowerFan",0,
IF($BO118="FanMotorRep",0,
IF($BO118="ECM",($T118*(($ED118-$EL118)/1000)*$EB118*$DA118),
IF($BO118="EvapFanCtrl",($T118*$DX118*$DP118*$EB118*$DA118),
IF($BO118="VFDFan",($T118*($AI118*0.746*$DX118)/$ED118*($EH118-$EO118)),
IF($BO118="VFDPump",($T118*($AI118*0.746*$DX118)/$ED118*$DA118*$DR118),
IF(BO118="VSDKitFan",0,0))))))),6)),"")</f>
        <v/>
      </c>
      <c r="CA118" s="1601"/>
      <c r="CB118" s="1519" t="str">
        <f t="shared" ref="CB118" si="760">BX118</f>
        <v/>
      </c>
      <c r="CC118" s="1519" t="str">
        <f t="shared" ref="CC118" si="761">IFERROR(IF($BL118="OK",ROUND((BY118+BZ118),6),""),"")</f>
        <v/>
      </c>
      <c r="CD118" s="1601"/>
      <c r="CE118" s="1520" t="str">
        <f>IFERROR(IF($BL118="OK",BuildingInfo_Building_Type,""),"")</f>
        <v/>
      </c>
      <c r="CF118" s="1846" t="str">
        <f>IFERROR(IF($BL118="OK",
IF(BO118="LivestockWaterer",AG_LivestockWaterer_Hrs,""),""),"")</f>
        <v/>
      </c>
      <c r="CG118" s="1848" t="str">
        <f t="shared" ref="CG118" si="762">IFERROR(IF($BL118="OK",
IF(BO118="LowPressureIrrigation",AO118,""),""),"")</f>
        <v/>
      </c>
      <c r="CH118" s="1520" t="str">
        <f>IFERROR(IF($BL118="OK",BuildingInfo_Space_Conditioning_Type,""),"")</f>
        <v/>
      </c>
      <c r="CI118" s="1850" t="str">
        <f>IFERROR(IF($BL118="OK",BuildingInfo_Water_Heating,""),"")</f>
        <v/>
      </c>
      <c r="CJ118" s="1843" t="str">
        <f>IFERROR(IF($BL118="OK",
IF(BO118="DairyCompressor",INDEX(TBL_STD_MOTOR[Baseline Efficiency],MATCH($G118&amp;$M118,TBL_STD_MOTOR[Measure Lookup],0)),""),""),"")</f>
        <v/>
      </c>
      <c r="CK118" s="1844">
        <f t="shared" ref="CK118" si="763">0.9</f>
        <v>0.9</v>
      </c>
      <c r="CL118" s="1686" t="str">
        <f>IFERROR(IF($BL118="OK",
IF(BO118="HeatReclaimer",INDEX(TBL_STD_MOTOR[Energy Savings Factor],MATCH($G118&amp;$M118,TBL_STD_MOTOR[Measure Lookup],0)),""),""),"")</f>
        <v/>
      </c>
      <c r="CM118" s="1686" t="str">
        <f>IFERROR(IF($BL118="OK",
IF(BO118="HeatReclaimer",INDEX(TBL_STD_MOTOR[Heating Element Factor],MATCH($G118&amp;$M118,TBL_STD_MOTOR[Measure Lookup],0)),""),""),"")</f>
        <v/>
      </c>
      <c r="CN118" s="1519" t="str">
        <f>IFERROR(IF($BL118="OK",INDEX(TBL_STD_MOTOR[eTrack Equipment Type],MATCH($G118&amp;$M118,TBL_STD_MOTOR[Measure Lookup],0)),""),"")</f>
        <v/>
      </c>
      <c r="CO118" s="1519" t="str">
        <f>IFERROR(IF($BL118="OK",INDEX(TBL_STD_MOTOR[eTrack Fuel Type],MATCH($G118&amp;$M118,TBL_STD_MOTOR[Measure Lookup],0)),""),"")</f>
        <v/>
      </c>
      <c r="CP118" s="1138" t="str">
        <f>IFERROR(INDEX(MasterTable_Motors[],MATCH($G118&amp;$M118,MasterTable_Motors[Measure Lookup],0),MATCH(CP$17,MasterTable_Motors[#Headers],0)),"")</f>
        <v/>
      </c>
      <c r="CQ118" s="1138" t="str">
        <f>IFERROR(INDEX(MasterTable_Motors[],MATCH($G118&amp;$M118,MasterTable_Motors[Measure Lookup],0),MATCH(CQ$17,MasterTable_Motors[#Headers],0)),"")</f>
        <v/>
      </c>
      <c r="CR118" s="1138" t="str" cm="1">
        <f t="array" ref="CR118">IFERROR(IF(BO118="VFDFan",INDEX(MasterTable_Motors[Equipment Type 3],MATCH(1,(MasterTable_Motors[Measure Lookup]=$G118&amp;$M118)*(MasterTable_Motors[Equipment Type 3]=AD118),0)),INDEX(MasterTable_Motors[],MATCH($G118&amp;$M118,MasterTable_Motors[Measure Lookup],0),MATCH(CR$17,MasterTable_Motors[#Headers],0))),"")</f>
        <v/>
      </c>
      <c r="CS118" s="1138" t="str">
        <f>IFERROR(INDEX(MasterTable_Motors[],MATCH($G118&amp;$M118,MasterTable_Motors[Measure Lookup],0),MATCH(CS$17,MasterTable_Motors[#Headers],0)),"")</f>
        <v/>
      </c>
      <c r="CT118" s="1138" t="str">
        <f>IFERROR(INDEX(MasterTable_Motors[],MATCH($G118&amp;$M118,MasterTable_Motors[Measure Lookup],0),MATCH(CT$17,MasterTable_Motors[#Headers],0)),"")</f>
        <v/>
      </c>
      <c r="CU118" s="1138" t="str" cm="1">
        <f t="array" ref="CU118">IFERROR(IF(BO118="VFDFan",INDEX(MasterTable_Motors[Proposed Equipment Description],MATCH(1,(MasterTable_Motors[Measure Lookup]=$G118&amp;$M118)*(MasterTable_Motors[Proposed Equipment Description]="VFD: "&amp;AD119),0)),INDEX(MasterTable_Motors[],MATCH($G118&amp;$M118,MasterTable_Motors[Measure Lookup],0),MATCH(CU$17,MasterTable_Motors[#Headers],0))),"")</f>
        <v/>
      </c>
      <c r="CV118" s="1137" t="str">
        <f>IFERROR(INDEX(MasterTable_Motors[],MATCH($G118&amp;$M118,MasterTable_Motors[Measure Lookup],0),MATCH(CV$17,MasterTable_Motors[#Headers],0)),"")</f>
        <v/>
      </c>
      <c r="CW118" s="1137" t="str">
        <f t="shared" ref="CW118" si="764">IFERROR(IF(BL118="OK",T118,""),"")</f>
        <v/>
      </c>
      <c r="CX118" s="1137" t="str">
        <f>IFERROR(IFERROR(INDEX(MasterTable_Motors[],MATCH($G118&amp;$M118,MasterTable_Motors[Measure Lookup],0),MATCH(CX$17,MasterTable_Motors[#Headers],0)),""),"")</f>
        <v/>
      </c>
      <c r="CY118" s="1137" t="str">
        <f>IFERROR(INDEX(MasterTable_Motors[],MATCH($G118&amp;$M118,MasterTable_Motors[Measure Lookup],0),MATCH(CY$17,MasterTable_Motors[#Headers],0)),"")</f>
        <v/>
      </c>
      <c r="CZ118" s="1137" t="str">
        <f>IFERROR(INDEX(MasterTable_Motors[],MATCH($G118&amp;$M118,MasterTable_Motors[Measure Lookup],0),MATCH(CZ$17,MasterTable_Motors[#Headers],0)),"")</f>
        <v/>
      </c>
      <c r="DA118" s="1137" t="str">
        <f>IFERROR(INDEX(MasterTable_Motors[],MATCH($G118&amp;$M118,MasterTable_Motors[Measure Lookup],0),MATCH(DA$17,MasterTable_Motors[#Headers],0)),"")</f>
        <v/>
      </c>
      <c r="DB118" s="1139" t="str">
        <f>IFERROR(IF(OR(BO118="VFDFan",BO118="VFDPump"),(VLOOKUP(BuildingInfo_Measure_Type,Table114[],2,FALSE)),IF(BO118="VSDKitFan",VLOOKUP(BuildingInfo_Measure_Type,Table114[],8,FALSE),IF(BO118="HVACBlowerFan",VLOOKUP(BuildingInfo_Measure_Type,Table114[],11,FALSE),IF(AND(BO118="FanMotorRep",DR118="Distribution Fan Motor"),VLOOKUP(BuildingInfo_Measure_Type,Table114[],5,FALSE),IF(AND(BO118="FanMotorRep",DR118="CHWP &amp; Cooling Towers"),VLOOKUP(BuildingInfo_Measure_Type,Table114[],5,FALSE),IF(AND(BO118="FanMotorRep",DR118="Heating Pumps"),VLOOKUP(BuildingInfo_Measure_Type,Table114[],5,FALSE),INDEX(MasterTable_Motors[],MATCH($G118&amp;$M118,MasterTable_Motors[Measure Lookup],0),MATCH(DB$17,MasterTable_Motors[#Headers],0)))))))),"")</f>
        <v/>
      </c>
      <c r="DC118" s="1137" t="str">
        <f>IFERROR(INDEX(MasterTable_Motors[],MATCH($G118&amp;$M118,MasterTable_Motors[Measure Lookup],0),MATCH(DC$17,MasterTable_Motors[#Headers],0)),"")</f>
        <v/>
      </c>
      <c r="DD118" s="1137" t="str">
        <f>IFERROR(IFERROR(IF(OR(BO118="FanMotorRep",BO118="VFDFan",BO118="VFDPump"),AI118,INDEX(MasterTable_Motors[],MATCH($G118&amp;$M118,MasterTable_Motors[Measure Lookup],0),MATCH(DD$17,MasterTable_Motors[#Headers],0))),""),"")</f>
        <v/>
      </c>
      <c r="DE118" s="1137" t="str">
        <f>IFERROR(INDEX(MasterTable_Motors[],MATCH($G118&amp;$M118,MasterTable_Motors[Measure Lookup],0),MATCH(DE$17,MasterTable_Motors[#Headers],0)),"")</f>
        <v/>
      </c>
      <c r="DF118" s="1137" t="str">
        <f>IFERROR(IFERROR(IF(OR(BO118="FanMotorRep",BO118="VFDFan",BO118="VFDPump",BO118="VSDKitFan"),AI118,INDEX(MasterTable_Motors[],MATCH($G118&amp;$M118,MasterTable_Motors[Measure Lookup],0),MATCH(DF$17,MasterTable_Motors[#Headers],0))),""),"")</f>
        <v/>
      </c>
      <c r="DG118" s="1137" t="str">
        <f>IFERROR(INDEX(MasterTable_Motors[],MATCH($G118&amp;$M118,MasterTable_Motors[Measure Lookup],0),MATCH(DG$17,MasterTable_Motors[#Headers],0)),"")</f>
        <v/>
      </c>
      <c r="DH118" s="1137" t="str">
        <f>IFERROR(IFERROR(IF(BO118="VSDKitFan",AS118,INDEX(MasterTable_Motors[],MATCH($G118&amp;$M118,MasterTable_Motors[Measure Lookup],0),MATCH(DH$17,MasterTable_Motors[#Headers],0))),""),"")</f>
        <v/>
      </c>
      <c r="DI118" s="1137" t="str">
        <f>IFERROR(INDEX(MasterTable_Motors[],MATCH($G118&amp;$M118,MasterTable_Motors[Measure Lookup],0),MATCH(DI$17,MasterTable_Motors[#Headers],0)),"")</f>
        <v/>
      </c>
      <c r="DJ118" s="1137" t="str">
        <f>IFERROR(IF(OR(BO118="VFDFan",BO118="VFDPump"),(VLOOKUP(AI118,Table66[],2,FALSE)),IF(BO118="FanMotorRep",(INDEX(Table12[],MATCH(AI118,Table12[MOTOR HORSEPOWER],0),MATCH(DM118,Table12[#Headers],0))),INDEX(MasterTable_Motors[],MATCH($G118&amp;$M118,MasterTable_Motors[Measure Lookup],0),MATCH(DJ$17,MasterTable_Motors[#Headers],0)))),"")</f>
        <v/>
      </c>
      <c r="DK118" s="1137" t="str">
        <f>IFERROR(INDEX(MasterTable_Motors[],MATCH($G118&amp;$M118,MasterTable_Motors[Measure Lookup],0),MATCH(DK$17,MasterTable_Motors[#Headers],0)),"")</f>
        <v/>
      </c>
      <c r="DL118" s="1137" t="str">
        <f>IFERROR(INDEX(MasterTable_Motors[],MATCH($G118&amp;$M118,MasterTable_Motors[Measure Lookup],0),MATCH(DL$17,MasterTable_Motors[#Headers],0)),"")</f>
        <v/>
      </c>
      <c r="DM118" s="1137" t="str">
        <f>IFERROR(INDEX(MasterTable_Motors[],MATCH($G118&amp;$M118,MasterTable_Motors[Measure Lookup],0),MATCH(DM$17,MasterTable_Motors[#Headers],0)),"")</f>
        <v/>
      </c>
      <c r="DN118" s="1137" t="str">
        <f>IFERROR(INDEX(MasterTable_Motors[],MATCH($G118&amp;$M118,MasterTable_Motors[Measure Lookup],0),MATCH(DN$17,MasterTable_Motors[#Headers],0)),"")</f>
        <v/>
      </c>
      <c r="DO118" s="1137" t="str">
        <f>IFERROR(INDEX(MasterTable_Motors[],MATCH($G118&amp;$M118,MasterTable_Motors[Measure Lookup],0),MATCH(DO$17,MasterTable_Motors[#Headers],0)),"")</f>
        <v/>
      </c>
      <c r="DP118" s="1137" t="str">
        <f>IFERROR(INDEX(MasterTable_Motors[],MATCH($G118&amp;$M118,MasterTable_Motors[Measure Lookup],0),MATCH(DP$17,MasterTable_Motors[#Headers],0)),"")</f>
        <v/>
      </c>
      <c r="DQ118" s="1137" t="str">
        <f>IFERROR(INDEX(MasterTable_Motors[],MATCH($G118&amp;$M118,MasterTable_Motors[Measure Lookup],0),MATCH(DQ$17,MasterTable_Motors[#Headers],0)),"")</f>
        <v/>
      </c>
      <c r="DR118" s="1137" t="str">
        <f>IFERROR(INDEX(MasterTable_Motors[],MATCH($G118&amp;$M118,MasterTable_Motors[Measure Lookup],0),MATCH(DR$17,MasterTable_Motors[#Headers],0)),"")</f>
        <v/>
      </c>
      <c r="DS118" s="1137" t="str">
        <f>IFERROR(INDEX(MasterTable_Motors[],MATCH($G118&amp;$M118,MasterTable_Motors[Measure Lookup],0),MATCH(DS$17,MasterTable_Motors[#Headers],0)),"")</f>
        <v/>
      </c>
      <c r="DT118" s="1137" t="str">
        <f>IFERROR(INDEX(MasterTable_Motors[],MATCH($G118&amp;$M118,MasterTable_Motors[Measure Lookup],0),MATCH(DT$17,MasterTable_Motors[#Headers],0)),"")</f>
        <v/>
      </c>
      <c r="DU118" s="1137" t="str">
        <f>IFERROR(INDEX(MasterTable_Motors[],MATCH($G118&amp;$M118,MasterTable_Motors[Measure Lookup],0),MATCH(DU$17,MasterTable_Motors[#Headers],0)),"")</f>
        <v/>
      </c>
      <c r="DV118" s="1137" t="str">
        <f>IFERROR(INDEX(MasterTable_Motors[],MATCH($G118&amp;$M118,MasterTable_Motors[Measure Lookup],0),MATCH(DV$17,MasterTable_Motors[#Headers],0)),"")</f>
        <v/>
      </c>
      <c r="DW118" s="1137" t="str">
        <f>IFERROR(INDEX(MasterTable_Motors[],MATCH($G118&amp;$M118,MasterTable_Motors[Measure Lookup],0),MATCH(DW$17,MasterTable_Motors[#Headers],0)),"")</f>
        <v/>
      </c>
      <c r="DX118" s="1137" t="str">
        <f>IFERROR(IF(BO118="VSDKitFan",VLOOKUP(BuildingInfo_CitySTEP,Table102[],2,FALSE),INDEX(MasterTable_Motors[],MATCH($G118&amp;$M118,MasterTable_Motors[Measure Lookup],0),MATCH(DX$17,MasterTable_Motors[#Headers],0))),"")</f>
        <v/>
      </c>
      <c r="DY118" s="1137" t="str">
        <f>IFERROR(INDEX(MasterTable_Motors[],MATCH($G118&amp;$M118,MasterTable_Motors[Measure Lookup],0),MATCH(DY$17,MasterTable_Motors[#Headers],0)),"")</f>
        <v/>
      </c>
      <c r="DZ118" s="1137" t="str">
        <f>IFERROR(IF(BO118="VSDKitFan",VLOOKUP(BuildingInfo_CitySTEP,Table102[],3,FALSE),INDEX(MasterTable_Motors[],MATCH($G118&amp;$M118,MasterTable_Motors[Measure Lookup],0),MATCH(DZ$17,MasterTable_Motors[#Headers],0))),"")</f>
        <v/>
      </c>
      <c r="EA118" s="1137" t="str">
        <f>IFERROR(INDEX(MasterTable_Motors[],MATCH($G118&amp;$M118,MasterTable_Motors[Measure Lookup],0),MATCH(EA$17,MasterTable_Motors[#Headers],0)),"")</f>
        <v/>
      </c>
      <c r="EB118" s="1137" t="str">
        <f>IFERROR(INDEX(MasterTable_Motors[],MATCH($G118&amp;$M118,MasterTable_Motors[Measure Lookup],0),MATCH(EB$17,MasterTable_Motors[#Headers],0)),"")</f>
        <v/>
      </c>
      <c r="EC118" s="1137" t="str">
        <f>IFERROR(INDEX(MasterTable_Motors[],MATCH($G118&amp;$M118,MasterTable_Motors[Measure Lookup],0),MATCH(EC$17,MasterTable_Motors[#Headers],0)),"")</f>
        <v/>
      </c>
      <c r="ED118" s="1137" t="str">
        <f>IFERROR(IF(OR(BO118="VFDFan",BO118="VFDPump",BO118="VSDKitFan"),(VLOOKUP(AI118,Table66[],2,FALSE)),IF(BO118="FanMotorRep",(INDEX(Table12[],MATCH(AI118,Table12[MOTOR HORSEPOWER],0),MATCH(DM118,Table12[#Headers],0))),INDEX(MasterTable_Motors[],MATCH($G118&amp;$M118,MasterTable_Motors[Measure Lookup],0),MATCH(ED$17,MasterTable_Motors[#Headers],0)))),"")</f>
        <v/>
      </c>
      <c r="EE118" s="1137" t="str">
        <f>IFERROR(INDEX(MasterTable_Motors[],MATCH($G118&amp;$M118,MasterTable_Motors[Measure Lookup],0),MATCH(EE$17,MasterTable_Motors[#Headers],0)),"")</f>
        <v/>
      </c>
      <c r="EF118" s="1137" t="str" cm="1">
        <f t="array" ref="EF118">IFERROR(IF($BO118="VSDKitFan",(VLOOKUP(BuildingInfo_Measure_Type,Table114[],9,FALSE)),IF(BO118="VFDFan",INDEX(MasterTable_Motors[],MATCH(1,($G118=MasterTable_Motors[Category])*($M118=MasterTable_Motors[SubCategory])*($AD118=MasterTable_Motors[Equipment Type 3])*("VFD: "&amp;$AD119=MasterTable_Motors[Proposed Equipment Description]),0),MATCH(EF$17,MasterTable_Motors[#Headers],0)),INDEX(MasterTable_Motors[],MATCH($G118&amp;$M118,MasterTable_Motors[Measure Lookup],0),MATCH(EF$17,MasterTable_Motors[#Headers],0)))),"")</f>
        <v/>
      </c>
      <c r="EG118" s="1137" t="str">
        <f>IFERROR(INDEX(MasterTable_Motors[],MATCH($G118&amp;$M118,MasterTable_Motors[Measure Lookup],0),MATCH(EG$17,MasterTable_Motors[#Headers],0)),"")</f>
        <v/>
      </c>
      <c r="EH118" s="1137" t="str">
        <f>IFERROR(IF(BO118="VSDKitFan",VLOOKUP(BuildingInfo_Measure_Type,Table114[],10,FALSE),INDEX(MasterTable_Motors[],MATCH($G118&amp;$M118,MasterTable_Motors[Measure Lookup],0),MATCH(EH$17,MasterTable_Motors[#Headers],0))),"")</f>
        <v/>
      </c>
      <c r="EI118" s="1137" t="str">
        <f>IFERROR(INDEX(MasterTable_Motors[],MATCH($G118&amp;$M118,MasterTable_Motors[Measure Lookup],0),MATCH(EI$17,MasterTable_Motors[#Headers],0)),"")</f>
        <v/>
      </c>
      <c r="EJ118" s="1137" t="str">
        <f>IFERROR(IF(BO118="VFDFan",(SUM(DN118*(EF118-EL118))),INDEX(MasterTable_Motors[],MATCH($G118&amp;$M118,MasterTable_Motors[Measure Lookup],0),MATCH(EJ$17,MasterTable_Motors[#Headers],0))),"")</f>
        <v/>
      </c>
      <c r="EK118" s="1137" t="str">
        <f>IFERROR(INDEX(MasterTable_Motors[],MATCH($G118&amp;$M118,MasterTable_Motors[Measure Lookup],0),MATCH(EK$17,MasterTable_Motors[#Headers],0)),"")</f>
        <v/>
      </c>
      <c r="EL118" s="1137" t="str" cm="1">
        <f t="array" ref="EL118">IFERROR(IF(BO118="VFDFan",INDEX(MasterTable_Motors[],MATCH(1,($G118=MasterTable_Motors[Category])*($M118=MasterTable_Motors[SubCategory])*($AD118=MasterTable_Motors[Equipment Type 3])*("VFD: "&amp;$AD119=MasterTable_Motors[Proposed Equipment Description]),0),MATCH(EL$17,MasterTable_Motors[#Headers],0)),INDEX(MasterTable_Motors[],MATCH($G118&amp;$M118,MasterTable_Motors[Measure Lookup],0),MATCH(EL$17,MasterTable_Motors[#Headers],0))),"")</f>
        <v/>
      </c>
      <c r="EM118" s="1137" t="str">
        <f>IFERROR(INDEX(MasterTable_Motors[],MATCH($G118&amp;$M118,MasterTable_Motors[Measure Lookup],0),MATCH(EM$17,MasterTable_Motors[#Headers],0)),"")</f>
        <v/>
      </c>
      <c r="EN118" s="1137" t="str">
        <f>IFERROR(INDEX(MasterTable_Motors[],MATCH($G118&amp;$M118,MasterTable_Motors[Measure Lookup],0),MATCH(EN$17,MasterTable_Motors[#Headers],0)),"")</f>
        <v/>
      </c>
      <c r="EO118" s="1137" t="str">
        <f>IFERROR(SUBSTITUTE(_xlfn.TEXTJOIN("|",TRUE,TBL_MiddleEnd_Motors[[#This Row],[Default Label 1]:[Default Value 14]]),",",""),"")</f>
        <v/>
      </c>
      <c r="EP118" s="1137" t="str">
        <f t="shared" ref="EP118" si="765">IFERROR(IFERROR(IF($BL118="OK",V118,""),""),"")</f>
        <v/>
      </c>
      <c r="EQ118" s="1137" t="str">
        <f t="shared" ref="EQ118" si="766">IFERROR(IFERROR(IF($BL118="OK",Y118,""),""),"")</f>
        <v/>
      </c>
    </row>
    <row r="119" spans="1:147" s="47" customFormat="1" ht="16.399999999999999" customHeight="1">
      <c r="A119"/>
      <c r="B119" s="1851"/>
      <c r="C119" s="1542"/>
      <c r="D119" s="1708"/>
      <c r="E119" s="1571"/>
      <c r="F119" s="1571"/>
      <c r="G119" s="1711"/>
      <c r="H119" s="1712"/>
      <c r="I119" s="1712"/>
      <c r="J119" s="1712"/>
      <c r="K119" s="1712"/>
      <c r="L119" s="1712"/>
      <c r="M119" s="1753"/>
      <c r="N119" s="1712"/>
      <c r="O119" s="1712"/>
      <c r="P119" s="1712"/>
      <c r="Q119" s="1754"/>
      <c r="R119" s="1759"/>
      <c r="S119" s="1760"/>
      <c r="T119" s="1834"/>
      <c r="U119" s="1834"/>
      <c r="V119" s="1517"/>
      <c r="W119" s="1517"/>
      <c r="X119" s="1517"/>
      <c r="Y119" s="1517"/>
      <c r="Z119" s="1517"/>
      <c r="AA119" s="1835" t="str">
        <f>IFERROR(IF(OR($G118="",$M118=""),"",INDEX(TBL_STD_MOTOR[Secondary Unit (Bottom)],MATCH($G118&amp;$M118,TBL_STD_MOTOR[Measure Lookup],0))),"")</f>
        <v/>
      </c>
      <c r="AB119" s="1835"/>
      <c r="AC119" s="1835"/>
      <c r="AD119" s="1861"/>
      <c r="AE119" s="1862"/>
      <c r="AF119" s="1862"/>
      <c r="AG119" s="1862"/>
      <c r="AH119" s="1863"/>
      <c r="AI119" s="1830"/>
      <c r="AJ119" s="1831"/>
      <c r="AK119" s="1832"/>
      <c r="AL119" s="1830"/>
      <c r="AM119" s="1831"/>
      <c r="AN119" s="1832"/>
      <c r="AO119" s="1839"/>
      <c r="AP119" s="1840"/>
      <c r="AQ119" s="1841"/>
      <c r="AR119" s="1842"/>
      <c r="AS119" s="1831"/>
      <c r="AT119" s="1832"/>
      <c r="AU119" s="1836"/>
      <c r="AV119" s="1563"/>
      <c r="AW119" s="1563"/>
      <c r="AX119" s="1563"/>
      <c r="AY119" s="1526"/>
      <c r="AZ119" s="1564"/>
      <c r="BA119" s="1539"/>
      <c r="BB119" s="1565"/>
      <c r="BC119" s="1565"/>
      <c r="BD119" s="1540"/>
      <c r="BE119" s="1540"/>
      <c r="BF119" s="1540"/>
      <c r="BH119" s="1519"/>
      <c r="BI119" s="1519"/>
      <c r="BJ119" s="645"/>
      <c r="BK119" s="43"/>
      <c r="BL119" s="1520"/>
      <c r="BM119" s="1520"/>
      <c r="BN119" s="1519"/>
      <c r="BO119" s="1845"/>
      <c r="BP119" s="1520"/>
      <c r="BQ119" s="1686"/>
      <c r="BR119" s="1522"/>
      <c r="BS119" s="1522"/>
      <c r="BT119" s="1522"/>
      <c r="BU119" s="1519"/>
      <c r="BV119" s="1519"/>
      <c r="BW119" s="1601"/>
      <c r="BX119" s="1519"/>
      <c r="BY119" s="1519"/>
      <c r="BZ119" s="1519"/>
      <c r="CA119" s="1601"/>
      <c r="CB119" s="1519"/>
      <c r="CC119" s="1519"/>
      <c r="CD119" s="1601"/>
      <c r="CE119" s="1520"/>
      <c r="CF119" s="1847"/>
      <c r="CG119" s="1849"/>
      <c r="CH119" s="1520"/>
      <c r="CI119" s="1850"/>
      <c r="CJ119" s="1843"/>
      <c r="CK119" s="1844"/>
      <c r="CL119" s="1686"/>
      <c r="CM119" s="1686"/>
      <c r="CN119" s="1519"/>
      <c r="CO119" s="1519"/>
      <c r="CP119" s="1138"/>
      <c r="CQ119" s="1138"/>
      <c r="CR119" s="1138"/>
      <c r="CS119" s="1138"/>
      <c r="CT119" s="1138"/>
      <c r="CU119" s="1138"/>
      <c r="CV119" s="1137"/>
      <c r="CW119" s="1137"/>
      <c r="CX119" s="1137"/>
      <c r="CY119" s="1137"/>
      <c r="CZ119" s="1137"/>
      <c r="DA119" s="1137"/>
      <c r="DB119" s="1139"/>
      <c r="DC119" s="1137"/>
      <c r="DD119" s="1137"/>
      <c r="DE119" s="1137"/>
      <c r="DF119" s="1137"/>
      <c r="DG119" s="1137"/>
      <c r="DH119" s="1137"/>
      <c r="DI119" s="1137"/>
      <c r="DJ119" s="1137"/>
      <c r="DK119" s="1137"/>
      <c r="DL119" s="1137"/>
      <c r="DM119" s="1137"/>
      <c r="DN119" s="1137"/>
      <c r="DO119" s="1137"/>
      <c r="DP119" s="1137"/>
      <c r="DQ119" s="1137"/>
      <c r="DR119" s="1137"/>
      <c r="DS119" s="1137"/>
      <c r="DT119" s="1137"/>
      <c r="DU119" s="1137"/>
      <c r="DV119" s="1137"/>
      <c r="DW119" s="1137"/>
      <c r="DX119" s="1137"/>
      <c r="DY119" s="1137"/>
      <c r="DZ119" s="1137"/>
      <c r="EA119" s="1137"/>
      <c r="EB119" s="1137"/>
      <c r="EC119" s="1137"/>
      <c r="ED119" s="1137"/>
      <c r="EE119" s="1137"/>
      <c r="EF119" s="1137"/>
      <c r="EG119" s="1137"/>
      <c r="EH119" s="1137"/>
      <c r="EI119" s="1137"/>
      <c r="EJ119" s="1137"/>
      <c r="EK119" s="1137"/>
      <c r="EL119" s="1137"/>
      <c r="EM119" s="1137"/>
      <c r="EN119" s="1137"/>
      <c r="EO119" s="1137"/>
      <c r="EP119" s="1137"/>
      <c r="EQ119" s="1137"/>
    </row>
    <row r="120" spans="1:147" s="47" customFormat="1" ht="16.399999999999999" customHeight="1">
      <c r="A120"/>
      <c r="B120" s="1851">
        <v>52</v>
      </c>
      <c r="C120" s="1542"/>
      <c r="D120" s="1708"/>
      <c r="E120" s="1571"/>
      <c r="F120" s="1571"/>
      <c r="G120" s="1709"/>
      <c r="H120" s="1710"/>
      <c r="I120" s="1710"/>
      <c r="J120" s="1710"/>
      <c r="K120" s="1710"/>
      <c r="L120" s="1710"/>
      <c r="M120" s="1751"/>
      <c r="N120" s="1710"/>
      <c r="O120" s="1710"/>
      <c r="P120" s="1710"/>
      <c r="Q120" s="1752"/>
      <c r="R120" s="1756" t="str">
        <f>IFERROR(IF(OR($G120="",$M120=""),"",INDEX(TBL_STD_MOTOR[Quantity Unit],MATCH($G120&amp;$M120,TBL_STD_MOTOR[Measure Lookup],0))),"")</f>
        <v/>
      </c>
      <c r="S120" s="1757"/>
      <c r="T120" s="1834"/>
      <c r="U120" s="1834"/>
      <c r="V120" s="1517"/>
      <c r="W120" s="1517"/>
      <c r="X120" s="1517"/>
      <c r="Y120" s="1517"/>
      <c r="Z120" s="1517"/>
      <c r="AA120" s="1835" t="str">
        <f>IFERROR(IF(OR($G120="",$M120=""),"",INDEX(TBL_STD_MOTOR[Equipment Type],MATCH($G120&amp;$M120,TBL_STD_MOTOR[Measure Lookup],0))),"")</f>
        <v/>
      </c>
      <c r="AB120" s="1835"/>
      <c r="AC120" s="1835"/>
      <c r="AD120" s="1861"/>
      <c r="AE120" s="1862"/>
      <c r="AF120" s="1862"/>
      <c r="AG120" s="1862"/>
      <c r="AH120" s="1863"/>
      <c r="AI120" s="1827"/>
      <c r="AJ120" s="1828"/>
      <c r="AK120" s="1829"/>
      <c r="AL120" s="1827"/>
      <c r="AM120" s="1828"/>
      <c r="AN120" s="1829"/>
      <c r="AO120" s="1837"/>
      <c r="AP120" s="1838"/>
      <c r="AQ120" s="1841"/>
      <c r="AR120" s="1842"/>
      <c r="AS120" s="1828"/>
      <c r="AT120" s="1829"/>
      <c r="AU120" s="1836"/>
      <c r="AV120" s="1563"/>
      <c r="AW120" s="1563"/>
      <c r="AX120" s="1563"/>
      <c r="AY120" s="1526" t="str">
        <f t="shared" ref="AY120" si="767">IFERROR(IF($BL120="OK",AU120+AW120,""),"")</f>
        <v/>
      </c>
      <c r="AZ120" s="1564"/>
      <c r="BA120" s="1539" t="str">
        <f t="shared" ref="BA120" si="768">IFERROR(IF(AND($BL120="OK",BM120="OK"),$BT120,IF($BL120&lt;&gt;"OK",$BL120,BM120)),"")</f>
        <v/>
      </c>
      <c r="BB120" s="1565"/>
      <c r="BC120" s="1565"/>
      <c r="BD120" s="1540" t="str">
        <f t="shared" ref="BD120" si="769">IFERROR(IF($BL120="OK",IF(BM120="OK",BX120,0),""),"")</f>
        <v/>
      </c>
      <c r="BE120" s="1540"/>
      <c r="BF120" s="1540"/>
      <c r="BH120" s="1519"/>
      <c r="BI120" s="1519"/>
      <c r="BJ120" s="645"/>
      <c r="BK120" s="43"/>
      <c r="BL120" s="1520" t="str">
        <f>IFERROR(IF(AND(G120&lt;&gt;"",M120&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20="",E120="",G120="",M120="",T120="",E120="",V120="",Y120="",V121="",AU120="",AW120="",AND(AA120&lt;&gt;"",AA120&lt;&gt;"N/A",AD120=""),AND(AA121&lt;&gt;"",AA121&lt;&gt;"N/A",AD121=""),AND(BO120&lt;&gt;"EvapFanCtrl",,AI120=""),AND(BO120="FanMotorRep",AL120="",AO120=""),AND(BO120="HVACBlowerFan",AQ120=""),AND(BO120="VSDKitFan",AS120="")),"Missing Inputs",
"OK")))))),""),"")</f>
        <v/>
      </c>
      <c r="BM120" s="1520" t="str">
        <f t="shared" ref="BM120" si="770">IFERROR(IF($BO120="","",IF(OR($BX120&lt;=0,BX120=""),"No Savings","OK")),"")</f>
        <v/>
      </c>
      <c r="BN120" s="1519" t="str">
        <f>IFERROR(IF(AND($BL120="OK",BM120="OK"),INDEX(TBL_STD_MOTOR[Measure Number],MATCH($G120&amp;$M120,TBL_STD_MOTOR[Measure Lookup],0)),""),"")</f>
        <v/>
      </c>
      <c r="BO120" s="1845" t="str">
        <f>IFERROR(IF(OR($G120="",$M120=""),"",INDEX(TBL_STD_MOTOR[CalcType],MATCH($G120&amp;$M120,TBL_STD_MOTOR[Measure Lookup],0))),"")</f>
        <v/>
      </c>
      <c r="BP120" s="1520" t="str">
        <f>IFERROR(IF($BL120="OK",INDEX(TBL_STD_MOTOR[Incentive Unit],MATCH($G120&amp;$M120,TBL_STD_MOTOR[Measure Lookup],0)),""),"")</f>
        <v/>
      </c>
      <c r="BQ120" s="1686" t="str">
        <f t="shared" ref="BQ120" si="771">IFERROR(IF($BL120="OK",ROUND(
IF(BP120="Per hp",T120*AI120,T120),2),""),"")</f>
        <v/>
      </c>
      <c r="BR120" s="1522" t="str">
        <f>IFERROR(IF($BL120="OK",INDEX(TBL_STD_MOTOR[Current Incentive],MATCH($G120&amp;$M120,TBL_STD_MOTOR[Measure Lookup],0)),""),"")</f>
        <v/>
      </c>
      <c r="BS120" s="1522" t="str">
        <f t="shared" ref="BS120" si="772">IFERROR(IF(AND($BL120="OK",$BM120="OK"),BQ120*BR120,""),"")</f>
        <v/>
      </c>
      <c r="BT120" s="1522" t="str">
        <f>IFERROR(IF(AND($BL120="OK",BM120="OK"),IF(INCENTTOCOST_PRES&gt;CostCap_Pres,BS120*CostCap_Pres/INCENTTOCOST_PRES,BS120),""),"")</f>
        <v/>
      </c>
      <c r="BU120" s="1519" t="str">
        <f t="shared" ref="BU120" si="773">IFERROR(IF($BL120="OK",ROUND(BX120/(T120*IF(BP120=AA120,AD120,1)),4),""),"")</f>
        <v/>
      </c>
      <c r="BV120" s="1519" t="str">
        <f t="shared" ref="BV120" si="774">IFERROR(IF($BL120="OK",ROUND(BY120/(T120*IF(BP120=AA120,AD120,1)),6),""),"")</f>
        <v/>
      </c>
      <c r="BW120" s="1601"/>
      <c r="BX120" s="1520" t="str">
        <f t="shared" ref="BX120" si="775">IFERROR(IF($BO120="","",ROUND(
IF($BO120="HVACBlowerFan",($T120*(($AQ120*$DZ120)/1000)*$EB120*$DB120*(1+$DN120))+($T120*(($AQ120*$DX120)/1000)*$EB120*$DB120*(1-$DN120)),
IF($BO120="ECM",($T120*(($ED120-$EL120)/1000)*$EF120*$DB120*$DZ120),
IF($BO120="EvapFanCtrl",($T120*$DX120*$DP120*($ED120-$EL120)*$DN120*$DZ120),
IF($BO120="FanMotorRep",($T120*$AI120*IF($AL120="",$DP120,$AL120)*0.746*((1/$ED120)-(1/$AO120))*$DB120),
IF($BO120="VFDFan",($T120*($AI120*0.746*$DX120)/$ED120*$DB120*$EJ120),
IF($BO120="VFDPump",($T120*($AI120*0.746*$DX120)/$ED120*$DB120*$DP120),
IF(AND($BO120="VSDKitFan",$M120="MUA (electric cooling and heating)"),((AI120*DN120*(0.746/ED120)*EF120*DB120))+(AS120*DP120*DR120*EH120*DX120*(24*1.08/(3412*DT120)))+(AS120*DP120*DR120*EH120*DZ120*(24*1.08/(3412*DV120))),
IF(AND($BO120="VSDKitFan",$M120="MUA (no electric cooling/heating)"),(AI120*DN120*(0.746/ED120)*EF120*DB120),
IF(AND($BO120="VSDKitFan",$M120="MUA (electric cooling only)"),((AI120*DN120*(0.746/ED120)*EF120*DB120))+(AS120*DP120*DR120*EH120*DX120*(24*1.08/(3412*DT120))),
IF(AND($BO120="VSDKitFan",$M120="MUA (electric heating only)"),((AI120*DN120*(0.746/ED120)*EF120*DB120))+(AS120*DP120*DR120*EH120*DZ120*(24*1.08/(3412*DV120))),0)))))))))),4)),"")</f>
        <v/>
      </c>
      <c r="BY120" s="1520" t="str">
        <f>IFERROR(IF($BO120="","",ROUND(
IF($BO120="HVACBlowerFan",($T120*(($AR120*$DZ120)/1000)*$EB120*(1+$DP120)*$CZ120),
IF($BO120="ECM",($T120*(($ED120-$EL120)/1000)*$EB120*$CZ120),
IF($BO120="EvapFanCtrl",($T120*$DX120*$DP120*$EB120*$CZ120),
IF($BO120="FanMotorRep",($T120*$AI120*IF($AL120="",$DP120,$AL120)*0.746*((1/$ED120)-(1/$AO120))*$CZ120),
IF($BO120="VFDFan",($T120*($AI120*0.746*$DX120)/$ED120*($EH120-$EO120)),
IF($BO120="VFDPump",($T120*($AI120*0.746*$DX120)/$ED120*$CZ120*$DR120),
IF($BO120="VSDKitFan",0,0))))))),6)),"")</f>
        <v/>
      </c>
      <c r="BZ120" s="1520" t="str">
        <f>IFERROR(IF($BO120="","",ROUND(
IF($BO120="HVACBlowerFan",0,
IF($BO120="FanMotorRep",0,
IF($BO120="ECM",($T120*(($ED120-$EL120)/1000)*$EB120*$DA120),
IF($BO120="EvapFanCtrl",($T120*$DX120*$DP120*$EB120*$DA120),
IF($BO120="VFDFan",($T120*($AI120*0.746*$DX120)/$ED120*($EH120-$EO120)),
IF($BO120="VFDPump",($T120*($AI120*0.746*$DX120)/$ED120*$DA120*$DR120),
IF(BO120="VSDKitFan",0,0))))))),6)),"")</f>
        <v/>
      </c>
      <c r="CA120" s="1601"/>
      <c r="CB120" s="1519" t="str">
        <f t="shared" ref="CB120" si="776">BX120</f>
        <v/>
      </c>
      <c r="CC120" s="1519" t="str">
        <f t="shared" ref="CC120" si="777">IFERROR(IF($BL120="OK",ROUND((BY120+BZ120),6),""),"")</f>
        <v/>
      </c>
      <c r="CD120" s="1601"/>
      <c r="CE120" s="1520" t="str">
        <f>IFERROR(IF($BL120="OK",BuildingInfo_Building_Type,""),"")</f>
        <v/>
      </c>
      <c r="CF120" s="1846" t="str">
        <f>IFERROR(IF($BL120="OK",
IF(BO120="LivestockWaterer",AG_LivestockWaterer_Hrs,""),""),"")</f>
        <v/>
      </c>
      <c r="CG120" s="1848" t="str">
        <f t="shared" ref="CG120" si="778">IFERROR(IF($BL120="OK",
IF(BO120="LowPressureIrrigation",AO120,""),""),"")</f>
        <v/>
      </c>
      <c r="CH120" s="1520" t="str">
        <f>IFERROR(IF($BL120="OK",BuildingInfo_Space_Conditioning_Type,""),"")</f>
        <v/>
      </c>
      <c r="CI120" s="1850" t="str">
        <f>IFERROR(IF($BL120="OK",BuildingInfo_Water_Heating,""),"")</f>
        <v/>
      </c>
      <c r="CJ120" s="1843" t="str">
        <f>IFERROR(IF($BL120="OK",
IF(BO120="DairyCompressor",INDEX(TBL_STD_MOTOR[Baseline Efficiency],MATCH($G120&amp;$M120,TBL_STD_MOTOR[Measure Lookup],0)),""),""),"")</f>
        <v/>
      </c>
      <c r="CK120" s="1844">
        <f t="shared" ref="CK120" si="779">0.9</f>
        <v>0.9</v>
      </c>
      <c r="CL120" s="1686" t="str">
        <f>IFERROR(IF($BL120="OK",
IF(BO120="HeatReclaimer",INDEX(TBL_STD_MOTOR[Energy Savings Factor],MATCH($G120&amp;$M120,TBL_STD_MOTOR[Measure Lookup],0)),""),""),"")</f>
        <v/>
      </c>
      <c r="CM120" s="1686" t="str">
        <f>IFERROR(IF($BL120="OK",
IF(BO120="HeatReclaimer",INDEX(TBL_STD_MOTOR[Heating Element Factor],MATCH($G120&amp;$M120,TBL_STD_MOTOR[Measure Lookup],0)),""),""),"")</f>
        <v/>
      </c>
      <c r="CN120" s="1519" t="str">
        <f>IFERROR(IF($BL120="OK",INDEX(TBL_STD_MOTOR[eTrack Equipment Type],MATCH($G120&amp;$M120,TBL_STD_MOTOR[Measure Lookup],0)),""),"")</f>
        <v/>
      </c>
      <c r="CO120" s="1519" t="str">
        <f>IFERROR(IF($BL120="OK",INDEX(TBL_STD_MOTOR[eTrack Fuel Type],MATCH($G120&amp;$M120,TBL_STD_MOTOR[Measure Lookup],0)),""),"")</f>
        <v/>
      </c>
      <c r="CP120" s="1138" t="str">
        <f>IFERROR(INDEX(MasterTable_Motors[],MATCH($G120&amp;$M120,MasterTable_Motors[Measure Lookup],0),MATCH(CP$17,MasterTable_Motors[#Headers],0)),"")</f>
        <v/>
      </c>
      <c r="CQ120" s="1138" t="str">
        <f>IFERROR(INDEX(MasterTable_Motors[],MATCH($G120&amp;$M120,MasterTable_Motors[Measure Lookup],0),MATCH(CQ$17,MasterTable_Motors[#Headers],0)),"")</f>
        <v/>
      </c>
      <c r="CR120" s="1138" t="str" cm="1">
        <f t="array" ref="CR120">IFERROR(IF(BO120="VFDFan",INDEX(MasterTable_Motors[Equipment Type 3],MATCH(1,(MasterTable_Motors[Measure Lookup]=$G120&amp;$M120)*(MasterTable_Motors[Equipment Type 3]=AD120),0)),INDEX(MasterTable_Motors[],MATCH($G120&amp;$M120,MasterTable_Motors[Measure Lookup],0),MATCH(CR$17,MasterTable_Motors[#Headers],0))),"")</f>
        <v/>
      </c>
      <c r="CS120" s="1138" t="str">
        <f>IFERROR(INDEX(MasterTable_Motors[],MATCH($G120&amp;$M120,MasterTable_Motors[Measure Lookup],0),MATCH(CS$17,MasterTable_Motors[#Headers],0)),"")</f>
        <v/>
      </c>
      <c r="CT120" s="1138" t="str">
        <f>IFERROR(INDEX(MasterTable_Motors[],MATCH($G120&amp;$M120,MasterTable_Motors[Measure Lookup],0),MATCH(CT$17,MasterTable_Motors[#Headers],0)),"")</f>
        <v/>
      </c>
      <c r="CU120" s="1138" t="str" cm="1">
        <f t="array" ref="CU120">IFERROR(IF(BO120="VFDFan",INDEX(MasterTable_Motors[Proposed Equipment Description],MATCH(1,(MasterTable_Motors[Measure Lookup]=$G120&amp;$M120)*(MasterTable_Motors[Proposed Equipment Description]="VFD: "&amp;AD121),0)),INDEX(MasterTable_Motors[],MATCH($G120&amp;$M120,MasterTable_Motors[Measure Lookup],0),MATCH(CU$17,MasterTable_Motors[#Headers],0))),"")</f>
        <v/>
      </c>
      <c r="CV120" s="1137" t="str">
        <f>IFERROR(INDEX(MasterTable_Motors[],MATCH($G120&amp;$M120,MasterTable_Motors[Measure Lookup],0),MATCH(CV$17,MasterTable_Motors[#Headers],0)),"")</f>
        <v/>
      </c>
      <c r="CW120" s="1137" t="str">
        <f t="shared" ref="CW120" si="780">IFERROR(IF(BL120="OK",T120,""),"")</f>
        <v/>
      </c>
      <c r="CX120" s="1137" t="str">
        <f>IFERROR(IFERROR(INDEX(MasterTable_Motors[],MATCH($G120&amp;$M120,MasterTable_Motors[Measure Lookup],0),MATCH(CX$17,MasterTable_Motors[#Headers],0)),""),"")</f>
        <v/>
      </c>
      <c r="CY120" s="1137" t="str">
        <f>IFERROR(INDEX(MasterTable_Motors[],MATCH($G120&amp;$M120,MasterTable_Motors[Measure Lookup],0),MATCH(CY$17,MasterTable_Motors[#Headers],0)),"")</f>
        <v/>
      </c>
      <c r="CZ120" s="1137" t="str">
        <f>IFERROR(INDEX(MasterTable_Motors[],MATCH($G120&amp;$M120,MasterTable_Motors[Measure Lookup],0),MATCH(CZ$17,MasterTable_Motors[#Headers],0)),"")</f>
        <v/>
      </c>
      <c r="DA120" s="1137" t="str">
        <f>IFERROR(INDEX(MasterTable_Motors[],MATCH($G120&amp;$M120,MasterTable_Motors[Measure Lookup],0),MATCH(DA$17,MasterTable_Motors[#Headers],0)),"")</f>
        <v/>
      </c>
      <c r="DB120" s="1139" t="str">
        <f>IFERROR(IF(OR(BO120="VFDFan",BO120="VFDPump"),(VLOOKUP(BuildingInfo_Measure_Type,Table114[],2,FALSE)),IF(BO120="VSDKitFan",VLOOKUP(BuildingInfo_Measure_Type,Table114[],8,FALSE),IF(BO120="HVACBlowerFan",VLOOKUP(BuildingInfo_Measure_Type,Table114[],11,FALSE),IF(AND(BO120="FanMotorRep",DR120="Distribution Fan Motor"),VLOOKUP(BuildingInfo_Measure_Type,Table114[],5,FALSE),IF(AND(BO120="FanMotorRep",DR120="CHWP &amp; Cooling Towers"),VLOOKUP(BuildingInfo_Measure_Type,Table114[],5,FALSE),IF(AND(BO120="FanMotorRep",DR120="Heating Pumps"),VLOOKUP(BuildingInfo_Measure_Type,Table114[],5,FALSE),INDEX(MasterTable_Motors[],MATCH($G120&amp;$M120,MasterTable_Motors[Measure Lookup],0),MATCH(DB$17,MasterTable_Motors[#Headers],0)))))))),"")</f>
        <v/>
      </c>
      <c r="DC120" s="1137" t="str">
        <f>IFERROR(INDEX(MasterTable_Motors[],MATCH($G120&amp;$M120,MasterTable_Motors[Measure Lookup],0),MATCH(DC$17,MasterTable_Motors[#Headers],0)),"")</f>
        <v/>
      </c>
      <c r="DD120" s="1137" t="str">
        <f>IFERROR(IFERROR(IF(OR(BO120="FanMotorRep",BO120="VFDFan",BO120="VFDPump"),AI120,INDEX(MasterTable_Motors[],MATCH($G120&amp;$M120,MasterTable_Motors[Measure Lookup],0),MATCH(DD$17,MasterTable_Motors[#Headers],0))),""),"")</f>
        <v/>
      </c>
      <c r="DE120" s="1137" t="str">
        <f>IFERROR(INDEX(MasterTable_Motors[],MATCH($G120&amp;$M120,MasterTable_Motors[Measure Lookup],0),MATCH(DE$17,MasterTable_Motors[#Headers],0)),"")</f>
        <v/>
      </c>
      <c r="DF120" s="1137" t="str">
        <f>IFERROR(IFERROR(IF(OR(BO120="FanMotorRep",BO120="VFDFan",BO120="VFDPump",BO120="VSDKitFan"),AI120,INDEX(MasterTable_Motors[],MATCH($G120&amp;$M120,MasterTable_Motors[Measure Lookup],0),MATCH(DF$17,MasterTable_Motors[#Headers],0))),""),"")</f>
        <v/>
      </c>
      <c r="DG120" s="1137" t="str">
        <f>IFERROR(INDEX(MasterTable_Motors[],MATCH($G120&amp;$M120,MasterTable_Motors[Measure Lookup],0),MATCH(DG$17,MasterTable_Motors[#Headers],0)),"")</f>
        <v/>
      </c>
      <c r="DH120" s="1137" t="str">
        <f>IFERROR(IFERROR(IF(BO120="VSDKitFan",AS120,INDEX(MasterTable_Motors[],MATCH($G120&amp;$M120,MasterTable_Motors[Measure Lookup],0),MATCH(DH$17,MasterTable_Motors[#Headers],0))),""),"")</f>
        <v/>
      </c>
      <c r="DI120" s="1137" t="str">
        <f>IFERROR(INDEX(MasterTable_Motors[],MATCH($G120&amp;$M120,MasterTable_Motors[Measure Lookup],0),MATCH(DI$17,MasterTable_Motors[#Headers],0)),"")</f>
        <v/>
      </c>
      <c r="DJ120" s="1137" t="str">
        <f>IFERROR(IF(OR(BO120="VFDFan",BO120="VFDPump"),(VLOOKUP(AI120,Table66[],2,FALSE)),IF(BO120="FanMotorRep",(INDEX(Table12[],MATCH(AI120,Table12[MOTOR HORSEPOWER],0),MATCH(DM120,Table12[#Headers],0))),INDEX(MasterTable_Motors[],MATCH($G120&amp;$M120,MasterTable_Motors[Measure Lookup],0),MATCH(DJ$17,MasterTable_Motors[#Headers],0)))),"")</f>
        <v/>
      </c>
      <c r="DK120" s="1137" t="str">
        <f>IFERROR(INDEX(MasterTable_Motors[],MATCH($G120&amp;$M120,MasterTable_Motors[Measure Lookup],0),MATCH(DK$17,MasterTable_Motors[#Headers],0)),"")</f>
        <v/>
      </c>
      <c r="DL120" s="1137" t="str">
        <f>IFERROR(INDEX(MasterTable_Motors[],MATCH($G120&amp;$M120,MasterTable_Motors[Measure Lookup],0),MATCH(DL$17,MasterTable_Motors[#Headers],0)),"")</f>
        <v/>
      </c>
      <c r="DM120" s="1137" t="str">
        <f>IFERROR(INDEX(MasterTable_Motors[],MATCH($G120&amp;$M120,MasterTable_Motors[Measure Lookup],0),MATCH(DM$17,MasterTable_Motors[#Headers],0)),"")</f>
        <v/>
      </c>
      <c r="DN120" s="1137" t="str">
        <f>IFERROR(INDEX(MasterTable_Motors[],MATCH($G120&amp;$M120,MasterTable_Motors[Measure Lookup],0),MATCH(DN$17,MasterTable_Motors[#Headers],0)),"")</f>
        <v/>
      </c>
      <c r="DO120" s="1137" t="str">
        <f>IFERROR(INDEX(MasterTable_Motors[],MATCH($G120&amp;$M120,MasterTable_Motors[Measure Lookup],0),MATCH(DO$17,MasterTable_Motors[#Headers],0)),"")</f>
        <v/>
      </c>
      <c r="DP120" s="1137" t="str">
        <f>IFERROR(INDEX(MasterTable_Motors[],MATCH($G120&amp;$M120,MasterTable_Motors[Measure Lookup],0),MATCH(DP$17,MasterTable_Motors[#Headers],0)),"")</f>
        <v/>
      </c>
      <c r="DQ120" s="1137" t="str">
        <f>IFERROR(INDEX(MasterTable_Motors[],MATCH($G120&amp;$M120,MasterTable_Motors[Measure Lookup],0),MATCH(DQ$17,MasterTable_Motors[#Headers],0)),"")</f>
        <v/>
      </c>
      <c r="DR120" s="1137" t="str">
        <f>IFERROR(INDEX(MasterTable_Motors[],MATCH($G120&amp;$M120,MasterTable_Motors[Measure Lookup],0),MATCH(DR$17,MasterTable_Motors[#Headers],0)),"")</f>
        <v/>
      </c>
      <c r="DS120" s="1137" t="str">
        <f>IFERROR(INDEX(MasterTable_Motors[],MATCH($G120&amp;$M120,MasterTable_Motors[Measure Lookup],0),MATCH(DS$17,MasterTable_Motors[#Headers],0)),"")</f>
        <v/>
      </c>
      <c r="DT120" s="1137" t="str">
        <f>IFERROR(INDEX(MasterTable_Motors[],MATCH($G120&amp;$M120,MasterTable_Motors[Measure Lookup],0),MATCH(DT$17,MasterTable_Motors[#Headers],0)),"")</f>
        <v/>
      </c>
      <c r="DU120" s="1137" t="str">
        <f>IFERROR(INDEX(MasterTable_Motors[],MATCH($G120&amp;$M120,MasterTable_Motors[Measure Lookup],0),MATCH(DU$17,MasterTable_Motors[#Headers],0)),"")</f>
        <v/>
      </c>
      <c r="DV120" s="1137" t="str">
        <f>IFERROR(INDEX(MasterTable_Motors[],MATCH($G120&amp;$M120,MasterTable_Motors[Measure Lookup],0),MATCH(DV$17,MasterTable_Motors[#Headers],0)),"")</f>
        <v/>
      </c>
      <c r="DW120" s="1137" t="str">
        <f>IFERROR(INDEX(MasterTable_Motors[],MATCH($G120&amp;$M120,MasterTable_Motors[Measure Lookup],0),MATCH(DW$17,MasterTable_Motors[#Headers],0)),"")</f>
        <v/>
      </c>
      <c r="DX120" s="1137" t="str">
        <f>IFERROR(IF(BO120="VSDKitFan",VLOOKUP(BuildingInfo_CitySTEP,Table102[],2,FALSE),INDEX(MasterTable_Motors[],MATCH($G120&amp;$M120,MasterTable_Motors[Measure Lookup],0),MATCH(DX$17,MasterTable_Motors[#Headers],0))),"")</f>
        <v/>
      </c>
      <c r="DY120" s="1137" t="str">
        <f>IFERROR(INDEX(MasterTable_Motors[],MATCH($G120&amp;$M120,MasterTable_Motors[Measure Lookup],0),MATCH(DY$17,MasterTable_Motors[#Headers],0)),"")</f>
        <v/>
      </c>
      <c r="DZ120" s="1137" t="str">
        <f>IFERROR(IF(BO120="VSDKitFan",VLOOKUP(BuildingInfo_CitySTEP,Table102[],3,FALSE),INDEX(MasterTable_Motors[],MATCH($G120&amp;$M120,MasterTable_Motors[Measure Lookup],0),MATCH(DZ$17,MasterTable_Motors[#Headers],0))),"")</f>
        <v/>
      </c>
      <c r="EA120" s="1137" t="str">
        <f>IFERROR(INDEX(MasterTable_Motors[],MATCH($G120&amp;$M120,MasterTable_Motors[Measure Lookup],0),MATCH(EA$17,MasterTable_Motors[#Headers],0)),"")</f>
        <v/>
      </c>
      <c r="EB120" s="1137" t="str">
        <f>IFERROR(INDEX(MasterTable_Motors[],MATCH($G120&amp;$M120,MasterTable_Motors[Measure Lookup],0),MATCH(EB$17,MasterTable_Motors[#Headers],0)),"")</f>
        <v/>
      </c>
      <c r="EC120" s="1137" t="str">
        <f>IFERROR(INDEX(MasterTable_Motors[],MATCH($G120&amp;$M120,MasterTable_Motors[Measure Lookup],0),MATCH(EC$17,MasterTable_Motors[#Headers],0)),"")</f>
        <v/>
      </c>
      <c r="ED120" s="1137" t="str">
        <f>IFERROR(IF(OR(BO120="VFDFan",BO120="VFDPump",BO120="VSDKitFan"),(VLOOKUP(AI120,Table66[],2,FALSE)),IF(BO120="FanMotorRep",(INDEX(Table12[],MATCH(AI120,Table12[MOTOR HORSEPOWER],0),MATCH(DM120,Table12[#Headers],0))),INDEX(MasterTable_Motors[],MATCH($G120&amp;$M120,MasterTable_Motors[Measure Lookup],0),MATCH(ED$17,MasterTable_Motors[#Headers],0)))),"")</f>
        <v/>
      </c>
      <c r="EE120" s="1137" t="str">
        <f>IFERROR(INDEX(MasterTable_Motors[],MATCH($G120&amp;$M120,MasterTable_Motors[Measure Lookup],0),MATCH(EE$17,MasterTable_Motors[#Headers],0)),"")</f>
        <v/>
      </c>
      <c r="EF120" s="1137" t="str" cm="1">
        <f t="array" ref="EF120">IFERROR(IF($BO120="VSDKitFan",(VLOOKUP(BuildingInfo_Measure_Type,Table114[],9,FALSE)),IF(BO120="VFDFan",INDEX(MasterTable_Motors[],MATCH(1,($G120=MasterTable_Motors[Category])*($M120=MasterTable_Motors[SubCategory])*($AD120=MasterTable_Motors[Equipment Type 3])*("VFD: "&amp;$AD121=MasterTable_Motors[Proposed Equipment Description]),0),MATCH(EF$17,MasterTable_Motors[#Headers],0)),INDEX(MasterTable_Motors[],MATCH($G120&amp;$M120,MasterTable_Motors[Measure Lookup],0),MATCH(EF$17,MasterTable_Motors[#Headers],0)))),"")</f>
        <v/>
      </c>
      <c r="EG120" s="1137" t="str">
        <f>IFERROR(INDEX(MasterTable_Motors[],MATCH($G120&amp;$M120,MasterTable_Motors[Measure Lookup],0),MATCH(EG$17,MasterTable_Motors[#Headers],0)),"")</f>
        <v/>
      </c>
      <c r="EH120" s="1137" t="str">
        <f>IFERROR(IF(BO120="VSDKitFan",VLOOKUP(BuildingInfo_Measure_Type,Table114[],10,FALSE),INDEX(MasterTable_Motors[],MATCH($G120&amp;$M120,MasterTable_Motors[Measure Lookup],0),MATCH(EH$17,MasterTable_Motors[#Headers],0))),"")</f>
        <v/>
      </c>
      <c r="EI120" s="1137" t="str">
        <f>IFERROR(INDEX(MasterTable_Motors[],MATCH($G120&amp;$M120,MasterTable_Motors[Measure Lookup],0),MATCH(EI$17,MasterTable_Motors[#Headers],0)),"")</f>
        <v/>
      </c>
      <c r="EJ120" s="1137" t="str">
        <f>IFERROR(IF(BO120="VFDFan",(SUM(DN120*(EF120-EL120))),INDEX(MasterTable_Motors[],MATCH($G120&amp;$M120,MasterTable_Motors[Measure Lookup],0),MATCH(EJ$17,MasterTable_Motors[#Headers],0))),"")</f>
        <v/>
      </c>
      <c r="EK120" s="1137" t="str">
        <f>IFERROR(INDEX(MasterTable_Motors[],MATCH($G120&amp;$M120,MasterTable_Motors[Measure Lookup],0),MATCH(EK$17,MasterTable_Motors[#Headers],0)),"")</f>
        <v/>
      </c>
      <c r="EL120" s="1137" t="str" cm="1">
        <f t="array" ref="EL120">IFERROR(IF(BO120="VFDFan",INDEX(MasterTable_Motors[],MATCH(1,($G120=MasterTable_Motors[Category])*($M120=MasterTable_Motors[SubCategory])*($AD120=MasterTable_Motors[Equipment Type 3])*("VFD: "&amp;$AD121=MasterTable_Motors[Proposed Equipment Description]),0),MATCH(EL$17,MasterTable_Motors[#Headers],0)),INDEX(MasterTable_Motors[],MATCH($G120&amp;$M120,MasterTable_Motors[Measure Lookup],0),MATCH(EL$17,MasterTable_Motors[#Headers],0))),"")</f>
        <v/>
      </c>
      <c r="EM120" s="1137" t="str">
        <f>IFERROR(INDEX(MasterTable_Motors[],MATCH($G120&amp;$M120,MasterTable_Motors[Measure Lookup],0),MATCH(EM$17,MasterTable_Motors[#Headers],0)),"")</f>
        <v/>
      </c>
      <c r="EN120" s="1137" t="str">
        <f>IFERROR(INDEX(MasterTable_Motors[],MATCH($G120&amp;$M120,MasterTable_Motors[Measure Lookup],0),MATCH(EN$17,MasterTable_Motors[#Headers],0)),"")</f>
        <v/>
      </c>
      <c r="EO120" s="1137" t="str">
        <f>IFERROR(SUBSTITUTE(_xlfn.TEXTJOIN("|",TRUE,TBL_MiddleEnd_Motors[[#This Row],[Default Label 1]:[Default Value 14]]),",",""),"")</f>
        <v/>
      </c>
      <c r="EP120" s="1137" t="str">
        <f t="shared" ref="EP120" si="781">IFERROR(IFERROR(IF($BL120="OK",V120,""),""),"")</f>
        <v/>
      </c>
      <c r="EQ120" s="1137" t="str">
        <f t="shared" ref="EQ120" si="782">IFERROR(IFERROR(IF($BL120="OK",Y120,""),""),"")</f>
        <v/>
      </c>
    </row>
    <row r="121" spans="1:147" s="47" customFormat="1" ht="16.399999999999999" customHeight="1">
      <c r="A121"/>
      <c r="B121" s="1851"/>
      <c r="C121" s="1542"/>
      <c r="D121" s="1708"/>
      <c r="E121" s="1571"/>
      <c r="F121" s="1571"/>
      <c r="G121" s="1711"/>
      <c r="H121" s="1712"/>
      <c r="I121" s="1712"/>
      <c r="J121" s="1712"/>
      <c r="K121" s="1712"/>
      <c r="L121" s="1712"/>
      <c r="M121" s="1753"/>
      <c r="N121" s="1712"/>
      <c r="O121" s="1712"/>
      <c r="P121" s="1712"/>
      <c r="Q121" s="1754"/>
      <c r="R121" s="1759"/>
      <c r="S121" s="1760"/>
      <c r="T121" s="1834"/>
      <c r="U121" s="1834"/>
      <c r="V121" s="1517"/>
      <c r="W121" s="1517"/>
      <c r="X121" s="1517"/>
      <c r="Y121" s="1517"/>
      <c r="Z121" s="1517"/>
      <c r="AA121" s="1835" t="str">
        <f>IFERROR(IF(OR($G120="",$M120=""),"",INDEX(TBL_STD_MOTOR[Secondary Unit (Bottom)],MATCH($G120&amp;$M120,TBL_STD_MOTOR[Measure Lookup],0))),"")</f>
        <v/>
      </c>
      <c r="AB121" s="1835"/>
      <c r="AC121" s="1835"/>
      <c r="AD121" s="1861"/>
      <c r="AE121" s="1862"/>
      <c r="AF121" s="1862"/>
      <c r="AG121" s="1862"/>
      <c r="AH121" s="1863"/>
      <c r="AI121" s="1830"/>
      <c r="AJ121" s="1831"/>
      <c r="AK121" s="1832"/>
      <c r="AL121" s="1830"/>
      <c r="AM121" s="1831"/>
      <c r="AN121" s="1832"/>
      <c r="AO121" s="1839"/>
      <c r="AP121" s="1840"/>
      <c r="AQ121" s="1841"/>
      <c r="AR121" s="1842"/>
      <c r="AS121" s="1831"/>
      <c r="AT121" s="1832"/>
      <c r="AU121" s="1836"/>
      <c r="AV121" s="1563"/>
      <c r="AW121" s="1563"/>
      <c r="AX121" s="1563"/>
      <c r="AY121" s="1526"/>
      <c r="AZ121" s="1564"/>
      <c r="BA121" s="1539"/>
      <c r="BB121" s="1565"/>
      <c r="BC121" s="1565"/>
      <c r="BD121" s="1540"/>
      <c r="BE121" s="1540"/>
      <c r="BF121" s="1540"/>
      <c r="BH121" s="1519"/>
      <c r="BI121" s="1519"/>
      <c r="BJ121" s="645"/>
      <c r="BK121" s="43"/>
      <c r="BL121" s="1520"/>
      <c r="BM121" s="1520"/>
      <c r="BN121" s="1519"/>
      <c r="BO121" s="1845"/>
      <c r="BP121" s="1520"/>
      <c r="BQ121" s="1686"/>
      <c r="BR121" s="1522"/>
      <c r="BS121" s="1522"/>
      <c r="BT121" s="1522"/>
      <c r="BU121" s="1519"/>
      <c r="BV121" s="1519"/>
      <c r="BW121" s="1601"/>
      <c r="BX121" s="1519"/>
      <c r="BY121" s="1519"/>
      <c r="BZ121" s="1519"/>
      <c r="CA121" s="1601"/>
      <c r="CB121" s="1519"/>
      <c r="CC121" s="1519"/>
      <c r="CD121" s="1601"/>
      <c r="CE121" s="1520"/>
      <c r="CF121" s="1847"/>
      <c r="CG121" s="1849"/>
      <c r="CH121" s="1520"/>
      <c r="CI121" s="1850"/>
      <c r="CJ121" s="1843"/>
      <c r="CK121" s="1844"/>
      <c r="CL121" s="1686"/>
      <c r="CM121" s="1686"/>
      <c r="CN121" s="1519"/>
      <c r="CO121" s="1519"/>
      <c r="CP121" s="1138"/>
      <c r="CQ121" s="1138"/>
      <c r="CR121" s="1138"/>
      <c r="CS121" s="1138"/>
      <c r="CT121" s="1138"/>
      <c r="CU121" s="1138"/>
      <c r="CV121" s="1137"/>
      <c r="CW121" s="1137"/>
      <c r="CX121" s="1137"/>
      <c r="CY121" s="1137"/>
      <c r="CZ121" s="1137"/>
      <c r="DA121" s="1137"/>
      <c r="DB121" s="1139"/>
      <c r="DC121" s="1137"/>
      <c r="DD121" s="1137"/>
      <c r="DE121" s="1137"/>
      <c r="DF121" s="1137"/>
      <c r="DG121" s="1137"/>
      <c r="DH121" s="1137"/>
      <c r="DI121" s="1137"/>
      <c r="DJ121" s="1137"/>
      <c r="DK121" s="1137"/>
      <c r="DL121" s="1137"/>
      <c r="DM121" s="1137"/>
      <c r="DN121" s="1137"/>
      <c r="DO121" s="1137"/>
      <c r="DP121" s="1137"/>
      <c r="DQ121" s="1137"/>
      <c r="DR121" s="1137"/>
      <c r="DS121" s="1137"/>
      <c r="DT121" s="1137"/>
      <c r="DU121" s="1137"/>
      <c r="DV121" s="1137"/>
      <c r="DW121" s="1137"/>
      <c r="DX121" s="1137"/>
      <c r="DY121" s="1137"/>
      <c r="DZ121" s="1137"/>
      <c r="EA121" s="1137"/>
      <c r="EB121" s="1137"/>
      <c r="EC121" s="1137"/>
      <c r="ED121" s="1137"/>
      <c r="EE121" s="1137"/>
      <c r="EF121" s="1137"/>
      <c r="EG121" s="1137"/>
      <c r="EH121" s="1137"/>
      <c r="EI121" s="1137"/>
      <c r="EJ121" s="1137"/>
      <c r="EK121" s="1137"/>
      <c r="EL121" s="1137"/>
      <c r="EM121" s="1137"/>
      <c r="EN121" s="1137"/>
      <c r="EO121" s="1137"/>
      <c r="EP121" s="1137"/>
      <c r="EQ121" s="1137"/>
    </row>
    <row r="122" spans="1:147" s="47" customFormat="1" ht="16.399999999999999" customHeight="1">
      <c r="A122"/>
      <c r="B122" s="1851">
        <v>53</v>
      </c>
      <c r="C122" s="1542"/>
      <c r="D122" s="1708"/>
      <c r="E122" s="1571"/>
      <c r="F122" s="1571"/>
      <c r="G122" s="1709"/>
      <c r="H122" s="1710"/>
      <c r="I122" s="1710"/>
      <c r="J122" s="1710"/>
      <c r="K122" s="1710"/>
      <c r="L122" s="1710"/>
      <c r="M122" s="1751"/>
      <c r="N122" s="1710"/>
      <c r="O122" s="1710"/>
      <c r="P122" s="1710"/>
      <c r="Q122" s="1752"/>
      <c r="R122" s="1756" t="str">
        <f>IFERROR(IF(OR($G122="",$M122=""),"",INDEX(TBL_STD_MOTOR[Quantity Unit],MATCH($G122&amp;$M122,TBL_STD_MOTOR[Measure Lookup],0))),"")</f>
        <v/>
      </c>
      <c r="S122" s="1757"/>
      <c r="T122" s="1834"/>
      <c r="U122" s="1834"/>
      <c r="V122" s="1517"/>
      <c r="W122" s="1517"/>
      <c r="X122" s="1517"/>
      <c r="Y122" s="1517"/>
      <c r="Z122" s="1517"/>
      <c r="AA122" s="1835" t="str">
        <f>IFERROR(IF(OR($G122="",$M122=""),"",INDEX(TBL_STD_MOTOR[Equipment Type],MATCH($G122&amp;$M122,TBL_STD_MOTOR[Measure Lookup],0))),"")</f>
        <v/>
      </c>
      <c r="AB122" s="1835"/>
      <c r="AC122" s="1835"/>
      <c r="AD122" s="1861"/>
      <c r="AE122" s="1862"/>
      <c r="AF122" s="1862"/>
      <c r="AG122" s="1862"/>
      <c r="AH122" s="1863"/>
      <c r="AI122" s="1827"/>
      <c r="AJ122" s="1828"/>
      <c r="AK122" s="1829"/>
      <c r="AL122" s="1827"/>
      <c r="AM122" s="1828"/>
      <c r="AN122" s="1829"/>
      <c r="AO122" s="1837"/>
      <c r="AP122" s="1838"/>
      <c r="AQ122" s="1841"/>
      <c r="AR122" s="1842"/>
      <c r="AS122" s="1828"/>
      <c r="AT122" s="1829"/>
      <c r="AU122" s="1836"/>
      <c r="AV122" s="1563"/>
      <c r="AW122" s="1563"/>
      <c r="AX122" s="1563"/>
      <c r="AY122" s="1526" t="str">
        <f t="shared" ref="AY122" si="783">IFERROR(IF($BL122="OK",AU122+AW122,""),"")</f>
        <v/>
      </c>
      <c r="AZ122" s="1564"/>
      <c r="BA122" s="1539" t="str">
        <f t="shared" ref="BA122" si="784">IFERROR(IF(AND($BL122="OK",BM122="OK"),$BT122,IF($BL122&lt;&gt;"OK",$BL122,BM122)),"")</f>
        <v/>
      </c>
      <c r="BB122" s="1565"/>
      <c r="BC122" s="1565"/>
      <c r="BD122" s="1540" t="str">
        <f t="shared" ref="BD122" si="785">IFERROR(IF($BL122="OK",IF(BM122="OK",BX122,0),""),"")</f>
        <v/>
      </c>
      <c r="BE122" s="1540"/>
      <c r="BF122" s="1540"/>
      <c r="BH122" s="1519"/>
      <c r="BI122" s="1519"/>
      <c r="BJ122" s="645"/>
      <c r="BK122" s="43"/>
      <c r="BL122" s="1520" t="str">
        <f>IFERROR(IF(AND(G122&lt;&gt;"",M122&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22="",E122="",G122="",M122="",T122="",E122="",V122="",Y122="",V123="",AU122="",AW122="",AND(AA122&lt;&gt;"",AA122&lt;&gt;"N/A",AD122=""),AND(AA123&lt;&gt;"",AA123&lt;&gt;"N/A",AD123=""),AND(BO122&lt;&gt;"EvapFanCtrl",,AI122=""),AND(BO122="FanMotorRep",AL122="",AO122=""),AND(BO122="HVACBlowerFan",AQ122=""),AND(BO122="VSDKitFan",AS122="")),"Missing Inputs",
"OK")))))),""),"")</f>
        <v/>
      </c>
      <c r="BM122" s="1520" t="str">
        <f t="shared" ref="BM122" si="786">IFERROR(IF($BO122="","",IF(OR($BX122&lt;=0,BX122=""),"No Savings","OK")),"")</f>
        <v/>
      </c>
      <c r="BN122" s="1519" t="str">
        <f>IFERROR(IF(AND($BL122="OK",BM122="OK"),INDEX(TBL_STD_MOTOR[Measure Number],MATCH($G122&amp;$M122,TBL_STD_MOTOR[Measure Lookup],0)),""),"")</f>
        <v/>
      </c>
      <c r="BO122" s="1845" t="str">
        <f>IFERROR(IF(OR($G122="",$M122=""),"",INDEX(TBL_STD_MOTOR[CalcType],MATCH($G122&amp;$M122,TBL_STD_MOTOR[Measure Lookup],0))),"")</f>
        <v/>
      </c>
      <c r="BP122" s="1520" t="str">
        <f>IFERROR(IF($BL122="OK",INDEX(TBL_STD_MOTOR[Incentive Unit],MATCH($G122&amp;$M122,TBL_STD_MOTOR[Measure Lookup],0)),""),"")</f>
        <v/>
      </c>
      <c r="BQ122" s="1686" t="str">
        <f t="shared" ref="BQ122" si="787">IFERROR(IF($BL122="OK",ROUND(
IF(BP122="Per hp",T122*AI122,T122),2),""),"")</f>
        <v/>
      </c>
      <c r="BR122" s="1522" t="str">
        <f>IFERROR(IF($BL122="OK",INDEX(TBL_STD_MOTOR[Current Incentive],MATCH($G122&amp;$M122,TBL_STD_MOTOR[Measure Lookup],0)),""),"")</f>
        <v/>
      </c>
      <c r="BS122" s="1522" t="str">
        <f t="shared" ref="BS122" si="788">IFERROR(IF(AND($BL122="OK",$BM122="OK"),BQ122*BR122,""),"")</f>
        <v/>
      </c>
      <c r="BT122" s="1522" t="str">
        <f>IFERROR(IF(AND($BL122="OK",BM122="OK"),IF(INCENTTOCOST_PRES&gt;CostCap_Pres,BS122*CostCap_Pres/INCENTTOCOST_PRES,BS122),""),"")</f>
        <v/>
      </c>
      <c r="BU122" s="1519" t="str">
        <f t="shared" ref="BU122" si="789">IFERROR(IF($BL122="OK",ROUND(BX122/(T122*IF(BP122=AA122,AD122,1)),4),""),"")</f>
        <v/>
      </c>
      <c r="BV122" s="1519" t="str">
        <f t="shared" ref="BV122" si="790">IFERROR(IF($BL122="OK",ROUND(BY122/(T122*IF(BP122=AA122,AD122,1)),6),""),"")</f>
        <v/>
      </c>
      <c r="BW122" s="1601"/>
      <c r="BX122" s="1520" t="str">
        <f t="shared" ref="BX122" si="791">IFERROR(IF($BO122="","",ROUND(
IF($BO122="HVACBlowerFan",($T122*(($AQ122*$DZ122)/1000)*$EB122*$DB122*(1+$DN122))+($T122*(($AQ122*$DX122)/1000)*$EB122*$DB122*(1-$DN122)),
IF($BO122="ECM",($T122*(($ED122-$EL122)/1000)*$EF122*$DB122*$DZ122),
IF($BO122="EvapFanCtrl",($T122*$DX122*$DP122*($ED122-$EL122)*$DN122*$DZ122),
IF($BO122="FanMotorRep",($T122*$AI122*IF($AL122="",$DP122,$AL122)*0.746*((1/$ED122)-(1/$AO122))*$DB122),
IF($BO122="VFDFan",($T122*($AI122*0.746*$DX122)/$ED122*$DB122*$EJ122),
IF($BO122="VFDPump",($T122*($AI122*0.746*$DX122)/$ED122*$DB122*$DP122),
IF(AND($BO122="VSDKitFan",$M122="MUA (electric cooling and heating)"),((AI122*DN122*(0.746/ED122)*EF122*DB122))+(AS122*DP122*DR122*EH122*DX122*(24*1.08/(3412*DT122)))+(AS122*DP122*DR122*EH122*DZ122*(24*1.08/(3412*DV122))),
IF(AND($BO122="VSDKitFan",$M122="MUA (no electric cooling/heating)"),(AI122*DN122*(0.746/ED122)*EF122*DB122),
IF(AND($BO122="VSDKitFan",$M122="MUA (electric cooling only)"),((AI122*DN122*(0.746/ED122)*EF122*DB122))+(AS122*DP122*DR122*EH122*DX122*(24*1.08/(3412*DT122))),
IF(AND($BO122="VSDKitFan",$M122="MUA (electric heating only)"),((AI122*DN122*(0.746/ED122)*EF122*DB122))+(AS122*DP122*DR122*EH122*DZ122*(24*1.08/(3412*DV122))),0)))))))))),4)),"")</f>
        <v/>
      </c>
      <c r="BY122" s="1520" t="str">
        <f>IFERROR(IF($BO122="","",ROUND(
IF($BO122="HVACBlowerFan",($T122*(($AR122*$DZ122)/1000)*$EB122*(1+$DP122)*$CZ122),
IF($BO122="ECM",($T122*(($ED122-$EL122)/1000)*$EB122*$CZ122),
IF($BO122="EvapFanCtrl",($T122*$DX122*$DP122*$EB122*$CZ122),
IF($BO122="FanMotorRep",($T122*$AI122*IF($AL122="",$DP122,$AL122)*0.746*((1/$ED122)-(1/$AO122))*$CZ122),
IF($BO122="VFDFan",($T122*($AI122*0.746*$DX122)/$ED122*($EH122-$EO122)),
IF($BO122="VFDPump",($T122*($AI122*0.746*$DX122)/$ED122*$CZ122*$DR122),
IF($BO122="VSDKitFan",0,0))))))),6)),"")</f>
        <v/>
      </c>
      <c r="BZ122" s="1520" t="str">
        <f>IFERROR(IF($BO122="","",ROUND(
IF($BO122="HVACBlowerFan",0,
IF($BO122="FanMotorRep",0,
IF($BO122="ECM",($T122*(($ED122-$EL122)/1000)*$EB122*$DA122),
IF($BO122="EvapFanCtrl",($T122*$DX122*$DP122*$EB122*$DA122),
IF($BO122="VFDFan",($T122*($AI122*0.746*$DX122)/$ED122*($EH122-$EO122)),
IF($BO122="VFDPump",($T122*($AI122*0.746*$DX122)/$ED122*$DA122*$DR122),
IF(BO122="VSDKitFan",0,0))))))),6)),"")</f>
        <v/>
      </c>
      <c r="CA122" s="1601"/>
      <c r="CB122" s="1519" t="str">
        <f t="shared" ref="CB122" si="792">BX122</f>
        <v/>
      </c>
      <c r="CC122" s="1519" t="str">
        <f t="shared" ref="CC122" si="793">IFERROR(IF($BL122="OK",ROUND((BY122+BZ122),6),""),"")</f>
        <v/>
      </c>
      <c r="CD122" s="1601"/>
      <c r="CE122" s="1520" t="str">
        <f>IFERROR(IF($BL122="OK",BuildingInfo_Building_Type,""),"")</f>
        <v/>
      </c>
      <c r="CF122" s="1846" t="str">
        <f>IFERROR(IF($BL122="OK",
IF(BO122="LivestockWaterer",AG_LivestockWaterer_Hrs,""),""),"")</f>
        <v/>
      </c>
      <c r="CG122" s="1848" t="str">
        <f t="shared" ref="CG122" si="794">IFERROR(IF($BL122="OK",
IF(BO122="LowPressureIrrigation",AO122,""),""),"")</f>
        <v/>
      </c>
      <c r="CH122" s="1520" t="str">
        <f>IFERROR(IF($BL122="OK",BuildingInfo_Space_Conditioning_Type,""),"")</f>
        <v/>
      </c>
      <c r="CI122" s="1850" t="str">
        <f>IFERROR(IF($BL122="OK",BuildingInfo_Water_Heating,""),"")</f>
        <v/>
      </c>
      <c r="CJ122" s="1843" t="str">
        <f>IFERROR(IF($BL122="OK",
IF(BO122="DairyCompressor",INDEX(TBL_STD_MOTOR[Baseline Efficiency],MATCH($G122&amp;$M122,TBL_STD_MOTOR[Measure Lookup],0)),""),""),"")</f>
        <v/>
      </c>
      <c r="CK122" s="1844">
        <f t="shared" ref="CK122" si="795">0.9</f>
        <v>0.9</v>
      </c>
      <c r="CL122" s="1686" t="str">
        <f>IFERROR(IF($BL122="OK",
IF(BO122="HeatReclaimer",INDEX(TBL_STD_MOTOR[Energy Savings Factor],MATCH($G122&amp;$M122,TBL_STD_MOTOR[Measure Lookup],0)),""),""),"")</f>
        <v/>
      </c>
      <c r="CM122" s="1686" t="str">
        <f>IFERROR(IF($BL122="OK",
IF(BO122="HeatReclaimer",INDEX(TBL_STD_MOTOR[Heating Element Factor],MATCH($G122&amp;$M122,TBL_STD_MOTOR[Measure Lookup],0)),""),""),"")</f>
        <v/>
      </c>
      <c r="CN122" s="1519" t="str">
        <f>IFERROR(IF($BL122="OK",INDEX(TBL_STD_MOTOR[eTrack Equipment Type],MATCH($G122&amp;$M122,TBL_STD_MOTOR[Measure Lookup],0)),""),"")</f>
        <v/>
      </c>
      <c r="CO122" s="1519" t="str">
        <f>IFERROR(IF($BL122="OK",INDEX(TBL_STD_MOTOR[eTrack Fuel Type],MATCH($G122&amp;$M122,TBL_STD_MOTOR[Measure Lookup],0)),""),"")</f>
        <v/>
      </c>
      <c r="CP122" s="1138" t="str">
        <f>IFERROR(INDEX(MasterTable_Motors[],MATCH($G122&amp;$M122,MasterTable_Motors[Measure Lookup],0),MATCH(CP$17,MasterTable_Motors[#Headers],0)),"")</f>
        <v/>
      </c>
      <c r="CQ122" s="1138" t="str">
        <f>IFERROR(INDEX(MasterTable_Motors[],MATCH($G122&amp;$M122,MasterTable_Motors[Measure Lookup],0),MATCH(CQ$17,MasterTable_Motors[#Headers],0)),"")</f>
        <v/>
      </c>
      <c r="CR122" s="1138" t="str" cm="1">
        <f t="array" ref="CR122">IFERROR(IF(BO122="VFDFan",INDEX(MasterTable_Motors[Equipment Type 3],MATCH(1,(MasterTable_Motors[Measure Lookup]=$G122&amp;$M122)*(MasterTable_Motors[Equipment Type 3]=AD122),0)),INDEX(MasterTable_Motors[],MATCH($G122&amp;$M122,MasterTable_Motors[Measure Lookup],0),MATCH(CR$17,MasterTable_Motors[#Headers],0))),"")</f>
        <v/>
      </c>
      <c r="CS122" s="1138" t="str">
        <f>IFERROR(INDEX(MasterTable_Motors[],MATCH($G122&amp;$M122,MasterTable_Motors[Measure Lookup],0),MATCH(CS$17,MasterTable_Motors[#Headers],0)),"")</f>
        <v/>
      </c>
      <c r="CT122" s="1138" t="str">
        <f>IFERROR(INDEX(MasterTable_Motors[],MATCH($G122&amp;$M122,MasterTable_Motors[Measure Lookup],0),MATCH(CT$17,MasterTable_Motors[#Headers],0)),"")</f>
        <v/>
      </c>
      <c r="CU122" s="1138" t="str" cm="1">
        <f t="array" ref="CU122">IFERROR(IF(BO122="VFDFan",INDEX(MasterTable_Motors[Proposed Equipment Description],MATCH(1,(MasterTable_Motors[Measure Lookup]=$G122&amp;$M122)*(MasterTable_Motors[Proposed Equipment Description]="VFD: "&amp;AD123),0)),INDEX(MasterTable_Motors[],MATCH($G122&amp;$M122,MasterTable_Motors[Measure Lookup],0),MATCH(CU$17,MasterTable_Motors[#Headers],0))),"")</f>
        <v/>
      </c>
      <c r="CV122" s="1137" t="str">
        <f>IFERROR(INDEX(MasterTable_Motors[],MATCH($G122&amp;$M122,MasterTable_Motors[Measure Lookup],0),MATCH(CV$17,MasterTable_Motors[#Headers],0)),"")</f>
        <v/>
      </c>
      <c r="CW122" s="1137" t="str">
        <f t="shared" ref="CW122" si="796">IFERROR(IF(BL122="OK",T122,""),"")</f>
        <v/>
      </c>
      <c r="CX122" s="1137" t="str">
        <f>IFERROR(IFERROR(INDEX(MasterTable_Motors[],MATCH($G122&amp;$M122,MasterTable_Motors[Measure Lookup],0),MATCH(CX$17,MasterTable_Motors[#Headers],0)),""),"")</f>
        <v/>
      </c>
      <c r="CY122" s="1137" t="str">
        <f>IFERROR(INDEX(MasterTable_Motors[],MATCH($G122&amp;$M122,MasterTable_Motors[Measure Lookup],0),MATCH(CY$17,MasterTable_Motors[#Headers],0)),"")</f>
        <v/>
      </c>
      <c r="CZ122" s="1137" t="str">
        <f>IFERROR(INDEX(MasterTable_Motors[],MATCH($G122&amp;$M122,MasterTable_Motors[Measure Lookup],0),MATCH(CZ$17,MasterTable_Motors[#Headers],0)),"")</f>
        <v/>
      </c>
      <c r="DA122" s="1137" t="str">
        <f>IFERROR(INDEX(MasterTable_Motors[],MATCH($G122&amp;$M122,MasterTable_Motors[Measure Lookup],0),MATCH(DA$17,MasterTable_Motors[#Headers],0)),"")</f>
        <v/>
      </c>
      <c r="DB122" s="1139" t="str">
        <f>IFERROR(IF(OR(BO122="VFDFan",BO122="VFDPump"),(VLOOKUP(BuildingInfo_Measure_Type,Table114[],2,FALSE)),IF(BO122="VSDKitFan",VLOOKUP(BuildingInfo_Measure_Type,Table114[],8,FALSE),IF(BO122="HVACBlowerFan",VLOOKUP(BuildingInfo_Measure_Type,Table114[],11,FALSE),IF(AND(BO122="FanMotorRep",DR122="Distribution Fan Motor"),VLOOKUP(BuildingInfo_Measure_Type,Table114[],5,FALSE),IF(AND(BO122="FanMotorRep",DR122="CHWP &amp; Cooling Towers"),VLOOKUP(BuildingInfo_Measure_Type,Table114[],5,FALSE),IF(AND(BO122="FanMotorRep",DR122="Heating Pumps"),VLOOKUP(BuildingInfo_Measure_Type,Table114[],5,FALSE),INDEX(MasterTable_Motors[],MATCH($G122&amp;$M122,MasterTable_Motors[Measure Lookup],0),MATCH(DB$17,MasterTable_Motors[#Headers],0)))))))),"")</f>
        <v/>
      </c>
      <c r="DC122" s="1137" t="str">
        <f>IFERROR(INDEX(MasterTable_Motors[],MATCH($G122&amp;$M122,MasterTable_Motors[Measure Lookup],0),MATCH(DC$17,MasterTable_Motors[#Headers],0)),"")</f>
        <v/>
      </c>
      <c r="DD122" s="1137" t="str">
        <f>IFERROR(IFERROR(IF(OR(BO122="FanMotorRep",BO122="VFDFan",BO122="VFDPump"),AI122,INDEX(MasterTable_Motors[],MATCH($G122&amp;$M122,MasterTable_Motors[Measure Lookup],0),MATCH(DD$17,MasterTable_Motors[#Headers],0))),""),"")</f>
        <v/>
      </c>
      <c r="DE122" s="1137" t="str">
        <f>IFERROR(INDEX(MasterTable_Motors[],MATCH($G122&amp;$M122,MasterTable_Motors[Measure Lookup],0),MATCH(DE$17,MasterTable_Motors[#Headers],0)),"")</f>
        <v/>
      </c>
      <c r="DF122" s="1137" t="str">
        <f>IFERROR(IFERROR(IF(OR(BO122="FanMotorRep",BO122="VFDFan",BO122="VFDPump",BO122="VSDKitFan"),AI122,INDEX(MasterTable_Motors[],MATCH($G122&amp;$M122,MasterTable_Motors[Measure Lookup],0),MATCH(DF$17,MasterTable_Motors[#Headers],0))),""),"")</f>
        <v/>
      </c>
      <c r="DG122" s="1137" t="str">
        <f>IFERROR(INDEX(MasterTable_Motors[],MATCH($G122&amp;$M122,MasterTable_Motors[Measure Lookup],0),MATCH(DG$17,MasterTable_Motors[#Headers],0)),"")</f>
        <v/>
      </c>
      <c r="DH122" s="1137" t="str">
        <f>IFERROR(IFERROR(IF(BO122="VSDKitFan",AS122,INDEX(MasterTable_Motors[],MATCH($G122&amp;$M122,MasterTable_Motors[Measure Lookup],0),MATCH(DH$17,MasterTable_Motors[#Headers],0))),""),"")</f>
        <v/>
      </c>
      <c r="DI122" s="1137" t="str">
        <f>IFERROR(INDEX(MasterTable_Motors[],MATCH($G122&amp;$M122,MasterTable_Motors[Measure Lookup],0),MATCH(DI$17,MasterTable_Motors[#Headers],0)),"")</f>
        <v/>
      </c>
      <c r="DJ122" s="1137" t="str">
        <f>IFERROR(IF(OR(BO122="VFDFan",BO122="VFDPump"),(VLOOKUP(AI122,Table66[],2,FALSE)),IF(BO122="FanMotorRep",(INDEX(Table12[],MATCH(AI122,Table12[MOTOR HORSEPOWER],0),MATCH(DM122,Table12[#Headers],0))),INDEX(MasterTable_Motors[],MATCH($G122&amp;$M122,MasterTable_Motors[Measure Lookup],0),MATCH(DJ$17,MasterTable_Motors[#Headers],0)))),"")</f>
        <v/>
      </c>
      <c r="DK122" s="1137" t="str">
        <f>IFERROR(INDEX(MasterTable_Motors[],MATCH($G122&amp;$M122,MasterTable_Motors[Measure Lookup],0),MATCH(DK$17,MasterTable_Motors[#Headers],0)),"")</f>
        <v/>
      </c>
      <c r="DL122" s="1137" t="str">
        <f>IFERROR(INDEX(MasterTable_Motors[],MATCH($G122&amp;$M122,MasterTable_Motors[Measure Lookup],0),MATCH(DL$17,MasterTable_Motors[#Headers],0)),"")</f>
        <v/>
      </c>
      <c r="DM122" s="1137" t="str">
        <f>IFERROR(INDEX(MasterTable_Motors[],MATCH($G122&amp;$M122,MasterTable_Motors[Measure Lookup],0),MATCH(DM$17,MasterTable_Motors[#Headers],0)),"")</f>
        <v/>
      </c>
      <c r="DN122" s="1137" t="str">
        <f>IFERROR(INDEX(MasterTable_Motors[],MATCH($G122&amp;$M122,MasterTable_Motors[Measure Lookup],0),MATCH(DN$17,MasterTable_Motors[#Headers],0)),"")</f>
        <v/>
      </c>
      <c r="DO122" s="1137" t="str">
        <f>IFERROR(INDEX(MasterTable_Motors[],MATCH($G122&amp;$M122,MasterTable_Motors[Measure Lookup],0),MATCH(DO$17,MasterTable_Motors[#Headers],0)),"")</f>
        <v/>
      </c>
      <c r="DP122" s="1137" t="str">
        <f>IFERROR(INDEX(MasterTable_Motors[],MATCH($G122&amp;$M122,MasterTable_Motors[Measure Lookup],0),MATCH(DP$17,MasterTable_Motors[#Headers],0)),"")</f>
        <v/>
      </c>
      <c r="DQ122" s="1137" t="str">
        <f>IFERROR(INDEX(MasterTable_Motors[],MATCH($G122&amp;$M122,MasterTable_Motors[Measure Lookup],0),MATCH(DQ$17,MasterTable_Motors[#Headers],0)),"")</f>
        <v/>
      </c>
      <c r="DR122" s="1137" t="str">
        <f>IFERROR(INDEX(MasterTable_Motors[],MATCH($G122&amp;$M122,MasterTable_Motors[Measure Lookup],0),MATCH(DR$17,MasterTable_Motors[#Headers],0)),"")</f>
        <v/>
      </c>
      <c r="DS122" s="1137" t="str">
        <f>IFERROR(INDEX(MasterTable_Motors[],MATCH($G122&amp;$M122,MasterTable_Motors[Measure Lookup],0),MATCH(DS$17,MasterTable_Motors[#Headers],0)),"")</f>
        <v/>
      </c>
      <c r="DT122" s="1137" t="str">
        <f>IFERROR(INDEX(MasterTable_Motors[],MATCH($G122&amp;$M122,MasterTable_Motors[Measure Lookup],0),MATCH(DT$17,MasterTable_Motors[#Headers],0)),"")</f>
        <v/>
      </c>
      <c r="DU122" s="1137" t="str">
        <f>IFERROR(INDEX(MasterTable_Motors[],MATCH($G122&amp;$M122,MasterTable_Motors[Measure Lookup],0),MATCH(DU$17,MasterTable_Motors[#Headers],0)),"")</f>
        <v/>
      </c>
      <c r="DV122" s="1137" t="str">
        <f>IFERROR(INDEX(MasterTable_Motors[],MATCH($G122&amp;$M122,MasterTable_Motors[Measure Lookup],0),MATCH(DV$17,MasterTable_Motors[#Headers],0)),"")</f>
        <v/>
      </c>
      <c r="DW122" s="1137" t="str">
        <f>IFERROR(INDEX(MasterTable_Motors[],MATCH($G122&amp;$M122,MasterTable_Motors[Measure Lookup],0),MATCH(DW$17,MasterTable_Motors[#Headers],0)),"")</f>
        <v/>
      </c>
      <c r="DX122" s="1137" t="str">
        <f>IFERROR(IF(BO122="VSDKitFan",VLOOKUP(BuildingInfo_CitySTEP,Table102[],2,FALSE),INDEX(MasterTable_Motors[],MATCH($G122&amp;$M122,MasterTable_Motors[Measure Lookup],0),MATCH(DX$17,MasterTable_Motors[#Headers],0))),"")</f>
        <v/>
      </c>
      <c r="DY122" s="1137" t="str">
        <f>IFERROR(INDEX(MasterTable_Motors[],MATCH($G122&amp;$M122,MasterTable_Motors[Measure Lookup],0),MATCH(DY$17,MasterTable_Motors[#Headers],0)),"")</f>
        <v/>
      </c>
      <c r="DZ122" s="1137" t="str">
        <f>IFERROR(IF(BO122="VSDKitFan",VLOOKUP(BuildingInfo_CitySTEP,Table102[],3,FALSE),INDEX(MasterTable_Motors[],MATCH($G122&amp;$M122,MasterTable_Motors[Measure Lookup],0),MATCH(DZ$17,MasterTable_Motors[#Headers],0))),"")</f>
        <v/>
      </c>
      <c r="EA122" s="1137" t="str">
        <f>IFERROR(INDEX(MasterTable_Motors[],MATCH($G122&amp;$M122,MasterTable_Motors[Measure Lookup],0),MATCH(EA$17,MasterTable_Motors[#Headers],0)),"")</f>
        <v/>
      </c>
      <c r="EB122" s="1137" t="str">
        <f>IFERROR(INDEX(MasterTable_Motors[],MATCH($G122&amp;$M122,MasterTable_Motors[Measure Lookup],0),MATCH(EB$17,MasterTable_Motors[#Headers],0)),"")</f>
        <v/>
      </c>
      <c r="EC122" s="1137" t="str">
        <f>IFERROR(INDEX(MasterTable_Motors[],MATCH($G122&amp;$M122,MasterTable_Motors[Measure Lookup],0),MATCH(EC$17,MasterTable_Motors[#Headers],0)),"")</f>
        <v/>
      </c>
      <c r="ED122" s="1137" t="str">
        <f>IFERROR(IF(OR(BO122="VFDFan",BO122="VFDPump",BO122="VSDKitFan"),(VLOOKUP(AI122,Table66[],2,FALSE)),IF(BO122="FanMotorRep",(INDEX(Table12[],MATCH(AI122,Table12[MOTOR HORSEPOWER],0),MATCH(DM122,Table12[#Headers],0))),INDEX(MasterTable_Motors[],MATCH($G122&amp;$M122,MasterTable_Motors[Measure Lookup],0),MATCH(ED$17,MasterTable_Motors[#Headers],0)))),"")</f>
        <v/>
      </c>
      <c r="EE122" s="1137" t="str">
        <f>IFERROR(INDEX(MasterTable_Motors[],MATCH($G122&amp;$M122,MasterTable_Motors[Measure Lookup],0),MATCH(EE$17,MasterTable_Motors[#Headers],0)),"")</f>
        <v/>
      </c>
      <c r="EF122" s="1137" t="str" cm="1">
        <f t="array" ref="EF122">IFERROR(IF($BO122="VSDKitFan",(VLOOKUP(BuildingInfo_Measure_Type,Table114[],9,FALSE)),IF(BO122="VFDFan",INDEX(MasterTable_Motors[],MATCH(1,($G122=MasterTable_Motors[Category])*($M122=MasterTable_Motors[SubCategory])*($AD122=MasterTable_Motors[Equipment Type 3])*("VFD: "&amp;$AD123=MasterTable_Motors[Proposed Equipment Description]),0),MATCH(EF$17,MasterTable_Motors[#Headers],0)),INDEX(MasterTable_Motors[],MATCH($G122&amp;$M122,MasterTable_Motors[Measure Lookup],0),MATCH(EF$17,MasterTable_Motors[#Headers],0)))),"")</f>
        <v/>
      </c>
      <c r="EG122" s="1137" t="str">
        <f>IFERROR(INDEX(MasterTable_Motors[],MATCH($G122&amp;$M122,MasterTable_Motors[Measure Lookup],0),MATCH(EG$17,MasterTable_Motors[#Headers],0)),"")</f>
        <v/>
      </c>
      <c r="EH122" s="1137" t="str">
        <f>IFERROR(IF(BO122="VSDKitFan",VLOOKUP(BuildingInfo_Measure_Type,Table114[],10,FALSE),INDEX(MasterTable_Motors[],MATCH($G122&amp;$M122,MasterTable_Motors[Measure Lookup],0),MATCH(EH$17,MasterTable_Motors[#Headers],0))),"")</f>
        <v/>
      </c>
      <c r="EI122" s="1137" t="str">
        <f>IFERROR(INDEX(MasterTable_Motors[],MATCH($G122&amp;$M122,MasterTable_Motors[Measure Lookup],0),MATCH(EI$17,MasterTable_Motors[#Headers],0)),"")</f>
        <v/>
      </c>
      <c r="EJ122" s="1137" t="str">
        <f>IFERROR(IF(BO122="VFDFan",(SUM(DN122*(EF122-EL122))),INDEX(MasterTable_Motors[],MATCH($G122&amp;$M122,MasterTable_Motors[Measure Lookup],0),MATCH(EJ$17,MasterTable_Motors[#Headers],0))),"")</f>
        <v/>
      </c>
      <c r="EK122" s="1137" t="str">
        <f>IFERROR(INDEX(MasterTable_Motors[],MATCH($G122&amp;$M122,MasterTable_Motors[Measure Lookup],0),MATCH(EK$17,MasterTable_Motors[#Headers],0)),"")</f>
        <v/>
      </c>
      <c r="EL122" s="1137" t="str" cm="1">
        <f t="array" ref="EL122">IFERROR(IF(BO122="VFDFan",INDEX(MasterTable_Motors[],MATCH(1,($G122=MasterTable_Motors[Category])*($M122=MasterTable_Motors[SubCategory])*($AD122=MasterTable_Motors[Equipment Type 3])*("VFD: "&amp;$AD123=MasterTable_Motors[Proposed Equipment Description]),0),MATCH(EL$17,MasterTable_Motors[#Headers],0)),INDEX(MasterTable_Motors[],MATCH($G122&amp;$M122,MasterTable_Motors[Measure Lookup],0),MATCH(EL$17,MasterTable_Motors[#Headers],0))),"")</f>
        <v/>
      </c>
      <c r="EM122" s="1137" t="str">
        <f>IFERROR(INDEX(MasterTable_Motors[],MATCH($G122&amp;$M122,MasterTable_Motors[Measure Lookup],0),MATCH(EM$17,MasterTable_Motors[#Headers],0)),"")</f>
        <v/>
      </c>
      <c r="EN122" s="1137" t="str">
        <f>IFERROR(INDEX(MasterTable_Motors[],MATCH($G122&amp;$M122,MasterTable_Motors[Measure Lookup],0),MATCH(EN$17,MasterTable_Motors[#Headers],0)),"")</f>
        <v/>
      </c>
      <c r="EO122" s="1137" t="str">
        <f>IFERROR(SUBSTITUTE(_xlfn.TEXTJOIN("|",TRUE,TBL_MiddleEnd_Motors[[#This Row],[Default Label 1]:[Default Value 14]]),",",""),"")</f>
        <v/>
      </c>
      <c r="EP122" s="1137" t="str">
        <f t="shared" ref="EP122" si="797">IFERROR(IFERROR(IF($BL122="OK",V122,""),""),"")</f>
        <v/>
      </c>
      <c r="EQ122" s="1137" t="str">
        <f t="shared" ref="EQ122" si="798">IFERROR(IFERROR(IF($BL122="OK",Y122,""),""),"")</f>
        <v/>
      </c>
    </row>
    <row r="123" spans="1:147" s="47" customFormat="1" ht="16.399999999999999" customHeight="1">
      <c r="A123"/>
      <c r="B123" s="1851"/>
      <c r="C123" s="1542"/>
      <c r="D123" s="1708"/>
      <c r="E123" s="1571"/>
      <c r="F123" s="1571"/>
      <c r="G123" s="1711"/>
      <c r="H123" s="1712"/>
      <c r="I123" s="1712"/>
      <c r="J123" s="1712"/>
      <c r="K123" s="1712"/>
      <c r="L123" s="1712"/>
      <c r="M123" s="1753"/>
      <c r="N123" s="1712"/>
      <c r="O123" s="1712"/>
      <c r="P123" s="1712"/>
      <c r="Q123" s="1754"/>
      <c r="R123" s="1759"/>
      <c r="S123" s="1760"/>
      <c r="T123" s="1834"/>
      <c r="U123" s="1834"/>
      <c r="V123" s="1517"/>
      <c r="W123" s="1517"/>
      <c r="X123" s="1517"/>
      <c r="Y123" s="1517"/>
      <c r="Z123" s="1517"/>
      <c r="AA123" s="1835" t="str">
        <f>IFERROR(IF(OR($G122="",$M122=""),"",INDEX(TBL_STD_MOTOR[Secondary Unit (Bottom)],MATCH($G122&amp;$M122,TBL_STD_MOTOR[Measure Lookup],0))),"")</f>
        <v/>
      </c>
      <c r="AB123" s="1835"/>
      <c r="AC123" s="1835"/>
      <c r="AD123" s="1861"/>
      <c r="AE123" s="1862"/>
      <c r="AF123" s="1862"/>
      <c r="AG123" s="1862"/>
      <c r="AH123" s="1863"/>
      <c r="AI123" s="1830"/>
      <c r="AJ123" s="1831"/>
      <c r="AK123" s="1832"/>
      <c r="AL123" s="1830"/>
      <c r="AM123" s="1831"/>
      <c r="AN123" s="1832"/>
      <c r="AO123" s="1839"/>
      <c r="AP123" s="1840"/>
      <c r="AQ123" s="1841"/>
      <c r="AR123" s="1842"/>
      <c r="AS123" s="1831"/>
      <c r="AT123" s="1832"/>
      <c r="AU123" s="1836"/>
      <c r="AV123" s="1563"/>
      <c r="AW123" s="1563"/>
      <c r="AX123" s="1563"/>
      <c r="AY123" s="1526"/>
      <c r="AZ123" s="1564"/>
      <c r="BA123" s="1539"/>
      <c r="BB123" s="1565"/>
      <c r="BC123" s="1565"/>
      <c r="BD123" s="1540"/>
      <c r="BE123" s="1540"/>
      <c r="BF123" s="1540"/>
      <c r="BH123" s="1519"/>
      <c r="BI123" s="1519"/>
      <c r="BJ123" s="645"/>
      <c r="BK123" s="43"/>
      <c r="BL123" s="1520"/>
      <c r="BM123" s="1520"/>
      <c r="BN123" s="1519"/>
      <c r="BO123" s="1845"/>
      <c r="BP123" s="1520"/>
      <c r="BQ123" s="1686"/>
      <c r="BR123" s="1522"/>
      <c r="BS123" s="1522"/>
      <c r="BT123" s="1522"/>
      <c r="BU123" s="1519"/>
      <c r="BV123" s="1519"/>
      <c r="BW123" s="1601"/>
      <c r="BX123" s="1519"/>
      <c r="BY123" s="1519"/>
      <c r="BZ123" s="1519"/>
      <c r="CA123" s="1601"/>
      <c r="CB123" s="1519"/>
      <c r="CC123" s="1519"/>
      <c r="CD123" s="1601"/>
      <c r="CE123" s="1520"/>
      <c r="CF123" s="1847"/>
      <c r="CG123" s="1849"/>
      <c r="CH123" s="1520"/>
      <c r="CI123" s="1850"/>
      <c r="CJ123" s="1843"/>
      <c r="CK123" s="1844"/>
      <c r="CL123" s="1686"/>
      <c r="CM123" s="1686"/>
      <c r="CN123" s="1519"/>
      <c r="CO123" s="1519"/>
      <c r="CP123" s="1138"/>
      <c r="CQ123" s="1138"/>
      <c r="CR123" s="1138"/>
      <c r="CS123" s="1138"/>
      <c r="CT123" s="1138"/>
      <c r="CU123" s="1138"/>
      <c r="CV123" s="1137"/>
      <c r="CW123" s="1137"/>
      <c r="CX123" s="1137"/>
      <c r="CY123" s="1137"/>
      <c r="CZ123" s="1137"/>
      <c r="DA123" s="1137"/>
      <c r="DB123" s="1139"/>
      <c r="DC123" s="1137"/>
      <c r="DD123" s="1137"/>
      <c r="DE123" s="1137"/>
      <c r="DF123" s="1137"/>
      <c r="DG123" s="1137"/>
      <c r="DH123" s="1137"/>
      <c r="DI123" s="1137"/>
      <c r="DJ123" s="1137"/>
      <c r="DK123" s="1137"/>
      <c r="DL123" s="1137"/>
      <c r="DM123" s="1137"/>
      <c r="DN123" s="1137"/>
      <c r="DO123" s="1137"/>
      <c r="DP123" s="1137"/>
      <c r="DQ123" s="1137"/>
      <c r="DR123" s="1137"/>
      <c r="DS123" s="1137"/>
      <c r="DT123" s="1137"/>
      <c r="DU123" s="1137"/>
      <c r="DV123" s="1137"/>
      <c r="DW123" s="1137"/>
      <c r="DX123" s="1137"/>
      <c r="DY123" s="1137"/>
      <c r="DZ123" s="1137"/>
      <c r="EA123" s="1137"/>
      <c r="EB123" s="1137"/>
      <c r="EC123" s="1137"/>
      <c r="ED123" s="1137"/>
      <c r="EE123" s="1137"/>
      <c r="EF123" s="1137"/>
      <c r="EG123" s="1137"/>
      <c r="EH123" s="1137"/>
      <c r="EI123" s="1137"/>
      <c r="EJ123" s="1137"/>
      <c r="EK123" s="1137"/>
      <c r="EL123" s="1137"/>
      <c r="EM123" s="1137"/>
      <c r="EN123" s="1137"/>
      <c r="EO123" s="1137"/>
      <c r="EP123" s="1137"/>
      <c r="EQ123" s="1137"/>
    </row>
    <row r="124" spans="1:147" s="47" customFormat="1" ht="16.399999999999999" customHeight="1">
      <c r="A124"/>
      <c r="B124" s="1851">
        <v>54</v>
      </c>
      <c r="C124" s="1542"/>
      <c r="D124" s="1708"/>
      <c r="E124" s="1571"/>
      <c r="F124" s="1571"/>
      <c r="G124" s="1709"/>
      <c r="H124" s="1710"/>
      <c r="I124" s="1710"/>
      <c r="J124" s="1710"/>
      <c r="K124" s="1710"/>
      <c r="L124" s="1710"/>
      <c r="M124" s="1751"/>
      <c r="N124" s="1710"/>
      <c r="O124" s="1710"/>
      <c r="P124" s="1710"/>
      <c r="Q124" s="1752"/>
      <c r="R124" s="1756" t="str">
        <f>IFERROR(IF(OR($G124="",$M124=""),"",INDEX(TBL_STD_MOTOR[Quantity Unit],MATCH($G124&amp;$M124,TBL_STD_MOTOR[Measure Lookup],0))),"")</f>
        <v/>
      </c>
      <c r="S124" s="1757"/>
      <c r="T124" s="1834"/>
      <c r="U124" s="1834"/>
      <c r="V124" s="1517"/>
      <c r="W124" s="1517"/>
      <c r="X124" s="1517"/>
      <c r="Y124" s="1517"/>
      <c r="Z124" s="1517"/>
      <c r="AA124" s="1835" t="str">
        <f>IFERROR(IF(OR($G124="",$M124=""),"",INDEX(TBL_STD_MOTOR[Equipment Type],MATCH($G124&amp;$M124,TBL_STD_MOTOR[Measure Lookup],0))),"")</f>
        <v/>
      </c>
      <c r="AB124" s="1835"/>
      <c r="AC124" s="1835"/>
      <c r="AD124" s="1861"/>
      <c r="AE124" s="1862"/>
      <c r="AF124" s="1862"/>
      <c r="AG124" s="1862"/>
      <c r="AH124" s="1863"/>
      <c r="AI124" s="1827"/>
      <c r="AJ124" s="1828"/>
      <c r="AK124" s="1829"/>
      <c r="AL124" s="1827"/>
      <c r="AM124" s="1828"/>
      <c r="AN124" s="1829"/>
      <c r="AO124" s="1837"/>
      <c r="AP124" s="1838"/>
      <c r="AQ124" s="1841"/>
      <c r="AR124" s="1842"/>
      <c r="AS124" s="1828"/>
      <c r="AT124" s="1829"/>
      <c r="AU124" s="1836"/>
      <c r="AV124" s="1563"/>
      <c r="AW124" s="1563"/>
      <c r="AX124" s="1563"/>
      <c r="AY124" s="1526" t="str">
        <f t="shared" ref="AY124" si="799">IFERROR(IF($BL124="OK",AU124+AW124,""),"")</f>
        <v/>
      </c>
      <c r="AZ124" s="1564"/>
      <c r="BA124" s="1539" t="str">
        <f t="shared" ref="BA124" si="800">IFERROR(IF(AND($BL124="OK",BM124="OK"),$BT124,IF($BL124&lt;&gt;"OK",$BL124,BM124)),"")</f>
        <v/>
      </c>
      <c r="BB124" s="1565"/>
      <c r="BC124" s="1565"/>
      <c r="BD124" s="1540" t="str">
        <f t="shared" ref="BD124" si="801">IFERROR(IF($BL124="OK",IF(BM124="OK",BX124,0),""),"")</f>
        <v/>
      </c>
      <c r="BE124" s="1540"/>
      <c r="BF124" s="1540"/>
      <c r="BH124" s="1519"/>
      <c r="BI124" s="1519"/>
      <c r="BJ124" s="645"/>
      <c r="BK124" s="43"/>
      <c r="BL124" s="1520" t="str">
        <f>IFERROR(IF(AND(G124&lt;&gt;"",M124&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24="",E124="",G124="",M124="",T124="",E124="",V124="",Y124="",V125="",AU124="",AW124="",AND(AA124&lt;&gt;"",AA124&lt;&gt;"N/A",AD124=""),AND(AA125&lt;&gt;"",AA125&lt;&gt;"N/A",AD125=""),AND(BO124&lt;&gt;"EvapFanCtrl",,AI124=""),AND(BO124="FanMotorRep",AL124="",AO124=""),AND(BO124="HVACBlowerFan",AQ124=""),AND(BO124="VSDKitFan",AS124="")),"Missing Inputs",
"OK")))))),""),"")</f>
        <v/>
      </c>
      <c r="BM124" s="1520" t="str">
        <f t="shared" ref="BM124" si="802">IFERROR(IF($BO124="","",IF(OR($BX124&lt;=0,BX124=""),"No Savings","OK")),"")</f>
        <v/>
      </c>
      <c r="BN124" s="1519" t="str">
        <f>IFERROR(IF(AND($BL124="OK",BM124="OK"),INDEX(TBL_STD_MOTOR[Measure Number],MATCH($G124&amp;$M124,TBL_STD_MOTOR[Measure Lookup],0)),""),"")</f>
        <v/>
      </c>
      <c r="BO124" s="1845" t="str">
        <f>IFERROR(IF(OR($G124="",$M124=""),"",INDEX(TBL_STD_MOTOR[CalcType],MATCH($G124&amp;$M124,TBL_STD_MOTOR[Measure Lookup],0))),"")</f>
        <v/>
      </c>
      <c r="BP124" s="1520" t="str">
        <f>IFERROR(IF($BL124="OK",INDEX(TBL_STD_MOTOR[Incentive Unit],MATCH($G124&amp;$M124,TBL_STD_MOTOR[Measure Lookup],0)),""),"")</f>
        <v/>
      </c>
      <c r="BQ124" s="1686" t="str">
        <f t="shared" ref="BQ124" si="803">IFERROR(IF($BL124="OK",ROUND(
IF(BP124="Per hp",T124*AI124,T124),2),""),"")</f>
        <v/>
      </c>
      <c r="BR124" s="1522" t="str">
        <f>IFERROR(IF($BL124="OK",INDEX(TBL_STD_MOTOR[Current Incentive],MATCH($G124&amp;$M124,TBL_STD_MOTOR[Measure Lookup],0)),""),"")</f>
        <v/>
      </c>
      <c r="BS124" s="1522" t="str">
        <f t="shared" ref="BS124" si="804">IFERROR(IF(AND($BL124="OK",$BM124="OK"),BQ124*BR124,""),"")</f>
        <v/>
      </c>
      <c r="BT124" s="1522" t="str">
        <f>IFERROR(IF(AND($BL124="OK",BM124="OK"),IF(INCENTTOCOST_PRES&gt;CostCap_Pres,BS124*CostCap_Pres/INCENTTOCOST_PRES,BS124),""),"")</f>
        <v/>
      </c>
      <c r="BU124" s="1519" t="str">
        <f t="shared" ref="BU124" si="805">IFERROR(IF($BL124="OK",ROUND(BX124/(T124*IF(BP124=AA124,AD124,1)),4),""),"")</f>
        <v/>
      </c>
      <c r="BV124" s="1519" t="str">
        <f t="shared" ref="BV124" si="806">IFERROR(IF($BL124="OK",ROUND(BY124/(T124*IF(BP124=AA124,AD124,1)),6),""),"")</f>
        <v/>
      </c>
      <c r="BW124" s="1601"/>
      <c r="BX124" s="1520" t="str">
        <f t="shared" ref="BX124" si="807">IFERROR(IF($BO124="","",ROUND(
IF($BO124="HVACBlowerFan",($T124*(($AQ124*$DZ124)/1000)*$EB124*$DB124*(1+$DN124))+($T124*(($AQ124*$DX124)/1000)*$EB124*$DB124*(1-$DN124)),
IF($BO124="ECM",($T124*(($ED124-$EL124)/1000)*$EF124*$DB124*$DZ124),
IF($BO124="EvapFanCtrl",($T124*$DX124*$DP124*($ED124-$EL124)*$DN124*$DZ124),
IF($BO124="FanMotorRep",($T124*$AI124*IF($AL124="",$DP124,$AL124)*0.746*((1/$ED124)-(1/$AO124))*$DB124),
IF($BO124="VFDFan",($T124*($AI124*0.746*$DX124)/$ED124*$DB124*$EJ124),
IF($BO124="VFDPump",($T124*($AI124*0.746*$DX124)/$ED124*$DB124*$DP124),
IF(AND($BO124="VSDKitFan",$M124="MUA (electric cooling and heating)"),((AI124*DN124*(0.746/ED124)*EF124*DB124))+(AS124*DP124*DR124*EH124*DX124*(24*1.08/(3412*DT124)))+(AS124*DP124*DR124*EH124*DZ124*(24*1.08/(3412*DV124))),
IF(AND($BO124="VSDKitFan",$M124="MUA (no electric cooling/heating)"),(AI124*DN124*(0.746/ED124)*EF124*DB124),
IF(AND($BO124="VSDKitFan",$M124="MUA (electric cooling only)"),((AI124*DN124*(0.746/ED124)*EF124*DB124))+(AS124*DP124*DR124*EH124*DX124*(24*1.08/(3412*DT124))),
IF(AND($BO124="VSDKitFan",$M124="MUA (electric heating only)"),((AI124*DN124*(0.746/ED124)*EF124*DB124))+(AS124*DP124*DR124*EH124*DZ124*(24*1.08/(3412*DV124))),0)))))))))),4)),"")</f>
        <v/>
      </c>
      <c r="BY124" s="1520" t="str">
        <f>IFERROR(IF($BO124="","",ROUND(
IF($BO124="HVACBlowerFan",($T124*(($AR124*$DZ124)/1000)*$EB124*(1+$DP124)*$CZ124),
IF($BO124="ECM",($T124*(($ED124-$EL124)/1000)*$EB124*$CZ124),
IF($BO124="EvapFanCtrl",($T124*$DX124*$DP124*$EB124*$CZ124),
IF($BO124="FanMotorRep",($T124*$AI124*IF($AL124="",$DP124,$AL124)*0.746*((1/$ED124)-(1/$AO124))*$CZ124),
IF($BO124="VFDFan",($T124*($AI124*0.746*$DX124)/$ED124*($EH124-$EO124)),
IF($BO124="VFDPump",($T124*($AI124*0.746*$DX124)/$ED124*$CZ124*$DR124),
IF($BO124="VSDKitFan",0,0))))))),6)),"")</f>
        <v/>
      </c>
      <c r="BZ124" s="1520" t="str">
        <f>IFERROR(IF($BO124="","",ROUND(
IF($BO124="HVACBlowerFan",0,
IF($BO124="FanMotorRep",0,
IF($BO124="ECM",($T124*(($ED124-$EL124)/1000)*$EB124*$DA124),
IF($BO124="EvapFanCtrl",($T124*$DX124*$DP124*$EB124*$DA124),
IF($BO124="VFDFan",($T124*($AI124*0.746*$DX124)/$ED124*($EH124-$EO124)),
IF($BO124="VFDPump",($T124*($AI124*0.746*$DX124)/$ED124*$DA124*$DR124),
IF(BO124="VSDKitFan",0,0))))))),6)),"")</f>
        <v/>
      </c>
      <c r="CA124" s="1601"/>
      <c r="CB124" s="1519" t="str">
        <f t="shared" ref="CB124" si="808">BX124</f>
        <v/>
      </c>
      <c r="CC124" s="1519" t="str">
        <f t="shared" ref="CC124" si="809">IFERROR(IF($BL124="OK",ROUND((BY124+BZ124),6),""),"")</f>
        <v/>
      </c>
      <c r="CD124" s="1601"/>
      <c r="CE124" s="1520" t="str">
        <f>IFERROR(IF($BL124="OK",BuildingInfo_Building_Type,""),"")</f>
        <v/>
      </c>
      <c r="CF124" s="1846" t="str">
        <f>IFERROR(IF($BL124="OK",
IF(BO124="LivestockWaterer",AG_LivestockWaterer_Hrs,""),""),"")</f>
        <v/>
      </c>
      <c r="CG124" s="1848" t="str">
        <f t="shared" ref="CG124" si="810">IFERROR(IF($BL124="OK",
IF(BO124="LowPressureIrrigation",AO124,""),""),"")</f>
        <v/>
      </c>
      <c r="CH124" s="1520" t="str">
        <f>IFERROR(IF($BL124="OK",BuildingInfo_Space_Conditioning_Type,""),"")</f>
        <v/>
      </c>
      <c r="CI124" s="1850" t="str">
        <f>IFERROR(IF($BL124="OK",BuildingInfo_Water_Heating,""),"")</f>
        <v/>
      </c>
      <c r="CJ124" s="1843" t="str">
        <f>IFERROR(IF($BL124="OK",
IF(BO124="DairyCompressor",INDEX(TBL_STD_MOTOR[Baseline Efficiency],MATCH($G124&amp;$M124,TBL_STD_MOTOR[Measure Lookup],0)),""),""),"")</f>
        <v/>
      </c>
      <c r="CK124" s="1844">
        <f t="shared" ref="CK124" si="811">0.9</f>
        <v>0.9</v>
      </c>
      <c r="CL124" s="1686" t="str">
        <f>IFERROR(IF($BL124="OK",
IF(BO124="HeatReclaimer",INDEX(TBL_STD_MOTOR[Energy Savings Factor],MATCH($G124&amp;$M124,TBL_STD_MOTOR[Measure Lookup],0)),""),""),"")</f>
        <v/>
      </c>
      <c r="CM124" s="1686" t="str">
        <f>IFERROR(IF($BL124="OK",
IF(BO124="HeatReclaimer",INDEX(TBL_STD_MOTOR[Heating Element Factor],MATCH($G124&amp;$M124,TBL_STD_MOTOR[Measure Lookup],0)),""),""),"")</f>
        <v/>
      </c>
      <c r="CN124" s="1519" t="str">
        <f>IFERROR(IF($BL124="OK",INDEX(TBL_STD_MOTOR[eTrack Equipment Type],MATCH($G124&amp;$M124,TBL_STD_MOTOR[Measure Lookup],0)),""),"")</f>
        <v/>
      </c>
      <c r="CO124" s="1519" t="str">
        <f>IFERROR(IF($BL124="OK",INDEX(TBL_STD_MOTOR[eTrack Fuel Type],MATCH($G124&amp;$M124,TBL_STD_MOTOR[Measure Lookup],0)),""),"")</f>
        <v/>
      </c>
      <c r="CP124" s="1138" t="str">
        <f>IFERROR(INDEX(MasterTable_Motors[],MATCH($G124&amp;$M124,MasterTable_Motors[Measure Lookup],0),MATCH(CP$17,MasterTable_Motors[#Headers],0)),"")</f>
        <v/>
      </c>
      <c r="CQ124" s="1138" t="str">
        <f>IFERROR(INDEX(MasterTable_Motors[],MATCH($G124&amp;$M124,MasterTable_Motors[Measure Lookup],0),MATCH(CQ$17,MasterTable_Motors[#Headers],0)),"")</f>
        <v/>
      </c>
      <c r="CR124" s="1138" t="str" cm="1">
        <f t="array" ref="CR124">IFERROR(IF(BO124="VFDFan",INDEX(MasterTable_Motors[Equipment Type 3],MATCH(1,(MasterTable_Motors[Measure Lookup]=$G124&amp;$M124)*(MasterTable_Motors[Equipment Type 3]=AD124),0)),INDEX(MasterTable_Motors[],MATCH($G124&amp;$M124,MasterTable_Motors[Measure Lookup],0),MATCH(CR$17,MasterTable_Motors[#Headers],0))),"")</f>
        <v/>
      </c>
      <c r="CS124" s="1138" t="str">
        <f>IFERROR(INDEX(MasterTable_Motors[],MATCH($G124&amp;$M124,MasterTable_Motors[Measure Lookup],0),MATCH(CS$17,MasterTable_Motors[#Headers],0)),"")</f>
        <v/>
      </c>
      <c r="CT124" s="1138" t="str">
        <f>IFERROR(INDEX(MasterTable_Motors[],MATCH($G124&amp;$M124,MasterTable_Motors[Measure Lookup],0),MATCH(CT$17,MasterTable_Motors[#Headers],0)),"")</f>
        <v/>
      </c>
      <c r="CU124" s="1138" t="str" cm="1">
        <f t="array" ref="CU124">IFERROR(IF(BO124="VFDFan",INDEX(MasterTable_Motors[Proposed Equipment Description],MATCH(1,(MasterTable_Motors[Measure Lookup]=$G124&amp;$M124)*(MasterTable_Motors[Proposed Equipment Description]="VFD: "&amp;AD125),0)),INDEX(MasterTable_Motors[],MATCH($G124&amp;$M124,MasterTable_Motors[Measure Lookup],0),MATCH(CU$17,MasterTable_Motors[#Headers],0))),"")</f>
        <v/>
      </c>
      <c r="CV124" s="1137" t="str">
        <f>IFERROR(INDEX(MasterTable_Motors[],MATCH($G124&amp;$M124,MasterTable_Motors[Measure Lookup],0),MATCH(CV$17,MasterTable_Motors[#Headers],0)),"")</f>
        <v/>
      </c>
      <c r="CW124" s="1137" t="str">
        <f t="shared" ref="CW124" si="812">IFERROR(IF(BL124="OK",T124,""),"")</f>
        <v/>
      </c>
      <c r="CX124" s="1137" t="str">
        <f>IFERROR(IFERROR(INDEX(MasterTable_Motors[],MATCH($G124&amp;$M124,MasterTable_Motors[Measure Lookup],0),MATCH(CX$17,MasterTable_Motors[#Headers],0)),""),"")</f>
        <v/>
      </c>
      <c r="CY124" s="1137" t="str">
        <f>IFERROR(INDEX(MasterTable_Motors[],MATCH($G124&amp;$M124,MasterTable_Motors[Measure Lookup],0),MATCH(CY$17,MasterTable_Motors[#Headers],0)),"")</f>
        <v/>
      </c>
      <c r="CZ124" s="1137" t="str">
        <f>IFERROR(INDEX(MasterTable_Motors[],MATCH($G124&amp;$M124,MasterTable_Motors[Measure Lookup],0),MATCH(CZ$17,MasterTable_Motors[#Headers],0)),"")</f>
        <v/>
      </c>
      <c r="DA124" s="1137" t="str">
        <f>IFERROR(INDEX(MasterTable_Motors[],MATCH($G124&amp;$M124,MasterTable_Motors[Measure Lookup],0),MATCH(DA$17,MasterTable_Motors[#Headers],0)),"")</f>
        <v/>
      </c>
      <c r="DB124" s="1139" t="str">
        <f>IFERROR(IF(OR(BO124="VFDFan",BO124="VFDPump"),(VLOOKUP(BuildingInfo_Measure_Type,Table114[],2,FALSE)),IF(BO124="VSDKitFan",VLOOKUP(BuildingInfo_Measure_Type,Table114[],8,FALSE),IF(BO124="HVACBlowerFan",VLOOKUP(BuildingInfo_Measure_Type,Table114[],11,FALSE),IF(AND(BO124="FanMotorRep",DR124="Distribution Fan Motor"),VLOOKUP(BuildingInfo_Measure_Type,Table114[],5,FALSE),IF(AND(BO124="FanMotorRep",DR124="CHWP &amp; Cooling Towers"),VLOOKUP(BuildingInfo_Measure_Type,Table114[],5,FALSE),IF(AND(BO124="FanMotorRep",DR124="Heating Pumps"),VLOOKUP(BuildingInfo_Measure_Type,Table114[],5,FALSE),INDEX(MasterTable_Motors[],MATCH($G124&amp;$M124,MasterTable_Motors[Measure Lookup],0),MATCH(DB$17,MasterTable_Motors[#Headers],0)))))))),"")</f>
        <v/>
      </c>
      <c r="DC124" s="1137" t="str">
        <f>IFERROR(INDEX(MasterTable_Motors[],MATCH($G124&amp;$M124,MasterTable_Motors[Measure Lookup],0),MATCH(DC$17,MasterTable_Motors[#Headers],0)),"")</f>
        <v/>
      </c>
      <c r="DD124" s="1137" t="str">
        <f>IFERROR(IFERROR(IF(OR(BO124="FanMotorRep",BO124="VFDFan",BO124="VFDPump"),AI124,INDEX(MasterTable_Motors[],MATCH($G124&amp;$M124,MasterTable_Motors[Measure Lookup],0),MATCH(DD$17,MasterTable_Motors[#Headers],0))),""),"")</f>
        <v/>
      </c>
      <c r="DE124" s="1137" t="str">
        <f>IFERROR(INDEX(MasterTable_Motors[],MATCH($G124&amp;$M124,MasterTable_Motors[Measure Lookup],0),MATCH(DE$17,MasterTable_Motors[#Headers],0)),"")</f>
        <v/>
      </c>
      <c r="DF124" s="1137" t="str">
        <f>IFERROR(IFERROR(IF(OR(BO124="FanMotorRep",BO124="VFDFan",BO124="VFDPump",BO124="VSDKitFan"),AI124,INDEX(MasterTable_Motors[],MATCH($G124&amp;$M124,MasterTable_Motors[Measure Lookup],0),MATCH(DF$17,MasterTable_Motors[#Headers],0))),""),"")</f>
        <v/>
      </c>
      <c r="DG124" s="1137" t="str">
        <f>IFERROR(INDEX(MasterTable_Motors[],MATCH($G124&amp;$M124,MasterTable_Motors[Measure Lookup],0),MATCH(DG$17,MasterTable_Motors[#Headers],0)),"")</f>
        <v/>
      </c>
      <c r="DH124" s="1137" t="str">
        <f>IFERROR(IFERROR(IF(BO124="VSDKitFan",AS124,INDEX(MasterTable_Motors[],MATCH($G124&amp;$M124,MasterTable_Motors[Measure Lookup],0),MATCH(DH$17,MasterTable_Motors[#Headers],0))),""),"")</f>
        <v/>
      </c>
      <c r="DI124" s="1137" t="str">
        <f>IFERROR(INDEX(MasterTable_Motors[],MATCH($G124&amp;$M124,MasterTable_Motors[Measure Lookup],0),MATCH(DI$17,MasterTable_Motors[#Headers],0)),"")</f>
        <v/>
      </c>
      <c r="DJ124" s="1137" t="str">
        <f>IFERROR(IF(OR(BO124="VFDFan",BO124="VFDPump"),(VLOOKUP(AI124,Table66[],2,FALSE)),IF(BO124="FanMotorRep",(INDEX(Table12[],MATCH(AI124,Table12[MOTOR HORSEPOWER],0),MATCH(DM124,Table12[#Headers],0))),INDEX(MasterTable_Motors[],MATCH($G124&amp;$M124,MasterTable_Motors[Measure Lookup],0),MATCH(DJ$17,MasterTable_Motors[#Headers],0)))),"")</f>
        <v/>
      </c>
      <c r="DK124" s="1137" t="str">
        <f>IFERROR(INDEX(MasterTable_Motors[],MATCH($G124&amp;$M124,MasterTable_Motors[Measure Lookup],0),MATCH(DK$17,MasterTable_Motors[#Headers],0)),"")</f>
        <v/>
      </c>
      <c r="DL124" s="1137" t="str">
        <f>IFERROR(INDEX(MasterTable_Motors[],MATCH($G124&amp;$M124,MasterTable_Motors[Measure Lookup],0),MATCH(DL$17,MasterTable_Motors[#Headers],0)),"")</f>
        <v/>
      </c>
      <c r="DM124" s="1137" t="str">
        <f>IFERROR(INDEX(MasterTable_Motors[],MATCH($G124&amp;$M124,MasterTable_Motors[Measure Lookup],0),MATCH(DM$17,MasterTable_Motors[#Headers],0)),"")</f>
        <v/>
      </c>
      <c r="DN124" s="1137" t="str">
        <f>IFERROR(INDEX(MasterTable_Motors[],MATCH($G124&amp;$M124,MasterTable_Motors[Measure Lookup],0),MATCH(DN$17,MasterTable_Motors[#Headers],0)),"")</f>
        <v/>
      </c>
      <c r="DO124" s="1137" t="str">
        <f>IFERROR(INDEX(MasterTable_Motors[],MATCH($G124&amp;$M124,MasterTable_Motors[Measure Lookup],0),MATCH(DO$17,MasterTable_Motors[#Headers],0)),"")</f>
        <v/>
      </c>
      <c r="DP124" s="1137" t="str">
        <f>IFERROR(INDEX(MasterTable_Motors[],MATCH($G124&amp;$M124,MasterTable_Motors[Measure Lookup],0),MATCH(DP$17,MasterTable_Motors[#Headers],0)),"")</f>
        <v/>
      </c>
      <c r="DQ124" s="1137" t="str">
        <f>IFERROR(INDEX(MasterTable_Motors[],MATCH($G124&amp;$M124,MasterTable_Motors[Measure Lookup],0),MATCH(DQ$17,MasterTable_Motors[#Headers],0)),"")</f>
        <v/>
      </c>
      <c r="DR124" s="1137" t="str">
        <f>IFERROR(INDEX(MasterTable_Motors[],MATCH($G124&amp;$M124,MasterTable_Motors[Measure Lookup],0),MATCH(DR$17,MasterTable_Motors[#Headers],0)),"")</f>
        <v/>
      </c>
      <c r="DS124" s="1137" t="str">
        <f>IFERROR(INDEX(MasterTable_Motors[],MATCH($G124&amp;$M124,MasterTable_Motors[Measure Lookup],0),MATCH(DS$17,MasterTable_Motors[#Headers],0)),"")</f>
        <v/>
      </c>
      <c r="DT124" s="1137" t="str">
        <f>IFERROR(INDEX(MasterTable_Motors[],MATCH($G124&amp;$M124,MasterTable_Motors[Measure Lookup],0),MATCH(DT$17,MasterTable_Motors[#Headers],0)),"")</f>
        <v/>
      </c>
      <c r="DU124" s="1137" t="str">
        <f>IFERROR(INDEX(MasterTable_Motors[],MATCH($G124&amp;$M124,MasterTable_Motors[Measure Lookup],0),MATCH(DU$17,MasterTable_Motors[#Headers],0)),"")</f>
        <v/>
      </c>
      <c r="DV124" s="1137" t="str">
        <f>IFERROR(INDEX(MasterTable_Motors[],MATCH($G124&amp;$M124,MasterTable_Motors[Measure Lookup],0),MATCH(DV$17,MasterTable_Motors[#Headers],0)),"")</f>
        <v/>
      </c>
      <c r="DW124" s="1137" t="str">
        <f>IFERROR(INDEX(MasterTable_Motors[],MATCH($G124&amp;$M124,MasterTable_Motors[Measure Lookup],0),MATCH(DW$17,MasterTable_Motors[#Headers],0)),"")</f>
        <v/>
      </c>
      <c r="DX124" s="1137" t="str">
        <f>IFERROR(IF(BO124="VSDKitFan",VLOOKUP(BuildingInfo_CitySTEP,Table102[],2,FALSE),INDEX(MasterTable_Motors[],MATCH($G124&amp;$M124,MasterTable_Motors[Measure Lookup],0),MATCH(DX$17,MasterTable_Motors[#Headers],0))),"")</f>
        <v/>
      </c>
      <c r="DY124" s="1137" t="str">
        <f>IFERROR(INDEX(MasterTable_Motors[],MATCH($G124&amp;$M124,MasterTable_Motors[Measure Lookup],0),MATCH(DY$17,MasterTable_Motors[#Headers],0)),"")</f>
        <v/>
      </c>
      <c r="DZ124" s="1137" t="str">
        <f>IFERROR(IF(BO124="VSDKitFan",VLOOKUP(BuildingInfo_CitySTEP,Table102[],3,FALSE),INDEX(MasterTable_Motors[],MATCH($G124&amp;$M124,MasterTable_Motors[Measure Lookup],0),MATCH(DZ$17,MasterTable_Motors[#Headers],0))),"")</f>
        <v/>
      </c>
      <c r="EA124" s="1137" t="str">
        <f>IFERROR(INDEX(MasterTable_Motors[],MATCH($G124&amp;$M124,MasterTable_Motors[Measure Lookup],0),MATCH(EA$17,MasterTable_Motors[#Headers],0)),"")</f>
        <v/>
      </c>
      <c r="EB124" s="1137" t="str">
        <f>IFERROR(INDEX(MasterTable_Motors[],MATCH($G124&amp;$M124,MasterTable_Motors[Measure Lookup],0),MATCH(EB$17,MasterTable_Motors[#Headers],0)),"")</f>
        <v/>
      </c>
      <c r="EC124" s="1137" t="str">
        <f>IFERROR(INDEX(MasterTable_Motors[],MATCH($G124&amp;$M124,MasterTable_Motors[Measure Lookup],0),MATCH(EC$17,MasterTable_Motors[#Headers],0)),"")</f>
        <v/>
      </c>
      <c r="ED124" s="1137" t="str">
        <f>IFERROR(IF(OR(BO124="VFDFan",BO124="VFDPump",BO124="VSDKitFan"),(VLOOKUP(AI124,Table66[],2,FALSE)),IF(BO124="FanMotorRep",(INDEX(Table12[],MATCH(AI124,Table12[MOTOR HORSEPOWER],0),MATCH(DM124,Table12[#Headers],0))),INDEX(MasterTable_Motors[],MATCH($G124&amp;$M124,MasterTable_Motors[Measure Lookup],0),MATCH(ED$17,MasterTable_Motors[#Headers],0)))),"")</f>
        <v/>
      </c>
      <c r="EE124" s="1137" t="str">
        <f>IFERROR(INDEX(MasterTable_Motors[],MATCH($G124&amp;$M124,MasterTable_Motors[Measure Lookup],0),MATCH(EE$17,MasterTable_Motors[#Headers],0)),"")</f>
        <v/>
      </c>
      <c r="EF124" s="1137" t="str" cm="1">
        <f t="array" ref="EF124">IFERROR(IF($BO124="VSDKitFan",(VLOOKUP(BuildingInfo_Measure_Type,Table114[],9,FALSE)),IF(BO124="VFDFan",INDEX(MasterTable_Motors[],MATCH(1,($G124=MasterTable_Motors[Category])*($M124=MasterTable_Motors[SubCategory])*($AD124=MasterTable_Motors[Equipment Type 3])*("VFD: "&amp;$AD125=MasterTable_Motors[Proposed Equipment Description]),0),MATCH(EF$17,MasterTable_Motors[#Headers],0)),INDEX(MasterTable_Motors[],MATCH($G124&amp;$M124,MasterTable_Motors[Measure Lookup],0),MATCH(EF$17,MasterTable_Motors[#Headers],0)))),"")</f>
        <v/>
      </c>
      <c r="EG124" s="1137" t="str">
        <f>IFERROR(INDEX(MasterTable_Motors[],MATCH($G124&amp;$M124,MasterTable_Motors[Measure Lookup],0),MATCH(EG$17,MasterTable_Motors[#Headers],0)),"")</f>
        <v/>
      </c>
      <c r="EH124" s="1137" t="str">
        <f>IFERROR(IF(BO124="VSDKitFan",VLOOKUP(BuildingInfo_Measure_Type,Table114[],10,FALSE),INDEX(MasterTable_Motors[],MATCH($G124&amp;$M124,MasterTable_Motors[Measure Lookup],0),MATCH(EH$17,MasterTable_Motors[#Headers],0))),"")</f>
        <v/>
      </c>
      <c r="EI124" s="1137" t="str">
        <f>IFERROR(INDEX(MasterTable_Motors[],MATCH($G124&amp;$M124,MasterTable_Motors[Measure Lookup],0),MATCH(EI$17,MasterTable_Motors[#Headers],0)),"")</f>
        <v/>
      </c>
      <c r="EJ124" s="1137" t="str">
        <f>IFERROR(IF(BO124="VFDFan",(SUM(DN124*(EF124-EL124))),INDEX(MasterTable_Motors[],MATCH($G124&amp;$M124,MasterTable_Motors[Measure Lookup],0),MATCH(EJ$17,MasterTable_Motors[#Headers],0))),"")</f>
        <v/>
      </c>
      <c r="EK124" s="1137" t="str">
        <f>IFERROR(INDEX(MasterTable_Motors[],MATCH($G124&amp;$M124,MasterTable_Motors[Measure Lookup],0),MATCH(EK$17,MasterTable_Motors[#Headers],0)),"")</f>
        <v/>
      </c>
      <c r="EL124" s="1137" t="str" cm="1">
        <f t="array" ref="EL124">IFERROR(IF(BO124="VFDFan",INDEX(MasterTable_Motors[],MATCH(1,($G124=MasterTable_Motors[Category])*($M124=MasterTable_Motors[SubCategory])*($AD124=MasterTable_Motors[Equipment Type 3])*("VFD: "&amp;$AD125=MasterTable_Motors[Proposed Equipment Description]),0),MATCH(EL$17,MasterTable_Motors[#Headers],0)),INDEX(MasterTable_Motors[],MATCH($G124&amp;$M124,MasterTable_Motors[Measure Lookup],0),MATCH(EL$17,MasterTable_Motors[#Headers],0))),"")</f>
        <v/>
      </c>
      <c r="EM124" s="1137" t="str">
        <f>IFERROR(INDEX(MasterTable_Motors[],MATCH($G124&amp;$M124,MasterTable_Motors[Measure Lookup],0),MATCH(EM$17,MasterTable_Motors[#Headers],0)),"")</f>
        <v/>
      </c>
      <c r="EN124" s="1137" t="str">
        <f>IFERROR(INDEX(MasterTable_Motors[],MATCH($G124&amp;$M124,MasterTable_Motors[Measure Lookup],0),MATCH(EN$17,MasterTable_Motors[#Headers],0)),"")</f>
        <v/>
      </c>
      <c r="EO124" s="1137" t="str">
        <f>IFERROR(SUBSTITUTE(_xlfn.TEXTJOIN("|",TRUE,TBL_MiddleEnd_Motors[[#This Row],[Default Label 1]:[Default Value 14]]),",",""),"")</f>
        <v/>
      </c>
      <c r="EP124" s="1137" t="str">
        <f t="shared" ref="EP124" si="813">IFERROR(IFERROR(IF($BL124="OK",V124,""),""),"")</f>
        <v/>
      </c>
      <c r="EQ124" s="1137" t="str">
        <f t="shared" ref="EQ124" si="814">IFERROR(IFERROR(IF($BL124="OK",Y124,""),""),"")</f>
        <v/>
      </c>
    </row>
    <row r="125" spans="1:147" s="47" customFormat="1" ht="16.399999999999999" customHeight="1">
      <c r="A125"/>
      <c r="B125" s="1851"/>
      <c r="C125" s="1542"/>
      <c r="D125" s="1708"/>
      <c r="E125" s="1571"/>
      <c r="F125" s="1571"/>
      <c r="G125" s="1711"/>
      <c r="H125" s="1712"/>
      <c r="I125" s="1712"/>
      <c r="J125" s="1712"/>
      <c r="K125" s="1712"/>
      <c r="L125" s="1712"/>
      <c r="M125" s="1753"/>
      <c r="N125" s="1712"/>
      <c r="O125" s="1712"/>
      <c r="P125" s="1712"/>
      <c r="Q125" s="1754"/>
      <c r="R125" s="1759"/>
      <c r="S125" s="1760"/>
      <c r="T125" s="1834"/>
      <c r="U125" s="1834"/>
      <c r="V125" s="1517"/>
      <c r="W125" s="1517"/>
      <c r="X125" s="1517"/>
      <c r="Y125" s="1517"/>
      <c r="Z125" s="1517"/>
      <c r="AA125" s="1835" t="str">
        <f>IFERROR(IF(OR($G124="",$M124=""),"",INDEX(TBL_STD_MOTOR[Secondary Unit (Bottom)],MATCH($G124&amp;$M124,TBL_STD_MOTOR[Measure Lookup],0))),"")</f>
        <v/>
      </c>
      <c r="AB125" s="1835"/>
      <c r="AC125" s="1835"/>
      <c r="AD125" s="1861"/>
      <c r="AE125" s="1862"/>
      <c r="AF125" s="1862"/>
      <c r="AG125" s="1862"/>
      <c r="AH125" s="1863"/>
      <c r="AI125" s="1830"/>
      <c r="AJ125" s="1831"/>
      <c r="AK125" s="1832"/>
      <c r="AL125" s="1830"/>
      <c r="AM125" s="1831"/>
      <c r="AN125" s="1832"/>
      <c r="AO125" s="1839"/>
      <c r="AP125" s="1840"/>
      <c r="AQ125" s="1841"/>
      <c r="AR125" s="1842"/>
      <c r="AS125" s="1831"/>
      <c r="AT125" s="1832"/>
      <c r="AU125" s="1836"/>
      <c r="AV125" s="1563"/>
      <c r="AW125" s="1563"/>
      <c r="AX125" s="1563"/>
      <c r="AY125" s="1526"/>
      <c r="AZ125" s="1564"/>
      <c r="BA125" s="1539"/>
      <c r="BB125" s="1565"/>
      <c r="BC125" s="1565"/>
      <c r="BD125" s="1540"/>
      <c r="BE125" s="1540"/>
      <c r="BF125" s="1540"/>
      <c r="BH125" s="1519"/>
      <c r="BI125" s="1519"/>
      <c r="BJ125" s="645"/>
      <c r="BK125" s="43"/>
      <c r="BL125" s="1520"/>
      <c r="BM125" s="1520"/>
      <c r="BN125" s="1519"/>
      <c r="BO125" s="1845"/>
      <c r="BP125" s="1520"/>
      <c r="BQ125" s="1686"/>
      <c r="BR125" s="1522"/>
      <c r="BS125" s="1522"/>
      <c r="BT125" s="1522"/>
      <c r="BU125" s="1519"/>
      <c r="BV125" s="1519"/>
      <c r="BW125" s="1601"/>
      <c r="BX125" s="1519"/>
      <c r="BY125" s="1519"/>
      <c r="BZ125" s="1519"/>
      <c r="CA125" s="1601"/>
      <c r="CB125" s="1519"/>
      <c r="CC125" s="1519"/>
      <c r="CD125" s="1601"/>
      <c r="CE125" s="1520"/>
      <c r="CF125" s="1847"/>
      <c r="CG125" s="1849"/>
      <c r="CH125" s="1520"/>
      <c r="CI125" s="1850"/>
      <c r="CJ125" s="1843"/>
      <c r="CK125" s="1844"/>
      <c r="CL125" s="1686"/>
      <c r="CM125" s="1686"/>
      <c r="CN125" s="1519"/>
      <c r="CO125" s="1519"/>
      <c r="CP125" s="1138"/>
      <c r="CQ125" s="1138"/>
      <c r="CR125" s="1138"/>
      <c r="CS125" s="1138"/>
      <c r="CT125" s="1138"/>
      <c r="CU125" s="1138"/>
      <c r="CV125" s="1137"/>
      <c r="CW125" s="1137"/>
      <c r="CX125" s="1137"/>
      <c r="CY125" s="1137"/>
      <c r="CZ125" s="1137"/>
      <c r="DA125" s="1137"/>
      <c r="DB125" s="1139"/>
      <c r="DC125" s="1137"/>
      <c r="DD125" s="1137"/>
      <c r="DE125" s="1137"/>
      <c r="DF125" s="1137"/>
      <c r="DG125" s="1137"/>
      <c r="DH125" s="1137"/>
      <c r="DI125" s="1137"/>
      <c r="DJ125" s="1137"/>
      <c r="DK125" s="1137"/>
      <c r="DL125" s="1137"/>
      <c r="DM125" s="1137"/>
      <c r="DN125" s="1137"/>
      <c r="DO125" s="1137"/>
      <c r="DP125" s="1137"/>
      <c r="DQ125" s="1137"/>
      <c r="DR125" s="1137"/>
      <c r="DS125" s="1137"/>
      <c r="DT125" s="1137"/>
      <c r="DU125" s="1137"/>
      <c r="DV125" s="1137"/>
      <c r="DW125" s="1137"/>
      <c r="DX125" s="1137"/>
      <c r="DY125" s="1137"/>
      <c r="DZ125" s="1137"/>
      <c r="EA125" s="1137"/>
      <c r="EB125" s="1137"/>
      <c r="EC125" s="1137"/>
      <c r="ED125" s="1137"/>
      <c r="EE125" s="1137"/>
      <c r="EF125" s="1137"/>
      <c r="EG125" s="1137"/>
      <c r="EH125" s="1137"/>
      <c r="EI125" s="1137"/>
      <c r="EJ125" s="1137"/>
      <c r="EK125" s="1137"/>
      <c r="EL125" s="1137"/>
      <c r="EM125" s="1137"/>
      <c r="EN125" s="1137"/>
      <c r="EO125" s="1137"/>
      <c r="EP125" s="1137"/>
      <c r="EQ125" s="1137"/>
    </row>
    <row r="126" spans="1:147" s="47" customFormat="1" ht="16.399999999999999" customHeight="1">
      <c r="A126"/>
      <c r="B126" s="1851">
        <v>55</v>
      </c>
      <c r="C126" s="1542"/>
      <c r="D126" s="1708"/>
      <c r="E126" s="1571"/>
      <c r="F126" s="1571"/>
      <c r="G126" s="1709"/>
      <c r="H126" s="1710"/>
      <c r="I126" s="1710"/>
      <c r="J126" s="1710"/>
      <c r="K126" s="1710"/>
      <c r="L126" s="1710"/>
      <c r="M126" s="1751"/>
      <c r="N126" s="1710"/>
      <c r="O126" s="1710"/>
      <c r="P126" s="1710"/>
      <c r="Q126" s="1752"/>
      <c r="R126" s="1756" t="str">
        <f>IFERROR(IF(OR($G126="",$M126=""),"",INDEX(TBL_STD_MOTOR[Quantity Unit],MATCH($G126&amp;$M126,TBL_STD_MOTOR[Measure Lookup],0))),"")</f>
        <v/>
      </c>
      <c r="S126" s="1757"/>
      <c r="T126" s="1834"/>
      <c r="U126" s="1834"/>
      <c r="V126" s="1517"/>
      <c r="W126" s="1517"/>
      <c r="X126" s="1517"/>
      <c r="Y126" s="1517"/>
      <c r="Z126" s="1517"/>
      <c r="AA126" s="1835" t="str">
        <f>IFERROR(IF(OR($G126="",$M126=""),"",INDEX(TBL_STD_MOTOR[Equipment Type],MATCH($G126&amp;$M126,TBL_STD_MOTOR[Measure Lookup],0))),"")</f>
        <v/>
      </c>
      <c r="AB126" s="1835"/>
      <c r="AC126" s="1835"/>
      <c r="AD126" s="1861"/>
      <c r="AE126" s="1862"/>
      <c r="AF126" s="1862"/>
      <c r="AG126" s="1862"/>
      <c r="AH126" s="1863"/>
      <c r="AI126" s="1827"/>
      <c r="AJ126" s="1828"/>
      <c r="AK126" s="1829"/>
      <c r="AL126" s="1827"/>
      <c r="AM126" s="1828"/>
      <c r="AN126" s="1829"/>
      <c r="AO126" s="1837"/>
      <c r="AP126" s="1838"/>
      <c r="AQ126" s="1841"/>
      <c r="AR126" s="1842"/>
      <c r="AS126" s="1828"/>
      <c r="AT126" s="1829"/>
      <c r="AU126" s="1836"/>
      <c r="AV126" s="1563"/>
      <c r="AW126" s="1563"/>
      <c r="AX126" s="1563"/>
      <c r="AY126" s="1526" t="str">
        <f t="shared" ref="AY126" si="815">IFERROR(IF($BL126="OK",AU126+AW126,""),"")</f>
        <v/>
      </c>
      <c r="AZ126" s="1564"/>
      <c r="BA126" s="1539" t="str">
        <f t="shared" ref="BA126" si="816">IFERROR(IF(AND($BL126="OK",BM126="OK"),$BT126,IF($BL126&lt;&gt;"OK",$BL126,BM126)),"")</f>
        <v/>
      </c>
      <c r="BB126" s="1565"/>
      <c r="BC126" s="1565"/>
      <c r="BD126" s="1540" t="str">
        <f t="shared" ref="BD126" si="817">IFERROR(IF($BL126="OK",IF(BM126="OK",BX126,0),""),"")</f>
        <v/>
      </c>
      <c r="BE126" s="1540"/>
      <c r="BF126" s="1540"/>
      <c r="BH126" s="1519"/>
      <c r="BI126" s="1519"/>
      <c r="BJ126" s="645"/>
      <c r="BK126" s="43"/>
      <c r="BL126" s="1520" t="str">
        <f>IFERROR(IF(AND(G126&lt;&gt;"",M126&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26="",E126="",G126="",M126="",T126="",E126="",V126="",Y126="",V127="",AU126="",AW126="",AND(AA126&lt;&gt;"",AA126&lt;&gt;"N/A",AD126=""),AND(AA127&lt;&gt;"",AA127&lt;&gt;"N/A",AD127=""),AND(BO126&lt;&gt;"EvapFanCtrl",,AI126=""),AND(BO126="FanMotorRep",AL126="",AO126=""),AND(BO126="HVACBlowerFan",AQ126=""),AND(BO126="VSDKitFan",AS126="")),"Missing Inputs",
"OK")))))),""),"")</f>
        <v/>
      </c>
      <c r="BM126" s="1520" t="str">
        <f t="shared" ref="BM126" si="818">IFERROR(IF($BO126="","",IF(OR($BX126&lt;=0,BX126=""),"No Savings","OK")),"")</f>
        <v/>
      </c>
      <c r="BN126" s="1519" t="str">
        <f>IFERROR(IF(AND($BL126="OK",BM126="OK"),INDEX(TBL_STD_MOTOR[Measure Number],MATCH($G126&amp;$M126,TBL_STD_MOTOR[Measure Lookup],0)),""),"")</f>
        <v/>
      </c>
      <c r="BO126" s="1845" t="str">
        <f>IFERROR(IF(OR($G126="",$M126=""),"",INDEX(TBL_STD_MOTOR[CalcType],MATCH($G126&amp;$M126,TBL_STD_MOTOR[Measure Lookup],0))),"")</f>
        <v/>
      </c>
      <c r="BP126" s="1520" t="str">
        <f>IFERROR(IF($BL126="OK",INDEX(TBL_STD_MOTOR[Incentive Unit],MATCH($G126&amp;$M126,TBL_STD_MOTOR[Measure Lookup],0)),""),"")</f>
        <v/>
      </c>
      <c r="BQ126" s="1686" t="str">
        <f t="shared" ref="BQ126" si="819">IFERROR(IF($BL126="OK",ROUND(
IF(BP126="Per hp",T126*AI126,T126),2),""),"")</f>
        <v/>
      </c>
      <c r="BR126" s="1522" t="str">
        <f>IFERROR(IF($BL126="OK",INDEX(TBL_STD_MOTOR[Current Incentive],MATCH($G126&amp;$M126,TBL_STD_MOTOR[Measure Lookup],0)),""),"")</f>
        <v/>
      </c>
      <c r="BS126" s="1522" t="str">
        <f t="shared" ref="BS126" si="820">IFERROR(IF(AND($BL126="OK",$BM126="OK"),BQ126*BR126,""),"")</f>
        <v/>
      </c>
      <c r="BT126" s="1522" t="str">
        <f>IFERROR(IF(AND($BL126="OK",BM126="OK"),IF(INCENTTOCOST_PRES&gt;CostCap_Pres,BS126*CostCap_Pres/INCENTTOCOST_PRES,BS126),""),"")</f>
        <v/>
      </c>
      <c r="BU126" s="1519" t="str">
        <f t="shared" ref="BU126" si="821">IFERROR(IF($BL126="OK",ROUND(BX126/(T126*IF(BP126=AA126,AD126,1)),4),""),"")</f>
        <v/>
      </c>
      <c r="BV126" s="1519" t="str">
        <f t="shared" ref="BV126" si="822">IFERROR(IF($BL126="OK",ROUND(BY126/(T126*IF(BP126=AA126,AD126,1)),6),""),"")</f>
        <v/>
      </c>
      <c r="BW126" s="1601"/>
      <c r="BX126" s="1520" t="str">
        <f t="shared" ref="BX126" si="823">IFERROR(IF($BO126="","",ROUND(
IF($BO126="HVACBlowerFan",($T126*(($AQ126*$DZ126)/1000)*$EB126*$DB126*(1+$DN126))+($T126*(($AQ126*$DX126)/1000)*$EB126*$DB126*(1-$DN126)),
IF($BO126="ECM",($T126*(($ED126-$EL126)/1000)*$EF126*$DB126*$DZ126),
IF($BO126="EvapFanCtrl",($T126*$DX126*$DP126*($ED126-$EL126)*$DN126*$DZ126),
IF($BO126="FanMotorRep",($T126*$AI126*IF($AL126="",$DP126,$AL126)*0.746*((1/$ED126)-(1/$AO126))*$DB126),
IF($BO126="VFDFan",($T126*($AI126*0.746*$DX126)/$ED126*$DB126*$EJ126),
IF($BO126="VFDPump",($T126*($AI126*0.746*$DX126)/$ED126*$DB126*$DP126),
IF(AND($BO126="VSDKitFan",$M126="MUA (electric cooling and heating)"),((AI126*DN126*(0.746/ED126)*EF126*DB126))+(AS126*DP126*DR126*EH126*DX126*(24*1.08/(3412*DT126)))+(AS126*DP126*DR126*EH126*DZ126*(24*1.08/(3412*DV126))),
IF(AND($BO126="VSDKitFan",$M126="MUA (no electric cooling/heating)"),(AI126*DN126*(0.746/ED126)*EF126*DB126),
IF(AND($BO126="VSDKitFan",$M126="MUA (electric cooling only)"),((AI126*DN126*(0.746/ED126)*EF126*DB126))+(AS126*DP126*DR126*EH126*DX126*(24*1.08/(3412*DT126))),
IF(AND($BO126="VSDKitFan",$M126="MUA (electric heating only)"),((AI126*DN126*(0.746/ED126)*EF126*DB126))+(AS126*DP126*DR126*EH126*DZ126*(24*1.08/(3412*DV126))),0)))))))))),4)),"")</f>
        <v/>
      </c>
      <c r="BY126" s="1520" t="str">
        <f>IFERROR(IF($BO126="","",ROUND(
IF($BO126="HVACBlowerFan",($T126*(($AR126*$DZ126)/1000)*$EB126*(1+$DP126)*$CZ126),
IF($BO126="ECM",($T126*(($ED126-$EL126)/1000)*$EB126*$CZ126),
IF($BO126="EvapFanCtrl",($T126*$DX126*$DP126*$EB126*$CZ126),
IF($BO126="FanMotorRep",($T126*$AI126*IF($AL126="",$DP126,$AL126)*0.746*((1/$ED126)-(1/$AO126))*$CZ126),
IF($BO126="VFDFan",($T126*($AI126*0.746*$DX126)/$ED126*($EH126-$EO126)),
IF($BO126="VFDPump",($T126*($AI126*0.746*$DX126)/$ED126*$CZ126*$DR126),
IF($BO126="VSDKitFan",0,0))))))),6)),"")</f>
        <v/>
      </c>
      <c r="BZ126" s="1520" t="str">
        <f>IFERROR(IF($BO126="","",ROUND(
IF($BO126="HVACBlowerFan",0,
IF($BO126="FanMotorRep",0,
IF($BO126="ECM",($T126*(($ED126-$EL126)/1000)*$EB126*$DA126),
IF($BO126="EvapFanCtrl",($T126*$DX126*$DP126*$EB126*$DA126),
IF($BO126="VFDFan",($T126*($AI126*0.746*$DX126)/$ED126*($EH126-$EO126)),
IF($BO126="VFDPump",($T126*($AI126*0.746*$DX126)/$ED126*$DA126*$DR126),
IF(BO126="VSDKitFan",0,0))))))),6)),"")</f>
        <v/>
      </c>
      <c r="CA126" s="1601"/>
      <c r="CB126" s="1519" t="str">
        <f t="shared" ref="CB126" si="824">BX126</f>
        <v/>
      </c>
      <c r="CC126" s="1519" t="str">
        <f t="shared" ref="CC126" si="825">IFERROR(IF($BL126="OK",ROUND((BY126+BZ126),6),""),"")</f>
        <v/>
      </c>
      <c r="CD126" s="1601"/>
      <c r="CE126" s="1520" t="str">
        <f>IFERROR(IF($BL126="OK",BuildingInfo_Building_Type,""),"")</f>
        <v/>
      </c>
      <c r="CF126" s="1846" t="str">
        <f>IFERROR(IF($BL126="OK",
IF(BO126="LivestockWaterer",AG_LivestockWaterer_Hrs,""),""),"")</f>
        <v/>
      </c>
      <c r="CG126" s="1848" t="str">
        <f t="shared" ref="CG126" si="826">IFERROR(IF($BL126="OK",
IF(BO126="LowPressureIrrigation",AO126,""),""),"")</f>
        <v/>
      </c>
      <c r="CH126" s="1520" t="str">
        <f>IFERROR(IF($BL126="OK",BuildingInfo_Space_Conditioning_Type,""),"")</f>
        <v/>
      </c>
      <c r="CI126" s="1850" t="str">
        <f>IFERROR(IF($BL126="OK",BuildingInfo_Water_Heating,""),"")</f>
        <v/>
      </c>
      <c r="CJ126" s="1843" t="str">
        <f>IFERROR(IF($BL126="OK",
IF(BO126="DairyCompressor",INDEX(TBL_STD_MOTOR[Baseline Efficiency],MATCH($G126&amp;$M126,TBL_STD_MOTOR[Measure Lookup],0)),""),""),"")</f>
        <v/>
      </c>
      <c r="CK126" s="1844">
        <f t="shared" ref="CK126" si="827">0.9</f>
        <v>0.9</v>
      </c>
      <c r="CL126" s="1686" t="str">
        <f>IFERROR(IF($BL126="OK",
IF(BO126="HeatReclaimer",INDEX(TBL_STD_MOTOR[Energy Savings Factor],MATCH($G126&amp;$M126,TBL_STD_MOTOR[Measure Lookup],0)),""),""),"")</f>
        <v/>
      </c>
      <c r="CM126" s="1686" t="str">
        <f>IFERROR(IF($BL126="OK",
IF(BO126="HeatReclaimer",INDEX(TBL_STD_MOTOR[Heating Element Factor],MATCH($G126&amp;$M126,TBL_STD_MOTOR[Measure Lookup],0)),""),""),"")</f>
        <v/>
      </c>
      <c r="CN126" s="1519" t="str">
        <f>IFERROR(IF($BL126="OK",INDEX(TBL_STD_MOTOR[eTrack Equipment Type],MATCH($G126&amp;$M126,TBL_STD_MOTOR[Measure Lookup],0)),""),"")</f>
        <v/>
      </c>
      <c r="CO126" s="1519" t="str">
        <f>IFERROR(IF($BL126="OK",INDEX(TBL_STD_MOTOR[eTrack Fuel Type],MATCH($G126&amp;$M126,TBL_STD_MOTOR[Measure Lookup],0)),""),"")</f>
        <v/>
      </c>
      <c r="CP126" s="1138" t="str">
        <f>IFERROR(INDEX(MasterTable_Motors[],MATCH($G126&amp;$M126,MasterTable_Motors[Measure Lookup],0),MATCH(CP$17,MasterTable_Motors[#Headers],0)),"")</f>
        <v/>
      </c>
      <c r="CQ126" s="1138" t="str">
        <f>IFERROR(INDEX(MasterTable_Motors[],MATCH($G126&amp;$M126,MasterTable_Motors[Measure Lookup],0),MATCH(CQ$17,MasterTable_Motors[#Headers],0)),"")</f>
        <v/>
      </c>
      <c r="CR126" s="1138" t="str" cm="1">
        <f t="array" ref="CR126">IFERROR(IF(BO126="VFDFan",INDEX(MasterTable_Motors[Equipment Type 3],MATCH(1,(MasterTable_Motors[Measure Lookup]=$G126&amp;$M126)*(MasterTable_Motors[Equipment Type 3]=AD126),0)),INDEX(MasterTable_Motors[],MATCH($G126&amp;$M126,MasterTable_Motors[Measure Lookup],0),MATCH(CR$17,MasterTable_Motors[#Headers],0))),"")</f>
        <v/>
      </c>
      <c r="CS126" s="1138" t="str">
        <f>IFERROR(INDEX(MasterTable_Motors[],MATCH($G126&amp;$M126,MasterTable_Motors[Measure Lookup],0),MATCH(CS$17,MasterTable_Motors[#Headers],0)),"")</f>
        <v/>
      </c>
      <c r="CT126" s="1138" t="str">
        <f>IFERROR(INDEX(MasterTable_Motors[],MATCH($G126&amp;$M126,MasterTable_Motors[Measure Lookup],0),MATCH(CT$17,MasterTable_Motors[#Headers],0)),"")</f>
        <v/>
      </c>
      <c r="CU126" s="1138" t="str" cm="1">
        <f t="array" ref="CU126">IFERROR(IF(BO126="VFDFan",INDEX(MasterTable_Motors[Proposed Equipment Description],MATCH(1,(MasterTable_Motors[Measure Lookup]=$G126&amp;$M126)*(MasterTable_Motors[Proposed Equipment Description]="VFD: "&amp;AD127),0)),INDEX(MasterTable_Motors[],MATCH($G126&amp;$M126,MasterTable_Motors[Measure Lookup],0),MATCH(CU$17,MasterTable_Motors[#Headers],0))),"")</f>
        <v/>
      </c>
      <c r="CV126" s="1137" t="str">
        <f>IFERROR(INDEX(MasterTable_Motors[],MATCH($G126&amp;$M126,MasterTable_Motors[Measure Lookup],0),MATCH(CV$17,MasterTable_Motors[#Headers],0)),"")</f>
        <v/>
      </c>
      <c r="CW126" s="1137" t="str">
        <f t="shared" ref="CW126" si="828">IFERROR(IF(BL126="OK",T126,""),"")</f>
        <v/>
      </c>
      <c r="CX126" s="1137" t="str">
        <f>IFERROR(IFERROR(INDEX(MasterTable_Motors[],MATCH($G126&amp;$M126,MasterTable_Motors[Measure Lookup],0),MATCH(CX$17,MasterTable_Motors[#Headers],0)),""),"")</f>
        <v/>
      </c>
      <c r="CY126" s="1137" t="str">
        <f>IFERROR(INDEX(MasterTable_Motors[],MATCH($G126&amp;$M126,MasterTable_Motors[Measure Lookup],0),MATCH(CY$17,MasterTable_Motors[#Headers],0)),"")</f>
        <v/>
      </c>
      <c r="CZ126" s="1137" t="str">
        <f>IFERROR(INDEX(MasterTable_Motors[],MATCH($G126&amp;$M126,MasterTable_Motors[Measure Lookup],0),MATCH(CZ$17,MasterTable_Motors[#Headers],0)),"")</f>
        <v/>
      </c>
      <c r="DA126" s="1137" t="str">
        <f>IFERROR(INDEX(MasterTable_Motors[],MATCH($G126&amp;$M126,MasterTable_Motors[Measure Lookup],0),MATCH(DA$17,MasterTable_Motors[#Headers],0)),"")</f>
        <v/>
      </c>
      <c r="DB126" s="1139" t="str">
        <f>IFERROR(IF(OR(BO126="VFDFan",BO126="VFDPump"),(VLOOKUP(BuildingInfo_Measure_Type,Table114[],2,FALSE)),IF(BO126="VSDKitFan",VLOOKUP(BuildingInfo_Measure_Type,Table114[],8,FALSE),IF(BO126="HVACBlowerFan",VLOOKUP(BuildingInfo_Measure_Type,Table114[],11,FALSE),IF(AND(BO126="FanMotorRep",DR126="Distribution Fan Motor"),VLOOKUP(BuildingInfo_Measure_Type,Table114[],5,FALSE),IF(AND(BO126="FanMotorRep",DR126="CHWP &amp; Cooling Towers"),VLOOKUP(BuildingInfo_Measure_Type,Table114[],5,FALSE),IF(AND(BO126="FanMotorRep",DR126="Heating Pumps"),VLOOKUP(BuildingInfo_Measure_Type,Table114[],5,FALSE),INDEX(MasterTable_Motors[],MATCH($G126&amp;$M126,MasterTable_Motors[Measure Lookup],0),MATCH(DB$17,MasterTable_Motors[#Headers],0)))))))),"")</f>
        <v/>
      </c>
      <c r="DC126" s="1137" t="str">
        <f>IFERROR(INDEX(MasterTable_Motors[],MATCH($G126&amp;$M126,MasterTable_Motors[Measure Lookup],0),MATCH(DC$17,MasterTable_Motors[#Headers],0)),"")</f>
        <v/>
      </c>
      <c r="DD126" s="1137" t="str">
        <f>IFERROR(IFERROR(IF(OR(BO126="FanMotorRep",BO126="VFDFan",BO126="VFDPump"),AI126,INDEX(MasterTable_Motors[],MATCH($G126&amp;$M126,MasterTable_Motors[Measure Lookup],0),MATCH(DD$17,MasterTable_Motors[#Headers],0))),""),"")</f>
        <v/>
      </c>
      <c r="DE126" s="1137" t="str">
        <f>IFERROR(INDEX(MasterTable_Motors[],MATCH($G126&amp;$M126,MasterTable_Motors[Measure Lookup],0),MATCH(DE$17,MasterTable_Motors[#Headers],0)),"")</f>
        <v/>
      </c>
      <c r="DF126" s="1137" t="str">
        <f>IFERROR(IFERROR(IF(OR(BO126="FanMotorRep",BO126="VFDFan",BO126="VFDPump",BO126="VSDKitFan"),AI126,INDEX(MasterTable_Motors[],MATCH($G126&amp;$M126,MasterTable_Motors[Measure Lookup],0),MATCH(DF$17,MasterTable_Motors[#Headers],0))),""),"")</f>
        <v/>
      </c>
      <c r="DG126" s="1137" t="str">
        <f>IFERROR(INDEX(MasterTable_Motors[],MATCH($G126&amp;$M126,MasterTable_Motors[Measure Lookup],0),MATCH(DG$17,MasterTable_Motors[#Headers],0)),"")</f>
        <v/>
      </c>
      <c r="DH126" s="1137" t="str">
        <f>IFERROR(IFERROR(IF(BO126="VSDKitFan",AS126,INDEX(MasterTable_Motors[],MATCH($G126&amp;$M126,MasterTable_Motors[Measure Lookup],0),MATCH(DH$17,MasterTable_Motors[#Headers],0))),""),"")</f>
        <v/>
      </c>
      <c r="DI126" s="1137" t="str">
        <f>IFERROR(INDEX(MasterTable_Motors[],MATCH($G126&amp;$M126,MasterTable_Motors[Measure Lookup],0),MATCH(DI$17,MasterTable_Motors[#Headers],0)),"")</f>
        <v/>
      </c>
      <c r="DJ126" s="1137" t="str">
        <f>IFERROR(IF(OR(BO126="VFDFan",BO126="VFDPump"),(VLOOKUP(AI126,Table66[],2,FALSE)),IF(BO126="FanMotorRep",(INDEX(Table12[],MATCH(AI126,Table12[MOTOR HORSEPOWER],0),MATCH(DM126,Table12[#Headers],0))),INDEX(MasterTable_Motors[],MATCH($G126&amp;$M126,MasterTable_Motors[Measure Lookup],0),MATCH(DJ$17,MasterTable_Motors[#Headers],0)))),"")</f>
        <v/>
      </c>
      <c r="DK126" s="1137" t="str">
        <f>IFERROR(INDEX(MasterTable_Motors[],MATCH($G126&amp;$M126,MasterTable_Motors[Measure Lookup],0),MATCH(DK$17,MasterTable_Motors[#Headers],0)),"")</f>
        <v/>
      </c>
      <c r="DL126" s="1137" t="str">
        <f>IFERROR(INDEX(MasterTable_Motors[],MATCH($G126&amp;$M126,MasterTable_Motors[Measure Lookup],0),MATCH(DL$17,MasterTable_Motors[#Headers],0)),"")</f>
        <v/>
      </c>
      <c r="DM126" s="1137" t="str">
        <f>IFERROR(INDEX(MasterTable_Motors[],MATCH($G126&amp;$M126,MasterTable_Motors[Measure Lookup],0),MATCH(DM$17,MasterTable_Motors[#Headers],0)),"")</f>
        <v/>
      </c>
      <c r="DN126" s="1137" t="str">
        <f>IFERROR(INDEX(MasterTable_Motors[],MATCH($G126&amp;$M126,MasterTable_Motors[Measure Lookup],0),MATCH(DN$17,MasterTable_Motors[#Headers],0)),"")</f>
        <v/>
      </c>
      <c r="DO126" s="1137" t="str">
        <f>IFERROR(INDEX(MasterTable_Motors[],MATCH($G126&amp;$M126,MasterTable_Motors[Measure Lookup],0),MATCH(DO$17,MasterTable_Motors[#Headers],0)),"")</f>
        <v/>
      </c>
      <c r="DP126" s="1137" t="str">
        <f>IFERROR(INDEX(MasterTable_Motors[],MATCH($G126&amp;$M126,MasterTable_Motors[Measure Lookup],0),MATCH(DP$17,MasterTable_Motors[#Headers],0)),"")</f>
        <v/>
      </c>
      <c r="DQ126" s="1137" t="str">
        <f>IFERROR(INDEX(MasterTable_Motors[],MATCH($G126&amp;$M126,MasterTable_Motors[Measure Lookup],0),MATCH(DQ$17,MasterTable_Motors[#Headers],0)),"")</f>
        <v/>
      </c>
      <c r="DR126" s="1137" t="str">
        <f>IFERROR(INDEX(MasterTable_Motors[],MATCH($G126&amp;$M126,MasterTable_Motors[Measure Lookup],0),MATCH(DR$17,MasterTable_Motors[#Headers],0)),"")</f>
        <v/>
      </c>
      <c r="DS126" s="1137" t="str">
        <f>IFERROR(INDEX(MasterTable_Motors[],MATCH($G126&amp;$M126,MasterTable_Motors[Measure Lookup],0),MATCH(DS$17,MasterTable_Motors[#Headers],0)),"")</f>
        <v/>
      </c>
      <c r="DT126" s="1137" t="str">
        <f>IFERROR(INDEX(MasterTable_Motors[],MATCH($G126&amp;$M126,MasterTable_Motors[Measure Lookup],0),MATCH(DT$17,MasterTable_Motors[#Headers],0)),"")</f>
        <v/>
      </c>
      <c r="DU126" s="1137" t="str">
        <f>IFERROR(INDEX(MasterTable_Motors[],MATCH($G126&amp;$M126,MasterTable_Motors[Measure Lookup],0),MATCH(DU$17,MasterTable_Motors[#Headers],0)),"")</f>
        <v/>
      </c>
      <c r="DV126" s="1137" t="str">
        <f>IFERROR(INDEX(MasterTable_Motors[],MATCH($G126&amp;$M126,MasterTable_Motors[Measure Lookup],0),MATCH(DV$17,MasterTable_Motors[#Headers],0)),"")</f>
        <v/>
      </c>
      <c r="DW126" s="1137" t="str">
        <f>IFERROR(INDEX(MasterTable_Motors[],MATCH($G126&amp;$M126,MasterTable_Motors[Measure Lookup],0),MATCH(DW$17,MasterTable_Motors[#Headers],0)),"")</f>
        <v/>
      </c>
      <c r="DX126" s="1137" t="str">
        <f>IFERROR(IF(BO126="VSDKitFan",VLOOKUP(BuildingInfo_CitySTEP,Table102[],2,FALSE),INDEX(MasterTable_Motors[],MATCH($G126&amp;$M126,MasterTable_Motors[Measure Lookup],0),MATCH(DX$17,MasterTable_Motors[#Headers],0))),"")</f>
        <v/>
      </c>
      <c r="DY126" s="1137" t="str">
        <f>IFERROR(INDEX(MasterTable_Motors[],MATCH($G126&amp;$M126,MasterTable_Motors[Measure Lookup],0),MATCH(DY$17,MasterTable_Motors[#Headers],0)),"")</f>
        <v/>
      </c>
      <c r="DZ126" s="1137" t="str">
        <f>IFERROR(IF(BO126="VSDKitFan",VLOOKUP(BuildingInfo_CitySTEP,Table102[],3,FALSE),INDEX(MasterTable_Motors[],MATCH($G126&amp;$M126,MasterTable_Motors[Measure Lookup],0),MATCH(DZ$17,MasterTable_Motors[#Headers],0))),"")</f>
        <v/>
      </c>
      <c r="EA126" s="1137" t="str">
        <f>IFERROR(INDEX(MasterTable_Motors[],MATCH($G126&amp;$M126,MasterTable_Motors[Measure Lookup],0),MATCH(EA$17,MasterTable_Motors[#Headers],0)),"")</f>
        <v/>
      </c>
      <c r="EB126" s="1137" t="str">
        <f>IFERROR(INDEX(MasterTable_Motors[],MATCH($G126&amp;$M126,MasterTable_Motors[Measure Lookup],0),MATCH(EB$17,MasterTable_Motors[#Headers],0)),"")</f>
        <v/>
      </c>
      <c r="EC126" s="1137" t="str">
        <f>IFERROR(INDEX(MasterTable_Motors[],MATCH($G126&amp;$M126,MasterTable_Motors[Measure Lookup],0),MATCH(EC$17,MasterTable_Motors[#Headers],0)),"")</f>
        <v/>
      </c>
      <c r="ED126" s="1137" t="str">
        <f>IFERROR(IF(OR(BO126="VFDFan",BO126="VFDPump",BO126="VSDKitFan"),(VLOOKUP(AI126,Table66[],2,FALSE)),IF(BO126="FanMotorRep",(INDEX(Table12[],MATCH(AI126,Table12[MOTOR HORSEPOWER],0),MATCH(DM126,Table12[#Headers],0))),INDEX(MasterTable_Motors[],MATCH($G126&amp;$M126,MasterTable_Motors[Measure Lookup],0),MATCH(ED$17,MasterTable_Motors[#Headers],0)))),"")</f>
        <v/>
      </c>
      <c r="EE126" s="1137" t="str">
        <f>IFERROR(INDEX(MasterTable_Motors[],MATCH($G126&amp;$M126,MasterTable_Motors[Measure Lookup],0),MATCH(EE$17,MasterTable_Motors[#Headers],0)),"")</f>
        <v/>
      </c>
      <c r="EF126" s="1137" t="str" cm="1">
        <f t="array" ref="EF126">IFERROR(IF($BO126="VSDKitFan",(VLOOKUP(BuildingInfo_Measure_Type,Table114[],9,FALSE)),IF(BO126="VFDFan",INDEX(MasterTable_Motors[],MATCH(1,($G126=MasterTable_Motors[Category])*($M126=MasterTable_Motors[SubCategory])*($AD126=MasterTable_Motors[Equipment Type 3])*("VFD: "&amp;$AD127=MasterTable_Motors[Proposed Equipment Description]),0),MATCH(EF$17,MasterTable_Motors[#Headers],0)),INDEX(MasterTable_Motors[],MATCH($G126&amp;$M126,MasterTable_Motors[Measure Lookup],0),MATCH(EF$17,MasterTable_Motors[#Headers],0)))),"")</f>
        <v/>
      </c>
      <c r="EG126" s="1137" t="str">
        <f>IFERROR(INDEX(MasterTable_Motors[],MATCH($G126&amp;$M126,MasterTable_Motors[Measure Lookup],0),MATCH(EG$17,MasterTable_Motors[#Headers],0)),"")</f>
        <v/>
      </c>
      <c r="EH126" s="1137" t="str">
        <f>IFERROR(IF(BO126="VSDKitFan",VLOOKUP(BuildingInfo_Measure_Type,Table114[],10,FALSE),INDEX(MasterTable_Motors[],MATCH($G126&amp;$M126,MasterTable_Motors[Measure Lookup],0),MATCH(EH$17,MasterTable_Motors[#Headers],0))),"")</f>
        <v/>
      </c>
      <c r="EI126" s="1137" t="str">
        <f>IFERROR(INDEX(MasterTable_Motors[],MATCH($G126&amp;$M126,MasterTable_Motors[Measure Lookup],0),MATCH(EI$17,MasterTable_Motors[#Headers],0)),"")</f>
        <v/>
      </c>
      <c r="EJ126" s="1137" t="str">
        <f>IFERROR(IF(BO126="VFDFan",(SUM(DN126*(EF126-EL126))),INDEX(MasterTable_Motors[],MATCH($G126&amp;$M126,MasterTable_Motors[Measure Lookup],0),MATCH(EJ$17,MasterTable_Motors[#Headers],0))),"")</f>
        <v/>
      </c>
      <c r="EK126" s="1137" t="str">
        <f>IFERROR(INDEX(MasterTable_Motors[],MATCH($G126&amp;$M126,MasterTable_Motors[Measure Lookup],0),MATCH(EK$17,MasterTable_Motors[#Headers],0)),"")</f>
        <v/>
      </c>
      <c r="EL126" s="1137" t="str" cm="1">
        <f t="array" ref="EL126">IFERROR(IF(BO126="VFDFan",INDEX(MasterTable_Motors[],MATCH(1,($G126=MasterTable_Motors[Category])*($M126=MasterTable_Motors[SubCategory])*($AD126=MasterTable_Motors[Equipment Type 3])*("VFD: "&amp;$AD127=MasterTable_Motors[Proposed Equipment Description]),0),MATCH(EL$17,MasterTable_Motors[#Headers],0)),INDEX(MasterTable_Motors[],MATCH($G126&amp;$M126,MasterTable_Motors[Measure Lookup],0),MATCH(EL$17,MasterTable_Motors[#Headers],0))),"")</f>
        <v/>
      </c>
      <c r="EM126" s="1137" t="str">
        <f>IFERROR(INDEX(MasterTable_Motors[],MATCH($G126&amp;$M126,MasterTable_Motors[Measure Lookup],0),MATCH(EM$17,MasterTable_Motors[#Headers],0)),"")</f>
        <v/>
      </c>
      <c r="EN126" s="1137" t="str">
        <f>IFERROR(INDEX(MasterTable_Motors[],MATCH($G126&amp;$M126,MasterTable_Motors[Measure Lookup],0),MATCH(EN$17,MasterTable_Motors[#Headers],0)),"")</f>
        <v/>
      </c>
      <c r="EO126" s="1137" t="str">
        <f>IFERROR(SUBSTITUTE(_xlfn.TEXTJOIN("|",TRUE,TBL_MiddleEnd_Motors[[#This Row],[Default Label 1]:[Default Value 14]]),",",""),"")</f>
        <v/>
      </c>
      <c r="EP126" s="1137" t="str">
        <f t="shared" ref="EP126" si="829">IFERROR(IFERROR(IF($BL126="OK",V126,""),""),"")</f>
        <v/>
      </c>
      <c r="EQ126" s="1137" t="str">
        <f t="shared" ref="EQ126" si="830">IFERROR(IFERROR(IF($BL126="OK",Y126,""),""),"")</f>
        <v/>
      </c>
    </row>
    <row r="127" spans="1:147" s="47" customFormat="1" ht="16.399999999999999" customHeight="1">
      <c r="A127"/>
      <c r="B127" s="1851"/>
      <c r="C127" s="1542"/>
      <c r="D127" s="1708"/>
      <c r="E127" s="1571"/>
      <c r="F127" s="1571"/>
      <c r="G127" s="1711"/>
      <c r="H127" s="1712"/>
      <c r="I127" s="1712"/>
      <c r="J127" s="1712"/>
      <c r="K127" s="1712"/>
      <c r="L127" s="1712"/>
      <c r="M127" s="1753"/>
      <c r="N127" s="1712"/>
      <c r="O127" s="1712"/>
      <c r="P127" s="1712"/>
      <c r="Q127" s="1754"/>
      <c r="R127" s="1759"/>
      <c r="S127" s="1760"/>
      <c r="T127" s="1834"/>
      <c r="U127" s="1834"/>
      <c r="V127" s="1517"/>
      <c r="W127" s="1517"/>
      <c r="X127" s="1517"/>
      <c r="Y127" s="1517"/>
      <c r="Z127" s="1517"/>
      <c r="AA127" s="1835" t="str">
        <f>IFERROR(IF(OR($G126="",$M126=""),"",INDEX(TBL_STD_MOTOR[Secondary Unit (Bottom)],MATCH($G126&amp;$M126,TBL_STD_MOTOR[Measure Lookup],0))),"")</f>
        <v/>
      </c>
      <c r="AB127" s="1835"/>
      <c r="AC127" s="1835"/>
      <c r="AD127" s="1861"/>
      <c r="AE127" s="1862"/>
      <c r="AF127" s="1862"/>
      <c r="AG127" s="1862"/>
      <c r="AH127" s="1863"/>
      <c r="AI127" s="1830"/>
      <c r="AJ127" s="1831"/>
      <c r="AK127" s="1832"/>
      <c r="AL127" s="1830"/>
      <c r="AM127" s="1831"/>
      <c r="AN127" s="1832"/>
      <c r="AO127" s="1839"/>
      <c r="AP127" s="1840"/>
      <c r="AQ127" s="1841"/>
      <c r="AR127" s="1842"/>
      <c r="AS127" s="1831"/>
      <c r="AT127" s="1832"/>
      <c r="AU127" s="1836"/>
      <c r="AV127" s="1563"/>
      <c r="AW127" s="1563"/>
      <c r="AX127" s="1563"/>
      <c r="AY127" s="1526"/>
      <c r="AZ127" s="1564"/>
      <c r="BA127" s="1539"/>
      <c r="BB127" s="1565"/>
      <c r="BC127" s="1565"/>
      <c r="BD127" s="1540"/>
      <c r="BE127" s="1540"/>
      <c r="BF127" s="1540"/>
      <c r="BH127" s="1519"/>
      <c r="BI127" s="1519"/>
      <c r="BJ127" s="645"/>
      <c r="BK127" s="43"/>
      <c r="BL127" s="1520"/>
      <c r="BM127" s="1520"/>
      <c r="BN127" s="1519"/>
      <c r="BO127" s="1845"/>
      <c r="BP127" s="1520"/>
      <c r="BQ127" s="1686"/>
      <c r="BR127" s="1522"/>
      <c r="BS127" s="1522"/>
      <c r="BT127" s="1522"/>
      <c r="BU127" s="1519"/>
      <c r="BV127" s="1519"/>
      <c r="BW127" s="1601"/>
      <c r="BX127" s="1519"/>
      <c r="BY127" s="1519"/>
      <c r="BZ127" s="1519"/>
      <c r="CA127" s="1601"/>
      <c r="CB127" s="1519"/>
      <c r="CC127" s="1519"/>
      <c r="CD127" s="1601"/>
      <c r="CE127" s="1520"/>
      <c r="CF127" s="1847"/>
      <c r="CG127" s="1849"/>
      <c r="CH127" s="1520"/>
      <c r="CI127" s="1850"/>
      <c r="CJ127" s="1843"/>
      <c r="CK127" s="1844"/>
      <c r="CL127" s="1686"/>
      <c r="CM127" s="1686"/>
      <c r="CN127" s="1519"/>
      <c r="CO127" s="1519"/>
      <c r="CP127" s="1138"/>
      <c r="CQ127" s="1138"/>
      <c r="CR127" s="1138"/>
      <c r="CS127" s="1138"/>
      <c r="CT127" s="1138"/>
      <c r="CU127" s="1138"/>
      <c r="CV127" s="1137"/>
      <c r="CW127" s="1137"/>
      <c r="CX127" s="1137"/>
      <c r="CY127" s="1137"/>
      <c r="CZ127" s="1137"/>
      <c r="DA127" s="1137"/>
      <c r="DB127" s="1139"/>
      <c r="DC127" s="1137"/>
      <c r="DD127" s="1137"/>
      <c r="DE127" s="1137"/>
      <c r="DF127" s="1137"/>
      <c r="DG127" s="1137"/>
      <c r="DH127" s="1137"/>
      <c r="DI127" s="1137"/>
      <c r="DJ127" s="1137"/>
      <c r="DK127" s="1137"/>
      <c r="DL127" s="1137"/>
      <c r="DM127" s="1137"/>
      <c r="DN127" s="1137"/>
      <c r="DO127" s="1137"/>
      <c r="DP127" s="1137"/>
      <c r="DQ127" s="1137"/>
      <c r="DR127" s="1137"/>
      <c r="DS127" s="1137"/>
      <c r="DT127" s="1137"/>
      <c r="DU127" s="1137"/>
      <c r="DV127" s="1137"/>
      <c r="DW127" s="1137"/>
      <c r="DX127" s="1137"/>
      <c r="DY127" s="1137"/>
      <c r="DZ127" s="1137"/>
      <c r="EA127" s="1137"/>
      <c r="EB127" s="1137"/>
      <c r="EC127" s="1137"/>
      <c r="ED127" s="1137"/>
      <c r="EE127" s="1137"/>
      <c r="EF127" s="1137"/>
      <c r="EG127" s="1137"/>
      <c r="EH127" s="1137"/>
      <c r="EI127" s="1137"/>
      <c r="EJ127" s="1137"/>
      <c r="EK127" s="1137"/>
      <c r="EL127" s="1137"/>
      <c r="EM127" s="1137"/>
      <c r="EN127" s="1137"/>
      <c r="EO127" s="1137"/>
      <c r="EP127" s="1137"/>
      <c r="EQ127" s="1137"/>
    </row>
    <row r="128" spans="1:147" s="47" customFormat="1" ht="16.399999999999999" customHeight="1">
      <c r="A128"/>
      <c r="B128" s="1851">
        <v>56</v>
      </c>
      <c r="C128" s="1542"/>
      <c r="D128" s="1708"/>
      <c r="E128" s="1571"/>
      <c r="F128" s="1571"/>
      <c r="G128" s="1709"/>
      <c r="H128" s="1710"/>
      <c r="I128" s="1710"/>
      <c r="J128" s="1710"/>
      <c r="K128" s="1710"/>
      <c r="L128" s="1710"/>
      <c r="M128" s="1751"/>
      <c r="N128" s="1710"/>
      <c r="O128" s="1710"/>
      <c r="P128" s="1710"/>
      <c r="Q128" s="1752"/>
      <c r="R128" s="1756" t="str">
        <f>IFERROR(IF(OR($G128="",$M128=""),"",INDEX(TBL_STD_MOTOR[Quantity Unit],MATCH($G128&amp;$M128,TBL_STD_MOTOR[Measure Lookup],0))),"")</f>
        <v/>
      </c>
      <c r="S128" s="1757"/>
      <c r="T128" s="1834"/>
      <c r="U128" s="1834"/>
      <c r="V128" s="1517"/>
      <c r="W128" s="1517"/>
      <c r="X128" s="1517"/>
      <c r="Y128" s="1517"/>
      <c r="Z128" s="1517"/>
      <c r="AA128" s="1835" t="str">
        <f>IFERROR(IF(OR($G128="",$M128=""),"",INDEX(TBL_STD_MOTOR[Equipment Type],MATCH($G128&amp;$M128,TBL_STD_MOTOR[Measure Lookup],0))),"")</f>
        <v/>
      </c>
      <c r="AB128" s="1835"/>
      <c r="AC128" s="1835"/>
      <c r="AD128" s="1861"/>
      <c r="AE128" s="1862"/>
      <c r="AF128" s="1862"/>
      <c r="AG128" s="1862"/>
      <c r="AH128" s="1863"/>
      <c r="AI128" s="1827"/>
      <c r="AJ128" s="1828"/>
      <c r="AK128" s="1829"/>
      <c r="AL128" s="1827"/>
      <c r="AM128" s="1828"/>
      <c r="AN128" s="1829"/>
      <c r="AO128" s="1837"/>
      <c r="AP128" s="1838"/>
      <c r="AQ128" s="1841"/>
      <c r="AR128" s="1842"/>
      <c r="AS128" s="1828"/>
      <c r="AT128" s="1829"/>
      <c r="AU128" s="1836"/>
      <c r="AV128" s="1563"/>
      <c r="AW128" s="1563"/>
      <c r="AX128" s="1563"/>
      <c r="AY128" s="1526" t="str">
        <f t="shared" ref="AY128" si="831">IFERROR(IF($BL128="OK",AU128+AW128,""),"")</f>
        <v/>
      </c>
      <c r="AZ128" s="1564"/>
      <c r="BA128" s="1539" t="str">
        <f t="shared" ref="BA128" si="832">IFERROR(IF(AND($BL128="OK",BM128="OK"),$BT128,IF($BL128&lt;&gt;"OK",$BL128,BM128)),"")</f>
        <v/>
      </c>
      <c r="BB128" s="1565"/>
      <c r="BC128" s="1565"/>
      <c r="BD128" s="1540" t="str">
        <f t="shared" ref="BD128" si="833">IFERROR(IF($BL128="OK",IF(BM128="OK",BX128,0),""),"")</f>
        <v/>
      </c>
      <c r="BE128" s="1540"/>
      <c r="BF128" s="1540"/>
      <c r="BH128" s="1519"/>
      <c r="BI128" s="1519"/>
      <c r="BJ128" s="645"/>
      <c r="BK128" s="43"/>
      <c r="BL128" s="1520" t="str">
        <f>IFERROR(IF(AND(G128&lt;&gt;"",M128&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28="",E128="",G128="",M128="",T128="",E128="",V128="",Y128="",V129="",AU128="",AW128="",AND(AA128&lt;&gt;"",AA128&lt;&gt;"N/A",AD128=""),AND(AA129&lt;&gt;"",AA129&lt;&gt;"N/A",AD129=""),AND(BO128&lt;&gt;"EvapFanCtrl",,AI128=""),AND(BO128="FanMotorRep",AL128="",AO128=""),AND(BO128="HVACBlowerFan",AQ128=""),AND(BO128="VSDKitFan",AS128="")),"Missing Inputs",
"OK")))))),""),"")</f>
        <v/>
      </c>
      <c r="BM128" s="1520" t="str">
        <f t="shared" ref="BM128" si="834">IFERROR(IF($BO128="","",IF(OR($BX128&lt;=0,BX128=""),"No Savings","OK")),"")</f>
        <v/>
      </c>
      <c r="BN128" s="1519" t="str">
        <f>IFERROR(IF(AND($BL128="OK",BM128="OK"),INDEX(TBL_STD_MOTOR[Measure Number],MATCH($G128&amp;$M128,TBL_STD_MOTOR[Measure Lookup],0)),""),"")</f>
        <v/>
      </c>
      <c r="BO128" s="1845" t="str">
        <f>IFERROR(IF(OR($G128="",$M128=""),"",INDEX(TBL_STD_MOTOR[CalcType],MATCH($G128&amp;$M128,TBL_STD_MOTOR[Measure Lookup],0))),"")</f>
        <v/>
      </c>
      <c r="BP128" s="1520" t="str">
        <f>IFERROR(IF($BL128="OK",INDEX(TBL_STD_MOTOR[Incentive Unit],MATCH($G128&amp;$M128,TBL_STD_MOTOR[Measure Lookup],0)),""),"")</f>
        <v/>
      </c>
      <c r="BQ128" s="1686" t="str">
        <f t="shared" ref="BQ128" si="835">IFERROR(IF($BL128="OK",ROUND(
IF(BP128="Per hp",T128*AI128,T128),2),""),"")</f>
        <v/>
      </c>
      <c r="BR128" s="1522" t="str">
        <f>IFERROR(IF($BL128="OK",INDEX(TBL_STD_MOTOR[Current Incentive],MATCH($G128&amp;$M128,TBL_STD_MOTOR[Measure Lookup],0)),""),"")</f>
        <v/>
      </c>
      <c r="BS128" s="1522" t="str">
        <f t="shared" ref="BS128" si="836">IFERROR(IF(AND($BL128="OK",$BM128="OK"),BQ128*BR128,""),"")</f>
        <v/>
      </c>
      <c r="BT128" s="1522" t="str">
        <f>IFERROR(IF(AND($BL128="OK",BM128="OK"),IF(INCENTTOCOST_PRES&gt;CostCap_Pres,BS128*CostCap_Pres/INCENTTOCOST_PRES,BS128),""),"")</f>
        <v/>
      </c>
      <c r="BU128" s="1519" t="str">
        <f t="shared" ref="BU128" si="837">IFERROR(IF($BL128="OK",ROUND(BX128/(T128*IF(BP128=AA128,AD128,1)),4),""),"")</f>
        <v/>
      </c>
      <c r="BV128" s="1519" t="str">
        <f t="shared" ref="BV128" si="838">IFERROR(IF($BL128="OK",ROUND(BY128/(T128*IF(BP128=AA128,AD128,1)),6),""),"")</f>
        <v/>
      </c>
      <c r="BW128" s="1601"/>
      <c r="BX128" s="1520" t="str">
        <f t="shared" ref="BX128" si="839">IFERROR(IF($BO128="","",ROUND(
IF($BO128="HVACBlowerFan",($T128*(($AQ128*$DZ128)/1000)*$EB128*$DB128*(1+$DN128))+($T128*(($AQ128*$DX128)/1000)*$EB128*$DB128*(1-$DN128)),
IF($BO128="ECM",($T128*(($ED128-$EL128)/1000)*$EF128*$DB128*$DZ128),
IF($BO128="EvapFanCtrl",($T128*$DX128*$DP128*($ED128-$EL128)*$DN128*$DZ128),
IF($BO128="FanMotorRep",($T128*$AI128*IF($AL128="",$DP128,$AL128)*0.746*((1/$ED128)-(1/$AO128))*$DB128),
IF($BO128="VFDFan",($T128*($AI128*0.746*$DX128)/$ED128*$DB128*$EJ128),
IF($BO128="VFDPump",($T128*($AI128*0.746*$DX128)/$ED128*$DB128*$DP128),
IF(AND($BO128="VSDKitFan",$M128="MUA (electric cooling and heating)"),((AI128*DN128*(0.746/ED128)*EF128*DB128))+(AS128*DP128*DR128*EH128*DX128*(24*1.08/(3412*DT128)))+(AS128*DP128*DR128*EH128*DZ128*(24*1.08/(3412*DV128))),
IF(AND($BO128="VSDKitFan",$M128="MUA (no electric cooling/heating)"),(AI128*DN128*(0.746/ED128)*EF128*DB128),
IF(AND($BO128="VSDKitFan",$M128="MUA (electric cooling only)"),((AI128*DN128*(0.746/ED128)*EF128*DB128))+(AS128*DP128*DR128*EH128*DX128*(24*1.08/(3412*DT128))),
IF(AND($BO128="VSDKitFan",$M128="MUA (electric heating only)"),((AI128*DN128*(0.746/ED128)*EF128*DB128))+(AS128*DP128*DR128*EH128*DZ128*(24*1.08/(3412*DV128))),0)))))))))),4)),"")</f>
        <v/>
      </c>
      <c r="BY128" s="1520" t="str">
        <f>IFERROR(IF($BO128="","",ROUND(
IF($BO128="HVACBlowerFan",($T128*(($AR128*$DZ128)/1000)*$EB128*(1+$DP128)*$CZ128),
IF($BO128="ECM",($T128*(($ED128-$EL128)/1000)*$EB128*$CZ128),
IF($BO128="EvapFanCtrl",($T128*$DX128*$DP128*$EB128*$CZ128),
IF($BO128="FanMotorRep",($T128*$AI128*IF($AL128="",$DP128,$AL128)*0.746*((1/$ED128)-(1/$AO128))*$CZ128),
IF($BO128="VFDFan",($T128*($AI128*0.746*$DX128)/$ED128*($EH128-$EO128)),
IF($BO128="VFDPump",($T128*($AI128*0.746*$DX128)/$ED128*$CZ128*$DR128),
IF($BO128="VSDKitFan",0,0))))))),6)),"")</f>
        <v/>
      </c>
      <c r="BZ128" s="1520" t="str">
        <f>IFERROR(IF($BO128="","",ROUND(
IF($BO128="HVACBlowerFan",0,
IF($BO128="FanMotorRep",0,
IF($BO128="ECM",($T128*(($ED128-$EL128)/1000)*$EB128*$DA128),
IF($BO128="EvapFanCtrl",($T128*$DX128*$DP128*$EB128*$DA128),
IF($BO128="VFDFan",($T128*($AI128*0.746*$DX128)/$ED128*($EH128-$EO128)),
IF($BO128="VFDPump",($T128*($AI128*0.746*$DX128)/$ED128*$DA128*$DR128),
IF(BO128="VSDKitFan",0,0))))))),6)),"")</f>
        <v/>
      </c>
      <c r="CA128" s="1601"/>
      <c r="CB128" s="1519" t="str">
        <f t="shared" ref="CB128" si="840">BX128</f>
        <v/>
      </c>
      <c r="CC128" s="1519" t="str">
        <f t="shared" ref="CC128" si="841">IFERROR(IF($BL128="OK",ROUND((BY128+BZ128),6),""),"")</f>
        <v/>
      </c>
      <c r="CD128" s="1601"/>
      <c r="CE128" s="1520" t="str">
        <f>IFERROR(IF($BL128="OK",BuildingInfo_Building_Type,""),"")</f>
        <v/>
      </c>
      <c r="CF128" s="1846" t="str">
        <f>IFERROR(IF($BL128="OK",
IF(BO128="LivestockWaterer",AG_LivestockWaterer_Hrs,""),""),"")</f>
        <v/>
      </c>
      <c r="CG128" s="1848" t="str">
        <f t="shared" ref="CG128" si="842">IFERROR(IF($BL128="OK",
IF(BO128="LowPressureIrrigation",AO128,""),""),"")</f>
        <v/>
      </c>
      <c r="CH128" s="1520" t="str">
        <f>IFERROR(IF($BL128="OK",BuildingInfo_Space_Conditioning_Type,""),"")</f>
        <v/>
      </c>
      <c r="CI128" s="1850" t="str">
        <f>IFERROR(IF($BL128="OK",BuildingInfo_Water_Heating,""),"")</f>
        <v/>
      </c>
      <c r="CJ128" s="1843" t="str">
        <f>IFERROR(IF($BL128="OK",
IF(BO128="DairyCompressor",INDEX(TBL_STD_MOTOR[Baseline Efficiency],MATCH($G128&amp;$M128,TBL_STD_MOTOR[Measure Lookup],0)),""),""),"")</f>
        <v/>
      </c>
      <c r="CK128" s="1844">
        <f t="shared" ref="CK128" si="843">0.9</f>
        <v>0.9</v>
      </c>
      <c r="CL128" s="1686" t="str">
        <f>IFERROR(IF($BL128="OK",
IF(BO128="HeatReclaimer",INDEX(TBL_STD_MOTOR[Energy Savings Factor],MATCH($G128&amp;$M128,TBL_STD_MOTOR[Measure Lookup],0)),""),""),"")</f>
        <v/>
      </c>
      <c r="CM128" s="1686" t="str">
        <f>IFERROR(IF($BL128="OK",
IF(BO128="HeatReclaimer",INDEX(TBL_STD_MOTOR[Heating Element Factor],MATCH($G128&amp;$M128,TBL_STD_MOTOR[Measure Lookup],0)),""),""),"")</f>
        <v/>
      </c>
      <c r="CN128" s="1519" t="str">
        <f>IFERROR(IF($BL128="OK",INDEX(TBL_STD_MOTOR[eTrack Equipment Type],MATCH($G128&amp;$M128,TBL_STD_MOTOR[Measure Lookup],0)),""),"")</f>
        <v/>
      </c>
      <c r="CO128" s="1519" t="str">
        <f>IFERROR(IF($BL128="OK",INDEX(TBL_STD_MOTOR[eTrack Fuel Type],MATCH($G128&amp;$M128,TBL_STD_MOTOR[Measure Lookup],0)),""),"")</f>
        <v/>
      </c>
      <c r="CP128" s="1138" t="str">
        <f>IFERROR(INDEX(MasterTable_Motors[],MATCH($G128&amp;$M128,MasterTable_Motors[Measure Lookup],0),MATCH(CP$17,MasterTable_Motors[#Headers],0)),"")</f>
        <v/>
      </c>
      <c r="CQ128" s="1138" t="str">
        <f>IFERROR(INDEX(MasterTable_Motors[],MATCH($G128&amp;$M128,MasterTable_Motors[Measure Lookup],0),MATCH(CQ$17,MasterTable_Motors[#Headers],0)),"")</f>
        <v/>
      </c>
      <c r="CR128" s="1138" t="str" cm="1">
        <f t="array" ref="CR128">IFERROR(IF(BO128="VFDFan",INDEX(MasterTable_Motors[Equipment Type 3],MATCH(1,(MasterTable_Motors[Measure Lookup]=$G128&amp;$M128)*(MasterTable_Motors[Equipment Type 3]=AD128),0)),INDEX(MasterTable_Motors[],MATCH($G128&amp;$M128,MasterTable_Motors[Measure Lookup],0),MATCH(CR$17,MasterTable_Motors[#Headers],0))),"")</f>
        <v/>
      </c>
      <c r="CS128" s="1138" t="str">
        <f>IFERROR(INDEX(MasterTable_Motors[],MATCH($G128&amp;$M128,MasterTable_Motors[Measure Lookup],0),MATCH(CS$17,MasterTable_Motors[#Headers],0)),"")</f>
        <v/>
      </c>
      <c r="CT128" s="1138" t="str">
        <f>IFERROR(INDEX(MasterTable_Motors[],MATCH($G128&amp;$M128,MasterTable_Motors[Measure Lookup],0),MATCH(CT$17,MasterTable_Motors[#Headers],0)),"")</f>
        <v/>
      </c>
      <c r="CU128" s="1138" t="str" cm="1">
        <f t="array" ref="CU128">IFERROR(IF(BO128="VFDFan",INDEX(MasterTable_Motors[Proposed Equipment Description],MATCH(1,(MasterTable_Motors[Measure Lookup]=$G128&amp;$M128)*(MasterTable_Motors[Proposed Equipment Description]="VFD: "&amp;AD129),0)),INDEX(MasterTable_Motors[],MATCH($G128&amp;$M128,MasterTable_Motors[Measure Lookup],0),MATCH(CU$17,MasterTable_Motors[#Headers],0))),"")</f>
        <v/>
      </c>
      <c r="CV128" s="1137" t="str">
        <f>IFERROR(INDEX(MasterTable_Motors[],MATCH($G128&amp;$M128,MasterTable_Motors[Measure Lookup],0),MATCH(CV$17,MasterTable_Motors[#Headers],0)),"")</f>
        <v/>
      </c>
      <c r="CW128" s="1137" t="str">
        <f t="shared" ref="CW128" si="844">IFERROR(IF(BL128="OK",T128,""),"")</f>
        <v/>
      </c>
      <c r="CX128" s="1137" t="str">
        <f>IFERROR(IFERROR(INDEX(MasterTable_Motors[],MATCH($G128&amp;$M128,MasterTable_Motors[Measure Lookup],0),MATCH(CX$17,MasterTable_Motors[#Headers],0)),""),"")</f>
        <v/>
      </c>
      <c r="CY128" s="1137" t="str">
        <f>IFERROR(INDEX(MasterTable_Motors[],MATCH($G128&amp;$M128,MasterTable_Motors[Measure Lookup],0),MATCH(CY$17,MasterTable_Motors[#Headers],0)),"")</f>
        <v/>
      </c>
      <c r="CZ128" s="1137" t="str">
        <f>IFERROR(INDEX(MasterTable_Motors[],MATCH($G128&amp;$M128,MasterTable_Motors[Measure Lookup],0),MATCH(CZ$17,MasterTable_Motors[#Headers],0)),"")</f>
        <v/>
      </c>
      <c r="DA128" s="1137" t="str">
        <f>IFERROR(INDEX(MasterTable_Motors[],MATCH($G128&amp;$M128,MasterTable_Motors[Measure Lookup],0),MATCH(DA$17,MasterTable_Motors[#Headers],0)),"")</f>
        <v/>
      </c>
      <c r="DB128" s="1139" t="str">
        <f>IFERROR(IF(OR(BO128="VFDFan",BO128="VFDPump"),(VLOOKUP(BuildingInfo_Measure_Type,Table114[],2,FALSE)),IF(BO128="VSDKitFan",VLOOKUP(BuildingInfo_Measure_Type,Table114[],8,FALSE),IF(BO128="HVACBlowerFan",VLOOKUP(BuildingInfo_Measure_Type,Table114[],11,FALSE),IF(AND(BO128="FanMotorRep",DR128="Distribution Fan Motor"),VLOOKUP(BuildingInfo_Measure_Type,Table114[],5,FALSE),IF(AND(BO128="FanMotorRep",DR128="CHWP &amp; Cooling Towers"),VLOOKUP(BuildingInfo_Measure_Type,Table114[],5,FALSE),IF(AND(BO128="FanMotorRep",DR128="Heating Pumps"),VLOOKUP(BuildingInfo_Measure_Type,Table114[],5,FALSE),INDEX(MasterTable_Motors[],MATCH($G128&amp;$M128,MasterTable_Motors[Measure Lookup],0),MATCH(DB$17,MasterTable_Motors[#Headers],0)))))))),"")</f>
        <v/>
      </c>
      <c r="DC128" s="1137" t="str">
        <f>IFERROR(INDEX(MasterTable_Motors[],MATCH($G128&amp;$M128,MasterTable_Motors[Measure Lookup],0),MATCH(DC$17,MasterTable_Motors[#Headers],0)),"")</f>
        <v/>
      </c>
      <c r="DD128" s="1137" t="str">
        <f>IFERROR(IFERROR(IF(OR(BO128="FanMotorRep",BO128="VFDFan",BO128="VFDPump"),AI128,INDEX(MasterTable_Motors[],MATCH($G128&amp;$M128,MasterTable_Motors[Measure Lookup],0),MATCH(DD$17,MasterTable_Motors[#Headers],0))),""),"")</f>
        <v/>
      </c>
      <c r="DE128" s="1137" t="str">
        <f>IFERROR(INDEX(MasterTable_Motors[],MATCH($G128&amp;$M128,MasterTable_Motors[Measure Lookup],0),MATCH(DE$17,MasterTable_Motors[#Headers],0)),"")</f>
        <v/>
      </c>
      <c r="DF128" s="1137" t="str">
        <f>IFERROR(IFERROR(IF(OR(BO128="FanMotorRep",BO128="VFDFan",BO128="VFDPump",BO128="VSDKitFan"),AI128,INDEX(MasterTable_Motors[],MATCH($G128&amp;$M128,MasterTable_Motors[Measure Lookup],0),MATCH(DF$17,MasterTable_Motors[#Headers],0))),""),"")</f>
        <v/>
      </c>
      <c r="DG128" s="1137" t="str">
        <f>IFERROR(INDEX(MasterTable_Motors[],MATCH($G128&amp;$M128,MasterTable_Motors[Measure Lookup],0),MATCH(DG$17,MasterTable_Motors[#Headers],0)),"")</f>
        <v/>
      </c>
      <c r="DH128" s="1137" t="str">
        <f>IFERROR(IFERROR(IF(BO128="VSDKitFan",AS128,INDEX(MasterTable_Motors[],MATCH($G128&amp;$M128,MasterTable_Motors[Measure Lookup],0),MATCH(DH$17,MasterTable_Motors[#Headers],0))),""),"")</f>
        <v/>
      </c>
      <c r="DI128" s="1137" t="str">
        <f>IFERROR(INDEX(MasterTable_Motors[],MATCH($G128&amp;$M128,MasterTable_Motors[Measure Lookup],0),MATCH(DI$17,MasterTable_Motors[#Headers],0)),"")</f>
        <v/>
      </c>
      <c r="DJ128" s="1137" t="str">
        <f>IFERROR(IF(OR(BO128="VFDFan",BO128="VFDPump"),(VLOOKUP(AI128,Table66[],2,FALSE)),IF(BO128="FanMotorRep",(INDEX(Table12[],MATCH(AI128,Table12[MOTOR HORSEPOWER],0),MATCH(DM128,Table12[#Headers],0))),INDEX(MasterTable_Motors[],MATCH($G128&amp;$M128,MasterTable_Motors[Measure Lookup],0),MATCH(DJ$17,MasterTable_Motors[#Headers],0)))),"")</f>
        <v/>
      </c>
      <c r="DK128" s="1137" t="str">
        <f>IFERROR(INDEX(MasterTable_Motors[],MATCH($G128&amp;$M128,MasterTable_Motors[Measure Lookup],0),MATCH(DK$17,MasterTable_Motors[#Headers],0)),"")</f>
        <v/>
      </c>
      <c r="DL128" s="1137" t="str">
        <f>IFERROR(INDEX(MasterTable_Motors[],MATCH($G128&amp;$M128,MasterTable_Motors[Measure Lookup],0),MATCH(DL$17,MasterTable_Motors[#Headers],0)),"")</f>
        <v/>
      </c>
      <c r="DM128" s="1137" t="str">
        <f>IFERROR(INDEX(MasterTable_Motors[],MATCH($G128&amp;$M128,MasterTable_Motors[Measure Lookup],0),MATCH(DM$17,MasterTable_Motors[#Headers],0)),"")</f>
        <v/>
      </c>
      <c r="DN128" s="1137" t="str">
        <f>IFERROR(INDEX(MasterTable_Motors[],MATCH($G128&amp;$M128,MasterTable_Motors[Measure Lookup],0),MATCH(DN$17,MasterTable_Motors[#Headers],0)),"")</f>
        <v/>
      </c>
      <c r="DO128" s="1137" t="str">
        <f>IFERROR(INDEX(MasterTable_Motors[],MATCH($G128&amp;$M128,MasterTable_Motors[Measure Lookup],0),MATCH(DO$17,MasterTable_Motors[#Headers],0)),"")</f>
        <v/>
      </c>
      <c r="DP128" s="1137" t="str">
        <f>IFERROR(INDEX(MasterTable_Motors[],MATCH($G128&amp;$M128,MasterTable_Motors[Measure Lookup],0),MATCH(DP$17,MasterTable_Motors[#Headers],0)),"")</f>
        <v/>
      </c>
      <c r="DQ128" s="1137" t="str">
        <f>IFERROR(INDEX(MasterTable_Motors[],MATCH($G128&amp;$M128,MasterTable_Motors[Measure Lookup],0),MATCH(DQ$17,MasterTable_Motors[#Headers],0)),"")</f>
        <v/>
      </c>
      <c r="DR128" s="1137" t="str">
        <f>IFERROR(INDEX(MasterTable_Motors[],MATCH($G128&amp;$M128,MasterTable_Motors[Measure Lookup],0),MATCH(DR$17,MasterTable_Motors[#Headers],0)),"")</f>
        <v/>
      </c>
      <c r="DS128" s="1137" t="str">
        <f>IFERROR(INDEX(MasterTable_Motors[],MATCH($G128&amp;$M128,MasterTable_Motors[Measure Lookup],0),MATCH(DS$17,MasterTable_Motors[#Headers],0)),"")</f>
        <v/>
      </c>
      <c r="DT128" s="1137" t="str">
        <f>IFERROR(INDEX(MasterTable_Motors[],MATCH($G128&amp;$M128,MasterTable_Motors[Measure Lookup],0),MATCH(DT$17,MasterTable_Motors[#Headers],0)),"")</f>
        <v/>
      </c>
      <c r="DU128" s="1137" t="str">
        <f>IFERROR(INDEX(MasterTable_Motors[],MATCH($G128&amp;$M128,MasterTable_Motors[Measure Lookup],0),MATCH(DU$17,MasterTable_Motors[#Headers],0)),"")</f>
        <v/>
      </c>
      <c r="DV128" s="1137" t="str">
        <f>IFERROR(INDEX(MasterTable_Motors[],MATCH($G128&amp;$M128,MasterTable_Motors[Measure Lookup],0),MATCH(DV$17,MasterTable_Motors[#Headers],0)),"")</f>
        <v/>
      </c>
      <c r="DW128" s="1137" t="str">
        <f>IFERROR(INDEX(MasterTable_Motors[],MATCH($G128&amp;$M128,MasterTable_Motors[Measure Lookup],0),MATCH(DW$17,MasterTable_Motors[#Headers],0)),"")</f>
        <v/>
      </c>
      <c r="DX128" s="1137" t="str">
        <f>IFERROR(IF(BO128="VSDKitFan",VLOOKUP(BuildingInfo_CitySTEP,Table102[],2,FALSE),INDEX(MasterTable_Motors[],MATCH($G128&amp;$M128,MasterTable_Motors[Measure Lookup],0),MATCH(DX$17,MasterTable_Motors[#Headers],0))),"")</f>
        <v/>
      </c>
      <c r="DY128" s="1137" t="str">
        <f>IFERROR(INDEX(MasterTable_Motors[],MATCH($G128&amp;$M128,MasterTable_Motors[Measure Lookup],0),MATCH(DY$17,MasterTable_Motors[#Headers],0)),"")</f>
        <v/>
      </c>
      <c r="DZ128" s="1137" t="str">
        <f>IFERROR(IF(BO128="VSDKitFan",VLOOKUP(BuildingInfo_CitySTEP,Table102[],3,FALSE),INDEX(MasterTable_Motors[],MATCH($G128&amp;$M128,MasterTable_Motors[Measure Lookup],0),MATCH(DZ$17,MasterTable_Motors[#Headers],0))),"")</f>
        <v/>
      </c>
      <c r="EA128" s="1137" t="str">
        <f>IFERROR(INDEX(MasterTable_Motors[],MATCH($G128&amp;$M128,MasterTable_Motors[Measure Lookup],0),MATCH(EA$17,MasterTable_Motors[#Headers],0)),"")</f>
        <v/>
      </c>
      <c r="EB128" s="1137" t="str">
        <f>IFERROR(INDEX(MasterTable_Motors[],MATCH($G128&amp;$M128,MasterTable_Motors[Measure Lookup],0),MATCH(EB$17,MasterTable_Motors[#Headers],0)),"")</f>
        <v/>
      </c>
      <c r="EC128" s="1137" t="str">
        <f>IFERROR(INDEX(MasterTable_Motors[],MATCH($G128&amp;$M128,MasterTable_Motors[Measure Lookup],0),MATCH(EC$17,MasterTable_Motors[#Headers],0)),"")</f>
        <v/>
      </c>
      <c r="ED128" s="1137" t="str">
        <f>IFERROR(IF(OR(BO128="VFDFan",BO128="VFDPump",BO128="VSDKitFan"),(VLOOKUP(AI128,Table66[],2,FALSE)),IF(BO128="FanMotorRep",(INDEX(Table12[],MATCH(AI128,Table12[MOTOR HORSEPOWER],0),MATCH(DM128,Table12[#Headers],0))),INDEX(MasterTable_Motors[],MATCH($G128&amp;$M128,MasterTable_Motors[Measure Lookup],0),MATCH(ED$17,MasterTable_Motors[#Headers],0)))),"")</f>
        <v/>
      </c>
      <c r="EE128" s="1137" t="str">
        <f>IFERROR(INDEX(MasterTable_Motors[],MATCH($G128&amp;$M128,MasterTable_Motors[Measure Lookup],0),MATCH(EE$17,MasterTable_Motors[#Headers],0)),"")</f>
        <v/>
      </c>
      <c r="EF128" s="1137" t="str" cm="1">
        <f t="array" ref="EF128">IFERROR(IF($BO128="VSDKitFan",(VLOOKUP(BuildingInfo_Measure_Type,Table114[],9,FALSE)),IF(BO128="VFDFan",INDEX(MasterTable_Motors[],MATCH(1,($G128=MasterTable_Motors[Category])*($M128=MasterTable_Motors[SubCategory])*($AD128=MasterTable_Motors[Equipment Type 3])*("VFD: "&amp;$AD129=MasterTable_Motors[Proposed Equipment Description]),0),MATCH(EF$17,MasterTable_Motors[#Headers],0)),INDEX(MasterTable_Motors[],MATCH($G128&amp;$M128,MasterTable_Motors[Measure Lookup],0),MATCH(EF$17,MasterTable_Motors[#Headers],0)))),"")</f>
        <v/>
      </c>
      <c r="EG128" s="1137" t="str">
        <f>IFERROR(INDEX(MasterTable_Motors[],MATCH($G128&amp;$M128,MasterTable_Motors[Measure Lookup],0),MATCH(EG$17,MasterTable_Motors[#Headers],0)),"")</f>
        <v/>
      </c>
      <c r="EH128" s="1137" t="str">
        <f>IFERROR(IF(BO128="VSDKitFan",VLOOKUP(BuildingInfo_Measure_Type,Table114[],10,FALSE),INDEX(MasterTable_Motors[],MATCH($G128&amp;$M128,MasterTable_Motors[Measure Lookup],0),MATCH(EH$17,MasterTable_Motors[#Headers],0))),"")</f>
        <v/>
      </c>
      <c r="EI128" s="1137" t="str">
        <f>IFERROR(INDEX(MasterTable_Motors[],MATCH($G128&amp;$M128,MasterTable_Motors[Measure Lookup],0),MATCH(EI$17,MasterTable_Motors[#Headers],0)),"")</f>
        <v/>
      </c>
      <c r="EJ128" s="1137" t="str">
        <f>IFERROR(IF(BO128="VFDFan",(SUM(DN128*(EF128-EL128))),INDEX(MasterTable_Motors[],MATCH($G128&amp;$M128,MasterTable_Motors[Measure Lookup],0),MATCH(EJ$17,MasterTable_Motors[#Headers],0))),"")</f>
        <v/>
      </c>
      <c r="EK128" s="1137" t="str">
        <f>IFERROR(INDEX(MasterTable_Motors[],MATCH($G128&amp;$M128,MasterTable_Motors[Measure Lookup],0),MATCH(EK$17,MasterTable_Motors[#Headers],0)),"")</f>
        <v/>
      </c>
      <c r="EL128" s="1137" t="str" cm="1">
        <f t="array" ref="EL128">IFERROR(IF(BO128="VFDFan",INDEX(MasterTable_Motors[],MATCH(1,($G128=MasterTable_Motors[Category])*($M128=MasterTable_Motors[SubCategory])*($AD128=MasterTable_Motors[Equipment Type 3])*("VFD: "&amp;$AD129=MasterTable_Motors[Proposed Equipment Description]),0),MATCH(EL$17,MasterTable_Motors[#Headers],0)),INDEX(MasterTable_Motors[],MATCH($G128&amp;$M128,MasterTable_Motors[Measure Lookup],0),MATCH(EL$17,MasterTable_Motors[#Headers],0))),"")</f>
        <v/>
      </c>
      <c r="EM128" s="1137" t="str">
        <f>IFERROR(INDEX(MasterTable_Motors[],MATCH($G128&amp;$M128,MasterTable_Motors[Measure Lookup],0),MATCH(EM$17,MasterTable_Motors[#Headers],0)),"")</f>
        <v/>
      </c>
      <c r="EN128" s="1137" t="str">
        <f>IFERROR(INDEX(MasterTable_Motors[],MATCH($G128&amp;$M128,MasterTable_Motors[Measure Lookup],0),MATCH(EN$17,MasterTable_Motors[#Headers],0)),"")</f>
        <v/>
      </c>
      <c r="EO128" s="1137" t="str">
        <f>IFERROR(SUBSTITUTE(_xlfn.TEXTJOIN("|",TRUE,TBL_MiddleEnd_Motors[[#This Row],[Default Label 1]:[Default Value 14]]),",",""),"")</f>
        <v/>
      </c>
      <c r="EP128" s="1137" t="str">
        <f t="shared" ref="EP128" si="845">IFERROR(IFERROR(IF($BL128="OK",V128,""),""),"")</f>
        <v/>
      </c>
      <c r="EQ128" s="1137" t="str">
        <f t="shared" ref="EQ128" si="846">IFERROR(IFERROR(IF($BL128="OK",Y128,""),""),"")</f>
        <v/>
      </c>
    </row>
    <row r="129" spans="1:147" s="47" customFormat="1" ht="16.399999999999999" customHeight="1">
      <c r="A129"/>
      <c r="B129" s="1851"/>
      <c r="C129" s="1542"/>
      <c r="D129" s="1708"/>
      <c r="E129" s="1571"/>
      <c r="F129" s="1571"/>
      <c r="G129" s="1711"/>
      <c r="H129" s="1712"/>
      <c r="I129" s="1712"/>
      <c r="J129" s="1712"/>
      <c r="K129" s="1712"/>
      <c r="L129" s="1712"/>
      <c r="M129" s="1753"/>
      <c r="N129" s="1712"/>
      <c r="O129" s="1712"/>
      <c r="P129" s="1712"/>
      <c r="Q129" s="1754"/>
      <c r="R129" s="1759"/>
      <c r="S129" s="1760"/>
      <c r="T129" s="1834"/>
      <c r="U129" s="1834"/>
      <c r="V129" s="1517"/>
      <c r="W129" s="1517"/>
      <c r="X129" s="1517"/>
      <c r="Y129" s="1517"/>
      <c r="Z129" s="1517"/>
      <c r="AA129" s="1835" t="str">
        <f>IFERROR(IF(OR($G128="",$M128=""),"",INDEX(TBL_STD_MOTOR[Secondary Unit (Bottom)],MATCH($G128&amp;$M128,TBL_STD_MOTOR[Measure Lookup],0))),"")</f>
        <v/>
      </c>
      <c r="AB129" s="1835"/>
      <c r="AC129" s="1835"/>
      <c r="AD129" s="1861"/>
      <c r="AE129" s="1862"/>
      <c r="AF129" s="1862"/>
      <c r="AG129" s="1862"/>
      <c r="AH129" s="1863"/>
      <c r="AI129" s="1830"/>
      <c r="AJ129" s="1831"/>
      <c r="AK129" s="1832"/>
      <c r="AL129" s="1830"/>
      <c r="AM129" s="1831"/>
      <c r="AN129" s="1832"/>
      <c r="AO129" s="1839"/>
      <c r="AP129" s="1840"/>
      <c r="AQ129" s="1841"/>
      <c r="AR129" s="1842"/>
      <c r="AS129" s="1831"/>
      <c r="AT129" s="1832"/>
      <c r="AU129" s="1836"/>
      <c r="AV129" s="1563"/>
      <c r="AW129" s="1563"/>
      <c r="AX129" s="1563"/>
      <c r="AY129" s="1526"/>
      <c r="AZ129" s="1564"/>
      <c r="BA129" s="1539"/>
      <c r="BB129" s="1565"/>
      <c r="BC129" s="1565"/>
      <c r="BD129" s="1540"/>
      <c r="BE129" s="1540"/>
      <c r="BF129" s="1540"/>
      <c r="BH129" s="1519"/>
      <c r="BI129" s="1519"/>
      <c r="BJ129" s="645"/>
      <c r="BK129" s="43"/>
      <c r="BL129" s="1520"/>
      <c r="BM129" s="1520"/>
      <c r="BN129" s="1519"/>
      <c r="BO129" s="1845"/>
      <c r="BP129" s="1520"/>
      <c r="BQ129" s="1686"/>
      <c r="BR129" s="1522"/>
      <c r="BS129" s="1522"/>
      <c r="BT129" s="1522"/>
      <c r="BU129" s="1519"/>
      <c r="BV129" s="1519"/>
      <c r="BW129" s="1601"/>
      <c r="BX129" s="1519"/>
      <c r="BY129" s="1519"/>
      <c r="BZ129" s="1519"/>
      <c r="CA129" s="1601"/>
      <c r="CB129" s="1519"/>
      <c r="CC129" s="1519"/>
      <c r="CD129" s="1601"/>
      <c r="CE129" s="1520"/>
      <c r="CF129" s="1847"/>
      <c r="CG129" s="1849"/>
      <c r="CH129" s="1520"/>
      <c r="CI129" s="1850"/>
      <c r="CJ129" s="1843"/>
      <c r="CK129" s="1844"/>
      <c r="CL129" s="1686"/>
      <c r="CM129" s="1686"/>
      <c r="CN129" s="1519"/>
      <c r="CO129" s="1519"/>
      <c r="CP129" s="1138"/>
      <c r="CQ129" s="1138"/>
      <c r="CR129" s="1138"/>
      <c r="CS129" s="1138"/>
      <c r="CT129" s="1138"/>
      <c r="CU129" s="1138"/>
      <c r="CV129" s="1137"/>
      <c r="CW129" s="1137"/>
      <c r="CX129" s="1137"/>
      <c r="CY129" s="1137"/>
      <c r="CZ129" s="1137"/>
      <c r="DA129" s="1137"/>
      <c r="DB129" s="1139"/>
      <c r="DC129" s="1137"/>
      <c r="DD129" s="1137"/>
      <c r="DE129" s="1137"/>
      <c r="DF129" s="1137"/>
      <c r="DG129" s="1137"/>
      <c r="DH129" s="1137"/>
      <c r="DI129" s="1137"/>
      <c r="DJ129" s="1137"/>
      <c r="DK129" s="1137"/>
      <c r="DL129" s="1137"/>
      <c r="DM129" s="1137"/>
      <c r="DN129" s="1137"/>
      <c r="DO129" s="1137"/>
      <c r="DP129" s="1137"/>
      <c r="DQ129" s="1137"/>
      <c r="DR129" s="1137"/>
      <c r="DS129" s="1137"/>
      <c r="DT129" s="1137"/>
      <c r="DU129" s="1137"/>
      <c r="DV129" s="1137"/>
      <c r="DW129" s="1137"/>
      <c r="DX129" s="1137"/>
      <c r="DY129" s="1137"/>
      <c r="DZ129" s="1137"/>
      <c r="EA129" s="1137"/>
      <c r="EB129" s="1137"/>
      <c r="EC129" s="1137"/>
      <c r="ED129" s="1137"/>
      <c r="EE129" s="1137"/>
      <c r="EF129" s="1137"/>
      <c r="EG129" s="1137"/>
      <c r="EH129" s="1137"/>
      <c r="EI129" s="1137"/>
      <c r="EJ129" s="1137"/>
      <c r="EK129" s="1137"/>
      <c r="EL129" s="1137"/>
      <c r="EM129" s="1137"/>
      <c r="EN129" s="1137"/>
      <c r="EO129" s="1137"/>
      <c r="EP129" s="1137"/>
      <c r="EQ129" s="1137"/>
    </row>
    <row r="130" spans="1:147" s="47" customFormat="1" ht="16.399999999999999" customHeight="1">
      <c r="A130"/>
      <c r="B130" s="1851">
        <v>57</v>
      </c>
      <c r="C130" s="1542"/>
      <c r="D130" s="1708"/>
      <c r="E130" s="1571"/>
      <c r="F130" s="1571"/>
      <c r="G130" s="1709"/>
      <c r="H130" s="1710"/>
      <c r="I130" s="1710"/>
      <c r="J130" s="1710"/>
      <c r="K130" s="1710"/>
      <c r="L130" s="1710"/>
      <c r="M130" s="1751"/>
      <c r="N130" s="1710"/>
      <c r="O130" s="1710"/>
      <c r="P130" s="1710"/>
      <c r="Q130" s="1752"/>
      <c r="R130" s="1756" t="str">
        <f>IFERROR(IF(OR($G130="",$M130=""),"",INDEX(TBL_STD_MOTOR[Quantity Unit],MATCH($G130&amp;$M130,TBL_STD_MOTOR[Measure Lookup],0))),"")</f>
        <v/>
      </c>
      <c r="S130" s="1757"/>
      <c r="T130" s="1834"/>
      <c r="U130" s="1834"/>
      <c r="V130" s="1517"/>
      <c r="W130" s="1517"/>
      <c r="X130" s="1517"/>
      <c r="Y130" s="1517"/>
      <c r="Z130" s="1517"/>
      <c r="AA130" s="1835" t="str">
        <f>IFERROR(IF(OR($G130="",$M130=""),"",INDEX(TBL_STD_MOTOR[Equipment Type],MATCH($G130&amp;$M130,TBL_STD_MOTOR[Measure Lookup],0))),"")</f>
        <v/>
      </c>
      <c r="AB130" s="1835"/>
      <c r="AC130" s="1835"/>
      <c r="AD130" s="1861"/>
      <c r="AE130" s="1862"/>
      <c r="AF130" s="1862"/>
      <c r="AG130" s="1862"/>
      <c r="AH130" s="1863"/>
      <c r="AI130" s="1827"/>
      <c r="AJ130" s="1828"/>
      <c r="AK130" s="1829"/>
      <c r="AL130" s="1827"/>
      <c r="AM130" s="1828"/>
      <c r="AN130" s="1829"/>
      <c r="AO130" s="1837"/>
      <c r="AP130" s="1838"/>
      <c r="AQ130" s="1841"/>
      <c r="AR130" s="1842"/>
      <c r="AS130" s="1828"/>
      <c r="AT130" s="1829"/>
      <c r="AU130" s="1836"/>
      <c r="AV130" s="1563"/>
      <c r="AW130" s="1563"/>
      <c r="AX130" s="1563"/>
      <c r="AY130" s="1526" t="str">
        <f t="shared" ref="AY130" si="847">IFERROR(IF($BL130="OK",AU130+AW130,""),"")</f>
        <v/>
      </c>
      <c r="AZ130" s="1564"/>
      <c r="BA130" s="1539" t="str">
        <f t="shared" ref="BA130" si="848">IFERROR(IF(AND($BL130="OK",BM130="OK"),$BT130,IF($BL130&lt;&gt;"OK",$BL130,BM130)),"")</f>
        <v/>
      </c>
      <c r="BB130" s="1565"/>
      <c r="BC130" s="1565"/>
      <c r="BD130" s="1540" t="str">
        <f t="shared" ref="BD130" si="849">IFERROR(IF($BL130="OK",IF(BM130="OK",BX130,0),""),"")</f>
        <v/>
      </c>
      <c r="BE130" s="1540"/>
      <c r="BF130" s="1540"/>
      <c r="BH130" s="1519"/>
      <c r="BI130" s="1519"/>
      <c r="BJ130" s="645"/>
      <c r="BK130" s="43"/>
      <c r="BL130" s="1520" t="str">
        <f>IFERROR(IF(AND(G130&lt;&gt;"",M130&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30="",E130="",G130="",M130="",T130="",E130="",V130="",Y130="",V131="",AU130="",AW130="",AND(AA130&lt;&gt;"",AA130&lt;&gt;"N/A",AD130=""),AND(AA131&lt;&gt;"",AA131&lt;&gt;"N/A",AD131=""),AND(BO130&lt;&gt;"EvapFanCtrl",,AI130=""),AND(BO130="FanMotorRep",AL130="",AO130=""),AND(BO130="HVACBlowerFan",AQ130=""),AND(BO130="VSDKitFan",AS130="")),"Missing Inputs",
"OK")))))),""),"")</f>
        <v/>
      </c>
      <c r="BM130" s="1520" t="str">
        <f t="shared" ref="BM130" si="850">IFERROR(IF($BO130="","",IF(OR($BX130&lt;=0,BX130=""),"No Savings","OK")),"")</f>
        <v/>
      </c>
      <c r="BN130" s="1519" t="str">
        <f>IFERROR(IF(AND($BL130="OK",BM130="OK"),INDEX(TBL_STD_MOTOR[Measure Number],MATCH($G130&amp;$M130,TBL_STD_MOTOR[Measure Lookup],0)),""),"")</f>
        <v/>
      </c>
      <c r="BO130" s="1845" t="str">
        <f>IFERROR(IF(OR($G130="",$M130=""),"",INDEX(TBL_STD_MOTOR[CalcType],MATCH($G130&amp;$M130,TBL_STD_MOTOR[Measure Lookup],0))),"")</f>
        <v/>
      </c>
      <c r="BP130" s="1520" t="str">
        <f>IFERROR(IF($BL130="OK",INDEX(TBL_STD_MOTOR[Incentive Unit],MATCH($G130&amp;$M130,TBL_STD_MOTOR[Measure Lookup],0)),""),"")</f>
        <v/>
      </c>
      <c r="BQ130" s="1686" t="str">
        <f t="shared" ref="BQ130" si="851">IFERROR(IF($BL130="OK",ROUND(
IF(BP130="Per hp",T130*AI130,T130),2),""),"")</f>
        <v/>
      </c>
      <c r="BR130" s="1522" t="str">
        <f>IFERROR(IF($BL130="OK",INDEX(TBL_STD_MOTOR[Current Incentive],MATCH($G130&amp;$M130,TBL_STD_MOTOR[Measure Lookup],0)),""),"")</f>
        <v/>
      </c>
      <c r="BS130" s="1522" t="str">
        <f t="shared" ref="BS130" si="852">IFERROR(IF(AND($BL130="OK",$BM130="OK"),BQ130*BR130,""),"")</f>
        <v/>
      </c>
      <c r="BT130" s="1522" t="str">
        <f>IFERROR(IF(AND($BL130="OK",BM130="OK"),IF(INCENTTOCOST_PRES&gt;CostCap_Pres,BS130*CostCap_Pres/INCENTTOCOST_PRES,BS130),""),"")</f>
        <v/>
      </c>
      <c r="BU130" s="1519" t="str">
        <f t="shared" ref="BU130" si="853">IFERROR(IF($BL130="OK",ROUND(BX130/(T130*IF(BP130=AA130,AD130,1)),4),""),"")</f>
        <v/>
      </c>
      <c r="BV130" s="1519" t="str">
        <f t="shared" ref="BV130" si="854">IFERROR(IF($BL130="OK",ROUND(BY130/(T130*IF(BP130=AA130,AD130,1)),6),""),"")</f>
        <v/>
      </c>
      <c r="BW130" s="1601"/>
      <c r="BX130" s="1520" t="str">
        <f t="shared" ref="BX130" si="855">IFERROR(IF($BO130="","",ROUND(
IF($BO130="HVACBlowerFan",($T130*(($AQ130*$DZ130)/1000)*$EB130*$DB130*(1+$DN130))+($T130*(($AQ130*$DX130)/1000)*$EB130*$DB130*(1-$DN130)),
IF($BO130="ECM",($T130*(($ED130-$EL130)/1000)*$EF130*$DB130*$DZ130),
IF($BO130="EvapFanCtrl",($T130*$DX130*$DP130*($ED130-$EL130)*$DN130*$DZ130),
IF($BO130="FanMotorRep",($T130*$AI130*IF($AL130="",$DP130,$AL130)*0.746*((1/$ED130)-(1/$AO130))*$DB130),
IF($BO130="VFDFan",($T130*($AI130*0.746*$DX130)/$ED130*$DB130*$EJ130),
IF($BO130="VFDPump",($T130*($AI130*0.746*$DX130)/$ED130*$DB130*$DP130),
IF(AND($BO130="VSDKitFan",$M130="MUA (electric cooling and heating)"),((AI130*DN130*(0.746/ED130)*EF130*DB130))+(AS130*DP130*DR130*EH130*DX130*(24*1.08/(3412*DT130)))+(AS130*DP130*DR130*EH130*DZ130*(24*1.08/(3412*DV130))),
IF(AND($BO130="VSDKitFan",$M130="MUA (no electric cooling/heating)"),(AI130*DN130*(0.746/ED130)*EF130*DB130),
IF(AND($BO130="VSDKitFan",$M130="MUA (electric cooling only)"),((AI130*DN130*(0.746/ED130)*EF130*DB130))+(AS130*DP130*DR130*EH130*DX130*(24*1.08/(3412*DT130))),
IF(AND($BO130="VSDKitFan",$M130="MUA (electric heating only)"),((AI130*DN130*(0.746/ED130)*EF130*DB130))+(AS130*DP130*DR130*EH130*DZ130*(24*1.08/(3412*DV130))),0)))))))))),4)),"")</f>
        <v/>
      </c>
      <c r="BY130" s="1520" t="str">
        <f>IFERROR(IF($BO130="","",ROUND(
IF($BO130="HVACBlowerFan",($T130*(($AR130*$DZ130)/1000)*$EB130*(1+$DP130)*$CZ130),
IF($BO130="ECM",($T130*(($ED130-$EL130)/1000)*$EB130*$CZ130),
IF($BO130="EvapFanCtrl",($T130*$DX130*$DP130*$EB130*$CZ130),
IF($BO130="FanMotorRep",($T130*$AI130*IF($AL130="",$DP130,$AL130)*0.746*((1/$ED130)-(1/$AO130))*$CZ130),
IF($BO130="VFDFan",($T130*($AI130*0.746*$DX130)/$ED130*($EH130-$EO130)),
IF($BO130="VFDPump",($T130*($AI130*0.746*$DX130)/$ED130*$CZ130*$DR130),
IF($BO130="VSDKitFan",0,0))))))),6)),"")</f>
        <v/>
      </c>
      <c r="BZ130" s="1520" t="str">
        <f>IFERROR(IF($BO130="","",ROUND(
IF($BO130="HVACBlowerFan",0,
IF($BO130="FanMotorRep",0,
IF($BO130="ECM",($T130*(($ED130-$EL130)/1000)*$EB130*$DA130),
IF($BO130="EvapFanCtrl",($T130*$DX130*$DP130*$EB130*$DA130),
IF($BO130="VFDFan",($T130*($AI130*0.746*$DX130)/$ED130*($EH130-$EO130)),
IF($BO130="VFDPump",($T130*($AI130*0.746*$DX130)/$ED130*$DA130*$DR130),
IF(BO130="VSDKitFan",0,0))))))),6)),"")</f>
        <v/>
      </c>
      <c r="CA130" s="1601"/>
      <c r="CB130" s="1519" t="str">
        <f t="shared" ref="CB130" si="856">BX130</f>
        <v/>
      </c>
      <c r="CC130" s="1519" t="str">
        <f t="shared" ref="CC130" si="857">IFERROR(IF($BL130="OK",ROUND((BY130+BZ130),6),""),"")</f>
        <v/>
      </c>
      <c r="CD130" s="1601"/>
      <c r="CE130" s="1520" t="str">
        <f>IFERROR(IF($BL130="OK",BuildingInfo_Building_Type,""),"")</f>
        <v/>
      </c>
      <c r="CF130" s="1846" t="str">
        <f>IFERROR(IF($BL130="OK",
IF(BO130="LivestockWaterer",AG_LivestockWaterer_Hrs,""),""),"")</f>
        <v/>
      </c>
      <c r="CG130" s="1848" t="str">
        <f t="shared" ref="CG130" si="858">IFERROR(IF($BL130="OK",
IF(BO130="LowPressureIrrigation",AO130,""),""),"")</f>
        <v/>
      </c>
      <c r="CH130" s="1520" t="str">
        <f>IFERROR(IF($BL130="OK",BuildingInfo_Space_Conditioning_Type,""),"")</f>
        <v/>
      </c>
      <c r="CI130" s="1850" t="str">
        <f>IFERROR(IF($BL130="OK",BuildingInfo_Water_Heating,""),"")</f>
        <v/>
      </c>
      <c r="CJ130" s="1843" t="str">
        <f>IFERROR(IF($BL130="OK",
IF(BO130="DairyCompressor",INDEX(TBL_STD_MOTOR[Baseline Efficiency],MATCH($G130&amp;$M130,TBL_STD_MOTOR[Measure Lookup],0)),""),""),"")</f>
        <v/>
      </c>
      <c r="CK130" s="1844">
        <f t="shared" ref="CK130" si="859">0.9</f>
        <v>0.9</v>
      </c>
      <c r="CL130" s="1686" t="str">
        <f>IFERROR(IF($BL130="OK",
IF(BO130="HeatReclaimer",INDEX(TBL_STD_MOTOR[Energy Savings Factor],MATCH($G130&amp;$M130,TBL_STD_MOTOR[Measure Lookup],0)),""),""),"")</f>
        <v/>
      </c>
      <c r="CM130" s="1686" t="str">
        <f>IFERROR(IF($BL130="OK",
IF(BO130="HeatReclaimer",INDEX(TBL_STD_MOTOR[Heating Element Factor],MATCH($G130&amp;$M130,TBL_STD_MOTOR[Measure Lookup],0)),""),""),"")</f>
        <v/>
      </c>
      <c r="CN130" s="1519" t="str">
        <f>IFERROR(IF($BL130="OK",INDEX(TBL_STD_MOTOR[eTrack Equipment Type],MATCH($G130&amp;$M130,TBL_STD_MOTOR[Measure Lookup],0)),""),"")</f>
        <v/>
      </c>
      <c r="CO130" s="1519" t="str">
        <f>IFERROR(IF($BL130="OK",INDEX(TBL_STD_MOTOR[eTrack Fuel Type],MATCH($G130&amp;$M130,TBL_STD_MOTOR[Measure Lookup],0)),""),"")</f>
        <v/>
      </c>
      <c r="CP130" s="1138" t="str">
        <f>IFERROR(INDEX(MasterTable_Motors[],MATCH($G130&amp;$M130,MasterTable_Motors[Measure Lookup],0),MATCH(CP$17,MasterTable_Motors[#Headers],0)),"")</f>
        <v/>
      </c>
      <c r="CQ130" s="1138" t="str">
        <f>IFERROR(INDEX(MasterTable_Motors[],MATCH($G130&amp;$M130,MasterTable_Motors[Measure Lookup],0),MATCH(CQ$17,MasterTable_Motors[#Headers],0)),"")</f>
        <v/>
      </c>
      <c r="CR130" s="1138" t="str" cm="1">
        <f t="array" ref="CR130">IFERROR(IF(BO130="VFDFan",INDEX(MasterTable_Motors[Equipment Type 3],MATCH(1,(MasterTable_Motors[Measure Lookup]=$G130&amp;$M130)*(MasterTable_Motors[Equipment Type 3]=AD130),0)),INDEX(MasterTable_Motors[],MATCH($G130&amp;$M130,MasterTable_Motors[Measure Lookup],0),MATCH(CR$17,MasterTable_Motors[#Headers],0))),"")</f>
        <v/>
      </c>
      <c r="CS130" s="1138" t="str">
        <f>IFERROR(INDEX(MasterTable_Motors[],MATCH($G130&amp;$M130,MasterTable_Motors[Measure Lookup],0),MATCH(CS$17,MasterTable_Motors[#Headers],0)),"")</f>
        <v/>
      </c>
      <c r="CT130" s="1138" t="str">
        <f>IFERROR(INDEX(MasterTable_Motors[],MATCH($G130&amp;$M130,MasterTable_Motors[Measure Lookup],0),MATCH(CT$17,MasterTable_Motors[#Headers],0)),"")</f>
        <v/>
      </c>
      <c r="CU130" s="1138" t="str" cm="1">
        <f t="array" ref="CU130">IFERROR(IF(BO130="VFDFan",INDEX(MasterTable_Motors[Proposed Equipment Description],MATCH(1,(MasterTable_Motors[Measure Lookup]=$G130&amp;$M130)*(MasterTable_Motors[Proposed Equipment Description]="VFD: "&amp;AD131),0)),INDEX(MasterTable_Motors[],MATCH($G130&amp;$M130,MasterTable_Motors[Measure Lookup],0),MATCH(CU$17,MasterTable_Motors[#Headers],0))),"")</f>
        <v/>
      </c>
      <c r="CV130" s="1137" t="str">
        <f>IFERROR(INDEX(MasterTable_Motors[],MATCH($G130&amp;$M130,MasterTable_Motors[Measure Lookup],0),MATCH(CV$17,MasterTable_Motors[#Headers],0)),"")</f>
        <v/>
      </c>
      <c r="CW130" s="1137" t="str">
        <f t="shared" ref="CW130" si="860">IFERROR(IF(BL130="OK",T130,""),"")</f>
        <v/>
      </c>
      <c r="CX130" s="1137" t="str">
        <f>IFERROR(IFERROR(INDEX(MasterTable_Motors[],MATCH($G130&amp;$M130,MasterTable_Motors[Measure Lookup],0),MATCH(CX$17,MasterTable_Motors[#Headers],0)),""),"")</f>
        <v/>
      </c>
      <c r="CY130" s="1137" t="str">
        <f>IFERROR(INDEX(MasterTable_Motors[],MATCH($G130&amp;$M130,MasterTable_Motors[Measure Lookup],0),MATCH(CY$17,MasterTable_Motors[#Headers],0)),"")</f>
        <v/>
      </c>
      <c r="CZ130" s="1137" t="str">
        <f>IFERROR(INDEX(MasterTable_Motors[],MATCH($G130&amp;$M130,MasterTable_Motors[Measure Lookup],0),MATCH(CZ$17,MasterTable_Motors[#Headers],0)),"")</f>
        <v/>
      </c>
      <c r="DA130" s="1137" t="str">
        <f>IFERROR(INDEX(MasterTable_Motors[],MATCH($G130&amp;$M130,MasterTable_Motors[Measure Lookup],0),MATCH(DA$17,MasterTable_Motors[#Headers],0)),"")</f>
        <v/>
      </c>
      <c r="DB130" s="1139" t="str">
        <f>IFERROR(IF(OR(BO130="VFDFan",BO130="VFDPump"),(VLOOKUP(BuildingInfo_Measure_Type,Table114[],2,FALSE)),IF(BO130="VSDKitFan",VLOOKUP(BuildingInfo_Measure_Type,Table114[],8,FALSE),IF(BO130="HVACBlowerFan",VLOOKUP(BuildingInfo_Measure_Type,Table114[],11,FALSE),IF(AND(BO130="FanMotorRep",DR130="Distribution Fan Motor"),VLOOKUP(BuildingInfo_Measure_Type,Table114[],5,FALSE),IF(AND(BO130="FanMotorRep",DR130="CHWP &amp; Cooling Towers"),VLOOKUP(BuildingInfo_Measure_Type,Table114[],5,FALSE),IF(AND(BO130="FanMotorRep",DR130="Heating Pumps"),VLOOKUP(BuildingInfo_Measure_Type,Table114[],5,FALSE),INDEX(MasterTable_Motors[],MATCH($G130&amp;$M130,MasterTable_Motors[Measure Lookup],0),MATCH(DB$17,MasterTable_Motors[#Headers],0)))))))),"")</f>
        <v/>
      </c>
      <c r="DC130" s="1137" t="str">
        <f>IFERROR(INDEX(MasterTable_Motors[],MATCH($G130&amp;$M130,MasterTable_Motors[Measure Lookup],0),MATCH(DC$17,MasterTable_Motors[#Headers],0)),"")</f>
        <v/>
      </c>
      <c r="DD130" s="1137" t="str">
        <f>IFERROR(IFERROR(IF(OR(BO130="FanMotorRep",BO130="VFDFan",BO130="VFDPump"),AI130,INDEX(MasterTable_Motors[],MATCH($G130&amp;$M130,MasterTable_Motors[Measure Lookup],0),MATCH(DD$17,MasterTable_Motors[#Headers],0))),""),"")</f>
        <v/>
      </c>
      <c r="DE130" s="1137" t="str">
        <f>IFERROR(INDEX(MasterTable_Motors[],MATCH($G130&amp;$M130,MasterTable_Motors[Measure Lookup],0),MATCH(DE$17,MasterTable_Motors[#Headers],0)),"")</f>
        <v/>
      </c>
      <c r="DF130" s="1137" t="str">
        <f>IFERROR(IFERROR(IF(OR(BO130="FanMotorRep",BO130="VFDFan",BO130="VFDPump",BO130="VSDKitFan"),AI130,INDEX(MasterTable_Motors[],MATCH($G130&amp;$M130,MasterTable_Motors[Measure Lookup],0),MATCH(DF$17,MasterTable_Motors[#Headers],0))),""),"")</f>
        <v/>
      </c>
      <c r="DG130" s="1137" t="str">
        <f>IFERROR(INDEX(MasterTable_Motors[],MATCH($G130&amp;$M130,MasterTable_Motors[Measure Lookup],0),MATCH(DG$17,MasterTable_Motors[#Headers],0)),"")</f>
        <v/>
      </c>
      <c r="DH130" s="1137" t="str">
        <f>IFERROR(IFERROR(IF(BO130="VSDKitFan",AS130,INDEX(MasterTable_Motors[],MATCH($G130&amp;$M130,MasterTable_Motors[Measure Lookup],0),MATCH(DH$17,MasterTable_Motors[#Headers],0))),""),"")</f>
        <v/>
      </c>
      <c r="DI130" s="1137" t="str">
        <f>IFERROR(INDEX(MasterTable_Motors[],MATCH($G130&amp;$M130,MasterTable_Motors[Measure Lookup],0),MATCH(DI$17,MasterTable_Motors[#Headers],0)),"")</f>
        <v/>
      </c>
      <c r="DJ130" s="1137" t="str">
        <f>IFERROR(IF(OR(BO130="VFDFan",BO130="VFDPump"),(VLOOKUP(AI130,Table66[],2,FALSE)),IF(BO130="FanMotorRep",(INDEX(Table12[],MATCH(AI130,Table12[MOTOR HORSEPOWER],0),MATCH(DM130,Table12[#Headers],0))),INDEX(MasterTable_Motors[],MATCH($G130&amp;$M130,MasterTable_Motors[Measure Lookup],0),MATCH(DJ$17,MasterTable_Motors[#Headers],0)))),"")</f>
        <v/>
      </c>
      <c r="DK130" s="1137" t="str">
        <f>IFERROR(INDEX(MasterTable_Motors[],MATCH($G130&amp;$M130,MasterTable_Motors[Measure Lookup],0),MATCH(DK$17,MasterTable_Motors[#Headers],0)),"")</f>
        <v/>
      </c>
      <c r="DL130" s="1137" t="str">
        <f>IFERROR(INDEX(MasterTable_Motors[],MATCH($G130&amp;$M130,MasterTable_Motors[Measure Lookup],0),MATCH(DL$17,MasterTable_Motors[#Headers],0)),"")</f>
        <v/>
      </c>
      <c r="DM130" s="1137" t="str">
        <f>IFERROR(INDEX(MasterTable_Motors[],MATCH($G130&amp;$M130,MasterTable_Motors[Measure Lookup],0),MATCH(DM$17,MasterTable_Motors[#Headers],0)),"")</f>
        <v/>
      </c>
      <c r="DN130" s="1137" t="str">
        <f>IFERROR(INDEX(MasterTable_Motors[],MATCH($G130&amp;$M130,MasterTable_Motors[Measure Lookup],0),MATCH(DN$17,MasterTable_Motors[#Headers],0)),"")</f>
        <v/>
      </c>
      <c r="DO130" s="1137" t="str">
        <f>IFERROR(INDEX(MasterTable_Motors[],MATCH($G130&amp;$M130,MasterTable_Motors[Measure Lookup],0),MATCH(DO$17,MasterTable_Motors[#Headers],0)),"")</f>
        <v/>
      </c>
      <c r="DP130" s="1137" t="str">
        <f>IFERROR(INDEX(MasterTable_Motors[],MATCH($G130&amp;$M130,MasterTable_Motors[Measure Lookup],0),MATCH(DP$17,MasterTable_Motors[#Headers],0)),"")</f>
        <v/>
      </c>
      <c r="DQ130" s="1137" t="str">
        <f>IFERROR(INDEX(MasterTable_Motors[],MATCH($G130&amp;$M130,MasterTable_Motors[Measure Lookup],0),MATCH(DQ$17,MasterTable_Motors[#Headers],0)),"")</f>
        <v/>
      </c>
      <c r="DR130" s="1137" t="str">
        <f>IFERROR(INDEX(MasterTable_Motors[],MATCH($G130&amp;$M130,MasterTable_Motors[Measure Lookup],0),MATCH(DR$17,MasterTable_Motors[#Headers],0)),"")</f>
        <v/>
      </c>
      <c r="DS130" s="1137" t="str">
        <f>IFERROR(INDEX(MasterTable_Motors[],MATCH($G130&amp;$M130,MasterTable_Motors[Measure Lookup],0),MATCH(DS$17,MasterTable_Motors[#Headers],0)),"")</f>
        <v/>
      </c>
      <c r="DT130" s="1137" t="str">
        <f>IFERROR(INDEX(MasterTable_Motors[],MATCH($G130&amp;$M130,MasterTable_Motors[Measure Lookup],0),MATCH(DT$17,MasterTable_Motors[#Headers],0)),"")</f>
        <v/>
      </c>
      <c r="DU130" s="1137" t="str">
        <f>IFERROR(INDEX(MasterTable_Motors[],MATCH($G130&amp;$M130,MasterTable_Motors[Measure Lookup],0),MATCH(DU$17,MasterTable_Motors[#Headers],0)),"")</f>
        <v/>
      </c>
      <c r="DV130" s="1137" t="str">
        <f>IFERROR(INDEX(MasterTable_Motors[],MATCH($G130&amp;$M130,MasterTable_Motors[Measure Lookup],0),MATCH(DV$17,MasterTable_Motors[#Headers],0)),"")</f>
        <v/>
      </c>
      <c r="DW130" s="1137" t="str">
        <f>IFERROR(INDEX(MasterTable_Motors[],MATCH($G130&amp;$M130,MasterTable_Motors[Measure Lookup],0),MATCH(DW$17,MasterTable_Motors[#Headers],0)),"")</f>
        <v/>
      </c>
      <c r="DX130" s="1137" t="str">
        <f>IFERROR(IF(BO130="VSDKitFan",VLOOKUP(BuildingInfo_CitySTEP,Table102[],2,FALSE),INDEX(MasterTable_Motors[],MATCH($G130&amp;$M130,MasterTable_Motors[Measure Lookup],0),MATCH(DX$17,MasterTable_Motors[#Headers],0))),"")</f>
        <v/>
      </c>
      <c r="DY130" s="1137" t="str">
        <f>IFERROR(INDEX(MasterTable_Motors[],MATCH($G130&amp;$M130,MasterTable_Motors[Measure Lookup],0),MATCH(DY$17,MasterTable_Motors[#Headers],0)),"")</f>
        <v/>
      </c>
      <c r="DZ130" s="1137" t="str">
        <f>IFERROR(IF(BO130="VSDKitFan",VLOOKUP(BuildingInfo_CitySTEP,Table102[],3,FALSE),INDEX(MasterTable_Motors[],MATCH($G130&amp;$M130,MasterTable_Motors[Measure Lookup],0),MATCH(DZ$17,MasterTable_Motors[#Headers],0))),"")</f>
        <v/>
      </c>
      <c r="EA130" s="1137" t="str">
        <f>IFERROR(INDEX(MasterTable_Motors[],MATCH($G130&amp;$M130,MasterTable_Motors[Measure Lookup],0),MATCH(EA$17,MasterTable_Motors[#Headers],0)),"")</f>
        <v/>
      </c>
      <c r="EB130" s="1137" t="str">
        <f>IFERROR(INDEX(MasterTable_Motors[],MATCH($G130&amp;$M130,MasterTable_Motors[Measure Lookup],0),MATCH(EB$17,MasterTable_Motors[#Headers],0)),"")</f>
        <v/>
      </c>
      <c r="EC130" s="1137" t="str">
        <f>IFERROR(INDEX(MasterTable_Motors[],MATCH($G130&amp;$M130,MasterTable_Motors[Measure Lookup],0),MATCH(EC$17,MasterTable_Motors[#Headers],0)),"")</f>
        <v/>
      </c>
      <c r="ED130" s="1137" t="str">
        <f>IFERROR(IF(OR(BO130="VFDFan",BO130="VFDPump",BO130="VSDKitFan"),(VLOOKUP(AI130,Table66[],2,FALSE)),IF(BO130="FanMotorRep",(INDEX(Table12[],MATCH(AI130,Table12[MOTOR HORSEPOWER],0),MATCH(DM130,Table12[#Headers],0))),INDEX(MasterTable_Motors[],MATCH($G130&amp;$M130,MasterTable_Motors[Measure Lookup],0),MATCH(ED$17,MasterTable_Motors[#Headers],0)))),"")</f>
        <v/>
      </c>
      <c r="EE130" s="1137" t="str">
        <f>IFERROR(INDEX(MasterTable_Motors[],MATCH($G130&amp;$M130,MasterTable_Motors[Measure Lookup],0),MATCH(EE$17,MasterTable_Motors[#Headers],0)),"")</f>
        <v/>
      </c>
      <c r="EF130" s="1137" t="str" cm="1">
        <f t="array" ref="EF130">IFERROR(IF($BO130="VSDKitFan",(VLOOKUP(BuildingInfo_Measure_Type,Table114[],9,FALSE)),IF(BO130="VFDFan",INDEX(MasterTable_Motors[],MATCH(1,($G130=MasterTable_Motors[Category])*($M130=MasterTable_Motors[SubCategory])*($AD130=MasterTable_Motors[Equipment Type 3])*("VFD: "&amp;$AD131=MasterTable_Motors[Proposed Equipment Description]),0),MATCH(EF$17,MasterTable_Motors[#Headers],0)),INDEX(MasterTable_Motors[],MATCH($G130&amp;$M130,MasterTable_Motors[Measure Lookup],0),MATCH(EF$17,MasterTable_Motors[#Headers],0)))),"")</f>
        <v/>
      </c>
      <c r="EG130" s="1137" t="str">
        <f>IFERROR(INDEX(MasterTable_Motors[],MATCH($G130&amp;$M130,MasterTable_Motors[Measure Lookup],0),MATCH(EG$17,MasterTable_Motors[#Headers],0)),"")</f>
        <v/>
      </c>
      <c r="EH130" s="1137" t="str">
        <f>IFERROR(IF(BO130="VSDKitFan",VLOOKUP(BuildingInfo_Measure_Type,Table114[],10,FALSE),INDEX(MasterTable_Motors[],MATCH($G130&amp;$M130,MasterTable_Motors[Measure Lookup],0),MATCH(EH$17,MasterTable_Motors[#Headers],0))),"")</f>
        <v/>
      </c>
      <c r="EI130" s="1137" t="str">
        <f>IFERROR(INDEX(MasterTable_Motors[],MATCH($G130&amp;$M130,MasterTable_Motors[Measure Lookup],0),MATCH(EI$17,MasterTable_Motors[#Headers],0)),"")</f>
        <v/>
      </c>
      <c r="EJ130" s="1137" t="str">
        <f>IFERROR(IF(BO130="VFDFan",(SUM(DN130*(EF130-EL130))),INDEX(MasterTable_Motors[],MATCH($G130&amp;$M130,MasterTable_Motors[Measure Lookup],0),MATCH(EJ$17,MasterTable_Motors[#Headers],0))),"")</f>
        <v/>
      </c>
      <c r="EK130" s="1137" t="str">
        <f>IFERROR(INDEX(MasterTable_Motors[],MATCH($G130&amp;$M130,MasterTable_Motors[Measure Lookup],0),MATCH(EK$17,MasterTable_Motors[#Headers],0)),"")</f>
        <v/>
      </c>
      <c r="EL130" s="1137" t="str" cm="1">
        <f t="array" ref="EL130">IFERROR(IF(BO130="VFDFan",INDEX(MasterTable_Motors[],MATCH(1,($G130=MasterTable_Motors[Category])*($M130=MasterTable_Motors[SubCategory])*($AD130=MasterTable_Motors[Equipment Type 3])*("VFD: "&amp;$AD131=MasterTable_Motors[Proposed Equipment Description]),0),MATCH(EL$17,MasterTable_Motors[#Headers],0)),INDEX(MasterTable_Motors[],MATCH($G130&amp;$M130,MasterTable_Motors[Measure Lookup],0),MATCH(EL$17,MasterTable_Motors[#Headers],0))),"")</f>
        <v/>
      </c>
      <c r="EM130" s="1137" t="str">
        <f>IFERROR(INDEX(MasterTable_Motors[],MATCH($G130&amp;$M130,MasterTable_Motors[Measure Lookup],0),MATCH(EM$17,MasterTable_Motors[#Headers],0)),"")</f>
        <v/>
      </c>
      <c r="EN130" s="1137" t="str">
        <f>IFERROR(INDEX(MasterTable_Motors[],MATCH($G130&amp;$M130,MasterTable_Motors[Measure Lookup],0),MATCH(EN$17,MasterTable_Motors[#Headers],0)),"")</f>
        <v/>
      </c>
      <c r="EO130" s="1137" t="str">
        <f>IFERROR(SUBSTITUTE(_xlfn.TEXTJOIN("|",TRUE,TBL_MiddleEnd_Motors[[#This Row],[Default Label 1]:[Default Value 14]]),",",""),"")</f>
        <v/>
      </c>
      <c r="EP130" s="1137" t="str">
        <f t="shared" ref="EP130" si="861">IFERROR(IFERROR(IF($BL130="OK",V130,""),""),"")</f>
        <v/>
      </c>
      <c r="EQ130" s="1137" t="str">
        <f t="shared" ref="EQ130" si="862">IFERROR(IFERROR(IF($BL130="OK",Y130,""),""),"")</f>
        <v/>
      </c>
    </row>
    <row r="131" spans="1:147" s="47" customFormat="1" ht="16.399999999999999" customHeight="1">
      <c r="A131"/>
      <c r="B131" s="1851"/>
      <c r="C131" s="1542"/>
      <c r="D131" s="1708"/>
      <c r="E131" s="1571"/>
      <c r="F131" s="1571"/>
      <c r="G131" s="1711"/>
      <c r="H131" s="1712"/>
      <c r="I131" s="1712"/>
      <c r="J131" s="1712"/>
      <c r="K131" s="1712"/>
      <c r="L131" s="1712"/>
      <c r="M131" s="1753"/>
      <c r="N131" s="1712"/>
      <c r="O131" s="1712"/>
      <c r="P131" s="1712"/>
      <c r="Q131" s="1754"/>
      <c r="R131" s="1759"/>
      <c r="S131" s="1760"/>
      <c r="T131" s="1834"/>
      <c r="U131" s="1834"/>
      <c r="V131" s="1517"/>
      <c r="W131" s="1517"/>
      <c r="X131" s="1517"/>
      <c r="Y131" s="1517"/>
      <c r="Z131" s="1517"/>
      <c r="AA131" s="1835" t="str">
        <f>IFERROR(IF(OR($G130="",$M130=""),"",INDEX(TBL_STD_MOTOR[Secondary Unit (Bottom)],MATCH($G130&amp;$M130,TBL_STD_MOTOR[Measure Lookup],0))),"")</f>
        <v/>
      </c>
      <c r="AB131" s="1835"/>
      <c r="AC131" s="1835"/>
      <c r="AD131" s="1861"/>
      <c r="AE131" s="1862"/>
      <c r="AF131" s="1862"/>
      <c r="AG131" s="1862"/>
      <c r="AH131" s="1863"/>
      <c r="AI131" s="1830"/>
      <c r="AJ131" s="1831"/>
      <c r="AK131" s="1832"/>
      <c r="AL131" s="1830"/>
      <c r="AM131" s="1831"/>
      <c r="AN131" s="1832"/>
      <c r="AO131" s="1839"/>
      <c r="AP131" s="1840"/>
      <c r="AQ131" s="1841"/>
      <c r="AR131" s="1842"/>
      <c r="AS131" s="1831"/>
      <c r="AT131" s="1832"/>
      <c r="AU131" s="1836"/>
      <c r="AV131" s="1563"/>
      <c r="AW131" s="1563"/>
      <c r="AX131" s="1563"/>
      <c r="AY131" s="1526"/>
      <c r="AZ131" s="1564"/>
      <c r="BA131" s="1539"/>
      <c r="BB131" s="1565"/>
      <c r="BC131" s="1565"/>
      <c r="BD131" s="1540"/>
      <c r="BE131" s="1540"/>
      <c r="BF131" s="1540"/>
      <c r="BH131" s="1519"/>
      <c r="BI131" s="1519"/>
      <c r="BJ131" s="645"/>
      <c r="BK131" s="43"/>
      <c r="BL131" s="1520"/>
      <c r="BM131" s="1520"/>
      <c r="BN131" s="1519"/>
      <c r="BO131" s="1845"/>
      <c r="BP131" s="1520"/>
      <c r="BQ131" s="1686"/>
      <c r="BR131" s="1522"/>
      <c r="BS131" s="1522"/>
      <c r="BT131" s="1522"/>
      <c r="BU131" s="1519"/>
      <c r="BV131" s="1519"/>
      <c r="BW131" s="1601"/>
      <c r="BX131" s="1519"/>
      <c r="BY131" s="1519"/>
      <c r="BZ131" s="1519"/>
      <c r="CA131" s="1601"/>
      <c r="CB131" s="1519"/>
      <c r="CC131" s="1519"/>
      <c r="CD131" s="1601"/>
      <c r="CE131" s="1520"/>
      <c r="CF131" s="1847"/>
      <c r="CG131" s="1849"/>
      <c r="CH131" s="1520"/>
      <c r="CI131" s="1850"/>
      <c r="CJ131" s="1843"/>
      <c r="CK131" s="1844"/>
      <c r="CL131" s="1686"/>
      <c r="CM131" s="1686"/>
      <c r="CN131" s="1519"/>
      <c r="CO131" s="1519"/>
      <c r="CP131" s="1138"/>
      <c r="CQ131" s="1138"/>
      <c r="CR131" s="1138"/>
      <c r="CS131" s="1138"/>
      <c r="CT131" s="1138"/>
      <c r="CU131" s="1138"/>
      <c r="CV131" s="1137"/>
      <c r="CW131" s="1137"/>
      <c r="CX131" s="1137"/>
      <c r="CY131" s="1137"/>
      <c r="CZ131" s="1137"/>
      <c r="DA131" s="1137"/>
      <c r="DB131" s="1139"/>
      <c r="DC131" s="1137"/>
      <c r="DD131" s="1137"/>
      <c r="DE131" s="1137"/>
      <c r="DF131" s="1137"/>
      <c r="DG131" s="1137"/>
      <c r="DH131" s="1137"/>
      <c r="DI131" s="1137"/>
      <c r="DJ131" s="1137"/>
      <c r="DK131" s="1137"/>
      <c r="DL131" s="1137"/>
      <c r="DM131" s="1137"/>
      <c r="DN131" s="1137"/>
      <c r="DO131" s="1137"/>
      <c r="DP131" s="1137"/>
      <c r="DQ131" s="1137"/>
      <c r="DR131" s="1137"/>
      <c r="DS131" s="1137"/>
      <c r="DT131" s="1137"/>
      <c r="DU131" s="1137"/>
      <c r="DV131" s="1137"/>
      <c r="DW131" s="1137"/>
      <c r="DX131" s="1137"/>
      <c r="DY131" s="1137"/>
      <c r="DZ131" s="1137"/>
      <c r="EA131" s="1137"/>
      <c r="EB131" s="1137"/>
      <c r="EC131" s="1137"/>
      <c r="ED131" s="1137"/>
      <c r="EE131" s="1137"/>
      <c r="EF131" s="1137"/>
      <c r="EG131" s="1137"/>
      <c r="EH131" s="1137"/>
      <c r="EI131" s="1137"/>
      <c r="EJ131" s="1137"/>
      <c r="EK131" s="1137"/>
      <c r="EL131" s="1137"/>
      <c r="EM131" s="1137"/>
      <c r="EN131" s="1137"/>
      <c r="EO131" s="1137"/>
      <c r="EP131" s="1137"/>
      <c r="EQ131" s="1137"/>
    </row>
    <row r="132" spans="1:147" s="47" customFormat="1" ht="16.399999999999999" customHeight="1">
      <c r="A132"/>
      <c r="B132" s="1851">
        <v>58</v>
      </c>
      <c r="C132" s="1542"/>
      <c r="D132" s="1708"/>
      <c r="E132" s="1571"/>
      <c r="F132" s="1571"/>
      <c r="G132" s="1709"/>
      <c r="H132" s="1710"/>
      <c r="I132" s="1710"/>
      <c r="J132" s="1710"/>
      <c r="K132" s="1710"/>
      <c r="L132" s="1710"/>
      <c r="M132" s="1751"/>
      <c r="N132" s="1710"/>
      <c r="O132" s="1710"/>
      <c r="P132" s="1710"/>
      <c r="Q132" s="1752"/>
      <c r="R132" s="1756" t="str">
        <f>IFERROR(IF(OR($G132="",$M132=""),"",INDEX(TBL_STD_MOTOR[Quantity Unit],MATCH($G132&amp;$M132,TBL_STD_MOTOR[Measure Lookup],0))),"")</f>
        <v/>
      </c>
      <c r="S132" s="1757"/>
      <c r="T132" s="1834"/>
      <c r="U132" s="1834"/>
      <c r="V132" s="1517"/>
      <c r="W132" s="1517"/>
      <c r="X132" s="1517"/>
      <c r="Y132" s="1517"/>
      <c r="Z132" s="1517"/>
      <c r="AA132" s="1835" t="str">
        <f>IFERROR(IF(OR($G132="",$M132=""),"",INDEX(TBL_STD_MOTOR[Equipment Type],MATCH($G132&amp;$M132,TBL_STD_MOTOR[Measure Lookup],0))),"")</f>
        <v/>
      </c>
      <c r="AB132" s="1835"/>
      <c r="AC132" s="1835"/>
      <c r="AD132" s="1861"/>
      <c r="AE132" s="1862"/>
      <c r="AF132" s="1862"/>
      <c r="AG132" s="1862"/>
      <c r="AH132" s="1863"/>
      <c r="AI132" s="1827"/>
      <c r="AJ132" s="1828"/>
      <c r="AK132" s="1829"/>
      <c r="AL132" s="1827"/>
      <c r="AM132" s="1828"/>
      <c r="AN132" s="1829"/>
      <c r="AO132" s="1837"/>
      <c r="AP132" s="1838"/>
      <c r="AQ132" s="1841"/>
      <c r="AR132" s="1842"/>
      <c r="AS132" s="1828"/>
      <c r="AT132" s="1829"/>
      <c r="AU132" s="1836"/>
      <c r="AV132" s="1563"/>
      <c r="AW132" s="1563"/>
      <c r="AX132" s="1563"/>
      <c r="AY132" s="1526" t="str">
        <f t="shared" ref="AY132" si="863">IFERROR(IF($BL132="OK",AU132+AW132,""),"")</f>
        <v/>
      </c>
      <c r="AZ132" s="1564"/>
      <c r="BA132" s="1539" t="str">
        <f t="shared" ref="BA132" si="864">IFERROR(IF(AND($BL132="OK",BM132="OK"),$BT132,IF($BL132&lt;&gt;"OK",$BL132,BM132)),"")</f>
        <v/>
      </c>
      <c r="BB132" s="1565"/>
      <c r="BC132" s="1565"/>
      <c r="BD132" s="1540" t="str">
        <f t="shared" ref="BD132" si="865">IFERROR(IF($BL132="OK",IF(BM132="OK",BX132,0),""),"")</f>
        <v/>
      </c>
      <c r="BE132" s="1540"/>
      <c r="BF132" s="1540"/>
      <c r="BH132" s="1519"/>
      <c r="BI132" s="1519"/>
      <c r="BJ132" s="645"/>
      <c r="BK132" s="43"/>
      <c r="BL132" s="1520" t="str">
        <f>IFERROR(IF(AND(G132&lt;&gt;"",M132&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32="",E132="",G132="",M132="",T132="",E132="",V132="",Y132="",V133="",AU132="",AW132="",AND(AA132&lt;&gt;"",AA132&lt;&gt;"N/A",AD132=""),AND(AA133&lt;&gt;"",AA133&lt;&gt;"N/A",AD133=""),AND(BO132&lt;&gt;"EvapFanCtrl",,AI132=""),AND(BO132="FanMotorRep",AL132="",AO132=""),AND(BO132="HVACBlowerFan",AQ132=""),AND(BO132="VSDKitFan",AS132="")),"Missing Inputs",
"OK")))))),""),"")</f>
        <v/>
      </c>
      <c r="BM132" s="1520" t="str">
        <f t="shared" ref="BM132" si="866">IFERROR(IF($BO132="","",IF(OR($BX132&lt;=0,BX132=""),"No Savings","OK")),"")</f>
        <v/>
      </c>
      <c r="BN132" s="1519" t="str">
        <f>IFERROR(IF(AND($BL132="OK",BM132="OK"),INDEX(TBL_STD_MOTOR[Measure Number],MATCH($G132&amp;$M132,TBL_STD_MOTOR[Measure Lookup],0)),""),"")</f>
        <v/>
      </c>
      <c r="BO132" s="1845" t="str">
        <f>IFERROR(IF(OR($G132="",$M132=""),"",INDEX(TBL_STD_MOTOR[CalcType],MATCH($G132&amp;$M132,TBL_STD_MOTOR[Measure Lookup],0))),"")</f>
        <v/>
      </c>
      <c r="BP132" s="1520" t="str">
        <f>IFERROR(IF($BL132="OK",INDEX(TBL_STD_MOTOR[Incentive Unit],MATCH($G132&amp;$M132,TBL_STD_MOTOR[Measure Lookup],0)),""),"")</f>
        <v/>
      </c>
      <c r="BQ132" s="1686" t="str">
        <f t="shared" ref="BQ132" si="867">IFERROR(IF($BL132="OK",ROUND(
IF(BP132="Per hp",T132*AI132,T132),2),""),"")</f>
        <v/>
      </c>
      <c r="BR132" s="1522" t="str">
        <f>IFERROR(IF($BL132="OK",INDEX(TBL_STD_MOTOR[Current Incentive],MATCH($G132&amp;$M132,TBL_STD_MOTOR[Measure Lookup],0)),""),"")</f>
        <v/>
      </c>
      <c r="BS132" s="1522" t="str">
        <f t="shared" ref="BS132" si="868">IFERROR(IF(AND($BL132="OK",$BM132="OK"),BQ132*BR132,""),"")</f>
        <v/>
      </c>
      <c r="BT132" s="1522" t="str">
        <f>IFERROR(IF(AND($BL132="OK",BM132="OK"),IF(INCENTTOCOST_PRES&gt;CostCap_Pres,BS132*CostCap_Pres/INCENTTOCOST_PRES,BS132),""),"")</f>
        <v/>
      </c>
      <c r="BU132" s="1519" t="str">
        <f t="shared" ref="BU132" si="869">IFERROR(IF($BL132="OK",ROUND(BX132/(T132*IF(BP132=AA132,AD132,1)),4),""),"")</f>
        <v/>
      </c>
      <c r="BV132" s="1519" t="str">
        <f t="shared" ref="BV132" si="870">IFERROR(IF($BL132="OK",ROUND(BY132/(T132*IF(BP132=AA132,AD132,1)),6),""),"")</f>
        <v/>
      </c>
      <c r="BW132" s="1601"/>
      <c r="BX132" s="1520" t="str">
        <f t="shared" ref="BX132" si="871">IFERROR(IF($BO132="","",ROUND(
IF($BO132="HVACBlowerFan",($T132*(($AQ132*$DZ132)/1000)*$EB132*$DB132*(1+$DN132))+($T132*(($AQ132*$DX132)/1000)*$EB132*$DB132*(1-$DN132)),
IF($BO132="ECM",($T132*(($ED132-$EL132)/1000)*$EF132*$DB132*$DZ132),
IF($BO132="EvapFanCtrl",($T132*$DX132*$DP132*($ED132-$EL132)*$DN132*$DZ132),
IF($BO132="FanMotorRep",($T132*$AI132*IF($AL132="",$DP132,$AL132)*0.746*((1/$ED132)-(1/$AO132))*$DB132),
IF($BO132="VFDFan",($T132*($AI132*0.746*$DX132)/$ED132*$DB132*$EJ132),
IF($BO132="VFDPump",($T132*($AI132*0.746*$DX132)/$ED132*$DB132*$DP132),
IF(AND($BO132="VSDKitFan",$M132="MUA (electric cooling and heating)"),((AI132*DN132*(0.746/ED132)*EF132*DB132))+(AS132*DP132*DR132*EH132*DX132*(24*1.08/(3412*DT132)))+(AS132*DP132*DR132*EH132*DZ132*(24*1.08/(3412*DV132))),
IF(AND($BO132="VSDKitFan",$M132="MUA (no electric cooling/heating)"),(AI132*DN132*(0.746/ED132)*EF132*DB132),
IF(AND($BO132="VSDKitFan",$M132="MUA (electric cooling only)"),((AI132*DN132*(0.746/ED132)*EF132*DB132))+(AS132*DP132*DR132*EH132*DX132*(24*1.08/(3412*DT132))),
IF(AND($BO132="VSDKitFan",$M132="MUA (electric heating only)"),((AI132*DN132*(0.746/ED132)*EF132*DB132))+(AS132*DP132*DR132*EH132*DZ132*(24*1.08/(3412*DV132))),0)))))))))),4)),"")</f>
        <v/>
      </c>
      <c r="BY132" s="1520" t="str">
        <f>IFERROR(IF($BO132="","",ROUND(
IF($BO132="HVACBlowerFan",($T132*(($AR132*$DZ132)/1000)*$EB132*(1+$DP132)*$CZ132),
IF($BO132="ECM",($T132*(($ED132-$EL132)/1000)*$EB132*$CZ132),
IF($BO132="EvapFanCtrl",($T132*$DX132*$DP132*$EB132*$CZ132),
IF($BO132="FanMotorRep",($T132*$AI132*IF($AL132="",$DP132,$AL132)*0.746*((1/$ED132)-(1/$AO132))*$CZ132),
IF($BO132="VFDFan",($T132*($AI132*0.746*$DX132)/$ED132*($EH132-$EO132)),
IF($BO132="VFDPump",($T132*($AI132*0.746*$DX132)/$ED132*$CZ132*$DR132),
IF($BO132="VSDKitFan",0,0))))))),6)),"")</f>
        <v/>
      </c>
      <c r="BZ132" s="1520" t="str">
        <f>IFERROR(IF($BO132="","",ROUND(
IF($BO132="HVACBlowerFan",0,
IF($BO132="FanMotorRep",0,
IF($BO132="ECM",($T132*(($ED132-$EL132)/1000)*$EB132*$DA132),
IF($BO132="EvapFanCtrl",($T132*$DX132*$DP132*$EB132*$DA132),
IF($BO132="VFDFan",($T132*($AI132*0.746*$DX132)/$ED132*($EH132-$EO132)),
IF($BO132="VFDPump",($T132*($AI132*0.746*$DX132)/$ED132*$DA132*$DR132),
IF(BO132="VSDKitFan",0,0))))))),6)),"")</f>
        <v/>
      </c>
      <c r="CA132" s="1601"/>
      <c r="CB132" s="1519" t="str">
        <f t="shared" ref="CB132" si="872">BX132</f>
        <v/>
      </c>
      <c r="CC132" s="1519" t="str">
        <f t="shared" ref="CC132" si="873">IFERROR(IF($BL132="OK",ROUND((BY132+BZ132),6),""),"")</f>
        <v/>
      </c>
      <c r="CD132" s="1601"/>
      <c r="CE132" s="1520" t="str">
        <f>IFERROR(IF($BL132="OK",BuildingInfo_Building_Type,""),"")</f>
        <v/>
      </c>
      <c r="CF132" s="1846" t="str">
        <f>IFERROR(IF($BL132="OK",
IF(BO132="LivestockWaterer",AG_LivestockWaterer_Hrs,""),""),"")</f>
        <v/>
      </c>
      <c r="CG132" s="1848" t="str">
        <f t="shared" ref="CG132" si="874">IFERROR(IF($BL132="OK",
IF(BO132="LowPressureIrrigation",AO132,""),""),"")</f>
        <v/>
      </c>
      <c r="CH132" s="1520" t="str">
        <f>IFERROR(IF($BL132="OK",BuildingInfo_Space_Conditioning_Type,""),"")</f>
        <v/>
      </c>
      <c r="CI132" s="1850" t="str">
        <f>IFERROR(IF($BL132="OK",BuildingInfo_Water_Heating,""),"")</f>
        <v/>
      </c>
      <c r="CJ132" s="1843" t="str">
        <f>IFERROR(IF($BL132="OK",
IF(BO132="DairyCompressor",INDEX(TBL_STD_MOTOR[Baseline Efficiency],MATCH($G132&amp;$M132,TBL_STD_MOTOR[Measure Lookup],0)),""),""),"")</f>
        <v/>
      </c>
      <c r="CK132" s="1844">
        <f t="shared" ref="CK132" si="875">0.9</f>
        <v>0.9</v>
      </c>
      <c r="CL132" s="1686" t="str">
        <f>IFERROR(IF($BL132="OK",
IF(BO132="HeatReclaimer",INDEX(TBL_STD_MOTOR[Energy Savings Factor],MATCH($G132&amp;$M132,TBL_STD_MOTOR[Measure Lookup],0)),""),""),"")</f>
        <v/>
      </c>
      <c r="CM132" s="1686" t="str">
        <f>IFERROR(IF($BL132="OK",
IF(BO132="HeatReclaimer",INDEX(TBL_STD_MOTOR[Heating Element Factor],MATCH($G132&amp;$M132,TBL_STD_MOTOR[Measure Lookup],0)),""),""),"")</f>
        <v/>
      </c>
      <c r="CN132" s="1519" t="str">
        <f>IFERROR(IF($BL132="OK",INDEX(TBL_STD_MOTOR[eTrack Equipment Type],MATCH($G132&amp;$M132,TBL_STD_MOTOR[Measure Lookup],0)),""),"")</f>
        <v/>
      </c>
      <c r="CO132" s="1519" t="str">
        <f>IFERROR(IF($BL132="OK",INDEX(TBL_STD_MOTOR[eTrack Fuel Type],MATCH($G132&amp;$M132,TBL_STD_MOTOR[Measure Lookup],0)),""),"")</f>
        <v/>
      </c>
      <c r="CP132" s="1138" t="str">
        <f>IFERROR(INDEX(MasterTable_Motors[],MATCH($G132&amp;$M132,MasterTable_Motors[Measure Lookup],0),MATCH(CP$17,MasterTable_Motors[#Headers],0)),"")</f>
        <v/>
      </c>
      <c r="CQ132" s="1138" t="str">
        <f>IFERROR(INDEX(MasterTable_Motors[],MATCH($G132&amp;$M132,MasterTable_Motors[Measure Lookup],0),MATCH(CQ$17,MasterTable_Motors[#Headers],0)),"")</f>
        <v/>
      </c>
      <c r="CR132" s="1138" t="str" cm="1">
        <f t="array" ref="CR132">IFERROR(IF(BO132="VFDFan",INDEX(MasterTable_Motors[Equipment Type 3],MATCH(1,(MasterTable_Motors[Measure Lookup]=$G132&amp;$M132)*(MasterTable_Motors[Equipment Type 3]=AD132),0)),INDEX(MasterTable_Motors[],MATCH($G132&amp;$M132,MasterTable_Motors[Measure Lookup],0),MATCH(CR$17,MasterTable_Motors[#Headers],0))),"")</f>
        <v/>
      </c>
      <c r="CS132" s="1138" t="str">
        <f>IFERROR(INDEX(MasterTable_Motors[],MATCH($G132&amp;$M132,MasterTable_Motors[Measure Lookup],0),MATCH(CS$17,MasterTable_Motors[#Headers],0)),"")</f>
        <v/>
      </c>
      <c r="CT132" s="1138" t="str">
        <f>IFERROR(INDEX(MasterTable_Motors[],MATCH($G132&amp;$M132,MasterTable_Motors[Measure Lookup],0),MATCH(CT$17,MasterTable_Motors[#Headers],0)),"")</f>
        <v/>
      </c>
      <c r="CU132" s="1138" t="str" cm="1">
        <f t="array" ref="CU132">IFERROR(IF(BO132="VFDFan",INDEX(MasterTable_Motors[Proposed Equipment Description],MATCH(1,(MasterTable_Motors[Measure Lookup]=$G132&amp;$M132)*(MasterTable_Motors[Proposed Equipment Description]="VFD: "&amp;AD133),0)),INDEX(MasterTable_Motors[],MATCH($G132&amp;$M132,MasterTable_Motors[Measure Lookup],0),MATCH(CU$17,MasterTable_Motors[#Headers],0))),"")</f>
        <v/>
      </c>
      <c r="CV132" s="1137" t="str">
        <f>IFERROR(INDEX(MasterTable_Motors[],MATCH($G132&amp;$M132,MasterTable_Motors[Measure Lookup],0),MATCH(CV$17,MasterTable_Motors[#Headers],0)),"")</f>
        <v/>
      </c>
      <c r="CW132" s="1137" t="str">
        <f t="shared" ref="CW132" si="876">IFERROR(IF(BL132="OK",T132,""),"")</f>
        <v/>
      </c>
      <c r="CX132" s="1137" t="str">
        <f>IFERROR(IFERROR(INDEX(MasterTable_Motors[],MATCH($G132&amp;$M132,MasterTable_Motors[Measure Lookup],0),MATCH(CX$17,MasterTable_Motors[#Headers],0)),""),"")</f>
        <v/>
      </c>
      <c r="CY132" s="1137" t="str">
        <f>IFERROR(INDEX(MasterTable_Motors[],MATCH($G132&amp;$M132,MasterTable_Motors[Measure Lookup],0),MATCH(CY$17,MasterTable_Motors[#Headers],0)),"")</f>
        <v/>
      </c>
      <c r="CZ132" s="1137" t="str">
        <f>IFERROR(INDEX(MasterTable_Motors[],MATCH($G132&amp;$M132,MasterTable_Motors[Measure Lookup],0),MATCH(CZ$17,MasterTable_Motors[#Headers],0)),"")</f>
        <v/>
      </c>
      <c r="DA132" s="1137" t="str">
        <f>IFERROR(INDEX(MasterTable_Motors[],MATCH($G132&amp;$M132,MasterTable_Motors[Measure Lookup],0),MATCH(DA$17,MasterTable_Motors[#Headers],0)),"")</f>
        <v/>
      </c>
      <c r="DB132" s="1139" t="str">
        <f>IFERROR(IF(OR(BO132="VFDFan",BO132="VFDPump"),(VLOOKUP(BuildingInfo_Measure_Type,Table114[],2,FALSE)),IF(BO132="VSDKitFan",VLOOKUP(BuildingInfo_Measure_Type,Table114[],8,FALSE),IF(BO132="HVACBlowerFan",VLOOKUP(BuildingInfo_Measure_Type,Table114[],11,FALSE),IF(AND(BO132="FanMotorRep",DR132="Distribution Fan Motor"),VLOOKUP(BuildingInfo_Measure_Type,Table114[],5,FALSE),IF(AND(BO132="FanMotorRep",DR132="CHWP &amp; Cooling Towers"),VLOOKUP(BuildingInfo_Measure_Type,Table114[],5,FALSE),IF(AND(BO132="FanMotorRep",DR132="Heating Pumps"),VLOOKUP(BuildingInfo_Measure_Type,Table114[],5,FALSE),INDEX(MasterTable_Motors[],MATCH($G132&amp;$M132,MasterTable_Motors[Measure Lookup],0),MATCH(DB$17,MasterTable_Motors[#Headers],0)))))))),"")</f>
        <v/>
      </c>
      <c r="DC132" s="1137" t="str">
        <f>IFERROR(INDEX(MasterTable_Motors[],MATCH($G132&amp;$M132,MasterTable_Motors[Measure Lookup],0),MATCH(DC$17,MasterTable_Motors[#Headers],0)),"")</f>
        <v/>
      </c>
      <c r="DD132" s="1137" t="str">
        <f>IFERROR(IFERROR(IF(OR(BO132="FanMotorRep",BO132="VFDFan",BO132="VFDPump"),AI132,INDEX(MasterTable_Motors[],MATCH($G132&amp;$M132,MasterTable_Motors[Measure Lookup],0),MATCH(DD$17,MasterTable_Motors[#Headers],0))),""),"")</f>
        <v/>
      </c>
      <c r="DE132" s="1137" t="str">
        <f>IFERROR(INDEX(MasterTable_Motors[],MATCH($G132&amp;$M132,MasterTable_Motors[Measure Lookup],0),MATCH(DE$17,MasterTable_Motors[#Headers],0)),"")</f>
        <v/>
      </c>
      <c r="DF132" s="1137" t="str">
        <f>IFERROR(IFERROR(IF(OR(BO132="FanMotorRep",BO132="VFDFan",BO132="VFDPump",BO132="VSDKitFan"),AI132,INDEX(MasterTable_Motors[],MATCH($G132&amp;$M132,MasterTable_Motors[Measure Lookup],0),MATCH(DF$17,MasterTable_Motors[#Headers],0))),""),"")</f>
        <v/>
      </c>
      <c r="DG132" s="1137" t="str">
        <f>IFERROR(INDEX(MasterTable_Motors[],MATCH($G132&amp;$M132,MasterTable_Motors[Measure Lookup],0),MATCH(DG$17,MasterTable_Motors[#Headers],0)),"")</f>
        <v/>
      </c>
      <c r="DH132" s="1137" t="str">
        <f>IFERROR(IFERROR(IF(BO132="VSDKitFan",AS132,INDEX(MasterTable_Motors[],MATCH($G132&amp;$M132,MasterTable_Motors[Measure Lookup],0),MATCH(DH$17,MasterTable_Motors[#Headers],0))),""),"")</f>
        <v/>
      </c>
      <c r="DI132" s="1137" t="str">
        <f>IFERROR(INDEX(MasterTable_Motors[],MATCH($G132&amp;$M132,MasterTable_Motors[Measure Lookup],0),MATCH(DI$17,MasterTable_Motors[#Headers],0)),"")</f>
        <v/>
      </c>
      <c r="DJ132" s="1137" t="str">
        <f>IFERROR(IF(OR(BO132="VFDFan",BO132="VFDPump"),(VLOOKUP(AI132,Table66[],2,FALSE)),IF(BO132="FanMotorRep",(INDEX(Table12[],MATCH(AI132,Table12[MOTOR HORSEPOWER],0),MATCH(DM132,Table12[#Headers],0))),INDEX(MasterTable_Motors[],MATCH($G132&amp;$M132,MasterTable_Motors[Measure Lookup],0),MATCH(DJ$17,MasterTable_Motors[#Headers],0)))),"")</f>
        <v/>
      </c>
      <c r="DK132" s="1137" t="str">
        <f>IFERROR(INDEX(MasterTable_Motors[],MATCH($G132&amp;$M132,MasterTable_Motors[Measure Lookup],0),MATCH(DK$17,MasterTable_Motors[#Headers],0)),"")</f>
        <v/>
      </c>
      <c r="DL132" s="1137" t="str">
        <f>IFERROR(INDEX(MasterTable_Motors[],MATCH($G132&amp;$M132,MasterTable_Motors[Measure Lookup],0),MATCH(DL$17,MasterTable_Motors[#Headers],0)),"")</f>
        <v/>
      </c>
      <c r="DM132" s="1137" t="str">
        <f>IFERROR(INDEX(MasterTable_Motors[],MATCH($G132&amp;$M132,MasterTable_Motors[Measure Lookup],0),MATCH(DM$17,MasterTable_Motors[#Headers],0)),"")</f>
        <v/>
      </c>
      <c r="DN132" s="1137" t="str">
        <f>IFERROR(INDEX(MasterTable_Motors[],MATCH($G132&amp;$M132,MasterTable_Motors[Measure Lookup],0),MATCH(DN$17,MasterTable_Motors[#Headers],0)),"")</f>
        <v/>
      </c>
      <c r="DO132" s="1137" t="str">
        <f>IFERROR(INDEX(MasterTable_Motors[],MATCH($G132&amp;$M132,MasterTable_Motors[Measure Lookup],0),MATCH(DO$17,MasterTable_Motors[#Headers],0)),"")</f>
        <v/>
      </c>
      <c r="DP132" s="1137" t="str">
        <f>IFERROR(INDEX(MasterTable_Motors[],MATCH($G132&amp;$M132,MasterTable_Motors[Measure Lookup],0),MATCH(DP$17,MasterTable_Motors[#Headers],0)),"")</f>
        <v/>
      </c>
      <c r="DQ132" s="1137" t="str">
        <f>IFERROR(INDEX(MasterTable_Motors[],MATCH($G132&amp;$M132,MasterTable_Motors[Measure Lookup],0),MATCH(DQ$17,MasterTable_Motors[#Headers],0)),"")</f>
        <v/>
      </c>
      <c r="DR132" s="1137" t="str">
        <f>IFERROR(INDEX(MasterTable_Motors[],MATCH($G132&amp;$M132,MasterTable_Motors[Measure Lookup],0),MATCH(DR$17,MasterTable_Motors[#Headers],0)),"")</f>
        <v/>
      </c>
      <c r="DS132" s="1137" t="str">
        <f>IFERROR(INDEX(MasterTable_Motors[],MATCH($G132&amp;$M132,MasterTable_Motors[Measure Lookup],0),MATCH(DS$17,MasterTable_Motors[#Headers],0)),"")</f>
        <v/>
      </c>
      <c r="DT132" s="1137" t="str">
        <f>IFERROR(INDEX(MasterTable_Motors[],MATCH($G132&amp;$M132,MasterTable_Motors[Measure Lookup],0),MATCH(DT$17,MasterTable_Motors[#Headers],0)),"")</f>
        <v/>
      </c>
      <c r="DU132" s="1137" t="str">
        <f>IFERROR(INDEX(MasterTable_Motors[],MATCH($G132&amp;$M132,MasterTable_Motors[Measure Lookup],0),MATCH(DU$17,MasterTable_Motors[#Headers],0)),"")</f>
        <v/>
      </c>
      <c r="DV132" s="1137" t="str">
        <f>IFERROR(INDEX(MasterTable_Motors[],MATCH($G132&amp;$M132,MasterTable_Motors[Measure Lookup],0),MATCH(DV$17,MasterTable_Motors[#Headers],0)),"")</f>
        <v/>
      </c>
      <c r="DW132" s="1137" t="str">
        <f>IFERROR(INDEX(MasterTable_Motors[],MATCH($G132&amp;$M132,MasterTable_Motors[Measure Lookup],0),MATCH(DW$17,MasterTable_Motors[#Headers],0)),"")</f>
        <v/>
      </c>
      <c r="DX132" s="1137" t="str">
        <f>IFERROR(IF(BO132="VSDKitFan",VLOOKUP(BuildingInfo_CitySTEP,Table102[],2,FALSE),INDEX(MasterTable_Motors[],MATCH($G132&amp;$M132,MasterTable_Motors[Measure Lookup],0),MATCH(DX$17,MasterTable_Motors[#Headers],0))),"")</f>
        <v/>
      </c>
      <c r="DY132" s="1137" t="str">
        <f>IFERROR(INDEX(MasterTable_Motors[],MATCH($G132&amp;$M132,MasterTable_Motors[Measure Lookup],0),MATCH(DY$17,MasterTable_Motors[#Headers],0)),"")</f>
        <v/>
      </c>
      <c r="DZ132" s="1137" t="str">
        <f>IFERROR(IF(BO132="VSDKitFan",VLOOKUP(BuildingInfo_CitySTEP,Table102[],3,FALSE),INDEX(MasterTable_Motors[],MATCH($G132&amp;$M132,MasterTable_Motors[Measure Lookup],0),MATCH(DZ$17,MasterTable_Motors[#Headers],0))),"")</f>
        <v/>
      </c>
      <c r="EA132" s="1137" t="str">
        <f>IFERROR(INDEX(MasterTable_Motors[],MATCH($G132&amp;$M132,MasterTable_Motors[Measure Lookup],0),MATCH(EA$17,MasterTable_Motors[#Headers],0)),"")</f>
        <v/>
      </c>
      <c r="EB132" s="1137" t="str">
        <f>IFERROR(INDEX(MasterTable_Motors[],MATCH($G132&amp;$M132,MasterTable_Motors[Measure Lookup],0),MATCH(EB$17,MasterTable_Motors[#Headers],0)),"")</f>
        <v/>
      </c>
      <c r="EC132" s="1137" t="str">
        <f>IFERROR(INDEX(MasterTable_Motors[],MATCH($G132&amp;$M132,MasterTable_Motors[Measure Lookup],0),MATCH(EC$17,MasterTable_Motors[#Headers],0)),"")</f>
        <v/>
      </c>
      <c r="ED132" s="1137" t="str">
        <f>IFERROR(IF(OR(BO132="VFDFan",BO132="VFDPump",BO132="VSDKitFan"),(VLOOKUP(AI132,Table66[],2,FALSE)),IF(BO132="FanMotorRep",(INDEX(Table12[],MATCH(AI132,Table12[MOTOR HORSEPOWER],0),MATCH(DM132,Table12[#Headers],0))),INDEX(MasterTable_Motors[],MATCH($G132&amp;$M132,MasterTable_Motors[Measure Lookup],0),MATCH(ED$17,MasterTable_Motors[#Headers],0)))),"")</f>
        <v/>
      </c>
      <c r="EE132" s="1137" t="str">
        <f>IFERROR(INDEX(MasterTable_Motors[],MATCH($G132&amp;$M132,MasterTable_Motors[Measure Lookup],0),MATCH(EE$17,MasterTable_Motors[#Headers],0)),"")</f>
        <v/>
      </c>
      <c r="EF132" s="1137" t="str" cm="1">
        <f t="array" ref="EF132">IFERROR(IF($BO132="VSDKitFan",(VLOOKUP(BuildingInfo_Measure_Type,Table114[],9,FALSE)),IF(BO132="VFDFan",INDEX(MasterTable_Motors[],MATCH(1,($G132=MasterTable_Motors[Category])*($M132=MasterTable_Motors[SubCategory])*($AD132=MasterTable_Motors[Equipment Type 3])*("VFD: "&amp;$AD133=MasterTable_Motors[Proposed Equipment Description]),0),MATCH(EF$17,MasterTable_Motors[#Headers],0)),INDEX(MasterTable_Motors[],MATCH($G132&amp;$M132,MasterTable_Motors[Measure Lookup],0),MATCH(EF$17,MasterTable_Motors[#Headers],0)))),"")</f>
        <v/>
      </c>
      <c r="EG132" s="1137" t="str">
        <f>IFERROR(INDEX(MasterTable_Motors[],MATCH($G132&amp;$M132,MasterTable_Motors[Measure Lookup],0),MATCH(EG$17,MasterTable_Motors[#Headers],0)),"")</f>
        <v/>
      </c>
      <c r="EH132" s="1137" t="str">
        <f>IFERROR(IF(BO132="VSDKitFan",VLOOKUP(BuildingInfo_Measure_Type,Table114[],10,FALSE),INDEX(MasterTable_Motors[],MATCH($G132&amp;$M132,MasterTable_Motors[Measure Lookup],0),MATCH(EH$17,MasterTable_Motors[#Headers],0))),"")</f>
        <v/>
      </c>
      <c r="EI132" s="1137" t="str">
        <f>IFERROR(INDEX(MasterTable_Motors[],MATCH($G132&amp;$M132,MasterTable_Motors[Measure Lookup],0),MATCH(EI$17,MasterTable_Motors[#Headers],0)),"")</f>
        <v/>
      </c>
      <c r="EJ132" s="1137" t="str">
        <f>IFERROR(IF(BO132="VFDFan",(SUM(DN132*(EF132-EL132))),INDEX(MasterTable_Motors[],MATCH($G132&amp;$M132,MasterTable_Motors[Measure Lookup],0),MATCH(EJ$17,MasterTable_Motors[#Headers],0))),"")</f>
        <v/>
      </c>
      <c r="EK132" s="1137" t="str">
        <f>IFERROR(INDEX(MasterTable_Motors[],MATCH($G132&amp;$M132,MasterTable_Motors[Measure Lookup],0),MATCH(EK$17,MasterTable_Motors[#Headers],0)),"")</f>
        <v/>
      </c>
      <c r="EL132" s="1137" t="str" cm="1">
        <f t="array" ref="EL132">IFERROR(IF(BO132="VFDFan",INDEX(MasterTable_Motors[],MATCH(1,($G132=MasterTable_Motors[Category])*($M132=MasterTable_Motors[SubCategory])*($AD132=MasterTable_Motors[Equipment Type 3])*("VFD: "&amp;$AD133=MasterTable_Motors[Proposed Equipment Description]),0),MATCH(EL$17,MasterTable_Motors[#Headers],0)),INDEX(MasterTable_Motors[],MATCH($G132&amp;$M132,MasterTable_Motors[Measure Lookup],0),MATCH(EL$17,MasterTable_Motors[#Headers],0))),"")</f>
        <v/>
      </c>
      <c r="EM132" s="1137" t="str">
        <f>IFERROR(INDEX(MasterTable_Motors[],MATCH($G132&amp;$M132,MasterTable_Motors[Measure Lookup],0),MATCH(EM$17,MasterTable_Motors[#Headers],0)),"")</f>
        <v/>
      </c>
      <c r="EN132" s="1137" t="str">
        <f>IFERROR(INDEX(MasterTable_Motors[],MATCH($G132&amp;$M132,MasterTable_Motors[Measure Lookup],0),MATCH(EN$17,MasterTable_Motors[#Headers],0)),"")</f>
        <v/>
      </c>
      <c r="EO132" s="1137" t="str">
        <f>IFERROR(SUBSTITUTE(_xlfn.TEXTJOIN("|",TRUE,TBL_MiddleEnd_Motors[[#This Row],[Default Label 1]:[Default Value 14]]),",",""),"")</f>
        <v/>
      </c>
      <c r="EP132" s="1137" t="str">
        <f t="shared" ref="EP132" si="877">IFERROR(IFERROR(IF($BL132="OK",V132,""),""),"")</f>
        <v/>
      </c>
      <c r="EQ132" s="1137" t="str">
        <f t="shared" ref="EQ132" si="878">IFERROR(IFERROR(IF($BL132="OK",Y132,""),""),"")</f>
        <v/>
      </c>
    </row>
    <row r="133" spans="1:147" s="47" customFormat="1" ht="16.399999999999999" customHeight="1">
      <c r="A133"/>
      <c r="B133" s="1851"/>
      <c r="C133" s="1542"/>
      <c r="D133" s="1708"/>
      <c r="E133" s="1571"/>
      <c r="F133" s="1571"/>
      <c r="G133" s="1711"/>
      <c r="H133" s="1712"/>
      <c r="I133" s="1712"/>
      <c r="J133" s="1712"/>
      <c r="K133" s="1712"/>
      <c r="L133" s="1712"/>
      <c r="M133" s="1753"/>
      <c r="N133" s="1712"/>
      <c r="O133" s="1712"/>
      <c r="P133" s="1712"/>
      <c r="Q133" s="1754"/>
      <c r="R133" s="1759"/>
      <c r="S133" s="1760"/>
      <c r="T133" s="1834"/>
      <c r="U133" s="1834"/>
      <c r="V133" s="1517"/>
      <c r="W133" s="1517"/>
      <c r="X133" s="1517"/>
      <c r="Y133" s="1517"/>
      <c r="Z133" s="1517"/>
      <c r="AA133" s="1835" t="str">
        <f>IFERROR(IF(OR($G132="",$M132=""),"",INDEX(TBL_STD_MOTOR[Secondary Unit (Bottom)],MATCH($G132&amp;$M132,TBL_STD_MOTOR[Measure Lookup],0))),"")</f>
        <v/>
      </c>
      <c r="AB133" s="1835"/>
      <c r="AC133" s="1835"/>
      <c r="AD133" s="1861"/>
      <c r="AE133" s="1862"/>
      <c r="AF133" s="1862"/>
      <c r="AG133" s="1862"/>
      <c r="AH133" s="1863"/>
      <c r="AI133" s="1830"/>
      <c r="AJ133" s="1831"/>
      <c r="AK133" s="1832"/>
      <c r="AL133" s="1830"/>
      <c r="AM133" s="1831"/>
      <c r="AN133" s="1832"/>
      <c r="AO133" s="1839"/>
      <c r="AP133" s="1840"/>
      <c r="AQ133" s="1841"/>
      <c r="AR133" s="1842"/>
      <c r="AS133" s="1831"/>
      <c r="AT133" s="1832"/>
      <c r="AU133" s="1836"/>
      <c r="AV133" s="1563"/>
      <c r="AW133" s="1563"/>
      <c r="AX133" s="1563"/>
      <c r="AY133" s="1526"/>
      <c r="AZ133" s="1564"/>
      <c r="BA133" s="1539"/>
      <c r="BB133" s="1565"/>
      <c r="BC133" s="1565"/>
      <c r="BD133" s="1540"/>
      <c r="BE133" s="1540"/>
      <c r="BF133" s="1540"/>
      <c r="BH133" s="1519"/>
      <c r="BI133" s="1519"/>
      <c r="BJ133" s="645"/>
      <c r="BK133" s="43"/>
      <c r="BL133" s="1520"/>
      <c r="BM133" s="1520"/>
      <c r="BN133" s="1519"/>
      <c r="BO133" s="1845"/>
      <c r="BP133" s="1520"/>
      <c r="BQ133" s="1686"/>
      <c r="BR133" s="1522"/>
      <c r="BS133" s="1522"/>
      <c r="BT133" s="1522"/>
      <c r="BU133" s="1519"/>
      <c r="BV133" s="1519"/>
      <c r="BW133" s="1601"/>
      <c r="BX133" s="1519"/>
      <c r="BY133" s="1519"/>
      <c r="BZ133" s="1519"/>
      <c r="CA133" s="1601"/>
      <c r="CB133" s="1519"/>
      <c r="CC133" s="1519"/>
      <c r="CD133" s="1601"/>
      <c r="CE133" s="1520"/>
      <c r="CF133" s="1847"/>
      <c r="CG133" s="1849"/>
      <c r="CH133" s="1520"/>
      <c r="CI133" s="1850"/>
      <c r="CJ133" s="1843"/>
      <c r="CK133" s="1844"/>
      <c r="CL133" s="1686"/>
      <c r="CM133" s="1686"/>
      <c r="CN133" s="1519"/>
      <c r="CO133" s="1519"/>
      <c r="CP133" s="1138"/>
      <c r="CQ133" s="1138"/>
      <c r="CR133" s="1138"/>
      <c r="CS133" s="1138"/>
      <c r="CT133" s="1138"/>
      <c r="CU133" s="1138"/>
      <c r="CV133" s="1137"/>
      <c r="CW133" s="1137"/>
      <c r="CX133" s="1137"/>
      <c r="CY133" s="1137"/>
      <c r="CZ133" s="1137"/>
      <c r="DA133" s="1137"/>
      <c r="DB133" s="1139"/>
      <c r="DC133" s="1137"/>
      <c r="DD133" s="1137"/>
      <c r="DE133" s="1137"/>
      <c r="DF133" s="1137"/>
      <c r="DG133" s="1137"/>
      <c r="DH133" s="1137"/>
      <c r="DI133" s="1137"/>
      <c r="DJ133" s="1137"/>
      <c r="DK133" s="1137"/>
      <c r="DL133" s="1137"/>
      <c r="DM133" s="1137"/>
      <c r="DN133" s="1137"/>
      <c r="DO133" s="1137"/>
      <c r="DP133" s="1137"/>
      <c r="DQ133" s="1137"/>
      <c r="DR133" s="1137"/>
      <c r="DS133" s="1137"/>
      <c r="DT133" s="1137"/>
      <c r="DU133" s="1137"/>
      <c r="DV133" s="1137"/>
      <c r="DW133" s="1137"/>
      <c r="DX133" s="1137"/>
      <c r="DY133" s="1137"/>
      <c r="DZ133" s="1137"/>
      <c r="EA133" s="1137"/>
      <c r="EB133" s="1137"/>
      <c r="EC133" s="1137"/>
      <c r="ED133" s="1137"/>
      <c r="EE133" s="1137"/>
      <c r="EF133" s="1137"/>
      <c r="EG133" s="1137"/>
      <c r="EH133" s="1137"/>
      <c r="EI133" s="1137"/>
      <c r="EJ133" s="1137"/>
      <c r="EK133" s="1137"/>
      <c r="EL133" s="1137"/>
      <c r="EM133" s="1137"/>
      <c r="EN133" s="1137"/>
      <c r="EO133" s="1137"/>
      <c r="EP133" s="1137"/>
      <c r="EQ133" s="1137"/>
    </row>
    <row r="134" spans="1:147" s="47" customFormat="1" ht="16.399999999999999" customHeight="1">
      <c r="A134"/>
      <c r="B134" s="1851">
        <v>59</v>
      </c>
      <c r="C134" s="1542"/>
      <c r="D134" s="1708"/>
      <c r="E134" s="1571"/>
      <c r="F134" s="1571"/>
      <c r="G134" s="1709"/>
      <c r="H134" s="1710"/>
      <c r="I134" s="1710"/>
      <c r="J134" s="1710"/>
      <c r="K134" s="1710"/>
      <c r="L134" s="1710"/>
      <c r="M134" s="1751"/>
      <c r="N134" s="1710"/>
      <c r="O134" s="1710"/>
      <c r="P134" s="1710"/>
      <c r="Q134" s="1752"/>
      <c r="R134" s="1756" t="str">
        <f>IFERROR(IF(OR($G134="",$M134=""),"",INDEX(TBL_STD_MOTOR[Quantity Unit],MATCH($G134&amp;$M134,TBL_STD_MOTOR[Measure Lookup],0))),"")</f>
        <v/>
      </c>
      <c r="S134" s="1757"/>
      <c r="T134" s="1834"/>
      <c r="U134" s="1834"/>
      <c r="V134" s="1517"/>
      <c r="W134" s="1517"/>
      <c r="X134" s="1517"/>
      <c r="Y134" s="1517"/>
      <c r="Z134" s="1517"/>
      <c r="AA134" s="1835" t="str">
        <f>IFERROR(IF(OR($G134="",$M134=""),"",INDEX(TBL_STD_MOTOR[Equipment Type],MATCH($G134&amp;$M134,TBL_STD_MOTOR[Measure Lookup],0))),"")</f>
        <v/>
      </c>
      <c r="AB134" s="1835"/>
      <c r="AC134" s="1835"/>
      <c r="AD134" s="1861"/>
      <c r="AE134" s="1862"/>
      <c r="AF134" s="1862"/>
      <c r="AG134" s="1862"/>
      <c r="AH134" s="1863"/>
      <c r="AI134" s="1827"/>
      <c r="AJ134" s="1828"/>
      <c r="AK134" s="1829"/>
      <c r="AL134" s="1827"/>
      <c r="AM134" s="1828"/>
      <c r="AN134" s="1829"/>
      <c r="AO134" s="1837"/>
      <c r="AP134" s="1838"/>
      <c r="AQ134" s="1841"/>
      <c r="AR134" s="1842"/>
      <c r="AS134" s="1828"/>
      <c r="AT134" s="1829"/>
      <c r="AU134" s="1836"/>
      <c r="AV134" s="1563"/>
      <c r="AW134" s="1563"/>
      <c r="AX134" s="1563"/>
      <c r="AY134" s="1526" t="str">
        <f t="shared" ref="AY134" si="879">IFERROR(IF($BL134="OK",AU134+AW134,""),"")</f>
        <v/>
      </c>
      <c r="AZ134" s="1564"/>
      <c r="BA134" s="1539" t="str">
        <f t="shared" ref="BA134" si="880">IFERROR(IF(AND($BL134="OK",BM134="OK"),$BT134,IF($BL134&lt;&gt;"OK",$BL134,BM134)),"")</f>
        <v/>
      </c>
      <c r="BB134" s="1565"/>
      <c r="BC134" s="1565"/>
      <c r="BD134" s="1540" t="str">
        <f t="shared" ref="BD134" si="881">IFERROR(IF($BL134="OK",IF(BM134="OK",BX134,0),""),"")</f>
        <v/>
      </c>
      <c r="BE134" s="1540"/>
      <c r="BF134" s="1540"/>
      <c r="BH134" s="1519"/>
      <c r="BI134" s="1519"/>
      <c r="BJ134" s="645"/>
      <c r="BK134" s="43"/>
      <c r="BL134" s="1520" t="str">
        <f>IFERROR(IF(AND(G134&lt;&gt;"",M134&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34="",E134="",G134="",M134="",T134="",E134="",V134="",Y134="",V135="",AU134="",AW134="",AND(AA134&lt;&gt;"",AA134&lt;&gt;"N/A",AD134=""),AND(AA135&lt;&gt;"",AA135&lt;&gt;"N/A",AD135=""),AND(BO134&lt;&gt;"EvapFanCtrl",,AI134=""),AND(BO134="FanMotorRep",AL134="",AO134=""),AND(BO134="HVACBlowerFan",AQ134=""),AND(BO134="VSDKitFan",AS134="")),"Missing Inputs",
"OK")))))),""),"")</f>
        <v/>
      </c>
      <c r="BM134" s="1520" t="str">
        <f t="shared" ref="BM134" si="882">IFERROR(IF($BO134="","",IF(OR($BX134&lt;=0,BX134=""),"No Savings","OK")),"")</f>
        <v/>
      </c>
      <c r="BN134" s="1519" t="str">
        <f>IFERROR(IF(AND($BL134="OK",BM134="OK"),INDEX(TBL_STD_MOTOR[Measure Number],MATCH($G134&amp;$M134,TBL_STD_MOTOR[Measure Lookup],0)),""),"")</f>
        <v/>
      </c>
      <c r="BO134" s="1845" t="str">
        <f>IFERROR(IF(OR($G134="",$M134=""),"",INDEX(TBL_STD_MOTOR[CalcType],MATCH($G134&amp;$M134,TBL_STD_MOTOR[Measure Lookup],0))),"")</f>
        <v/>
      </c>
      <c r="BP134" s="1520" t="str">
        <f>IFERROR(IF($BL134="OK",INDEX(TBL_STD_MOTOR[Incentive Unit],MATCH($G134&amp;$M134,TBL_STD_MOTOR[Measure Lookup],0)),""),"")</f>
        <v/>
      </c>
      <c r="BQ134" s="1686" t="str">
        <f t="shared" ref="BQ134" si="883">IFERROR(IF($BL134="OK",ROUND(
IF(BP134="Per hp",T134*AI134,T134),2),""),"")</f>
        <v/>
      </c>
      <c r="BR134" s="1522" t="str">
        <f>IFERROR(IF($BL134="OK",INDEX(TBL_STD_MOTOR[Current Incentive],MATCH($G134&amp;$M134,TBL_STD_MOTOR[Measure Lookup],0)),""),"")</f>
        <v/>
      </c>
      <c r="BS134" s="1522" t="str">
        <f t="shared" ref="BS134" si="884">IFERROR(IF(AND($BL134="OK",$BM134="OK"),BQ134*BR134,""),"")</f>
        <v/>
      </c>
      <c r="BT134" s="1522" t="str">
        <f>IFERROR(IF(AND($BL134="OK",BM134="OK"),IF(INCENTTOCOST_PRES&gt;CostCap_Pres,BS134*CostCap_Pres/INCENTTOCOST_PRES,BS134),""),"")</f>
        <v/>
      </c>
      <c r="BU134" s="1519" t="str">
        <f t="shared" ref="BU134" si="885">IFERROR(IF($BL134="OK",ROUND(BX134/(T134*IF(BP134=AA134,AD134,1)),4),""),"")</f>
        <v/>
      </c>
      <c r="BV134" s="1519" t="str">
        <f t="shared" ref="BV134" si="886">IFERROR(IF($BL134="OK",ROUND(BY134/(T134*IF(BP134=AA134,AD134,1)),6),""),"")</f>
        <v/>
      </c>
      <c r="BW134" s="1601"/>
      <c r="BX134" s="1520" t="str">
        <f t="shared" ref="BX134" si="887">IFERROR(IF($BO134="","",ROUND(
IF($BO134="HVACBlowerFan",($T134*(($AQ134*$DZ134)/1000)*$EB134*$DB134*(1+$DN134))+($T134*(($AQ134*$DX134)/1000)*$EB134*$DB134*(1-$DN134)),
IF($BO134="ECM",($T134*(($ED134-$EL134)/1000)*$EF134*$DB134*$DZ134),
IF($BO134="EvapFanCtrl",($T134*$DX134*$DP134*($ED134-$EL134)*$DN134*$DZ134),
IF($BO134="FanMotorRep",($T134*$AI134*IF($AL134="",$DP134,$AL134)*0.746*((1/$ED134)-(1/$AO134))*$DB134),
IF($BO134="VFDFan",($T134*($AI134*0.746*$DX134)/$ED134*$DB134*$EJ134),
IF($BO134="VFDPump",($T134*($AI134*0.746*$DX134)/$ED134*$DB134*$DP134),
IF(AND($BO134="VSDKitFan",$M134="MUA (electric cooling and heating)"),((AI134*DN134*(0.746/ED134)*EF134*DB134))+(AS134*DP134*DR134*EH134*DX134*(24*1.08/(3412*DT134)))+(AS134*DP134*DR134*EH134*DZ134*(24*1.08/(3412*DV134))),
IF(AND($BO134="VSDKitFan",$M134="MUA (no electric cooling/heating)"),(AI134*DN134*(0.746/ED134)*EF134*DB134),
IF(AND($BO134="VSDKitFan",$M134="MUA (electric cooling only)"),((AI134*DN134*(0.746/ED134)*EF134*DB134))+(AS134*DP134*DR134*EH134*DX134*(24*1.08/(3412*DT134))),
IF(AND($BO134="VSDKitFan",$M134="MUA (electric heating only)"),((AI134*DN134*(0.746/ED134)*EF134*DB134))+(AS134*DP134*DR134*EH134*DZ134*(24*1.08/(3412*DV134))),0)))))))))),4)),"")</f>
        <v/>
      </c>
      <c r="BY134" s="1520" t="str">
        <f>IFERROR(IF($BO134="","",ROUND(
IF($BO134="HVACBlowerFan",($T134*(($AR134*$DZ134)/1000)*$EB134*(1+$DP134)*$CZ134),
IF($BO134="ECM",($T134*(($ED134-$EL134)/1000)*$EB134*$CZ134),
IF($BO134="EvapFanCtrl",($T134*$DX134*$DP134*$EB134*$CZ134),
IF($BO134="FanMotorRep",($T134*$AI134*IF($AL134="",$DP134,$AL134)*0.746*((1/$ED134)-(1/$AO134))*$CZ134),
IF($BO134="VFDFan",($T134*($AI134*0.746*$DX134)/$ED134*($EH134-$EO134)),
IF($BO134="VFDPump",($T134*($AI134*0.746*$DX134)/$ED134*$CZ134*$DR134),
IF($BO134="VSDKitFan",0,0))))))),6)),"")</f>
        <v/>
      </c>
      <c r="BZ134" s="1520" t="str">
        <f>IFERROR(IF($BO134="","",ROUND(
IF($BO134="HVACBlowerFan",0,
IF($BO134="FanMotorRep",0,
IF($BO134="ECM",($T134*(($ED134-$EL134)/1000)*$EB134*$DA134),
IF($BO134="EvapFanCtrl",($T134*$DX134*$DP134*$EB134*$DA134),
IF($BO134="VFDFan",($T134*($AI134*0.746*$DX134)/$ED134*($EH134-$EO134)),
IF($BO134="VFDPump",($T134*($AI134*0.746*$DX134)/$ED134*$DA134*$DR134),
IF(BO134="VSDKitFan",0,0))))))),6)),"")</f>
        <v/>
      </c>
      <c r="CA134" s="1601"/>
      <c r="CB134" s="1519" t="str">
        <f t="shared" ref="CB134" si="888">BX134</f>
        <v/>
      </c>
      <c r="CC134" s="1519" t="str">
        <f t="shared" ref="CC134" si="889">IFERROR(IF($BL134="OK",ROUND((BY134+BZ134),6),""),"")</f>
        <v/>
      </c>
      <c r="CD134" s="1601"/>
      <c r="CE134" s="1520" t="str">
        <f>IFERROR(IF($BL134="OK",BuildingInfo_Building_Type,""),"")</f>
        <v/>
      </c>
      <c r="CF134" s="1846" t="str">
        <f>IFERROR(IF($BL134="OK",
IF(BO134="LivestockWaterer",AG_LivestockWaterer_Hrs,""),""),"")</f>
        <v/>
      </c>
      <c r="CG134" s="1848" t="str">
        <f t="shared" ref="CG134" si="890">IFERROR(IF($BL134="OK",
IF(BO134="LowPressureIrrigation",AO134,""),""),"")</f>
        <v/>
      </c>
      <c r="CH134" s="1520" t="str">
        <f>IFERROR(IF($BL134="OK",BuildingInfo_Space_Conditioning_Type,""),"")</f>
        <v/>
      </c>
      <c r="CI134" s="1850" t="str">
        <f>IFERROR(IF($BL134="OK",BuildingInfo_Water_Heating,""),"")</f>
        <v/>
      </c>
      <c r="CJ134" s="1843" t="str">
        <f>IFERROR(IF($BL134="OK",
IF(BO134="DairyCompressor",INDEX(TBL_STD_MOTOR[Baseline Efficiency],MATCH($G134&amp;$M134,TBL_STD_MOTOR[Measure Lookup],0)),""),""),"")</f>
        <v/>
      </c>
      <c r="CK134" s="1844">
        <f t="shared" ref="CK134" si="891">0.9</f>
        <v>0.9</v>
      </c>
      <c r="CL134" s="1686" t="str">
        <f>IFERROR(IF($BL134="OK",
IF(BO134="HeatReclaimer",INDEX(TBL_STD_MOTOR[Energy Savings Factor],MATCH($G134&amp;$M134,TBL_STD_MOTOR[Measure Lookup],0)),""),""),"")</f>
        <v/>
      </c>
      <c r="CM134" s="1686" t="str">
        <f>IFERROR(IF($BL134="OK",
IF(BO134="HeatReclaimer",INDEX(TBL_STD_MOTOR[Heating Element Factor],MATCH($G134&amp;$M134,TBL_STD_MOTOR[Measure Lookup],0)),""),""),"")</f>
        <v/>
      </c>
      <c r="CN134" s="1519" t="str">
        <f>IFERROR(IF($BL134="OK",INDEX(TBL_STD_MOTOR[eTrack Equipment Type],MATCH($G134&amp;$M134,TBL_STD_MOTOR[Measure Lookup],0)),""),"")</f>
        <v/>
      </c>
      <c r="CO134" s="1519" t="str">
        <f>IFERROR(IF($BL134="OK",INDEX(TBL_STD_MOTOR[eTrack Fuel Type],MATCH($G134&amp;$M134,TBL_STD_MOTOR[Measure Lookup],0)),""),"")</f>
        <v/>
      </c>
      <c r="CP134" s="1138" t="str">
        <f>IFERROR(INDEX(MasterTable_Motors[],MATCH($G134&amp;$M134,MasterTable_Motors[Measure Lookup],0),MATCH(CP$17,MasterTable_Motors[#Headers],0)),"")</f>
        <v/>
      </c>
      <c r="CQ134" s="1138" t="str">
        <f>IFERROR(INDEX(MasterTable_Motors[],MATCH($G134&amp;$M134,MasterTable_Motors[Measure Lookup],0),MATCH(CQ$17,MasterTable_Motors[#Headers],0)),"")</f>
        <v/>
      </c>
      <c r="CR134" s="1138" t="str" cm="1">
        <f t="array" ref="CR134">IFERROR(IF(BO134="VFDFan",INDEX(MasterTable_Motors[Equipment Type 3],MATCH(1,(MasterTable_Motors[Measure Lookup]=$G134&amp;$M134)*(MasterTable_Motors[Equipment Type 3]=AD134),0)),INDEX(MasterTable_Motors[],MATCH($G134&amp;$M134,MasterTable_Motors[Measure Lookup],0),MATCH(CR$17,MasterTable_Motors[#Headers],0))),"")</f>
        <v/>
      </c>
      <c r="CS134" s="1138" t="str">
        <f>IFERROR(INDEX(MasterTable_Motors[],MATCH($G134&amp;$M134,MasterTable_Motors[Measure Lookup],0),MATCH(CS$17,MasterTable_Motors[#Headers],0)),"")</f>
        <v/>
      </c>
      <c r="CT134" s="1138" t="str">
        <f>IFERROR(INDEX(MasterTable_Motors[],MATCH($G134&amp;$M134,MasterTable_Motors[Measure Lookup],0),MATCH(CT$17,MasterTable_Motors[#Headers],0)),"")</f>
        <v/>
      </c>
      <c r="CU134" s="1138" t="str" cm="1">
        <f t="array" ref="CU134">IFERROR(IF(BO134="VFDFan",INDEX(MasterTable_Motors[Proposed Equipment Description],MATCH(1,(MasterTable_Motors[Measure Lookup]=$G134&amp;$M134)*(MasterTable_Motors[Proposed Equipment Description]="VFD: "&amp;AD135),0)),INDEX(MasterTable_Motors[],MATCH($G134&amp;$M134,MasterTable_Motors[Measure Lookup],0),MATCH(CU$17,MasterTable_Motors[#Headers],0))),"")</f>
        <v/>
      </c>
      <c r="CV134" s="1137" t="str">
        <f>IFERROR(INDEX(MasterTable_Motors[],MATCH($G134&amp;$M134,MasterTable_Motors[Measure Lookup],0),MATCH(CV$17,MasterTable_Motors[#Headers],0)),"")</f>
        <v/>
      </c>
      <c r="CW134" s="1137" t="str">
        <f t="shared" ref="CW134" si="892">IFERROR(IF(BL134="OK",T134,""),"")</f>
        <v/>
      </c>
      <c r="CX134" s="1137" t="str">
        <f>IFERROR(IFERROR(INDEX(MasterTable_Motors[],MATCH($G134&amp;$M134,MasterTable_Motors[Measure Lookup],0),MATCH(CX$17,MasterTable_Motors[#Headers],0)),""),"")</f>
        <v/>
      </c>
      <c r="CY134" s="1137" t="str">
        <f>IFERROR(INDEX(MasterTable_Motors[],MATCH($G134&amp;$M134,MasterTable_Motors[Measure Lookup],0),MATCH(CY$17,MasterTable_Motors[#Headers],0)),"")</f>
        <v/>
      </c>
      <c r="CZ134" s="1137" t="str">
        <f>IFERROR(INDEX(MasterTable_Motors[],MATCH($G134&amp;$M134,MasterTable_Motors[Measure Lookup],0),MATCH(CZ$17,MasterTable_Motors[#Headers],0)),"")</f>
        <v/>
      </c>
      <c r="DA134" s="1137" t="str">
        <f>IFERROR(INDEX(MasterTable_Motors[],MATCH($G134&amp;$M134,MasterTable_Motors[Measure Lookup],0),MATCH(DA$17,MasterTable_Motors[#Headers],0)),"")</f>
        <v/>
      </c>
      <c r="DB134" s="1139" t="str">
        <f>IFERROR(IF(OR(BO134="VFDFan",BO134="VFDPump"),(VLOOKUP(BuildingInfo_Measure_Type,Table114[],2,FALSE)),IF(BO134="VSDKitFan",VLOOKUP(BuildingInfo_Measure_Type,Table114[],8,FALSE),IF(BO134="HVACBlowerFan",VLOOKUP(BuildingInfo_Measure_Type,Table114[],11,FALSE),IF(AND(BO134="FanMotorRep",DR134="Distribution Fan Motor"),VLOOKUP(BuildingInfo_Measure_Type,Table114[],5,FALSE),IF(AND(BO134="FanMotorRep",DR134="CHWP &amp; Cooling Towers"),VLOOKUP(BuildingInfo_Measure_Type,Table114[],5,FALSE),IF(AND(BO134="FanMotorRep",DR134="Heating Pumps"),VLOOKUP(BuildingInfo_Measure_Type,Table114[],5,FALSE),INDEX(MasterTable_Motors[],MATCH($G134&amp;$M134,MasterTable_Motors[Measure Lookup],0),MATCH(DB$17,MasterTable_Motors[#Headers],0)))))))),"")</f>
        <v/>
      </c>
      <c r="DC134" s="1137" t="str">
        <f>IFERROR(INDEX(MasterTable_Motors[],MATCH($G134&amp;$M134,MasterTable_Motors[Measure Lookup],0),MATCH(DC$17,MasterTable_Motors[#Headers],0)),"")</f>
        <v/>
      </c>
      <c r="DD134" s="1137" t="str">
        <f>IFERROR(IFERROR(IF(OR(BO134="FanMotorRep",BO134="VFDFan",BO134="VFDPump"),AI134,INDEX(MasterTable_Motors[],MATCH($G134&amp;$M134,MasterTable_Motors[Measure Lookup],0),MATCH(DD$17,MasterTable_Motors[#Headers],0))),""),"")</f>
        <v/>
      </c>
      <c r="DE134" s="1137" t="str">
        <f>IFERROR(INDEX(MasterTable_Motors[],MATCH($G134&amp;$M134,MasterTable_Motors[Measure Lookup],0),MATCH(DE$17,MasterTable_Motors[#Headers],0)),"")</f>
        <v/>
      </c>
      <c r="DF134" s="1137" t="str">
        <f>IFERROR(IFERROR(IF(OR(BO134="FanMotorRep",BO134="VFDFan",BO134="VFDPump",BO134="VSDKitFan"),AI134,INDEX(MasterTable_Motors[],MATCH($G134&amp;$M134,MasterTable_Motors[Measure Lookup],0),MATCH(DF$17,MasterTable_Motors[#Headers],0))),""),"")</f>
        <v/>
      </c>
      <c r="DG134" s="1137" t="str">
        <f>IFERROR(INDEX(MasterTable_Motors[],MATCH($G134&amp;$M134,MasterTable_Motors[Measure Lookup],0),MATCH(DG$17,MasterTable_Motors[#Headers],0)),"")</f>
        <v/>
      </c>
      <c r="DH134" s="1137" t="str">
        <f>IFERROR(IFERROR(IF(BO134="VSDKitFan",AS134,INDEX(MasterTable_Motors[],MATCH($G134&amp;$M134,MasterTable_Motors[Measure Lookup],0),MATCH(DH$17,MasterTable_Motors[#Headers],0))),""),"")</f>
        <v/>
      </c>
      <c r="DI134" s="1137" t="str">
        <f>IFERROR(INDEX(MasterTable_Motors[],MATCH($G134&amp;$M134,MasterTable_Motors[Measure Lookup],0),MATCH(DI$17,MasterTable_Motors[#Headers],0)),"")</f>
        <v/>
      </c>
      <c r="DJ134" s="1137" t="str">
        <f>IFERROR(IF(OR(BO134="VFDFan",BO134="VFDPump"),(VLOOKUP(AI134,Table66[],2,FALSE)),IF(BO134="FanMotorRep",(INDEX(Table12[],MATCH(AI134,Table12[MOTOR HORSEPOWER],0),MATCH(DM134,Table12[#Headers],0))),INDEX(MasterTable_Motors[],MATCH($G134&amp;$M134,MasterTable_Motors[Measure Lookup],0),MATCH(DJ$17,MasterTable_Motors[#Headers],0)))),"")</f>
        <v/>
      </c>
      <c r="DK134" s="1137" t="str">
        <f>IFERROR(INDEX(MasterTable_Motors[],MATCH($G134&amp;$M134,MasterTable_Motors[Measure Lookup],0),MATCH(DK$17,MasterTable_Motors[#Headers],0)),"")</f>
        <v/>
      </c>
      <c r="DL134" s="1137" t="str">
        <f>IFERROR(INDEX(MasterTable_Motors[],MATCH($G134&amp;$M134,MasterTable_Motors[Measure Lookup],0),MATCH(DL$17,MasterTable_Motors[#Headers],0)),"")</f>
        <v/>
      </c>
      <c r="DM134" s="1137" t="str">
        <f>IFERROR(INDEX(MasterTable_Motors[],MATCH($G134&amp;$M134,MasterTable_Motors[Measure Lookup],0),MATCH(DM$17,MasterTable_Motors[#Headers],0)),"")</f>
        <v/>
      </c>
      <c r="DN134" s="1137" t="str">
        <f>IFERROR(INDEX(MasterTable_Motors[],MATCH($G134&amp;$M134,MasterTable_Motors[Measure Lookup],0),MATCH(DN$17,MasterTable_Motors[#Headers],0)),"")</f>
        <v/>
      </c>
      <c r="DO134" s="1137" t="str">
        <f>IFERROR(INDEX(MasterTable_Motors[],MATCH($G134&amp;$M134,MasterTable_Motors[Measure Lookup],0),MATCH(DO$17,MasterTable_Motors[#Headers],0)),"")</f>
        <v/>
      </c>
      <c r="DP134" s="1137" t="str">
        <f>IFERROR(INDEX(MasterTable_Motors[],MATCH($G134&amp;$M134,MasterTable_Motors[Measure Lookup],0),MATCH(DP$17,MasterTable_Motors[#Headers],0)),"")</f>
        <v/>
      </c>
      <c r="DQ134" s="1137" t="str">
        <f>IFERROR(INDEX(MasterTable_Motors[],MATCH($G134&amp;$M134,MasterTable_Motors[Measure Lookup],0),MATCH(DQ$17,MasterTable_Motors[#Headers],0)),"")</f>
        <v/>
      </c>
      <c r="DR134" s="1137" t="str">
        <f>IFERROR(INDEX(MasterTable_Motors[],MATCH($G134&amp;$M134,MasterTable_Motors[Measure Lookup],0),MATCH(DR$17,MasterTable_Motors[#Headers],0)),"")</f>
        <v/>
      </c>
      <c r="DS134" s="1137" t="str">
        <f>IFERROR(INDEX(MasterTable_Motors[],MATCH($G134&amp;$M134,MasterTable_Motors[Measure Lookup],0),MATCH(DS$17,MasterTable_Motors[#Headers],0)),"")</f>
        <v/>
      </c>
      <c r="DT134" s="1137" t="str">
        <f>IFERROR(INDEX(MasterTable_Motors[],MATCH($G134&amp;$M134,MasterTable_Motors[Measure Lookup],0),MATCH(DT$17,MasterTable_Motors[#Headers],0)),"")</f>
        <v/>
      </c>
      <c r="DU134" s="1137" t="str">
        <f>IFERROR(INDEX(MasterTable_Motors[],MATCH($G134&amp;$M134,MasterTable_Motors[Measure Lookup],0),MATCH(DU$17,MasterTable_Motors[#Headers],0)),"")</f>
        <v/>
      </c>
      <c r="DV134" s="1137" t="str">
        <f>IFERROR(INDEX(MasterTable_Motors[],MATCH($G134&amp;$M134,MasterTable_Motors[Measure Lookup],0),MATCH(DV$17,MasterTable_Motors[#Headers],0)),"")</f>
        <v/>
      </c>
      <c r="DW134" s="1137" t="str">
        <f>IFERROR(INDEX(MasterTable_Motors[],MATCH($G134&amp;$M134,MasterTable_Motors[Measure Lookup],0),MATCH(DW$17,MasterTable_Motors[#Headers],0)),"")</f>
        <v/>
      </c>
      <c r="DX134" s="1137" t="str">
        <f>IFERROR(IF(BO134="VSDKitFan",VLOOKUP(BuildingInfo_CitySTEP,Table102[],2,FALSE),INDEX(MasterTable_Motors[],MATCH($G134&amp;$M134,MasterTable_Motors[Measure Lookup],0),MATCH(DX$17,MasterTable_Motors[#Headers],0))),"")</f>
        <v/>
      </c>
      <c r="DY134" s="1137" t="str">
        <f>IFERROR(INDEX(MasterTable_Motors[],MATCH($G134&amp;$M134,MasterTable_Motors[Measure Lookup],0),MATCH(DY$17,MasterTable_Motors[#Headers],0)),"")</f>
        <v/>
      </c>
      <c r="DZ134" s="1137" t="str">
        <f>IFERROR(IF(BO134="VSDKitFan",VLOOKUP(BuildingInfo_CitySTEP,Table102[],3,FALSE),INDEX(MasterTable_Motors[],MATCH($G134&amp;$M134,MasterTable_Motors[Measure Lookup],0),MATCH(DZ$17,MasterTable_Motors[#Headers],0))),"")</f>
        <v/>
      </c>
      <c r="EA134" s="1137" t="str">
        <f>IFERROR(INDEX(MasterTable_Motors[],MATCH($G134&amp;$M134,MasterTable_Motors[Measure Lookup],0),MATCH(EA$17,MasterTable_Motors[#Headers],0)),"")</f>
        <v/>
      </c>
      <c r="EB134" s="1137" t="str">
        <f>IFERROR(INDEX(MasterTable_Motors[],MATCH($G134&amp;$M134,MasterTable_Motors[Measure Lookup],0),MATCH(EB$17,MasterTable_Motors[#Headers],0)),"")</f>
        <v/>
      </c>
      <c r="EC134" s="1137" t="str">
        <f>IFERROR(INDEX(MasterTable_Motors[],MATCH($G134&amp;$M134,MasterTable_Motors[Measure Lookup],0),MATCH(EC$17,MasterTable_Motors[#Headers],0)),"")</f>
        <v/>
      </c>
      <c r="ED134" s="1137" t="str">
        <f>IFERROR(IF(OR(BO134="VFDFan",BO134="VFDPump",BO134="VSDKitFan"),(VLOOKUP(AI134,Table66[],2,FALSE)),IF(BO134="FanMotorRep",(INDEX(Table12[],MATCH(AI134,Table12[MOTOR HORSEPOWER],0),MATCH(DM134,Table12[#Headers],0))),INDEX(MasterTable_Motors[],MATCH($G134&amp;$M134,MasterTable_Motors[Measure Lookup],0),MATCH(ED$17,MasterTable_Motors[#Headers],0)))),"")</f>
        <v/>
      </c>
      <c r="EE134" s="1137" t="str">
        <f>IFERROR(INDEX(MasterTable_Motors[],MATCH($G134&amp;$M134,MasterTable_Motors[Measure Lookup],0),MATCH(EE$17,MasterTable_Motors[#Headers],0)),"")</f>
        <v/>
      </c>
      <c r="EF134" s="1137" t="str" cm="1">
        <f t="array" ref="EF134">IFERROR(IF($BO134="VSDKitFan",(VLOOKUP(BuildingInfo_Measure_Type,Table114[],9,FALSE)),IF(BO134="VFDFan",INDEX(MasterTable_Motors[],MATCH(1,($G134=MasterTable_Motors[Category])*($M134=MasterTable_Motors[SubCategory])*($AD134=MasterTable_Motors[Equipment Type 3])*("VFD: "&amp;$AD135=MasterTable_Motors[Proposed Equipment Description]),0),MATCH(EF$17,MasterTable_Motors[#Headers],0)),INDEX(MasterTable_Motors[],MATCH($G134&amp;$M134,MasterTable_Motors[Measure Lookup],0),MATCH(EF$17,MasterTable_Motors[#Headers],0)))),"")</f>
        <v/>
      </c>
      <c r="EG134" s="1137" t="str">
        <f>IFERROR(INDEX(MasterTable_Motors[],MATCH($G134&amp;$M134,MasterTable_Motors[Measure Lookup],0),MATCH(EG$17,MasterTable_Motors[#Headers],0)),"")</f>
        <v/>
      </c>
      <c r="EH134" s="1137" t="str">
        <f>IFERROR(IF(BO134="VSDKitFan",VLOOKUP(BuildingInfo_Measure_Type,Table114[],10,FALSE),INDEX(MasterTable_Motors[],MATCH($G134&amp;$M134,MasterTable_Motors[Measure Lookup],0),MATCH(EH$17,MasterTable_Motors[#Headers],0))),"")</f>
        <v/>
      </c>
      <c r="EI134" s="1137" t="str">
        <f>IFERROR(INDEX(MasterTable_Motors[],MATCH($G134&amp;$M134,MasterTable_Motors[Measure Lookup],0),MATCH(EI$17,MasterTable_Motors[#Headers],0)),"")</f>
        <v/>
      </c>
      <c r="EJ134" s="1137" t="str">
        <f>IFERROR(IF(BO134="VFDFan",(SUM(DN134*(EF134-EL134))),INDEX(MasterTable_Motors[],MATCH($G134&amp;$M134,MasterTable_Motors[Measure Lookup],0),MATCH(EJ$17,MasterTable_Motors[#Headers],0))),"")</f>
        <v/>
      </c>
      <c r="EK134" s="1137" t="str">
        <f>IFERROR(INDEX(MasterTable_Motors[],MATCH($G134&amp;$M134,MasterTable_Motors[Measure Lookup],0),MATCH(EK$17,MasterTable_Motors[#Headers],0)),"")</f>
        <v/>
      </c>
      <c r="EL134" s="1137" t="str" cm="1">
        <f t="array" ref="EL134">IFERROR(IF(BO134="VFDFan",INDEX(MasterTable_Motors[],MATCH(1,($G134=MasterTable_Motors[Category])*($M134=MasterTable_Motors[SubCategory])*($AD134=MasterTable_Motors[Equipment Type 3])*("VFD: "&amp;$AD135=MasterTable_Motors[Proposed Equipment Description]),0),MATCH(EL$17,MasterTable_Motors[#Headers],0)),INDEX(MasterTable_Motors[],MATCH($G134&amp;$M134,MasterTable_Motors[Measure Lookup],0),MATCH(EL$17,MasterTable_Motors[#Headers],0))),"")</f>
        <v/>
      </c>
      <c r="EM134" s="1137" t="str">
        <f>IFERROR(INDEX(MasterTable_Motors[],MATCH($G134&amp;$M134,MasterTable_Motors[Measure Lookup],0),MATCH(EM$17,MasterTable_Motors[#Headers],0)),"")</f>
        <v/>
      </c>
      <c r="EN134" s="1137" t="str">
        <f>IFERROR(INDEX(MasterTable_Motors[],MATCH($G134&amp;$M134,MasterTable_Motors[Measure Lookup],0),MATCH(EN$17,MasterTable_Motors[#Headers],0)),"")</f>
        <v/>
      </c>
      <c r="EO134" s="1137" t="str">
        <f>IFERROR(SUBSTITUTE(_xlfn.TEXTJOIN("|",TRUE,TBL_MiddleEnd_Motors[[#This Row],[Default Label 1]:[Default Value 14]]),",",""),"")</f>
        <v/>
      </c>
      <c r="EP134" s="1137" t="str">
        <f t="shared" ref="EP134" si="893">IFERROR(IFERROR(IF($BL134="OK",V134,""),""),"")</f>
        <v/>
      </c>
      <c r="EQ134" s="1137" t="str">
        <f t="shared" ref="EQ134" si="894">IFERROR(IFERROR(IF($BL134="OK",Y134,""),""),"")</f>
        <v/>
      </c>
    </row>
    <row r="135" spans="1:147" s="47" customFormat="1" ht="16.399999999999999" customHeight="1">
      <c r="A135"/>
      <c r="B135" s="1851"/>
      <c r="C135" s="1542"/>
      <c r="D135" s="1708"/>
      <c r="E135" s="1571"/>
      <c r="F135" s="1571"/>
      <c r="G135" s="1711"/>
      <c r="H135" s="1712"/>
      <c r="I135" s="1712"/>
      <c r="J135" s="1712"/>
      <c r="K135" s="1712"/>
      <c r="L135" s="1712"/>
      <c r="M135" s="1753"/>
      <c r="N135" s="1712"/>
      <c r="O135" s="1712"/>
      <c r="P135" s="1712"/>
      <c r="Q135" s="1754"/>
      <c r="R135" s="1759"/>
      <c r="S135" s="1760"/>
      <c r="T135" s="1834"/>
      <c r="U135" s="1834"/>
      <c r="V135" s="1517"/>
      <c r="W135" s="1517"/>
      <c r="X135" s="1517"/>
      <c r="Y135" s="1517"/>
      <c r="Z135" s="1517"/>
      <c r="AA135" s="1835" t="str">
        <f>IFERROR(IF(OR($G134="",$M134=""),"",INDEX(TBL_STD_MOTOR[Secondary Unit (Bottom)],MATCH($G134&amp;$M134,TBL_STD_MOTOR[Measure Lookup],0))),"")</f>
        <v/>
      </c>
      <c r="AB135" s="1835"/>
      <c r="AC135" s="1835"/>
      <c r="AD135" s="1861"/>
      <c r="AE135" s="1862"/>
      <c r="AF135" s="1862"/>
      <c r="AG135" s="1862"/>
      <c r="AH135" s="1863"/>
      <c r="AI135" s="1830"/>
      <c r="AJ135" s="1831"/>
      <c r="AK135" s="1832"/>
      <c r="AL135" s="1830"/>
      <c r="AM135" s="1831"/>
      <c r="AN135" s="1832"/>
      <c r="AO135" s="1839"/>
      <c r="AP135" s="1840"/>
      <c r="AQ135" s="1841"/>
      <c r="AR135" s="1842"/>
      <c r="AS135" s="1831"/>
      <c r="AT135" s="1832"/>
      <c r="AU135" s="1836"/>
      <c r="AV135" s="1563"/>
      <c r="AW135" s="1563"/>
      <c r="AX135" s="1563"/>
      <c r="AY135" s="1526"/>
      <c r="AZ135" s="1564"/>
      <c r="BA135" s="1539"/>
      <c r="BB135" s="1565"/>
      <c r="BC135" s="1565"/>
      <c r="BD135" s="1540"/>
      <c r="BE135" s="1540"/>
      <c r="BF135" s="1540"/>
      <c r="BH135" s="1519"/>
      <c r="BI135" s="1519"/>
      <c r="BJ135" s="645"/>
      <c r="BK135" s="43"/>
      <c r="BL135" s="1520"/>
      <c r="BM135" s="1520"/>
      <c r="BN135" s="1519"/>
      <c r="BO135" s="1845"/>
      <c r="BP135" s="1520"/>
      <c r="BQ135" s="1686"/>
      <c r="BR135" s="1522"/>
      <c r="BS135" s="1522"/>
      <c r="BT135" s="1522"/>
      <c r="BU135" s="1519"/>
      <c r="BV135" s="1519"/>
      <c r="BW135" s="1601"/>
      <c r="BX135" s="1519"/>
      <c r="BY135" s="1519"/>
      <c r="BZ135" s="1519"/>
      <c r="CA135" s="1601"/>
      <c r="CB135" s="1519"/>
      <c r="CC135" s="1519"/>
      <c r="CD135" s="1601"/>
      <c r="CE135" s="1520"/>
      <c r="CF135" s="1847"/>
      <c r="CG135" s="1849"/>
      <c r="CH135" s="1520"/>
      <c r="CI135" s="1850"/>
      <c r="CJ135" s="1843"/>
      <c r="CK135" s="1844"/>
      <c r="CL135" s="1686"/>
      <c r="CM135" s="1686"/>
      <c r="CN135" s="1519"/>
      <c r="CO135" s="1519"/>
      <c r="CP135" s="1138"/>
      <c r="CQ135" s="1138"/>
      <c r="CR135" s="1138"/>
      <c r="CS135" s="1138"/>
      <c r="CT135" s="1138"/>
      <c r="CU135" s="1138"/>
      <c r="CV135" s="1137"/>
      <c r="CW135" s="1137"/>
      <c r="CX135" s="1137"/>
      <c r="CY135" s="1137"/>
      <c r="CZ135" s="1137"/>
      <c r="DA135" s="1137"/>
      <c r="DB135" s="1139"/>
      <c r="DC135" s="1137"/>
      <c r="DD135" s="1137"/>
      <c r="DE135" s="1137"/>
      <c r="DF135" s="1137"/>
      <c r="DG135" s="1137"/>
      <c r="DH135" s="1137"/>
      <c r="DI135" s="1137"/>
      <c r="DJ135" s="1137"/>
      <c r="DK135" s="1137"/>
      <c r="DL135" s="1137"/>
      <c r="DM135" s="1137"/>
      <c r="DN135" s="1137"/>
      <c r="DO135" s="1137"/>
      <c r="DP135" s="1137"/>
      <c r="DQ135" s="1137"/>
      <c r="DR135" s="1137"/>
      <c r="DS135" s="1137"/>
      <c r="DT135" s="1137"/>
      <c r="DU135" s="1137"/>
      <c r="DV135" s="1137"/>
      <c r="DW135" s="1137"/>
      <c r="DX135" s="1137"/>
      <c r="DY135" s="1137"/>
      <c r="DZ135" s="1137"/>
      <c r="EA135" s="1137"/>
      <c r="EB135" s="1137"/>
      <c r="EC135" s="1137"/>
      <c r="ED135" s="1137"/>
      <c r="EE135" s="1137"/>
      <c r="EF135" s="1137"/>
      <c r="EG135" s="1137"/>
      <c r="EH135" s="1137"/>
      <c r="EI135" s="1137"/>
      <c r="EJ135" s="1137"/>
      <c r="EK135" s="1137"/>
      <c r="EL135" s="1137"/>
      <c r="EM135" s="1137"/>
      <c r="EN135" s="1137"/>
      <c r="EO135" s="1137"/>
      <c r="EP135" s="1137"/>
      <c r="EQ135" s="1137"/>
    </row>
    <row r="136" spans="1:147" s="47" customFormat="1" ht="16.399999999999999" customHeight="1">
      <c r="A136"/>
      <c r="B136" s="1851">
        <v>60</v>
      </c>
      <c r="C136" s="1542"/>
      <c r="D136" s="1708"/>
      <c r="E136" s="1571"/>
      <c r="F136" s="1571"/>
      <c r="G136" s="1709"/>
      <c r="H136" s="1710"/>
      <c r="I136" s="1710"/>
      <c r="J136" s="1710"/>
      <c r="K136" s="1710"/>
      <c r="L136" s="1710"/>
      <c r="M136" s="1751"/>
      <c r="N136" s="1710"/>
      <c r="O136" s="1710"/>
      <c r="P136" s="1710"/>
      <c r="Q136" s="1752"/>
      <c r="R136" s="1756" t="str">
        <f>IFERROR(IF(OR($G136="",$M136=""),"",INDEX(TBL_STD_MOTOR[Quantity Unit],MATCH($G136&amp;$M136,TBL_STD_MOTOR[Measure Lookup],0))),"")</f>
        <v/>
      </c>
      <c r="S136" s="1757"/>
      <c r="T136" s="1834"/>
      <c r="U136" s="1834"/>
      <c r="V136" s="1517"/>
      <c r="W136" s="1517"/>
      <c r="X136" s="1517"/>
      <c r="Y136" s="1517"/>
      <c r="Z136" s="1517"/>
      <c r="AA136" s="1835" t="str">
        <f>IFERROR(IF(OR($G136="",$M136=""),"",INDEX(TBL_STD_MOTOR[Equipment Type],MATCH($G136&amp;$M136,TBL_STD_MOTOR[Measure Lookup],0))),"")</f>
        <v/>
      </c>
      <c r="AB136" s="1835"/>
      <c r="AC136" s="1835"/>
      <c r="AD136" s="1861"/>
      <c r="AE136" s="1862"/>
      <c r="AF136" s="1862"/>
      <c r="AG136" s="1862"/>
      <c r="AH136" s="1863"/>
      <c r="AI136" s="1827"/>
      <c r="AJ136" s="1828"/>
      <c r="AK136" s="1829"/>
      <c r="AL136" s="1827"/>
      <c r="AM136" s="1828"/>
      <c r="AN136" s="1829"/>
      <c r="AO136" s="1837"/>
      <c r="AP136" s="1838"/>
      <c r="AQ136" s="1841"/>
      <c r="AR136" s="1842"/>
      <c r="AS136" s="1828"/>
      <c r="AT136" s="1829"/>
      <c r="AU136" s="1836"/>
      <c r="AV136" s="1563"/>
      <c r="AW136" s="1563"/>
      <c r="AX136" s="1563"/>
      <c r="AY136" s="1526" t="str">
        <f t="shared" ref="AY136" si="895">IFERROR(IF($BL136="OK",AU136+AW136,""),"")</f>
        <v/>
      </c>
      <c r="AZ136" s="1564"/>
      <c r="BA136" s="1539" t="str">
        <f t="shared" ref="BA136" si="896">IFERROR(IF(AND($BL136="OK",BM136="OK"),$BT136,IF($BL136&lt;&gt;"OK",$BL136,BM136)),"")</f>
        <v/>
      </c>
      <c r="BB136" s="1565"/>
      <c r="BC136" s="1565"/>
      <c r="BD136" s="1540" t="str">
        <f t="shared" ref="BD136" si="897">IFERROR(IF($BL136="OK",IF(BM136="OK",BX136,0),""),"")</f>
        <v/>
      </c>
      <c r="BE136" s="1540"/>
      <c r="BF136" s="1540"/>
      <c r="BH136" s="1519"/>
      <c r="BI136" s="1519"/>
      <c r="BJ136" s="645"/>
      <c r="BK136" s="43"/>
      <c r="BL136" s="1520" t="str">
        <f>IFERROR(IF(AND(G136&lt;&gt;"",M136&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36="",E136="",G136="",M136="",T136="",E136="",V136="",Y136="",V137="",AU136="",AW136="",AND(AA136&lt;&gt;"",AA136&lt;&gt;"N/A",AD136=""),AND(AA137&lt;&gt;"",AA137&lt;&gt;"N/A",AD137=""),AND(BO136&lt;&gt;"EvapFanCtrl",,AI136=""),AND(BO136="FanMotorRep",AL136="",AO136=""),AND(BO136="HVACBlowerFan",AQ136=""),AND(BO136="VSDKitFan",AS136="")),"Missing Inputs",
"OK")))))),""),"")</f>
        <v/>
      </c>
      <c r="BM136" s="1520" t="str">
        <f t="shared" ref="BM136" si="898">IFERROR(IF($BO136="","",IF(OR($BX136&lt;=0,BX136=""),"No Savings","OK")),"")</f>
        <v/>
      </c>
      <c r="BN136" s="1519" t="str">
        <f>IFERROR(IF(AND($BL136="OK",BM136="OK"),INDEX(TBL_STD_MOTOR[Measure Number],MATCH($G136&amp;$M136,TBL_STD_MOTOR[Measure Lookup],0)),""),"")</f>
        <v/>
      </c>
      <c r="BO136" s="1845" t="str">
        <f>IFERROR(IF(OR($G136="",$M136=""),"",INDEX(TBL_STD_MOTOR[CalcType],MATCH($G136&amp;$M136,TBL_STD_MOTOR[Measure Lookup],0))),"")</f>
        <v/>
      </c>
      <c r="BP136" s="1520" t="str">
        <f>IFERROR(IF($BL136="OK",INDEX(TBL_STD_MOTOR[Incentive Unit],MATCH($G136&amp;$M136,TBL_STD_MOTOR[Measure Lookup],0)),""),"")</f>
        <v/>
      </c>
      <c r="BQ136" s="1686" t="str">
        <f t="shared" ref="BQ136" si="899">IFERROR(IF($BL136="OK",ROUND(
IF(BP136="Per hp",T136*AI136,T136),2),""),"")</f>
        <v/>
      </c>
      <c r="BR136" s="1522" t="str">
        <f>IFERROR(IF($BL136="OK",INDEX(TBL_STD_MOTOR[Current Incentive],MATCH($G136&amp;$M136,TBL_STD_MOTOR[Measure Lookup],0)),""),"")</f>
        <v/>
      </c>
      <c r="BS136" s="1522" t="str">
        <f t="shared" ref="BS136" si="900">IFERROR(IF(AND($BL136="OK",$BM136="OK"),BQ136*BR136,""),"")</f>
        <v/>
      </c>
      <c r="BT136" s="1522" t="str">
        <f>IFERROR(IF(AND($BL136="OK",BM136="OK"),IF(INCENTTOCOST_PRES&gt;CostCap_Pres,BS136*CostCap_Pres/INCENTTOCOST_PRES,BS136),""),"")</f>
        <v/>
      </c>
      <c r="BU136" s="1519" t="str">
        <f t="shared" ref="BU136" si="901">IFERROR(IF($BL136="OK",ROUND(BX136/(T136*IF(BP136=AA136,AD136,1)),4),""),"")</f>
        <v/>
      </c>
      <c r="BV136" s="1519" t="str">
        <f t="shared" ref="BV136" si="902">IFERROR(IF($BL136="OK",ROUND(BY136/(T136*IF(BP136=AA136,AD136,1)),6),""),"")</f>
        <v/>
      </c>
      <c r="BW136" s="1601"/>
      <c r="BX136" s="1520" t="str">
        <f t="shared" ref="BX136" si="903">IFERROR(IF($BO136="","",ROUND(
IF($BO136="HVACBlowerFan",($T136*(($AQ136*$DZ136)/1000)*$EB136*$DB136*(1+$DN136))+($T136*(($AQ136*$DX136)/1000)*$EB136*$DB136*(1-$DN136)),
IF($BO136="ECM",($T136*(($ED136-$EL136)/1000)*$EF136*$DB136*$DZ136),
IF($BO136="EvapFanCtrl",($T136*$DX136*$DP136*($ED136-$EL136)*$DN136*$DZ136),
IF($BO136="FanMotorRep",($T136*$AI136*IF($AL136="",$DP136,$AL136)*0.746*((1/$ED136)-(1/$AO136))*$DB136),
IF($BO136="VFDFan",($T136*($AI136*0.746*$DX136)/$ED136*$DB136*$EJ136),
IF($BO136="VFDPump",($T136*($AI136*0.746*$DX136)/$ED136*$DB136*$DP136),
IF(AND($BO136="VSDKitFan",$M136="MUA (electric cooling and heating)"),((AI136*DN136*(0.746/ED136)*EF136*DB136))+(AS136*DP136*DR136*EH136*DX136*(24*1.08/(3412*DT136)))+(AS136*DP136*DR136*EH136*DZ136*(24*1.08/(3412*DV136))),
IF(AND($BO136="VSDKitFan",$M136="MUA (no electric cooling/heating)"),(AI136*DN136*(0.746/ED136)*EF136*DB136),
IF(AND($BO136="VSDKitFan",$M136="MUA (electric cooling only)"),((AI136*DN136*(0.746/ED136)*EF136*DB136))+(AS136*DP136*DR136*EH136*DX136*(24*1.08/(3412*DT136))),
IF(AND($BO136="VSDKitFan",$M136="MUA (electric heating only)"),((AI136*DN136*(0.746/ED136)*EF136*DB136))+(AS136*DP136*DR136*EH136*DZ136*(24*1.08/(3412*DV136))),0)))))))))),4)),"")</f>
        <v/>
      </c>
      <c r="BY136" s="1520" t="str">
        <f>IFERROR(IF($BO136="","",ROUND(
IF($BO136="HVACBlowerFan",($T136*(($AR136*$DZ136)/1000)*$EB136*(1+$DP136)*$CZ136),
IF($BO136="ECM",($T136*(($ED136-$EL136)/1000)*$EB136*$CZ136),
IF($BO136="EvapFanCtrl",($T136*$DX136*$DP136*$EB136*$CZ136),
IF($BO136="FanMotorRep",($T136*$AI136*IF($AL136="",$DP136,$AL136)*0.746*((1/$ED136)-(1/$AO136))*$CZ136),
IF($BO136="VFDFan",($T136*($AI136*0.746*$DX136)/$ED136*($EH136-$EO136)),
IF($BO136="VFDPump",($T136*($AI136*0.746*$DX136)/$ED136*$CZ136*$DR136),
IF($BO136="VSDKitFan",0,0))))))),6)),"")</f>
        <v/>
      </c>
      <c r="BZ136" s="1520" t="str">
        <f>IFERROR(IF($BO136="","",ROUND(
IF($BO136="HVACBlowerFan",0,
IF($BO136="FanMotorRep",0,
IF($BO136="ECM",($T136*(($ED136-$EL136)/1000)*$EB136*$DA136),
IF($BO136="EvapFanCtrl",($T136*$DX136*$DP136*$EB136*$DA136),
IF($BO136="VFDFan",($T136*($AI136*0.746*$DX136)/$ED136*($EH136-$EO136)),
IF($BO136="VFDPump",($T136*($AI136*0.746*$DX136)/$ED136*$DA136*$DR136),
IF(BO136="VSDKitFan",0,0))))))),6)),"")</f>
        <v/>
      </c>
      <c r="CA136" s="1601"/>
      <c r="CB136" s="1519" t="str">
        <f t="shared" ref="CB136" si="904">BX136</f>
        <v/>
      </c>
      <c r="CC136" s="1519" t="str">
        <f t="shared" ref="CC136" si="905">IFERROR(IF($BL136="OK",ROUND((BY136+BZ136),6),""),"")</f>
        <v/>
      </c>
      <c r="CD136" s="1601"/>
      <c r="CE136" s="1520" t="str">
        <f>IFERROR(IF($BL136="OK",BuildingInfo_Building_Type,""),"")</f>
        <v/>
      </c>
      <c r="CF136" s="1846" t="str">
        <f>IFERROR(IF($BL136="OK",
IF(BO136="LivestockWaterer",AG_LivestockWaterer_Hrs,""),""),"")</f>
        <v/>
      </c>
      <c r="CG136" s="1848" t="str">
        <f t="shared" ref="CG136" si="906">IFERROR(IF($BL136="OK",
IF(BO136="LowPressureIrrigation",AO136,""),""),"")</f>
        <v/>
      </c>
      <c r="CH136" s="1520" t="str">
        <f>IFERROR(IF($BL136="OK",BuildingInfo_Space_Conditioning_Type,""),"")</f>
        <v/>
      </c>
      <c r="CI136" s="1850" t="str">
        <f>IFERROR(IF($BL136="OK",BuildingInfo_Water_Heating,""),"")</f>
        <v/>
      </c>
      <c r="CJ136" s="1843" t="str">
        <f>IFERROR(IF($BL136="OK",
IF(BO136="DairyCompressor",INDEX(TBL_STD_MOTOR[Baseline Efficiency],MATCH($G136&amp;$M136,TBL_STD_MOTOR[Measure Lookup],0)),""),""),"")</f>
        <v/>
      </c>
      <c r="CK136" s="1844">
        <f t="shared" ref="CK136" si="907">0.9</f>
        <v>0.9</v>
      </c>
      <c r="CL136" s="1686" t="str">
        <f>IFERROR(IF($BL136="OK",
IF(BO136="HeatReclaimer",INDEX(TBL_STD_MOTOR[Energy Savings Factor],MATCH($G136&amp;$M136,TBL_STD_MOTOR[Measure Lookup],0)),""),""),"")</f>
        <v/>
      </c>
      <c r="CM136" s="1686" t="str">
        <f>IFERROR(IF($BL136="OK",
IF(BO136="HeatReclaimer",INDEX(TBL_STD_MOTOR[Heating Element Factor],MATCH($G136&amp;$M136,TBL_STD_MOTOR[Measure Lookup],0)),""),""),"")</f>
        <v/>
      </c>
      <c r="CN136" s="1519" t="str">
        <f>IFERROR(IF($BL136="OK",INDEX(TBL_STD_MOTOR[eTrack Equipment Type],MATCH($G136&amp;$M136,TBL_STD_MOTOR[Measure Lookup],0)),""),"")</f>
        <v/>
      </c>
      <c r="CO136" s="1519" t="str">
        <f>IFERROR(IF($BL136="OK",INDEX(TBL_STD_MOTOR[eTrack Fuel Type],MATCH($G136&amp;$M136,TBL_STD_MOTOR[Measure Lookup],0)),""),"")</f>
        <v/>
      </c>
      <c r="CP136" s="1138" t="str">
        <f>IFERROR(INDEX(MasterTable_Motors[],MATCH($G136&amp;$M136,MasterTable_Motors[Measure Lookup],0),MATCH(CP$17,MasterTable_Motors[#Headers],0)),"")</f>
        <v/>
      </c>
      <c r="CQ136" s="1138" t="str">
        <f>IFERROR(INDEX(MasterTable_Motors[],MATCH($G136&amp;$M136,MasterTable_Motors[Measure Lookup],0),MATCH(CQ$17,MasterTable_Motors[#Headers],0)),"")</f>
        <v/>
      </c>
      <c r="CR136" s="1138" t="str" cm="1">
        <f t="array" ref="CR136">IFERROR(IF(BO136="VFDFan",INDEX(MasterTable_Motors[Equipment Type 3],MATCH(1,(MasterTable_Motors[Measure Lookup]=$G136&amp;$M136)*(MasterTable_Motors[Equipment Type 3]=AD136),0)),INDEX(MasterTable_Motors[],MATCH($G136&amp;$M136,MasterTable_Motors[Measure Lookup],0),MATCH(CR$17,MasterTable_Motors[#Headers],0))),"")</f>
        <v/>
      </c>
      <c r="CS136" s="1138" t="str">
        <f>IFERROR(INDEX(MasterTable_Motors[],MATCH($G136&amp;$M136,MasterTable_Motors[Measure Lookup],0),MATCH(CS$17,MasterTable_Motors[#Headers],0)),"")</f>
        <v/>
      </c>
      <c r="CT136" s="1138" t="str">
        <f>IFERROR(INDEX(MasterTable_Motors[],MATCH($G136&amp;$M136,MasterTable_Motors[Measure Lookup],0),MATCH(CT$17,MasterTable_Motors[#Headers],0)),"")</f>
        <v/>
      </c>
      <c r="CU136" s="1138" t="str" cm="1">
        <f t="array" ref="CU136">IFERROR(IF(BO136="VFDFan",INDEX(MasterTable_Motors[Proposed Equipment Description],MATCH(1,(MasterTable_Motors[Measure Lookup]=$G136&amp;$M136)*(MasterTable_Motors[Proposed Equipment Description]="VFD: "&amp;AD137),0)),INDEX(MasterTable_Motors[],MATCH($G136&amp;$M136,MasterTable_Motors[Measure Lookup],0),MATCH(CU$17,MasterTable_Motors[#Headers],0))),"")</f>
        <v/>
      </c>
      <c r="CV136" s="1137" t="str">
        <f>IFERROR(INDEX(MasterTable_Motors[],MATCH($G136&amp;$M136,MasterTable_Motors[Measure Lookup],0),MATCH(CV$17,MasterTable_Motors[#Headers],0)),"")</f>
        <v/>
      </c>
      <c r="CW136" s="1137" t="str">
        <f t="shared" ref="CW136" si="908">IFERROR(IF(BL136="OK",T136,""),"")</f>
        <v/>
      </c>
      <c r="CX136" s="1137" t="str">
        <f>IFERROR(IFERROR(INDEX(MasterTable_Motors[],MATCH($G136&amp;$M136,MasterTable_Motors[Measure Lookup],0),MATCH(CX$17,MasterTable_Motors[#Headers],0)),""),"")</f>
        <v/>
      </c>
      <c r="CY136" s="1137" t="str">
        <f>IFERROR(INDEX(MasterTable_Motors[],MATCH($G136&amp;$M136,MasterTable_Motors[Measure Lookup],0),MATCH(CY$17,MasterTable_Motors[#Headers],0)),"")</f>
        <v/>
      </c>
      <c r="CZ136" s="1137" t="str">
        <f>IFERROR(INDEX(MasterTable_Motors[],MATCH($G136&amp;$M136,MasterTable_Motors[Measure Lookup],0),MATCH(CZ$17,MasterTable_Motors[#Headers],0)),"")</f>
        <v/>
      </c>
      <c r="DA136" s="1137" t="str">
        <f>IFERROR(INDEX(MasterTable_Motors[],MATCH($G136&amp;$M136,MasterTable_Motors[Measure Lookup],0),MATCH(DA$17,MasterTable_Motors[#Headers],0)),"")</f>
        <v/>
      </c>
      <c r="DB136" s="1139" t="str">
        <f>IFERROR(IF(OR(BO136="VFDFan",BO136="VFDPump"),(VLOOKUP(BuildingInfo_Measure_Type,Table114[],2,FALSE)),IF(BO136="VSDKitFan",VLOOKUP(BuildingInfo_Measure_Type,Table114[],8,FALSE),IF(BO136="HVACBlowerFan",VLOOKUP(BuildingInfo_Measure_Type,Table114[],11,FALSE),IF(AND(BO136="FanMotorRep",DR136="Distribution Fan Motor"),VLOOKUP(BuildingInfo_Measure_Type,Table114[],5,FALSE),IF(AND(BO136="FanMotorRep",DR136="CHWP &amp; Cooling Towers"),VLOOKUP(BuildingInfo_Measure_Type,Table114[],5,FALSE),IF(AND(BO136="FanMotorRep",DR136="Heating Pumps"),VLOOKUP(BuildingInfo_Measure_Type,Table114[],5,FALSE),INDEX(MasterTable_Motors[],MATCH($G136&amp;$M136,MasterTable_Motors[Measure Lookup],0),MATCH(DB$17,MasterTable_Motors[#Headers],0)))))))),"")</f>
        <v/>
      </c>
      <c r="DC136" s="1137" t="str">
        <f>IFERROR(INDEX(MasterTable_Motors[],MATCH($G136&amp;$M136,MasterTable_Motors[Measure Lookup],0),MATCH(DC$17,MasterTable_Motors[#Headers],0)),"")</f>
        <v/>
      </c>
      <c r="DD136" s="1137" t="str">
        <f>IFERROR(IFERROR(IF(OR(BO136="FanMotorRep",BO136="VFDFan",BO136="VFDPump"),AI136,INDEX(MasterTable_Motors[],MATCH($G136&amp;$M136,MasterTable_Motors[Measure Lookup],0),MATCH(DD$17,MasterTable_Motors[#Headers],0))),""),"")</f>
        <v/>
      </c>
      <c r="DE136" s="1137" t="str">
        <f>IFERROR(INDEX(MasterTable_Motors[],MATCH($G136&amp;$M136,MasterTable_Motors[Measure Lookup],0),MATCH(DE$17,MasterTable_Motors[#Headers],0)),"")</f>
        <v/>
      </c>
      <c r="DF136" s="1137" t="str">
        <f>IFERROR(IFERROR(IF(OR(BO136="FanMotorRep",BO136="VFDFan",BO136="VFDPump",BO136="VSDKitFan"),AI136,INDEX(MasterTable_Motors[],MATCH($G136&amp;$M136,MasterTable_Motors[Measure Lookup],0),MATCH(DF$17,MasterTable_Motors[#Headers],0))),""),"")</f>
        <v/>
      </c>
      <c r="DG136" s="1137" t="str">
        <f>IFERROR(INDEX(MasterTable_Motors[],MATCH($G136&amp;$M136,MasterTable_Motors[Measure Lookup],0),MATCH(DG$17,MasterTable_Motors[#Headers],0)),"")</f>
        <v/>
      </c>
      <c r="DH136" s="1137" t="str">
        <f>IFERROR(IFERROR(IF(BO136="VSDKitFan",AS136,INDEX(MasterTable_Motors[],MATCH($G136&amp;$M136,MasterTable_Motors[Measure Lookup],0),MATCH(DH$17,MasterTable_Motors[#Headers],0))),""),"")</f>
        <v/>
      </c>
      <c r="DI136" s="1137" t="str">
        <f>IFERROR(INDEX(MasterTable_Motors[],MATCH($G136&amp;$M136,MasterTable_Motors[Measure Lookup],0),MATCH(DI$17,MasterTable_Motors[#Headers],0)),"")</f>
        <v/>
      </c>
      <c r="DJ136" s="1137" t="str">
        <f>IFERROR(IF(OR(BO136="VFDFan",BO136="VFDPump"),(VLOOKUP(AI136,Table66[],2,FALSE)),IF(BO136="FanMotorRep",(INDEX(Table12[],MATCH(AI136,Table12[MOTOR HORSEPOWER],0),MATCH(DM136,Table12[#Headers],0))),INDEX(MasterTable_Motors[],MATCH($G136&amp;$M136,MasterTable_Motors[Measure Lookup],0),MATCH(DJ$17,MasterTable_Motors[#Headers],0)))),"")</f>
        <v/>
      </c>
      <c r="DK136" s="1137" t="str">
        <f>IFERROR(INDEX(MasterTable_Motors[],MATCH($G136&amp;$M136,MasterTable_Motors[Measure Lookup],0),MATCH(DK$17,MasterTable_Motors[#Headers],0)),"")</f>
        <v/>
      </c>
      <c r="DL136" s="1137" t="str">
        <f>IFERROR(INDEX(MasterTable_Motors[],MATCH($G136&amp;$M136,MasterTable_Motors[Measure Lookup],0),MATCH(DL$17,MasterTable_Motors[#Headers],0)),"")</f>
        <v/>
      </c>
      <c r="DM136" s="1137" t="str">
        <f>IFERROR(INDEX(MasterTable_Motors[],MATCH($G136&amp;$M136,MasterTable_Motors[Measure Lookup],0),MATCH(DM$17,MasterTable_Motors[#Headers],0)),"")</f>
        <v/>
      </c>
      <c r="DN136" s="1137" t="str">
        <f>IFERROR(INDEX(MasterTable_Motors[],MATCH($G136&amp;$M136,MasterTable_Motors[Measure Lookup],0),MATCH(DN$17,MasterTable_Motors[#Headers],0)),"")</f>
        <v/>
      </c>
      <c r="DO136" s="1137" t="str">
        <f>IFERROR(INDEX(MasterTable_Motors[],MATCH($G136&amp;$M136,MasterTable_Motors[Measure Lookup],0),MATCH(DO$17,MasterTable_Motors[#Headers],0)),"")</f>
        <v/>
      </c>
      <c r="DP136" s="1137" t="str">
        <f>IFERROR(INDEX(MasterTable_Motors[],MATCH($G136&amp;$M136,MasterTable_Motors[Measure Lookup],0),MATCH(DP$17,MasterTable_Motors[#Headers],0)),"")</f>
        <v/>
      </c>
      <c r="DQ136" s="1137" t="str">
        <f>IFERROR(INDEX(MasterTable_Motors[],MATCH($G136&amp;$M136,MasterTable_Motors[Measure Lookup],0),MATCH(DQ$17,MasterTable_Motors[#Headers],0)),"")</f>
        <v/>
      </c>
      <c r="DR136" s="1137" t="str">
        <f>IFERROR(INDEX(MasterTable_Motors[],MATCH($G136&amp;$M136,MasterTable_Motors[Measure Lookup],0),MATCH(DR$17,MasterTable_Motors[#Headers],0)),"")</f>
        <v/>
      </c>
      <c r="DS136" s="1137" t="str">
        <f>IFERROR(INDEX(MasterTable_Motors[],MATCH($G136&amp;$M136,MasterTable_Motors[Measure Lookup],0),MATCH(DS$17,MasterTable_Motors[#Headers],0)),"")</f>
        <v/>
      </c>
      <c r="DT136" s="1137" t="str">
        <f>IFERROR(INDEX(MasterTable_Motors[],MATCH($G136&amp;$M136,MasterTable_Motors[Measure Lookup],0),MATCH(DT$17,MasterTable_Motors[#Headers],0)),"")</f>
        <v/>
      </c>
      <c r="DU136" s="1137" t="str">
        <f>IFERROR(INDEX(MasterTable_Motors[],MATCH($G136&amp;$M136,MasterTable_Motors[Measure Lookup],0),MATCH(DU$17,MasterTable_Motors[#Headers],0)),"")</f>
        <v/>
      </c>
      <c r="DV136" s="1137" t="str">
        <f>IFERROR(INDEX(MasterTable_Motors[],MATCH($G136&amp;$M136,MasterTable_Motors[Measure Lookup],0),MATCH(DV$17,MasterTable_Motors[#Headers],0)),"")</f>
        <v/>
      </c>
      <c r="DW136" s="1137" t="str">
        <f>IFERROR(INDEX(MasterTable_Motors[],MATCH($G136&amp;$M136,MasterTable_Motors[Measure Lookup],0),MATCH(DW$17,MasterTable_Motors[#Headers],0)),"")</f>
        <v/>
      </c>
      <c r="DX136" s="1137" t="str">
        <f>IFERROR(IF(BO136="VSDKitFan",VLOOKUP(BuildingInfo_CitySTEP,Table102[],2,FALSE),INDEX(MasterTable_Motors[],MATCH($G136&amp;$M136,MasterTable_Motors[Measure Lookup],0),MATCH(DX$17,MasterTable_Motors[#Headers],0))),"")</f>
        <v/>
      </c>
      <c r="DY136" s="1137" t="str">
        <f>IFERROR(INDEX(MasterTable_Motors[],MATCH($G136&amp;$M136,MasterTable_Motors[Measure Lookup],0),MATCH(DY$17,MasterTable_Motors[#Headers],0)),"")</f>
        <v/>
      </c>
      <c r="DZ136" s="1137" t="str">
        <f>IFERROR(IF(BO136="VSDKitFan",VLOOKUP(BuildingInfo_CitySTEP,Table102[],3,FALSE),INDEX(MasterTable_Motors[],MATCH($G136&amp;$M136,MasterTable_Motors[Measure Lookup],0),MATCH(DZ$17,MasterTable_Motors[#Headers],0))),"")</f>
        <v/>
      </c>
      <c r="EA136" s="1137" t="str">
        <f>IFERROR(INDEX(MasterTable_Motors[],MATCH($G136&amp;$M136,MasterTable_Motors[Measure Lookup],0),MATCH(EA$17,MasterTable_Motors[#Headers],0)),"")</f>
        <v/>
      </c>
      <c r="EB136" s="1137" t="str">
        <f>IFERROR(INDEX(MasterTable_Motors[],MATCH($G136&amp;$M136,MasterTable_Motors[Measure Lookup],0),MATCH(EB$17,MasterTable_Motors[#Headers],0)),"")</f>
        <v/>
      </c>
      <c r="EC136" s="1137" t="str">
        <f>IFERROR(INDEX(MasterTable_Motors[],MATCH($G136&amp;$M136,MasterTable_Motors[Measure Lookup],0),MATCH(EC$17,MasterTable_Motors[#Headers],0)),"")</f>
        <v/>
      </c>
      <c r="ED136" s="1137" t="str">
        <f>IFERROR(IF(OR(BO136="VFDFan",BO136="VFDPump",BO136="VSDKitFan"),(VLOOKUP(AI136,Table66[],2,FALSE)),IF(BO136="FanMotorRep",(INDEX(Table12[],MATCH(AI136,Table12[MOTOR HORSEPOWER],0),MATCH(DM136,Table12[#Headers],0))),INDEX(MasterTable_Motors[],MATCH($G136&amp;$M136,MasterTable_Motors[Measure Lookup],0),MATCH(ED$17,MasterTable_Motors[#Headers],0)))),"")</f>
        <v/>
      </c>
      <c r="EE136" s="1137" t="str">
        <f>IFERROR(INDEX(MasterTable_Motors[],MATCH($G136&amp;$M136,MasterTable_Motors[Measure Lookup],0),MATCH(EE$17,MasterTable_Motors[#Headers],0)),"")</f>
        <v/>
      </c>
      <c r="EF136" s="1137" t="str" cm="1">
        <f t="array" ref="EF136">IFERROR(IF($BO136="VSDKitFan",(VLOOKUP(BuildingInfo_Measure_Type,Table114[],9,FALSE)),IF(BO136="VFDFan",INDEX(MasterTable_Motors[],MATCH(1,($G136=MasterTable_Motors[Category])*($M136=MasterTable_Motors[SubCategory])*($AD136=MasterTable_Motors[Equipment Type 3])*("VFD: "&amp;$AD137=MasterTable_Motors[Proposed Equipment Description]),0),MATCH(EF$17,MasterTable_Motors[#Headers],0)),INDEX(MasterTable_Motors[],MATCH($G136&amp;$M136,MasterTable_Motors[Measure Lookup],0),MATCH(EF$17,MasterTable_Motors[#Headers],0)))),"")</f>
        <v/>
      </c>
      <c r="EG136" s="1137" t="str">
        <f>IFERROR(INDEX(MasterTable_Motors[],MATCH($G136&amp;$M136,MasterTable_Motors[Measure Lookup],0),MATCH(EG$17,MasterTable_Motors[#Headers],0)),"")</f>
        <v/>
      </c>
      <c r="EH136" s="1137" t="str">
        <f>IFERROR(IF(BO136="VSDKitFan",VLOOKUP(BuildingInfo_Measure_Type,Table114[],10,FALSE),INDEX(MasterTable_Motors[],MATCH($G136&amp;$M136,MasterTable_Motors[Measure Lookup],0),MATCH(EH$17,MasterTable_Motors[#Headers],0))),"")</f>
        <v/>
      </c>
      <c r="EI136" s="1137" t="str">
        <f>IFERROR(INDEX(MasterTable_Motors[],MATCH($G136&amp;$M136,MasterTable_Motors[Measure Lookup],0),MATCH(EI$17,MasterTable_Motors[#Headers],0)),"")</f>
        <v/>
      </c>
      <c r="EJ136" s="1137" t="str">
        <f>IFERROR(IF(BO136="VFDFan",(SUM(DN136*(EF136-EL136))),INDEX(MasterTable_Motors[],MATCH($G136&amp;$M136,MasterTable_Motors[Measure Lookup],0),MATCH(EJ$17,MasterTable_Motors[#Headers],0))),"")</f>
        <v/>
      </c>
      <c r="EK136" s="1137" t="str">
        <f>IFERROR(INDEX(MasterTable_Motors[],MATCH($G136&amp;$M136,MasterTable_Motors[Measure Lookup],0),MATCH(EK$17,MasterTable_Motors[#Headers],0)),"")</f>
        <v/>
      </c>
      <c r="EL136" s="1137" t="str" cm="1">
        <f t="array" ref="EL136">IFERROR(IF(BO136="VFDFan",INDEX(MasterTable_Motors[],MATCH(1,($G136=MasterTable_Motors[Category])*($M136=MasterTable_Motors[SubCategory])*($AD136=MasterTable_Motors[Equipment Type 3])*("VFD: "&amp;$AD137=MasterTable_Motors[Proposed Equipment Description]),0),MATCH(EL$17,MasterTable_Motors[#Headers],0)),INDEX(MasterTable_Motors[],MATCH($G136&amp;$M136,MasterTable_Motors[Measure Lookup],0),MATCH(EL$17,MasterTable_Motors[#Headers],0))),"")</f>
        <v/>
      </c>
      <c r="EM136" s="1137" t="str">
        <f>IFERROR(INDEX(MasterTable_Motors[],MATCH($G136&amp;$M136,MasterTable_Motors[Measure Lookup],0),MATCH(EM$17,MasterTable_Motors[#Headers],0)),"")</f>
        <v/>
      </c>
      <c r="EN136" s="1137" t="str">
        <f>IFERROR(INDEX(MasterTable_Motors[],MATCH($G136&amp;$M136,MasterTable_Motors[Measure Lookup],0),MATCH(EN$17,MasterTable_Motors[#Headers],0)),"")</f>
        <v/>
      </c>
      <c r="EO136" s="1137" t="str">
        <f>IFERROR(SUBSTITUTE(_xlfn.TEXTJOIN("|",TRUE,TBL_MiddleEnd_Motors[[#This Row],[Default Label 1]:[Default Value 14]]),",",""),"")</f>
        <v/>
      </c>
      <c r="EP136" s="1137" t="str">
        <f t="shared" ref="EP136" si="909">IFERROR(IFERROR(IF($BL136="OK",V136,""),""),"")</f>
        <v/>
      </c>
      <c r="EQ136" s="1137" t="str">
        <f t="shared" ref="EQ136" si="910">IFERROR(IFERROR(IF($BL136="OK",Y136,""),""),"")</f>
        <v/>
      </c>
    </row>
    <row r="137" spans="1:147" s="47" customFormat="1" ht="16.399999999999999" customHeight="1">
      <c r="A137"/>
      <c r="B137" s="1851"/>
      <c r="C137" s="1542"/>
      <c r="D137" s="1708"/>
      <c r="E137" s="1571"/>
      <c r="F137" s="1571"/>
      <c r="G137" s="1711"/>
      <c r="H137" s="1712"/>
      <c r="I137" s="1712"/>
      <c r="J137" s="1712"/>
      <c r="K137" s="1712"/>
      <c r="L137" s="1712"/>
      <c r="M137" s="1753"/>
      <c r="N137" s="1712"/>
      <c r="O137" s="1712"/>
      <c r="P137" s="1712"/>
      <c r="Q137" s="1754"/>
      <c r="R137" s="1759"/>
      <c r="S137" s="1760"/>
      <c r="T137" s="1834"/>
      <c r="U137" s="1834"/>
      <c r="V137" s="1517"/>
      <c r="W137" s="1517"/>
      <c r="X137" s="1517"/>
      <c r="Y137" s="1517"/>
      <c r="Z137" s="1517"/>
      <c r="AA137" s="1835" t="str">
        <f>IFERROR(IF(OR($G136="",$M136=""),"",INDEX(TBL_STD_MOTOR[Secondary Unit (Bottom)],MATCH($G136&amp;$M136,TBL_STD_MOTOR[Measure Lookup],0))),"")</f>
        <v/>
      </c>
      <c r="AB137" s="1835"/>
      <c r="AC137" s="1835"/>
      <c r="AD137" s="1861"/>
      <c r="AE137" s="1862"/>
      <c r="AF137" s="1862"/>
      <c r="AG137" s="1862"/>
      <c r="AH137" s="1863"/>
      <c r="AI137" s="1830"/>
      <c r="AJ137" s="1831"/>
      <c r="AK137" s="1832"/>
      <c r="AL137" s="1830"/>
      <c r="AM137" s="1831"/>
      <c r="AN137" s="1832"/>
      <c r="AO137" s="1839"/>
      <c r="AP137" s="1840"/>
      <c r="AQ137" s="1841"/>
      <c r="AR137" s="1842"/>
      <c r="AS137" s="1831"/>
      <c r="AT137" s="1832"/>
      <c r="AU137" s="1836"/>
      <c r="AV137" s="1563"/>
      <c r="AW137" s="1563"/>
      <c r="AX137" s="1563"/>
      <c r="AY137" s="1526"/>
      <c r="AZ137" s="1564"/>
      <c r="BA137" s="1539"/>
      <c r="BB137" s="1565"/>
      <c r="BC137" s="1565"/>
      <c r="BD137" s="1540"/>
      <c r="BE137" s="1540"/>
      <c r="BF137" s="1540"/>
      <c r="BH137" s="1519"/>
      <c r="BI137" s="1519"/>
      <c r="BJ137" s="645"/>
      <c r="BK137" s="43"/>
      <c r="BL137" s="1520"/>
      <c r="BM137" s="1520"/>
      <c r="BN137" s="1519"/>
      <c r="BO137" s="1845"/>
      <c r="BP137" s="1520"/>
      <c r="BQ137" s="1686"/>
      <c r="BR137" s="1522"/>
      <c r="BS137" s="1522"/>
      <c r="BT137" s="1522"/>
      <c r="BU137" s="1519"/>
      <c r="BV137" s="1519"/>
      <c r="BW137" s="1601"/>
      <c r="BX137" s="1519"/>
      <c r="BY137" s="1519"/>
      <c r="BZ137" s="1519"/>
      <c r="CA137" s="1601"/>
      <c r="CB137" s="1519"/>
      <c r="CC137" s="1519"/>
      <c r="CD137" s="1601"/>
      <c r="CE137" s="1520"/>
      <c r="CF137" s="1847"/>
      <c r="CG137" s="1849"/>
      <c r="CH137" s="1520"/>
      <c r="CI137" s="1850"/>
      <c r="CJ137" s="1843"/>
      <c r="CK137" s="1844"/>
      <c r="CL137" s="1686"/>
      <c r="CM137" s="1686"/>
      <c r="CN137" s="1519"/>
      <c r="CO137" s="1519"/>
      <c r="CP137" s="1138"/>
      <c r="CQ137" s="1138"/>
      <c r="CR137" s="1138"/>
      <c r="CS137" s="1138"/>
      <c r="CT137" s="1138"/>
      <c r="CU137" s="1138"/>
      <c r="CV137" s="1137"/>
      <c r="CW137" s="1137"/>
      <c r="CX137" s="1137"/>
      <c r="CY137" s="1137"/>
      <c r="CZ137" s="1137"/>
      <c r="DA137" s="1137"/>
      <c r="DB137" s="1139"/>
      <c r="DC137" s="1137"/>
      <c r="DD137" s="1137"/>
      <c r="DE137" s="1137"/>
      <c r="DF137" s="1137"/>
      <c r="DG137" s="1137"/>
      <c r="DH137" s="1137"/>
      <c r="DI137" s="1137"/>
      <c r="DJ137" s="1137"/>
      <c r="DK137" s="1137"/>
      <c r="DL137" s="1137"/>
      <c r="DM137" s="1137"/>
      <c r="DN137" s="1137"/>
      <c r="DO137" s="1137"/>
      <c r="DP137" s="1137"/>
      <c r="DQ137" s="1137"/>
      <c r="DR137" s="1137"/>
      <c r="DS137" s="1137"/>
      <c r="DT137" s="1137"/>
      <c r="DU137" s="1137"/>
      <c r="DV137" s="1137"/>
      <c r="DW137" s="1137"/>
      <c r="DX137" s="1137"/>
      <c r="DY137" s="1137"/>
      <c r="DZ137" s="1137"/>
      <c r="EA137" s="1137"/>
      <c r="EB137" s="1137"/>
      <c r="EC137" s="1137"/>
      <c r="ED137" s="1137"/>
      <c r="EE137" s="1137"/>
      <c r="EF137" s="1137"/>
      <c r="EG137" s="1137"/>
      <c r="EH137" s="1137"/>
      <c r="EI137" s="1137"/>
      <c r="EJ137" s="1137"/>
      <c r="EK137" s="1137"/>
      <c r="EL137" s="1137"/>
      <c r="EM137" s="1137"/>
      <c r="EN137" s="1137"/>
      <c r="EO137" s="1137"/>
      <c r="EP137" s="1137"/>
      <c r="EQ137" s="1137"/>
    </row>
    <row r="138" spans="1:147" s="47" customFormat="1" ht="16.399999999999999" customHeight="1">
      <c r="A138"/>
      <c r="B138" s="1851">
        <v>61</v>
      </c>
      <c r="C138" s="1542"/>
      <c r="D138" s="1708"/>
      <c r="E138" s="1571"/>
      <c r="F138" s="1571"/>
      <c r="G138" s="1709"/>
      <c r="H138" s="1710"/>
      <c r="I138" s="1710"/>
      <c r="J138" s="1710"/>
      <c r="K138" s="1710"/>
      <c r="L138" s="1710"/>
      <c r="M138" s="1751"/>
      <c r="N138" s="1710"/>
      <c r="O138" s="1710"/>
      <c r="P138" s="1710"/>
      <c r="Q138" s="1752"/>
      <c r="R138" s="1756" t="str">
        <f>IFERROR(IF(OR($G138="",$M138=""),"",INDEX(TBL_STD_MOTOR[Quantity Unit],MATCH($G138&amp;$M138,TBL_STD_MOTOR[Measure Lookup],0))),"")</f>
        <v/>
      </c>
      <c r="S138" s="1757"/>
      <c r="T138" s="1834"/>
      <c r="U138" s="1834"/>
      <c r="V138" s="1517"/>
      <c r="W138" s="1517"/>
      <c r="X138" s="1517"/>
      <c r="Y138" s="1517"/>
      <c r="Z138" s="1517"/>
      <c r="AA138" s="1835" t="str">
        <f>IFERROR(IF(OR($G138="",$M138=""),"",INDEX(TBL_STD_MOTOR[Equipment Type],MATCH($G138&amp;$M138,TBL_STD_MOTOR[Measure Lookup],0))),"")</f>
        <v/>
      </c>
      <c r="AB138" s="1835"/>
      <c r="AC138" s="1835"/>
      <c r="AD138" s="1861"/>
      <c r="AE138" s="1862"/>
      <c r="AF138" s="1862"/>
      <c r="AG138" s="1862"/>
      <c r="AH138" s="1863"/>
      <c r="AI138" s="1827"/>
      <c r="AJ138" s="1828"/>
      <c r="AK138" s="1829"/>
      <c r="AL138" s="1827"/>
      <c r="AM138" s="1828"/>
      <c r="AN138" s="1829"/>
      <c r="AO138" s="1837"/>
      <c r="AP138" s="1838"/>
      <c r="AQ138" s="1841"/>
      <c r="AR138" s="1842"/>
      <c r="AS138" s="1828"/>
      <c r="AT138" s="1829"/>
      <c r="AU138" s="1836"/>
      <c r="AV138" s="1563"/>
      <c r="AW138" s="1563"/>
      <c r="AX138" s="1563"/>
      <c r="AY138" s="1526" t="str">
        <f t="shared" ref="AY138" si="911">IFERROR(IF($BL138="OK",AU138+AW138,""),"")</f>
        <v/>
      </c>
      <c r="AZ138" s="1564"/>
      <c r="BA138" s="1539" t="str">
        <f t="shared" ref="BA138" si="912">IFERROR(IF(AND($BL138="OK",BM138="OK"),$BT138,IF($BL138&lt;&gt;"OK",$BL138,BM138)),"")</f>
        <v/>
      </c>
      <c r="BB138" s="1565"/>
      <c r="BC138" s="1565"/>
      <c r="BD138" s="1540" t="str">
        <f t="shared" ref="BD138" si="913">IFERROR(IF($BL138="OK",IF(BM138="OK",BX138,0),""),"")</f>
        <v/>
      </c>
      <c r="BE138" s="1540"/>
      <c r="BF138" s="1540"/>
      <c r="BH138" s="1519"/>
      <c r="BI138" s="1519"/>
      <c r="BJ138" s="645"/>
      <c r="BK138" s="43"/>
      <c r="BL138" s="1520" t="str">
        <f>IFERROR(IF(AND(G138&lt;&gt;"",M138&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38="",E138="",G138="",M138="",T138="",E138="",V138="",Y138="",V139="",AU138="",AW138="",AND(AA138&lt;&gt;"",AA138&lt;&gt;"N/A",AD138=""),AND(AA139&lt;&gt;"",AA139&lt;&gt;"N/A",AD139=""),AND(BO138&lt;&gt;"EvapFanCtrl",,AI138=""),AND(BO138="FanMotorRep",AL138="",AO138=""),AND(BO138="HVACBlowerFan",AQ138=""),AND(BO138="VSDKitFan",AS138="")),"Missing Inputs",
"OK")))))),""),"")</f>
        <v/>
      </c>
      <c r="BM138" s="1520" t="str">
        <f t="shared" ref="BM138" si="914">IFERROR(IF($BO138="","",IF(OR($BX138&lt;=0,BX138=""),"No Savings","OK")),"")</f>
        <v/>
      </c>
      <c r="BN138" s="1519" t="str">
        <f>IFERROR(IF(AND($BL138="OK",BM138="OK"),INDEX(TBL_STD_MOTOR[Measure Number],MATCH($G138&amp;$M138,TBL_STD_MOTOR[Measure Lookup],0)),""),"")</f>
        <v/>
      </c>
      <c r="BO138" s="1845" t="str">
        <f>IFERROR(IF(OR($G138="",$M138=""),"",INDEX(TBL_STD_MOTOR[CalcType],MATCH($G138&amp;$M138,TBL_STD_MOTOR[Measure Lookup],0))),"")</f>
        <v/>
      </c>
      <c r="BP138" s="1520" t="str">
        <f>IFERROR(IF($BL138="OK",INDEX(TBL_STD_MOTOR[Incentive Unit],MATCH($G138&amp;$M138,TBL_STD_MOTOR[Measure Lookup],0)),""),"")</f>
        <v/>
      </c>
      <c r="BQ138" s="1686" t="str">
        <f t="shared" ref="BQ138" si="915">IFERROR(IF($BL138="OK",ROUND(
IF(BP138="Per hp",T138*AI138,T138),2),""),"")</f>
        <v/>
      </c>
      <c r="BR138" s="1522" t="str">
        <f>IFERROR(IF($BL138="OK",INDEX(TBL_STD_MOTOR[Current Incentive],MATCH($G138&amp;$M138,TBL_STD_MOTOR[Measure Lookup],0)),""),"")</f>
        <v/>
      </c>
      <c r="BS138" s="1522" t="str">
        <f t="shared" ref="BS138" si="916">IFERROR(IF(AND($BL138="OK",$BM138="OK"),BQ138*BR138,""),"")</f>
        <v/>
      </c>
      <c r="BT138" s="1522" t="str">
        <f>IFERROR(IF(AND($BL138="OK",BM138="OK"),IF(INCENTTOCOST_PRES&gt;CostCap_Pres,BS138*CostCap_Pres/INCENTTOCOST_PRES,BS138),""),"")</f>
        <v/>
      </c>
      <c r="BU138" s="1519" t="str">
        <f t="shared" ref="BU138" si="917">IFERROR(IF($BL138="OK",ROUND(BX138/(T138*IF(BP138=AA138,AD138,1)),4),""),"")</f>
        <v/>
      </c>
      <c r="BV138" s="1519" t="str">
        <f t="shared" ref="BV138" si="918">IFERROR(IF($BL138="OK",ROUND(BY138/(T138*IF(BP138=AA138,AD138,1)),6),""),"")</f>
        <v/>
      </c>
      <c r="BW138" s="1601"/>
      <c r="BX138" s="1520" t="str">
        <f t="shared" ref="BX138" si="919">IFERROR(IF($BO138="","",ROUND(
IF($BO138="HVACBlowerFan",($T138*(($AQ138*$DZ138)/1000)*$EB138*$DB138*(1+$DN138))+($T138*(($AQ138*$DX138)/1000)*$EB138*$DB138*(1-$DN138)),
IF($BO138="ECM",($T138*(($ED138-$EL138)/1000)*$EF138*$DB138*$DZ138),
IF($BO138="EvapFanCtrl",($T138*$DX138*$DP138*($ED138-$EL138)*$DN138*$DZ138),
IF($BO138="FanMotorRep",($T138*$AI138*IF($AL138="",$DP138,$AL138)*0.746*((1/$ED138)-(1/$AO138))*$DB138),
IF($BO138="VFDFan",($T138*($AI138*0.746*$DX138)/$ED138*$DB138*$EJ138),
IF($BO138="VFDPump",($T138*($AI138*0.746*$DX138)/$ED138*$DB138*$DP138),
IF(AND($BO138="VSDKitFan",$M138="MUA (electric cooling and heating)"),((AI138*DN138*(0.746/ED138)*EF138*DB138))+(AS138*DP138*DR138*EH138*DX138*(24*1.08/(3412*DT138)))+(AS138*DP138*DR138*EH138*DZ138*(24*1.08/(3412*DV138))),
IF(AND($BO138="VSDKitFan",$M138="MUA (no electric cooling/heating)"),(AI138*DN138*(0.746/ED138)*EF138*DB138),
IF(AND($BO138="VSDKitFan",$M138="MUA (electric cooling only)"),((AI138*DN138*(0.746/ED138)*EF138*DB138))+(AS138*DP138*DR138*EH138*DX138*(24*1.08/(3412*DT138))),
IF(AND($BO138="VSDKitFan",$M138="MUA (electric heating only)"),((AI138*DN138*(0.746/ED138)*EF138*DB138))+(AS138*DP138*DR138*EH138*DZ138*(24*1.08/(3412*DV138))),0)))))))))),4)),"")</f>
        <v/>
      </c>
      <c r="BY138" s="1520" t="str">
        <f>IFERROR(IF($BO138="","",ROUND(
IF($BO138="HVACBlowerFan",($T138*(($AR138*$DZ138)/1000)*$EB138*(1+$DP138)*$CZ138),
IF($BO138="ECM",($T138*(($ED138-$EL138)/1000)*$EB138*$CZ138),
IF($BO138="EvapFanCtrl",($T138*$DX138*$DP138*$EB138*$CZ138),
IF($BO138="FanMotorRep",($T138*$AI138*IF($AL138="",$DP138,$AL138)*0.746*((1/$ED138)-(1/$AO138))*$CZ138),
IF($BO138="VFDFan",($T138*($AI138*0.746*$DX138)/$ED138*($EH138-$EO138)),
IF($BO138="VFDPump",($T138*($AI138*0.746*$DX138)/$ED138*$CZ138*$DR138),
IF($BO138="VSDKitFan",0,0))))))),6)),"")</f>
        <v/>
      </c>
      <c r="BZ138" s="1520" t="str">
        <f>IFERROR(IF($BO138="","",ROUND(
IF($BO138="HVACBlowerFan",0,
IF($BO138="FanMotorRep",0,
IF($BO138="ECM",($T138*(($ED138-$EL138)/1000)*$EB138*$DA138),
IF($BO138="EvapFanCtrl",($T138*$DX138*$DP138*$EB138*$DA138),
IF($BO138="VFDFan",($T138*($AI138*0.746*$DX138)/$ED138*($EH138-$EO138)),
IF($BO138="VFDPump",($T138*($AI138*0.746*$DX138)/$ED138*$DA138*$DR138),
IF(BO138="VSDKitFan",0,0))))))),6)),"")</f>
        <v/>
      </c>
      <c r="CA138" s="1601"/>
      <c r="CB138" s="1519" t="str">
        <f t="shared" ref="CB138" si="920">BX138</f>
        <v/>
      </c>
      <c r="CC138" s="1519" t="str">
        <f t="shared" ref="CC138" si="921">IFERROR(IF($BL138="OK",ROUND((BY138+BZ138),6),""),"")</f>
        <v/>
      </c>
      <c r="CD138" s="1601"/>
      <c r="CE138" s="1520" t="str">
        <f>IFERROR(IF($BL138="OK",BuildingInfo_Building_Type,""),"")</f>
        <v/>
      </c>
      <c r="CF138" s="1846" t="str">
        <f>IFERROR(IF($BL138="OK",
IF(BO138="LivestockWaterer",AG_LivestockWaterer_Hrs,""),""),"")</f>
        <v/>
      </c>
      <c r="CG138" s="1848" t="str">
        <f t="shared" ref="CG138" si="922">IFERROR(IF($BL138="OK",
IF(BO138="LowPressureIrrigation",AO138,""),""),"")</f>
        <v/>
      </c>
      <c r="CH138" s="1520" t="str">
        <f>IFERROR(IF($BL138="OK",BuildingInfo_Space_Conditioning_Type,""),"")</f>
        <v/>
      </c>
      <c r="CI138" s="1850" t="str">
        <f>IFERROR(IF($BL138="OK",BuildingInfo_Water_Heating,""),"")</f>
        <v/>
      </c>
      <c r="CJ138" s="1843" t="str">
        <f>IFERROR(IF($BL138="OK",
IF(BO138="DairyCompressor",INDEX(TBL_STD_MOTOR[Baseline Efficiency],MATCH($G138&amp;$M138,TBL_STD_MOTOR[Measure Lookup],0)),""),""),"")</f>
        <v/>
      </c>
      <c r="CK138" s="1844">
        <f t="shared" ref="CK138" si="923">0.9</f>
        <v>0.9</v>
      </c>
      <c r="CL138" s="1686" t="str">
        <f>IFERROR(IF($BL138="OK",
IF(BO138="HeatReclaimer",INDEX(TBL_STD_MOTOR[Energy Savings Factor],MATCH($G138&amp;$M138,TBL_STD_MOTOR[Measure Lookup],0)),""),""),"")</f>
        <v/>
      </c>
      <c r="CM138" s="1686" t="str">
        <f>IFERROR(IF($BL138="OK",
IF(BO138="HeatReclaimer",INDEX(TBL_STD_MOTOR[Heating Element Factor],MATCH($G138&amp;$M138,TBL_STD_MOTOR[Measure Lookup],0)),""),""),"")</f>
        <v/>
      </c>
      <c r="CN138" s="1519" t="str">
        <f>IFERROR(IF($BL138="OK",INDEX(TBL_STD_MOTOR[eTrack Equipment Type],MATCH($G138&amp;$M138,TBL_STD_MOTOR[Measure Lookup],0)),""),"")</f>
        <v/>
      </c>
      <c r="CO138" s="1519" t="str">
        <f>IFERROR(IF($BL138="OK",INDEX(TBL_STD_MOTOR[eTrack Fuel Type],MATCH($G138&amp;$M138,TBL_STD_MOTOR[Measure Lookup],0)),""),"")</f>
        <v/>
      </c>
      <c r="CP138" s="1138" t="str">
        <f>IFERROR(INDEX(MasterTable_Motors[],MATCH($G138&amp;$M138,MasterTable_Motors[Measure Lookup],0),MATCH(CP$17,MasterTable_Motors[#Headers],0)),"")</f>
        <v/>
      </c>
      <c r="CQ138" s="1138" t="str">
        <f>IFERROR(INDEX(MasterTable_Motors[],MATCH($G138&amp;$M138,MasterTable_Motors[Measure Lookup],0),MATCH(CQ$17,MasterTable_Motors[#Headers],0)),"")</f>
        <v/>
      </c>
      <c r="CR138" s="1138" t="str" cm="1">
        <f t="array" ref="CR138">IFERROR(IF(BO138="VFDFan",INDEX(MasterTable_Motors[Equipment Type 3],MATCH(1,(MasterTable_Motors[Measure Lookup]=$G138&amp;$M138)*(MasterTable_Motors[Equipment Type 3]=AD138),0)),INDEX(MasterTable_Motors[],MATCH($G138&amp;$M138,MasterTable_Motors[Measure Lookup],0),MATCH(CR$17,MasterTable_Motors[#Headers],0))),"")</f>
        <v/>
      </c>
      <c r="CS138" s="1138" t="str">
        <f>IFERROR(INDEX(MasterTable_Motors[],MATCH($G138&amp;$M138,MasterTable_Motors[Measure Lookup],0),MATCH(CS$17,MasterTable_Motors[#Headers],0)),"")</f>
        <v/>
      </c>
      <c r="CT138" s="1138" t="str">
        <f>IFERROR(INDEX(MasterTable_Motors[],MATCH($G138&amp;$M138,MasterTable_Motors[Measure Lookup],0),MATCH(CT$17,MasterTable_Motors[#Headers],0)),"")</f>
        <v/>
      </c>
      <c r="CU138" s="1138" t="str" cm="1">
        <f t="array" ref="CU138">IFERROR(IF(BO138="VFDFan",INDEX(MasterTable_Motors[Proposed Equipment Description],MATCH(1,(MasterTable_Motors[Measure Lookup]=$G138&amp;$M138)*(MasterTable_Motors[Proposed Equipment Description]="VFD: "&amp;AD139),0)),INDEX(MasterTable_Motors[],MATCH($G138&amp;$M138,MasterTable_Motors[Measure Lookup],0),MATCH(CU$17,MasterTable_Motors[#Headers],0))),"")</f>
        <v/>
      </c>
      <c r="CV138" s="1137" t="str">
        <f>IFERROR(INDEX(MasterTable_Motors[],MATCH($G138&amp;$M138,MasterTable_Motors[Measure Lookup],0),MATCH(CV$17,MasterTable_Motors[#Headers],0)),"")</f>
        <v/>
      </c>
      <c r="CW138" s="1137" t="str">
        <f t="shared" ref="CW138" si="924">IFERROR(IF(BL138="OK",T138,""),"")</f>
        <v/>
      </c>
      <c r="CX138" s="1137" t="str">
        <f>IFERROR(IFERROR(INDEX(MasterTable_Motors[],MATCH($G138&amp;$M138,MasterTable_Motors[Measure Lookup],0),MATCH(CX$17,MasterTable_Motors[#Headers],0)),""),"")</f>
        <v/>
      </c>
      <c r="CY138" s="1137" t="str">
        <f>IFERROR(INDEX(MasterTable_Motors[],MATCH($G138&amp;$M138,MasterTable_Motors[Measure Lookup],0),MATCH(CY$17,MasterTable_Motors[#Headers],0)),"")</f>
        <v/>
      </c>
      <c r="CZ138" s="1137" t="str">
        <f>IFERROR(INDEX(MasterTable_Motors[],MATCH($G138&amp;$M138,MasterTable_Motors[Measure Lookup],0),MATCH(CZ$17,MasterTable_Motors[#Headers],0)),"")</f>
        <v/>
      </c>
      <c r="DA138" s="1137" t="str">
        <f>IFERROR(INDEX(MasterTable_Motors[],MATCH($G138&amp;$M138,MasterTable_Motors[Measure Lookup],0),MATCH(DA$17,MasterTable_Motors[#Headers],0)),"")</f>
        <v/>
      </c>
      <c r="DB138" s="1139" t="str">
        <f>IFERROR(IF(OR(BO138="VFDFan",BO138="VFDPump"),(VLOOKUP(BuildingInfo_Measure_Type,Table114[],2,FALSE)),IF(BO138="VSDKitFan",VLOOKUP(BuildingInfo_Measure_Type,Table114[],8,FALSE),IF(BO138="HVACBlowerFan",VLOOKUP(BuildingInfo_Measure_Type,Table114[],11,FALSE),IF(AND(BO138="FanMotorRep",DR138="Distribution Fan Motor"),VLOOKUP(BuildingInfo_Measure_Type,Table114[],5,FALSE),IF(AND(BO138="FanMotorRep",DR138="CHWP &amp; Cooling Towers"),VLOOKUP(BuildingInfo_Measure_Type,Table114[],5,FALSE),IF(AND(BO138="FanMotorRep",DR138="Heating Pumps"),VLOOKUP(BuildingInfo_Measure_Type,Table114[],5,FALSE),INDEX(MasterTable_Motors[],MATCH($G138&amp;$M138,MasterTable_Motors[Measure Lookup],0),MATCH(DB$17,MasterTable_Motors[#Headers],0)))))))),"")</f>
        <v/>
      </c>
      <c r="DC138" s="1137" t="str">
        <f>IFERROR(INDEX(MasterTable_Motors[],MATCH($G138&amp;$M138,MasterTable_Motors[Measure Lookup],0),MATCH(DC$17,MasterTable_Motors[#Headers],0)),"")</f>
        <v/>
      </c>
      <c r="DD138" s="1137" t="str">
        <f>IFERROR(IFERROR(IF(OR(BO138="FanMotorRep",BO138="VFDFan",BO138="VFDPump"),AI138,INDEX(MasterTable_Motors[],MATCH($G138&amp;$M138,MasterTable_Motors[Measure Lookup],0),MATCH(DD$17,MasterTable_Motors[#Headers],0))),""),"")</f>
        <v/>
      </c>
      <c r="DE138" s="1137" t="str">
        <f>IFERROR(INDEX(MasterTable_Motors[],MATCH($G138&amp;$M138,MasterTable_Motors[Measure Lookup],0),MATCH(DE$17,MasterTable_Motors[#Headers],0)),"")</f>
        <v/>
      </c>
      <c r="DF138" s="1137" t="str">
        <f>IFERROR(IFERROR(IF(OR(BO138="FanMotorRep",BO138="VFDFan",BO138="VFDPump",BO138="VSDKitFan"),AI138,INDEX(MasterTable_Motors[],MATCH($G138&amp;$M138,MasterTable_Motors[Measure Lookup],0),MATCH(DF$17,MasterTable_Motors[#Headers],0))),""),"")</f>
        <v/>
      </c>
      <c r="DG138" s="1137" t="str">
        <f>IFERROR(INDEX(MasterTable_Motors[],MATCH($G138&amp;$M138,MasterTable_Motors[Measure Lookup],0),MATCH(DG$17,MasterTable_Motors[#Headers],0)),"")</f>
        <v/>
      </c>
      <c r="DH138" s="1137" t="str">
        <f>IFERROR(IFERROR(IF(BO138="VSDKitFan",AS138,INDEX(MasterTable_Motors[],MATCH($G138&amp;$M138,MasterTable_Motors[Measure Lookup],0),MATCH(DH$17,MasterTable_Motors[#Headers],0))),""),"")</f>
        <v/>
      </c>
      <c r="DI138" s="1137" t="str">
        <f>IFERROR(INDEX(MasterTable_Motors[],MATCH($G138&amp;$M138,MasterTable_Motors[Measure Lookup],0),MATCH(DI$17,MasterTable_Motors[#Headers],0)),"")</f>
        <v/>
      </c>
      <c r="DJ138" s="1137" t="str">
        <f>IFERROR(IF(OR(BO138="VFDFan",BO138="VFDPump"),(VLOOKUP(AI138,Table66[],2,FALSE)),IF(BO138="FanMotorRep",(INDEX(Table12[],MATCH(AI138,Table12[MOTOR HORSEPOWER],0),MATCH(DM138,Table12[#Headers],0))),INDEX(MasterTable_Motors[],MATCH($G138&amp;$M138,MasterTable_Motors[Measure Lookup],0),MATCH(DJ$17,MasterTable_Motors[#Headers],0)))),"")</f>
        <v/>
      </c>
      <c r="DK138" s="1137" t="str">
        <f>IFERROR(INDEX(MasterTable_Motors[],MATCH($G138&amp;$M138,MasterTable_Motors[Measure Lookup],0),MATCH(DK$17,MasterTable_Motors[#Headers],0)),"")</f>
        <v/>
      </c>
      <c r="DL138" s="1137" t="str">
        <f>IFERROR(INDEX(MasterTable_Motors[],MATCH($G138&amp;$M138,MasterTable_Motors[Measure Lookup],0),MATCH(DL$17,MasterTable_Motors[#Headers],0)),"")</f>
        <v/>
      </c>
      <c r="DM138" s="1137" t="str">
        <f>IFERROR(INDEX(MasterTable_Motors[],MATCH($G138&amp;$M138,MasterTable_Motors[Measure Lookup],0),MATCH(DM$17,MasterTable_Motors[#Headers],0)),"")</f>
        <v/>
      </c>
      <c r="DN138" s="1137" t="str">
        <f>IFERROR(INDEX(MasterTable_Motors[],MATCH($G138&amp;$M138,MasterTable_Motors[Measure Lookup],0),MATCH(DN$17,MasterTable_Motors[#Headers],0)),"")</f>
        <v/>
      </c>
      <c r="DO138" s="1137" t="str">
        <f>IFERROR(INDEX(MasterTable_Motors[],MATCH($G138&amp;$M138,MasterTable_Motors[Measure Lookup],0),MATCH(DO$17,MasterTable_Motors[#Headers],0)),"")</f>
        <v/>
      </c>
      <c r="DP138" s="1137" t="str">
        <f>IFERROR(INDEX(MasterTable_Motors[],MATCH($G138&amp;$M138,MasterTable_Motors[Measure Lookup],0),MATCH(DP$17,MasterTable_Motors[#Headers],0)),"")</f>
        <v/>
      </c>
      <c r="DQ138" s="1137" t="str">
        <f>IFERROR(INDEX(MasterTable_Motors[],MATCH($G138&amp;$M138,MasterTable_Motors[Measure Lookup],0),MATCH(DQ$17,MasterTable_Motors[#Headers],0)),"")</f>
        <v/>
      </c>
      <c r="DR138" s="1137" t="str">
        <f>IFERROR(INDEX(MasterTable_Motors[],MATCH($G138&amp;$M138,MasterTable_Motors[Measure Lookup],0),MATCH(DR$17,MasterTable_Motors[#Headers],0)),"")</f>
        <v/>
      </c>
      <c r="DS138" s="1137" t="str">
        <f>IFERROR(INDEX(MasterTable_Motors[],MATCH($G138&amp;$M138,MasterTable_Motors[Measure Lookup],0),MATCH(DS$17,MasterTable_Motors[#Headers],0)),"")</f>
        <v/>
      </c>
      <c r="DT138" s="1137" t="str">
        <f>IFERROR(INDEX(MasterTable_Motors[],MATCH($G138&amp;$M138,MasterTable_Motors[Measure Lookup],0),MATCH(DT$17,MasterTable_Motors[#Headers],0)),"")</f>
        <v/>
      </c>
      <c r="DU138" s="1137" t="str">
        <f>IFERROR(INDEX(MasterTable_Motors[],MATCH($G138&amp;$M138,MasterTable_Motors[Measure Lookup],0),MATCH(DU$17,MasterTable_Motors[#Headers],0)),"")</f>
        <v/>
      </c>
      <c r="DV138" s="1137" t="str">
        <f>IFERROR(INDEX(MasterTable_Motors[],MATCH($G138&amp;$M138,MasterTable_Motors[Measure Lookup],0),MATCH(DV$17,MasterTable_Motors[#Headers],0)),"")</f>
        <v/>
      </c>
      <c r="DW138" s="1137" t="str">
        <f>IFERROR(INDEX(MasterTable_Motors[],MATCH($G138&amp;$M138,MasterTable_Motors[Measure Lookup],0),MATCH(DW$17,MasterTable_Motors[#Headers],0)),"")</f>
        <v/>
      </c>
      <c r="DX138" s="1137" t="str">
        <f>IFERROR(IF(BO138="VSDKitFan",VLOOKUP(BuildingInfo_CitySTEP,Table102[],2,FALSE),INDEX(MasterTable_Motors[],MATCH($G138&amp;$M138,MasterTable_Motors[Measure Lookup],0),MATCH(DX$17,MasterTable_Motors[#Headers],0))),"")</f>
        <v/>
      </c>
      <c r="DY138" s="1137" t="str">
        <f>IFERROR(INDEX(MasterTable_Motors[],MATCH($G138&amp;$M138,MasterTable_Motors[Measure Lookup],0),MATCH(DY$17,MasterTable_Motors[#Headers],0)),"")</f>
        <v/>
      </c>
      <c r="DZ138" s="1137" t="str">
        <f>IFERROR(IF(BO138="VSDKitFan",VLOOKUP(BuildingInfo_CitySTEP,Table102[],3,FALSE),INDEX(MasterTable_Motors[],MATCH($G138&amp;$M138,MasterTable_Motors[Measure Lookup],0),MATCH(DZ$17,MasterTable_Motors[#Headers],0))),"")</f>
        <v/>
      </c>
      <c r="EA138" s="1137" t="str">
        <f>IFERROR(INDEX(MasterTable_Motors[],MATCH($G138&amp;$M138,MasterTable_Motors[Measure Lookup],0),MATCH(EA$17,MasterTable_Motors[#Headers],0)),"")</f>
        <v/>
      </c>
      <c r="EB138" s="1137" t="str">
        <f>IFERROR(INDEX(MasterTable_Motors[],MATCH($G138&amp;$M138,MasterTable_Motors[Measure Lookup],0),MATCH(EB$17,MasterTable_Motors[#Headers],0)),"")</f>
        <v/>
      </c>
      <c r="EC138" s="1137" t="str">
        <f>IFERROR(INDEX(MasterTable_Motors[],MATCH($G138&amp;$M138,MasterTable_Motors[Measure Lookup],0),MATCH(EC$17,MasterTable_Motors[#Headers],0)),"")</f>
        <v/>
      </c>
      <c r="ED138" s="1137" t="str">
        <f>IFERROR(IF(OR(BO138="VFDFan",BO138="VFDPump",BO138="VSDKitFan"),(VLOOKUP(AI138,Table66[],2,FALSE)),IF(BO138="FanMotorRep",(INDEX(Table12[],MATCH(AI138,Table12[MOTOR HORSEPOWER],0),MATCH(DM138,Table12[#Headers],0))),INDEX(MasterTable_Motors[],MATCH($G138&amp;$M138,MasterTable_Motors[Measure Lookup],0),MATCH(ED$17,MasterTable_Motors[#Headers],0)))),"")</f>
        <v/>
      </c>
      <c r="EE138" s="1137" t="str">
        <f>IFERROR(INDEX(MasterTable_Motors[],MATCH($G138&amp;$M138,MasterTable_Motors[Measure Lookup],0),MATCH(EE$17,MasterTable_Motors[#Headers],0)),"")</f>
        <v/>
      </c>
      <c r="EF138" s="1137" t="str" cm="1">
        <f t="array" ref="EF138">IFERROR(IF($BO138="VSDKitFan",(VLOOKUP(BuildingInfo_Measure_Type,Table114[],9,FALSE)),IF(BO138="VFDFan",INDEX(MasterTable_Motors[],MATCH(1,($G138=MasterTable_Motors[Category])*($M138=MasterTable_Motors[SubCategory])*($AD138=MasterTable_Motors[Equipment Type 3])*("VFD: "&amp;$AD139=MasterTable_Motors[Proposed Equipment Description]),0),MATCH(EF$17,MasterTable_Motors[#Headers],0)),INDEX(MasterTable_Motors[],MATCH($G138&amp;$M138,MasterTable_Motors[Measure Lookup],0),MATCH(EF$17,MasterTable_Motors[#Headers],0)))),"")</f>
        <v/>
      </c>
      <c r="EG138" s="1137" t="str">
        <f>IFERROR(INDEX(MasterTable_Motors[],MATCH($G138&amp;$M138,MasterTable_Motors[Measure Lookup],0),MATCH(EG$17,MasterTable_Motors[#Headers],0)),"")</f>
        <v/>
      </c>
      <c r="EH138" s="1137" t="str">
        <f>IFERROR(IF(BO138="VSDKitFan",VLOOKUP(BuildingInfo_Measure_Type,Table114[],10,FALSE),INDEX(MasterTable_Motors[],MATCH($G138&amp;$M138,MasterTable_Motors[Measure Lookup],0),MATCH(EH$17,MasterTable_Motors[#Headers],0))),"")</f>
        <v/>
      </c>
      <c r="EI138" s="1137" t="str">
        <f>IFERROR(INDEX(MasterTable_Motors[],MATCH($G138&amp;$M138,MasterTable_Motors[Measure Lookup],0),MATCH(EI$17,MasterTable_Motors[#Headers],0)),"")</f>
        <v/>
      </c>
      <c r="EJ138" s="1137" t="str">
        <f>IFERROR(IF(BO138="VFDFan",(SUM(DN138*(EF138-EL138))),INDEX(MasterTable_Motors[],MATCH($G138&amp;$M138,MasterTable_Motors[Measure Lookup],0),MATCH(EJ$17,MasterTable_Motors[#Headers],0))),"")</f>
        <v/>
      </c>
      <c r="EK138" s="1137" t="str">
        <f>IFERROR(INDEX(MasterTable_Motors[],MATCH($G138&amp;$M138,MasterTable_Motors[Measure Lookup],0),MATCH(EK$17,MasterTable_Motors[#Headers],0)),"")</f>
        <v/>
      </c>
      <c r="EL138" s="1137" t="str" cm="1">
        <f t="array" ref="EL138">IFERROR(IF(BO138="VFDFan",INDEX(MasterTable_Motors[],MATCH(1,($G138=MasterTable_Motors[Category])*($M138=MasterTable_Motors[SubCategory])*($AD138=MasterTable_Motors[Equipment Type 3])*("VFD: "&amp;$AD139=MasterTable_Motors[Proposed Equipment Description]),0),MATCH(EL$17,MasterTable_Motors[#Headers],0)),INDEX(MasterTable_Motors[],MATCH($G138&amp;$M138,MasterTable_Motors[Measure Lookup],0),MATCH(EL$17,MasterTable_Motors[#Headers],0))),"")</f>
        <v/>
      </c>
      <c r="EM138" s="1137" t="str">
        <f>IFERROR(INDEX(MasterTable_Motors[],MATCH($G138&amp;$M138,MasterTable_Motors[Measure Lookup],0),MATCH(EM$17,MasterTable_Motors[#Headers],0)),"")</f>
        <v/>
      </c>
      <c r="EN138" s="1137" t="str">
        <f>IFERROR(INDEX(MasterTable_Motors[],MATCH($G138&amp;$M138,MasterTable_Motors[Measure Lookup],0),MATCH(EN$17,MasterTable_Motors[#Headers],0)),"")</f>
        <v/>
      </c>
      <c r="EO138" s="1137" t="str">
        <f>IFERROR(SUBSTITUTE(_xlfn.TEXTJOIN("|",TRUE,TBL_MiddleEnd_Motors[[#This Row],[Default Label 1]:[Default Value 14]]),",",""),"")</f>
        <v/>
      </c>
      <c r="EP138" s="1137" t="str">
        <f t="shared" ref="EP138" si="925">IFERROR(IFERROR(IF($BL138="OK",V138,""),""),"")</f>
        <v/>
      </c>
      <c r="EQ138" s="1137" t="str">
        <f t="shared" ref="EQ138" si="926">IFERROR(IFERROR(IF($BL138="OK",Y138,""),""),"")</f>
        <v/>
      </c>
    </row>
    <row r="139" spans="1:147" s="47" customFormat="1" ht="16.399999999999999" customHeight="1">
      <c r="A139"/>
      <c r="B139" s="1851"/>
      <c r="C139" s="1542"/>
      <c r="D139" s="1708"/>
      <c r="E139" s="1571"/>
      <c r="F139" s="1571"/>
      <c r="G139" s="1711"/>
      <c r="H139" s="1712"/>
      <c r="I139" s="1712"/>
      <c r="J139" s="1712"/>
      <c r="K139" s="1712"/>
      <c r="L139" s="1712"/>
      <c r="M139" s="1753"/>
      <c r="N139" s="1712"/>
      <c r="O139" s="1712"/>
      <c r="P139" s="1712"/>
      <c r="Q139" s="1754"/>
      <c r="R139" s="1759"/>
      <c r="S139" s="1760"/>
      <c r="T139" s="1834"/>
      <c r="U139" s="1834"/>
      <c r="V139" s="1517"/>
      <c r="W139" s="1517"/>
      <c r="X139" s="1517"/>
      <c r="Y139" s="1517"/>
      <c r="Z139" s="1517"/>
      <c r="AA139" s="1835" t="str">
        <f>IFERROR(IF(OR($G138="",$M138=""),"",INDEX(TBL_STD_MOTOR[Secondary Unit (Bottom)],MATCH($G138&amp;$M138,TBL_STD_MOTOR[Measure Lookup],0))),"")</f>
        <v/>
      </c>
      <c r="AB139" s="1835"/>
      <c r="AC139" s="1835"/>
      <c r="AD139" s="1861"/>
      <c r="AE139" s="1862"/>
      <c r="AF139" s="1862"/>
      <c r="AG139" s="1862"/>
      <c r="AH139" s="1863"/>
      <c r="AI139" s="1830"/>
      <c r="AJ139" s="1831"/>
      <c r="AK139" s="1832"/>
      <c r="AL139" s="1830"/>
      <c r="AM139" s="1831"/>
      <c r="AN139" s="1832"/>
      <c r="AO139" s="1839"/>
      <c r="AP139" s="1840"/>
      <c r="AQ139" s="1841"/>
      <c r="AR139" s="1842"/>
      <c r="AS139" s="1831"/>
      <c r="AT139" s="1832"/>
      <c r="AU139" s="1836"/>
      <c r="AV139" s="1563"/>
      <c r="AW139" s="1563"/>
      <c r="AX139" s="1563"/>
      <c r="AY139" s="1526"/>
      <c r="AZ139" s="1564"/>
      <c r="BA139" s="1539"/>
      <c r="BB139" s="1565"/>
      <c r="BC139" s="1565"/>
      <c r="BD139" s="1540"/>
      <c r="BE139" s="1540"/>
      <c r="BF139" s="1540"/>
      <c r="BH139" s="1519"/>
      <c r="BI139" s="1519"/>
      <c r="BJ139" s="645"/>
      <c r="BK139" s="43"/>
      <c r="BL139" s="1520"/>
      <c r="BM139" s="1520"/>
      <c r="BN139" s="1519"/>
      <c r="BO139" s="1845"/>
      <c r="BP139" s="1520"/>
      <c r="BQ139" s="1686"/>
      <c r="BR139" s="1522"/>
      <c r="BS139" s="1522"/>
      <c r="BT139" s="1522"/>
      <c r="BU139" s="1519"/>
      <c r="BV139" s="1519"/>
      <c r="BW139" s="1601"/>
      <c r="BX139" s="1519"/>
      <c r="BY139" s="1519"/>
      <c r="BZ139" s="1519"/>
      <c r="CA139" s="1601"/>
      <c r="CB139" s="1519"/>
      <c r="CC139" s="1519"/>
      <c r="CD139" s="1601"/>
      <c r="CE139" s="1520"/>
      <c r="CF139" s="1847"/>
      <c r="CG139" s="1849"/>
      <c r="CH139" s="1520"/>
      <c r="CI139" s="1850"/>
      <c r="CJ139" s="1843"/>
      <c r="CK139" s="1844"/>
      <c r="CL139" s="1686"/>
      <c r="CM139" s="1686"/>
      <c r="CN139" s="1519"/>
      <c r="CO139" s="1519"/>
      <c r="CP139" s="1138"/>
      <c r="CQ139" s="1138"/>
      <c r="CR139" s="1138"/>
      <c r="CS139" s="1138"/>
      <c r="CT139" s="1138"/>
      <c r="CU139" s="1138"/>
      <c r="CV139" s="1137"/>
      <c r="CW139" s="1137"/>
      <c r="CX139" s="1137"/>
      <c r="CY139" s="1137"/>
      <c r="CZ139" s="1137"/>
      <c r="DA139" s="1137"/>
      <c r="DB139" s="1139"/>
      <c r="DC139" s="1137"/>
      <c r="DD139" s="1137"/>
      <c r="DE139" s="1137"/>
      <c r="DF139" s="1137"/>
      <c r="DG139" s="1137"/>
      <c r="DH139" s="1137"/>
      <c r="DI139" s="1137"/>
      <c r="DJ139" s="1137"/>
      <c r="DK139" s="1137"/>
      <c r="DL139" s="1137"/>
      <c r="DM139" s="1137"/>
      <c r="DN139" s="1137"/>
      <c r="DO139" s="1137"/>
      <c r="DP139" s="1137"/>
      <c r="DQ139" s="1137"/>
      <c r="DR139" s="1137"/>
      <c r="DS139" s="1137"/>
      <c r="DT139" s="1137"/>
      <c r="DU139" s="1137"/>
      <c r="DV139" s="1137"/>
      <c r="DW139" s="1137"/>
      <c r="DX139" s="1137"/>
      <c r="DY139" s="1137"/>
      <c r="DZ139" s="1137"/>
      <c r="EA139" s="1137"/>
      <c r="EB139" s="1137"/>
      <c r="EC139" s="1137"/>
      <c r="ED139" s="1137"/>
      <c r="EE139" s="1137"/>
      <c r="EF139" s="1137"/>
      <c r="EG139" s="1137"/>
      <c r="EH139" s="1137"/>
      <c r="EI139" s="1137"/>
      <c r="EJ139" s="1137"/>
      <c r="EK139" s="1137"/>
      <c r="EL139" s="1137"/>
      <c r="EM139" s="1137"/>
      <c r="EN139" s="1137"/>
      <c r="EO139" s="1137"/>
      <c r="EP139" s="1137"/>
      <c r="EQ139" s="1137"/>
    </row>
    <row r="140" spans="1:147" s="47" customFormat="1" ht="16.399999999999999" customHeight="1">
      <c r="A140"/>
      <c r="B140" s="1851">
        <v>62</v>
      </c>
      <c r="C140" s="1542"/>
      <c r="D140" s="1708"/>
      <c r="E140" s="1571"/>
      <c r="F140" s="1571"/>
      <c r="G140" s="1709"/>
      <c r="H140" s="1710"/>
      <c r="I140" s="1710"/>
      <c r="J140" s="1710"/>
      <c r="K140" s="1710"/>
      <c r="L140" s="1710"/>
      <c r="M140" s="1751"/>
      <c r="N140" s="1710"/>
      <c r="O140" s="1710"/>
      <c r="P140" s="1710"/>
      <c r="Q140" s="1752"/>
      <c r="R140" s="1756" t="str">
        <f>IFERROR(IF(OR($G140="",$M140=""),"",INDEX(TBL_STD_MOTOR[Quantity Unit],MATCH($G140&amp;$M140,TBL_STD_MOTOR[Measure Lookup],0))),"")</f>
        <v/>
      </c>
      <c r="S140" s="1757"/>
      <c r="T140" s="1834"/>
      <c r="U140" s="1834"/>
      <c r="V140" s="1517"/>
      <c r="W140" s="1517"/>
      <c r="X140" s="1517"/>
      <c r="Y140" s="1517"/>
      <c r="Z140" s="1517"/>
      <c r="AA140" s="1835" t="str">
        <f>IFERROR(IF(OR($G140="",$M140=""),"",INDEX(TBL_STD_MOTOR[Equipment Type],MATCH($G140&amp;$M140,TBL_STD_MOTOR[Measure Lookup],0))),"")</f>
        <v/>
      </c>
      <c r="AB140" s="1835"/>
      <c r="AC140" s="1835"/>
      <c r="AD140" s="1861"/>
      <c r="AE140" s="1862"/>
      <c r="AF140" s="1862"/>
      <c r="AG140" s="1862"/>
      <c r="AH140" s="1863"/>
      <c r="AI140" s="1827"/>
      <c r="AJ140" s="1828"/>
      <c r="AK140" s="1829"/>
      <c r="AL140" s="1827"/>
      <c r="AM140" s="1828"/>
      <c r="AN140" s="1829"/>
      <c r="AO140" s="1837"/>
      <c r="AP140" s="1838"/>
      <c r="AQ140" s="1841"/>
      <c r="AR140" s="1842"/>
      <c r="AS140" s="1828"/>
      <c r="AT140" s="1829"/>
      <c r="AU140" s="1836"/>
      <c r="AV140" s="1563"/>
      <c r="AW140" s="1563"/>
      <c r="AX140" s="1563"/>
      <c r="AY140" s="1526" t="str">
        <f t="shared" ref="AY140" si="927">IFERROR(IF($BL140="OK",AU140+AW140,""),"")</f>
        <v/>
      </c>
      <c r="AZ140" s="1564"/>
      <c r="BA140" s="1539" t="str">
        <f t="shared" ref="BA140" si="928">IFERROR(IF(AND($BL140="OK",BM140="OK"),$BT140,IF($BL140&lt;&gt;"OK",$BL140,BM140)),"")</f>
        <v/>
      </c>
      <c r="BB140" s="1565"/>
      <c r="BC140" s="1565"/>
      <c r="BD140" s="1540" t="str">
        <f t="shared" ref="BD140" si="929">IFERROR(IF($BL140="OK",IF(BM140="OK",BX140,0),""),"")</f>
        <v/>
      </c>
      <c r="BE140" s="1540"/>
      <c r="BF140" s="1540"/>
      <c r="BH140" s="1519"/>
      <c r="BI140" s="1519"/>
      <c r="BJ140" s="645"/>
      <c r="BK140" s="43"/>
      <c r="BL140" s="1520" t="str">
        <f>IFERROR(IF(AND(G140&lt;&gt;"",M140&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40="",E140="",G140="",M140="",T140="",E140="",V140="",Y140="",V141="",AU140="",AW140="",AND(AA140&lt;&gt;"",AA140&lt;&gt;"N/A",AD140=""),AND(AA141&lt;&gt;"",AA141&lt;&gt;"N/A",AD141=""),AND(BO140&lt;&gt;"EvapFanCtrl",,AI140=""),AND(BO140="FanMotorRep",AL140="",AO140=""),AND(BO140="HVACBlowerFan",AQ140=""),AND(BO140="VSDKitFan",AS140="")),"Missing Inputs",
"OK")))))),""),"")</f>
        <v/>
      </c>
      <c r="BM140" s="1520" t="str">
        <f t="shared" ref="BM140" si="930">IFERROR(IF($BO140="","",IF(OR($BX140&lt;=0,BX140=""),"No Savings","OK")),"")</f>
        <v/>
      </c>
      <c r="BN140" s="1519" t="str">
        <f>IFERROR(IF(AND($BL140="OK",BM140="OK"),INDEX(TBL_STD_MOTOR[Measure Number],MATCH($G140&amp;$M140,TBL_STD_MOTOR[Measure Lookup],0)),""),"")</f>
        <v/>
      </c>
      <c r="BO140" s="1845" t="str">
        <f>IFERROR(IF(OR($G140="",$M140=""),"",INDEX(TBL_STD_MOTOR[CalcType],MATCH($G140&amp;$M140,TBL_STD_MOTOR[Measure Lookup],0))),"")</f>
        <v/>
      </c>
      <c r="BP140" s="1520" t="str">
        <f>IFERROR(IF($BL140="OK",INDEX(TBL_STD_MOTOR[Incentive Unit],MATCH($G140&amp;$M140,TBL_STD_MOTOR[Measure Lookup],0)),""),"")</f>
        <v/>
      </c>
      <c r="BQ140" s="1686" t="str">
        <f t="shared" ref="BQ140" si="931">IFERROR(IF($BL140="OK",ROUND(
IF(BP140="Per hp",T140*AI140,T140),2),""),"")</f>
        <v/>
      </c>
      <c r="BR140" s="1522" t="str">
        <f>IFERROR(IF($BL140="OK",INDEX(TBL_STD_MOTOR[Current Incentive],MATCH($G140&amp;$M140,TBL_STD_MOTOR[Measure Lookup],0)),""),"")</f>
        <v/>
      </c>
      <c r="BS140" s="1522" t="str">
        <f t="shared" ref="BS140" si="932">IFERROR(IF(AND($BL140="OK",$BM140="OK"),BQ140*BR140,""),"")</f>
        <v/>
      </c>
      <c r="BT140" s="1522" t="str">
        <f>IFERROR(IF(AND($BL140="OK",BM140="OK"),IF(INCENTTOCOST_PRES&gt;CostCap_Pres,BS140*CostCap_Pres/INCENTTOCOST_PRES,BS140),""),"")</f>
        <v/>
      </c>
      <c r="BU140" s="1519" t="str">
        <f t="shared" ref="BU140" si="933">IFERROR(IF($BL140="OK",ROUND(BX140/(T140*IF(BP140=AA140,AD140,1)),4),""),"")</f>
        <v/>
      </c>
      <c r="BV140" s="1519" t="str">
        <f t="shared" ref="BV140" si="934">IFERROR(IF($BL140="OK",ROUND(BY140/(T140*IF(BP140=AA140,AD140,1)),6),""),"")</f>
        <v/>
      </c>
      <c r="BW140" s="1601"/>
      <c r="BX140" s="1520" t="str">
        <f t="shared" ref="BX140" si="935">IFERROR(IF($BO140="","",ROUND(
IF($BO140="HVACBlowerFan",($T140*(($AQ140*$DZ140)/1000)*$EB140*$DB140*(1+$DN140))+($T140*(($AQ140*$DX140)/1000)*$EB140*$DB140*(1-$DN140)),
IF($BO140="ECM",($T140*(($ED140-$EL140)/1000)*$EF140*$DB140*$DZ140),
IF($BO140="EvapFanCtrl",($T140*$DX140*$DP140*($ED140-$EL140)*$DN140*$DZ140),
IF($BO140="FanMotorRep",($T140*$AI140*IF($AL140="",$DP140,$AL140)*0.746*((1/$ED140)-(1/$AO140))*$DB140),
IF($BO140="VFDFan",($T140*($AI140*0.746*$DX140)/$ED140*$DB140*$EJ140),
IF($BO140="VFDPump",($T140*($AI140*0.746*$DX140)/$ED140*$DB140*$DP140),
IF(AND($BO140="VSDKitFan",$M140="MUA (electric cooling and heating)"),((AI140*DN140*(0.746/ED140)*EF140*DB140))+(AS140*DP140*DR140*EH140*DX140*(24*1.08/(3412*DT140)))+(AS140*DP140*DR140*EH140*DZ140*(24*1.08/(3412*DV140))),
IF(AND($BO140="VSDKitFan",$M140="MUA (no electric cooling/heating)"),(AI140*DN140*(0.746/ED140)*EF140*DB140),
IF(AND($BO140="VSDKitFan",$M140="MUA (electric cooling only)"),((AI140*DN140*(0.746/ED140)*EF140*DB140))+(AS140*DP140*DR140*EH140*DX140*(24*1.08/(3412*DT140))),
IF(AND($BO140="VSDKitFan",$M140="MUA (electric heating only)"),((AI140*DN140*(0.746/ED140)*EF140*DB140))+(AS140*DP140*DR140*EH140*DZ140*(24*1.08/(3412*DV140))),0)))))))))),4)),"")</f>
        <v/>
      </c>
      <c r="BY140" s="1520" t="str">
        <f>IFERROR(IF($BO140="","",ROUND(
IF($BO140="HVACBlowerFan",($T140*(($AR140*$DZ140)/1000)*$EB140*(1+$DP140)*$CZ140),
IF($BO140="ECM",($T140*(($ED140-$EL140)/1000)*$EB140*$CZ140),
IF($BO140="EvapFanCtrl",($T140*$DX140*$DP140*$EB140*$CZ140),
IF($BO140="FanMotorRep",($T140*$AI140*IF($AL140="",$DP140,$AL140)*0.746*((1/$ED140)-(1/$AO140))*$CZ140),
IF($BO140="VFDFan",($T140*($AI140*0.746*$DX140)/$ED140*($EH140-$EO140)),
IF($BO140="VFDPump",($T140*($AI140*0.746*$DX140)/$ED140*$CZ140*$DR140),
IF($BO140="VSDKitFan",0,0))))))),6)),"")</f>
        <v/>
      </c>
      <c r="BZ140" s="1520" t="str">
        <f>IFERROR(IF($BO140="","",ROUND(
IF($BO140="HVACBlowerFan",0,
IF($BO140="FanMotorRep",0,
IF($BO140="ECM",($T140*(($ED140-$EL140)/1000)*$EB140*$DA140),
IF($BO140="EvapFanCtrl",($T140*$DX140*$DP140*$EB140*$DA140),
IF($BO140="VFDFan",($T140*($AI140*0.746*$DX140)/$ED140*($EH140-$EO140)),
IF($BO140="VFDPump",($T140*($AI140*0.746*$DX140)/$ED140*$DA140*$DR140),
IF(BO140="VSDKitFan",0,0))))))),6)),"")</f>
        <v/>
      </c>
      <c r="CA140" s="1601"/>
      <c r="CB140" s="1519" t="str">
        <f t="shared" ref="CB140" si="936">BX140</f>
        <v/>
      </c>
      <c r="CC140" s="1519" t="str">
        <f t="shared" ref="CC140" si="937">IFERROR(IF($BL140="OK",ROUND((BY140+BZ140),6),""),"")</f>
        <v/>
      </c>
      <c r="CD140" s="1601"/>
      <c r="CE140" s="1520" t="str">
        <f>IFERROR(IF($BL140="OK",BuildingInfo_Building_Type,""),"")</f>
        <v/>
      </c>
      <c r="CF140" s="1846" t="str">
        <f>IFERROR(IF($BL140="OK",
IF(BO140="LivestockWaterer",AG_LivestockWaterer_Hrs,""),""),"")</f>
        <v/>
      </c>
      <c r="CG140" s="1848" t="str">
        <f t="shared" ref="CG140" si="938">IFERROR(IF($BL140="OK",
IF(BO140="LowPressureIrrigation",AO140,""),""),"")</f>
        <v/>
      </c>
      <c r="CH140" s="1520" t="str">
        <f>IFERROR(IF($BL140="OK",BuildingInfo_Space_Conditioning_Type,""),"")</f>
        <v/>
      </c>
      <c r="CI140" s="1850" t="str">
        <f>IFERROR(IF($BL140="OK",BuildingInfo_Water_Heating,""),"")</f>
        <v/>
      </c>
      <c r="CJ140" s="1843" t="str">
        <f>IFERROR(IF($BL140="OK",
IF(BO140="DairyCompressor",INDEX(TBL_STD_MOTOR[Baseline Efficiency],MATCH($G140&amp;$M140,TBL_STD_MOTOR[Measure Lookup],0)),""),""),"")</f>
        <v/>
      </c>
      <c r="CK140" s="1844">
        <f t="shared" ref="CK140" si="939">0.9</f>
        <v>0.9</v>
      </c>
      <c r="CL140" s="1686" t="str">
        <f>IFERROR(IF($BL140="OK",
IF(BO140="HeatReclaimer",INDEX(TBL_STD_MOTOR[Energy Savings Factor],MATCH($G140&amp;$M140,TBL_STD_MOTOR[Measure Lookup],0)),""),""),"")</f>
        <v/>
      </c>
      <c r="CM140" s="1686" t="str">
        <f>IFERROR(IF($BL140="OK",
IF(BO140="HeatReclaimer",INDEX(TBL_STD_MOTOR[Heating Element Factor],MATCH($G140&amp;$M140,TBL_STD_MOTOR[Measure Lookup],0)),""),""),"")</f>
        <v/>
      </c>
      <c r="CN140" s="1519" t="str">
        <f>IFERROR(IF($BL140="OK",INDEX(TBL_STD_MOTOR[eTrack Equipment Type],MATCH($G140&amp;$M140,TBL_STD_MOTOR[Measure Lookup],0)),""),"")</f>
        <v/>
      </c>
      <c r="CO140" s="1519" t="str">
        <f>IFERROR(IF($BL140="OK",INDEX(TBL_STD_MOTOR[eTrack Fuel Type],MATCH($G140&amp;$M140,TBL_STD_MOTOR[Measure Lookup],0)),""),"")</f>
        <v/>
      </c>
      <c r="CP140" s="1138" t="str">
        <f>IFERROR(INDEX(MasterTable_Motors[],MATCH($G140&amp;$M140,MasterTable_Motors[Measure Lookup],0),MATCH(CP$17,MasterTable_Motors[#Headers],0)),"")</f>
        <v/>
      </c>
      <c r="CQ140" s="1138" t="str">
        <f>IFERROR(INDEX(MasterTable_Motors[],MATCH($G140&amp;$M140,MasterTable_Motors[Measure Lookup],0),MATCH(CQ$17,MasterTable_Motors[#Headers],0)),"")</f>
        <v/>
      </c>
      <c r="CR140" s="1138" t="str" cm="1">
        <f t="array" ref="CR140">IFERROR(IF(BO140="VFDFan",INDEX(MasterTable_Motors[Equipment Type 3],MATCH(1,(MasterTable_Motors[Measure Lookup]=$G140&amp;$M140)*(MasterTable_Motors[Equipment Type 3]=AD140),0)),INDEX(MasterTable_Motors[],MATCH($G140&amp;$M140,MasterTable_Motors[Measure Lookup],0),MATCH(CR$17,MasterTable_Motors[#Headers],0))),"")</f>
        <v/>
      </c>
      <c r="CS140" s="1138" t="str">
        <f>IFERROR(INDEX(MasterTable_Motors[],MATCH($G140&amp;$M140,MasterTable_Motors[Measure Lookup],0),MATCH(CS$17,MasterTable_Motors[#Headers],0)),"")</f>
        <v/>
      </c>
      <c r="CT140" s="1138" t="str">
        <f>IFERROR(INDEX(MasterTable_Motors[],MATCH($G140&amp;$M140,MasterTable_Motors[Measure Lookup],0),MATCH(CT$17,MasterTable_Motors[#Headers],0)),"")</f>
        <v/>
      </c>
      <c r="CU140" s="1138" t="str" cm="1">
        <f t="array" ref="CU140">IFERROR(IF(BO140="VFDFan",INDEX(MasterTable_Motors[Proposed Equipment Description],MATCH(1,(MasterTable_Motors[Measure Lookup]=$G140&amp;$M140)*(MasterTable_Motors[Proposed Equipment Description]="VFD: "&amp;AD141),0)),INDEX(MasterTable_Motors[],MATCH($G140&amp;$M140,MasterTable_Motors[Measure Lookup],0),MATCH(CU$17,MasterTable_Motors[#Headers],0))),"")</f>
        <v/>
      </c>
      <c r="CV140" s="1137" t="str">
        <f>IFERROR(INDEX(MasterTable_Motors[],MATCH($G140&amp;$M140,MasterTable_Motors[Measure Lookup],0),MATCH(CV$17,MasterTable_Motors[#Headers],0)),"")</f>
        <v/>
      </c>
      <c r="CW140" s="1137" t="str">
        <f t="shared" ref="CW140" si="940">IFERROR(IF(BL140="OK",T140,""),"")</f>
        <v/>
      </c>
      <c r="CX140" s="1137" t="str">
        <f>IFERROR(IFERROR(INDEX(MasterTable_Motors[],MATCH($G140&amp;$M140,MasterTable_Motors[Measure Lookup],0),MATCH(CX$17,MasterTable_Motors[#Headers],0)),""),"")</f>
        <v/>
      </c>
      <c r="CY140" s="1137" t="str">
        <f>IFERROR(INDEX(MasterTable_Motors[],MATCH($G140&amp;$M140,MasterTable_Motors[Measure Lookup],0),MATCH(CY$17,MasterTable_Motors[#Headers],0)),"")</f>
        <v/>
      </c>
      <c r="CZ140" s="1137" t="str">
        <f>IFERROR(INDEX(MasterTable_Motors[],MATCH($G140&amp;$M140,MasterTable_Motors[Measure Lookup],0),MATCH(CZ$17,MasterTable_Motors[#Headers],0)),"")</f>
        <v/>
      </c>
      <c r="DA140" s="1137" t="str">
        <f>IFERROR(INDEX(MasterTable_Motors[],MATCH($G140&amp;$M140,MasterTable_Motors[Measure Lookup],0),MATCH(DA$17,MasterTable_Motors[#Headers],0)),"")</f>
        <v/>
      </c>
      <c r="DB140" s="1139" t="str">
        <f>IFERROR(IF(OR(BO140="VFDFan",BO140="VFDPump"),(VLOOKUP(BuildingInfo_Measure_Type,Table114[],2,FALSE)),IF(BO140="VSDKitFan",VLOOKUP(BuildingInfo_Measure_Type,Table114[],8,FALSE),IF(BO140="HVACBlowerFan",VLOOKUP(BuildingInfo_Measure_Type,Table114[],11,FALSE),IF(AND(BO140="FanMotorRep",DR140="Distribution Fan Motor"),VLOOKUP(BuildingInfo_Measure_Type,Table114[],5,FALSE),IF(AND(BO140="FanMotorRep",DR140="CHWP &amp; Cooling Towers"),VLOOKUP(BuildingInfo_Measure_Type,Table114[],5,FALSE),IF(AND(BO140="FanMotorRep",DR140="Heating Pumps"),VLOOKUP(BuildingInfo_Measure_Type,Table114[],5,FALSE),INDEX(MasterTable_Motors[],MATCH($G140&amp;$M140,MasterTable_Motors[Measure Lookup],0),MATCH(DB$17,MasterTable_Motors[#Headers],0)))))))),"")</f>
        <v/>
      </c>
      <c r="DC140" s="1137" t="str">
        <f>IFERROR(INDEX(MasterTable_Motors[],MATCH($G140&amp;$M140,MasterTable_Motors[Measure Lookup],0),MATCH(DC$17,MasterTable_Motors[#Headers],0)),"")</f>
        <v/>
      </c>
      <c r="DD140" s="1137" t="str">
        <f>IFERROR(IFERROR(IF(OR(BO140="FanMotorRep",BO140="VFDFan",BO140="VFDPump"),AI140,INDEX(MasterTable_Motors[],MATCH($G140&amp;$M140,MasterTable_Motors[Measure Lookup],0),MATCH(DD$17,MasterTable_Motors[#Headers],0))),""),"")</f>
        <v/>
      </c>
      <c r="DE140" s="1137" t="str">
        <f>IFERROR(INDEX(MasterTable_Motors[],MATCH($G140&amp;$M140,MasterTable_Motors[Measure Lookup],0),MATCH(DE$17,MasterTable_Motors[#Headers],0)),"")</f>
        <v/>
      </c>
      <c r="DF140" s="1137" t="str">
        <f>IFERROR(IFERROR(IF(OR(BO140="FanMotorRep",BO140="VFDFan",BO140="VFDPump",BO140="VSDKitFan"),AI140,INDEX(MasterTable_Motors[],MATCH($G140&amp;$M140,MasterTable_Motors[Measure Lookup],0),MATCH(DF$17,MasterTable_Motors[#Headers],0))),""),"")</f>
        <v/>
      </c>
      <c r="DG140" s="1137" t="str">
        <f>IFERROR(INDEX(MasterTable_Motors[],MATCH($G140&amp;$M140,MasterTable_Motors[Measure Lookup],0),MATCH(DG$17,MasterTable_Motors[#Headers],0)),"")</f>
        <v/>
      </c>
      <c r="DH140" s="1137" t="str">
        <f>IFERROR(IFERROR(IF(BO140="VSDKitFan",AS140,INDEX(MasterTable_Motors[],MATCH($G140&amp;$M140,MasterTable_Motors[Measure Lookup],0),MATCH(DH$17,MasterTable_Motors[#Headers],0))),""),"")</f>
        <v/>
      </c>
      <c r="DI140" s="1137" t="str">
        <f>IFERROR(INDEX(MasterTable_Motors[],MATCH($G140&amp;$M140,MasterTable_Motors[Measure Lookup],0),MATCH(DI$17,MasterTable_Motors[#Headers],0)),"")</f>
        <v/>
      </c>
      <c r="DJ140" s="1137" t="str">
        <f>IFERROR(IF(OR(BO140="VFDFan",BO140="VFDPump"),(VLOOKUP(AI140,Table66[],2,FALSE)),IF(BO140="FanMotorRep",(INDEX(Table12[],MATCH(AI140,Table12[MOTOR HORSEPOWER],0),MATCH(DM140,Table12[#Headers],0))),INDEX(MasterTable_Motors[],MATCH($G140&amp;$M140,MasterTable_Motors[Measure Lookup],0),MATCH(DJ$17,MasterTable_Motors[#Headers],0)))),"")</f>
        <v/>
      </c>
      <c r="DK140" s="1137" t="str">
        <f>IFERROR(INDEX(MasterTable_Motors[],MATCH($G140&amp;$M140,MasterTable_Motors[Measure Lookup],0),MATCH(DK$17,MasterTable_Motors[#Headers],0)),"")</f>
        <v/>
      </c>
      <c r="DL140" s="1137" t="str">
        <f>IFERROR(INDEX(MasterTable_Motors[],MATCH($G140&amp;$M140,MasterTable_Motors[Measure Lookup],0),MATCH(DL$17,MasterTable_Motors[#Headers],0)),"")</f>
        <v/>
      </c>
      <c r="DM140" s="1137" t="str">
        <f>IFERROR(INDEX(MasterTable_Motors[],MATCH($G140&amp;$M140,MasterTable_Motors[Measure Lookup],0),MATCH(DM$17,MasterTable_Motors[#Headers],0)),"")</f>
        <v/>
      </c>
      <c r="DN140" s="1137" t="str">
        <f>IFERROR(INDEX(MasterTable_Motors[],MATCH($G140&amp;$M140,MasterTable_Motors[Measure Lookup],0),MATCH(DN$17,MasterTable_Motors[#Headers],0)),"")</f>
        <v/>
      </c>
      <c r="DO140" s="1137" t="str">
        <f>IFERROR(INDEX(MasterTable_Motors[],MATCH($G140&amp;$M140,MasterTable_Motors[Measure Lookup],0),MATCH(DO$17,MasterTable_Motors[#Headers],0)),"")</f>
        <v/>
      </c>
      <c r="DP140" s="1137" t="str">
        <f>IFERROR(INDEX(MasterTable_Motors[],MATCH($G140&amp;$M140,MasterTable_Motors[Measure Lookup],0),MATCH(DP$17,MasterTable_Motors[#Headers],0)),"")</f>
        <v/>
      </c>
      <c r="DQ140" s="1137" t="str">
        <f>IFERROR(INDEX(MasterTable_Motors[],MATCH($G140&amp;$M140,MasterTable_Motors[Measure Lookup],0),MATCH(DQ$17,MasterTable_Motors[#Headers],0)),"")</f>
        <v/>
      </c>
      <c r="DR140" s="1137" t="str">
        <f>IFERROR(INDEX(MasterTable_Motors[],MATCH($G140&amp;$M140,MasterTable_Motors[Measure Lookup],0),MATCH(DR$17,MasterTable_Motors[#Headers],0)),"")</f>
        <v/>
      </c>
      <c r="DS140" s="1137" t="str">
        <f>IFERROR(INDEX(MasterTable_Motors[],MATCH($G140&amp;$M140,MasterTable_Motors[Measure Lookup],0),MATCH(DS$17,MasterTable_Motors[#Headers],0)),"")</f>
        <v/>
      </c>
      <c r="DT140" s="1137" t="str">
        <f>IFERROR(INDEX(MasterTable_Motors[],MATCH($G140&amp;$M140,MasterTable_Motors[Measure Lookup],0),MATCH(DT$17,MasterTable_Motors[#Headers],0)),"")</f>
        <v/>
      </c>
      <c r="DU140" s="1137" t="str">
        <f>IFERROR(INDEX(MasterTable_Motors[],MATCH($G140&amp;$M140,MasterTable_Motors[Measure Lookup],0),MATCH(DU$17,MasterTable_Motors[#Headers],0)),"")</f>
        <v/>
      </c>
      <c r="DV140" s="1137" t="str">
        <f>IFERROR(INDEX(MasterTable_Motors[],MATCH($G140&amp;$M140,MasterTable_Motors[Measure Lookup],0),MATCH(DV$17,MasterTable_Motors[#Headers],0)),"")</f>
        <v/>
      </c>
      <c r="DW140" s="1137" t="str">
        <f>IFERROR(INDEX(MasterTable_Motors[],MATCH($G140&amp;$M140,MasterTable_Motors[Measure Lookup],0),MATCH(DW$17,MasterTable_Motors[#Headers],0)),"")</f>
        <v/>
      </c>
      <c r="DX140" s="1137" t="str">
        <f>IFERROR(IF(BO140="VSDKitFan",VLOOKUP(BuildingInfo_CitySTEP,Table102[],2,FALSE),INDEX(MasterTable_Motors[],MATCH($G140&amp;$M140,MasterTable_Motors[Measure Lookup],0),MATCH(DX$17,MasterTable_Motors[#Headers],0))),"")</f>
        <v/>
      </c>
      <c r="DY140" s="1137" t="str">
        <f>IFERROR(INDEX(MasterTable_Motors[],MATCH($G140&amp;$M140,MasterTable_Motors[Measure Lookup],0),MATCH(DY$17,MasterTable_Motors[#Headers],0)),"")</f>
        <v/>
      </c>
      <c r="DZ140" s="1137" t="str">
        <f>IFERROR(IF(BO140="VSDKitFan",VLOOKUP(BuildingInfo_CitySTEP,Table102[],3,FALSE),INDEX(MasterTable_Motors[],MATCH($G140&amp;$M140,MasterTable_Motors[Measure Lookup],0),MATCH(DZ$17,MasterTable_Motors[#Headers],0))),"")</f>
        <v/>
      </c>
      <c r="EA140" s="1137" t="str">
        <f>IFERROR(INDEX(MasterTable_Motors[],MATCH($G140&amp;$M140,MasterTable_Motors[Measure Lookup],0),MATCH(EA$17,MasterTable_Motors[#Headers],0)),"")</f>
        <v/>
      </c>
      <c r="EB140" s="1137" t="str">
        <f>IFERROR(INDEX(MasterTable_Motors[],MATCH($G140&amp;$M140,MasterTable_Motors[Measure Lookup],0),MATCH(EB$17,MasterTable_Motors[#Headers],0)),"")</f>
        <v/>
      </c>
      <c r="EC140" s="1137" t="str">
        <f>IFERROR(INDEX(MasterTable_Motors[],MATCH($G140&amp;$M140,MasterTable_Motors[Measure Lookup],0),MATCH(EC$17,MasterTable_Motors[#Headers],0)),"")</f>
        <v/>
      </c>
      <c r="ED140" s="1137" t="str">
        <f>IFERROR(IF(OR(BO140="VFDFan",BO140="VFDPump",BO140="VSDKitFan"),(VLOOKUP(AI140,Table66[],2,FALSE)),IF(BO140="FanMotorRep",(INDEX(Table12[],MATCH(AI140,Table12[MOTOR HORSEPOWER],0),MATCH(DM140,Table12[#Headers],0))),INDEX(MasterTable_Motors[],MATCH($G140&amp;$M140,MasterTable_Motors[Measure Lookup],0),MATCH(ED$17,MasterTable_Motors[#Headers],0)))),"")</f>
        <v/>
      </c>
      <c r="EE140" s="1137" t="str">
        <f>IFERROR(INDEX(MasterTable_Motors[],MATCH($G140&amp;$M140,MasterTable_Motors[Measure Lookup],0),MATCH(EE$17,MasterTable_Motors[#Headers],0)),"")</f>
        <v/>
      </c>
      <c r="EF140" s="1137" t="str" cm="1">
        <f t="array" ref="EF140">IFERROR(IF($BO140="VSDKitFan",(VLOOKUP(BuildingInfo_Measure_Type,Table114[],9,FALSE)),IF(BO140="VFDFan",INDEX(MasterTable_Motors[],MATCH(1,($G140=MasterTable_Motors[Category])*($M140=MasterTable_Motors[SubCategory])*($AD140=MasterTable_Motors[Equipment Type 3])*("VFD: "&amp;$AD141=MasterTable_Motors[Proposed Equipment Description]),0),MATCH(EF$17,MasterTable_Motors[#Headers],0)),INDEX(MasterTable_Motors[],MATCH($G140&amp;$M140,MasterTable_Motors[Measure Lookup],0),MATCH(EF$17,MasterTable_Motors[#Headers],0)))),"")</f>
        <v/>
      </c>
      <c r="EG140" s="1137" t="str">
        <f>IFERROR(INDEX(MasterTable_Motors[],MATCH($G140&amp;$M140,MasterTable_Motors[Measure Lookup],0),MATCH(EG$17,MasterTable_Motors[#Headers],0)),"")</f>
        <v/>
      </c>
      <c r="EH140" s="1137" t="str">
        <f>IFERROR(IF(BO140="VSDKitFan",VLOOKUP(BuildingInfo_Measure_Type,Table114[],10,FALSE),INDEX(MasterTable_Motors[],MATCH($G140&amp;$M140,MasterTable_Motors[Measure Lookup],0),MATCH(EH$17,MasterTable_Motors[#Headers],0))),"")</f>
        <v/>
      </c>
      <c r="EI140" s="1137" t="str">
        <f>IFERROR(INDEX(MasterTable_Motors[],MATCH($G140&amp;$M140,MasterTable_Motors[Measure Lookup],0),MATCH(EI$17,MasterTable_Motors[#Headers],0)),"")</f>
        <v/>
      </c>
      <c r="EJ140" s="1137" t="str">
        <f>IFERROR(IF(BO140="VFDFan",(SUM(DN140*(EF140-EL140))),INDEX(MasterTable_Motors[],MATCH($G140&amp;$M140,MasterTable_Motors[Measure Lookup],0),MATCH(EJ$17,MasterTable_Motors[#Headers],0))),"")</f>
        <v/>
      </c>
      <c r="EK140" s="1137" t="str">
        <f>IFERROR(INDEX(MasterTable_Motors[],MATCH($G140&amp;$M140,MasterTable_Motors[Measure Lookup],0),MATCH(EK$17,MasterTable_Motors[#Headers],0)),"")</f>
        <v/>
      </c>
      <c r="EL140" s="1137" t="str" cm="1">
        <f t="array" ref="EL140">IFERROR(IF(BO140="VFDFan",INDEX(MasterTable_Motors[],MATCH(1,($G140=MasterTable_Motors[Category])*($M140=MasterTable_Motors[SubCategory])*($AD140=MasterTable_Motors[Equipment Type 3])*("VFD: "&amp;$AD141=MasterTable_Motors[Proposed Equipment Description]),0),MATCH(EL$17,MasterTable_Motors[#Headers],0)),INDEX(MasterTable_Motors[],MATCH($G140&amp;$M140,MasterTable_Motors[Measure Lookup],0),MATCH(EL$17,MasterTable_Motors[#Headers],0))),"")</f>
        <v/>
      </c>
      <c r="EM140" s="1137" t="str">
        <f>IFERROR(INDEX(MasterTable_Motors[],MATCH($G140&amp;$M140,MasterTable_Motors[Measure Lookup],0),MATCH(EM$17,MasterTable_Motors[#Headers],0)),"")</f>
        <v/>
      </c>
      <c r="EN140" s="1137" t="str">
        <f>IFERROR(INDEX(MasterTable_Motors[],MATCH($G140&amp;$M140,MasterTable_Motors[Measure Lookup],0),MATCH(EN$17,MasterTable_Motors[#Headers],0)),"")</f>
        <v/>
      </c>
      <c r="EO140" s="1137" t="str">
        <f>IFERROR(SUBSTITUTE(_xlfn.TEXTJOIN("|",TRUE,TBL_MiddleEnd_Motors[[#This Row],[Default Label 1]:[Default Value 14]]),",",""),"")</f>
        <v/>
      </c>
      <c r="EP140" s="1137" t="str">
        <f t="shared" ref="EP140" si="941">IFERROR(IFERROR(IF($BL140="OK",V140,""),""),"")</f>
        <v/>
      </c>
      <c r="EQ140" s="1137" t="str">
        <f t="shared" ref="EQ140" si="942">IFERROR(IFERROR(IF($BL140="OK",Y140,""),""),"")</f>
        <v/>
      </c>
    </row>
    <row r="141" spans="1:147" s="47" customFormat="1" ht="16.399999999999999" customHeight="1">
      <c r="A141"/>
      <c r="B141" s="1851"/>
      <c r="C141" s="1542"/>
      <c r="D141" s="1708"/>
      <c r="E141" s="1571"/>
      <c r="F141" s="1571"/>
      <c r="G141" s="1711"/>
      <c r="H141" s="1712"/>
      <c r="I141" s="1712"/>
      <c r="J141" s="1712"/>
      <c r="K141" s="1712"/>
      <c r="L141" s="1712"/>
      <c r="M141" s="1753"/>
      <c r="N141" s="1712"/>
      <c r="O141" s="1712"/>
      <c r="P141" s="1712"/>
      <c r="Q141" s="1754"/>
      <c r="R141" s="1759"/>
      <c r="S141" s="1760"/>
      <c r="T141" s="1834"/>
      <c r="U141" s="1834"/>
      <c r="V141" s="1517"/>
      <c r="W141" s="1517"/>
      <c r="X141" s="1517"/>
      <c r="Y141" s="1517"/>
      <c r="Z141" s="1517"/>
      <c r="AA141" s="1835" t="str">
        <f>IFERROR(IF(OR($G140="",$M140=""),"",INDEX(TBL_STD_MOTOR[Secondary Unit (Bottom)],MATCH($G140&amp;$M140,TBL_STD_MOTOR[Measure Lookup],0))),"")</f>
        <v/>
      </c>
      <c r="AB141" s="1835"/>
      <c r="AC141" s="1835"/>
      <c r="AD141" s="1861"/>
      <c r="AE141" s="1862"/>
      <c r="AF141" s="1862"/>
      <c r="AG141" s="1862"/>
      <c r="AH141" s="1863"/>
      <c r="AI141" s="1830"/>
      <c r="AJ141" s="1831"/>
      <c r="AK141" s="1832"/>
      <c r="AL141" s="1830"/>
      <c r="AM141" s="1831"/>
      <c r="AN141" s="1832"/>
      <c r="AO141" s="1839"/>
      <c r="AP141" s="1840"/>
      <c r="AQ141" s="1841"/>
      <c r="AR141" s="1842"/>
      <c r="AS141" s="1831"/>
      <c r="AT141" s="1832"/>
      <c r="AU141" s="1836"/>
      <c r="AV141" s="1563"/>
      <c r="AW141" s="1563"/>
      <c r="AX141" s="1563"/>
      <c r="AY141" s="1526"/>
      <c r="AZ141" s="1564"/>
      <c r="BA141" s="1539"/>
      <c r="BB141" s="1565"/>
      <c r="BC141" s="1565"/>
      <c r="BD141" s="1540"/>
      <c r="BE141" s="1540"/>
      <c r="BF141" s="1540"/>
      <c r="BH141" s="1519"/>
      <c r="BI141" s="1519"/>
      <c r="BJ141" s="645"/>
      <c r="BK141" s="43"/>
      <c r="BL141" s="1520"/>
      <c r="BM141" s="1520"/>
      <c r="BN141" s="1519"/>
      <c r="BO141" s="1845"/>
      <c r="BP141" s="1520"/>
      <c r="BQ141" s="1686"/>
      <c r="BR141" s="1522"/>
      <c r="BS141" s="1522"/>
      <c r="BT141" s="1522"/>
      <c r="BU141" s="1519"/>
      <c r="BV141" s="1519"/>
      <c r="BW141" s="1601"/>
      <c r="BX141" s="1519"/>
      <c r="BY141" s="1519"/>
      <c r="BZ141" s="1519"/>
      <c r="CA141" s="1601"/>
      <c r="CB141" s="1519"/>
      <c r="CC141" s="1519"/>
      <c r="CD141" s="1601"/>
      <c r="CE141" s="1520"/>
      <c r="CF141" s="1847"/>
      <c r="CG141" s="1849"/>
      <c r="CH141" s="1520"/>
      <c r="CI141" s="1850"/>
      <c r="CJ141" s="1843"/>
      <c r="CK141" s="1844"/>
      <c r="CL141" s="1686"/>
      <c r="CM141" s="1686"/>
      <c r="CN141" s="1519"/>
      <c r="CO141" s="1519"/>
      <c r="CP141" s="1138"/>
      <c r="CQ141" s="1138"/>
      <c r="CR141" s="1138"/>
      <c r="CS141" s="1138"/>
      <c r="CT141" s="1138"/>
      <c r="CU141" s="1138"/>
      <c r="CV141" s="1137"/>
      <c r="CW141" s="1137"/>
      <c r="CX141" s="1137"/>
      <c r="CY141" s="1137"/>
      <c r="CZ141" s="1137"/>
      <c r="DA141" s="1137"/>
      <c r="DB141" s="1139"/>
      <c r="DC141" s="1137"/>
      <c r="DD141" s="1137"/>
      <c r="DE141" s="1137"/>
      <c r="DF141" s="1137"/>
      <c r="DG141" s="1137"/>
      <c r="DH141" s="1137"/>
      <c r="DI141" s="1137"/>
      <c r="DJ141" s="1137"/>
      <c r="DK141" s="1137"/>
      <c r="DL141" s="1137"/>
      <c r="DM141" s="1137"/>
      <c r="DN141" s="1137"/>
      <c r="DO141" s="1137"/>
      <c r="DP141" s="1137"/>
      <c r="DQ141" s="1137"/>
      <c r="DR141" s="1137"/>
      <c r="DS141" s="1137"/>
      <c r="DT141" s="1137"/>
      <c r="DU141" s="1137"/>
      <c r="DV141" s="1137"/>
      <c r="DW141" s="1137"/>
      <c r="DX141" s="1137"/>
      <c r="DY141" s="1137"/>
      <c r="DZ141" s="1137"/>
      <c r="EA141" s="1137"/>
      <c r="EB141" s="1137"/>
      <c r="EC141" s="1137"/>
      <c r="ED141" s="1137"/>
      <c r="EE141" s="1137"/>
      <c r="EF141" s="1137"/>
      <c r="EG141" s="1137"/>
      <c r="EH141" s="1137"/>
      <c r="EI141" s="1137"/>
      <c r="EJ141" s="1137"/>
      <c r="EK141" s="1137"/>
      <c r="EL141" s="1137"/>
      <c r="EM141" s="1137"/>
      <c r="EN141" s="1137"/>
      <c r="EO141" s="1137"/>
      <c r="EP141" s="1137"/>
      <c r="EQ141" s="1137"/>
    </row>
    <row r="142" spans="1:147" s="47" customFormat="1" ht="16.399999999999999" customHeight="1">
      <c r="A142"/>
      <c r="B142" s="1851">
        <v>63</v>
      </c>
      <c r="C142" s="1542"/>
      <c r="D142" s="1708"/>
      <c r="E142" s="1571"/>
      <c r="F142" s="1571"/>
      <c r="G142" s="1709"/>
      <c r="H142" s="1710"/>
      <c r="I142" s="1710"/>
      <c r="J142" s="1710"/>
      <c r="K142" s="1710"/>
      <c r="L142" s="1710"/>
      <c r="M142" s="1751"/>
      <c r="N142" s="1710"/>
      <c r="O142" s="1710"/>
      <c r="P142" s="1710"/>
      <c r="Q142" s="1752"/>
      <c r="R142" s="1756" t="str">
        <f>IFERROR(IF(OR($G142="",$M142=""),"",INDEX(TBL_STD_MOTOR[Quantity Unit],MATCH($G142&amp;$M142,TBL_STD_MOTOR[Measure Lookup],0))),"")</f>
        <v/>
      </c>
      <c r="S142" s="1757"/>
      <c r="T142" s="1834"/>
      <c r="U142" s="1834"/>
      <c r="V142" s="1517"/>
      <c r="W142" s="1517"/>
      <c r="X142" s="1517"/>
      <c r="Y142" s="1517"/>
      <c r="Z142" s="1517"/>
      <c r="AA142" s="1835" t="str">
        <f>IFERROR(IF(OR($G142="",$M142=""),"",INDEX(TBL_STD_MOTOR[Equipment Type],MATCH($G142&amp;$M142,TBL_STD_MOTOR[Measure Lookup],0))),"")</f>
        <v/>
      </c>
      <c r="AB142" s="1835"/>
      <c r="AC142" s="1835"/>
      <c r="AD142" s="1861"/>
      <c r="AE142" s="1862"/>
      <c r="AF142" s="1862"/>
      <c r="AG142" s="1862"/>
      <c r="AH142" s="1863"/>
      <c r="AI142" s="1827"/>
      <c r="AJ142" s="1828"/>
      <c r="AK142" s="1829"/>
      <c r="AL142" s="1827"/>
      <c r="AM142" s="1828"/>
      <c r="AN142" s="1829"/>
      <c r="AO142" s="1837"/>
      <c r="AP142" s="1838"/>
      <c r="AQ142" s="1841"/>
      <c r="AR142" s="1842"/>
      <c r="AS142" s="1828"/>
      <c r="AT142" s="1829"/>
      <c r="AU142" s="1836"/>
      <c r="AV142" s="1563"/>
      <c r="AW142" s="1563"/>
      <c r="AX142" s="1563"/>
      <c r="AY142" s="1526" t="str">
        <f t="shared" ref="AY142" si="943">IFERROR(IF($BL142="OK",AU142+AW142,""),"")</f>
        <v/>
      </c>
      <c r="AZ142" s="1564"/>
      <c r="BA142" s="1539" t="str">
        <f t="shared" ref="BA142" si="944">IFERROR(IF(AND($BL142="OK",BM142="OK"),$BT142,IF($BL142&lt;&gt;"OK",$BL142,BM142)),"")</f>
        <v/>
      </c>
      <c r="BB142" s="1565"/>
      <c r="BC142" s="1565"/>
      <c r="BD142" s="1540" t="str">
        <f t="shared" ref="BD142" si="945">IFERROR(IF($BL142="OK",IF(BM142="OK",BX142,0),""),"")</f>
        <v/>
      </c>
      <c r="BE142" s="1540"/>
      <c r="BF142" s="1540"/>
      <c r="BH142" s="1519"/>
      <c r="BI142" s="1519"/>
      <c r="BJ142" s="645"/>
      <c r="BK142" s="43"/>
      <c r="BL142" s="1520" t="str">
        <f>IFERROR(IF(AND(G142&lt;&gt;"",M142&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42="",E142="",G142="",M142="",T142="",E142="",V142="",Y142="",V143="",AU142="",AW142="",AND(AA142&lt;&gt;"",AA142&lt;&gt;"N/A",AD142=""),AND(AA143&lt;&gt;"",AA143&lt;&gt;"N/A",AD143=""),AND(BO142&lt;&gt;"EvapFanCtrl",,AI142=""),AND(BO142="FanMotorRep",AL142="",AO142=""),AND(BO142="HVACBlowerFan",AQ142=""),AND(BO142="VSDKitFan",AS142="")),"Missing Inputs",
"OK")))))),""),"")</f>
        <v/>
      </c>
      <c r="BM142" s="1520" t="str">
        <f t="shared" ref="BM142" si="946">IFERROR(IF($BO142="","",IF(OR($BX142&lt;=0,BX142=""),"No Savings","OK")),"")</f>
        <v/>
      </c>
      <c r="BN142" s="1519" t="str">
        <f>IFERROR(IF(AND($BL142="OK",BM142="OK"),INDEX(TBL_STD_MOTOR[Measure Number],MATCH($G142&amp;$M142,TBL_STD_MOTOR[Measure Lookup],0)),""),"")</f>
        <v/>
      </c>
      <c r="BO142" s="1845" t="str">
        <f>IFERROR(IF(OR($G142="",$M142=""),"",INDEX(TBL_STD_MOTOR[CalcType],MATCH($G142&amp;$M142,TBL_STD_MOTOR[Measure Lookup],0))),"")</f>
        <v/>
      </c>
      <c r="BP142" s="1520" t="str">
        <f>IFERROR(IF($BL142="OK",INDEX(TBL_STD_MOTOR[Incentive Unit],MATCH($G142&amp;$M142,TBL_STD_MOTOR[Measure Lookup],0)),""),"")</f>
        <v/>
      </c>
      <c r="BQ142" s="1686" t="str">
        <f t="shared" ref="BQ142" si="947">IFERROR(IF($BL142="OK",ROUND(
IF(BP142="Per hp",T142*AI142,T142),2),""),"")</f>
        <v/>
      </c>
      <c r="BR142" s="1522" t="str">
        <f>IFERROR(IF($BL142="OK",INDEX(TBL_STD_MOTOR[Current Incentive],MATCH($G142&amp;$M142,TBL_STD_MOTOR[Measure Lookup],0)),""),"")</f>
        <v/>
      </c>
      <c r="BS142" s="1522" t="str">
        <f t="shared" ref="BS142" si="948">IFERROR(IF(AND($BL142="OK",$BM142="OK"),BQ142*BR142,""),"")</f>
        <v/>
      </c>
      <c r="BT142" s="1522" t="str">
        <f>IFERROR(IF(AND($BL142="OK",BM142="OK"),IF(INCENTTOCOST_PRES&gt;CostCap_Pres,BS142*CostCap_Pres/INCENTTOCOST_PRES,BS142),""),"")</f>
        <v/>
      </c>
      <c r="BU142" s="1519" t="str">
        <f t="shared" ref="BU142" si="949">IFERROR(IF($BL142="OK",ROUND(BX142/(T142*IF(BP142=AA142,AD142,1)),4),""),"")</f>
        <v/>
      </c>
      <c r="BV142" s="1519" t="str">
        <f t="shared" ref="BV142" si="950">IFERROR(IF($BL142="OK",ROUND(BY142/(T142*IF(BP142=AA142,AD142,1)),6),""),"")</f>
        <v/>
      </c>
      <c r="BW142" s="1601"/>
      <c r="BX142" s="1520" t="str">
        <f t="shared" ref="BX142" si="951">IFERROR(IF($BO142="","",ROUND(
IF($BO142="HVACBlowerFan",($T142*(($AQ142*$DZ142)/1000)*$EB142*$DB142*(1+$DN142))+($T142*(($AQ142*$DX142)/1000)*$EB142*$DB142*(1-$DN142)),
IF($BO142="ECM",($T142*(($ED142-$EL142)/1000)*$EF142*$DB142*$DZ142),
IF($BO142="EvapFanCtrl",($T142*$DX142*$DP142*($ED142-$EL142)*$DN142*$DZ142),
IF($BO142="FanMotorRep",($T142*$AI142*IF($AL142="",$DP142,$AL142)*0.746*((1/$ED142)-(1/$AO142))*$DB142),
IF($BO142="VFDFan",($T142*($AI142*0.746*$DX142)/$ED142*$DB142*$EJ142),
IF($BO142="VFDPump",($T142*($AI142*0.746*$DX142)/$ED142*$DB142*$DP142),
IF(AND($BO142="VSDKitFan",$M142="MUA (electric cooling and heating)"),((AI142*DN142*(0.746/ED142)*EF142*DB142))+(AS142*DP142*DR142*EH142*DX142*(24*1.08/(3412*DT142)))+(AS142*DP142*DR142*EH142*DZ142*(24*1.08/(3412*DV142))),
IF(AND($BO142="VSDKitFan",$M142="MUA (no electric cooling/heating)"),(AI142*DN142*(0.746/ED142)*EF142*DB142),
IF(AND($BO142="VSDKitFan",$M142="MUA (electric cooling only)"),((AI142*DN142*(0.746/ED142)*EF142*DB142))+(AS142*DP142*DR142*EH142*DX142*(24*1.08/(3412*DT142))),
IF(AND($BO142="VSDKitFan",$M142="MUA (electric heating only)"),((AI142*DN142*(0.746/ED142)*EF142*DB142))+(AS142*DP142*DR142*EH142*DZ142*(24*1.08/(3412*DV142))),0)))))))))),4)),"")</f>
        <v/>
      </c>
      <c r="BY142" s="1520" t="str">
        <f>IFERROR(IF($BO142="","",ROUND(
IF($BO142="HVACBlowerFan",($T142*(($AR142*$DZ142)/1000)*$EB142*(1+$DP142)*$CZ142),
IF($BO142="ECM",($T142*(($ED142-$EL142)/1000)*$EB142*$CZ142),
IF($BO142="EvapFanCtrl",($T142*$DX142*$DP142*$EB142*$CZ142),
IF($BO142="FanMotorRep",($T142*$AI142*IF($AL142="",$DP142,$AL142)*0.746*((1/$ED142)-(1/$AO142))*$CZ142),
IF($BO142="VFDFan",($T142*($AI142*0.746*$DX142)/$ED142*($EH142-$EO142)),
IF($BO142="VFDPump",($T142*($AI142*0.746*$DX142)/$ED142*$CZ142*$DR142),
IF($BO142="VSDKitFan",0,0))))))),6)),"")</f>
        <v/>
      </c>
      <c r="BZ142" s="1520" t="str">
        <f>IFERROR(IF($BO142="","",ROUND(
IF($BO142="HVACBlowerFan",0,
IF($BO142="FanMotorRep",0,
IF($BO142="ECM",($T142*(($ED142-$EL142)/1000)*$EB142*$DA142),
IF($BO142="EvapFanCtrl",($T142*$DX142*$DP142*$EB142*$DA142),
IF($BO142="VFDFan",($T142*($AI142*0.746*$DX142)/$ED142*($EH142-$EO142)),
IF($BO142="VFDPump",($T142*($AI142*0.746*$DX142)/$ED142*$DA142*$DR142),
IF(BO142="VSDKitFan",0,0))))))),6)),"")</f>
        <v/>
      </c>
      <c r="CA142" s="1601"/>
      <c r="CB142" s="1519" t="str">
        <f t="shared" ref="CB142" si="952">BX142</f>
        <v/>
      </c>
      <c r="CC142" s="1519" t="str">
        <f t="shared" ref="CC142" si="953">IFERROR(IF($BL142="OK",ROUND((BY142+BZ142),6),""),"")</f>
        <v/>
      </c>
      <c r="CD142" s="1601"/>
      <c r="CE142" s="1520" t="str">
        <f>IFERROR(IF($BL142="OK",BuildingInfo_Building_Type,""),"")</f>
        <v/>
      </c>
      <c r="CF142" s="1846" t="str">
        <f>IFERROR(IF($BL142="OK",
IF(BO142="LivestockWaterer",AG_LivestockWaterer_Hrs,""),""),"")</f>
        <v/>
      </c>
      <c r="CG142" s="1848" t="str">
        <f t="shared" ref="CG142" si="954">IFERROR(IF($BL142="OK",
IF(BO142="LowPressureIrrigation",AO142,""),""),"")</f>
        <v/>
      </c>
      <c r="CH142" s="1520" t="str">
        <f>IFERROR(IF($BL142="OK",BuildingInfo_Space_Conditioning_Type,""),"")</f>
        <v/>
      </c>
      <c r="CI142" s="1850" t="str">
        <f>IFERROR(IF($BL142="OK",BuildingInfo_Water_Heating,""),"")</f>
        <v/>
      </c>
      <c r="CJ142" s="1843" t="str">
        <f>IFERROR(IF($BL142="OK",
IF(BO142="DairyCompressor",INDEX(TBL_STD_MOTOR[Baseline Efficiency],MATCH($G142&amp;$M142,TBL_STD_MOTOR[Measure Lookup],0)),""),""),"")</f>
        <v/>
      </c>
      <c r="CK142" s="1844">
        <f t="shared" ref="CK142" si="955">0.9</f>
        <v>0.9</v>
      </c>
      <c r="CL142" s="1686" t="str">
        <f>IFERROR(IF($BL142="OK",
IF(BO142="HeatReclaimer",INDEX(TBL_STD_MOTOR[Energy Savings Factor],MATCH($G142&amp;$M142,TBL_STD_MOTOR[Measure Lookup],0)),""),""),"")</f>
        <v/>
      </c>
      <c r="CM142" s="1686" t="str">
        <f>IFERROR(IF($BL142="OK",
IF(BO142="HeatReclaimer",INDEX(TBL_STD_MOTOR[Heating Element Factor],MATCH($G142&amp;$M142,TBL_STD_MOTOR[Measure Lookup],0)),""),""),"")</f>
        <v/>
      </c>
      <c r="CN142" s="1519" t="str">
        <f>IFERROR(IF($BL142="OK",INDEX(TBL_STD_MOTOR[eTrack Equipment Type],MATCH($G142&amp;$M142,TBL_STD_MOTOR[Measure Lookup],0)),""),"")</f>
        <v/>
      </c>
      <c r="CO142" s="1519" t="str">
        <f>IFERROR(IF($BL142="OK",INDEX(TBL_STD_MOTOR[eTrack Fuel Type],MATCH($G142&amp;$M142,TBL_STD_MOTOR[Measure Lookup],0)),""),"")</f>
        <v/>
      </c>
      <c r="CP142" s="1138" t="str">
        <f>IFERROR(INDEX(MasterTable_Motors[],MATCH($G142&amp;$M142,MasterTable_Motors[Measure Lookup],0),MATCH(CP$17,MasterTable_Motors[#Headers],0)),"")</f>
        <v/>
      </c>
      <c r="CQ142" s="1138" t="str">
        <f>IFERROR(INDEX(MasterTable_Motors[],MATCH($G142&amp;$M142,MasterTable_Motors[Measure Lookup],0),MATCH(CQ$17,MasterTable_Motors[#Headers],0)),"")</f>
        <v/>
      </c>
      <c r="CR142" s="1138" t="str" cm="1">
        <f t="array" ref="CR142">IFERROR(IF(BO142="VFDFan",INDEX(MasterTable_Motors[Equipment Type 3],MATCH(1,(MasterTable_Motors[Measure Lookup]=$G142&amp;$M142)*(MasterTable_Motors[Equipment Type 3]=AD142),0)),INDEX(MasterTable_Motors[],MATCH($G142&amp;$M142,MasterTable_Motors[Measure Lookup],0),MATCH(CR$17,MasterTable_Motors[#Headers],0))),"")</f>
        <v/>
      </c>
      <c r="CS142" s="1138" t="str">
        <f>IFERROR(INDEX(MasterTable_Motors[],MATCH($G142&amp;$M142,MasterTable_Motors[Measure Lookup],0),MATCH(CS$17,MasterTable_Motors[#Headers],0)),"")</f>
        <v/>
      </c>
      <c r="CT142" s="1138" t="str">
        <f>IFERROR(INDEX(MasterTable_Motors[],MATCH($G142&amp;$M142,MasterTable_Motors[Measure Lookup],0),MATCH(CT$17,MasterTable_Motors[#Headers],0)),"")</f>
        <v/>
      </c>
      <c r="CU142" s="1138" t="str" cm="1">
        <f t="array" ref="CU142">IFERROR(IF(BO142="VFDFan",INDEX(MasterTable_Motors[Proposed Equipment Description],MATCH(1,(MasterTable_Motors[Measure Lookup]=$G142&amp;$M142)*(MasterTable_Motors[Proposed Equipment Description]="VFD: "&amp;AD143),0)),INDEX(MasterTable_Motors[],MATCH($G142&amp;$M142,MasterTable_Motors[Measure Lookup],0),MATCH(CU$17,MasterTable_Motors[#Headers],0))),"")</f>
        <v/>
      </c>
      <c r="CV142" s="1137" t="str">
        <f>IFERROR(INDEX(MasterTable_Motors[],MATCH($G142&amp;$M142,MasterTable_Motors[Measure Lookup],0),MATCH(CV$17,MasterTable_Motors[#Headers],0)),"")</f>
        <v/>
      </c>
      <c r="CW142" s="1137" t="str">
        <f t="shared" ref="CW142" si="956">IFERROR(IF(BL142="OK",T142,""),"")</f>
        <v/>
      </c>
      <c r="CX142" s="1137" t="str">
        <f>IFERROR(IFERROR(INDEX(MasterTable_Motors[],MATCH($G142&amp;$M142,MasterTable_Motors[Measure Lookup],0),MATCH(CX$17,MasterTable_Motors[#Headers],0)),""),"")</f>
        <v/>
      </c>
      <c r="CY142" s="1137" t="str">
        <f>IFERROR(INDEX(MasterTable_Motors[],MATCH($G142&amp;$M142,MasterTable_Motors[Measure Lookup],0),MATCH(CY$17,MasterTable_Motors[#Headers],0)),"")</f>
        <v/>
      </c>
      <c r="CZ142" s="1137" t="str">
        <f>IFERROR(INDEX(MasterTable_Motors[],MATCH($G142&amp;$M142,MasterTable_Motors[Measure Lookup],0),MATCH(CZ$17,MasterTable_Motors[#Headers],0)),"")</f>
        <v/>
      </c>
      <c r="DA142" s="1137" t="str">
        <f>IFERROR(INDEX(MasterTable_Motors[],MATCH($G142&amp;$M142,MasterTable_Motors[Measure Lookup],0),MATCH(DA$17,MasterTable_Motors[#Headers],0)),"")</f>
        <v/>
      </c>
      <c r="DB142" s="1139" t="str">
        <f>IFERROR(IF(OR(BO142="VFDFan",BO142="VFDPump"),(VLOOKUP(BuildingInfo_Measure_Type,Table114[],2,FALSE)),IF(BO142="VSDKitFan",VLOOKUP(BuildingInfo_Measure_Type,Table114[],8,FALSE),IF(BO142="HVACBlowerFan",VLOOKUP(BuildingInfo_Measure_Type,Table114[],11,FALSE),IF(AND(BO142="FanMotorRep",DR142="Distribution Fan Motor"),VLOOKUP(BuildingInfo_Measure_Type,Table114[],5,FALSE),IF(AND(BO142="FanMotorRep",DR142="CHWP &amp; Cooling Towers"),VLOOKUP(BuildingInfo_Measure_Type,Table114[],5,FALSE),IF(AND(BO142="FanMotorRep",DR142="Heating Pumps"),VLOOKUP(BuildingInfo_Measure_Type,Table114[],5,FALSE),INDEX(MasterTable_Motors[],MATCH($G142&amp;$M142,MasterTable_Motors[Measure Lookup],0),MATCH(DB$17,MasterTable_Motors[#Headers],0)))))))),"")</f>
        <v/>
      </c>
      <c r="DC142" s="1137" t="str">
        <f>IFERROR(INDEX(MasterTable_Motors[],MATCH($G142&amp;$M142,MasterTable_Motors[Measure Lookup],0),MATCH(DC$17,MasterTable_Motors[#Headers],0)),"")</f>
        <v/>
      </c>
      <c r="DD142" s="1137" t="str">
        <f>IFERROR(IFERROR(IF(OR(BO142="FanMotorRep",BO142="VFDFan",BO142="VFDPump"),AI142,INDEX(MasterTable_Motors[],MATCH($G142&amp;$M142,MasterTable_Motors[Measure Lookup],0),MATCH(DD$17,MasterTable_Motors[#Headers],0))),""),"")</f>
        <v/>
      </c>
      <c r="DE142" s="1137" t="str">
        <f>IFERROR(INDEX(MasterTable_Motors[],MATCH($G142&amp;$M142,MasterTable_Motors[Measure Lookup],0),MATCH(DE$17,MasterTable_Motors[#Headers],0)),"")</f>
        <v/>
      </c>
      <c r="DF142" s="1137" t="str">
        <f>IFERROR(IFERROR(IF(OR(BO142="FanMotorRep",BO142="VFDFan",BO142="VFDPump",BO142="VSDKitFan"),AI142,INDEX(MasterTable_Motors[],MATCH($G142&amp;$M142,MasterTable_Motors[Measure Lookup],0),MATCH(DF$17,MasterTable_Motors[#Headers],0))),""),"")</f>
        <v/>
      </c>
      <c r="DG142" s="1137" t="str">
        <f>IFERROR(INDEX(MasterTable_Motors[],MATCH($G142&amp;$M142,MasterTable_Motors[Measure Lookup],0),MATCH(DG$17,MasterTable_Motors[#Headers],0)),"")</f>
        <v/>
      </c>
      <c r="DH142" s="1137" t="str">
        <f>IFERROR(IFERROR(IF(BO142="VSDKitFan",AS142,INDEX(MasterTable_Motors[],MATCH($G142&amp;$M142,MasterTable_Motors[Measure Lookup],0),MATCH(DH$17,MasterTable_Motors[#Headers],0))),""),"")</f>
        <v/>
      </c>
      <c r="DI142" s="1137" t="str">
        <f>IFERROR(INDEX(MasterTable_Motors[],MATCH($G142&amp;$M142,MasterTable_Motors[Measure Lookup],0),MATCH(DI$17,MasterTable_Motors[#Headers],0)),"")</f>
        <v/>
      </c>
      <c r="DJ142" s="1137" t="str">
        <f>IFERROR(IF(OR(BO142="VFDFan",BO142="VFDPump"),(VLOOKUP(AI142,Table66[],2,FALSE)),IF(BO142="FanMotorRep",(INDEX(Table12[],MATCH(AI142,Table12[MOTOR HORSEPOWER],0),MATCH(DM142,Table12[#Headers],0))),INDEX(MasterTable_Motors[],MATCH($G142&amp;$M142,MasterTable_Motors[Measure Lookup],0),MATCH(DJ$17,MasterTable_Motors[#Headers],0)))),"")</f>
        <v/>
      </c>
      <c r="DK142" s="1137" t="str">
        <f>IFERROR(INDEX(MasterTable_Motors[],MATCH($G142&amp;$M142,MasterTable_Motors[Measure Lookup],0),MATCH(DK$17,MasterTable_Motors[#Headers],0)),"")</f>
        <v/>
      </c>
      <c r="DL142" s="1137" t="str">
        <f>IFERROR(INDEX(MasterTable_Motors[],MATCH($G142&amp;$M142,MasterTable_Motors[Measure Lookup],0),MATCH(DL$17,MasterTable_Motors[#Headers],0)),"")</f>
        <v/>
      </c>
      <c r="DM142" s="1137" t="str">
        <f>IFERROR(INDEX(MasterTable_Motors[],MATCH($G142&amp;$M142,MasterTable_Motors[Measure Lookup],0),MATCH(DM$17,MasterTable_Motors[#Headers],0)),"")</f>
        <v/>
      </c>
      <c r="DN142" s="1137" t="str">
        <f>IFERROR(INDEX(MasterTable_Motors[],MATCH($G142&amp;$M142,MasterTable_Motors[Measure Lookup],0),MATCH(DN$17,MasterTable_Motors[#Headers],0)),"")</f>
        <v/>
      </c>
      <c r="DO142" s="1137" t="str">
        <f>IFERROR(INDEX(MasterTable_Motors[],MATCH($G142&amp;$M142,MasterTable_Motors[Measure Lookup],0),MATCH(DO$17,MasterTable_Motors[#Headers],0)),"")</f>
        <v/>
      </c>
      <c r="DP142" s="1137" t="str">
        <f>IFERROR(INDEX(MasterTable_Motors[],MATCH($G142&amp;$M142,MasterTable_Motors[Measure Lookup],0),MATCH(DP$17,MasterTable_Motors[#Headers],0)),"")</f>
        <v/>
      </c>
      <c r="DQ142" s="1137" t="str">
        <f>IFERROR(INDEX(MasterTable_Motors[],MATCH($G142&amp;$M142,MasterTable_Motors[Measure Lookup],0),MATCH(DQ$17,MasterTable_Motors[#Headers],0)),"")</f>
        <v/>
      </c>
      <c r="DR142" s="1137" t="str">
        <f>IFERROR(INDEX(MasterTable_Motors[],MATCH($G142&amp;$M142,MasterTable_Motors[Measure Lookup],0),MATCH(DR$17,MasterTable_Motors[#Headers],0)),"")</f>
        <v/>
      </c>
      <c r="DS142" s="1137" t="str">
        <f>IFERROR(INDEX(MasterTable_Motors[],MATCH($G142&amp;$M142,MasterTable_Motors[Measure Lookup],0),MATCH(DS$17,MasterTable_Motors[#Headers],0)),"")</f>
        <v/>
      </c>
      <c r="DT142" s="1137" t="str">
        <f>IFERROR(INDEX(MasterTable_Motors[],MATCH($G142&amp;$M142,MasterTable_Motors[Measure Lookup],0),MATCH(DT$17,MasterTable_Motors[#Headers],0)),"")</f>
        <v/>
      </c>
      <c r="DU142" s="1137" t="str">
        <f>IFERROR(INDEX(MasterTable_Motors[],MATCH($G142&amp;$M142,MasterTable_Motors[Measure Lookup],0),MATCH(DU$17,MasterTable_Motors[#Headers],0)),"")</f>
        <v/>
      </c>
      <c r="DV142" s="1137" t="str">
        <f>IFERROR(INDEX(MasterTable_Motors[],MATCH($G142&amp;$M142,MasterTable_Motors[Measure Lookup],0),MATCH(DV$17,MasterTable_Motors[#Headers],0)),"")</f>
        <v/>
      </c>
      <c r="DW142" s="1137" t="str">
        <f>IFERROR(INDEX(MasterTable_Motors[],MATCH($G142&amp;$M142,MasterTable_Motors[Measure Lookup],0),MATCH(DW$17,MasterTable_Motors[#Headers],0)),"")</f>
        <v/>
      </c>
      <c r="DX142" s="1137" t="str">
        <f>IFERROR(IF(BO142="VSDKitFan",VLOOKUP(BuildingInfo_CitySTEP,Table102[],2,FALSE),INDEX(MasterTable_Motors[],MATCH($G142&amp;$M142,MasterTable_Motors[Measure Lookup],0),MATCH(DX$17,MasterTable_Motors[#Headers],0))),"")</f>
        <v/>
      </c>
      <c r="DY142" s="1137" t="str">
        <f>IFERROR(INDEX(MasterTable_Motors[],MATCH($G142&amp;$M142,MasterTable_Motors[Measure Lookup],0),MATCH(DY$17,MasterTable_Motors[#Headers],0)),"")</f>
        <v/>
      </c>
      <c r="DZ142" s="1137" t="str">
        <f>IFERROR(IF(BO142="VSDKitFan",VLOOKUP(BuildingInfo_CitySTEP,Table102[],3,FALSE),INDEX(MasterTable_Motors[],MATCH($G142&amp;$M142,MasterTable_Motors[Measure Lookup],0),MATCH(DZ$17,MasterTable_Motors[#Headers],0))),"")</f>
        <v/>
      </c>
      <c r="EA142" s="1137" t="str">
        <f>IFERROR(INDEX(MasterTable_Motors[],MATCH($G142&amp;$M142,MasterTable_Motors[Measure Lookup],0),MATCH(EA$17,MasterTable_Motors[#Headers],0)),"")</f>
        <v/>
      </c>
      <c r="EB142" s="1137" t="str">
        <f>IFERROR(INDEX(MasterTable_Motors[],MATCH($G142&amp;$M142,MasterTable_Motors[Measure Lookup],0),MATCH(EB$17,MasterTable_Motors[#Headers],0)),"")</f>
        <v/>
      </c>
      <c r="EC142" s="1137" t="str">
        <f>IFERROR(INDEX(MasterTable_Motors[],MATCH($G142&amp;$M142,MasterTable_Motors[Measure Lookup],0),MATCH(EC$17,MasterTable_Motors[#Headers],0)),"")</f>
        <v/>
      </c>
      <c r="ED142" s="1137" t="str">
        <f>IFERROR(IF(OR(BO142="VFDFan",BO142="VFDPump",BO142="VSDKitFan"),(VLOOKUP(AI142,Table66[],2,FALSE)),IF(BO142="FanMotorRep",(INDEX(Table12[],MATCH(AI142,Table12[MOTOR HORSEPOWER],0),MATCH(DM142,Table12[#Headers],0))),INDEX(MasterTable_Motors[],MATCH($G142&amp;$M142,MasterTable_Motors[Measure Lookup],0),MATCH(ED$17,MasterTable_Motors[#Headers],0)))),"")</f>
        <v/>
      </c>
      <c r="EE142" s="1137" t="str">
        <f>IFERROR(INDEX(MasterTable_Motors[],MATCH($G142&amp;$M142,MasterTable_Motors[Measure Lookup],0),MATCH(EE$17,MasterTable_Motors[#Headers],0)),"")</f>
        <v/>
      </c>
      <c r="EF142" s="1137" t="str" cm="1">
        <f t="array" ref="EF142">IFERROR(IF($BO142="VSDKitFan",(VLOOKUP(BuildingInfo_Measure_Type,Table114[],9,FALSE)),IF(BO142="VFDFan",INDEX(MasterTable_Motors[],MATCH(1,($G142=MasterTable_Motors[Category])*($M142=MasterTable_Motors[SubCategory])*($AD142=MasterTable_Motors[Equipment Type 3])*("VFD: "&amp;$AD143=MasterTable_Motors[Proposed Equipment Description]),0),MATCH(EF$17,MasterTable_Motors[#Headers],0)),INDEX(MasterTable_Motors[],MATCH($G142&amp;$M142,MasterTable_Motors[Measure Lookup],0),MATCH(EF$17,MasterTable_Motors[#Headers],0)))),"")</f>
        <v/>
      </c>
      <c r="EG142" s="1137" t="str">
        <f>IFERROR(INDEX(MasterTable_Motors[],MATCH($G142&amp;$M142,MasterTable_Motors[Measure Lookup],0),MATCH(EG$17,MasterTable_Motors[#Headers],0)),"")</f>
        <v/>
      </c>
      <c r="EH142" s="1137" t="str">
        <f>IFERROR(IF(BO142="VSDKitFan",VLOOKUP(BuildingInfo_Measure_Type,Table114[],10,FALSE),INDEX(MasterTable_Motors[],MATCH($G142&amp;$M142,MasterTable_Motors[Measure Lookup],0),MATCH(EH$17,MasterTable_Motors[#Headers],0))),"")</f>
        <v/>
      </c>
      <c r="EI142" s="1137" t="str">
        <f>IFERROR(INDEX(MasterTable_Motors[],MATCH($G142&amp;$M142,MasterTable_Motors[Measure Lookup],0),MATCH(EI$17,MasterTable_Motors[#Headers],0)),"")</f>
        <v/>
      </c>
      <c r="EJ142" s="1137" t="str">
        <f>IFERROR(IF(BO142="VFDFan",(SUM(DN142*(EF142-EL142))),INDEX(MasterTable_Motors[],MATCH($G142&amp;$M142,MasterTable_Motors[Measure Lookup],0),MATCH(EJ$17,MasterTable_Motors[#Headers],0))),"")</f>
        <v/>
      </c>
      <c r="EK142" s="1137" t="str">
        <f>IFERROR(INDEX(MasterTable_Motors[],MATCH($G142&amp;$M142,MasterTable_Motors[Measure Lookup],0),MATCH(EK$17,MasterTable_Motors[#Headers],0)),"")</f>
        <v/>
      </c>
      <c r="EL142" s="1137" t="str" cm="1">
        <f t="array" ref="EL142">IFERROR(IF(BO142="VFDFan",INDEX(MasterTable_Motors[],MATCH(1,($G142=MasterTable_Motors[Category])*($M142=MasterTable_Motors[SubCategory])*($AD142=MasterTable_Motors[Equipment Type 3])*("VFD: "&amp;$AD143=MasterTable_Motors[Proposed Equipment Description]),0),MATCH(EL$17,MasterTable_Motors[#Headers],0)),INDEX(MasterTable_Motors[],MATCH($G142&amp;$M142,MasterTable_Motors[Measure Lookup],0),MATCH(EL$17,MasterTable_Motors[#Headers],0))),"")</f>
        <v/>
      </c>
      <c r="EM142" s="1137" t="str">
        <f>IFERROR(INDEX(MasterTable_Motors[],MATCH($G142&amp;$M142,MasterTable_Motors[Measure Lookup],0),MATCH(EM$17,MasterTable_Motors[#Headers],0)),"")</f>
        <v/>
      </c>
      <c r="EN142" s="1137" t="str">
        <f>IFERROR(INDEX(MasterTable_Motors[],MATCH($G142&amp;$M142,MasterTable_Motors[Measure Lookup],0),MATCH(EN$17,MasterTable_Motors[#Headers],0)),"")</f>
        <v/>
      </c>
      <c r="EO142" s="1137" t="str">
        <f>IFERROR(SUBSTITUTE(_xlfn.TEXTJOIN("|",TRUE,TBL_MiddleEnd_Motors[[#This Row],[Default Label 1]:[Default Value 14]]),",",""),"")</f>
        <v/>
      </c>
      <c r="EP142" s="1137" t="str">
        <f t="shared" ref="EP142" si="957">IFERROR(IFERROR(IF($BL142="OK",V142,""),""),"")</f>
        <v/>
      </c>
      <c r="EQ142" s="1137" t="str">
        <f t="shared" ref="EQ142" si="958">IFERROR(IFERROR(IF($BL142="OK",Y142,""),""),"")</f>
        <v/>
      </c>
    </row>
    <row r="143" spans="1:147" s="47" customFormat="1" ht="16.399999999999999" customHeight="1">
      <c r="A143"/>
      <c r="B143" s="1851"/>
      <c r="C143" s="1542"/>
      <c r="D143" s="1708"/>
      <c r="E143" s="1571"/>
      <c r="F143" s="1571"/>
      <c r="G143" s="1711"/>
      <c r="H143" s="1712"/>
      <c r="I143" s="1712"/>
      <c r="J143" s="1712"/>
      <c r="K143" s="1712"/>
      <c r="L143" s="1712"/>
      <c r="M143" s="1753"/>
      <c r="N143" s="1712"/>
      <c r="O143" s="1712"/>
      <c r="P143" s="1712"/>
      <c r="Q143" s="1754"/>
      <c r="R143" s="1759"/>
      <c r="S143" s="1760"/>
      <c r="T143" s="1834"/>
      <c r="U143" s="1834"/>
      <c r="V143" s="1517"/>
      <c r="W143" s="1517"/>
      <c r="X143" s="1517"/>
      <c r="Y143" s="1517"/>
      <c r="Z143" s="1517"/>
      <c r="AA143" s="1835" t="str">
        <f>IFERROR(IF(OR($G142="",$M142=""),"",INDEX(TBL_STD_MOTOR[Secondary Unit (Bottom)],MATCH($G142&amp;$M142,TBL_STD_MOTOR[Measure Lookup],0))),"")</f>
        <v/>
      </c>
      <c r="AB143" s="1835"/>
      <c r="AC143" s="1835"/>
      <c r="AD143" s="1861"/>
      <c r="AE143" s="1862"/>
      <c r="AF143" s="1862"/>
      <c r="AG143" s="1862"/>
      <c r="AH143" s="1863"/>
      <c r="AI143" s="1830"/>
      <c r="AJ143" s="1831"/>
      <c r="AK143" s="1832"/>
      <c r="AL143" s="1830"/>
      <c r="AM143" s="1831"/>
      <c r="AN143" s="1832"/>
      <c r="AO143" s="1839"/>
      <c r="AP143" s="1840"/>
      <c r="AQ143" s="1841"/>
      <c r="AR143" s="1842"/>
      <c r="AS143" s="1831"/>
      <c r="AT143" s="1832"/>
      <c r="AU143" s="1836"/>
      <c r="AV143" s="1563"/>
      <c r="AW143" s="1563"/>
      <c r="AX143" s="1563"/>
      <c r="AY143" s="1526"/>
      <c r="AZ143" s="1564"/>
      <c r="BA143" s="1539"/>
      <c r="BB143" s="1565"/>
      <c r="BC143" s="1565"/>
      <c r="BD143" s="1540"/>
      <c r="BE143" s="1540"/>
      <c r="BF143" s="1540"/>
      <c r="BH143" s="1519"/>
      <c r="BI143" s="1519"/>
      <c r="BJ143" s="645"/>
      <c r="BK143" s="43"/>
      <c r="BL143" s="1520"/>
      <c r="BM143" s="1520"/>
      <c r="BN143" s="1519"/>
      <c r="BO143" s="1845"/>
      <c r="BP143" s="1520"/>
      <c r="BQ143" s="1686"/>
      <c r="BR143" s="1522"/>
      <c r="BS143" s="1522"/>
      <c r="BT143" s="1522"/>
      <c r="BU143" s="1519"/>
      <c r="BV143" s="1519"/>
      <c r="BW143" s="1601"/>
      <c r="BX143" s="1519"/>
      <c r="BY143" s="1519"/>
      <c r="BZ143" s="1519"/>
      <c r="CA143" s="1601"/>
      <c r="CB143" s="1519"/>
      <c r="CC143" s="1519"/>
      <c r="CD143" s="1601"/>
      <c r="CE143" s="1520"/>
      <c r="CF143" s="1847"/>
      <c r="CG143" s="1849"/>
      <c r="CH143" s="1520"/>
      <c r="CI143" s="1850"/>
      <c r="CJ143" s="1843"/>
      <c r="CK143" s="1844"/>
      <c r="CL143" s="1686"/>
      <c r="CM143" s="1686"/>
      <c r="CN143" s="1519"/>
      <c r="CO143" s="1519"/>
      <c r="CP143" s="1138"/>
      <c r="CQ143" s="1138"/>
      <c r="CR143" s="1138"/>
      <c r="CS143" s="1138"/>
      <c r="CT143" s="1138"/>
      <c r="CU143" s="1138"/>
      <c r="CV143" s="1137"/>
      <c r="CW143" s="1137"/>
      <c r="CX143" s="1137"/>
      <c r="CY143" s="1137"/>
      <c r="CZ143" s="1137"/>
      <c r="DA143" s="1137"/>
      <c r="DB143" s="1139"/>
      <c r="DC143" s="1137"/>
      <c r="DD143" s="1137"/>
      <c r="DE143" s="1137"/>
      <c r="DF143" s="1137"/>
      <c r="DG143" s="1137"/>
      <c r="DH143" s="1137"/>
      <c r="DI143" s="1137"/>
      <c r="DJ143" s="1137"/>
      <c r="DK143" s="1137"/>
      <c r="DL143" s="1137"/>
      <c r="DM143" s="1137"/>
      <c r="DN143" s="1137"/>
      <c r="DO143" s="1137"/>
      <c r="DP143" s="1137"/>
      <c r="DQ143" s="1137"/>
      <c r="DR143" s="1137"/>
      <c r="DS143" s="1137"/>
      <c r="DT143" s="1137"/>
      <c r="DU143" s="1137"/>
      <c r="DV143" s="1137"/>
      <c r="DW143" s="1137"/>
      <c r="DX143" s="1137"/>
      <c r="DY143" s="1137"/>
      <c r="DZ143" s="1137"/>
      <c r="EA143" s="1137"/>
      <c r="EB143" s="1137"/>
      <c r="EC143" s="1137"/>
      <c r="ED143" s="1137"/>
      <c r="EE143" s="1137"/>
      <c r="EF143" s="1137"/>
      <c r="EG143" s="1137"/>
      <c r="EH143" s="1137"/>
      <c r="EI143" s="1137"/>
      <c r="EJ143" s="1137"/>
      <c r="EK143" s="1137"/>
      <c r="EL143" s="1137"/>
      <c r="EM143" s="1137"/>
      <c r="EN143" s="1137"/>
      <c r="EO143" s="1137"/>
      <c r="EP143" s="1137"/>
      <c r="EQ143" s="1137"/>
    </row>
    <row r="144" spans="1:147" s="47" customFormat="1" ht="16.399999999999999" customHeight="1">
      <c r="A144"/>
      <c r="B144" s="1851">
        <v>64</v>
      </c>
      <c r="C144" s="1542"/>
      <c r="D144" s="1708"/>
      <c r="E144" s="1571"/>
      <c r="F144" s="1571"/>
      <c r="G144" s="1709"/>
      <c r="H144" s="1710"/>
      <c r="I144" s="1710"/>
      <c r="J144" s="1710"/>
      <c r="K144" s="1710"/>
      <c r="L144" s="1710"/>
      <c r="M144" s="1751"/>
      <c r="N144" s="1710"/>
      <c r="O144" s="1710"/>
      <c r="P144" s="1710"/>
      <c r="Q144" s="1752"/>
      <c r="R144" s="1756" t="str">
        <f>IFERROR(IF(OR($G144="",$M144=""),"",INDEX(TBL_STD_MOTOR[Quantity Unit],MATCH($G144&amp;$M144,TBL_STD_MOTOR[Measure Lookup],0))),"")</f>
        <v/>
      </c>
      <c r="S144" s="1757"/>
      <c r="T144" s="1834"/>
      <c r="U144" s="1834"/>
      <c r="V144" s="1517"/>
      <c r="W144" s="1517"/>
      <c r="X144" s="1517"/>
      <c r="Y144" s="1517"/>
      <c r="Z144" s="1517"/>
      <c r="AA144" s="1835" t="str">
        <f>IFERROR(IF(OR($G144="",$M144=""),"",INDEX(TBL_STD_MOTOR[Equipment Type],MATCH($G144&amp;$M144,TBL_STD_MOTOR[Measure Lookup],0))),"")</f>
        <v/>
      </c>
      <c r="AB144" s="1835"/>
      <c r="AC144" s="1835"/>
      <c r="AD144" s="1861"/>
      <c r="AE144" s="1862"/>
      <c r="AF144" s="1862"/>
      <c r="AG144" s="1862"/>
      <c r="AH144" s="1863"/>
      <c r="AI144" s="1827"/>
      <c r="AJ144" s="1828"/>
      <c r="AK144" s="1829"/>
      <c r="AL144" s="1827"/>
      <c r="AM144" s="1828"/>
      <c r="AN144" s="1829"/>
      <c r="AO144" s="1837"/>
      <c r="AP144" s="1838"/>
      <c r="AQ144" s="1841"/>
      <c r="AR144" s="1842"/>
      <c r="AS144" s="1828"/>
      <c r="AT144" s="1829"/>
      <c r="AU144" s="1836"/>
      <c r="AV144" s="1563"/>
      <c r="AW144" s="1563"/>
      <c r="AX144" s="1563"/>
      <c r="AY144" s="1526" t="str">
        <f t="shared" ref="AY144" si="959">IFERROR(IF($BL144="OK",AU144+AW144,""),"")</f>
        <v/>
      </c>
      <c r="AZ144" s="1564"/>
      <c r="BA144" s="1539" t="str">
        <f t="shared" ref="BA144" si="960">IFERROR(IF(AND($BL144="OK",BM144="OK"),$BT144,IF($BL144&lt;&gt;"OK",$BL144,BM144)),"")</f>
        <v/>
      </c>
      <c r="BB144" s="1565"/>
      <c r="BC144" s="1565"/>
      <c r="BD144" s="1540" t="str">
        <f t="shared" ref="BD144" si="961">IFERROR(IF($BL144="OK",IF(BM144="OK",BX144,0),""),"")</f>
        <v/>
      </c>
      <c r="BE144" s="1540"/>
      <c r="BF144" s="1540"/>
      <c r="BH144" s="1519"/>
      <c r="BI144" s="1519"/>
      <c r="BJ144" s="645"/>
      <c r="BK144" s="43"/>
      <c r="BL144" s="1520" t="str">
        <f>IFERROR(IF(AND(G144&lt;&gt;"",M144&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44="",E144="",G144="",M144="",T144="",E144="",V144="",Y144="",V145="",AU144="",AW144="",AND(AA144&lt;&gt;"",AA144&lt;&gt;"N/A",AD144=""),AND(AA145&lt;&gt;"",AA145&lt;&gt;"N/A",AD145=""),AND(BO144&lt;&gt;"EvapFanCtrl",,AI144=""),AND(BO144="FanMotorRep",AL144="",AO144=""),AND(BO144="HVACBlowerFan",AQ144=""),AND(BO144="VSDKitFan",AS144="")),"Missing Inputs",
"OK")))))),""),"")</f>
        <v/>
      </c>
      <c r="BM144" s="1520" t="str">
        <f t="shared" ref="BM144" si="962">IFERROR(IF($BO144="","",IF(OR($BX144&lt;=0,BX144=""),"No Savings","OK")),"")</f>
        <v/>
      </c>
      <c r="BN144" s="1519" t="str">
        <f>IFERROR(IF(AND($BL144="OK",BM144="OK"),INDEX(TBL_STD_MOTOR[Measure Number],MATCH($G144&amp;$M144,TBL_STD_MOTOR[Measure Lookup],0)),""),"")</f>
        <v/>
      </c>
      <c r="BO144" s="1845" t="str">
        <f>IFERROR(IF(OR($G144="",$M144=""),"",INDEX(TBL_STD_MOTOR[CalcType],MATCH($G144&amp;$M144,TBL_STD_MOTOR[Measure Lookup],0))),"")</f>
        <v/>
      </c>
      <c r="BP144" s="1520" t="str">
        <f>IFERROR(IF($BL144="OK",INDEX(TBL_STD_MOTOR[Incentive Unit],MATCH($G144&amp;$M144,TBL_STD_MOTOR[Measure Lookup],0)),""),"")</f>
        <v/>
      </c>
      <c r="BQ144" s="1686" t="str">
        <f t="shared" ref="BQ144" si="963">IFERROR(IF($BL144="OK",ROUND(
IF(BP144="Per hp",T144*AI144,T144),2),""),"")</f>
        <v/>
      </c>
      <c r="BR144" s="1522" t="str">
        <f>IFERROR(IF($BL144="OK",INDEX(TBL_STD_MOTOR[Current Incentive],MATCH($G144&amp;$M144,TBL_STD_MOTOR[Measure Lookup],0)),""),"")</f>
        <v/>
      </c>
      <c r="BS144" s="1522" t="str">
        <f t="shared" ref="BS144" si="964">IFERROR(IF(AND($BL144="OK",$BM144="OK"),BQ144*BR144,""),"")</f>
        <v/>
      </c>
      <c r="BT144" s="1522" t="str">
        <f>IFERROR(IF(AND($BL144="OK",BM144="OK"),IF(INCENTTOCOST_PRES&gt;CostCap_Pres,BS144*CostCap_Pres/INCENTTOCOST_PRES,BS144),""),"")</f>
        <v/>
      </c>
      <c r="BU144" s="1519" t="str">
        <f t="shared" ref="BU144" si="965">IFERROR(IF($BL144="OK",ROUND(BX144/(T144*IF(BP144=AA144,AD144,1)),4),""),"")</f>
        <v/>
      </c>
      <c r="BV144" s="1519" t="str">
        <f t="shared" ref="BV144" si="966">IFERROR(IF($BL144="OK",ROUND(BY144/(T144*IF(BP144=AA144,AD144,1)),6),""),"")</f>
        <v/>
      </c>
      <c r="BW144" s="1601"/>
      <c r="BX144" s="1520" t="str">
        <f t="shared" ref="BX144" si="967">IFERROR(IF($BO144="","",ROUND(
IF($BO144="HVACBlowerFan",($T144*(($AQ144*$DZ144)/1000)*$EB144*$DB144*(1+$DN144))+($T144*(($AQ144*$DX144)/1000)*$EB144*$DB144*(1-$DN144)),
IF($BO144="ECM",($T144*(($ED144-$EL144)/1000)*$EF144*$DB144*$DZ144),
IF($BO144="EvapFanCtrl",($T144*$DX144*$DP144*($ED144-$EL144)*$DN144*$DZ144),
IF($BO144="FanMotorRep",($T144*$AI144*IF($AL144="",$DP144,$AL144)*0.746*((1/$ED144)-(1/$AO144))*$DB144),
IF($BO144="VFDFan",($T144*($AI144*0.746*$DX144)/$ED144*$DB144*$EJ144),
IF($BO144="VFDPump",($T144*($AI144*0.746*$DX144)/$ED144*$DB144*$DP144),
IF(AND($BO144="VSDKitFan",$M144="MUA (electric cooling and heating)"),((AI144*DN144*(0.746/ED144)*EF144*DB144))+(AS144*DP144*DR144*EH144*DX144*(24*1.08/(3412*DT144)))+(AS144*DP144*DR144*EH144*DZ144*(24*1.08/(3412*DV144))),
IF(AND($BO144="VSDKitFan",$M144="MUA (no electric cooling/heating)"),(AI144*DN144*(0.746/ED144)*EF144*DB144),
IF(AND($BO144="VSDKitFan",$M144="MUA (electric cooling only)"),((AI144*DN144*(0.746/ED144)*EF144*DB144))+(AS144*DP144*DR144*EH144*DX144*(24*1.08/(3412*DT144))),
IF(AND($BO144="VSDKitFan",$M144="MUA (electric heating only)"),((AI144*DN144*(0.746/ED144)*EF144*DB144))+(AS144*DP144*DR144*EH144*DZ144*(24*1.08/(3412*DV144))),0)))))))))),4)),"")</f>
        <v/>
      </c>
      <c r="BY144" s="1520" t="str">
        <f>IFERROR(IF($BO144="","",ROUND(
IF($BO144="HVACBlowerFan",($T144*(($AR144*$DZ144)/1000)*$EB144*(1+$DP144)*$CZ144),
IF($BO144="ECM",($T144*(($ED144-$EL144)/1000)*$EB144*$CZ144),
IF($BO144="EvapFanCtrl",($T144*$DX144*$DP144*$EB144*$CZ144),
IF($BO144="FanMotorRep",($T144*$AI144*IF($AL144="",$DP144,$AL144)*0.746*((1/$ED144)-(1/$AO144))*$CZ144),
IF($BO144="VFDFan",($T144*($AI144*0.746*$DX144)/$ED144*($EH144-$EO144)),
IF($BO144="VFDPump",($T144*($AI144*0.746*$DX144)/$ED144*$CZ144*$DR144),
IF($BO144="VSDKitFan",0,0))))))),6)),"")</f>
        <v/>
      </c>
      <c r="BZ144" s="1520" t="str">
        <f>IFERROR(IF($BO144="","",ROUND(
IF($BO144="HVACBlowerFan",0,
IF($BO144="FanMotorRep",0,
IF($BO144="ECM",($T144*(($ED144-$EL144)/1000)*$EB144*$DA144),
IF($BO144="EvapFanCtrl",($T144*$DX144*$DP144*$EB144*$DA144),
IF($BO144="VFDFan",($T144*($AI144*0.746*$DX144)/$ED144*($EH144-$EO144)),
IF($BO144="VFDPump",($T144*($AI144*0.746*$DX144)/$ED144*$DA144*$DR144),
IF(BO144="VSDKitFan",0,0))))))),6)),"")</f>
        <v/>
      </c>
      <c r="CA144" s="1601"/>
      <c r="CB144" s="1519" t="str">
        <f t="shared" ref="CB144" si="968">BX144</f>
        <v/>
      </c>
      <c r="CC144" s="1519" t="str">
        <f t="shared" ref="CC144" si="969">IFERROR(IF($BL144="OK",ROUND((BY144+BZ144),6),""),"")</f>
        <v/>
      </c>
      <c r="CD144" s="1601"/>
      <c r="CE144" s="1520" t="str">
        <f>IFERROR(IF($BL144="OK",BuildingInfo_Building_Type,""),"")</f>
        <v/>
      </c>
      <c r="CF144" s="1846" t="str">
        <f>IFERROR(IF($BL144="OK",
IF(BO144="LivestockWaterer",AG_LivestockWaterer_Hrs,""),""),"")</f>
        <v/>
      </c>
      <c r="CG144" s="1848" t="str">
        <f t="shared" ref="CG144" si="970">IFERROR(IF($BL144="OK",
IF(BO144="LowPressureIrrigation",AO144,""),""),"")</f>
        <v/>
      </c>
      <c r="CH144" s="1520" t="str">
        <f>IFERROR(IF($BL144="OK",BuildingInfo_Space_Conditioning_Type,""),"")</f>
        <v/>
      </c>
      <c r="CI144" s="1850" t="str">
        <f>IFERROR(IF($BL144="OK",BuildingInfo_Water_Heating,""),"")</f>
        <v/>
      </c>
      <c r="CJ144" s="1843" t="str">
        <f>IFERROR(IF($BL144="OK",
IF(BO144="DairyCompressor",INDEX(TBL_STD_MOTOR[Baseline Efficiency],MATCH($G144&amp;$M144,TBL_STD_MOTOR[Measure Lookup],0)),""),""),"")</f>
        <v/>
      </c>
      <c r="CK144" s="1844">
        <f t="shared" ref="CK144" si="971">0.9</f>
        <v>0.9</v>
      </c>
      <c r="CL144" s="1686" t="str">
        <f>IFERROR(IF($BL144="OK",
IF(BO144="HeatReclaimer",INDEX(TBL_STD_MOTOR[Energy Savings Factor],MATCH($G144&amp;$M144,TBL_STD_MOTOR[Measure Lookup],0)),""),""),"")</f>
        <v/>
      </c>
      <c r="CM144" s="1686" t="str">
        <f>IFERROR(IF($BL144="OK",
IF(BO144="HeatReclaimer",INDEX(TBL_STD_MOTOR[Heating Element Factor],MATCH($G144&amp;$M144,TBL_STD_MOTOR[Measure Lookup],0)),""),""),"")</f>
        <v/>
      </c>
      <c r="CN144" s="1519" t="str">
        <f>IFERROR(IF($BL144="OK",INDEX(TBL_STD_MOTOR[eTrack Equipment Type],MATCH($G144&amp;$M144,TBL_STD_MOTOR[Measure Lookup],0)),""),"")</f>
        <v/>
      </c>
      <c r="CO144" s="1519" t="str">
        <f>IFERROR(IF($BL144="OK",INDEX(TBL_STD_MOTOR[eTrack Fuel Type],MATCH($G144&amp;$M144,TBL_STD_MOTOR[Measure Lookup],0)),""),"")</f>
        <v/>
      </c>
      <c r="CP144" s="1138" t="str">
        <f>IFERROR(INDEX(MasterTable_Motors[],MATCH($G144&amp;$M144,MasterTable_Motors[Measure Lookup],0),MATCH(CP$17,MasterTable_Motors[#Headers],0)),"")</f>
        <v/>
      </c>
      <c r="CQ144" s="1138" t="str">
        <f>IFERROR(INDEX(MasterTable_Motors[],MATCH($G144&amp;$M144,MasterTable_Motors[Measure Lookup],0),MATCH(CQ$17,MasterTable_Motors[#Headers],0)),"")</f>
        <v/>
      </c>
      <c r="CR144" s="1138" t="str" cm="1">
        <f t="array" ref="CR144">IFERROR(IF(BO144="VFDFan",INDEX(MasterTable_Motors[Equipment Type 3],MATCH(1,(MasterTable_Motors[Measure Lookup]=$G144&amp;$M144)*(MasterTable_Motors[Equipment Type 3]=AD144),0)),INDEX(MasterTable_Motors[],MATCH($G144&amp;$M144,MasterTable_Motors[Measure Lookup],0),MATCH(CR$17,MasterTable_Motors[#Headers],0))),"")</f>
        <v/>
      </c>
      <c r="CS144" s="1138" t="str">
        <f>IFERROR(INDEX(MasterTable_Motors[],MATCH($G144&amp;$M144,MasterTable_Motors[Measure Lookup],0),MATCH(CS$17,MasterTable_Motors[#Headers],0)),"")</f>
        <v/>
      </c>
      <c r="CT144" s="1138" t="str">
        <f>IFERROR(INDEX(MasterTable_Motors[],MATCH($G144&amp;$M144,MasterTable_Motors[Measure Lookup],0),MATCH(CT$17,MasterTable_Motors[#Headers],0)),"")</f>
        <v/>
      </c>
      <c r="CU144" s="1138" t="str" cm="1">
        <f t="array" ref="CU144">IFERROR(IF(BO144="VFDFan",INDEX(MasterTable_Motors[Proposed Equipment Description],MATCH(1,(MasterTable_Motors[Measure Lookup]=$G144&amp;$M144)*(MasterTable_Motors[Proposed Equipment Description]="VFD: "&amp;AD145),0)),INDEX(MasterTable_Motors[],MATCH($G144&amp;$M144,MasterTable_Motors[Measure Lookup],0),MATCH(CU$17,MasterTable_Motors[#Headers],0))),"")</f>
        <v/>
      </c>
      <c r="CV144" s="1137" t="str">
        <f>IFERROR(INDEX(MasterTable_Motors[],MATCH($G144&amp;$M144,MasterTable_Motors[Measure Lookup],0),MATCH(CV$17,MasterTable_Motors[#Headers],0)),"")</f>
        <v/>
      </c>
      <c r="CW144" s="1137" t="str">
        <f t="shared" ref="CW144" si="972">IFERROR(IF(BL144="OK",T144,""),"")</f>
        <v/>
      </c>
      <c r="CX144" s="1137" t="str">
        <f>IFERROR(IFERROR(INDEX(MasterTable_Motors[],MATCH($G144&amp;$M144,MasterTable_Motors[Measure Lookup],0),MATCH(CX$17,MasterTable_Motors[#Headers],0)),""),"")</f>
        <v/>
      </c>
      <c r="CY144" s="1137" t="str">
        <f>IFERROR(INDEX(MasterTable_Motors[],MATCH($G144&amp;$M144,MasterTable_Motors[Measure Lookup],0),MATCH(CY$17,MasterTable_Motors[#Headers],0)),"")</f>
        <v/>
      </c>
      <c r="CZ144" s="1137" t="str">
        <f>IFERROR(INDEX(MasterTable_Motors[],MATCH($G144&amp;$M144,MasterTable_Motors[Measure Lookup],0),MATCH(CZ$17,MasterTable_Motors[#Headers],0)),"")</f>
        <v/>
      </c>
      <c r="DA144" s="1137" t="str">
        <f>IFERROR(INDEX(MasterTable_Motors[],MATCH($G144&amp;$M144,MasterTable_Motors[Measure Lookup],0),MATCH(DA$17,MasterTable_Motors[#Headers],0)),"")</f>
        <v/>
      </c>
      <c r="DB144" s="1139" t="str">
        <f>IFERROR(IF(OR(BO144="VFDFan",BO144="VFDPump"),(VLOOKUP(BuildingInfo_Measure_Type,Table114[],2,FALSE)),IF(BO144="VSDKitFan",VLOOKUP(BuildingInfo_Measure_Type,Table114[],8,FALSE),IF(BO144="HVACBlowerFan",VLOOKUP(BuildingInfo_Measure_Type,Table114[],11,FALSE),IF(AND(BO144="FanMotorRep",DR144="Distribution Fan Motor"),VLOOKUP(BuildingInfo_Measure_Type,Table114[],5,FALSE),IF(AND(BO144="FanMotorRep",DR144="CHWP &amp; Cooling Towers"),VLOOKUP(BuildingInfo_Measure_Type,Table114[],5,FALSE),IF(AND(BO144="FanMotorRep",DR144="Heating Pumps"),VLOOKUP(BuildingInfo_Measure_Type,Table114[],5,FALSE),INDEX(MasterTable_Motors[],MATCH($G144&amp;$M144,MasterTable_Motors[Measure Lookup],0),MATCH(DB$17,MasterTable_Motors[#Headers],0)))))))),"")</f>
        <v/>
      </c>
      <c r="DC144" s="1137" t="str">
        <f>IFERROR(INDEX(MasterTable_Motors[],MATCH($G144&amp;$M144,MasterTable_Motors[Measure Lookup],0),MATCH(DC$17,MasterTable_Motors[#Headers],0)),"")</f>
        <v/>
      </c>
      <c r="DD144" s="1137" t="str">
        <f>IFERROR(IFERROR(IF(OR(BO144="FanMotorRep",BO144="VFDFan",BO144="VFDPump"),AI144,INDEX(MasterTable_Motors[],MATCH($G144&amp;$M144,MasterTable_Motors[Measure Lookup],0),MATCH(DD$17,MasterTable_Motors[#Headers],0))),""),"")</f>
        <v/>
      </c>
      <c r="DE144" s="1137" t="str">
        <f>IFERROR(INDEX(MasterTable_Motors[],MATCH($G144&amp;$M144,MasterTable_Motors[Measure Lookup],0),MATCH(DE$17,MasterTable_Motors[#Headers],0)),"")</f>
        <v/>
      </c>
      <c r="DF144" s="1137" t="str">
        <f>IFERROR(IFERROR(IF(OR(BO144="FanMotorRep",BO144="VFDFan",BO144="VFDPump",BO144="VSDKitFan"),AI144,INDEX(MasterTable_Motors[],MATCH($G144&amp;$M144,MasterTable_Motors[Measure Lookup],0),MATCH(DF$17,MasterTable_Motors[#Headers],0))),""),"")</f>
        <v/>
      </c>
      <c r="DG144" s="1137" t="str">
        <f>IFERROR(INDEX(MasterTable_Motors[],MATCH($G144&amp;$M144,MasterTable_Motors[Measure Lookup],0),MATCH(DG$17,MasterTable_Motors[#Headers],0)),"")</f>
        <v/>
      </c>
      <c r="DH144" s="1137" t="str">
        <f>IFERROR(IFERROR(IF(BO144="VSDKitFan",AS144,INDEX(MasterTable_Motors[],MATCH($G144&amp;$M144,MasterTable_Motors[Measure Lookup],0),MATCH(DH$17,MasterTable_Motors[#Headers],0))),""),"")</f>
        <v/>
      </c>
      <c r="DI144" s="1137" t="str">
        <f>IFERROR(INDEX(MasterTable_Motors[],MATCH($G144&amp;$M144,MasterTable_Motors[Measure Lookup],0),MATCH(DI$17,MasterTable_Motors[#Headers],0)),"")</f>
        <v/>
      </c>
      <c r="DJ144" s="1137" t="str">
        <f>IFERROR(IF(OR(BO144="VFDFan",BO144="VFDPump"),(VLOOKUP(AI144,Table66[],2,FALSE)),IF(BO144="FanMotorRep",(INDEX(Table12[],MATCH(AI144,Table12[MOTOR HORSEPOWER],0),MATCH(DM144,Table12[#Headers],0))),INDEX(MasterTable_Motors[],MATCH($G144&amp;$M144,MasterTable_Motors[Measure Lookup],0),MATCH(DJ$17,MasterTable_Motors[#Headers],0)))),"")</f>
        <v/>
      </c>
      <c r="DK144" s="1137" t="str">
        <f>IFERROR(INDEX(MasterTable_Motors[],MATCH($G144&amp;$M144,MasterTable_Motors[Measure Lookup],0),MATCH(DK$17,MasterTable_Motors[#Headers],0)),"")</f>
        <v/>
      </c>
      <c r="DL144" s="1137" t="str">
        <f>IFERROR(INDEX(MasterTable_Motors[],MATCH($G144&amp;$M144,MasterTable_Motors[Measure Lookup],0),MATCH(DL$17,MasterTable_Motors[#Headers],0)),"")</f>
        <v/>
      </c>
      <c r="DM144" s="1137" t="str">
        <f>IFERROR(INDEX(MasterTable_Motors[],MATCH($G144&amp;$M144,MasterTable_Motors[Measure Lookup],0),MATCH(DM$17,MasterTable_Motors[#Headers],0)),"")</f>
        <v/>
      </c>
      <c r="DN144" s="1137" t="str">
        <f>IFERROR(INDEX(MasterTable_Motors[],MATCH($G144&amp;$M144,MasterTable_Motors[Measure Lookup],0),MATCH(DN$17,MasterTable_Motors[#Headers],0)),"")</f>
        <v/>
      </c>
      <c r="DO144" s="1137" t="str">
        <f>IFERROR(INDEX(MasterTable_Motors[],MATCH($G144&amp;$M144,MasterTable_Motors[Measure Lookup],0),MATCH(DO$17,MasterTable_Motors[#Headers],0)),"")</f>
        <v/>
      </c>
      <c r="DP144" s="1137" t="str">
        <f>IFERROR(INDEX(MasterTable_Motors[],MATCH($G144&amp;$M144,MasterTable_Motors[Measure Lookup],0),MATCH(DP$17,MasterTable_Motors[#Headers],0)),"")</f>
        <v/>
      </c>
      <c r="DQ144" s="1137" t="str">
        <f>IFERROR(INDEX(MasterTable_Motors[],MATCH($G144&amp;$M144,MasterTable_Motors[Measure Lookup],0),MATCH(DQ$17,MasterTable_Motors[#Headers],0)),"")</f>
        <v/>
      </c>
      <c r="DR144" s="1137" t="str">
        <f>IFERROR(INDEX(MasterTable_Motors[],MATCH($G144&amp;$M144,MasterTable_Motors[Measure Lookup],0),MATCH(DR$17,MasterTable_Motors[#Headers],0)),"")</f>
        <v/>
      </c>
      <c r="DS144" s="1137" t="str">
        <f>IFERROR(INDEX(MasterTable_Motors[],MATCH($G144&amp;$M144,MasterTable_Motors[Measure Lookup],0),MATCH(DS$17,MasterTable_Motors[#Headers],0)),"")</f>
        <v/>
      </c>
      <c r="DT144" s="1137" t="str">
        <f>IFERROR(INDEX(MasterTable_Motors[],MATCH($G144&amp;$M144,MasterTable_Motors[Measure Lookup],0),MATCH(DT$17,MasterTable_Motors[#Headers],0)),"")</f>
        <v/>
      </c>
      <c r="DU144" s="1137" t="str">
        <f>IFERROR(INDEX(MasterTable_Motors[],MATCH($G144&amp;$M144,MasterTable_Motors[Measure Lookup],0),MATCH(DU$17,MasterTable_Motors[#Headers],0)),"")</f>
        <v/>
      </c>
      <c r="DV144" s="1137" t="str">
        <f>IFERROR(INDEX(MasterTable_Motors[],MATCH($G144&amp;$M144,MasterTable_Motors[Measure Lookup],0),MATCH(DV$17,MasterTable_Motors[#Headers],0)),"")</f>
        <v/>
      </c>
      <c r="DW144" s="1137" t="str">
        <f>IFERROR(INDEX(MasterTable_Motors[],MATCH($G144&amp;$M144,MasterTable_Motors[Measure Lookup],0),MATCH(DW$17,MasterTable_Motors[#Headers],0)),"")</f>
        <v/>
      </c>
      <c r="DX144" s="1137" t="str">
        <f>IFERROR(IF(BO144="VSDKitFan",VLOOKUP(BuildingInfo_CitySTEP,Table102[],2,FALSE),INDEX(MasterTable_Motors[],MATCH($G144&amp;$M144,MasterTable_Motors[Measure Lookup],0),MATCH(DX$17,MasterTable_Motors[#Headers],0))),"")</f>
        <v/>
      </c>
      <c r="DY144" s="1137" t="str">
        <f>IFERROR(INDEX(MasterTable_Motors[],MATCH($G144&amp;$M144,MasterTable_Motors[Measure Lookup],0),MATCH(DY$17,MasterTable_Motors[#Headers],0)),"")</f>
        <v/>
      </c>
      <c r="DZ144" s="1137" t="str">
        <f>IFERROR(IF(BO144="VSDKitFan",VLOOKUP(BuildingInfo_CitySTEP,Table102[],3,FALSE),INDEX(MasterTable_Motors[],MATCH($G144&amp;$M144,MasterTable_Motors[Measure Lookup],0),MATCH(DZ$17,MasterTable_Motors[#Headers],0))),"")</f>
        <v/>
      </c>
      <c r="EA144" s="1137" t="str">
        <f>IFERROR(INDEX(MasterTable_Motors[],MATCH($G144&amp;$M144,MasterTable_Motors[Measure Lookup],0),MATCH(EA$17,MasterTable_Motors[#Headers],0)),"")</f>
        <v/>
      </c>
      <c r="EB144" s="1137" t="str">
        <f>IFERROR(INDEX(MasterTable_Motors[],MATCH($G144&amp;$M144,MasterTable_Motors[Measure Lookup],0),MATCH(EB$17,MasterTable_Motors[#Headers],0)),"")</f>
        <v/>
      </c>
      <c r="EC144" s="1137" t="str">
        <f>IFERROR(INDEX(MasterTable_Motors[],MATCH($G144&amp;$M144,MasterTable_Motors[Measure Lookup],0),MATCH(EC$17,MasterTable_Motors[#Headers],0)),"")</f>
        <v/>
      </c>
      <c r="ED144" s="1137" t="str">
        <f>IFERROR(IF(OR(BO144="VFDFan",BO144="VFDPump",BO144="VSDKitFan"),(VLOOKUP(AI144,Table66[],2,FALSE)),IF(BO144="FanMotorRep",(INDEX(Table12[],MATCH(AI144,Table12[MOTOR HORSEPOWER],0),MATCH(DM144,Table12[#Headers],0))),INDEX(MasterTable_Motors[],MATCH($G144&amp;$M144,MasterTable_Motors[Measure Lookup],0),MATCH(ED$17,MasterTable_Motors[#Headers],0)))),"")</f>
        <v/>
      </c>
      <c r="EE144" s="1137" t="str">
        <f>IFERROR(INDEX(MasterTable_Motors[],MATCH($G144&amp;$M144,MasterTable_Motors[Measure Lookup],0),MATCH(EE$17,MasterTable_Motors[#Headers],0)),"")</f>
        <v/>
      </c>
      <c r="EF144" s="1137" t="str" cm="1">
        <f t="array" ref="EF144">IFERROR(IF($BO144="VSDKitFan",(VLOOKUP(BuildingInfo_Measure_Type,Table114[],9,FALSE)),IF(BO144="VFDFan",INDEX(MasterTable_Motors[],MATCH(1,($G144=MasterTable_Motors[Category])*($M144=MasterTable_Motors[SubCategory])*($AD144=MasterTable_Motors[Equipment Type 3])*("VFD: "&amp;$AD145=MasterTable_Motors[Proposed Equipment Description]),0),MATCH(EF$17,MasterTable_Motors[#Headers],0)),INDEX(MasterTable_Motors[],MATCH($G144&amp;$M144,MasterTable_Motors[Measure Lookup],0),MATCH(EF$17,MasterTable_Motors[#Headers],0)))),"")</f>
        <v/>
      </c>
      <c r="EG144" s="1137" t="str">
        <f>IFERROR(INDEX(MasterTable_Motors[],MATCH($G144&amp;$M144,MasterTable_Motors[Measure Lookup],0),MATCH(EG$17,MasterTable_Motors[#Headers],0)),"")</f>
        <v/>
      </c>
      <c r="EH144" s="1137" t="str">
        <f>IFERROR(IF(BO144="VSDKitFan",VLOOKUP(BuildingInfo_Measure_Type,Table114[],10,FALSE),INDEX(MasterTable_Motors[],MATCH($G144&amp;$M144,MasterTable_Motors[Measure Lookup],0),MATCH(EH$17,MasterTable_Motors[#Headers],0))),"")</f>
        <v/>
      </c>
      <c r="EI144" s="1137" t="str">
        <f>IFERROR(INDEX(MasterTable_Motors[],MATCH($G144&amp;$M144,MasterTable_Motors[Measure Lookup],0),MATCH(EI$17,MasterTable_Motors[#Headers],0)),"")</f>
        <v/>
      </c>
      <c r="EJ144" s="1137" t="str">
        <f>IFERROR(IF(BO144="VFDFan",(SUM(DN144*(EF144-EL144))),INDEX(MasterTable_Motors[],MATCH($G144&amp;$M144,MasterTable_Motors[Measure Lookup],0),MATCH(EJ$17,MasterTable_Motors[#Headers],0))),"")</f>
        <v/>
      </c>
      <c r="EK144" s="1137" t="str">
        <f>IFERROR(INDEX(MasterTable_Motors[],MATCH($G144&amp;$M144,MasterTable_Motors[Measure Lookup],0),MATCH(EK$17,MasterTable_Motors[#Headers],0)),"")</f>
        <v/>
      </c>
      <c r="EL144" s="1137" t="str" cm="1">
        <f t="array" ref="EL144">IFERROR(IF(BO144="VFDFan",INDEX(MasterTable_Motors[],MATCH(1,($G144=MasterTable_Motors[Category])*($M144=MasterTable_Motors[SubCategory])*($AD144=MasterTable_Motors[Equipment Type 3])*("VFD: "&amp;$AD145=MasterTable_Motors[Proposed Equipment Description]),0),MATCH(EL$17,MasterTable_Motors[#Headers],0)),INDEX(MasterTable_Motors[],MATCH($G144&amp;$M144,MasterTable_Motors[Measure Lookup],0),MATCH(EL$17,MasterTable_Motors[#Headers],0))),"")</f>
        <v/>
      </c>
      <c r="EM144" s="1137" t="str">
        <f>IFERROR(INDEX(MasterTable_Motors[],MATCH($G144&amp;$M144,MasterTable_Motors[Measure Lookup],0),MATCH(EM$17,MasterTable_Motors[#Headers],0)),"")</f>
        <v/>
      </c>
      <c r="EN144" s="1137" t="str">
        <f>IFERROR(INDEX(MasterTable_Motors[],MATCH($G144&amp;$M144,MasterTable_Motors[Measure Lookup],0),MATCH(EN$17,MasterTable_Motors[#Headers],0)),"")</f>
        <v/>
      </c>
      <c r="EO144" s="1137" t="str">
        <f>IFERROR(SUBSTITUTE(_xlfn.TEXTJOIN("|",TRUE,TBL_MiddleEnd_Motors[[#This Row],[Default Label 1]:[Default Value 14]]),",",""),"")</f>
        <v/>
      </c>
      <c r="EP144" s="1137" t="str">
        <f t="shared" ref="EP144" si="973">IFERROR(IFERROR(IF($BL144="OK",V144,""),""),"")</f>
        <v/>
      </c>
      <c r="EQ144" s="1137" t="str">
        <f t="shared" ref="EQ144" si="974">IFERROR(IFERROR(IF($BL144="OK",Y144,""),""),"")</f>
        <v/>
      </c>
    </row>
    <row r="145" spans="1:147" s="47" customFormat="1" ht="16.399999999999999" customHeight="1">
      <c r="A145"/>
      <c r="B145" s="1851"/>
      <c r="C145" s="1542"/>
      <c r="D145" s="1708"/>
      <c r="E145" s="1571"/>
      <c r="F145" s="1571"/>
      <c r="G145" s="1711"/>
      <c r="H145" s="1712"/>
      <c r="I145" s="1712"/>
      <c r="J145" s="1712"/>
      <c r="K145" s="1712"/>
      <c r="L145" s="1712"/>
      <c r="M145" s="1753"/>
      <c r="N145" s="1712"/>
      <c r="O145" s="1712"/>
      <c r="P145" s="1712"/>
      <c r="Q145" s="1754"/>
      <c r="R145" s="1759"/>
      <c r="S145" s="1760"/>
      <c r="T145" s="1834"/>
      <c r="U145" s="1834"/>
      <c r="V145" s="1517"/>
      <c r="W145" s="1517"/>
      <c r="X145" s="1517"/>
      <c r="Y145" s="1517"/>
      <c r="Z145" s="1517"/>
      <c r="AA145" s="1835" t="str">
        <f>IFERROR(IF(OR($G144="",$M144=""),"",INDEX(TBL_STD_MOTOR[Secondary Unit (Bottom)],MATCH($G144&amp;$M144,TBL_STD_MOTOR[Measure Lookup],0))),"")</f>
        <v/>
      </c>
      <c r="AB145" s="1835"/>
      <c r="AC145" s="1835"/>
      <c r="AD145" s="1861"/>
      <c r="AE145" s="1862"/>
      <c r="AF145" s="1862"/>
      <c r="AG145" s="1862"/>
      <c r="AH145" s="1863"/>
      <c r="AI145" s="1830"/>
      <c r="AJ145" s="1831"/>
      <c r="AK145" s="1832"/>
      <c r="AL145" s="1830"/>
      <c r="AM145" s="1831"/>
      <c r="AN145" s="1832"/>
      <c r="AO145" s="1839"/>
      <c r="AP145" s="1840"/>
      <c r="AQ145" s="1841"/>
      <c r="AR145" s="1842"/>
      <c r="AS145" s="1831"/>
      <c r="AT145" s="1832"/>
      <c r="AU145" s="1836"/>
      <c r="AV145" s="1563"/>
      <c r="AW145" s="1563"/>
      <c r="AX145" s="1563"/>
      <c r="AY145" s="1526"/>
      <c r="AZ145" s="1564"/>
      <c r="BA145" s="1539"/>
      <c r="BB145" s="1565"/>
      <c r="BC145" s="1565"/>
      <c r="BD145" s="1540"/>
      <c r="BE145" s="1540"/>
      <c r="BF145" s="1540"/>
      <c r="BH145" s="1519"/>
      <c r="BI145" s="1519"/>
      <c r="BJ145" s="645"/>
      <c r="BK145" s="43"/>
      <c r="BL145" s="1520"/>
      <c r="BM145" s="1520"/>
      <c r="BN145" s="1519"/>
      <c r="BO145" s="1845"/>
      <c r="BP145" s="1520"/>
      <c r="BQ145" s="1686"/>
      <c r="BR145" s="1522"/>
      <c r="BS145" s="1522"/>
      <c r="BT145" s="1522"/>
      <c r="BU145" s="1519"/>
      <c r="BV145" s="1519"/>
      <c r="BW145" s="1601"/>
      <c r="BX145" s="1519"/>
      <c r="BY145" s="1519"/>
      <c r="BZ145" s="1519"/>
      <c r="CA145" s="1601"/>
      <c r="CB145" s="1519"/>
      <c r="CC145" s="1519"/>
      <c r="CD145" s="1601"/>
      <c r="CE145" s="1520"/>
      <c r="CF145" s="1847"/>
      <c r="CG145" s="1849"/>
      <c r="CH145" s="1520"/>
      <c r="CI145" s="1850"/>
      <c r="CJ145" s="1843"/>
      <c r="CK145" s="1844"/>
      <c r="CL145" s="1686"/>
      <c r="CM145" s="1686"/>
      <c r="CN145" s="1519"/>
      <c r="CO145" s="1519"/>
      <c r="CP145" s="1138"/>
      <c r="CQ145" s="1138"/>
      <c r="CR145" s="1138"/>
      <c r="CS145" s="1138"/>
      <c r="CT145" s="1138"/>
      <c r="CU145" s="1138"/>
      <c r="CV145" s="1137"/>
      <c r="CW145" s="1137"/>
      <c r="CX145" s="1137"/>
      <c r="CY145" s="1137"/>
      <c r="CZ145" s="1137"/>
      <c r="DA145" s="1137"/>
      <c r="DB145" s="1139"/>
      <c r="DC145" s="1137"/>
      <c r="DD145" s="1137"/>
      <c r="DE145" s="1137"/>
      <c r="DF145" s="1137"/>
      <c r="DG145" s="1137"/>
      <c r="DH145" s="1137"/>
      <c r="DI145" s="1137"/>
      <c r="DJ145" s="1137"/>
      <c r="DK145" s="1137"/>
      <c r="DL145" s="1137"/>
      <c r="DM145" s="1137"/>
      <c r="DN145" s="1137"/>
      <c r="DO145" s="1137"/>
      <c r="DP145" s="1137"/>
      <c r="DQ145" s="1137"/>
      <c r="DR145" s="1137"/>
      <c r="DS145" s="1137"/>
      <c r="DT145" s="1137"/>
      <c r="DU145" s="1137"/>
      <c r="DV145" s="1137"/>
      <c r="DW145" s="1137"/>
      <c r="DX145" s="1137"/>
      <c r="DY145" s="1137"/>
      <c r="DZ145" s="1137"/>
      <c r="EA145" s="1137"/>
      <c r="EB145" s="1137"/>
      <c r="EC145" s="1137"/>
      <c r="ED145" s="1137"/>
      <c r="EE145" s="1137"/>
      <c r="EF145" s="1137"/>
      <c r="EG145" s="1137"/>
      <c r="EH145" s="1137"/>
      <c r="EI145" s="1137"/>
      <c r="EJ145" s="1137"/>
      <c r="EK145" s="1137"/>
      <c r="EL145" s="1137"/>
      <c r="EM145" s="1137"/>
      <c r="EN145" s="1137"/>
      <c r="EO145" s="1137"/>
      <c r="EP145" s="1137"/>
      <c r="EQ145" s="1137"/>
    </row>
    <row r="146" spans="1:147" s="47" customFormat="1" ht="16.399999999999999" customHeight="1">
      <c r="A146"/>
      <c r="B146" s="1851">
        <v>65</v>
      </c>
      <c r="C146" s="1542"/>
      <c r="D146" s="1708"/>
      <c r="E146" s="1571"/>
      <c r="F146" s="1571"/>
      <c r="G146" s="1709"/>
      <c r="H146" s="1710"/>
      <c r="I146" s="1710"/>
      <c r="J146" s="1710"/>
      <c r="K146" s="1710"/>
      <c r="L146" s="1710"/>
      <c r="M146" s="1751"/>
      <c r="N146" s="1710"/>
      <c r="O146" s="1710"/>
      <c r="P146" s="1710"/>
      <c r="Q146" s="1752"/>
      <c r="R146" s="1756" t="str">
        <f>IFERROR(IF(OR($G146="",$M146=""),"",INDEX(TBL_STD_MOTOR[Quantity Unit],MATCH($G146&amp;$M146,TBL_STD_MOTOR[Measure Lookup],0))),"")</f>
        <v/>
      </c>
      <c r="S146" s="1757"/>
      <c r="T146" s="1834"/>
      <c r="U146" s="1834"/>
      <c r="V146" s="1517"/>
      <c r="W146" s="1517"/>
      <c r="X146" s="1517"/>
      <c r="Y146" s="1517"/>
      <c r="Z146" s="1517"/>
      <c r="AA146" s="1835" t="str">
        <f>IFERROR(IF(OR($G146="",$M146=""),"",INDEX(TBL_STD_MOTOR[Equipment Type],MATCH($G146&amp;$M146,TBL_STD_MOTOR[Measure Lookup],0))),"")</f>
        <v/>
      </c>
      <c r="AB146" s="1835"/>
      <c r="AC146" s="1835"/>
      <c r="AD146" s="1861"/>
      <c r="AE146" s="1862"/>
      <c r="AF146" s="1862"/>
      <c r="AG146" s="1862"/>
      <c r="AH146" s="1863"/>
      <c r="AI146" s="1827"/>
      <c r="AJ146" s="1828"/>
      <c r="AK146" s="1829"/>
      <c r="AL146" s="1827"/>
      <c r="AM146" s="1828"/>
      <c r="AN146" s="1829"/>
      <c r="AO146" s="1837"/>
      <c r="AP146" s="1838"/>
      <c r="AQ146" s="1841"/>
      <c r="AR146" s="1842"/>
      <c r="AS146" s="1828"/>
      <c r="AT146" s="1829"/>
      <c r="AU146" s="1836"/>
      <c r="AV146" s="1563"/>
      <c r="AW146" s="1563"/>
      <c r="AX146" s="1563"/>
      <c r="AY146" s="1526" t="str">
        <f t="shared" ref="AY146" si="975">IFERROR(IF($BL146="OK",AU146+AW146,""),"")</f>
        <v/>
      </c>
      <c r="AZ146" s="1564"/>
      <c r="BA146" s="1539" t="str">
        <f t="shared" ref="BA146" si="976">IFERROR(IF(AND($BL146="OK",BM146="OK"),$BT146,IF($BL146&lt;&gt;"OK",$BL146,BM146)),"")</f>
        <v/>
      </c>
      <c r="BB146" s="1565"/>
      <c r="BC146" s="1565"/>
      <c r="BD146" s="1540" t="str">
        <f t="shared" ref="BD146" si="977">IFERROR(IF($BL146="OK",IF(BM146="OK",BX146,0),""),"")</f>
        <v/>
      </c>
      <c r="BE146" s="1540"/>
      <c r="BF146" s="1540"/>
      <c r="BH146" s="1519"/>
      <c r="BI146" s="1519"/>
      <c r="BJ146" s="645"/>
      <c r="BK146" s="43"/>
      <c r="BL146" s="1520" t="str">
        <f>IFERROR(IF(AND(G146&lt;&gt;"",M146&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46="",E146="",G146="",M146="",T146="",E146="",V146="",Y146="",V147="",AU146="",AW146="",AND(AA146&lt;&gt;"",AA146&lt;&gt;"N/A",AD146=""),AND(AA147&lt;&gt;"",AA147&lt;&gt;"N/A",AD147=""),AND(BO146&lt;&gt;"EvapFanCtrl",,AI146=""),AND(BO146="FanMotorRep",AL146="",AO146=""),AND(BO146="HVACBlowerFan",AQ146=""),AND(BO146="VSDKitFan",AS146="")),"Missing Inputs",
"OK")))))),""),"")</f>
        <v/>
      </c>
      <c r="BM146" s="1520" t="str">
        <f t="shared" ref="BM146" si="978">IFERROR(IF($BO146="","",IF(OR($BX146&lt;=0,BX146=""),"No Savings","OK")),"")</f>
        <v/>
      </c>
      <c r="BN146" s="1519" t="str">
        <f>IFERROR(IF(AND($BL146="OK",BM146="OK"),INDEX(TBL_STD_MOTOR[Measure Number],MATCH($G146&amp;$M146,TBL_STD_MOTOR[Measure Lookup],0)),""),"")</f>
        <v/>
      </c>
      <c r="BO146" s="1845" t="str">
        <f>IFERROR(IF(OR($G146="",$M146=""),"",INDEX(TBL_STD_MOTOR[CalcType],MATCH($G146&amp;$M146,TBL_STD_MOTOR[Measure Lookup],0))),"")</f>
        <v/>
      </c>
      <c r="BP146" s="1520" t="str">
        <f>IFERROR(IF($BL146="OK",INDEX(TBL_STD_MOTOR[Incentive Unit],MATCH($G146&amp;$M146,TBL_STD_MOTOR[Measure Lookup],0)),""),"")</f>
        <v/>
      </c>
      <c r="BQ146" s="1686" t="str">
        <f t="shared" ref="BQ146" si="979">IFERROR(IF($BL146="OK",ROUND(
IF(BP146="Per hp",T146*AI146,T146),2),""),"")</f>
        <v/>
      </c>
      <c r="BR146" s="1522" t="str">
        <f>IFERROR(IF($BL146="OK",INDEX(TBL_STD_MOTOR[Current Incentive],MATCH($G146&amp;$M146,TBL_STD_MOTOR[Measure Lookup],0)),""),"")</f>
        <v/>
      </c>
      <c r="BS146" s="1522" t="str">
        <f t="shared" ref="BS146" si="980">IFERROR(IF(AND($BL146="OK",$BM146="OK"),BQ146*BR146,""),"")</f>
        <v/>
      </c>
      <c r="BT146" s="1522" t="str">
        <f>IFERROR(IF(AND($BL146="OK",BM146="OK"),IF(INCENTTOCOST_PRES&gt;CostCap_Pres,BS146*CostCap_Pres/INCENTTOCOST_PRES,BS146),""),"")</f>
        <v/>
      </c>
      <c r="BU146" s="1519" t="str">
        <f t="shared" ref="BU146" si="981">IFERROR(IF($BL146="OK",ROUND(BX146/(T146*IF(BP146=AA146,AD146,1)),4),""),"")</f>
        <v/>
      </c>
      <c r="BV146" s="1519" t="str">
        <f t="shared" ref="BV146" si="982">IFERROR(IF($BL146="OK",ROUND(BY146/(T146*IF(BP146=AA146,AD146,1)),6),""),"")</f>
        <v/>
      </c>
      <c r="BW146" s="1601"/>
      <c r="BX146" s="1520" t="str">
        <f t="shared" ref="BX146" si="983">IFERROR(IF($BO146="","",ROUND(
IF($BO146="HVACBlowerFan",($T146*(($AQ146*$DZ146)/1000)*$EB146*$DB146*(1+$DN146))+($T146*(($AQ146*$DX146)/1000)*$EB146*$DB146*(1-$DN146)),
IF($BO146="ECM",($T146*(($ED146-$EL146)/1000)*$EF146*$DB146*$DZ146),
IF($BO146="EvapFanCtrl",($T146*$DX146*$DP146*($ED146-$EL146)*$DN146*$DZ146),
IF($BO146="FanMotorRep",($T146*$AI146*IF($AL146="",$DP146,$AL146)*0.746*((1/$ED146)-(1/$AO146))*$DB146),
IF($BO146="VFDFan",($T146*($AI146*0.746*$DX146)/$ED146*$DB146*$EJ146),
IF($BO146="VFDPump",($T146*($AI146*0.746*$DX146)/$ED146*$DB146*$DP146),
IF(AND($BO146="VSDKitFan",$M146="MUA (electric cooling and heating)"),((AI146*DN146*(0.746/ED146)*EF146*DB146))+(AS146*DP146*DR146*EH146*DX146*(24*1.08/(3412*DT146)))+(AS146*DP146*DR146*EH146*DZ146*(24*1.08/(3412*DV146))),
IF(AND($BO146="VSDKitFan",$M146="MUA (no electric cooling/heating)"),(AI146*DN146*(0.746/ED146)*EF146*DB146),
IF(AND($BO146="VSDKitFan",$M146="MUA (electric cooling only)"),((AI146*DN146*(0.746/ED146)*EF146*DB146))+(AS146*DP146*DR146*EH146*DX146*(24*1.08/(3412*DT146))),
IF(AND($BO146="VSDKitFan",$M146="MUA (electric heating only)"),((AI146*DN146*(0.746/ED146)*EF146*DB146))+(AS146*DP146*DR146*EH146*DZ146*(24*1.08/(3412*DV146))),0)))))))))),4)),"")</f>
        <v/>
      </c>
      <c r="BY146" s="1520" t="str">
        <f>IFERROR(IF($BO146="","",ROUND(
IF($BO146="HVACBlowerFan",($T146*(($AR146*$DZ146)/1000)*$EB146*(1+$DP146)*$CZ146),
IF($BO146="ECM",($T146*(($ED146-$EL146)/1000)*$EB146*$CZ146),
IF($BO146="EvapFanCtrl",($T146*$DX146*$DP146*$EB146*$CZ146),
IF($BO146="FanMotorRep",($T146*$AI146*IF($AL146="",$DP146,$AL146)*0.746*((1/$ED146)-(1/$AO146))*$CZ146),
IF($BO146="VFDFan",($T146*($AI146*0.746*$DX146)/$ED146*($EH146-$EO146)),
IF($BO146="VFDPump",($T146*($AI146*0.746*$DX146)/$ED146*$CZ146*$DR146),
IF($BO146="VSDKitFan",0,0))))))),6)),"")</f>
        <v/>
      </c>
      <c r="BZ146" s="1520" t="str">
        <f>IFERROR(IF($BO146="","",ROUND(
IF($BO146="HVACBlowerFan",0,
IF($BO146="FanMotorRep",0,
IF($BO146="ECM",($T146*(($ED146-$EL146)/1000)*$EB146*$DA146),
IF($BO146="EvapFanCtrl",($T146*$DX146*$DP146*$EB146*$DA146),
IF($BO146="VFDFan",($T146*($AI146*0.746*$DX146)/$ED146*($EH146-$EO146)),
IF($BO146="VFDPump",($T146*($AI146*0.746*$DX146)/$ED146*$DA146*$DR146),
IF(BO146="VSDKitFan",0,0))))))),6)),"")</f>
        <v/>
      </c>
      <c r="CA146" s="1601"/>
      <c r="CB146" s="1519" t="str">
        <f t="shared" ref="CB146" si="984">BX146</f>
        <v/>
      </c>
      <c r="CC146" s="1519" t="str">
        <f t="shared" ref="CC146" si="985">IFERROR(IF($BL146="OK",ROUND((BY146+BZ146),6),""),"")</f>
        <v/>
      </c>
      <c r="CD146" s="1601"/>
      <c r="CE146" s="1520" t="str">
        <f>IFERROR(IF($BL146="OK",BuildingInfo_Building_Type,""),"")</f>
        <v/>
      </c>
      <c r="CF146" s="1846" t="str">
        <f>IFERROR(IF($BL146="OK",
IF(BO146="LivestockWaterer",AG_LivestockWaterer_Hrs,""),""),"")</f>
        <v/>
      </c>
      <c r="CG146" s="1848" t="str">
        <f t="shared" ref="CG146" si="986">IFERROR(IF($BL146="OK",
IF(BO146="LowPressureIrrigation",AO146,""),""),"")</f>
        <v/>
      </c>
      <c r="CH146" s="1520" t="str">
        <f>IFERROR(IF($BL146="OK",BuildingInfo_Space_Conditioning_Type,""),"")</f>
        <v/>
      </c>
      <c r="CI146" s="1850" t="str">
        <f>IFERROR(IF($BL146="OK",BuildingInfo_Water_Heating,""),"")</f>
        <v/>
      </c>
      <c r="CJ146" s="1843" t="str">
        <f>IFERROR(IF($BL146="OK",
IF(BO146="DairyCompressor",INDEX(TBL_STD_MOTOR[Baseline Efficiency],MATCH($G146&amp;$M146,TBL_STD_MOTOR[Measure Lookup],0)),""),""),"")</f>
        <v/>
      </c>
      <c r="CK146" s="1844">
        <f t="shared" ref="CK146" si="987">0.9</f>
        <v>0.9</v>
      </c>
      <c r="CL146" s="1686" t="str">
        <f>IFERROR(IF($BL146="OK",
IF(BO146="HeatReclaimer",INDEX(TBL_STD_MOTOR[Energy Savings Factor],MATCH($G146&amp;$M146,TBL_STD_MOTOR[Measure Lookup],0)),""),""),"")</f>
        <v/>
      </c>
      <c r="CM146" s="1686" t="str">
        <f>IFERROR(IF($BL146="OK",
IF(BO146="HeatReclaimer",INDEX(TBL_STD_MOTOR[Heating Element Factor],MATCH($G146&amp;$M146,TBL_STD_MOTOR[Measure Lookup],0)),""),""),"")</f>
        <v/>
      </c>
      <c r="CN146" s="1519" t="str">
        <f>IFERROR(IF($BL146="OK",INDEX(TBL_STD_MOTOR[eTrack Equipment Type],MATCH($G146&amp;$M146,TBL_STD_MOTOR[Measure Lookup],0)),""),"")</f>
        <v/>
      </c>
      <c r="CO146" s="1519" t="str">
        <f>IFERROR(IF($BL146="OK",INDEX(TBL_STD_MOTOR[eTrack Fuel Type],MATCH($G146&amp;$M146,TBL_STD_MOTOR[Measure Lookup],0)),""),"")</f>
        <v/>
      </c>
      <c r="CP146" s="1138" t="str">
        <f>IFERROR(INDEX(MasterTable_Motors[],MATCH($G146&amp;$M146,MasterTable_Motors[Measure Lookup],0),MATCH(CP$17,MasterTable_Motors[#Headers],0)),"")</f>
        <v/>
      </c>
      <c r="CQ146" s="1138" t="str">
        <f>IFERROR(INDEX(MasterTable_Motors[],MATCH($G146&amp;$M146,MasterTable_Motors[Measure Lookup],0),MATCH(CQ$17,MasterTable_Motors[#Headers],0)),"")</f>
        <v/>
      </c>
      <c r="CR146" s="1138" t="str" cm="1">
        <f t="array" ref="CR146">IFERROR(IF(BO146="VFDFan",INDEX(MasterTable_Motors[Equipment Type 3],MATCH(1,(MasterTable_Motors[Measure Lookup]=$G146&amp;$M146)*(MasterTable_Motors[Equipment Type 3]=AD146),0)),INDEX(MasterTable_Motors[],MATCH($G146&amp;$M146,MasterTable_Motors[Measure Lookup],0),MATCH(CR$17,MasterTable_Motors[#Headers],0))),"")</f>
        <v/>
      </c>
      <c r="CS146" s="1138" t="str">
        <f>IFERROR(INDEX(MasterTable_Motors[],MATCH($G146&amp;$M146,MasterTable_Motors[Measure Lookup],0),MATCH(CS$17,MasterTable_Motors[#Headers],0)),"")</f>
        <v/>
      </c>
      <c r="CT146" s="1138" t="str">
        <f>IFERROR(INDEX(MasterTable_Motors[],MATCH($G146&amp;$M146,MasterTable_Motors[Measure Lookup],0),MATCH(CT$17,MasterTable_Motors[#Headers],0)),"")</f>
        <v/>
      </c>
      <c r="CU146" s="1138" t="str" cm="1">
        <f t="array" ref="CU146">IFERROR(IF(BO146="VFDFan",INDEX(MasterTable_Motors[Proposed Equipment Description],MATCH(1,(MasterTable_Motors[Measure Lookup]=$G146&amp;$M146)*(MasterTable_Motors[Proposed Equipment Description]="VFD: "&amp;AD147),0)),INDEX(MasterTable_Motors[],MATCH($G146&amp;$M146,MasterTable_Motors[Measure Lookup],0),MATCH(CU$17,MasterTable_Motors[#Headers],0))),"")</f>
        <v/>
      </c>
      <c r="CV146" s="1137" t="str">
        <f>IFERROR(INDEX(MasterTable_Motors[],MATCH($G146&amp;$M146,MasterTable_Motors[Measure Lookup],0),MATCH(CV$17,MasterTable_Motors[#Headers],0)),"")</f>
        <v/>
      </c>
      <c r="CW146" s="1137" t="str">
        <f t="shared" ref="CW146" si="988">IFERROR(IF(BL146="OK",T146,""),"")</f>
        <v/>
      </c>
      <c r="CX146" s="1137" t="str">
        <f>IFERROR(IFERROR(INDEX(MasterTable_Motors[],MATCH($G146&amp;$M146,MasterTable_Motors[Measure Lookup],0),MATCH(CX$17,MasterTable_Motors[#Headers],0)),""),"")</f>
        <v/>
      </c>
      <c r="CY146" s="1137" t="str">
        <f>IFERROR(INDEX(MasterTable_Motors[],MATCH($G146&amp;$M146,MasterTable_Motors[Measure Lookup],0),MATCH(CY$17,MasterTable_Motors[#Headers],0)),"")</f>
        <v/>
      </c>
      <c r="CZ146" s="1137" t="str">
        <f>IFERROR(INDEX(MasterTable_Motors[],MATCH($G146&amp;$M146,MasterTable_Motors[Measure Lookup],0),MATCH(CZ$17,MasterTable_Motors[#Headers],0)),"")</f>
        <v/>
      </c>
      <c r="DA146" s="1137" t="str">
        <f>IFERROR(INDEX(MasterTable_Motors[],MATCH($G146&amp;$M146,MasterTable_Motors[Measure Lookup],0),MATCH(DA$17,MasterTable_Motors[#Headers],0)),"")</f>
        <v/>
      </c>
      <c r="DB146" s="1139" t="str">
        <f>IFERROR(IF(OR(BO146="VFDFan",BO146="VFDPump"),(VLOOKUP(BuildingInfo_Measure_Type,Table114[],2,FALSE)),IF(BO146="VSDKitFan",VLOOKUP(BuildingInfo_Measure_Type,Table114[],8,FALSE),IF(BO146="HVACBlowerFan",VLOOKUP(BuildingInfo_Measure_Type,Table114[],11,FALSE),IF(AND(BO146="FanMotorRep",DR146="Distribution Fan Motor"),VLOOKUP(BuildingInfo_Measure_Type,Table114[],5,FALSE),IF(AND(BO146="FanMotorRep",DR146="CHWP &amp; Cooling Towers"),VLOOKUP(BuildingInfo_Measure_Type,Table114[],5,FALSE),IF(AND(BO146="FanMotorRep",DR146="Heating Pumps"),VLOOKUP(BuildingInfo_Measure_Type,Table114[],5,FALSE),INDEX(MasterTable_Motors[],MATCH($G146&amp;$M146,MasterTable_Motors[Measure Lookup],0),MATCH(DB$17,MasterTable_Motors[#Headers],0)))))))),"")</f>
        <v/>
      </c>
      <c r="DC146" s="1137" t="str">
        <f>IFERROR(INDEX(MasterTable_Motors[],MATCH($G146&amp;$M146,MasterTable_Motors[Measure Lookup],0),MATCH(DC$17,MasterTable_Motors[#Headers],0)),"")</f>
        <v/>
      </c>
      <c r="DD146" s="1137" t="str">
        <f>IFERROR(IFERROR(IF(OR(BO146="FanMotorRep",BO146="VFDFan",BO146="VFDPump"),AI146,INDEX(MasterTable_Motors[],MATCH($G146&amp;$M146,MasterTable_Motors[Measure Lookup],0),MATCH(DD$17,MasterTable_Motors[#Headers],0))),""),"")</f>
        <v/>
      </c>
      <c r="DE146" s="1137" t="str">
        <f>IFERROR(INDEX(MasterTable_Motors[],MATCH($G146&amp;$M146,MasterTable_Motors[Measure Lookup],0),MATCH(DE$17,MasterTable_Motors[#Headers],0)),"")</f>
        <v/>
      </c>
      <c r="DF146" s="1137" t="str">
        <f>IFERROR(IFERROR(IF(OR(BO146="FanMotorRep",BO146="VFDFan",BO146="VFDPump",BO146="VSDKitFan"),AI146,INDEX(MasterTable_Motors[],MATCH($G146&amp;$M146,MasterTable_Motors[Measure Lookup],0),MATCH(DF$17,MasterTable_Motors[#Headers],0))),""),"")</f>
        <v/>
      </c>
      <c r="DG146" s="1137" t="str">
        <f>IFERROR(INDEX(MasterTable_Motors[],MATCH($G146&amp;$M146,MasterTable_Motors[Measure Lookup],0),MATCH(DG$17,MasterTable_Motors[#Headers],0)),"")</f>
        <v/>
      </c>
      <c r="DH146" s="1137" t="str">
        <f>IFERROR(IFERROR(IF(BO146="VSDKitFan",AS146,INDEX(MasterTable_Motors[],MATCH($G146&amp;$M146,MasterTable_Motors[Measure Lookup],0),MATCH(DH$17,MasterTable_Motors[#Headers],0))),""),"")</f>
        <v/>
      </c>
      <c r="DI146" s="1137" t="str">
        <f>IFERROR(INDEX(MasterTable_Motors[],MATCH($G146&amp;$M146,MasterTable_Motors[Measure Lookup],0),MATCH(DI$17,MasterTable_Motors[#Headers],0)),"")</f>
        <v/>
      </c>
      <c r="DJ146" s="1137" t="str">
        <f>IFERROR(IF(OR(BO146="VFDFan",BO146="VFDPump"),(VLOOKUP(AI146,Table66[],2,FALSE)),IF(BO146="FanMotorRep",(INDEX(Table12[],MATCH(AI146,Table12[MOTOR HORSEPOWER],0),MATCH(DM146,Table12[#Headers],0))),INDEX(MasterTable_Motors[],MATCH($G146&amp;$M146,MasterTable_Motors[Measure Lookup],0),MATCH(DJ$17,MasterTable_Motors[#Headers],0)))),"")</f>
        <v/>
      </c>
      <c r="DK146" s="1137" t="str">
        <f>IFERROR(INDEX(MasterTable_Motors[],MATCH($G146&amp;$M146,MasterTable_Motors[Measure Lookup],0),MATCH(DK$17,MasterTable_Motors[#Headers],0)),"")</f>
        <v/>
      </c>
      <c r="DL146" s="1137" t="str">
        <f>IFERROR(INDEX(MasterTable_Motors[],MATCH($G146&amp;$M146,MasterTable_Motors[Measure Lookup],0),MATCH(DL$17,MasterTable_Motors[#Headers],0)),"")</f>
        <v/>
      </c>
      <c r="DM146" s="1137" t="str">
        <f>IFERROR(INDEX(MasterTable_Motors[],MATCH($G146&amp;$M146,MasterTable_Motors[Measure Lookup],0),MATCH(DM$17,MasterTable_Motors[#Headers],0)),"")</f>
        <v/>
      </c>
      <c r="DN146" s="1137" t="str">
        <f>IFERROR(INDEX(MasterTable_Motors[],MATCH($G146&amp;$M146,MasterTable_Motors[Measure Lookup],0),MATCH(DN$17,MasterTable_Motors[#Headers],0)),"")</f>
        <v/>
      </c>
      <c r="DO146" s="1137" t="str">
        <f>IFERROR(INDEX(MasterTable_Motors[],MATCH($G146&amp;$M146,MasterTable_Motors[Measure Lookup],0),MATCH(DO$17,MasterTable_Motors[#Headers],0)),"")</f>
        <v/>
      </c>
      <c r="DP146" s="1137" t="str">
        <f>IFERROR(INDEX(MasterTable_Motors[],MATCH($G146&amp;$M146,MasterTable_Motors[Measure Lookup],0),MATCH(DP$17,MasterTable_Motors[#Headers],0)),"")</f>
        <v/>
      </c>
      <c r="DQ146" s="1137" t="str">
        <f>IFERROR(INDEX(MasterTable_Motors[],MATCH($G146&amp;$M146,MasterTable_Motors[Measure Lookup],0),MATCH(DQ$17,MasterTable_Motors[#Headers],0)),"")</f>
        <v/>
      </c>
      <c r="DR146" s="1137" t="str">
        <f>IFERROR(INDEX(MasterTable_Motors[],MATCH($G146&amp;$M146,MasterTable_Motors[Measure Lookup],0),MATCH(DR$17,MasterTable_Motors[#Headers],0)),"")</f>
        <v/>
      </c>
      <c r="DS146" s="1137" t="str">
        <f>IFERROR(INDEX(MasterTable_Motors[],MATCH($G146&amp;$M146,MasterTable_Motors[Measure Lookup],0),MATCH(DS$17,MasterTable_Motors[#Headers],0)),"")</f>
        <v/>
      </c>
      <c r="DT146" s="1137" t="str">
        <f>IFERROR(INDEX(MasterTable_Motors[],MATCH($G146&amp;$M146,MasterTable_Motors[Measure Lookup],0),MATCH(DT$17,MasterTable_Motors[#Headers],0)),"")</f>
        <v/>
      </c>
      <c r="DU146" s="1137" t="str">
        <f>IFERROR(INDEX(MasterTable_Motors[],MATCH($G146&amp;$M146,MasterTable_Motors[Measure Lookup],0),MATCH(DU$17,MasterTable_Motors[#Headers],0)),"")</f>
        <v/>
      </c>
      <c r="DV146" s="1137" t="str">
        <f>IFERROR(INDEX(MasterTable_Motors[],MATCH($G146&amp;$M146,MasterTable_Motors[Measure Lookup],0),MATCH(DV$17,MasterTable_Motors[#Headers],0)),"")</f>
        <v/>
      </c>
      <c r="DW146" s="1137" t="str">
        <f>IFERROR(INDEX(MasterTable_Motors[],MATCH($G146&amp;$M146,MasterTable_Motors[Measure Lookup],0),MATCH(DW$17,MasterTable_Motors[#Headers],0)),"")</f>
        <v/>
      </c>
      <c r="DX146" s="1137" t="str">
        <f>IFERROR(IF(BO146="VSDKitFan",VLOOKUP(BuildingInfo_CitySTEP,Table102[],2,FALSE),INDEX(MasterTable_Motors[],MATCH($G146&amp;$M146,MasterTable_Motors[Measure Lookup],0),MATCH(DX$17,MasterTable_Motors[#Headers],0))),"")</f>
        <v/>
      </c>
      <c r="DY146" s="1137" t="str">
        <f>IFERROR(INDEX(MasterTable_Motors[],MATCH($G146&amp;$M146,MasterTable_Motors[Measure Lookup],0),MATCH(DY$17,MasterTable_Motors[#Headers],0)),"")</f>
        <v/>
      </c>
      <c r="DZ146" s="1137" t="str">
        <f>IFERROR(IF(BO146="VSDKitFan",VLOOKUP(BuildingInfo_CitySTEP,Table102[],3,FALSE),INDEX(MasterTable_Motors[],MATCH($G146&amp;$M146,MasterTable_Motors[Measure Lookup],0),MATCH(DZ$17,MasterTable_Motors[#Headers],0))),"")</f>
        <v/>
      </c>
      <c r="EA146" s="1137" t="str">
        <f>IFERROR(INDEX(MasterTable_Motors[],MATCH($G146&amp;$M146,MasterTable_Motors[Measure Lookup],0),MATCH(EA$17,MasterTable_Motors[#Headers],0)),"")</f>
        <v/>
      </c>
      <c r="EB146" s="1137" t="str">
        <f>IFERROR(INDEX(MasterTable_Motors[],MATCH($G146&amp;$M146,MasterTable_Motors[Measure Lookup],0),MATCH(EB$17,MasterTable_Motors[#Headers],0)),"")</f>
        <v/>
      </c>
      <c r="EC146" s="1137" t="str">
        <f>IFERROR(INDEX(MasterTable_Motors[],MATCH($G146&amp;$M146,MasterTable_Motors[Measure Lookup],0),MATCH(EC$17,MasterTable_Motors[#Headers],0)),"")</f>
        <v/>
      </c>
      <c r="ED146" s="1137" t="str">
        <f>IFERROR(IF(OR(BO146="VFDFan",BO146="VFDPump",BO146="VSDKitFan"),(VLOOKUP(AI146,Table66[],2,FALSE)),IF(BO146="FanMotorRep",(INDEX(Table12[],MATCH(AI146,Table12[MOTOR HORSEPOWER],0),MATCH(DM146,Table12[#Headers],0))),INDEX(MasterTable_Motors[],MATCH($G146&amp;$M146,MasterTable_Motors[Measure Lookup],0),MATCH(ED$17,MasterTable_Motors[#Headers],0)))),"")</f>
        <v/>
      </c>
      <c r="EE146" s="1137" t="str">
        <f>IFERROR(INDEX(MasterTable_Motors[],MATCH($G146&amp;$M146,MasterTable_Motors[Measure Lookup],0),MATCH(EE$17,MasterTable_Motors[#Headers],0)),"")</f>
        <v/>
      </c>
      <c r="EF146" s="1137" t="str" cm="1">
        <f t="array" ref="EF146">IFERROR(IF($BO146="VSDKitFan",(VLOOKUP(BuildingInfo_Measure_Type,Table114[],9,FALSE)),IF(BO146="VFDFan",INDEX(MasterTable_Motors[],MATCH(1,($G146=MasterTable_Motors[Category])*($M146=MasterTable_Motors[SubCategory])*($AD146=MasterTable_Motors[Equipment Type 3])*("VFD: "&amp;$AD147=MasterTable_Motors[Proposed Equipment Description]),0),MATCH(EF$17,MasterTable_Motors[#Headers],0)),INDEX(MasterTable_Motors[],MATCH($G146&amp;$M146,MasterTable_Motors[Measure Lookup],0),MATCH(EF$17,MasterTable_Motors[#Headers],0)))),"")</f>
        <v/>
      </c>
      <c r="EG146" s="1137" t="str">
        <f>IFERROR(INDEX(MasterTable_Motors[],MATCH($G146&amp;$M146,MasterTable_Motors[Measure Lookup],0),MATCH(EG$17,MasterTable_Motors[#Headers],0)),"")</f>
        <v/>
      </c>
      <c r="EH146" s="1137" t="str">
        <f>IFERROR(IF(BO146="VSDKitFan",VLOOKUP(BuildingInfo_Measure_Type,Table114[],10,FALSE),INDEX(MasterTable_Motors[],MATCH($G146&amp;$M146,MasterTable_Motors[Measure Lookup],0),MATCH(EH$17,MasterTable_Motors[#Headers],0))),"")</f>
        <v/>
      </c>
      <c r="EI146" s="1137" t="str">
        <f>IFERROR(INDEX(MasterTable_Motors[],MATCH($G146&amp;$M146,MasterTable_Motors[Measure Lookup],0),MATCH(EI$17,MasterTable_Motors[#Headers],0)),"")</f>
        <v/>
      </c>
      <c r="EJ146" s="1137" t="str">
        <f>IFERROR(IF(BO146="VFDFan",(SUM(DN146*(EF146-EL146))),INDEX(MasterTable_Motors[],MATCH($G146&amp;$M146,MasterTable_Motors[Measure Lookup],0),MATCH(EJ$17,MasterTable_Motors[#Headers],0))),"")</f>
        <v/>
      </c>
      <c r="EK146" s="1137" t="str">
        <f>IFERROR(INDEX(MasterTable_Motors[],MATCH($G146&amp;$M146,MasterTable_Motors[Measure Lookup],0),MATCH(EK$17,MasterTable_Motors[#Headers],0)),"")</f>
        <v/>
      </c>
      <c r="EL146" s="1137" t="str" cm="1">
        <f t="array" ref="EL146">IFERROR(IF(BO146="VFDFan",INDEX(MasterTable_Motors[],MATCH(1,($G146=MasterTable_Motors[Category])*($M146=MasterTable_Motors[SubCategory])*($AD146=MasterTable_Motors[Equipment Type 3])*("VFD: "&amp;$AD147=MasterTable_Motors[Proposed Equipment Description]),0),MATCH(EL$17,MasterTable_Motors[#Headers],0)),INDEX(MasterTable_Motors[],MATCH($G146&amp;$M146,MasterTable_Motors[Measure Lookup],0),MATCH(EL$17,MasterTable_Motors[#Headers],0))),"")</f>
        <v/>
      </c>
      <c r="EM146" s="1137" t="str">
        <f>IFERROR(INDEX(MasterTable_Motors[],MATCH($G146&amp;$M146,MasterTable_Motors[Measure Lookup],0),MATCH(EM$17,MasterTable_Motors[#Headers],0)),"")</f>
        <v/>
      </c>
      <c r="EN146" s="1137" t="str">
        <f>IFERROR(INDEX(MasterTable_Motors[],MATCH($G146&amp;$M146,MasterTable_Motors[Measure Lookup],0),MATCH(EN$17,MasterTable_Motors[#Headers],0)),"")</f>
        <v/>
      </c>
      <c r="EO146" s="1137" t="str">
        <f>IFERROR(SUBSTITUTE(_xlfn.TEXTJOIN("|",TRUE,TBL_MiddleEnd_Motors[[#This Row],[Default Label 1]:[Default Value 14]]),",",""),"")</f>
        <v/>
      </c>
      <c r="EP146" s="1137" t="str">
        <f t="shared" ref="EP146" si="989">IFERROR(IFERROR(IF($BL146="OK",V146,""),""),"")</f>
        <v/>
      </c>
      <c r="EQ146" s="1137" t="str">
        <f t="shared" ref="EQ146" si="990">IFERROR(IFERROR(IF($BL146="OK",Y146,""),""),"")</f>
        <v/>
      </c>
    </row>
    <row r="147" spans="1:147" s="47" customFormat="1" ht="16.399999999999999" customHeight="1">
      <c r="A147"/>
      <c r="B147" s="1851"/>
      <c r="C147" s="1542"/>
      <c r="D147" s="1708"/>
      <c r="E147" s="1571"/>
      <c r="F147" s="1571"/>
      <c r="G147" s="1711"/>
      <c r="H147" s="1712"/>
      <c r="I147" s="1712"/>
      <c r="J147" s="1712"/>
      <c r="K147" s="1712"/>
      <c r="L147" s="1712"/>
      <c r="M147" s="1753"/>
      <c r="N147" s="1712"/>
      <c r="O147" s="1712"/>
      <c r="P147" s="1712"/>
      <c r="Q147" s="1754"/>
      <c r="R147" s="1759"/>
      <c r="S147" s="1760"/>
      <c r="T147" s="1834"/>
      <c r="U147" s="1834"/>
      <c r="V147" s="1517"/>
      <c r="W147" s="1517"/>
      <c r="X147" s="1517"/>
      <c r="Y147" s="1517"/>
      <c r="Z147" s="1517"/>
      <c r="AA147" s="1835" t="str">
        <f>IFERROR(IF(OR($G146="",$M146=""),"",INDEX(TBL_STD_MOTOR[Secondary Unit (Bottom)],MATCH($G146&amp;$M146,TBL_STD_MOTOR[Measure Lookup],0))),"")</f>
        <v/>
      </c>
      <c r="AB147" s="1835"/>
      <c r="AC147" s="1835"/>
      <c r="AD147" s="1861"/>
      <c r="AE147" s="1862"/>
      <c r="AF147" s="1862"/>
      <c r="AG147" s="1862"/>
      <c r="AH147" s="1863"/>
      <c r="AI147" s="1830"/>
      <c r="AJ147" s="1831"/>
      <c r="AK147" s="1832"/>
      <c r="AL147" s="1830"/>
      <c r="AM147" s="1831"/>
      <c r="AN147" s="1832"/>
      <c r="AO147" s="1839"/>
      <c r="AP147" s="1840"/>
      <c r="AQ147" s="1841"/>
      <c r="AR147" s="1842"/>
      <c r="AS147" s="1831"/>
      <c r="AT147" s="1832"/>
      <c r="AU147" s="1836"/>
      <c r="AV147" s="1563"/>
      <c r="AW147" s="1563"/>
      <c r="AX147" s="1563"/>
      <c r="AY147" s="1526"/>
      <c r="AZ147" s="1564"/>
      <c r="BA147" s="1539"/>
      <c r="BB147" s="1565"/>
      <c r="BC147" s="1565"/>
      <c r="BD147" s="1540"/>
      <c r="BE147" s="1540"/>
      <c r="BF147" s="1540"/>
      <c r="BH147" s="1519"/>
      <c r="BI147" s="1519"/>
      <c r="BJ147" s="645"/>
      <c r="BK147" s="43"/>
      <c r="BL147" s="1520"/>
      <c r="BM147" s="1520"/>
      <c r="BN147" s="1519"/>
      <c r="BO147" s="1845"/>
      <c r="BP147" s="1520"/>
      <c r="BQ147" s="1686"/>
      <c r="BR147" s="1522"/>
      <c r="BS147" s="1522"/>
      <c r="BT147" s="1522"/>
      <c r="BU147" s="1519"/>
      <c r="BV147" s="1519"/>
      <c r="BW147" s="1601"/>
      <c r="BX147" s="1519"/>
      <c r="BY147" s="1519"/>
      <c r="BZ147" s="1519"/>
      <c r="CA147" s="1601"/>
      <c r="CB147" s="1519"/>
      <c r="CC147" s="1519"/>
      <c r="CD147" s="1601"/>
      <c r="CE147" s="1520"/>
      <c r="CF147" s="1847"/>
      <c r="CG147" s="1849"/>
      <c r="CH147" s="1520"/>
      <c r="CI147" s="1850"/>
      <c r="CJ147" s="1843"/>
      <c r="CK147" s="1844"/>
      <c r="CL147" s="1686"/>
      <c r="CM147" s="1686"/>
      <c r="CN147" s="1519"/>
      <c r="CO147" s="1519"/>
      <c r="CP147" s="1138"/>
      <c r="CQ147" s="1138"/>
      <c r="CR147" s="1138"/>
      <c r="CS147" s="1138"/>
      <c r="CT147" s="1138"/>
      <c r="CU147" s="1138"/>
      <c r="CV147" s="1137"/>
      <c r="CW147" s="1137"/>
      <c r="CX147" s="1137"/>
      <c r="CY147" s="1137"/>
      <c r="CZ147" s="1137"/>
      <c r="DA147" s="1137"/>
      <c r="DB147" s="1139"/>
      <c r="DC147" s="1137"/>
      <c r="DD147" s="1137"/>
      <c r="DE147" s="1137"/>
      <c r="DF147" s="1137"/>
      <c r="DG147" s="1137"/>
      <c r="DH147" s="1137"/>
      <c r="DI147" s="1137"/>
      <c r="DJ147" s="1137"/>
      <c r="DK147" s="1137"/>
      <c r="DL147" s="1137"/>
      <c r="DM147" s="1137"/>
      <c r="DN147" s="1137"/>
      <c r="DO147" s="1137"/>
      <c r="DP147" s="1137"/>
      <c r="DQ147" s="1137"/>
      <c r="DR147" s="1137"/>
      <c r="DS147" s="1137"/>
      <c r="DT147" s="1137"/>
      <c r="DU147" s="1137"/>
      <c r="DV147" s="1137"/>
      <c r="DW147" s="1137"/>
      <c r="DX147" s="1137"/>
      <c r="DY147" s="1137"/>
      <c r="DZ147" s="1137"/>
      <c r="EA147" s="1137"/>
      <c r="EB147" s="1137"/>
      <c r="EC147" s="1137"/>
      <c r="ED147" s="1137"/>
      <c r="EE147" s="1137"/>
      <c r="EF147" s="1137"/>
      <c r="EG147" s="1137"/>
      <c r="EH147" s="1137"/>
      <c r="EI147" s="1137"/>
      <c r="EJ147" s="1137"/>
      <c r="EK147" s="1137"/>
      <c r="EL147" s="1137"/>
      <c r="EM147" s="1137"/>
      <c r="EN147" s="1137"/>
      <c r="EO147" s="1137"/>
      <c r="EP147" s="1137"/>
      <c r="EQ147" s="1137"/>
    </row>
    <row r="148" spans="1:147" s="47" customFormat="1" ht="16.399999999999999" customHeight="1">
      <c r="A148"/>
      <c r="B148" s="1851">
        <v>66</v>
      </c>
      <c r="C148" s="1542"/>
      <c r="D148" s="1708"/>
      <c r="E148" s="1571"/>
      <c r="F148" s="1571"/>
      <c r="G148" s="1709"/>
      <c r="H148" s="1710"/>
      <c r="I148" s="1710"/>
      <c r="J148" s="1710"/>
      <c r="K148" s="1710"/>
      <c r="L148" s="1710"/>
      <c r="M148" s="1751"/>
      <c r="N148" s="1710"/>
      <c r="O148" s="1710"/>
      <c r="P148" s="1710"/>
      <c r="Q148" s="1752"/>
      <c r="R148" s="1756" t="str">
        <f>IFERROR(IF(OR($G148="",$M148=""),"",INDEX(TBL_STD_MOTOR[Quantity Unit],MATCH($G148&amp;$M148,TBL_STD_MOTOR[Measure Lookup],0))),"")</f>
        <v/>
      </c>
      <c r="S148" s="1757"/>
      <c r="T148" s="1834"/>
      <c r="U148" s="1834"/>
      <c r="V148" s="1517"/>
      <c r="W148" s="1517"/>
      <c r="X148" s="1517"/>
      <c r="Y148" s="1517"/>
      <c r="Z148" s="1517"/>
      <c r="AA148" s="1835" t="str">
        <f>IFERROR(IF(OR($G148="",$M148=""),"",INDEX(TBL_STD_MOTOR[Equipment Type],MATCH($G148&amp;$M148,TBL_STD_MOTOR[Measure Lookup],0))),"")</f>
        <v/>
      </c>
      <c r="AB148" s="1835"/>
      <c r="AC148" s="1835"/>
      <c r="AD148" s="1861"/>
      <c r="AE148" s="1862"/>
      <c r="AF148" s="1862"/>
      <c r="AG148" s="1862"/>
      <c r="AH148" s="1863"/>
      <c r="AI148" s="1827"/>
      <c r="AJ148" s="1828"/>
      <c r="AK148" s="1829"/>
      <c r="AL148" s="1827"/>
      <c r="AM148" s="1828"/>
      <c r="AN148" s="1829"/>
      <c r="AO148" s="1837"/>
      <c r="AP148" s="1838"/>
      <c r="AQ148" s="1841"/>
      <c r="AR148" s="1842"/>
      <c r="AS148" s="1828"/>
      <c r="AT148" s="1829"/>
      <c r="AU148" s="1836"/>
      <c r="AV148" s="1563"/>
      <c r="AW148" s="1563"/>
      <c r="AX148" s="1563"/>
      <c r="AY148" s="1526" t="str">
        <f t="shared" ref="AY148" si="991">IFERROR(IF($BL148="OK",AU148+AW148,""),"")</f>
        <v/>
      </c>
      <c r="AZ148" s="1564"/>
      <c r="BA148" s="1539" t="str">
        <f t="shared" ref="BA148" si="992">IFERROR(IF(AND($BL148="OK",BM148="OK"),$BT148,IF($BL148&lt;&gt;"OK",$BL148,BM148)),"")</f>
        <v/>
      </c>
      <c r="BB148" s="1565"/>
      <c r="BC148" s="1565"/>
      <c r="BD148" s="1540" t="str">
        <f t="shared" ref="BD148" si="993">IFERROR(IF($BL148="OK",IF(BM148="OK",BX148,0),""),"")</f>
        <v/>
      </c>
      <c r="BE148" s="1540"/>
      <c r="BF148" s="1540"/>
      <c r="BH148" s="1519"/>
      <c r="BI148" s="1519"/>
      <c r="BJ148" s="645"/>
      <c r="BK148" s="43"/>
      <c r="BL148" s="1520" t="str">
        <f>IFERROR(IF(AND(G148&lt;&gt;"",M148&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48="",E148="",G148="",M148="",T148="",E148="",V148="",Y148="",V149="",AU148="",AW148="",AND(AA148&lt;&gt;"",AA148&lt;&gt;"N/A",AD148=""),AND(AA149&lt;&gt;"",AA149&lt;&gt;"N/A",AD149=""),AND(BO148&lt;&gt;"EvapFanCtrl",,AI148=""),AND(BO148="FanMotorRep",AL148="",AO148=""),AND(BO148="HVACBlowerFan",AQ148=""),AND(BO148="VSDKitFan",AS148="")),"Missing Inputs",
"OK")))))),""),"")</f>
        <v/>
      </c>
      <c r="BM148" s="1520" t="str">
        <f t="shared" ref="BM148" si="994">IFERROR(IF($BO148="","",IF(OR($BX148&lt;=0,BX148=""),"No Savings","OK")),"")</f>
        <v/>
      </c>
      <c r="BN148" s="1519" t="str">
        <f>IFERROR(IF(AND($BL148="OK",BM148="OK"),INDEX(TBL_STD_MOTOR[Measure Number],MATCH($G148&amp;$M148,TBL_STD_MOTOR[Measure Lookup],0)),""),"")</f>
        <v/>
      </c>
      <c r="BO148" s="1845" t="str">
        <f>IFERROR(IF(OR($G148="",$M148=""),"",INDEX(TBL_STD_MOTOR[CalcType],MATCH($G148&amp;$M148,TBL_STD_MOTOR[Measure Lookup],0))),"")</f>
        <v/>
      </c>
      <c r="BP148" s="1520" t="str">
        <f>IFERROR(IF($BL148="OK",INDEX(TBL_STD_MOTOR[Incentive Unit],MATCH($G148&amp;$M148,TBL_STD_MOTOR[Measure Lookup],0)),""),"")</f>
        <v/>
      </c>
      <c r="BQ148" s="1686" t="str">
        <f t="shared" ref="BQ148" si="995">IFERROR(IF($BL148="OK",ROUND(
IF(BP148="Per hp",T148*AI148,T148),2),""),"")</f>
        <v/>
      </c>
      <c r="BR148" s="1522" t="str">
        <f>IFERROR(IF($BL148="OK",INDEX(TBL_STD_MOTOR[Current Incentive],MATCH($G148&amp;$M148,TBL_STD_MOTOR[Measure Lookup],0)),""),"")</f>
        <v/>
      </c>
      <c r="BS148" s="1522" t="str">
        <f t="shared" ref="BS148" si="996">IFERROR(IF(AND($BL148="OK",$BM148="OK"),BQ148*BR148,""),"")</f>
        <v/>
      </c>
      <c r="BT148" s="1522" t="str">
        <f>IFERROR(IF(AND($BL148="OK",BM148="OK"),IF(INCENTTOCOST_PRES&gt;CostCap_Pres,BS148*CostCap_Pres/INCENTTOCOST_PRES,BS148),""),"")</f>
        <v/>
      </c>
      <c r="BU148" s="1519" t="str">
        <f t="shared" ref="BU148" si="997">IFERROR(IF($BL148="OK",ROUND(BX148/(T148*IF(BP148=AA148,AD148,1)),4),""),"")</f>
        <v/>
      </c>
      <c r="BV148" s="1519" t="str">
        <f t="shared" ref="BV148" si="998">IFERROR(IF($BL148="OK",ROUND(BY148/(T148*IF(BP148=AA148,AD148,1)),6),""),"")</f>
        <v/>
      </c>
      <c r="BW148" s="1601"/>
      <c r="BX148" s="1520" t="str">
        <f t="shared" ref="BX148" si="999">IFERROR(IF($BO148="","",ROUND(
IF($BO148="HVACBlowerFan",($T148*(($AQ148*$DZ148)/1000)*$EB148*$DB148*(1+$DN148))+($T148*(($AQ148*$DX148)/1000)*$EB148*$DB148*(1-$DN148)),
IF($BO148="ECM",($T148*(($ED148-$EL148)/1000)*$EF148*$DB148*$DZ148),
IF($BO148="EvapFanCtrl",($T148*$DX148*$DP148*($ED148-$EL148)*$DN148*$DZ148),
IF($BO148="FanMotorRep",($T148*$AI148*IF($AL148="",$DP148,$AL148)*0.746*((1/$ED148)-(1/$AO148))*$DB148),
IF($BO148="VFDFan",($T148*($AI148*0.746*$DX148)/$ED148*$DB148*$EJ148),
IF($BO148="VFDPump",($T148*($AI148*0.746*$DX148)/$ED148*$DB148*$DP148),
IF(AND($BO148="VSDKitFan",$M148="MUA (electric cooling and heating)"),((AI148*DN148*(0.746/ED148)*EF148*DB148))+(AS148*DP148*DR148*EH148*DX148*(24*1.08/(3412*DT148)))+(AS148*DP148*DR148*EH148*DZ148*(24*1.08/(3412*DV148))),
IF(AND($BO148="VSDKitFan",$M148="MUA (no electric cooling/heating)"),(AI148*DN148*(0.746/ED148)*EF148*DB148),
IF(AND($BO148="VSDKitFan",$M148="MUA (electric cooling only)"),((AI148*DN148*(0.746/ED148)*EF148*DB148))+(AS148*DP148*DR148*EH148*DX148*(24*1.08/(3412*DT148))),
IF(AND($BO148="VSDKitFan",$M148="MUA (electric heating only)"),((AI148*DN148*(0.746/ED148)*EF148*DB148))+(AS148*DP148*DR148*EH148*DZ148*(24*1.08/(3412*DV148))),0)))))))))),4)),"")</f>
        <v/>
      </c>
      <c r="BY148" s="1520" t="str">
        <f>IFERROR(IF($BO148="","",ROUND(
IF($BO148="HVACBlowerFan",($T148*(($AR148*$DZ148)/1000)*$EB148*(1+$DP148)*$CZ148),
IF($BO148="ECM",($T148*(($ED148-$EL148)/1000)*$EB148*$CZ148),
IF($BO148="EvapFanCtrl",($T148*$DX148*$DP148*$EB148*$CZ148),
IF($BO148="FanMotorRep",($T148*$AI148*IF($AL148="",$DP148,$AL148)*0.746*((1/$ED148)-(1/$AO148))*$CZ148),
IF($BO148="VFDFan",($T148*($AI148*0.746*$DX148)/$ED148*($EH148-$EO148)),
IF($BO148="VFDPump",($T148*($AI148*0.746*$DX148)/$ED148*$CZ148*$DR148),
IF($BO148="VSDKitFan",0,0))))))),6)),"")</f>
        <v/>
      </c>
      <c r="BZ148" s="1520" t="str">
        <f>IFERROR(IF($BO148="","",ROUND(
IF($BO148="HVACBlowerFan",0,
IF($BO148="FanMotorRep",0,
IF($BO148="ECM",($T148*(($ED148-$EL148)/1000)*$EB148*$DA148),
IF($BO148="EvapFanCtrl",($T148*$DX148*$DP148*$EB148*$DA148),
IF($BO148="VFDFan",($T148*($AI148*0.746*$DX148)/$ED148*($EH148-$EO148)),
IF($BO148="VFDPump",($T148*($AI148*0.746*$DX148)/$ED148*$DA148*$DR148),
IF(BO148="VSDKitFan",0,0))))))),6)),"")</f>
        <v/>
      </c>
      <c r="CA148" s="1601"/>
      <c r="CB148" s="1519" t="str">
        <f t="shared" ref="CB148" si="1000">BX148</f>
        <v/>
      </c>
      <c r="CC148" s="1519" t="str">
        <f t="shared" ref="CC148" si="1001">IFERROR(IF($BL148="OK",ROUND((BY148+BZ148),6),""),"")</f>
        <v/>
      </c>
      <c r="CD148" s="1601"/>
      <c r="CE148" s="1520" t="str">
        <f>IFERROR(IF($BL148="OK",BuildingInfo_Building_Type,""),"")</f>
        <v/>
      </c>
      <c r="CF148" s="1846" t="str">
        <f>IFERROR(IF($BL148="OK",
IF(BO148="LivestockWaterer",AG_LivestockWaterer_Hrs,""),""),"")</f>
        <v/>
      </c>
      <c r="CG148" s="1848" t="str">
        <f t="shared" ref="CG148" si="1002">IFERROR(IF($BL148="OK",
IF(BO148="LowPressureIrrigation",AO148,""),""),"")</f>
        <v/>
      </c>
      <c r="CH148" s="1520" t="str">
        <f>IFERROR(IF($BL148="OK",BuildingInfo_Space_Conditioning_Type,""),"")</f>
        <v/>
      </c>
      <c r="CI148" s="1850" t="str">
        <f>IFERROR(IF($BL148="OK",BuildingInfo_Water_Heating,""),"")</f>
        <v/>
      </c>
      <c r="CJ148" s="1843" t="str">
        <f>IFERROR(IF($BL148="OK",
IF(BO148="DairyCompressor",INDEX(TBL_STD_MOTOR[Baseline Efficiency],MATCH($G148&amp;$M148,TBL_STD_MOTOR[Measure Lookup],0)),""),""),"")</f>
        <v/>
      </c>
      <c r="CK148" s="1844">
        <f t="shared" ref="CK148" si="1003">0.9</f>
        <v>0.9</v>
      </c>
      <c r="CL148" s="1686" t="str">
        <f>IFERROR(IF($BL148="OK",
IF(BO148="HeatReclaimer",INDEX(TBL_STD_MOTOR[Energy Savings Factor],MATCH($G148&amp;$M148,TBL_STD_MOTOR[Measure Lookup],0)),""),""),"")</f>
        <v/>
      </c>
      <c r="CM148" s="1686" t="str">
        <f>IFERROR(IF($BL148="OK",
IF(BO148="HeatReclaimer",INDEX(TBL_STD_MOTOR[Heating Element Factor],MATCH($G148&amp;$M148,TBL_STD_MOTOR[Measure Lookup],0)),""),""),"")</f>
        <v/>
      </c>
      <c r="CN148" s="1519" t="str">
        <f>IFERROR(IF($BL148="OK",INDEX(TBL_STD_MOTOR[eTrack Equipment Type],MATCH($G148&amp;$M148,TBL_STD_MOTOR[Measure Lookup],0)),""),"")</f>
        <v/>
      </c>
      <c r="CO148" s="1519" t="str">
        <f>IFERROR(IF($BL148="OK",INDEX(TBL_STD_MOTOR[eTrack Fuel Type],MATCH($G148&amp;$M148,TBL_STD_MOTOR[Measure Lookup],0)),""),"")</f>
        <v/>
      </c>
      <c r="CP148" s="1138" t="str">
        <f>IFERROR(INDEX(MasterTable_Motors[],MATCH($G148&amp;$M148,MasterTable_Motors[Measure Lookup],0),MATCH(CP$17,MasterTable_Motors[#Headers],0)),"")</f>
        <v/>
      </c>
      <c r="CQ148" s="1138" t="str">
        <f>IFERROR(INDEX(MasterTable_Motors[],MATCH($G148&amp;$M148,MasterTable_Motors[Measure Lookup],0),MATCH(CQ$17,MasterTable_Motors[#Headers],0)),"")</f>
        <v/>
      </c>
      <c r="CR148" s="1138" t="str" cm="1">
        <f t="array" ref="CR148">IFERROR(IF(BO148="VFDFan",INDEX(MasterTable_Motors[Equipment Type 3],MATCH(1,(MasterTable_Motors[Measure Lookup]=$G148&amp;$M148)*(MasterTable_Motors[Equipment Type 3]=AD148),0)),INDEX(MasterTable_Motors[],MATCH($G148&amp;$M148,MasterTable_Motors[Measure Lookup],0),MATCH(CR$17,MasterTable_Motors[#Headers],0))),"")</f>
        <v/>
      </c>
      <c r="CS148" s="1138" t="str">
        <f>IFERROR(INDEX(MasterTable_Motors[],MATCH($G148&amp;$M148,MasterTable_Motors[Measure Lookup],0),MATCH(CS$17,MasterTable_Motors[#Headers],0)),"")</f>
        <v/>
      </c>
      <c r="CT148" s="1138" t="str">
        <f>IFERROR(INDEX(MasterTable_Motors[],MATCH($G148&amp;$M148,MasterTable_Motors[Measure Lookup],0),MATCH(CT$17,MasterTable_Motors[#Headers],0)),"")</f>
        <v/>
      </c>
      <c r="CU148" s="1138" t="str" cm="1">
        <f t="array" ref="CU148">IFERROR(IF(BO148="VFDFan",INDEX(MasterTable_Motors[Proposed Equipment Description],MATCH(1,(MasterTable_Motors[Measure Lookup]=$G148&amp;$M148)*(MasterTable_Motors[Proposed Equipment Description]="VFD: "&amp;AD149),0)),INDEX(MasterTable_Motors[],MATCH($G148&amp;$M148,MasterTable_Motors[Measure Lookup],0),MATCH(CU$17,MasterTable_Motors[#Headers],0))),"")</f>
        <v/>
      </c>
      <c r="CV148" s="1137" t="str">
        <f>IFERROR(INDEX(MasterTable_Motors[],MATCH($G148&amp;$M148,MasterTable_Motors[Measure Lookup],0),MATCH(CV$17,MasterTable_Motors[#Headers],0)),"")</f>
        <v/>
      </c>
      <c r="CW148" s="1137" t="str">
        <f t="shared" ref="CW148" si="1004">IFERROR(IF(BL148="OK",T148,""),"")</f>
        <v/>
      </c>
      <c r="CX148" s="1137" t="str">
        <f>IFERROR(IFERROR(INDEX(MasterTable_Motors[],MATCH($G148&amp;$M148,MasterTable_Motors[Measure Lookup],0),MATCH(CX$17,MasterTable_Motors[#Headers],0)),""),"")</f>
        <v/>
      </c>
      <c r="CY148" s="1137" t="str">
        <f>IFERROR(INDEX(MasterTable_Motors[],MATCH($G148&amp;$M148,MasterTable_Motors[Measure Lookup],0),MATCH(CY$17,MasterTable_Motors[#Headers],0)),"")</f>
        <v/>
      </c>
      <c r="CZ148" s="1137" t="str">
        <f>IFERROR(INDEX(MasterTable_Motors[],MATCH($G148&amp;$M148,MasterTable_Motors[Measure Lookup],0),MATCH(CZ$17,MasterTable_Motors[#Headers],0)),"")</f>
        <v/>
      </c>
      <c r="DA148" s="1137" t="str">
        <f>IFERROR(INDEX(MasterTable_Motors[],MATCH($G148&amp;$M148,MasterTable_Motors[Measure Lookup],0),MATCH(DA$17,MasterTable_Motors[#Headers],0)),"")</f>
        <v/>
      </c>
      <c r="DB148" s="1139" t="str">
        <f>IFERROR(IF(OR(BO148="VFDFan",BO148="VFDPump"),(VLOOKUP(BuildingInfo_Measure_Type,Table114[],2,FALSE)),IF(BO148="VSDKitFan",VLOOKUP(BuildingInfo_Measure_Type,Table114[],8,FALSE),IF(BO148="HVACBlowerFan",VLOOKUP(BuildingInfo_Measure_Type,Table114[],11,FALSE),IF(AND(BO148="FanMotorRep",DR148="Distribution Fan Motor"),VLOOKUP(BuildingInfo_Measure_Type,Table114[],5,FALSE),IF(AND(BO148="FanMotorRep",DR148="CHWP &amp; Cooling Towers"),VLOOKUP(BuildingInfo_Measure_Type,Table114[],5,FALSE),IF(AND(BO148="FanMotorRep",DR148="Heating Pumps"),VLOOKUP(BuildingInfo_Measure_Type,Table114[],5,FALSE),INDEX(MasterTable_Motors[],MATCH($G148&amp;$M148,MasterTable_Motors[Measure Lookup],0),MATCH(DB$17,MasterTable_Motors[#Headers],0)))))))),"")</f>
        <v/>
      </c>
      <c r="DC148" s="1137" t="str">
        <f>IFERROR(INDEX(MasterTable_Motors[],MATCH($G148&amp;$M148,MasterTable_Motors[Measure Lookup],0),MATCH(DC$17,MasterTable_Motors[#Headers],0)),"")</f>
        <v/>
      </c>
      <c r="DD148" s="1137" t="str">
        <f>IFERROR(IFERROR(IF(OR(BO148="FanMotorRep",BO148="VFDFan",BO148="VFDPump"),AI148,INDEX(MasterTable_Motors[],MATCH($G148&amp;$M148,MasterTable_Motors[Measure Lookup],0),MATCH(DD$17,MasterTable_Motors[#Headers],0))),""),"")</f>
        <v/>
      </c>
      <c r="DE148" s="1137" t="str">
        <f>IFERROR(INDEX(MasterTable_Motors[],MATCH($G148&amp;$M148,MasterTable_Motors[Measure Lookup],0),MATCH(DE$17,MasterTable_Motors[#Headers],0)),"")</f>
        <v/>
      </c>
      <c r="DF148" s="1137" t="str">
        <f>IFERROR(IFERROR(IF(OR(BO148="FanMotorRep",BO148="VFDFan",BO148="VFDPump",BO148="VSDKitFan"),AI148,INDEX(MasterTable_Motors[],MATCH($G148&amp;$M148,MasterTable_Motors[Measure Lookup],0),MATCH(DF$17,MasterTable_Motors[#Headers],0))),""),"")</f>
        <v/>
      </c>
      <c r="DG148" s="1137" t="str">
        <f>IFERROR(INDEX(MasterTable_Motors[],MATCH($G148&amp;$M148,MasterTable_Motors[Measure Lookup],0),MATCH(DG$17,MasterTable_Motors[#Headers],0)),"")</f>
        <v/>
      </c>
      <c r="DH148" s="1137" t="str">
        <f>IFERROR(IFERROR(IF(BO148="VSDKitFan",AS148,INDEX(MasterTable_Motors[],MATCH($G148&amp;$M148,MasterTable_Motors[Measure Lookup],0),MATCH(DH$17,MasterTable_Motors[#Headers],0))),""),"")</f>
        <v/>
      </c>
      <c r="DI148" s="1137" t="str">
        <f>IFERROR(INDEX(MasterTable_Motors[],MATCH($G148&amp;$M148,MasterTable_Motors[Measure Lookup],0),MATCH(DI$17,MasterTable_Motors[#Headers],0)),"")</f>
        <v/>
      </c>
      <c r="DJ148" s="1137" t="str">
        <f>IFERROR(IF(OR(BO148="VFDFan",BO148="VFDPump"),(VLOOKUP(AI148,Table66[],2,FALSE)),IF(BO148="FanMotorRep",(INDEX(Table12[],MATCH(AI148,Table12[MOTOR HORSEPOWER],0),MATCH(DM148,Table12[#Headers],0))),INDEX(MasterTable_Motors[],MATCH($G148&amp;$M148,MasterTable_Motors[Measure Lookup],0),MATCH(DJ$17,MasterTable_Motors[#Headers],0)))),"")</f>
        <v/>
      </c>
      <c r="DK148" s="1137" t="str">
        <f>IFERROR(INDEX(MasterTable_Motors[],MATCH($G148&amp;$M148,MasterTable_Motors[Measure Lookup],0),MATCH(DK$17,MasterTable_Motors[#Headers],0)),"")</f>
        <v/>
      </c>
      <c r="DL148" s="1137" t="str">
        <f>IFERROR(INDEX(MasterTable_Motors[],MATCH($G148&amp;$M148,MasterTable_Motors[Measure Lookup],0),MATCH(DL$17,MasterTable_Motors[#Headers],0)),"")</f>
        <v/>
      </c>
      <c r="DM148" s="1137" t="str">
        <f>IFERROR(INDEX(MasterTable_Motors[],MATCH($G148&amp;$M148,MasterTable_Motors[Measure Lookup],0),MATCH(DM$17,MasterTable_Motors[#Headers],0)),"")</f>
        <v/>
      </c>
      <c r="DN148" s="1137" t="str">
        <f>IFERROR(INDEX(MasterTable_Motors[],MATCH($G148&amp;$M148,MasterTable_Motors[Measure Lookup],0),MATCH(DN$17,MasterTable_Motors[#Headers],0)),"")</f>
        <v/>
      </c>
      <c r="DO148" s="1137" t="str">
        <f>IFERROR(INDEX(MasterTable_Motors[],MATCH($G148&amp;$M148,MasterTable_Motors[Measure Lookup],0),MATCH(DO$17,MasterTable_Motors[#Headers],0)),"")</f>
        <v/>
      </c>
      <c r="DP148" s="1137" t="str">
        <f>IFERROR(INDEX(MasterTable_Motors[],MATCH($G148&amp;$M148,MasterTable_Motors[Measure Lookup],0),MATCH(DP$17,MasterTable_Motors[#Headers],0)),"")</f>
        <v/>
      </c>
      <c r="DQ148" s="1137" t="str">
        <f>IFERROR(INDEX(MasterTable_Motors[],MATCH($G148&amp;$M148,MasterTable_Motors[Measure Lookup],0),MATCH(DQ$17,MasterTable_Motors[#Headers],0)),"")</f>
        <v/>
      </c>
      <c r="DR148" s="1137" t="str">
        <f>IFERROR(INDEX(MasterTable_Motors[],MATCH($G148&amp;$M148,MasterTable_Motors[Measure Lookup],0),MATCH(DR$17,MasterTable_Motors[#Headers],0)),"")</f>
        <v/>
      </c>
      <c r="DS148" s="1137" t="str">
        <f>IFERROR(INDEX(MasterTable_Motors[],MATCH($G148&amp;$M148,MasterTable_Motors[Measure Lookup],0),MATCH(DS$17,MasterTable_Motors[#Headers],0)),"")</f>
        <v/>
      </c>
      <c r="DT148" s="1137" t="str">
        <f>IFERROR(INDEX(MasterTable_Motors[],MATCH($G148&amp;$M148,MasterTable_Motors[Measure Lookup],0),MATCH(DT$17,MasterTable_Motors[#Headers],0)),"")</f>
        <v/>
      </c>
      <c r="DU148" s="1137" t="str">
        <f>IFERROR(INDEX(MasterTable_Motors[],MATCH($G148&amp;$M148,MasterTable_Motors[Measure Lookup],0),MATCH(DU$17,MasterTable_Motors[#Headers],0)),"")</f>
        <v/>
      </c>
      <c r="DV148" s="1137" t="str">
        <f>IFERROR(INDEX(MasterTable_Motors[],MATCH($G148&amp;$M148,MasterTable_Motors[Measure Lookup],0),MATCH(DV$17,MasterTable_Motors[#Headers],0)),"")</f>
        <v/>
      </c>
      <c r="DW148" s="1137" t="str">
        <f>IFERROR(INDEX(MasterTable_Motors[],MATCH($G148&amp;$M148,MasterTable_Motors[Measure Lookup],0),MATCH(DW$17,MasterTable_Motors[#Headers],0)),"")</f>
        <v/>
      </c>
      <c r="DX148" s="1137" t="str">
        <f>IFERROR(IF(BO148="VSDKitFan",VLOOKUP(BuildingInfo_CitySTEP,Table102[],2,FALSE),INDEX(MasterTable_Motors[],MATCH($G148&amp;$M148,MasterTable_Motors[Measure Lookup],0),MATCH(DX$17,MasterTable_Motors[#Headers],0))),"")</f>
        <v/>
      </c>
      <c r="DY148" s="1137" t="str">
        <f>IFERROR(INDEX(MasterTable_Motors[],MATCH($G148&amp;$M148,MasterTable_Motors[Measure Lookup],0),MATCH(DY$17,MasterTable_Motors[#Headers],0)),"")</f>
        <v/>
      </c>
      <c r="DZ148" s="1137" t="str">
        <f>IFERROR(IF(BO148="VSDKitFan",VLOOKUP(BuildingInfo_CitySTEP,Table102[],3,FALSE),INDEX(MasterTable_Motors[],MATCH($G148&amp;$M148,MasterTable_Motors[Measure Lookup],0),MATCH(DZ$17,MasterTable_Motors[#Headers],0))),"")</f>
        <v/>
      </c>
      <c r="EA148" s="1137" t="str">
        <f>IFERROR(INDEX(MasterTable_Motors[],MATCH($G148&amp;$M148,MasterTable_Motors[Measure Lookup],0),MATCH(EA$17,MasterTable_Motors[#Headers],0)),"")</f>
        <v/>
      </c>
      <c r="EB148" s="1137" t="str">
        <f>IFERROR(INDEX(MasterTable_Motors[],MATCH($G148&amp;$M148,MasterTable_Motors[Measure Lookup],0),MATCH(EB$17,MasterTable_Motors[#Headers],0)),"")</f>
        <v/>
      </c>
      <c r="EC148" s="1137" t="str">
        <f>IFERROR(INDEX(MasterTable_Motors[],MATCH($G148&amp;$M148,MasterTable_Motors[Measure Lookup],0),MATCH(EC$17,MasterTable_Motors[#Headers],0)),"")</f>
        <v/>
      </c>
      <c r="ED148" s="1137" t="str">
        <f>IFERROR(IF(OR(BO148="VFDFan",BO148="VFDPump",BO148="VSDKitFan"),(VLOOKUP(AI148,Table66[],2,FALSE)),IF(BO148="FanMotorRep",(INDEX(Table12[],MATCH(AI148,Table12[MOTOR HORSEPOWER],0),MATCH(DM148,Table12[#Headers],0))),INDEX(MasterTable_Motors[],MATCH($G148&amp;$M148,MasterTable_Motors[Measure Lookup],0),MATCH(ED$17,MasterTable_Motors[#Headers],0)))),"")</f>
        <v/>
      </c>
      <c r="EE148" s="1137" t="str">
        <f>IFERROR(INDEX(MasterTable_Motors[],MATCH($G148&amp;$M148,MasterTable_Motors[Measure Lookup],0),MATCH(EE$17,MasterTable_Motors[#Headers],0)),"")</f>
        <v/>
      </c>
      <c r="EF148" s="1137" t="str" cm="1">
        <f t="array" ref="EF148">IFERROR(IF($BO148="VSDKitFan",(VLOOKUP(BuildingInfo_Measure_Type,Table114[],9,FALSE)),IF(BO148="VFDFan",INDEX(MasterTable_Motors[],MATCH(1,($G148=MasterTable_Motors[Category])*($M148=MasterTable_Motors[SubCategory])*($AD148=MasterTable_Motors[Equipment Type 3])*("VFD: "&amp;$AD149=MasterTable_Motors[Proposed Equipment Description]),0),MATCH(EF$17,MasterTable_Motors[#Headers],0)),INDEX(MasterTable_Motors[],MATCH($G148&amp;$M148,MasterTable_Motors[Measure Lookup],0),MATCH(EF$17,MasterTable_Motors[#Headers],0)))),"")</f>
        <v/>
      </c>
      <c r="EG148" s="1137" t="str">
        <f>IFERROR(INDEX(MasterTable_Motors[],MATCH($G148&amp;$M148,MasterTable_Motors[Measure Lookup],0),MATCH(EG$17,MasterTable_Motors[#Headers],0)),"")</f>
        <v/>
      </c>
      <c r="EH148" s="1137" t="str">
        <f>IFERROR(IF(BO148="VSDKitFan",VLOOKUP(BuildingInfo_Measure_Type,Table114[],10,FALSE),INDEX(MasterTable_Motors[],MATCH($G148&amp;$M148,MasterTable_Motors[Measure Lookup],0),MATCH(EH$17,MasterTable_Motors[#Headers],0))),"")</f>
        <v/>
      </c>
      <c r="EI148" s="1137" t="str">
        <f>IFERROR(INDEX(MasterTable_Motors[],MATCH($G148&amp;$M148,MasterTable_Motors[Measure Lookup],0),MATCH(EI$17,MasterTable_Motors[#Headers],0)),"")</f>
        <v/>
      </c>
      <c r="EJ148" s="1137" t="str">
        <f>IFERROR(IF(BO148="VFDFan",(SUM(DN148*(EF148-EL148))),INDEX(MasterTable_Motors[],MATCH($G148&amp;$M148,MasterTable_Motors[Measure Lookup],0),MATCH(EJ$17,MasterTable_Motors[#Headers],0))),"")</f>
        <v/>
      </c>
      <c r="EK148" s="1137" t="str">
        <f>IFERROR(INDEX(MasterTable_Motors[],MATCH($G148&amp;$M148,MasterTable_Motors[Measure Lookup],0),MATCH(EK$17,MasterTable_Motors[#Headers],0)),"")</f>
        <v/>
      </c>
      <c r="EL148" s="1137" t="str" cm="1">
        <f t="array" ref="EL148">IFERROR(IF(BO148="VFDFan",INDEX(MasterTable_Motors[],MATCH(1,($G148=MasterTable_Motors[Category])*($M148=MasterTable_Motors[SubCategory])*($AD148=MasterTable_Motors[Equipment Type 3])*("VFD: "&amp;$AD149=MasterTable_Motors[Proposed Equipment Description]),0),MATCH(EL$17,MasterTable_Motors[#Headers],0)),INDEX(MasterTable_Motors[],MATCH($G148&amp;$M148,MasterTable_Motors[Measure Lookup],0),MATCH(EL$17,MasterTable_Motors[#Headers],0))),"")</f>
        <v/>
      </c>
      <c r="EM148" s="1137" t="str">
        <f>IFERROR(INDEX(MasterTable_Motors[],MATCH($G148&amp;$M148,MasterTable_Motors[Measure Lookup],0),MATCH(EM$17,MasterTable_Motors[#Headers],0)),"")</f>
        <v/>
      </c>
      <c r="EN148" s="1137" t="str">
        <f>IFERROR(INDEX(MasterTable_Motors[],MATCH($G148&amp;$M148,MasterTable_Motors[Measure Lookup],0),MATCH(EN$17,MasterTable_Motors[#Headers],0)),"")</f>
        <v/>
      </c>
      <c r="EO148" s="1137" t="str">
        <f>IFERROR(SUBSTITUTE(_xlfn.TEXTJOIN("|",TRUE,TBL_MiddleEnd_Motors[[#This Row],[Default Label 1]:[Default Value 14]]),",",""),"")</f>
        <v/>
      </c>
      <c r="EP148" s="1137" t="str">
        <f t="shared" ref="EP148" si="1005">IFERROR(IFERROR(IF($BL148="OK",V148,""),""),"")</f>
        <v/>
      </c>
      <c r="EQ148" s="1137" t="str">
        <f t="shared" ref="EQ148" si="1006">IFERROR(IFERROR(IF($BL148="OK",Y148,""),""),"")</f>
        <v/>
      </c>
    </row>
    <row r="149" spans="1:147" s="47" customFormat="1" ht="16.399999999999999" customHeight="1">
      <c r="A149"/>
      <c r="B149" s="1851"/>
      <c r="C149" s="1542"/>
      <c r="D149" s="1708"/>
      <c r="E149" s="1571"/>
      <c r="F149" s="1571"/>
      <c r="G149" s="1711"/>
      <c r="H149" s="1712"/>
      <c r="I149" s="1712"/>
      <c r="J149" s="1712"/>
      <c r="K149" s="1712"/>
      <c r="L149" s="1712"/>
      <c r="M149" s="1753"/>
      <c r="N149" s="1712"/>
      <c r="O149" s="1712"/>
      <c r="P149" s="1712"/>
      <c r="Q149" s="1754"/>
      <c r="R149" s="1759"/>
      <c r="S149" s="1760"/>
      <c r="T149" s="1834"/>
      <c r="U149" s="1834"/>
      <c r="V149" s="1517"/>
      <c r="W149" s="1517"/>
      <c r="X149" s="1517"/>
      <c r="Y149" s="1517"/>
      <c r="Z149" s="1517"/>
      <c r="AA149" s="1835" t="str">
        <f>IFERROR(IF(OR($G148="",$M148=""),"",INDEX(TBL_STD_MOTOR[Secondary Unit (Bottom)],MATCH($G148&amp;$M148,TBL_STD_MOTOR[Measure Lookup],0))),"")</f>
        <v/>
      </c>
      <c r="AB149" s="1835"/>
      <c r="AC149" s="1835"/>
      <c r="AD149" s="1861"/>
      <c r="AE149" s="1862"/>
      <c r="AF149" s="1862"/>
      <c r="AG149" s="1862"/>
      <c r="AH149" s="1863"/>
      <c r="AI149" s="1830"/>
      <c r="AJ149" s="1831"/>
      <c r="AK149" s="1832"/>
      <c r="AL149" s="1830"/>
      <c r="AM149" s="1831"/>
      <c r="AN149" s="1832"/>
      <c r="AO149" s="1839"/>
      <c r="AP149" s="1840"/>
      <c r="AQ149" s="1841"/>
      <c r="AR149" s="1842"/>
      <c r="AS149" s="1831"/>
      <c r="AT149" s="1832"/>
      <c r="AU149" s="1836"/>
      <c r="AV149" s="1563"/>
      <c r="AW149" s="1563"/>
      <c r="AX149" s="1563"/>
      <c r="AY149" s="1526"/>
      <c r="AZ149" s="1564"/>
      <c r="BA149" s="1539"/>
      <c r="BB149" s="1565"/>
      <c r="BC149" s="1565"/>
      <c r="BD149" s="1540"/>
      <c r="BE149" s="1540"/>
      <c r="BF149" s="1540"/>
      <c r="BH149" s="1519"/>
      <c r="BI149" s="1519"/>
      <c r="BJ149" s="645"/>
      <c r="BK149" s="43"/>
      <c r="BL149" s="1520"/>
      <c r="BM149" s="1520"/>
      <c r="BN149" s="1519"/>
      <c r="BO149" s="1845"/>
      <c r="BP149" s="1520"/>
      <c r="BQ149" s="1686"/>
      <c r="BR149" s="1522"/>
      <c r="BS149" s="1522"/>
      <c r="BT149" s="1522"/>
      <c r="BU149" s="1519"/>
      <c r="BV149" s="1519"/>
      <c r="BW149" s="1601"/>
      <c r="BX149" s="1519"/>
      <c r="BY149" s="1519"/>
      <c r="BZ149" s="1519"/>
      <c r="CA149" s="1601"/>
      <c r="CB149" s="1519"/>
      <c r="CC149" s="1519"/>
      <c r="CD149" s="1601"/>
      <c r="CE149" s="1520"/>
      <c r="CF149" s="1847"/>
      <c r="CG149" s="1849"/>
      <c r="CH149" s="1520"/>
      <c r="CI149" s="1850"/>
      <c r="CJ149" s="1843"/>
      <c r="CK149" s="1844"/>
      <c r="CL149" s="1686"/>
      <c r="CM149" s="1686"/>
      <c r="CN149" s="1519"/>
      <c r="CO149" s="1519"/>
      <c r="CP149" s="1138"/>
      <c r="CQ149" s="1138"/>
      <c r="CR149" s="1138"/>
      <c r="CS149" s="1138"/>
      <c r="CT149" s="1138"/>
      <c r="CU149" s="1138"/>
      <c r="CV149" s="1137"/>
      <c r="CW149" s="1137"/>
      <c r="CX149" s="1137"/>
      <c r="CY149" s="1137"/>
      <c r="CZ149" s="1137"/>
      <c r="DA149" s="1137"/>
      <c r="DB149" s="1139"/>
      <c r="DC149" s="1137"/>
      <c r="DD149" s="1137"/>
      <c r="DE149" s="1137"/>
      <c r="DF149" s="1137"/>
      <c r="DG149" s="1137"/>
      <c r="DH149" s="1137"/>
      <c r="DI149" s="1137"/>
      <c r="DJ149" s="1137"/>
      <c r="DK149" s="1137"/>
      <c r="DL149" s="1137"/>
      <c r="DM149" s="1137"/>
      <c r="DN149" s="1137"/>
      <c r="DO149" s="1137"/>
      <c r="DP149" s="1137"/>
      <c r="DQ149" s="1137"/>
      <c r="DR149" s="1137"/>
      <c r="DS149" s="1137"/>
      <c r="DT149" s="1137"/>
      <c r="DU149" s="1137"/>
      <c r="DV149" s="1137"/>
      <c r="DW149" s="1137"/>
      <c r="DX149" s="1137"/>
      <c r="DY149" s="1137"/>
      <c r="DZ149" s="1137"/>
      <c r="EA149" s="1137"/>
      <c r="EB149" s="1137"/>
      <c r="EC149" s="1137"/>
      <c r="ED149" s="1137"/>
      <c r="EE149" s="1137"/>
      <c r="EF149" s="1137"/>
      <c r="EG149" s="1137"/>
      <c r="EH149" s="1137"/>
      <c r="EI149" s="1137"/>
      <c r="EJ149" s="1137"/>
      <c r="EK149" s="1137"/>
      <c r="EL149" s="1137"/>
      <c r="EM149" s="1137"/>
      <c r="EN149" s="1137"/>
      <c r="EO149" s="1137"/>
      <c r="EP149" s="1137"/>
      <c r="EQ149" s="1137"/>
    </row>
    <row r="150" spans="1:147" s="47" customFormat="1" ht="16.399999999999999" customHeight="1">
      <c r="A150"/>
      <c r="B150" s="1851">
        <v>67</v>
      </c>
      <c r="C150" s="1542"/>
      <c r="D150" s="1708"/>
      <c r="E150" s="1571"/>
      <c r="F150" s="1571"/>
      <c r="G150" s="1709"/>
      <c r="H150" s="1710"/>
      <c r="I150" s="1710"/>
      <c r="J150" s="1710"/>
      <c r="K150" s="1710"/>
      <c r="L150" s="1710"/>
      <c r="M150" s="1751"/>
      <c r="N150" s="1710"/>
      <c r="O150" s="1710"/>
      <c r="P150" s="1710"/>
      <c r="Q150" s="1752"/>
      <c r="R150" s="1756" t="str">
        <f>IFERROR(IF(OR($G150="",$M150=""),"",INDEX(TBL_STD_MOTOR[Quantity Unit],MATCH($G150&amp;$M150,TBL_STD_MOTOR[Measure Lookup],0))),"")</f>
        <v/>
      </c>
      <c r="S150" s="1757"/>
      <c r="T150" s="1834"/>
      <c r="U150" s="1834"/>
      <c r="V150" s="1517"/>
      <c r="W150" s="1517"/>
      <c r="X150" s="1517"/>
      <c r="Y150" s="1517"/>
      <c r="Z150" s="1517"/>
      <c r="AA150" s="1835" t="str">
        <f>IFERROR(IF(OR($G150="",$M150=""),"",INDEX(TBL_STD_MOTOR[Equipment Type],MATCH($G150&amp;$M150,TBL_STD_MOTOR[Measure Lookup],0))),"")</f>
        <v/>
      </c>
      <c r="AB150" s="1835"/>
      <c r="AC150" s="1835"/>
      <c r="AD150" s="1861"/>
      <c r="AE150" s="1862"/>
      <c r="AF150" s="1862"/>
      <c r="AG150" s="1862"/>
      <c r="AH150" s="1863"/>
      <c r="AI150" s="1827"/>
      <c r="AJ150" s="1828"/>
      <c r="AK150" s="1829"/>
      <c r="AL150" s="1827"/>
      <c r="AM150" s="1828"/>
      <c r="AN150" s="1829"/>
      <c r="AO150" s="1837"/>
      <c r="AP150" s="1838"/>
      <c r="AQ150" s="1841"/>
      <c r="AR150" s="1842"/>
      <c r="AS150" s="1828"/>
      <c r="AT150" s="1829"/>
      <c r="AU150" s="1836"/>
      <c r="AV150" s="1563"/>
      <c r="AW150" s="1563"/>
      <c r="AX150" s="1563"/>
      <c r="AY150" s="1526" t="str">
        <f t="shared" ref="AY150" si="1007">IFERROR(IF($BL150="OK",AU150+AW150,""),"")</f>
        <v/>
      </c>
      <c r="AZ150" s="1564"/>
      <c r="BA150" s="1539" t="str">
        <f t="shared" ref="BA150" si="1008">IFERROR(IF(AND($BL150="OK",BM150="OK"),$BT150,IF($BL150&lt;&gt;"OK",$BL150,BM150)),"")</f>
        <v/>
      </c>
      <c r="BB150" s="1565"/>
      <c r="BC150" s="1565"/>
      <c r="BD150" s="1540" t="str">
        <f t="shared" ref="BD150" si="1009">IFERROR(IF($BL150="OK",IF(BM150="OK",BX150,0),""),"")</f>
        <v/>
      </c>
      <c r="BE150" s="1540"/>
      <c r="BF150" s="1540"/>
      <c r="BH150" s="1519"/>
      <c r="BI150" s="1519"/>
      <c r="BJ150" s="645"/>
      <c r="BK150" s="43"/>
      <c r="BL150" s="1520" t="str">
        <f>IFERROR(IF(AND(G150&lt;&gt;"",M150&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50="",E150="",G150="",M150="",T150="",E150="",V150="",Y150="",V151="",AU150="",AW150="",AND(AA150&lt;&gt;"",AA150&lt;&gt;"N/A",AD150=""),AND(AA151&lt;&gt;"",AA151&lt;&gt;"N/A",AD151=""),AND(BO150&lt;&gt;"EvapFanCtrl",,AI150=""),AND(BO150="FanMotorRep",AL150="",AO150=""),AND(BO150="HVACBlowerFan",AQ150=""),AND(BO150="VSDKitFan",AS150="")),"Missing Inputs",
"OK")))))),""),"")</f>
        <v/>
      </c>
      <c r="BM150" s="1520" t="str">
        <f t="shared" ref="BM150" si="1010">IFERROR(IF($BO150="","",IF(OR($BX150&lt;=0,BX150=""),"No Savings","OK")),"")</f>
        <v/>
      </c>
      <c r="BN150" s="1519" t="str">
        <f>IFERROR(IF(AND($BL150="OK",BM150="OK"),INDEX(TBL_STD_MOTOR[Measure Number],MATCH($G150&amp;$M150,TBL_STD_MOTOR[Measure Lookup],0)),""),"")</f>
        <v/>
      </c>
      <c r="BO150" s="1845" t="str">
        <f>IFERROR(IF(OR($G150="",$M150=""),"",INDEX(TBL_STD_MOTOR[CalcType],MATCH($G150&amp;$M150,TBL_STD_MOTOR[Measure Lookup],0))),"")</f>
        <v/>
      </c>
      <c r="BP150" s="1520" t="str">
        <f>IFERROR(IF($BL150="OK",INDEX(TBL_STD_MOTOR[Incentive Unit],MATCH($G150&amp;$M150,TBL_STD_MOTOR[Measure Lookup],0)),""),"")</f>
        <v/>
      </c>
      <c r="BQ150" s="1686" t="str">
        <f t="shared" ref="BQ150" si="1011">IFERROR(IF($BL150="OK",ROUND(
IF(BP150="Per hp",T150*AI150,T150),2),""),"")</f>
        <v/>
      </c>
      <c r="BR150" s="1522" t="str">
        <f>IFERROR(IF($BL150="OK",INDEX(TBL_STD_MOTOR[Current Incentive],MATCH($G150&amp;$M150,TBL_STD_MOTOR[Measure Lookup],0)),""),"")</f>
        <v/>
      </c>
      <c r="BS150" s="1522" t="str">
        <f t="shared" ref="BS150" si="1012">IFERROR(IF(AND($BL150="OK",$BM150="OK"),BQ150*BR150,""),"")</f>
        <v/>
      </c>
      <c r="BT150" s="1522" t="str">
        <f>IFERROR(IF(AND($BL150="OK",BM150="OK"),IF(INCENTTOCOST_PRES&gt;CostCap_Pres,BS150*CostCap_Pres/INCENTTOCOST_PRES,BS150),""),"")</f>
        <v/>
      </c>
      <c r="BU150" s="1519" t="str">
        <f t="shared" ref="BU150" si="1013">IFERROR(IF($BL150="OK",ROUND(BX150/(T150*IF(BP150=AA150,AD150,1)),4),""),"")</f>
        <v/>
      </c>
      <c r="BV150" s="1519" t="str">
        <f t="shared" ref="BV150" si="1014">IFERROR(IF($BL150="OK",ROUND(BY150/(T150*IF(BP150=AA150,AD150,1)),6),""),"")</f>
        <v/>
      </c>
      <c r="BW150" s="1601"/>
      <c r="BX150" s="1520" t="str">
        <f t="shared" ref="BX150" si="1015">IFERROR(IF($BO150="","",ROUND(
IF($BO150="HVACBlowerFan",($T150*(($AQ150*$DZ150)/1000)*$EB150*$DB150*(1+$DN150))+($T150*(($AQ150*$DX150)/1000)*$EB150*$DB150*(1-$DN150)),
IF($BO150="ECM",($T150*(($ED150-$EL150)/1000)*$EF150*$DB150*$DZ150),
IF($BO150="EvapFanCtrl",($T150*$DX150*$DP150*($ED150-$EL150)*$DN150*$DZ150),
IF($BO150="FanMotorRep",($T150*$AI150*IF($AL150="",$DP150,$AL150)*0.746*((1/$ED150)-(1/$AO150))*$DB150),
IF($BO150="VFDFan",($T150*($AI150*0.746*$DX150)/$ED150*$DB150*$EJ150),
IF($BO150="VFDPump",($T150*($AI150*0.746*$DX150)/$ED150*$DB150*$DP150),
IF(AND($BO150="VSDKitFan",$M150="MUA (electric cooling and heating)"),((AI150*DN150*(0.746/ED150)*EF150*DB150))+(AS150*DP150*DR150*EH150*DX150*(24*1.08/(3412*DT150)))+(AS150*DP150*DR150*EH150*DZ150*(24*1.08/(3412*DV150))),
IF(AND($BO150="VSDKitFan",$M150="MUA (no electric cooling/heating)"),(AI150*DN150*(0.746/ED150)*EF150*DB150),
IF(AND($BO150="VSDKitFan",$M150="MUA (electric cooling only)"),((AI150*DN150*(0.746/ED150)*EF150*DB150))+(AS150*DP150*DR150*EH150*DX150*(24*1.08/(3412*DT150))),
IF(AND($BO150="VSDKitFan",$M150="MUA (electric heating only)"),((AI150*DN150*(0.746/ED150)*EF150*DB150))+(AS150*DP150*DR150*EH150*DZ150*(24*1.08/(3412*DV150))),0)))))))))),4)),"")</f>
        <v/>
      </c>
      <c r="BY150" s="1520" t="str">
        <f>IFERROR(IF($BO150="","",ROUND(
IF($BO150="HVACBlowerFan",($T150*(($AR150*$DZ150)/1000)*$EB150*(1+$DP150)*$CZ150),
IF($BO150="ECM",($T150*(($ED150-$EL150)/1000)*$EB150*$CZ150),
IF($BO150="EvapFanCtrl",($T150*$DX150*$DP150*$EB150*$CZ150),
IF($BO150="FanMotorRep",($T150*$AI150*IF($AL150="",$DP150,$AL150)*0.746*((1/$ED150)-(1/$AO150))*$CZ150),
IF($BO150="VFDFan",($T150*($AI150*0.746*$DX150)/$ED150*($EH150-$EO150)),
IF($BO150="VFDPump",($T150*($AI150*0.746*$DX150)/$ED150*$CZ150*$DR150),
IF($BO150="VSDKitFan",0,0))))))),6)),"")</f>
        <v/>
      </c>
      <c r="BZ150" s="1520" t="str">
        <f>IFERROR(IF($BO150="","",ROUND(
IF($BO150="HVACBlowerFan",0,
IF($BO150="FanMotorRep",0,
IF($BO150="ECM",($T150*(($ED150-$EL150)/1000)*$EB150*$DA150),
IF($BO150="EvapFanCtrl",($T150*$DX150*$DP150*$EB150*$DA150),
IF($BO150="VFDFan",($T150*($AI150*0.746*$DX150)/$ED150*($EH150-$EO150)),
IF($BO150="VFDPump",($T150*($AI150*0.746*$DX150)/$ED150*$DA150*$DR150),
IF(BO150="VSDKitFan",0,0))))))),6)),"")</f>
        <v/>
      </c>
      <c r="CA150" s="1601"/>
      <c r="CB150" s="1519" t="str">
        <f t="shared" ref="CB150" si="1016">BX150</f>
        <v/>
      </c>
      <c r="CC150" s="1519" t="str">
        <f t="shared" ref="CC150" si="1017">IFERROR(IF($BL150="OK",ROUND((BY150+BZ150),6),""),"")</f>
        <v/>
      </c>
      <c r="CD150" s="1601"/>
      <c r="CE150" s="1520" t="str">
        <f>IFERROR(IF($BL150="OK",BuildingInfo_Building_Type,""),"")</f>
        <v/>
      </c>
      <c r="CF150" s="1846" t="str">
        <f>IFERROR(IF($BL150="OK",
IF(BO150="LivestockWaterer",AG_LivestockWaterer_Hrs,""),""),"")</f>
        <v/>
      </c>
      <c r="CG150" s="1848" t="str">
        <f t="shared" ref="CG150" si="1018">IFERROR(IF($BL150="OK",
IF(BO150="LowPressureIrrigation",AO150,""),""),"")</f>
        <v/>
      </c>
      <c r="CH150" s="1520" t="str">
        <f>IFERROR(IF($BL150="OK",BuildingInfo_Space_Conditioning_Type,""),"")</f>
        <v/>
      </c>
      <c r="CI150" s="1850" t="str">
        <f>IFERROR(IF($BL150="OK",BuildingInfo_Water_Heating,""),"")</f>
        <v/>
      </c>
      <c r="CJ150" s="1843" t="str">
        <f>IFERROR(IF($BL150="OK",
IF(BO150="DairyCompressor",INDEX(TBL_STD_MOTOR[Baseline Efficiency],MATCH($G150&amp;$M150,TBL_STD_MOTOR[Measure Lookup],0)),""),""),"")</f>
        <v/>
      </c>
      <c r="CK150" s="1844">
        <f t="shared" ref="CK150" si="1019">0.9</f>
        <v>0.9</v>
      </c>
      <c r="CL150" s="1686" t="str">
        <f>IFERROR(IF($BL150="OK",
IF(BO150="HeatReclaimer",INDEX(TBL_STD_MOTOR[Energy Savings Factor],MATCH($G150&amp;$M150,TBL_STD_MOTOR[Measure Lookup],0)),""),""),"")</f>
        <v/>
      </c>
      <c r="CM150" s="1686" t="str">
        <f>IFERROR(IF($BL150="OK",
IF(BO150="HeatReclaimer",INDEX(TBL_STD_MOTOR[Heating Element Factor],MATCH($G150&amp;$M150,TBL_STD_MOTOR[Measure Lookup],0)),""),""),"")</f>
        <v/>
      </c>
      <c r="CN150" s="1519" t="str">
        <f>IFERROR(IF($BL150="OK",INDEX(TBL_STD_MOTOR[eTrack Equipment Type],MATCH($G150&amp;$M150,TBL_STD_MOTOR[Measure Lookup],0)),""),"")</f>
        <v/>
      </c>
      <c r="CO150" s="1519" t="str">
        <f>IFERROR(IF($BL150="OK",INDEX(TBL_STD_MOTOR[eTrack Fuel Type],MATCH($G150&amp;$M150,TBL_STD_MOTOR[Measure Lookup],0)),""),"")</f>
        <v/>
      </c>
      <c r="CP150" s="1138" t="str">
        <f>IFERROR(INDEX(MasterTable_Motors[],MATCH($G150&amp;$M150,MasterTable_Motors[Measure Lookup],0),MATCH(CP$17,MasterTable_Motors[#Headers],0)),"")</f>
        <v/>
      </c>
      <c r="CQ150" s="1138" t="str">
        <f>IFERROR(INDEX(MasterTable_Motors[],MATCH($G150&amp;$M150,MasterTable_Motors[Measure Lookup],0),MATCH(CQ$17,MasterTable_Motors[#Headers],0)),"")</f>
        <v/>
      </c>
      <c r="CR150" s="1138" t="str" cm="1">
        <f t="array" ref="CR150">IFERROR(IF(BO150="VFDFan",INDEX(MasterTable_Motors[Equipment Type 3],MATCH(1,(MasterTable_Motors[Measure Lookup]=$G150&amp;$M150)*(MasterTable_Motors[Equipment Type 3]=AD150),0)),INDEX(MasterTable_Motors[],MATCH($G150&amp;$M150,MasterTable_Motors[Measure Lookup],0),MATCH(CR$17,MasterTable_Motors[#Headers],0))),"")</f>
        <v/>
      </c>
      <c r="CS150" s="1138" t="str">
        <f>IFERROR(INDEX(MasterTable_Motors[],MATCH($G150&amp;$M150,MasterTable_Motors[Measure Lookup],0),MATCH(CS$17,MasterTable_Motors[#Headers],0)),"")</f>
        <v/>
      </c>
      <c r="CT150" s="1138" t="str">
        <f>IFERROR(INDEX(MasterTable_Motors[],MATCH($G150&amp;$M150,MasterTable_Motors[Measure Lookup],0),MATCH(CT$17,MasterTable_Motors[#Headers],0)),"")</f>
        <v/>
      </c>
      <c r="CU150" s="1138" t="str" cm="1">
        <f t="array" ref="CU150">IFERROR(IF(BO150="VFDFan",INDEX(MasterTable_Motors[Proposed Equipment Description],MATCH(1,(MasterTable_Motors[Measure Lookup]=$G150&amp;$M150)*(MasterTable_Motors[Proposed Equipment Description]="VFD: "&amp;AD151),0)),INDEX(MasterTable_Motors[],MATCH($G150&amp;$M150,MasterTable_Motors[Measure Lookup],0),MATCH(CU$17,MasterTable_Motors[#Headers],0))),"")</f>
        <v/>
      </c>
      <c r="CV150" s="1137" t="str">
        <f>IFERROR(INDEX(MasterTable_Motors[],MATCH($G150&amp;$M150,MasterTable_Motors[Measure Lookup],0),MATCH(CV$17,MasterTable_Motors[#Headers],0)),"")</f>
        <v/>
      </c>
      <c r="CW150" s="1137" t="str">
        <f t="shared" ref="CW150" si="1020">IFERROR(IF(BL150="OK",T150,""),"")</f>
        <v/>
      </c>
      <c r="CX150" s="1137" t="str">
        <f>IFERROR(IFERROR(INDEX(MasterTable_Motors[],MATCH($G150&amp;$M150,MasterTable_Motors[Measure Lookup],0),MATCH(CX$17,MasterTable_Motors[#Headers],0)),""),"")</f>
        <v/>
      </c>
      <c r="CY150" s="1137" t="str">
        <f>IFERROR(INDEX(MasterTable_Motors[],MATCH($G150&amp;$M150,MasterTable_Motors[Measure Lookup],0),MATCH(CY$17,MasterTable_Motors[#Headers],0)),"")</f>
        <v/>
      </c>
      <c r="CZ150" s="1137" t="str">
        <f>IFERROR(INDEX(MasterTable_Motors[],MATCH($G150&amp;$M150,MasterTable_Motors[Measure Lookup],0),MATCH(CZ$17,MasterTable_Motors[#Headers],0)),"")</f>
        <v/>
      </c>
      <c r="DA150" s="1137" t="str">
        <f>IFERROR(INDEX(MasterTable_Motors[],MATCH($G150&amp;$M150,MasterTable_Motors[Measure Lookup],0),MATCH(DA$17,MasterTable_Motors[#Headers],0)),"")</f>
        <v/>
      </c>
      <c r="DB150" s="1139" t="str">
        <f>IFERROR(IF(OR(BO150="VFDFan",BO150="VFDPump"),(VLOOKUP(BuildingInfo_Measure_Type,Table114[],2,FALSE)),IF(BO150="VSDKitFan",VLOOKUP(BuildingInfo_Measure_Type,Table114[],8,FALSE),IF(BO150="HVACBlowerFan",VLOOKUP(BuildingInfo_Measure_Type,Table114[],11,FALSE),IF(AND(BO150="FanMotorRep",DR150="Distribution Fan Motor"),VLOOKUP(BuildingInfo_Measure_Type,Table114[],5,FALSE),IF(AND(BO150="FanMotorRep",DR150="CHWP &amp; Cooling Towers"),VLOOKUP(BuildingInfo_Measure_Type,Table114[],5,FALSE),IF(AND(BO150="FanMotorRep",DR150="Heating Pumps"),VLOOKUP(BuildingInfo_Measure_Type,Table114[],5,FALSE),INDEX(MasterTable_Motors[],MATCH($G150&amp;$M150,MasterTable_Motors[Measure Lookup],0),MATCH(DB$17,MasterTable_Motors[#Headers],0)))))))),"")</f>
        <v/>
      </c>
      <c r="DC150" s="1137" t="str">
        <f>IFERROR(INDEX(MasterTable_Motors[],MATCH($G150&amp;$M150,MasterTable_Motors[Measure Lookup],0),MATCH(DC$17,MasterTable_Motors[#Headers],0)),"")</f>
        <v/>
      </c>
      <c r="DD150" s="1137" t="str">
        <f>IFERROR(IFERROR(IF(OR(BO150="FanMotorRep",BO150="VFDFan",BO150="VFDPump"),AI150,INDEX(MasterTable_Motors[],MATCH($G150&amp;$M150,MasterTable_Motors[Measure Lookup],0),MATCH(DD$17,MasterTable_Motors[#Headers],0))),""),"")</f>
        <v/>
      </c>
      <c r="DE150" s="1137" t="str">
        <f>IFERROR(INDEX(MasterTable_Motors[],MATCH($G150&amp;$M150,MasterTable_Motors[Measure Lookup],0),MATCH(DE$17,MasterTable_Motors[#Headers],0)),"")</f>
        <v/>
      </c>
      <c r="DF150" s="1137" t="str">
        <f>IFERROR(IFERROR(IF(OR(BO150="FanMotorRep",BO150="VFDFan",BO150="VFDPump",BO150="VSDKitFan"),AI150,INDEX(MasterTable_Motors[],MATCH($G150&amp;$M150,MasterTable_Motors[Measure Lookup],0),MATCH(DF$17,MasterTable_Motors[#Headers],0))),""),"")</f>
        <v/>
      </c>
      <c r="DG150" s="1137" t="str">
        <f>IFERROR(INDEX(MasterTable_Motors[],MATCH($G150&amp;$M150,MasterTable_Motors[Measure Lookup],0),MATCH(DG$17,MasterTable_Motors[#Headers],0)),"")</f>
        <v/>
      </c>
      <c r="DH150" s="1137" t="str">
        <f>IFERROR(IFERROR(IF(BO150="VSDKitFan",AS150,INDEX(MasterTable_Motors[],MATCH($G150&amp;$M150,MasterTable_Motors[Measure Lookup],0),MATCH(DH$17,MasterTable_Motors[#Headers],0))),""),"")</f>
        <v/>
      </c>
      <c r="DI150" s="1137" t="str">
        <f>IFERROR(INDEX(MasterTable_Motors[],MATCH($G150&amp;$M150,MasterTable_Motors[Measure Lookup],0),MATCH(DI$17,MasterTable_Motors[#Headers],0)),"")</f>
        <v/>
      </c>
      <c r="DJ150" s="1137" t="str">
        <f>IFERROR(IF(OR(BO150="VFDFan",BO150="VFDPump"),(VLOOKUP(AI150,Table66[],2,FALSE)),IF(BO150="FanMotorRep",(INDEX(Table12[],MATCH(AI150,Table12[MOTOR HORSEPOWER],0),MATCH(DM150,Table12[#Headers],0))),INDEX(MasterTable_Motors[],MATCH($G150&amp;$M150,MasterTable_Motors[Measure Lookup],0),MATCH(DJ$17,MasterTable_Motors[#Headers],0)))),"")</f>
        <v/>
      </c>
      <c r="DK150" s="1137" t="str">
        <f>IFERROR(INDEX(MasterTable_Motors[],MATCH($G150&amp;$M150,MasterTable_Motors[Measure Lookup],0),MATCH(DK$17,MasterTable_Motors[#Headers],0)),"")</f>
        <v/>
      </c>
      <c r="DL150" s="1137" t="str">
        <f>IFERROR(INDEX(MasterTable_Motors[],MATCH($G150&amp;$M150,MasterTable_Motors[Measure Lookup],0),MATCH(DL$17,MasterTable_Motors[#Headers],0)),"")</f>
        <v/>
      </c>
      <c r="DM150" s="1137" t="str">
        <f>IFERROR(INDEX(MasterTable_Motors[],MATCH($G150&amp;$M150,MasterTable_Motors[Measure Lookup],0),MATCH(DM$17,MasterTable_Motors[#Headers],0)),"")</f>
        <v/>
      </c>
      <c r="DN150" s="1137" t="str">
        <f>IFERROR(INDEX(MasterTable_Motors[],MATCH($G150&amp;$M150,MasterTable_Motors[Measure Lookup],0),MATCH(DN$17,MasterTable_Motors[#Headers],0)),"")</f>
        <v/>
      </c>
      <c r="DO150" s="1137" t="str">
        <f>IFERROR(INDEX(MasterTable_Motors[],MATCH($G150&amp;$M150,MasterTable_Motors[Measure Lookup],0),MATCH(DO$17,MasterTable_Motors[#Headers],0)),"")</f>
        <v/>
      </c>
      <c r="DP150" s="1137" t="str">
        <f>IFERROR(INDEX(MasterTable_Motors[],MATCH($G150&amp;$M150,MasterTable_Motors[Measure Lookup],0),MATCH(DP$17,MasterTable_Motors[#Headers],0)),"")</f>
        <v/>
      </c>
      <c r="DQ150" s="1137" t="str">
        <f>IFERROR(INDEX(MasterTable_Motors[],MATCH($G150&amp;$M150,MasterTable_Motors[Measure Lookup],0),MATCH(DQ$17,MasterTable_Motors[#Headers],0)),"")</f>
        <v/>
      </c>
      <c r="DR150" s="1137" t="str">
        <f>IFERROR(INDEX(MasterTable_Motors[],MATCH($G150&amp;$M150,MasterTable_Motors[Measure Lookup],0),MATCH(DR$17,MasterTable_Motors[#Headers],0)),"")</f>
        <v/>
      </c>
      <c r="DS150" s="1137" t="str">
        <f>IFERROR(INDEX(MasterTable_Motors[],MATCH($G150&amp;$M150,MasterTable_Motors[Measure Lookup],0),MATCH(DS$17,MasterTable_Motors[#Headers],0)),"")</f>
        <v/>
      </c>
      <c r="DT150" s="1137" t="str">
        <f>IFERROR(INDEX(MasterTable_Motors[],MATCH($G150&amp;$M150,MasterTable_Motors[Measure Lookup],0),MATCH(DT$17,MasterTable_Motors[#Headers],0)),"")</f>
        <v/>
      </c>
      <c r="DU150" s="1137" t="str">
        <f>IFERROR(INDEX(MasterTable_Motors[],MATCH($G150&amp;$M150,MasterTable_Motors[Measure Lookup],0),MATCH(DU$17,MasterTable_Motors[#Headers],0)),"")</f>
        <v/>
      </c>
      <c r="DV150" s="1137" t="str">
        <f>IFERROR(INDEX(MasterTable_Motors[],MATCH($G150&amp;$M150,MasterTable_Motors[Measure Lookup],0),MATCH(DV$17,MasterTable_Motors[#Headers],0)),"")</f>
        <v/>
      </c>
      <c r="DW150" s="1137" t="str">
        <f>IFERROR(INDEX(MasterTable_Motors[],MATCH($G150&amp;$M150,MasterTable_Motors[Measure Lookup],0),MATCH(DW$17,MasterTable_Motors[#Headers],0)),"")</f>
        <v/>
      </c>
      <c r="DX150" s="1137" t="str">
        <f>IFERROR(IF(BO150="VSDKitFan",VLOOKUP(BuildingInfo_CitySTEP,Table102[],2,FALSE),INDEX(MasterTable_Motors[],MATCH($G150&amp;$M150,MasterTable_Motors[Measure Lookup],0),MATCH(DX$17,MasterTable_Motors[#Headers],0))),"")</f>
        <v/>
      </c>
      <c r="DY150" s="1137" t="str">
        <f>IFERROR(INDEX(MasterTable_Motors[],MATCH($G150&amp;$M150,MasterTable_Motors[Measure Lookup],0),MATCH(DY$17,MasterTable_Motors[#Headers],0)),"")</f>
        <v/>
      </c>
      <c r="DZ150" s="1137" t="str">
        <f>IFERROR(IF(BO150="VSDKitFan",VLOOKUP(BuildingInfo_CitySTEP,Table102[],3,FALSE),INDEX(MasterTable_Motors[],MATCH($G150&amp;$M150,MasterTable_Motors[Measure Lookup],0),MATCH(DZ$17,MasterTable_Motors[#Headers],0))),"")</f>
        <v/>
      </c>
      <c r="EA150" s="1137" t="str">
        <f>IFERROR(INDEX(MasterTable_Motors[],MATCH($G150&amp;$M150,MasterTable_Motors[Measure Lookup],0),MATCH(EA$17,MasterTable_Motors[#Headers],0)),"")</f>
        <v/>
      </c>
      <c r="EB150" s="1137" t="str">
        <f>IFERROR(INDEX(MasterTable_Motors[],MATCH($G150&amp;$M150,MasterTable_Motors[Measure Lookup],0),MATCH(EB$17,MasterTable_Motors[#Headers],0)),"")</f>
        <v/>
      </c>
      <c r="EC150" s="1137" t="str">
        <f>IFERROR(INDEX(MasterTable_Motors[],MATCH($G150&amp;$M150,MasterTable_Motors[Measure Lookup],0),MATCH(EC$17,MasterTable_Motors[#Headers],0)),"")</f>
        <v/>
      </c>
      <c r="ED150" s="1137" t="str">
        <f>IFERROR(IF(OR(BO150="VFDFan",BO150="VFDPump",BO150="VSDKitFan"),(VLOOKUP(AI150,Table66[],2,FALSE)),IF(BO150="FanMotorRep",(INDEX(Table12[],MATCH(AI150,Table12[MOTOR HORSEPOWER],0),MATCH(DM150,Table12[#Headers],0))),INDEX(MasterTable_Motors[],MATCH($G150&amp;$M150,MasterTable_Motors[Measure Lookup],0),MATCH(ED$17,MasterTable_Motors[#Headers],0)))),"")</f>
        <v/>
      </c>
      <c r="EE150" s="1137" t="str">
        <f>IFERROR(INDEX(MasterTable_Motors[],MATCH($G150&amp;$M150,MasterTable_Motors[Measure Lookup],0),MATCH(EE$17,MasterTable_Motors[#Headers],0)),"")</f>
        <v/>
      </c>
      <c r="EF150" s="1137" t="str" cm="1">
        <f t="array" ref="EF150">IFERROR(IF($BO150="VSDKitFan",(VLOOKUP(BuildingInfo_Measure_Type,Table114[],9,FALSE)),IF(BO150="VFDFan",INDEX(MasterTable_Motors[],MATCH(1,($G150=MasterTable_Motors[Category])*($M150=MasterTable_Motors[SubCategory])*($AD150=MasterTable_Motors[Equipment Type 3])*("VFD: "&amp;$AD151=MasterTable_Motors[Proposed Equipment Description]),0),MATCH(EF$17,MasterTable_Motors[#Headers],0)),INDEX(MasterTable_Motors[],MATCH($G150&amp;$M150,MasterTable_Motors[Measure Lookup],0),MATCH(EF$17,MasterTable_Motors[#Headers],0)))),"")</f>
        <v/>
      </c>
      <c r="EG150" s="1137" t="str">
        <f>IFERROR(INDEX(MasterTable_Motors[],MATCH($G150&amp;$M150,MasterTable_Motors[Measure Lookup],0),MATCH(EG$17,MasterTable_Motors[#Headers],0)),"")</f>
        <v/>
      </c>
      <c r="EH150" s="1137" t="str">
        <f>IFERROR(IF(BO150="VSDKitFan",VLOOKUP(BuildingInfo_Measure_Type,Table114[],10,FALSE),INDEX(MasterTable_Motors[],MATCH($G150&amp;$M150,MasterTable_Motors[Measure Lookup],0),MATCH(EH$17,MasterTable_Motors[#Headers],0))),"")</f>
        <v/>
      </c>
      <c r="EI150" s="1137" t="str">
        <f>IFERROR(INDEX(MasterTable_Motors[],MATCH($G150&amp;$M150,MasterTable_Motors[Measure Lookup],0),MATCH(EI$17,MasterTable_Motors[#Headers],0)),"")</f>
        <v/>
      </c>
      <c r="EJ150" s="1137" t="str">
        <f>IFERROR(IF(BO150="VFDFan",(SUM(DN150*(EF150-EL150))),INDEX(MasterTable_Motors[],MATCH($G150&amp;$M150,MasterTable_Motors[Measure Lookup],0),MATCH(EJ$17,MasterTable_Motors[#Headers],0))),"")</f>
        <v/>
      </c>
      <c r="EK150" s="1137" t="str">
        <f>IFERROR(INDEX(MasterTable_Motors[],MATCH($G150&amp;$M150,MasterTable_Motors[Measure Lookup],0),MATCH(EK$17,MasterTable_Motors[#Headers],0)),"")</f>
        <v/>
      </c>
      <c r="EL150" s="1137" t="str" cm="1">
        <f t="array" ref="EL150">IFERROR(IF(BO150="VFDFan",INDEX(MasterTable_Motors[],MATCH(1,($G150=MasterTable_Motors[Category])*($M150=MasterTable_Motors[SubCategory])*($AD150=MasterTable_Motors[Equipment Type 3])*("VFD: "&amp;$AD151=MasterTable_Motors[Proposed Equipment Description]),0),MATCH(EL$17,MasterTable_Motors[#Headers],0)),INDEX(MasterTable_Motors[],MATCH($G150&amp;$M150,MasterTable_Motors[Measure Lookup],0),MATCH(EL$17,MasterTable_Motors[#Headers],0))),"")</f>
        <v/>
      </c>
      <c r="EM150" s="1137" t="str">
        <f>IFERROR(INDEX(MasterTable_Motors[],MATCH($G150&amp;$M150,MasterTable_Motors[Measure Lookup],0),MATCH(EM$17,MasterTable_Motors[#Headers],0)),"")</f>
        <v/>
      </c>
      <c r="EN150" s="1137" t="str">
        <f>IFERROR(INDEX(MasterTable_Motors[],MATCH($G150&amp;$M150,MasterTable_Motors[Measure Lookup],0),MATCH(EN$17,MasterTable_Motors[#Headers],0)),"")</f>
        <v/>
      </c>
      <c r="EO150" s="1137" t="str">
        <f>IFERROR(SUBSTITUTE(_xlfn.TEXTJOIN("|",TRUE,TBL_MiddleEnd_Motors[[#This Row],[Default Label 1]:[Default Value 14]]),",",""),"")</f>
        <v/>
      </c>
      <c r="EP150" s="1137" t="str">
        <f t="shared" ref="EP150" si="1021">IFERROR(IFERROR(IF($BL150="OK",V150,""),""),"")</f>
        <v/>
      </c>
      <c r="EQ150" s="1137" t="str">
        <f t="shared" ref="EQ150" si="1022">IFERROR(IFERROR(IF($BL150="OK",Y150,""),""),"")</f>
        <v/>
      </c>
    </row>
    <row r="151" spans="1:147" s="47" customFormat="1" ht="16.399999999999999" customHeight="1">
      <c r="A151"/>
      <c r="B151" s="1851"/>
      <c r="C151" s="1542"/>
      <c r="D151" s="1708"/>
      <c r="E151" s="1571"/>
      <c r="F151" s="1571"/>
      <c r="G151" s="1711"/>
      <c r="H151" s="1712"/>
      <c r="I151" s="1712"/>
      <c r="J151" s="1712"/>
      <c r="K151" s="1712"/>
      <c r="L151" s="1712"/>
      <c r="M151" s="1753"/>
      <c r="N151" s="1712"/>
      <c r="O151" s="1712"/>
      <c r="P151" s="1712"/>
      <c r="Q151" s="1754"/>
      <c r="R151" s="1759"/>
      <c r="S151" s="1760"/>
      <c r="T151" s="1834"/>
      <c r="U151" s="1834"/>
      <c r="V151" s="1517"/>
      <c r="W151" s="1517"/>
      <c r="X151" s="1517"/>
      <c r="Y151" s="1517"/>
      <c r="Z151" s="1517"/>
      <c r="AA151" s="1835" t="str">
        <f>IFERROR(IF(OR($G150="",$M150=""),"",INDEX(TBL_STD_MOTOR[Secondary Unit (Bottom)],MATCH($G150&amp;$M150,TBL_STD_MOTOR[Measure Lookup],0))),"")</f>
        <v/>
      </c>
      <c r="AB151" s="1835"/>
      <c r="AC151" s="1835"/>
      <c r="AD151" s="1861"/>
      <c r="AE151" s="1862"/>
      <c r="AF151" s="1862"/>
      <c r="AG151" s="1862"/>
      <c r="AH151" s="1863"/>
      <c r="AI151" s="1830"/>
      <c r="AJ151" s="1831"/>
      <c r="AK151" s="1832"/>
      <c r="AL151" s="1830"/>
      <c r="AM151" s="1831"/>
      <c r="AN151" s="1832"/>
      <c r="AO151" s="1839"/>
      <c r="AP151" s="1840"/>
      <c r="AQ151" s="1841"/>
      <c r="AR151" s="1842"/>
      <c r="AS151" s="1831"/>
      <c r="AT151" s="1832"/>
      <c r="AU151" s="1836"/>
      <c r="AV151" s="1563"/>
      <c r="AW151" s="1563"/>
      <c r="AX151" s="1563"/>
      <c r="AY151" s="1526"/>
      <c r="AZ151" s="1564"/>
      <c r="BA151" s="1539"/>
      <c r="BB151" s="1565"/>
      <c r="BC151" s="1565"/>
      <c r="BD151" s="1540"/>
      <c r="BE151" s="1540"/>
      <c r="BF151" s="1540"/>
      <c r="BH151" s="1519"/>
      <c r="BI151" s="1519"/>
      <c r="BJ151" s="645"/>
      <c r="BK151" s="43"/>
      <c r="BL151" s="1520"/>
      <c r="BM151" s="1520"/>
      <c r="BN151" s="1519"/>
      <c r="BO151" s="1845"/>
      <c r="BP151" s="1520"/>
      <c r="BQ151" s="1686"/>
      <c r="BR151" s="1522"/>
      <c r="BS151" s="1522"/>
      <c r="BT151" s="1522"/>
      <c r="BU151" s="1519"/>
      <c r="BV151" s="1519"/>
      <c r="BW151" s="1601"/>
      <c r="BX151" s="1519"/>
      <c r="BY151" s="1519"/>
      <c r="BZ151" s="1519"/>
      <c r="CA151" s="1601"/>
      <c r="CB151" s="1519"/>
      <c r="CC151" s="1519"/>
      <c r="CD151" s="1601"/>
      <c r="CE151" s="1520"/>
      <c r="CF151" s="1847"/>
      <c r="CG151" s="1849"/>
      <c r="CH151" s="1520"/>
      <c r="CI151" s="1850"/>
      <c r="CJ151" s="1843"/>
      <c r="CK151" s="1844"/>
      <c r="CL151" s="1686"/>
      <c r="CM151" s="1686"/>
      <c r="CN151" s="1519"/>
      <c r="CO151" s="1519"/>
      <c r="CP151" s="1138"/>
      <c r="CQ151" s="1138"/>
      <c r="CR151" s="1138"/>
      <c r="CS151" s="1138"/>
      <c r="CT151" s="1138"/>
      <c r="CU151" s="1138"/>
      <c r="CV151" s="1137"/>
      <c r="CW151" s="1137"/>
      <c r="CX151" s="1137"/>
      <c r="CY151" s="1137"/>
      <c r="CZ151" s="1137"/>
      <c r="DA151" s="1137"/>
      <c r="DB151" s="1139"/>
      <c r="DC151" s="1137"/>
      <c r="DD151" s="1137"/>
      <c r="DE151" s="1137"/>
      <c r="DF151" s="1137"/>
      <c r="DG151" s="1137"/>
      <c r="DH151" s="1137"/>
      <c r="DI151" s="1137"/>
      <c r="DJ151" s="1137"/>
      <c r="DK151" s="1137"/>
      <c r="DL151" s="1137"/>
      <c r="DM151" s="1137"/>
      <c r="DN151" s="1137"/>
      <c r="DO151" s="1137"/>
      <c r="DP151" s="1137"/>
      <c r="DQ151" s="1137"/>
      <c r="DR151" s="1137"/>
      <c r="DS151" s="1137"/>
      <c r="DT151" s="1137"/>
      <c r="DU151" s="1137"/>
      <c r="DV151" s="1137"/>
      <c r="DW151" s="1137"/>
      <c r="DX151" s="1137"/>
      <c r="DY151" s="1137"/>
      <c r="DZ151" s="1137"/>
      <c r="EA151" s="1137"/>
      <c r="EB151" s="1137"/>
      <c r="EC151" s="1137"/>
      <c r="ED151" s="1137"/>
      <c r="EE151" s="1137"/>
      <c r="EF151" s="1137"/>
      <c r="EG151" s="1137"/>
      <c r="EH151" s="1137"/>
      <c r="EI151" s="1137"/>
      <c r="EJ151" s="1137"/>
      <c r="EK151" s="1137"/>
      <c r="EL151" s="1137"/>
      <c r="EM151" s="1137"/>
      <c r="EN151" s="1137"/>
      <c r="EO151" s="1137"/>
      <c r="EP151" s="1137"/>
      <c r="EQ151" s="1137"/>
    </row>
    <row r="152" spans="1:147" s="47" customFormat="1" ht="16.399999999999999" customHeight="1">
      <c r="A152"/>
      <c r="B152" s="1851">
        <v>68</v>
      </c>
      <c r="C152" s="1542"/>
      <c r="D152" s="1708"/>
      <c r="E152" s="1571"/>
      <c r="F152" s="1571"/>
      <c r="G152" s="1709"/>
      <c r="H152" s="1710"/>
      <c r="I152" s="1710"/>
      <c r="J152" s="1710"/>
      <c r="K152" s="1710"/>
      <c r="L152" s="1710"/>
      <c r="M152" s="1751"/>
      <c r="N152" s="1710"/>
      <c r="O152" s="1710"/>
      <c r="P152" s="1710"/>
      <c r="Q152" s="1752"/>
      <c r="R152" s="1756" t="str">
        <f>IFERROR(IF(OR($G152="",$M152=""),"",INDEX(TBL_STD_MOTOR[Quantity Unit],MATCH($G152&amp;$M152,TBL_STD_MOTOR[Measure Lookup],0))),"")</f>
        <v/>
      </c>
      <c r="S152" s="1757"/>
      <c r="T152" s="1834"/>
      <c r="U152" s="1834"/>
      <c r="V152" s="1517"/>
      <c r="W152" s="1517"/>
      <c r="X152" s="1517"/>
      <c r="Y152" s="1517"/>
      <c r="Z152" s="1517"/>
      <c r="AA152" s="1835" t="str">
        <f>IFERROR(IF(OR($G152="",$M152=""),"",INDEX(TBL_STD_MOTOR[Equipment Type],MATCH($G152&amp;$M152,TBL_STD_MOTOR[Measure Lookup],0))),"")</f>
        <v/>
      </c>
      <c r="AB152" s="1835"/>
      <c r="AC152" s="1835"/>
      <c r="AD152" s="1861"/>
      <c r="AE152" s="1862"/>
      <c r="AF152" s="1862"/>
      <c r="AG152" s="1862"/>
      <c r="AH152" s="1863"/>
      <c r="AI152" s="1827"/>
      <c r="AJ152" s="1828"/>
      <c r="AK152" s="1829"/>
      <c r="AL152" s="1827"/>
      <c r="AM152" s="1828"/>
      <c r="AN152" s="1829"/>
      <c r="AO152" s="1837"/>
      <c r="AP152" s="1838"/>
      <c r="AQ152" s="1841"/>
      <c r="AR152" s="1842"/>
      <c r="AS152" s="1828"/>
      <c r="AT152" s="1829"/>
      <c r="AU152" s="1836"/>
      <c r="AV152" s="1563"/>
      <c r="AW152" s="1563"/>
      <c r="AX152" s="1563"/>
      <c r="AY152" s="1526" t="str">
        <f t="shared" ref="AY152" si="1023">IFERROR(IF($BL152="OK",AU152+AW152,""),"")</f>
        <v/>
      </c>
      <c r="AZ152" s="1564"/>
      <c r="BA152" s="1539" t="str">
        <f t="shared" ref="BA152" si="1024">IFERROR(IF(AND($BL152="OK",BM152="OK"),$BT152,IF($BL152&lt;&gt;"OK",$BL152,BM152)),"")</f>
        <v/>
      </c>
      <c r="BB152" s="1565"/>
      <c r="BC152" s="1565"/>
      <c r="BD152" s="1540" t="str">
        <f t="shared" ref="BD152" si="1025">IFERROR(IF($BL152="OK",IF(BM152="OK",BX152,0),""),"")</f>
        <v/>
      </c>
      <c r="BE152" s="1540"/>
      <c r="BF152" s="1540"/>
      <c r="BH152" s="1519"/>
      <c r="BI152" s="1519"/>
      <c r="BJ152" s="645"/>
      <c r="BK152" s="43"/>
      <c r="BL152" s="1520" t="str">
        <f>IFERROR(IF(AND(G152&lt;&gt;"",M152&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52="",E152="",G152="",M152="",T152="",E152="",V152="",Y152="",V153="",AU152="",AW152="",AND(AA152&lt;&gt;"",AA152&lt;&gt;"N/A",AD152=""),AND(AA153&lt;&gt;"",AA153&lt;&gt;"N/A",AD153=""),AND(BO152&lt;&gt;"EvapFanCtrl",,AI152=""),AND(BO152="FanMotorRep",AL152="",AO152=""),AND(BO152="HVACBlowerFan",AQ152=""),AND(BO152="VSDKitFan",AS152="")),"Missing Inputs",
"OK")))))),""),"")</f>
        <v/>
      </c>
      <c r="BM152" s="1520" t="str">
        <f t="shared" ref="BM152" si="1026">IFERROR(IF($BO152="","",IF(OR($BX152&lt;=0,BX152=""),"No Savings","OK")),"")</f>
        <v/>
      </c>
      <c r="BN152" s="1519" t="str">
        <f>IFERROR(IF(AND($BL152="OK",BM152="OK"),INDEX(TBL_STD_MOTOR[Measure Number],MATCH($G152&amp;$M152,TBL_STD_MOTOR[Measure Lookup],0)),""),"")</f>
        <v/>
      </c>
      <c r="BO152" s="1845" t="str">
        <f>IFERROR(IF(OR($G152="",$M152=""),"",INDEX(TBL_STD_MOTOR[CalcType],MATCH($G152&amp;$M152,TBL_STD_MOTOR[Measure Lookup],0))),"")</f>
        <v/>
      </c>
      <c r="BP152" s="1520" t="str">
        <f>IFERROR(IF($BL152="OK",INDEX(TBL_STD_MOTOR[Incentive Unit],MATCH($G152&amp;$M152,TBL_STD_MOTOR[Measure Lookup],0)),""),"")</f>
        <v/>
      </c>
      <c r="BQ152" s="1686" t="str">
        <f t="shared" ref="BQ152" si="1027">IFERROR(IF($BL152="OK",ROUND(
IF(BP152="Per hp",T152*AI152,T152),2),""),"")</f>
        <v/>
      </c>
      <c r="BR152" s="1522" t="str">
        <f>IFERROR(IF($BL152="OK",INDEX(TBL_STD_MOTOR[Current Incentive],MATCH($G152&amp;$M152,TBL_STD_MOTOR[Measure Lookup],0)),""),"")</f>
        <v/>
      </c>
      <c r="BS152" s="1522" t="str">
        <f t="shared" ref="BS152" si="1028">IFERROR(IF(AND($BL152="OK",$BM152="OK"),BQ152*BR152,""),"")</f>
        <v/>
      </c>
      <c r="BT152" s="1522" t="str">
        <f>IFERROR(IF(AND($BL152="OK",BM152="OK"),IF(INCENTTOCOST_PRES&gt;CostCap_Pres,BS152*CostCap_Pres/INCENTTOCOST_PRES,BS152),""),"")</f>
        <v/>
      </c>
      <c r="BU152" s="1519" t="str">
        <f t="shared" ref="BU152" si="1029">IFERROR(IF($BL152="OK",ROUND(BX152/(T152*IF(BP152=AA152,AD152,1)),4),""),"")</f>
        <v/>
      </c>
      <c r="BV152" s="1519" t="str">
        <f t="shared" ref="BV152" si="1030">IFERROR(IF($BL152="OK",ROUND(BY152/(T152*IF(BP152=AA152,AD152,1)),6),""),"")</f>
        <v/>
      </c>
      <c r="BW152" s="1601"/>
      <c r="BX152" s="1520" t="str">
        <f t="shared" ref="BX152" si="1031">IFERROR(IF($BO152="","",ROUND(
IF($BO152="HVACBlowerFan",($T152*(($AQ152*$DZ152)/1000)*$EB152*$DB152*(1+$DN152))+($T152*(($AQ152*$DX152)/1000)*$EB152*$DB152*(1-$DN152)),
IF($BO152="ECM",($T152*(($ED152-$EL152)/1000)*$EF152*$DB152*$DZ152),
IF($BO152="EvapFanCtrl",($T152*$DX152*$DP152*($ED152-$EL152)*$DN152*$DZ152),
IF($BO152="FanMotorRep",($T152*$AI152*IF($AL152="",$DP152,$AL152)*0.746*((1/$ED152)-(1/$AO152))*$DB152),
IF($BO152="VFDFan",($T152*($AI152*0.746*$DX152)/$ED152*$DB152*$EJ152),
IF($BO152="VFDPump",($T152*($AI152*0.746*$DX152)/$ED152*$DB152*$DP152),
IF(AND($BO152="VSDKitFan",$M152="MUA (electric cooling and heating)"),((AI152*DN152*(0.746/ED152)*EF152*DB152))+(AS152*DP152*DR152*EH152*DX152*(24*1.08/(3412*DT152)))+(AS152*DP152*DR152*EH152*DZ152*(24*1.08/(3412*DV152))),
IF(AND($BO152="VSDKitFan",$M152="MUA (no electric cooling/heating)"),(AI152*DN152*(0.746/ED152)*EF152*DB152),
IF(AND($BO152="VSDKitFan",$M152="MUA (electric cooling only)"),((AI152*DN152*(0.746/ED152)*EF152*DB152))+(AS152*DP152*DR152*EH152*DX152*(24*1.08/(3412*DT152))),
IF(AND($BO152="VSDKitFan",$M152="MUA (electric heating only)"),((AI152*DN152*(0.746/ED152)*EF152*DB152))+(AS152*DP152*DR152*EH152*DZ152*(24*1.08/(3412*DV152))),0)))))))))),4)),"")</f>
        <v/>
      </c>
      <c r="BY152" s="1520" t="str">
        <f>IFERROR(IF($BO152="","",ROUND(
IF($BO152="HVACBlowerFan",($T152*(($AR152*$DZ152)/1000)*$EB152*(1+$DP152)*$CZ152),
IF($BO152="ECM",($T152*(($ED152-$EL152)/1000)*$EB152*$CZ152),
IF($BO152="EvapFanCtrl",($T152*$DX152*$DP152*$EB152*$CZ152),
IF($BO152="FanMotorRep",($T152*$AI152*IF($AL152="",$DP152,$AL152)*0.746*((1/$ED152)-(1/$AO152))*$CZ152),
IF($BO152="VFDFan",($T152*($AI152*0.746*$DX152)/$ED152*($EH152-$EO152)),
IF($BO152="VFDPump",($T152*($AI152*0.746*$DX152)/$ED152*$CZ152*$DR152),
IF($BO152="VSDKitFan",0,0))))))),6)),"")</f>
        <v/>
      </c>
      <c r="BZ152" s="1520" t="str">
        <f>IFERROR(IF($BO152="","",ROUND(
IF($BO152="HVACBlowerFan",0,
IF($BO152="FanMotorRep",0,
IF($BO152="ECM",($T152*(($ED152-$EL152)/1000)*$EB152*$DA152),
IF($BO152="EvapFanCtrl",($T152*$DX152*$DP152*$EB152*$DA152),
IF($BO152="VFDFan",($T152*($AI152*0.746*$DX152)/$ED152*($EH152-$EO152)),
IF($BO152="VFDPump",($T152*($AI152*0.746*$DX152)/$ED152*$DA152*$DR152),
IF(BO152="VSDKitFan",0,0))))))),6)),"")</f>
        <v/>
      </c>
      <c r="CA152" s="1601"/>
      <c r="CB152" s="1519" t="str">
        <f t="shared" ref="CB152" si="1032">BX152</f>
        <v/>
      </c>
      <c r="CC152" s="1519" t="str">
        <f t="shared" ref="CC152" si="1033">IFERROR(IF($BL152="OK",ROUND((BY152+BZ152),6),""),"")</f>
        <v/>
      </c>
      <c r="CD152" s="1601"/>
      <c r="CE152" s="1520" t="str">
        <f>IFERROR(IF($BL152="OK",BuildingInfo_Building_Type,""),"")</f>
        <v/>
      </c>
      <c r="CF152" s="1846" t="str">
        <f>IFERROR(IF($BL152="OK",
IF(BO152="LivestockWaterer",AG_LivestockWaterer_Hrs,""),""),"")</f>
        <v/>
      </c>
      <c r="CG152" s="1848" t="str">
        <f t="shared" ref="CG152" si="1034">IFERROR(IF($BL152="OK",
IF(BO152="LowPressureIrrigation",AO152,""),""),"")</f>
        <v/>
      </c>
      <c r="CH152" s="1520" t="str">
        <f>IFERROR(IF($BL152="OK",BuildingInfo_Space_Conditioning_Type,""),"")</f>
        <v/>
      </c>
      <c r="CI152" s="1850" t="str">
        <f>IFERROR(IF($BL152="OK",BuildingInfo_Water_Heating,""),"")</f>
        <v/>
      </c>
      <c r="CJ152" s="1843" t="str">
        <f>IFERROR(IF($BL152="OK",
IF(BO152="DairyCompressor",INDEX(TBL_STD_MOTOR[Baseline Efficiency],MATCH($G152&amp;$M152,TBL_STD_MOTOR[Measure Lookup],0)),""),""),"")</f>
        <v/>
      </c>
      <c r="CK152" s="1844">
        <f t="shared" ref="CK152" si="1035">0.9</f>
        <v>0.9</v>
      </c>
      <c r="CL152" s="1686" t="str">
        <f>IFERROR(IF($BL152="OK",
IF(BO152="HeatReclaimer",INDEX(TBL_STD_MOTOR[Energy Savings Factor],MATCH($G152&amp;$M152,TBL_STD_MOTOR[Measure Lookup],0)),""),""),"")</f>
        <v/>
      </c>
      <c r="CM152" s="1686" t="str">
        <f>IFERROR(IF($BL152="OK",
IF(BO152="HeatReclaimer",INDEX(TBL_STD_MOTOR[Heating Element Factor],MATCH($G152&amp;$M152,TBL_STD_MOTOR[Measure Lookup],0)),""),""),"")</f>
        <v/>
      </c>
      <c r="CN152" s="1519" t="str">
        <f>IFERROR(IF($BL152="OK",INDEX(TBL_STD_MOTOR[eTrack Equipment Type],MATCH($G152&amp;$M152,TBL_STD_MOTOR[Measure Lookup],0)),""),"")</f>
        <v/>
      </c>
      <c r="CO152" s="1519" t="str">
        <f>IFERROR(IF($BL152="OK",INDEX(TBL_STD_MOTOR[eTrack Fuel Type],MATCH($G152&amp;$M152,TBL_STD_MOTOR[Measure Lookup],0)),""),"")</f>
        <v/>
      </c>
      <c r="CP152" s="1138" t="str">
        <f>IFERROR(INDEX(MasterTable_Motors[],MATCH($G152&amp;$M152,MasterTable_Motors[Measure Lookup],0),MATCH(CP$17,MasterTable_Motors[#Headers],0)),"")</f>
        <v/>
      </c>
      <c r="CQ152" s="1138" t="str">
        <f>IFERROR(INDEX(MasterTable_Motors[],MATCH($G152&amp;$M152,MasterTable_Motors[Measure Lookup],0),MATCH(CQ$17,MasterTable_Motors[#Headers],0)),"")</f>
        <v/>
      </c>
      <c r="CR152" s="1138" t="str" cm="1">
        <f t="array" ref="CR152">IFERROR(IF(BO152="VFDFan",INDEX(MasterTable_Motors[Equipment Type 3],MATCH(1,(MasterTable_Motors[Measure Lookup]=$G152&amp;$M152)*(MasterTable_Motors[Equipment Type 3]=AD152),0)),INDEX(MasterTable_Motors[],MATCH($G152&amp;$M152,MasterTable_Motors[Measure Lookup],0),MATCH(CR$17,MasterTable_Motors[#Headers],0))),"")</f>
        <v/>
      </c>
      <c r="CS152" s="1138" t="str">
        <f>IFERROR(INDEX(MasterTable_Motors[],MATCH($G152&amp;$M152,MasterTable_Motors[Measure Lookup],0),MATCH(CS$17,MasterTable_Motors[#Headers],0)),"")</f>
        <v/>
      </c>
      <c r="CT152" s="1138" t="str">
        <f>IFERROR(INDEX(MasterTable_Motors[],MATCH($G152&amp;$M152,MasterTable_Motors[Measure Lookup],0),MATCH(CT$17,MasterTable_Motors[#Headers],0)),"")</f>
        <v/>
      </c>
      <c r="CU152" s="1138" t="str" cm="1">
        <f t="array" ref="CU152">IFERROR(IF(BO152="VFDFan",INDEX(MasterTable_Motors[Proposed Equipment Description],MATCH(1,(MasterTable_Motors[Measure Lookup]=$G152&amp;$M152)*(MasterTable_Motors[Proposed Equipment Description]="VFD: "&amp;AD153),0)),INDEX(MasterTable_Motors[],MATCH($G152&amp;$M152,MasterTable_Motors[Measure Lookup],0),MATCH(CU$17,MasterTable_Motors[#Headers],0))),"")</f>
        <v/>
      </c>
      <c r="CV152" s="1137" t="str">
        <f>IFERROR(INDEX(MasterTable_Motors[],MATCH($G152&amp;$M152,MasterTable_Motors[Measure Lookup],0),MATCH(CV$17,MasterTable_Motors[#Headers],0)),"")</f>
        <v/>
      </c>
      <c r="CW152" s="1137" t="str">
        <f t="shared" ref="CW152" si="1036">IFERROR(IF(BL152="OK",T152,""),"")</f>
        <v/>
      </c>
      <c r="CX152" s="1137" t="str">
        <f>IFERROR(IFERROR(INDEX(MasterTable_Motors[],MATCH($G152&amp;$M152,MasterTable_Motors[Measure Lookup],0),MATCH(CX$17,MasterTable_Motors[#Headers],0)),""),"")</f>
        <v/>
      </c>
      <c r="CY152" s="1137" t="str">
        <f>IFERROR(INDEX(MasterTable_Motors[],MATCH($G152&amp;$M152,MasterTable_Motors[Measure Lookup],0),MATCH(CY$17,MasterTable_Motors[#Headers],0)),"")</f>
        <v/>
      </c>
      <c r="CZ152" s="1137" t="str">
        <f>IFERROR(INDEX(MasterTable_Motors[],MATCH($G152&amp;$M152,MasterTable_Motors[Measure Lookup],0),MATCH(CZ$17,MasterTable_Motors[#Headers],0)),"")</f>
        <v/>
      </c>
      <c r="DA152" s="1137" t="str">
        <f>IFERROR(INDEX(MasterTable_Motors[],MATCH($G152&amp;$M152,MasterTable_Motors[Measure Lookup],0),MATCH(DA$17,MasterTable_Motors[#Headers],0)),"")</f>
        <v/>
      </c>
      <c r="DB152" s="1139" t="str">
        <f>IFERROR(IF(OR(BO152="VFDFan",BO152="VFDPump"),(VLOOKUP(BuildingInfo_Measure_Type,Table114[],2,FALSE)),IF(BO152="VSDKitFan",VLOOKUP(BuildingInfo_Measure_Type,Table114[],8,FALSE),IF(BO152="HVACBlowerFan",VLOOKUP(BuildingInfo_Measure_Type,Table114[],11,FALSE),IF(AND(BO152="FanMotorRep",DR152="Distribution Fan Motor"),VLOOKUP(BuildingInfo_Measure_Type,Table114[],5,FALSE),IF(AND(BO152="FanMotorRep",DR152="CHWP &amp; Cooling Towers"),VLOOKUP(BuildingInfo_Measure_Type,Table114[],5,FALSE),IF(AND(BO152="FanMotorRep",DR152="Heating Pumps"),VLOOKUP(BuildingInfo_Measure_Type,Table114[],5,FALSE),INDEX(MasterTable_Motors[],MATCH($G152&amp;$M152,MasterTable_Motors[Measure Lookup],0),MATCH(DB$17,MasterTable_Motors[#Headers],0)))))))),"")</f>
        <v/>
      </c>
      <c r="DC152" s="1137" t="str">
        <f>IFERROR(INDEX(MasterTable_Motors[],MATCH($G152&amp;$M152,MasterTable_Motors[Measure Lookup],0),MATCH(DC$17,MasterTable_Motors[#Headers],0)),"")</f>
        <v/>
      </c>
      <c r="DD152" s="1137" t="str">
        <f>IFERROR(IFERROR(IF(OR(BO152="FanMotorRep",BO152="VFDFan",BO152="VFDPump"),AI152,INDEX(MasterTable_Motors[],MATCH($G152&amp;$M152,MasterTable_Motors[Measure Lookup],0),MATCH(DD$17,MasterTable_Motors[#Headers],0))),""),"")</f>
        <v/>
      </c>
      <c r="DE152" s="1137" t="str">
        <f>IFERROR(INDEX(MasterTable_Motors[],MATCH($G152&amp;$M152,MasterTable_Motors[Measure Lookup],0),MATCH(DE$17,MasterTable_Motors[#Headers],0)),"")</f>
        <v/>
      </c>
      <c r="DF152" s="1137" t="str">
        <f>IFERROR(IFERROR(IF(OR(BO152="FanMotorRep",BO152="VFDFan",BO152="VFDPump",BO152="VSDKitFan"),AI152,INDEX(MasterTable_Motors[],MATCH($G152&amp;$M152,MasterTable_Motors[Measure Lookup],0),MATCH(DF$17,MasterTable_Motors[#Headers],0))),""),"")</f>
        <v/>
      </c>
      <c r="DG152" s="1137" t="str">
        <f>IFERROR(INDEX(MasterTable_Motors[],MATCH($G152&amp;$M152,MasterTable_Motors[Measure Lookup],0),MATCH(DG$17,MasterTable_Motors[#Headers],0)),"")</f>
        <v/>
      </c>
      <c r="DH152" s="1137" t="str">
        <f>IFERROR(IFERROR(IF(BO152="VSDKitFan",AS152,INDEX(MasterTable_Motors[],MATCH($G152&amp;$M152,MasterTable_Motors[Measure Lookup],0),MATCH(DH$17,MasterTable_Motors[#Headers],0))),""),"")</f>
        <v/>
      </c>
      <c r="DI152" s="1137" t="str">
        <f>IFERROR(INDEX(MasterTable_Motors[],MATCH($G152&amp;$M152,MasterTable_Motors[Measure Lookup],0),MATCH(DI$17,MasterTable_Motors[#Headers],0)),"")</f>
        <v/>
      </c>
      <c r="DJ152" s="1137" t="str">
        <f>IFERROR(IF(OR(BO152="VFDFan",BO152="VFDPump"),(VLOOKUP(AI152,Table66[],2,FALSE)),IF(BO152="FanMotorRep",(INDEX(Table12[],MATCH(AI152,Table12[MOTOR HORSEPOWER],0),MATCH(DM152,Table12[#Headers],0))),INDEX(MasterTable_Motors[],MATCH($G152&amp;$M152,MasterTable_Motors[Measure Lookup],0),MATCH(DJ$17,MasterTable_Motors[#Headers],0)))),"")</f>
        <v/>
      </c>
      <c r="DK152" s="1137" t="str">
        <f>IFERROR(INDEX(MasterTable_Motors[],MATCH($G152&amp;$M152,MasterTable_Motors[Measure Lookup],0),MATCH(DK$17,MasterTable_Motors[#Headers],0)),"")</f>
        <v/>
      </c>
      <c r="DL152" s="1137" t="str">
        <f>IFERROR(INDEX(MasterTable_Motors[],MATCH($G152&amp;$M152,MasterTable_Motors[Measure Lookup],0),MATCH(DL$17,MasterTable_Motors[#Headers],0)),"")</f>
        <v/>
      </c>
      <c r="DM152" s="1137" t="str">
        <f>IFERROR(INDEX(MasterTable_Motors[],MATCH($G152&amp;$M152,MasterTable_Motors[Measure Lookup],0),MATCH(DM$17,MasterTable_Motors[#Headers],0)),"")</f>
        <v/>
      </c>
      <c r="DN152" s="1137" t="str">
        <f>IFERROR(INDEX(MasterTable_Motors[],MATCH($G152&amp;$M152,MasterTable_Motors[Measure Lookup],0),MATCH(DN$17,MasterTable_Motors[#Headers],0)),"")</f>
        <v/>
      </c>
      <c r="DO152" s="1137" t="str">
        <f>IFERROR(INDEX(MasterTable_Motors[],MATCH($G152&amp;$M152,MasterTable_Motors[Measure Lookup],0),MATCH(DO$17,MasterTable_Motors[#Headers],0)),"")</f>
        <v/>
      </c>
      <c r="DP152" s="1137" t="str">
        <f>IFERROR(INDEX(MasterTable_Motors[],MATCH($G152&amp;$M152,MasterTable_Motors[Measure Lookup],0),MATCH(DP$17,MasterTable_Motors[#Headers],0)),"")</f>
        <v/>
      </c>
      <c r="DQ152" s="1137" t="str">
        <f>IFERROR(INDEX(MasterTable_Motors[],MATCH($G152&amp;$M152,MasterTable_Motors[Measure Lookup],0),MATCH(DQ$17,MasterTable_Motors[#Headers],0)),"")</f>
        <v/>
      </c>
      <c r="DR152" s="1137" t="str">
        <f>IFERROR(INDEX(MasterTable_Motors[],MATCH($G152&amp;$M152,MasterTable_Motors[Measure Lookup],0),MATCH(DR$17,MasterTable_Motors[#Headers],0)),"")</f>
        <v/>
      </c>
      <c r="DS152" s="1137" t="str">
        <f>IFERROR(INDEX(MasterTable_Motors[],MATCH($G152&amp;$M152,MasterTable_Motors[Measure Lookup],0),MATCH(DS$17,MasterTable_Motors[#Headers],0)),"")</f>
        <v/>
      </c>
      <c r="DT152" s="1137" t="str">
        <f>IFERROR(INDEX(MasterTable_Motors[],MATCH($G152&amp;$M152,MasterTable_Motors[Measure Lookup],0),MATCH(DT$17,MasterTable_Motors[#Headers],0)),"")</f>
        <v/>
      </c>
      <c r="DU152" s="1137" t="str">
        <f>IFERROR(INDEX(MasterTable_Motors[],MATCH($G152&amp;$M152,MasterTable_Motors[Measure Lookup],0),MATCH(DU$17,MasterTable_Motors[#Headers],0)),"")</f>
        <v/>
      </c>
      <c r="DV152" s="1137" t="str">
        <f>IFERROR(INDEX(MasterTable_Motors[],MATCH($G152&amp;$M152,MasterTable_Motors[Measure Lookup],0),MATCH(DV$17,MasterTable_Motors[#Headers],0)),"")</f>
        <v/>
      </c>
      <c r="DW152" s="1137" t="str">
        <f>IFERROR(INDEX(MasterTable_Motors[],MATCH($G152&amp;$M152,MasterTable_Motors[Measure Lookup],0),MATCH(DW$17,MasterTable_Motors[#Headers],0)),"")</f>
        <v/>
      </c>
      <c r="DX152" s="1137" t="str">
        <f>IFERROR(IF(BO152="VSDKitFan",VLOOKUP(BuildingInfo_CitySTEP,Table102[],2,FALSE),INDEX(MasterTable_Motors[],MATCH($G152&amp;$M152,MasterTable_Motors[Measure Lookup],0),MATCH(DX$17,MasterTable_Motors[#Headers],0))),"")</f>
        <v/>
      </c>
      <c r="DY152" s="1137" t="str">
        <f>IFERROR(INDEX(MasterTable_Motors[],MATCH($G152&amp;$M152,MasterTable_Motors[Measure Lookup],0),MATCH(DY$17,MasterTable_Motors[#Headers],0)),"")</f>
        <v/>
      </c>
      <c r="DZ152" s="1137" t="str">
        <f>IFERROR(IF(BO152="VSDKitFan",VLOOKUP(BuildingInfo_CitySTEP,Table102[],3,FALSE),INDEX(MasterTable_Motors[],MATCH($G152&amp;$M152,MasterTable_Motors[Measure Lookup],0),MATCH(DZ$17,MasterTable_Motors[#Headers],0))),"")</f>
        <v/>
      </c>
      <c r="EA152" s="1137" t="str">
        <f>IFERROR(INDEX(MasterTable_Motors[],MATCH($G152&amp;$M152,MasterTable_Motors[Measure Lookup],0),MATCH(EA$17,MasterTable_Motors[#Headers],0)),"")</f>
        <v/>
      </c>
      <c r="EB152" s="1137" t="str">
        <f>IFERROR(INDEX(MasterTable_Motors[],MATCH($G152&amp;$M152,MasterTable_Motors[Measure Lookup],0),MATCH(EB$17,MasterTable_Motors[#Headers],0)),"")</f>
        <v/>
      </c>
      <c r="EC152" s="1137" t="str">
        <f>IFERROR(INDEX(MasterTable_Motors[],MATCH($G152&amp;$M152,MasterTable_Motors[Measure Lookup],0),MATCH(EC$17,MasterTable_Motors[#Headers],0)),"")</f>
        <v/>
      </c>
      <c r="ED152" s="1137" t="str">
        <f>IFERROR(IF(OR(BO152="VFDFan",BO152="VFDPump",BO152="VSDKitFan"),(VLOOKUP(AI152,Table66[],2,FALSE)),IF(BO152="FanMotorRep",(INDEX(Table12[],MATCH(AI152,Table12[MOTOR HORSEPOWER],0),MATCH(DM152,Table12[#Headers],0))),INDEX(MasterTable_Motors[],MATCH($G152&amp;$M152,MasterTable_Motors[Measure Lookup],0),MATCH(ED$17,MasterTable_Motors[#Headers],0)))),"")</f>
        <v/>
      </c>
      <c r="EE152" s="1137" t="str">
        <f>IFERROR(INDEX(MasterTable_Motors[],MATCH($G152&amp;$M152,MasterTable_Motors[Measure Lookup],0),MATCH(EE$17,MasterTable_Motors[#Headers],0)),"")</f>
        <v/>
      </c>
      <c r="EF152" s="1137" t="str" cm="1">
        <f t="array" ref="EF152">IFERROR(IF($BO152="VSDKitFan",(VLOOKUP(BuildingInfo_Measure_Type,Table114[],9,FALSE)),IF(BO152="VFDFan",INDEX(MasterTable_Motors[],MATCH(1,($G152=MasterTable_Motors[Category])*($M152=MasterTable_Motors[SubCategory])*($AD152=MasterTable_Motors[Equipment Type 3])*("VFD: "&amp;$AD153=MasterTable_Motors[Proposed Equipment Description]),0),MATCH(EF$17,MasterTable_Motors[#Headers],0)),INDEX(MasterTable_Motors[],MATCH($G152&amp;$M152,MasterTable_Motors[Measure Lookup],0),MATCH(EF$17,MasterTable_Motors[#Headers],0)))),"")</f>
        <v/>
      </c>
      <c r="EG152" s="1137" t="str">
        <f>IFERROR(INDEX(MasterTable_Motors[],MATCH($G152&amp;$M152,MasterTable_Motors[Measure Lookup],0),MATCH(EG$17,MasterTable_Motors[#Headers],0)),"")</f>
        <v/>
      </c>
      <c r="EH152" s="1137" t="str">
        <f>IFERROR(IF(BO152="VSDKitFan",VLOOKUP(BuildingInfo_Measure_Type,Table114[],10,FALSE),INDEX(MasterTable_Motors[],MATCH($G152&amp;$M152,MasterTable_Motors[Measure Lookup],0),MATCH(EH$17,MasterTable_Motors[#Headers],0))),"")</f>
        <v/>
      </c>
      <c r="EI152" s="1137" t="str">
        <f>IFERROR(INDEX(MasterTable_Motors[],MATCH($G152&amp;$M152,MasterTable_Motors[Measure Lookup],0),MATCH(EI$17,MasterTable_Motors[#Headers],0)),"")</f>
        <v/>
      </c>
      <c r="EJ152" s="1137" t="str">
        <f>IFERROR(IF(BO152="VFDFan",(SUM(DN152*(EF152-EL152))),INDEX(MasterTable_Motors[],MATCH($G152&amp;$M152,MasterTable_Motors[Measure Lookup],0),MATCH(EJ$17,MasterTable_Motors[#Headers],0))),"")</f>
        <v/>
      </c>
      <c r="EK152" s="1137" t="str">
        <f>IFERROR(INDEX(MasterTable_Motors[],MATCH($G152&amp;$M152,MasterTable_Motors[Measure Lookup],0),MATCH(EK$17,MasterTable_Motors[#Headers],0)),"")</f>
        <v/>
      </c>
      <c r="EL152" s="1137" t="str" cm="1">
        <f t="array" ref="EL152">IFERROR(IF(BO152="VFDFan",INDEX(MasterTable_Motors[],MATCH(1,($G152=MasterTable_Motors[Category])*($M152=MasterTable_Motors[SubCategory])*($AD152=MasterTable_Motors[Equipment Type 3])*("VFD: "&amp;$AD153=MasterTable_Motors[Proposed Equipment Description]),0),MATCH(EL$17,MasterTable_Motors[#Headers],0)),INDEX(MasterTable_Motors[],MATCH($G152&amp;$M152,MasterTable_Motors[Measure Lookup],0),MATCH(EL$17,MasterTable_Motors[#Headers],0))),"")</f>
        <v/>
      </c>
      <c r="EM152" s="1137" t="str">
        <f>IFERROR(INDEX(MasterTable_Motors[],MATCH($G152&amp;$M152,MasterTable_Motors[Measure Lookup],0),MATCH(EM$17,MasterTable_Motors[#Headers],0)),"")</f>
        <v/>
      </c>
      <c r="EN152" s="1137" t="str">
        <f>IFERROR(INDEX(MasterTable_Motors[],MATCH($G152&amp;$M152,MasterTable_Motors[Measure Lookup],0),MATCH(EN$17,MasterTable_Motors[#Headers],0)),"")</f>
        <v/>
      </c>
      <c r="EO152" s="1137" t="str">
        <f>IFERROR(SUBSTITUTE(_xlfn.TEXTJOIN("|",TRUE,TBL_MiddleEnd_Motors[[#This Row],[Default Label 1]:[Default Value 14]]),",",""),"")</f>
        <v/>
      </c>
      <c r="EP152" s="1137" t="str">
        <f t="shared" ref="EP152" si="1037">IFERROR(IFERROR(IF($BL152="OK",V152,""),""),"")</f>
        <v/>
      </c>
      <c r="EQ152" s="1137" t="str">
        <f t="shared" ref="EQ152" si="1038">IFERROR(IFERROR(IF($BL152="OK",Y152,""),""),"")</f>
        <v/>
      </c>
    </row>
    <row r="153" spans="1:147" s="47" customFormat="1" ht="16.399999999999999" customHeight="1">
      <c r="A153"/>
      <c r="B153" s="1851"/>
      <c r="C153" s="1542"/>
      <c r="D153" s="1708"/>
      <c r="E153" s="1571"/>
      <c r="F153" s="1571"/>
      <c r="G153" s="1711"/>
      <c r="H153" s="1712"/>
      <c r="I153" s="1712"/>
      <c r="J153" s="1712"/>
      <c r="K153" s="1712"/>
      <c r="L153" s="1712"/>
      <c r="M153" s="1753"/>
      <c r="N153" s="1712"/>
      <c r="O153" s="1712"/>
      <c r="P153" s="1712"/>
      <c r="Q153" s="1754"/>
      <c r="R153" s="1759"/>
      <c r="S153" s="1760"/>
      <c r="T153" s="1834"/>
      <c r="U153" s="1834"/>
      <c r="V153" s="1517"/>
      <c r="W153" s="1517"/>
      <c r="X153" s="1517"/>
      <c r="Y153" s="1517"/>
      <c r="Z153" s="1517"/>
      <c r="AA153" s="1835" t="str">
        <f>IFERROR(IF(OR($G152="",$M152=""),"",INDEX(TBL_STD_MOTOR[Secondary Unit (Bottom)],MATCH($G152&amp;$M152,TBL_STD_MOTOR[Measure Lookup],0))),"")</f>
        <v/>
      </c>
      <c r="AB153" s="1835"/>
      <c r="AC153" s="1835"/>
      <c r="AD153" s="1861"/>
      <c r="AE153" s="1862"/>
      <c r="AF153" s="1862"/>
      <c r="AG153" s="1862"/>
      <c r="AH153" s="1863"/>
      <c r="AI153" s="1830"/>
      <c r="AJ153" s="1831"/>
      <c r="AK153" s="1832"/>
      <c r="AL153" s="1830"/>
      <c r="AM153" s="1831"/>
      <c r="AN153" s="1832"/>
      <c r="AO153" s="1839"/>
      <c r="AP153" s="1840"/>
      <c r="AQ153" s="1841"/>
      <c r="AR153" s="1842"/>
      <c r="AS153" s="1831"/>
      <c r="AT153" s="1832"/>
      <c r="AU153" s="1836"/>
      <c r="AV153" s="1563"/>
      <c r="AW153" s="1563"/>
      <c r="AX153" s="1563"/>
      <c r="AY153" s="1526"/>
      <c r="AZ153" s="1564"/>
      <c r="BA153" s="1539"/>
      <c r="BB153" s="1565"/>
      <c r="BC153" s="1565"/>
      <c r="BD153" s="1540"/>
      <c r="BE153" s="1540"/>
      <c r="BF153" s="1540"/>
      <c r="BH153" s="1519"/>
      <c r="BI153" s="1519"/>
      <c r="BJ153" s="645"/>
      <c r="BK153" s="43"/>
      <c r="BL153" s="1520"/>
      <c r="BM153" s="1520"/>
      <c r="BN153" s="1519"/>
      <c r="BO153" s="1845"/>
      <c r="BP153" s="1520"/>
      <c r="BQ153" s="1686"/>
      <c r="BR153" s="1522"/>
      <c r="BS153" s="1522"/>
      <c r="BT153" s="1522"/>
      <c r="BU153" s="1519"/>
      <c r="BV153" s="1519"/>
      <c r="BW153" s="1601"/>
      <c r="BX153" s="1519"/>
      <c r="BY153" s="1519"/>
      <c r="BZ153" s="1519"/>
      <c r="CA153" s="1601"/>
      <c r="CB153" s="1519"/>
      <c r="CC153" s="1519"/>
      <c r="CD153" s="1601"/>
      <c r="CE153" s="1520"/>
      <c r="CF153" s="1847"/>
      <c r="CG153" s="1849"/>
      <c r="CH153" s="1520"/>
      <c r="CI153" s="1850"/>
      <c r="CJ153" s="1843"/>
      <c r="CK153" s="1844"/>
      <c r="CL153" s="1686"/>
      <c r="CM153" s="1686"/>
      <c r="CN153" s="1519"/>
      <c r="CO153" s="1519"/>
      <c r="CP153" s="1138"/>
      <c r="CQ153" s="1138"/>
      <c r="CR153" s="1138"/>
      <c r="CS153" s="1138"/>
      <c r="CT153" s="1138"/>
      <c r="CU153" s="1138"/>
      <c r="CV153" s="1137"/>
      <c r="CW153" s="1137"/>
      <c r="CX153" s="1137"/>
      <c r="CY153" s="1137"/>
      <c r="CZ153" s="1137"/>
      <c r="DA153" s="1137"/>
      <c r="DB153" s="1139"/>
      <c r="DC153" s="1137"/>
      <c r="DD153" s="1137"/>
      <c r="DE153" s="1137"/>
      <c r="DF153" s="1137"/>
      <c r="DG153" s="1137"/>
      <c r="DH153" s="1137"/>
      <c r="DI153" s="1137"/>
      <c r="DJ153" s="1137"/>
      <c r="DK153" s="1137"/>
      <c r="DL153" s="1137"/>
      <c r="DM153" s="1137"/>
      <c r="DN153" s="1137"/>
      <c r="DO153" s="1137"/>
      <c r="DP153" s="1137"/>
      <c r="DQ153" s="1137"/>
      <c r="DR153" s="1137"/>
      <c r="DS153" s="1137"/>
      <c r="DT153" s="1137"/>
      <c r="DU153" s="1137"/>
      <c r="DV153" s="1137"/>
      <c r="DW153" s="1137"/>
      <c r="DX153" s="1137"/>
      <c r="DY153" s="1137"/>
      <c r="DZ153" s="1137"/>
      <c r="EA153" s="1137"/>
      <c r="EB153" s="1137"/>
      <c r="EC153" s="1137"/>
      <c r="ED153" s="1137"/>
      <c r="EE153" s="1137"/>
      <c r="EF153" s="1137"/>
      <c r="EG153" s="1137"/>
      <c r="EH153" s="1137"/>
      <c r="EI153" s="1137"/>
      <c r="EJ153" s="1137"/>
      <c r="EK153" s="1137"/>
      <c r="EL153" s="1137"/>
      <c r="EM153" s="1137"/>
      <c r="EN153" s="1137"/>
      <c r="EO153" s="1137"/>
      <c r="EP153" s="1137"/>
      <c r="EQ153" s="1137"/>
    </row>
    <row r="154" spans="1:147" s="47" customFormat="1" ht="16.399999999999999" customHeight="1">
      <c r="A154"/>
      <c r="B154" s="1851">
        <v>69</v>
      </c>
      <c r="C154" s="1542"/>
      <c r="D154" s="1708"/>
      <c r="E154" s="1571"/>
      <c r="F154" s="1571"/>
      <c r="G154" s="1709"/>
      <c r="H154" s="1710"/>
      <c r="I154" s="1710"/>
      <c r="J154" s="1710"/>
      <c r="K154" s="1710"/>
      <c r="L154" s="1710"/>
      <c r="M154" s="1751"/>
      <c r="N154" s="1710"/>
      <c r="O154" s="1710"/>
      <c r="P154" s="1710"/>
      <c r="Q154" s="1752"/>
      <c r="R154" s="1756" t="str">
        <f>IFERROR(IF(OR($G154="",$M154=""),"",INDEX(TBL_STD_MOTOR[Quantity Unit],MATCH($G154&amp;$M154,TBL_STD_MOTOR[Measure Lookup],0))),"")</f>
        <v/>
      </c>
      <c r="S154" s="1757"/>
      <c r="T154" s="1834"/>
      <c r="U154" s="1834"/>
      <c r="V154" s="1517"/>
      <c r="W154" s="1517"/>
      <c r="X154" s="1517"/>
      <c r="Y154" s="1517"/>
      <c r="Z154" s="1517"/>
      <c r="AA154" s="1835" t="str">
        <f>IFERROR(IF(OR($G154="",$M154=""),"",INDEX(TBL_STD_MOTOR[Equipment Type],MATCH($G154&amp;$M154,TBL_STD_MOTOR[Measure Lookup],0))),"")</f>
        <v/>
      </c>
      <c r="AB154" s="1835"/>
      <c r="AC154" s="1835"/>
      <c r="AD154" s="1861"/>
      <c r="AE154" s="1862"/>
      <c r="AF154" s="1862"/>
      <c r="AG154" s="1862"/>
      <c r="AH154" s="1863"/>
      <c r="AI154" s="1827"/>
      <c r="AJ154" s="1828"/>
      <c r="AK154" s="1829"/>
      <c r="AL154" s="1827"/>
      <c r="AM154" s="1828"/>
      <c r="AN154" s="1829"/>
      <c r="AO154" s="1837"/>
      <c r="AP154" s="1838"/>
      <c r="AQ154" s="1841"/>
      <c r="AR154" s="1842"/>
      <c r="AS154" s="1828"/>
      <c r="AT154" s="1829"/>
      <c r="AU154" s="1836"/>
      <c r="AV154" s="1563"/>
      <c r="AW154" s="1563"/>
      <c r="AX154" s="1563"/>
      <c r="AY154" s="1526" t="str">
        <f t="shared" ref="AY154" si="1039">IFERROR(IF($BL154="OK",AU154+AW154,""),"")</f>
        <v/>
      </c>
      <c r="AZ154" s="1564"/>
      <c r="BA154" s="1539" t="str">
        <f t="shared" ref="BA154" si="1040">IFERROR(IF(AND($BL154="OK",BM154="OK"),$BT154,IF($BL154&lt;&gt;"OK",$BL154,BM154)),"")</f>
        <v/>
      </c>
      <c r="BB154" s="1565"/>
      <c r="BC154" s="1565"/>
      <c r="BD154" s="1540" t="str">
        <f t="shared" ref="BD154" si="1041">IFERROR(IF($BL154="OK",IF(BM154="OK",BX154,0),""),"")</f>
        <v/>
      </c>
      <c r="BE154" s="1540"/>
      <c r="BF154" s="1540"/>
      <c r="BH154" s="1519"/>
      <c r="BI154" s="1519"/>
      <c r="BJ154" s="645"/>
      <c r="BK154" s="43"/>
      <c r="BL154" s="1520" t="str">
        <f>IFERROR(IF(AND(G154&lt;&gt;"",M154&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54="",E154="",G154="",M154="",T154="",E154="",V154="",Y154="",V155="",AU154="",AW154="",AND(AA154&lt;&gt;"",AA154&lt;&gt;"N/A",AD154=""),AND(AA155&lt;&gt;"",AA155&lt;&gt;"N/A",AD155=""),AND(BO154&lt;&gt;"EvapFanCtrl",,AI154=""),AND(BO154="FanMotorRep",AL154="",AO154=""),AND(BO154="HVACBlowerFan",AQ154=""),AND(BO154="VSDKitFan",AS154="")),"Missing Inputs",
"OK")))))),""),"")</f>
        <v/>
      </c>
      <c r="BM154" s="1520" t="str">
        <f t="shared" ref="BM154" si="1042">IFERROR(IF($BO154="","",IF(OR($BX154&lt;=0,BX154=""),"No Savings","OK")),"")</f>
        <v/>
      </c>
      <c r="BN154" s="1519" t="str">
        <f>IFERROR(IF(AND($BL154="OK",BM154="OK"),INDEX(TBL_STD_MOTOR[Measure Number],MATCH($G154&amp;$M154,TBL_STD_MOTOR[Measure Lookup],0)),""),"")</f>
        <v/>
      </c>
      <c r="BO154" s="1845" t="str">
        <f>IFERROR(IF(OR($G154="",$M154=""),"",INDEX(TBL_STD_MOTOR[CalcType],MATCH($G154&amp;$M154,TBL_STD_MOTOR[Measure Lookup],0))),"")</f>
        <v/>
      </c>
      <c r="BP154" s="1520" t="str">
        <f>IFERROR(IF($BL154="OK",INDEX(TBL_STD_MOTOR[Incentive Unit],MATCH($G154&amp;$M154,TBL_STD_MOTOR[Measure Lookup],0)),""),"")</f>
        <v/>
      </c>
      <c r="BQ154" s="1686" t="str">
        <f t="shared" ref="BQ154" si="1043">IFERROR(IF($BL154="OK",ROUND(
IF(BP154="Per hp",T154*AI154,T154),2),""),"")</f>
        <v/>
      </c>
      <c r="BR154" s="1522" t="str">
        <f>IFERROR(IF($BL154="OK",INDEX(TBL_STD_MOTOR[Current Incentive],MATCH($G154&amp;$M154,TBL_STD_MOTOR[Measure Lookup],0)),""),"")</f>
        <v/>
      </c>
      <c r="BS154" s="1522" t="str">
        <f t="shared" ref="BS154" si="1044">IFERROR(IF(AND($BL154="OK",$BM154="OK"),BQ154*BR154,""),"")</f>
        <v/>
      </c>
      <c r="BT154" s="1522" t="str">
        <f>IFERROR(IF(AND($BL154="OK",BM154="OK"),IF(INCENTTOCOST_PRES&gt;CostCap_Pres,BS154*CostCap_Pres/INCENTTOCOST_PRES,BS154),""),"")</f>
        <v/>
      </c>
      <c r="BU154" s="1519" t="str">
        <f t="shared" ref="BU154" si="1045">IFERROR(IF($BL154="OK",ROUND(BX154/(T154*IF(BP154=AA154,AD154,1)),4),""),"")</f>
        <v/>
      </c>
      <c r="BV154" s="1519" t="str">
        <f t="shared" ref="BV154" si="1046">IFERROR(IF($BL154="OK",ROUND(BY154/(T154*IF(BP154=AA154,AD154,1)),6),""),"")</f>
        <v/>
      </c>
      <c r="BW154" s="1601"/>
      <c r="BX154" s="1520" t="str">
        <f t="shared" ref="BX154" si="1047">IFERROR(IF($BO154="","",ROUND(
IF($BO154="HVACBlowerFan",($T154*(($AQ154*$DZ154)/1000)*$EB154*$DB154*(1+$DN154))+($T154*(($AQ154*$DX154)/1000)*$EB154*$DB154*(1-$DN154)),
IF($BO154="ECM",($T154*(($ED154-$EL154)/1000)*$EF154*$DB154*$DZ154),
IF($BO154="EvapFanCtrl",($T154*$DX154*$DP154*($ED154-$EL154)*$DN154*$DZ154),
IF($BO154="FanMotorRep",($T154*$AI154*IF($AL154="",$DP154,$AL154)*0.746*((1/$ED154)-(1/$AO154))*$DB154),
IF($BO154="VFDFan",($T154*($AI154*0.746*$DX154)/$ED154*$DB154*$EJ154),
IF($BO154="VFDPump",($T154*($AI154*0.746*$DX154)/$ED154*$DB154*$DP154),
IF(AND($BO154="VSDKitFan",$M154="MUA (electric cooling and heating)"),((AI154*DN154*(0.746/ED154)*EF154*DB154))+(AS154*DP154*DR154*EH154*DX154*(24*1.08/(3412*DT154)))+(AS154*DP154*DR154*EH154*DZ154*(24*1.08/(3412*DV154))),
IF(AND($BO154="VSDKitFan",$M154="MUA (no electric cooling/heating)"),(AI154*DN154*(0.746/ED154)*EF154*DB154),
IF(AND($BO154="VSDKitFan",$M154="MUA (electric cooling only)"),((AI154*DN154*(0.746/ED154)*EF154*DB154))+(AS154*DP154*DR154*EH154*DX154*(24*1.08/(3412*DT154))),
IF(AND($BO154="VSDKitFan",$M154="MUA (electric heating only)"),((AI154*DN154*(0.746/ED154)*EF154*DB154))+(AS154*DP154*DR154*EH154*DZ154*(24*1.08/(3412*DV154))),0)))))))))),4)),"")</f>
        <v/>
      </c>
      <c r="BY154" s="1520" t="str">
        <f>IFERROR(IF($BO154="","",ROUND(
IF($BO154="HVACBlowerFan",($T154*(($AR154*$DZ154)/1000)*$EB154*(1+$DP154)*$CZ154),
IF($BO154="ECM",($T154*(($ED154-$EL154)/1000)*$EB154*$CZ154),
IF($BO154="EvapFanCtrl",($T154*$DX154*$DP154*$EB154*$CZ154),
IF($BO154="FanMotorRep",($T154*$AI154*IF($AL154="",$DP154,$AL154)*0.746*((1/$ED154)-(1/$AO154))*$CZ154),
IF($BO154="VFDFan",($T154*($AI154*0.746*$DX154)/$ED154*($EH154-$EO154)),
IF($BO154="VFDPump",($T154*($AI154*0.746*$DX154)/$ED154*$CZ154*$DR154),
IF($BO154="VSDKitFan",0,0))))))),6)),"")</f>
        <v/>
      </c>
      <c r="BZ154" s="1520" t="str">
        <f>IFERROR(IF($BO154="","",ROUND(
IF($BO154="HVACBlowerFan",0,
IF($BO154="FanMotorRep",0,
IF($BO154="ECM",($T154*(($ED154-$EL154)/1000)*$EB154*$DA154),
IF($BO154="EvapFanCtrl",($T154*$DX154*$DP154*$EB154*$DA154),
IF($BO154="VFDFan",($T154*($AI154*0.746*$DX154)/$ED154*($EH154-$EO154)),
IF($BO154="VFDPump",($T154*($AI154*0.746*$DX154)/$ED154*$DA154*$DR154),
IF(BO154="VSDKitFan",0,0))))))),6)),"")</f>
        <v/>
      </c>
      <c r="CA154" s="1601"/>
      <c r="CB154" s="1519" t="str">
        <f t="shared" ref="CB154" si="1048">BX154</f>
        <v/>
      </c>
      <c r="CC154" s="1519" t="str">
        <f t="shared" ref="CC154" si="1049">IFERROR(IF($BL154="OK",ROUND((BY154+BZ154),6),""),"")</f>
        <v/>
      </c>
      <c r="CD154" s="1601"/>
      <c r="CE154" s="1520" t="str">
        <f>IFERROR(IF($BL154="OK",BuildingInfo_Building_Type,""),"")</f>
        <v/>
      </c>
      <c r="CF154" s="1846" t="str">
        <f>IFERROR(IF($BL154="OK",
IF(BO154="LivestockWaterer",AG_LivestockWaterer_Hrs,""),""),"")</f>
        <v/>
      </c>
      <c r="CG154" s="1848" t="str">
        <f t="shared" ref="CG154" si="1050">IFERROR(IF($BL154="OK",
IF(BO154="LowPressureIrrigation",AO154,""),""),"")</f>
        <v/>
      </c>
      <c r="CH154" s="1520" t="str">
        <f>IFERROR(IF($BL154="OK",BuildingInfo_Space_Conditioning_Type,""),"")</f>
        <v/>
      </c>
      <c r="CI154" s="1850" t="str">
        <f>IFERROR(IF($BL154="OK",BuildingInfo_Water_Heating,""),"")</f>
        <v/>
      </c>
      <c r="CJ154" s="1843" t="str">
        <f>IFERROR(IF($BL154="OK",
IF(BO154="DairyCompressor",INDEX(TBL_STD_MOTOR[Baseline Efficiency],MATCH($G154&amp;$M154,TBL_STD_MOTOR[Measure Lookup],0)),""),""),"")</f>
        <v/>
      </c>
      <c r="CK154" s="1844">
        <f t="shared" ref="CK154" si="1051">0.9</f>
        <v>0.9</v>
      </c>
      <c r="CL154" s="1686" t="str">
        <f>IFERROR(IF($BL154="OK",
IF(BO154="HeatReclaimer",INDEX(TBL_STD_MOTOR[Energy Savings Factor],MATCH($G154&amp;$M154,TBL_STD_MOTOR[Measure Lookup],0)),""),""),"")</f>
        <v/>
      </c>
      <c r="CM154" s="1686" t="str">
        <f>IFERROR(IF($BL154="OK",
IF(BO154="HeatReclaimer",INDEX(TBL_STD_MOTOR[Heating Element Factor],MATCH($G154&amp;$M154,TBL_STD_MOTOR[Measure Lookup],0)),""),""),"")</f>
        <v/>
      </c>
      <c r="CN154" s="1519" t="str">
        <f>IFERROR(IF($BL154="OK",INDEX(TBL_STD_MOTOR[eTrack Equipment Type],MATCH($G154&amp;$M154,TBL_STD_MOTOR[Measure Lookup],0)),""),"")</f>
        <v/>
      </c>
      <c r="CO154" s="1519" t="str">
        <f>IFERROR(IF($BL154="OK",INDEX(TBL_STD_MOTOR[eTrack Fuel Type],MATCH($G154&amp;$M154,TBL_STD_MOTOR[Measure Lookup],0)),""),"")</f>
        <v/>
      </c>
      <c r="CP154" s="1138" t="str">
        <f>IFERROR(INDEX(MasterTable_Motors[],MATCH($G154&amp;$M154,MasterTable_Motors[Measure Lookup],0),MATCH(CP$17,MasterTable_Motors[#Headers],0)),"")</f>
        <v/>
      </c>
      <c r="CQ154" s="1138" t="str">
        <f>IFERROR(INDEX(MasterTable_Motors[],MATCH($G154&amp;$M154,MasterTable_Motors[Measure Lookup],0),MATCH(CQ$17,MasterTable_Motors[#Headers],0)),"")</f>
        <v/>
      </c>
      <c r="CR154" s="1138" t="str" cm="1">
        <f t="array" ref="CR154">IFERROR(IF(BO154="VFDFan",INDEX(MasterTable_Motors[Equipment Type 3],MATCH(1,(MasterTable_Motors[Measure Lookup]=$G154&amp;$M154)*(MasterTable_Motors[Equipment Type 3]=AD154),0)),INDEX(MasterTable_Motors[],MATCH($G154&amp;$M154,MasterTable_Motors[Measure Lookup],0),MATCH(CR$17,MasterTable_Motors[#Headers],0))),"")</f>
        <v/>
      </c>
      <c r="CS154" s="1138" t="str">
        <f>IFERROR(INDEX(MasterTable_Motors[],MATCH($G154&amp;$M154,MasterTable_Motors[Measure Lookup],0),MATCH(CS$17,MasterTable_Motors[#Headers],0)),"")</f>
        <v/>
      </c>
      <c r="CT154" s="1138" t="str">
        <f>IFERROR(INDEX(MasterTable_Motors[],MATCH($G154&amp;$M154,MasterTable_Motors[Measure Lookup],0),MATCH(CT$17,MasterTable_Motors[#Headers],0)),"")</f>
        <v/>
      </c>
      <c r="CU154" s="1138" t="str" cm="1">
        <f t="array" ref="CU154">IFERROR(IF(BO154="VFDFan",INDEX(MasterTable_Motors[Proposed Equipment Description],MATCH(1,(MasterTable_Motors[Measure Lookup]=$G154&amp;$M154)*(MasterTable_Motors[Proposed Equipment Description]="VFD: "&amp;AD155),0)),INDEX(MasterTable_Motors[],MATCH($G154&amp;$M154,MasterTable_Motors[Measure Lookup],0),MATCH(CU$17,MasterTable_Motors[#Headers],0))),"")</f>
        <v/>
      </c>
      <c r="CV154" s="1137" t="str">
        <f>IFERROR(INDEX(MasterTable_Motors[],MATCH($G154&amp;$M154,MasterTable_Motors[Measure Lookup],0),MATCH(CV$17,MasterTable_Motors[#Headers],0)),"")</f>
        <v/>
      </c>
      <c r="CW154" s="1137" t="str">
        <f t="shared" ref="CW154" si="1052">IFERROR(IF(BL154="OK",T154,""),"")</f>
        <v/>
      </c>
      <c r="CX154" s="1137" t="str">
        <f>IFERROR(IFERROR(INDEX(MasterTable_Motors[],MATCH($G154&amp;$M154,MasterTable_Motors[Measure Lookup],0),MATCH(CX$17,MasterTable_Motors[#Headers],0)),""),"")</f>
        <v/>
      </c>
      <c r="CY154" s="1137" t="str">
        <f>IFERROR(INDEX(MasterTable_Motors[],MATCH($G154&amp;$M154,MasterTable_Motors[Measure Lookup],0),MATCH(CY$17,MasterTable_Motors[#Headers],0)),"")</f>
        <v/>
      </c>
      <c r="CZ154" s="1137" t="str">
        <f>IFERROR(INDEX(MasterTable_Motors[],MATCH($G154&amp;$M154,MasterTable_Motors[Measure Lookup],0),MATCH(CZ$17,MasterTable_Motors[#Headers],0)),"")</f>
        <v/>
      </c>
      <c r="DA154" s="1137" t="str">
        <f>IFERROR(INDEX(MasterTable_Motors[],MATCH($G154&amp;$M154,MasterTable_Motors[Measure Lookup],0),MATCH(DA$17,MasterTable_Motors[#Headers],0)),"")</f>
        <v/>
      </c>
      <c r="DB154" s="1139" t="str">
        <f>IFERROR(IF(OR(BO154="VFDFan",BO154="VFDPump"),(VLOOKUP(BuildingInfo_Measure_Type,Table114[],2,FALSE)),IF(BO154="VSDKitFan",VLOOKUP(BuildingInfo_Measure_Type,Table114[],8,FALSE),IF(BO154="HVACBlowerFan",VLOOKUP(BuildingInfo_Measure_Type,Table114[],11,FALSE),IF(AND(BO154="FanMotorRep",DR154="Distribution Fan Motor"),VLOOKUP(BuildingInfo_Measure_Type,Table114[],5,FALSE),IF(AND(BO154="FanMotorRep",DR154="CHWP &amp; Cooling Towers"),VLOOKUP(BuildingInfo_Measure_Type,Table114[],5,FALSE),IF(AND(BO154="FanMotorRep",DR154="Heating Pumps"),VLOOKUP(BuildingInfo_Measure_Type,Table114[],5,FALSE),INDEX(MasterTable_Motors[],MATCH($G154&amp;$M154,MasterTable_Motors[Measure Lookup],0),MATCH(DB$17,MasterTable_Motors[#Headers],0)))))))),"")</f>
        <v/>
      </c>
      <c r="DC154" s="1137" t="str">
        <f>IFERROR(INDEX(MasterTable_Motors[],MATCH($G154&amp;$M154,MasterTable_Motors[Measure Lookup],0),MATCH(DC$17,MasterTable_Motors[#Headers],0)),"")</f>
        <v/>
      </c>
      <c r="DD154" s="1137" t="str">
        <f>IFERROR(IFERROR(IF(OR(BO154="FanMotorRep",BO154="VFDFan",BO154="VFDPump"),AI154,INDEX(MasterTable_Motors[],MATCH($G154&amp;$M154,MasterTable_Motors[Measure Lookup],0),MATCH(DD$17,MasterTable_Motors[#Headers],0))),""),"")</f>
        <v/>
      </c>
      <c r="DE154" s="1137" t="str">
        <f>IFERROR(INDEX(MasterTable_Motors[],MATCH($G154&amp;$M154,MasterTable_Motors[Measure Lookup],0),MATCH(DE$17,MasterTable_Motors[#Headers],0)),"")</f>
        <v/>
      </c>
      <c r="DF154" s="1137" t="str">
        <f>IFERROR(IFERROR(IF(OR(BO154="FanMotorRep",BO154="VFDFan",BO154="VFDPump",BO154="VSDKitFan"),AI154,INDEX(MasterTable_Motors[],MATCH($G154&amp;$M154,MasterTable_Motors[Measure Lookup],0),MATCH(DF$17,MasterTable_Motors[#Headers],0))),""),"")</f>
        <v/>
      </c>
      <c r="DG154" s="1137" t="str">
        <f>IFERROR(INDEX(MasterTable_Motors[],MATCH($G154&amp;$M154,MasterTable_Motors[Measure Lookup],0),MATCH(DG$17,MasterTable_Motors[#Headers],0)),"")</f>
        <v/>
      </c>
      <c r="DH154" s="1137" t="str">
        <f>IFERROR(IFERROR(IF(BO154="VSDKitFan",AS154,INDEX(MasterTable_Motors[],MATCH($G154&amp;$M154,MasterTable_Motors[Measure Lookup],0),MATCH(DH$17,MasterTable_Motors[#Headers],0))),""),"")</f>
        <v/>
      </c>
      <c r="DI154" s="1137" t="str">
        <f>IFERROR(INDEX(MasterTable_Motors[],MATCH($G154&amp;$M154,MasterTable_Motors[Measure Lookup],0),MATCH(DI$17,MasterTable_Motors[#Headers],0)),"")</f>
        <v/>
      </c>
      <c r="DJ154" s="1137" t="str">
        <f>IFERROR(IF(OR(BO154="VFDFan",BO154="VFDPump"),(VLOOKUP(AI154,Table66[],2,FALSE)),IF(BO154="FanMotorRep",(INDEX(Table12[],MATCH(AI154,Table12[MOTOR HORSEPOWER],0),MATCH(DM154,Table12[#Headers],0))),INDEX(MasterTable_Motors[],MATCH($G154&amp;$M154,MasterTable_Motors[Measure Lookup],0),MATCH(DJ$17,MasterTable_Motors[#Headers],0)))),"")</f>
        <v/>
      </c>
      <c r="DK154" s="1137" t="str">
        <f>IFERROR(INDEX(MasterTable_Motors[],MATCH($G154&amp;$M154,MasterTable_Motors[Measure Lookup],0),MATCH(DK$17,MasterTable_Motors[#Headers],0)),"")</f>
        <v/>
      </c>
      <c r="DL154" s="1137" t="str">
        <f>IFERROR(INDEX(MasterTable_Motors[],MATCH($G154&amp;$M154,MasterTable_Motors[Measure Lookup],0),MATCH(DL$17,MasterTable_Motors[#Headers],0)),"")</f>
        <v/>
      </c>
      <c r="DM154" s="1137" t="str">
        <f>IFERROR(INDEX(MasterTable_Motors[],MATCH($G154&amp;$M154,MasterTable_Motors[Measure Lookup],0),MATCH(DM$17,MasterTable_Motors[#Headers],0)),"")</f>
        <v/>
      </c>
      <c r="DN154" s="1137" t="str">
        <f>IFERROR(INDEX(MasterTable_Motors[],MATCH($G154&amp;$M154,MasterTable_Motors[Measure Lookup],0),MATCH(DN$17,MasterTable_Motors[#Headers],0)),"")</f>
        <v/>
      </c>
      <c r="DO154" s="1137" t="str">
        <f>IFERROR(INDEX(MasterTable_Motors[],MATCH($G154&amp;$M154,MasterTable_Motors[Measure Lookup],0),MATCH(DO$17,MasterTable_Motors[#Headers],0)),"")</f>
        <v/>
      </c>
      <c r="DP154" s="1137" t="str">
        <f>IFERROR(INDEX(MasterTable_Motors[],MATCH($G154&amp;$M154,MasterTable_Motors[Measure Lookup],0),MATCH(DP$17,MasterTable_Motors[#Headers],0)),"")</f>
        <v/>
      </c>
      <c r="DQ154" s="1137" t="str">
        <f>IFERROR(INDEX(MasterTable_Motors[],MATCH($G154&amp;$M154,MasterTable_Motors[Measure Lookup],0),MATCH(DQ$17,MasterTable_Motors[#Headers],0)),"")</f>
        <v/>
      </c>
      <c r="DR154" s="1137" t="str">
        <f>IFERROR(INDEX(MasterTable_Motors[],MATCH($G154&amp;$M154,MasterTable_Motors[Measure Lookup],0),MATCH(DR$17,MasterTable_Motors[#Headers],0)),"")</f>
        <v/>
      </c>
      <c r="DS154" s="1137" t="str">
        <f>IFERROR(INDEX(MasterTable_Motors[],MATCH($G154&amp;$M154,MasterTable_Motors[Measure Lookup],0),MATCH(DS$17,MasterTable_Motors[#Headers],0)),"")</f>
        <v/>
      </c>
      <c r="DT154" s="1137" t="str">
        <f>IFERROR(INDEX(MasterTable_Motors[],MATCH($G154&amp;$M154,MasterTable_Motors[Measure Lookup],0),MATCH(DT$17,MasterTable_Motors[#Headers],0)),"")</f>
        <v/>
      </c>
      <c r="DU154" s="1137" t="str">
        <f>IFERROR(INDEX(MasterTable_Motors[],MATCH($G154&amp;$M154,MasterTable_Motors[Measure Lookup],0),MATCH(DU$17,MasterTable_Motors[#Headers],0)),"")</f>
        <v/>
      </c>
      <c r="DV154" s="1137" t="str">
        <f>IFERROR(INDEX(MasterTable_Motors[],MATCH($G154&amp;$M154,MasterTable_Motors[Measure Lookup],0),MATCH(DV$17,MasterTable_Motors[#Headers],0)),"")</f>
        <v/>
      </c>
      <c r="DW154" s="1137" t="str">
        <f>IFERROR(INDEX(MasterTable_Motors[],MATCH($G154&amp;$M154,MasterTable_Motors[Measure Lookup],0),MATCH(DW$17,MasterTable_Motors[#Headers],0)),"")</f>
        <v/>
      </c>
      <c r="DX154" s="1137" t="str">
        <f>IFERROR(IF(BO154="VSDKitFan",VLOOKUP(BuildingInfo_CitySTEP,Table102[],2,FALSE),INDEX(MasterTable_Motors[],MATCH($G154&amp;$M154,MasterTable_Motors[Measure Lookup],0),MATCH(DX$17,MasterTable_Motors[#Headers],0))),"")</f>
        <v/>
      </c>
      <c r="DY154" s="1137" t="str">
        <f>IFERROR(INDEX(MasterTable_Motors[],MATCH($G154&amp;$M154,MasterTable_Motors[Measure Lookup],0),MATCH(DY$17,MasterTable_Motors[#Headers],0)),"")</f>
        <v/>
      </c>
      <c r="DZ154" s="1137" t="str">
        <f>IFERROR(IF(BO154="VSDKitFan",VLOOKUP(BuildingInfo_CitySTEP,Table102[],3,FALSE),INDEX(MasterTable_Motors[],MATCH($G154&amp;$M154,MasterTable_Motors[Measure Lookup],0),MATCH(DZ$17,MasterTable_Motors[#Headers],0))),"")</f>
        <v/>
      </c>
      <c r="EA154" s="1137" t="str">
        <f>IFERROR(INDEX(MasterTable_Motors[],MATCH($G154&amp;$M154,MasterTable_Motors[Measure Lookup],0),MATCH(EA$17,MasterTable_Motors[#Headers],0)),"")</f>
        <v/>
      </c>
      <c r="EB154" s="1137" t="str">
        <f>IFERROR(INDEX(MasterTable_Motors[],MATCH($G154&amp;$M154,MasterTable_Motors[Measure Lookup],0),MATCH(EB$17,MasterTable_Motors[#Headers],0)),"")</f>
        <v/>
      </c>
      <c r="EC154" s="1137" t="str">
        <f>IFERROR(INDEX(MasterTable_Motors[],MATCH($G154&amp;$M154,MasterTable_Motors[Measure Lookup],0),MATCH(EC$17,MasterTable_Motors[#Headers],0)),"")</f>
        <v/>
      </c>
      <c r="ED154" s="1137" t="str">
        <f>IFERROR(IF(OR(BO154="VFDFan",BO154="VFDPump",BO154="VSDKitFan"),(VLOOKUP(AI154,Table66[],2,FALSE)),IF(BO154="FanMotorRep",(INDEX(Table12[],MATCH(AI154,Table12[MOTOR HORSEPOWER],0),MATCH(DM154,Table12[#Headers],0))),INDEX(MasterTable_Motors[],MATCH($G154&amp;$M154,MasterTable_Motors[Measure Lookup],0),MATCH(ED$17,MasterTable_Motors[#Headers],0)))),"")</f>
        <v/>
      </c>
      <c r="EE154" s="1137" t="str">
        <f>IFERROR(INDEX(MasterTable_Motors[],MATCH($G154&amp;$M154,MasterTable_Motors[Measure Lookup],0),MATCH(EE$17,MasterTable_Motors[#Headers],0)),"")</f>
        <v/>
      </c>
      <c r="EF154" s="1137" t="str" cm="1">
        <f t="array" ref="EF154">IFERROR(IF($BO154="VSDKitFan",(VLOOKUP(BuildingInfo_Measure_Type,Table114[],9,FALSE)),IF(BO154="VFDFan",INDEX(MasterTable_Motors[],MATCH(1,($G154=MasterTable_Motors[Category])*($M154=MasterTable_Motors[SubCategory])*($AD154=MasterTable_Motors[Equipment Type 3])*("VFD: "&amp;$AD155=MasterTable_Motors[Proposed Equipment Description]),0),MATCH(EF$17,MasterTable_Motors[#Headers],0)),INDEX(MasterTable_Motors[],MATCH($G154&amp;$M154,MasterTable_Motors[Measure Lookup],0),MATCH(EF$17,MasterTable_Motors[#Headers],0)))),"")</f>
        <v/>
      </c>
      <c r="EG154" s="1137" t="str">
        <f>IFERROR(INDEX(MasterTable_Motors[],MATCH($G154&amp;$M154,MasterTable_Motors[Measure Lookup],0),MATCH(EG$17,MasterTable_Motors[#Headers],0)),"")</f>
        <v/>
      </c>
      <c r="EH154" s="1137" t="str">
        <f>IFERROR(IF(BO154="VSDKitFan",VLOOKUP(BuildingInfo_Measure_Type,Table114[],10,FALSE),INDEX(MasterTable_Motors[],MATCH($G154&amp;$M154,MasterTable_Motors[Measure Lookup],0),MATCH(EH$17,MasterTable_Motors[#Headers],0))),"")</f>
        <v/>
      </c>
      <c r="EI154" s="1137" t="str">
        <f>IFERROR(INDEX(MasterTable_Motors[],MATCH($G154&amp;$M154,MasterTable_Motors[Measure Lookup],0),MATCH(EI$17,MasterTable_Motors[#Headers],0)),"")</f>
        <v/>
      </c>
      <c r="EJ154" s="1137" t="str">
        <f>IFERROR(IF(BO154="VFDFan",(SUM(DN154*(EF154-EL154))),INDEX(MasterTable_Motors[],MATCH($G154&amp;$M154,MasterTable_Motors[Measure Lookup],0),MATCH(EJ$17,MasterTable_Motors[#Headers],0))),"")</f>
        <v/>
      </c>
      <c r="EK154" s="1137" t="str">
        <f>IFERROR(INDEX(MasterTable_Motors[],MATCH($G154&amp;$M154,MasterTable_Motors[Measure Lookup],0),MATCH(EK$17,MasterTable_Motors[#Headers],0)),"")</f>
        <v/>
      </c>
      <c r="EL154" s="1137" t="str" cm="1">
        <f t="array" ref="EL154">IFERROR(IF(BO154="VFDFan",INDEX(MasterTable_Motors[],MATCH(1,($G154=MasterTable_Motors[Category])*($M154=MasterTable_Motors[SubCategory])*($AD154=MasterTable_Motors[Equipment Type 3])*("VFD: "&amp;$AD155=MasterTable_Motors[Proposed Equipment Description]),0),MATCH(EL$17,MasterTable_Motors[#Headers],0)),INDEX(MasterTable_Motors[],MATCH($G154&amp;$M154,MasterTable_Motors[Measure Lookup],0),MATCH(EL$17,MasterTable_Motors[#Headers],0))),"")</f>
        <v/>
      </c>
      <c r="EM154" s="1137" t="str">
        <f>IFERROR(INDEX(MasterTable_Motors[],MATCH($G154&amp;$M154,MasterTable_Motors[Measure Lookup],0),MATCH(EM$17,MasterTable_Motors[#Headers],0)),"")</f>
        <v/>
      </c>
      <c r="EN154" s="1137" t="str">
        <f>IFERROR(INDEX(MasterTable_Motors[],MATCH($G154&amp;$M154,MasterTable_Motors[Measure Lookup],0),MATCH(EN$17,MasterTable_Motors[#Headers],0)),"")</f>
        <v/>
      </c>
      <c r="EO154" s="1137" t="str">
        <f>IFERROR(SUBSTITUTE(_xlfn.TEXTJOIN("|",TRUE,TBL_MiddleEnd_Motors[[#This Row],[Default Label 1]:[Default Value 14]]),",",""),"")</f>
        <v/>
      </c>
      <c r="EP154" s="1137" t="str">
        <f t="shared" ref="EP154" si="1053">IFERROR(IFERROR(IF($BL154="OK",V154,""),""),"")</f>
        <v/>
      </c>
      <c r="EQ154" s="1137" t="str">
        <f t="shared" ref="EQ154" si="1054">IFERROR(IFERROR(IF($BL154="OK",Y154,""),""),"")</f>
        <v/>
      </c>
    </row>
    <row r="155" spans="1:147" s="47" customFormat="1" ht="16.399999999999999" customHeight="1">
      <c r="A155"/>
      <c r="B155" s="1851"/>
      <c r="C155" s="1542"/>
      <c r="D155" s="1708"/>
      <c r="E155" s="1571"/>
      <c r="F155" s="1571"/>
      <c r="G155" s="1711"/>
      <c r="H155" s="1712"/>
      <c r="I155" s="1712"/>
      <c r="J155" s="1712"/>
      <c r="K155" s="1712"/>
      <c r="L155" s="1712"/>
      <c r="M155" s="1753"/>
      <c r="N155" s="1712"/>
      <c r="O155" s="1712"/>
      <c r="P155" s="1712"/>
      <c r="Q155" s="1754"/>
      <c r="R155" s="1759"/>
      <c r="S155" s="1760"/>
      <c r="T155" s="1834"/>
      <c r="U155" s="1834"/>
      <c r="V155" s="1517"/>
      <c r="W155" s="1517"/>
      <c r="X155" s="1517"/>
      <c r="Y155" s="1517"/>
      <c r="Z155" s="1517"/>
      <c r="AA155" s="1835" t="str">
        <f>IFERROR(IF(OR($G154="",$M154=""),"",INDEX(TBL_STD_MOTOR[Secondary Unit (Bottom)],MATCH($G154&amp;$M154,TBL_STD_MOTOR[Measure Lookup],0))),"")</f>
        <v/>
      </c>
      <c r="AB155" s="1835"/>
      <c r="AC155" s="1835"/>
      <c r="AD155" s="1861"/>
      <c r="AE155" s="1862"/>
      <c r="AF155" s="1862"/>
      <c r="AG155" s="1862"/>
      <c r="AH155" s="1863"/>
      <c r="AI155" s="1830"/>
      <c r="AJ155" s="1831"/>
      <c r="AK155" s="1832"/>
      <c r="AL155" s="1830"/>
      <c r="AM155" s="1831"/>
      <c r="AN155" s="1832"/>
      <c r="AO155" s="1839"/>
      <c r="AP155" s="1840"/>
      <c r="AQ155" s="1841"/>
      <c r="AR155" s="1842"/>
      <c r="AS155" s="1831"/>
      <c r="AT155" s="1832"/>
      <c r="AU155" s="1836"/>
      <c r="AV155" s="1563"/>
      <c r="AW155" s="1563"/>
      <c r="AX155" s="1563"/>
      <c r="AY155" s="1526"/>
      <c r="AZ155" s="1564"/>
      <c r="BA155" s="1539"/>
      <c r="BB155" s="1565"/>
      <c r="BC155" s="1565"/>
      <c r="BD155" s="1540"/>
      <c r="BE155" s="1540"/>
      <c r="BF155" s="1540"/>
      <c r="BH155" s="1519"/>
      <c r="BI155" s="1519"/>
      <c r="BJ155" s="645"/>
      <c r="BK155" s="43"/>
      <c r="BL155" s="1520"/>
      <c r="BM155" s="1520"/>
      <c r="BN155" s="1519"/>
      <c r="BO155" s="1845"/>
      <c r="BP155" s="1520"/>
      <c r="BQ155" s="1686"/>
      <c r="BR155" s="1522"/>
      <c r="BS155" s="1522"/>
      <c r="BT155" s="1522"/>
      <c r="BU155" s="1519"/>
      <c r="BV155" s="1519"/>
      <c r="BW155" s="1601"/>
      <c r="BX155" s="1519"/>
      <c r="BY155" s="1519"/>
      <c r="BZ155" s="1519"/>
      <c r="CA155" s="1601"/>
      <c r="CB155" s="1519"/>
      <c r="CC155" s="1519"/>
      <c r="CD155" s="1601"/>
      <c r="CE155" s="1520"/>
      <c r="CF155" s="1847"/>
      <c r="CG155" s="1849"/>
      <c r="CH155" s="1520"/>
      <c r="CI155" s="1850"/>
      <c r="CJ155" s="1843"/>
      <c r="CK155" s="1844"/>
      <c r="CL155" s="1686"/>
      <c r="CM155" s="1686"/>
      <c r="CN155" s="1519"/>
      <c r="CO155" s="1519"/>
      <c r="CP155" s="1138"/>
      <c r="CQ155" s="1138"/>
      <c r="CR155" s="1138"/>
      <c r="CS155" s="1138"/>
      <c r="CT155" s="1138"/>
      <c r="CU155" s="1138"/>
      <c r="CV155" s="1137"/>
      <c r="CW155" s="1137"/>
      <c r="CX155" s="1137"/>
      <c r="CY155" s="1137"/>
      <c r="CZ155" s="1137"/>
      <c r="DA155" s="1137"/>
      <c r="DB155" s="1139"/>
      <c r="DC155" s="1137"/>
      <c r="DD155" s="1137"/>
      <c r="DE155" s="1137"/>
      <c r="DF155" s="1137"/>
      <c r="DG155" s="1137"/>
      <c r="DH155" s="1137"/>
      <c r="DI155" s="1137"/>
      <c r="DJ155" s="1137"/>
      <c r="DK155" s="1137"/>
      <c r="DL155" s="1137"/>
      <c r="DM155" s="1137"/>
      <c r="DN155" s="1137"/>
      <c r="DO155" s="1137"/>
      <c r="DP155" s="1137"/>
      <c r="DQ155" s="1137"/>
      <c r="DR155" s="1137"/>
      <c r="DS155" s="1137"/>
      <c r="DT155" s="1137"/>
      <c r="DU155" s="1137"/>
      <c r="DV155" s="1137"/>
      <c r="DW155" s="1137"/>
      <c r="DX155" s="1137"/>
      <c r="DY155" s="1137"/>
      <c r="DZ155" s="1137"/>
      <c r="EA155" s="1137"/>
      <c r="EB155" s="1137"/>
      <c r="EC155" s="1137"/>
      <c r="ED155" s="1137"/>
      <c r="EE155" s="1137"/>
      <c r="EF155" s="1137"/>
      <c r="EG155" s="1137"/>
      <c r="EH155" s="1137"/>
      <c r="EI155" s="1137"/>
      <c r="EJ155" s="1137"/>
      <c r="EK155" s="1137"/>
      <c r="EL155" s="1137"/>
      <c r="EM155" s="1137"/>
      <c r="EN155" s="1137"/>
      <c r="EO155" s="1137"/>
      <c r="EP155" s="1137"/>
      <c r="EQ155" s="1137"/>
    </row>
    <row r="156" spans="1:147" s="47" customFormat="1" ht="16.399999999999999" customHeight="1">
      <c r="A156"/>
      <c r="B156" s="1851">
        <v>70</v>
      </c>
      <c r="C156" s="1542"/>
      <c r="D156" s="1708"/>
      <c r="E156" s="1571"/>
      <c r="F156" s="1571"/>
      <c r="G156" s="1709"/>
      <c r="H156" s="1710"/>
      <c r="I156" s="1710"/>
      <c r="J156" s="1710"/>
      <c r="K156" s="1710"/>
      <c r="L156" s="1710"/>
      <c r="M156" s="1751"/>
      <c r="N156" s="1710"/>
      <c r="O156" s="1710"/>
      <c r="P156" s="1710"/>
      <c r="Q156" s="1752"/>
      <c r="R156" s="1756" t="str">
        <f>IFERROR(IF(OR($G156="",$M156=""),"",INDEX(TBL_STD_MOTOR[Quantity Unit],MATCH($G156&amp;$M156,TBL_STD_MOTOR[Measure Lookup],0))),"")</f>
        <v/>
      </c>
      <c r="S156" s="1757"/>
      <c r="T156" s="1834"/>
      <c r="U156" s="1834"/>
      <c r="V156" s="1517"/>
      <c r="W156" s="1517"/>
      <c r="X156" s="1517"/>
      <c r="Y156" s="1517"/>
      <c r="Z156" s="1517"/>
      <c r="AA156" s="1835" t="str">
        <f>IFERROR(IF(OR($G156="",$M156=""),"",INDEX(TBL_STD_MOTOR[Equipment Type],MATCH($G156&amp;$M156,TBL_STD_MOTOR[Measure Lookup],0))),"")</f>
        <v/>
      </c>
      <c r="AB156" s="1835"/>
      <c r="AC156" s="1835"/>
      <c r="AD156" s="1861"/>
      <c r="AE156" s="1862"/>
      <c r="AF156" s="1862"/>
      <c r="AG156" s="1862"/>
      <c r="AH156" s="1863"/>
      <c r="AI156" s="1827"/>
      <c r="AJ156" s="1828"/>
      <c r="AK156" s="1829"/>
      <c r="AL156" s="1827"/>
      <c r="AM156" s="1828"/>
      <c r="AN156" s="1829"/>
      <c r="AO156" s="1837"/>
      <c r="AP156" s="1838"/>
      <c r="AQ156" s="1841"/>
      <c r="AR156" s="1842"/>
      <c r="AS156" s="1828"/>
      <c r="AT156" s="1829"/>
      <c r="AU156" s="1836"/>
      <c r="AV156" s="1563"/>
      <c r="AW156" s="1563"/>
      <c r="AX156" s="1563"/>
      <c r="AY156" s="1526" t="str">
        <f t="shared" ref="AY156" si="1055">IFERROR(IF($BL156="OK",AU156+AW156,""),"")</f>
        <v/>
      </c>
      <c r="AZ156" s="1564"/>
      <c r="BA156" s="1539" t="str">
        <f t="shared" ref="BA156" si="1056">IFERROR(IF(AND($BL156="OK",BM156="OK"),$BT156,IF($BL156&lt;&gt;"OK",$BL156,BM156)),"")</f>
        <v/>
      </c>
      <c r="BB156" s="1565"/>
      <c r="BC156" s="1565"/>
      <c r="BD156" s="1540" t="str">
        <f t="shared" ref="BD156" si="1057">IFERROR(IF($BL156="OK",IF(BM156="OK",BX156,0),""),"")</f>
        <v/>
      </c>
      <c r="BE156" s="1540"/>
      <c r="BF156" s="1540"/>
      <c r="BH156" s="1519"/>
      <c r="BI156" s="1519"/>
      <c r="BJ156" s="645"/>
      <c r="BK156" s="43"/>
      <c r="BL156" s="1520" t="str">
        <f>IFERROR(IF(AND(G156&lt;&gt;"",M156&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56="",E156="",G156="",M156="",T156="",E156="",V156="",Y156="",V157="",AU156="",AW156="",AND(AA156&lt;&gt;"",AA156&lt;&gt;"N/A",AD156=""),AND(AA157&lt;&gt;"",AA157&lt;&gt;"N/A",AD157=""),AND(BO156&lt;&gt;"EvapFanCtrl",,AI156=""),AND(BO156="FanMotorRep",AL156="",AO156=""),AND(BO156="HVACBlowerFan",AQ156=""),AND(BO156="VSDKitFan",AS156="")),"Missing Inputs",
"OK")))))),""),"")</f>
        <v/>
      </c>
      <c r="BM156" s="1520" t="str">
        <f t="shared" ref="BM156" si="1058">IFERROR(IF($BO156="","",IF(OR($BX156&lt;=0,BX156=""),"No Savings","OK")),"")</f>
        <v/>
      </c>
      <c r="BN156" s="1519" t="str">
        <f>IFERROR(IF(AND($BL156="OK",BM156="OK"),INDEX(TBL_STD_MOTOR[Measure Number],MATCH($G156&amp;$M156,TBL_STD_MOTOR[Measure Lookup],0)),""),"")</f>
        <v/>
      </c>
      <c r="BO156" s="1845" t="str">
        <f>IFERROR(IF(OR($G156="",$M156=""),"",INDEX(TBL_STD_MOTOR[CalcType],MATCH($G156&amp;$M156,TBL_STD_MOTOR[Measure Lookup],0))),"")</f>
        <v/>
      </c>
      <c r="BP156" s="1520" t="str">
        <f>IFERROR(IF($BL156="OK",INDEX(TBL_STD_MOTOR[Incentive Unit],MATCH($G156&amp;$M156,TBL_STD_MOTOR[Measure Lookup],0)),""),"")</f>
        <v/>
      </c>
      <c r="BQ156" s="1686" t="str">
        <f t="shared" ref="BQ156" si="1059">IFERROR(IF($BL156="OK",ROUND(
IF(BP156="Per hp",T156*AI156,T156),2),""),"")</f>
        <v/>
      </c>
      <c r="BR156" s="1522" t="str">
        <f>IFERROR(IF($BL156="OK",INDEX(TBL_STD_MOTOR[Current Incentive],MATCH($G156&amp;$M156,TBL_STD_MOTOR[Measure Lookup],0)),""),"")</f>
        <v/>
      </c>
      <c r="BS156" s="1522" t="str">
        <f t="shared" ref="BS156" si="1060">IFERROR(IF(AND($BL156="OK",$BM156="OK"),BQ156*BR156,""),"")</f>
        <v/>
      </c>
      <c r="BT156" s="1522" t="str">
        <f>IFERROR(IF(AND($BL156="OK",BM156="OK"),IF(INCENTTOCOST_PRES&gt;CostCap_Pres,BS156*CostCap_Pres/INCENTTOCOST_PRES,BS156),""),"")</f>
        <v/>
      </c>
      <c r="BU156" s="1519" t="str">
        <f t="shared" ref="BU156" si="1061">IFERROR(IF($BL156="OK",ROUND(BX156/(T156*IF(BP156=AA156,AD156,1)),4),""),"")</f>
        <v/>
      </c>
      <c r="BV156" s="1519" t="str">
        <f t="shared" ref="BV156" si="1062">IFERROR(IF($BL156="OK",ROUND(BY156/(T156*IF(BP156=AA156,AD156,1)),6),""),"")</f>
        <v/>
      </c>
      <c r="BW156" s="1601"/>
      <c r="BX156" s="1520" t="str">
        <f t="shared" ref="BX156" si="1063">IFERROR(IF($BO156="","",ROUND(
IF($BO156="HVACBlowerFan",($T156*(($AQ156*$DZ156)/1000)*$EB156*$DB156*(1+$DN156))+($T156*(($AQ156*$DX156)/1000)*$EB156*$DB156*(1-$DN156)),
IF($BO156="ECM",($T156*(($ED156-$EL156)/1000)*$EF156*$DB156*$DZ156),
IF($BO156="EvapFanCtrl",($T156*$DX156*$DP156*($ED156-$EL156)*$DN156*$DZ156),
IF($BO156="FanMotorRep",($T156*$AI156*IF($AL156="",$DP156,$AL156)*0.746*((1/$ED156)-(1/$AO156))*$DB156),
IF($BO156="VFDFan",($T156*($AI156*0.746*$DX156)/$ED156*$DB156*$EJ156),
IF($BO156="VFDPump",($T156*($AI156*0.746*$DX156)/$ED156*$DB156*$DP156),
IF(AND($BO156="VSDKitFan",$M156="MUA (electric cooling and heating)"),((AI156*DN156*(0.746/ED156)*EF156*DB156))+(AS156*DP156*DR156*EH156*DX156*(24*1.08/(3412*DT156)))+(AS156*DP156*DR156*EH156*DZ156*(24*1.08/(3412*DV156))),
IF(AND($BO156="VSDKitFan",$M156="MUA (no electric cooling/heating)"),(AI156*DN156*(0.746/ED156)*EF156*DB156),
IF(AND($BO156="VSDKitFan",$M156="MUA (electric cooling only)"),((AI156*DN156*(0.746/ED156)*EF156*DB156))+(AS156*DP156*DR156*EH156*DX156*(24*1.08/(3412*DT156))),
IF(AND($BO156="VSDKitFan",$M156="MUA (electric heating only)"),((AI156*DN156*(0.746/ED156)*EF156*DB156))+(AS156*DP156*DR156*EH156*DZ156*(24*1.08/(3412*DV156))),0)))))))))),4)),"")</f>
        <v/>
      </c>
      <c r="BY156" s="1520" t="str">
        <f>IFERROR(IF($BO156="","",ROUND(
IF($BO156="HVACBlowerFan",($T156*(($AR156*$DZ156)/1000)*$EB156*(1+$DP156)*$CZ156),
IF($BO156="ECM",($T156*(($ED156-$EL156)/1000)*$EB156*$CZ156),
IF($BO156="EvapFanCtrl",($T156*$DX156*$DP156*$EB156*$CZ156),
IF($BO156="FanMotorRep",($T156*$AI156*IF($AL156="",$DP156,$AL156)*0.746*((1/$ED156)-(1/$AO156))*$CZ156),
IF($BO156="VFDFan",($T156*($AI156*0.746*$DX156)/$ED156*($EH156-$EO156)),
IF($BO156="VFDPump",($T156*($AI156*0.746*$DX156)/$ED156*$CZ156*$DR156),
IF($BO156="VSDKitFan",0,0))))))),6)),"")</f>
        <v/>
      </c>
      <c r="BZ156" s="1520" t="str">
        <f>IFERROR(IF($BO156="","",ROUND(
IF($BO156="HVACBlowerFan",0,
IF($BO156="FanMotorRep",0,
IF($BO156="ECM",($T156*(($ED156-$EL156)/1000)*$EB156*$DA156),
IF($BO156="EvapFanCtrl",($T156*$DX156*$DP156*$EB156*$DA156),
IF($BO156="VFDFan",($T156*($AI156*0.746*$DX156)/$ED156*($EH156-$EO156)),
IF($BO156="VFDPump",($T156*($AI156*0.746*$DX156)/$ED156*$DA156*$DR156),
IF(BO156="VSDKitFan",0,0))))))),6)),"")</f>
        <v/>
      </c>
      <c r="CA156" s="1601"/>
      <c r="CB156" s="1519" t="str">
        <f t="shared" ref="CB156" si="1064">BX156</f>
        <v/>
      </c>
      <c r="CC156" s="1519" t="str">
        <f t="shared" ref="CC156" si="1065">IFERROR(IF($BL156="OK",ROUND((BY156+BZ156),6),""),"")</f>
        <v/>
      </c>
      <c r="CD156" s="1601"/>
      <c r="CE156" s="1520" t="str">
        <f>IFERROR(IF($BL156="OK",BuildingInfo_Building_Type,""),"")</f>
        <v/>
      </c>
      <c r="CF156" s="1846" t="str">
        <f>IFERROR(IF($BL156="OK",
IF(BO156="LivestockWaterer",AG_LivestockWaterer_Hrs,""),""),"")</f>
        <v/>
      </c>
      <c r="CG156" s="1848" t="str">
        <f t="shared" ref="CG156" si="1066">IFERROR(IF($BL156="OK",
IF(BO156="LowPressureIrrigation",AO156,""),""),"")</f>
        <v/>
      </c>
      <c r="CH156" s="1520" t="str">
        <f>IFERROR(IF($BL156="OK",BuildingInfo_Space_Conditioning_Type,""),"")</f>
        <v/>
      </c>
      <c r="CI156" s="1850" t="str">
        <f>IFERROR(IF($BL156="OK",BuildingInfo_Water_Heating,""),"")</f>
        <v/>
      </c>
      <c r="CJ156" s="1843" t="str">
        <f>IFERROR(IF($BL156="OK",
IF(BO156="DairyCompressor",INDEX(TBL_STD_MOTOR[Baseline Efficiency],MATCH($G156&amp;$M156,TBL_STD_MOTOR[Measure Lookup],0)),""),""),"")</f>
        <v/>
      </c>
      <c r="CK156" s="1844">
        <f t="shared" ref="CK156" si="1067">0.9</f>
        <v>0.9</v>
      </c>
      <c r="CL156" s="1686" t="str">
        <f>IFERROR(IF($BL156="OK",
IF(BO156="HeatReclaimer",INDEX(TBL_STD_MOTOR[Energy Savings Factor],MATCH($G156&amp;$M156,TBL_STD_MOTOR[Measure Lookup],0)),""),""),"")</f>
        <v/>
      </c>
      <c r="CM156" s="1686" t="str">
        <f>IFERROR(IF($BL156="OK",
IF(BO156="HeatReclaimer",INDEX(TBL_STD_MOTOR[Heating Element Factor],MATCH($G156&amp;$M156,TBL_STD_MOTOR[Measure Lookup],0)),""),""),"")</f>
        <v/>
      </c>
      <c r="CN156" s="1519" t="str">
        <f>IFERROR(IF($BL156="OK",INDEX(TBL_STD_MOTOR[eTrack Equipment Type],MATCH($G156&amp;$M156,TBL_STD_MOTOR[Measure Lookup],0)),""),"")</f>
        <v/>
      </c>
      <c r="CO156" s="1519" t="str">
        <f>IFERROR(IF($BL156="OK",INDEX(TBL_STD_MOTOR[eTrack Fuel Type],MATCH($G156&amp;$M156,TBL_STD_MOTOR[Measure Lookup],0)),""),"")</f>
        <v/>
      </c>
      <c r="CP156" s="1138" t="str">
        <f>IFERROR(INDEX(MasterTable_Motors[],MATCH($G156&amp;$M156,MasterTable_Motors[Measure Lookup],0),MATCH(CP$17,MasterTable_Motors[#Headers],0)),"")</f>
        <v/>
      </c>
      <c r="CQ156" s="1138" t="str">
        <f>IFERROR(INDEX(MasterTable_Motors[],MATCH($G156&amp;$M156,MasterTable_Motors[Measure Lookup],0),MATCH(CQ$17,MasterTable_Motors[#Headers],0)),"")</f>
        <v/>
      </c>
      <c r="CR156" s="1138" t="str" cm="1">
        <f t="array" ref="CR156">IFERROR(IF(BO156="VFDFan",INDEX(MasterTable_Motors[Equipment Type 3],MATCH(1,(MasterTable_Motors[Measure Lookup]=$G156&amp;$M156)*(MasterTable_Motors[Equipment Type 3]=AD156),0)),INDEX(MasterTable_Motors[],MATCH($G156&amp;$M156,MasterTable_Motors[Measure Lookup],0),MATCH(CR$17,MasterTable_Motors[#Headers],0))),"")</f>
        <v/>
      </c>
      <c r="CS156" s="1138" t="str">
        <f>IFERROR(INDEX(MasterTable_Motors[],MATCH($G156&amp;$M156,MasterTable_Motors[Measure Lookup],0),MATCH(CS$17,MasterTable_Motors[#Headers],0)),"")</f>
        <v/>
      </c>
      <c r="CT156" s="1138" t="str">
        <f>IFERROR(INDEX(MasterTable_Motors[],MATCH($G156&amp;$M156,MasterTable_Motors[Measure Lookup],0),MATCH(CT$17,MasterTable_Motors[#Headers],0)),"")</f>
        <v/>
      </c>
      <c r="CU156" s="1138" t="str" cm="1">
        <f t="array" ref="CU156">IFERROR(IF(BO156="VFDFan",INDEX(MasterTable_Motors[Proposed Equipment Description],MATCH(1,(MasterTable_Motors[Measure Lookup]=$G156&amp;$M156)*(MasterTable_Motors[Proposed Equipment Description]="VFD: "&amp;AD157),0)),INDEX(MasterTable_Motors[],MATCH($G156&amp;$M156,MasterTable_Motors[Measure Lookup],0),MATCH(CU$17,MasterTable_Motors[#Headers],0))),"")</f>
        <v/>
      </c>
      <c r="CV156" s="1137" t="str">
        <f>IFERROR(INDEX(MasterTable_Motors[],MATCH($G156&amp;$M156,MasterTable_Motors[Measure Lookup],0),MATCH(CV$17,MasterTable_Motors[#Headers],0)),"")</f>
        <v/>
      </c>
      <c r="CW156" s="1137" t="str">
        <f t="shared" ref="CW156" si="1068">IFERROR(IF(BL156="OK",T156,""),"")</f>
        <v/>
      </c>
      <c r="CX156" s="1137" t="str">
        <f>IFERROR(IFERROR(INDEX(MasterTable_Motors[],MATCH($G156&amp;$M156,MasterTable_Motors[Measure Lookup],0),MATCH(CX$17,MasterTable_Motors[#Headers],0)),""),"")</f>
        <v/>
      </c>
      <c r="CY156" s="1137" t="str">
        <f>IFERROR(INDEX(MasterTable_Motors[],MATCH($G156&amp;$M156,MasterTable_Motors[Measure Lookup],0),MATCH(CY$17,MasterTable_Motors[#Headers],0)),"")</f>
        <v/>
      </c>
      <c r="CZ156" s="1137" t="str">
        <f>IFERROR(INDEX(MasterTable_Motors[],MATCH($G156&amp;$M156,MasterTable_Motors[Measure Lookup],0),MATCH(CZ$17,MasterTable_Motors[#Headers],0)),"")</f>
        <v/>
      </c>
      <c r="DA156" s="1137" t="str">
        <f>IFERROR(INDEX(MasterTable_Motors[],MATCH($G156&amp;$M156,MasterTable_Motors[Measure Lookup],0),MATCH(DA$17,MasterTable_Motors[#Headers],0)),"")</f>
        <v/>
      </c>
      <c r="DB156" s="1139" t="str">
        <f>IFERROR(IF(OR(BO156="VFDFan",BO156="VFDPump"),(VLOOKUP(BuildingInfo_Measure_Type,Table114[],2,FALSE)),IF(BO156="VSDKitFan",VLOOKUP(BuildingInfo_Measure_Type,Table114[],8,FALSE),IF(BO156="HVACBlowerFan",VLOOKUP(BuildingInfo_Measure_Type,Table114[],11,FALSE),IF(AND(BO156="FanMotorRep",DR156="Distribution Fan Motor"),VLOOKUP(BuildingInfo_Measure_Type,Table114[],5,FALSE),IF(AND(BO156="FanMotorRep",DR156="CHWP &amp; Cooling Towers"),VLOOKUP(BuildingInfo_Measure_Type,Table114[],5,FALSE),IF(AND(BO156="FanMotorRep",DR156="Heating Pumps"),VLOOKUP(BuildingInfo_Measure_Type,Table114[],5,FALSE),INDEX(MasterTable_Motors[],MATCH($G156&amp;$M156,MasterTable_Motors[Measure Lookup],0),MATCH(DB$17,MasterTable_Motors[#Headers],0)))))))),"")</f>
        <v/>
      </c>
      <c r="DC156" s="1137" t="str">
        <f>IFERROR(INDEX(MasterTable_Motors[],MATCH($G156&amp;$M156,MasterTable_Motors[Measure Lookup],0),MATCH(DC$17,MasterTable_Motors[#Headers],0)),"")</f>
        <v/>
      </c>
      <c r="DD156" s="1137" t="str">
        <f>IFERROR(IFERROR(IF(OR(BO156="FanMotorRep",BO156="VFDFan",BO156="VFDPump"),AI156,INDEX(MasterTable_Motors[],MATCH($G156&amp;$M156,MasterTable_Motors[Measure Lookup],0),MATCH(DD$17,MasterTable_Motors[#Headers],0))),""),"")</f>
        <v/>
      </c>
      <c r="DE156" s="1137" t="str">
        <f>IFERROR(INDEX(MasterTable_Motors[],MATCH($G156&amp;$M156,MasterTable_Motors[Measure Lookup],0),MATCH(DE$17,MasterTable_Motors[#Headers],0)),"")</f>
        <v/>
      </c>
      <c r="DF156" s="1137" t="str">
        <f>IFERROR(IFERROR(IF(OR(BO156="FanMotorRep",BO156="VFDFan",BO156="VFDPump",BO156="VSDKitFan"),AI156,INDEX(MasterTable_Motors[],MATCH($G156&amp;$M156,MasterTable_Motors[Measure Lookup],0),MATCH(DF$17,MasterTable_Motors[#Headers],0))),""),"")</f>
        <v/>
      </c>
      <c r="DG156" s="1137" t="str">
        <f>IFERROR(INDEX(MasterTable_Motors[],MATCH($G156&amp;$M156,MasterTable_Motors[Measure Lookup],0),MATCH(DG$17,MasterTable_Motors[#Headers],0)),"")</f>
        <v/>
      </c>
      <c r="DH156" s="1137" t="str">
        <f>IFERROR(IFERROR(IF(BO156="VSDKitFan",AS156,INDEX(MasterTable_Motors[],MATCH($G156&amp;$M156,MasterTable_Motors[Measure Lookup],0),MATCH(DH$17,MasterTable_Motors[#Headers],0))),""),"")</f>
        <v/>
      </c>
      <c r="DI156" s="1137" t="str">
        <f>IFERROR(INDEX(MasterTable_Motors[],MATCH($G156&amp;$M156,MasterTable_Motors[Measure Lookup],0),MATCH(DI$17,MasterTable_Motors[#Headers],0)),"")</f>
        <v/>
      </c>
      <c r="DJ156" s="1137" t="str">
        <f>IFERROR(IF(OR(BO156="VFDFan",BO156="VFDPump"),(VLOOKUP(AI156,Table66[],2,FALSE)),IF(BO156="FanMotorRep",(INDEX(Table12[],MATCH(AI156,Table12[MOTOR HORSEPOWER],0),MATCH(DM156,Table12[#Headers],0))),INDEX(MasterTable_Motors[],MATCH($G156&amp;$M156,MasterTable_Motors[Measure Lookup],0),MATCH(DJ$17,MasterTable_Motors[#Headers],0)))),"")</f>
        <v/>
      </c>
      <c r="DK156" s="1137" t="str">
        <f>IFERROR(INDEX(MasterTable_Motors[],MATCH($G156&amp;$M156,MasterTable_Motors[Measure Lookup],0),MATCH(DK$17,MasterTable_Motors[#Headers],0)),"")</f>
        <v/>
      </c>
      <c r="DL156" s="1137" t="str">
        <f>IFERROR(INDEX(MasterTable_Motors[],MATCH($G156&amp;$M156,MasterTable_Motors[Measure Lookup],0),MATCH(DL$17,MasterTable_Motors[#Headers],0)),"")</f>
        <v/>
      </c>
      <c r="DM156" s="1137" t="str">
        <f>IFERROR(INDEX(MasterTable_Motors[],MATCH($G156&amp;$M156,MasterTable_Motors[Measure Lookup],0),MATCH(DM$17,MasterTable_Motors[#Headers],0)),"")</f>
        <v/>
      </c>
      <c r="DN156" s="1137" t="str">
        <f>IFERROR(INDEX(MasterTable_Motors[],MATCH($G156&amp;$M156,MasterTable_Motors[Measure Lookup],0),MATCH(DN$17,MasterTable_Motors[#Headers],0)),"")</f>
        <v/>
      </c>
      <c r="DO156" s="1137" t="str">
        <f>IFERROR(INDEX(MasterTable_Motors[],MATCH($G156&amp;$M156,MasterTable_Motors[Measure Lookup],0),MATCH(DO$17,MasterTable_Motors[#Headers],0)),"")</f>
        <v/>
      </c>
      <c r="DP156" s="1137" t="str">
        <f>IFERROR(INDEX(MasterTable_Motors[],MATCH($G156&amp;$M156,MasterTable_Motors[Measure Lookup],0),MATCH(DP$17,MasterTable_Motors[#Headers],0)),"")</f>
        <v/>
      </c>
      <c r="DQ156" s="1137" t="str">
        <f>IFERROR(INDEX(MasterTable_Motors[],MATCH($G156&amp;$M156,MasterTable_Motors[Measure Lookup],0),MATCH(DQ$17,MasterTable_Motors[#Headers],0)),"")</f>
        <v/>
      </c>
      <c r="DR156" s="1137" t="str">
        <f>IFERROR(INDEX(MasterTable_Motors[],MATCH($G156&amp;$M156,MasterTable_Motors[Measure Lookup],0),MATCH(DR$17,MasterTable_Motors[#Headers],0)),"")</f>
        <v/>
      </c>
      <c r="DS156" s="1137" t="str">
        <f>IFERROR(INDEX(MasterTable_Motors[],MATCH($G156&amp;$M156,MasterTable_Motors[Measure Lookup],0),MATCH(DS$17,MasterTable_Motors[#Headers],0)),"")</f>
        <v/>
      </c>
      <c r="DT156" s="1137" t="str">
        <f>IFERROR(INDEX(MasterTable_Motors[],MATCH($G156&amp;$M156,MasterTable_Motors[Measure Lookup],0),MATCH(DT$17,MasterTable_Motors[#Headers],0)),"")</f>
        <v/>
      </c>
      <c r="DU156" s="1137" t="str">
        <f>IFERROR(INDEX(MasterTable_Motors[],MATCH($G156&amp;$M156,MasterTable_Motors[Measure Lookup],0),MATCH(DU$17,MasterTable_Motors[#Headers],0)),"")</f>
        <v/>
      </c>
      <c r="DV156" s="1137" t="str">
        <f>IFERROR(INDEX(MasterTable_Motors[],MATCH($G156&amp;$M156,MasterTable_Motors[Measure Lookup],0),MATCH(DV$17,MasterTable_Motors[#Headers],0)),"")</f>
        <v/>
      </c>
      <c r="DW156" s="1137" t="str">
        <f>IFERROR(INDEX(MasterTable_Motors[],MATCH($G156&amp;$M156,MasterTable_Motors[Measure Lookup],0),MATCH(DW$17,MasterTable_Motors[#Headers],0)),"")</f>
        <v/>
      </c>
      <c r="DX156" s="1137" t="str">
        <f>IFERROR(IF(BO156="VSDKitFan",VLOOKUP(BuildingInfo_CitySTEP,Table102[],2,FALSE),INDEX(MasterTable_Motors[],MATCH($G156&amp;$M156,MasterTable_Motors[Measure Lookup],0),MATCH(DX$17,MasterTable_Motors[#Headers],0))),"")</f>
        <v/>
      </c>
      <c r="DY156" s="1137" t="str">
        <f>IFERROR(INDEX(MasterTable_Motors[],MATCH($G156&amp;$M156,MasterTable_Motors[Measure Lookup],0),MATCH(DY$17,MasterTable_Motors[#Headers],0)),"")</f>
        <v/>
      </c>
      <c r="DZ156" s="1137" t="str">
        <f>IFERROR(IF(BO156="VSDKitFan",VLOOKUP(BuildingInfo_CitySTEP,Table102[],3,FALSE),INDEX(MasterTable_Motors[],MATCH($G156&amp;$M156,MasterTable_Motors[Measure Lookup],0),MATCH(DZ$17,MasterTable_Motors[#Headers],0))),"")</f>
        <v/>
      </c>
      <c r="EA156" s="1137" t="str">
        <f>IFERROR(INDEX(MasterTable_Motors[],MATCH($G156&amp;$M156,MasterTable_Motors[Measure Lookup],0),MATCH(EA$17,MasterTable_Motors[#Headers],0)),"")</f>
        <v/>
      </c>
      <c r="EB156" s="1137" t="str">
        <f>IFERROR(INDEX(MasterTable_Motors[],MATCH($G156&amp;$M156,MasterTable_Motors[Measure Lookup],0),MATCH(EB$17,MasterTable_Motors[#Headers],0)),"")</f>
        <v/>
      </c>
      <c r="EC156" s="1137" t="str">
        <f>IFERROR(INDEX(MasterTable_Motors[],MATCH($G156&amp;$M156,MasterTable_Motors[Measure Lookup],0),MATCH(EC$17,MasterTable_Motors[#Headers],0)),"")</f>
        <v/>
      </c>
      <c r="ED156" s="1137" t="str">
        <f>IFERROR(IF(OR(BO156="VFDFan",BO156="VFDPump",BO156="VSDKitFan"),(VLOOKUP(AI156,Table66[],2,FALSE)),IF(BO156="FanMotorRep",(INDEX(Table12[],MATCH(AI156,Table12[MOTOR HORSEPOWER],0),MATCH(DM156,Table12[#Headers],0))),INDEX(MasterTable_Motors[],MATCH($G156&amp;$M156,MasterTable_Motors[Measure Lookup],0),MATCH(ED$17,MasterTable_Motors[#Headers],0)))),"")</f>
        <v/>
      </c>
      <c r="EE156" s="1137" t="str">
        <f>IFERROR(INDEX(MasterTable_Motors[],MATCH($G156&amp;$M156,MasterTable_Motors[Measure Lookup],0),MATCH(EE$17,MasterTable_Motors[#Headers],0)),"")</f>
        <v/>
      </c>
      <c r="EF156" s="1137" t="str" cm="1">
        <f t="array" ref="EF156">IFERROR(IF($BO156="VSDKitFan",(VLOOKUP(BuildingInfo_Measure_Type,Table114[],9,FALSE)),IF(BO156="VFDFan",INDEX(MasterTable_Motors[],MATCH(1,($G156=MasterTable_Motors[Category])*($M156=MasterTable_Motors[SubCategory])*($AD156=MasterTable_Motors[Equipment Type 3])*("VFD: "&amp;$AD157=MasterTable_Motors[Proposed Equipment Description]),0),MATCH(EF$17,MasterTable_Motors[#Headers],0)),INDEX(MasterTable_Motors[],MATCH($G156&amp;$M156,MasterTable_Motors[Measure Lookup],0),MATCH(EF$17,MasterTable_Motors[#Headers],0)))),"")</f>
        <v/>
      </c>
      <c r="EG156" s="1137" t="str">
        <f>IFERROR(INDEX(MasterTable_Motors[],MATCH($G156&amp;$M156,MasterTable_Motors[Measure Lookup],0),MATCH(EG$17,MasterTable_Motors[#Headers],0)),"")</f>
        <v/>
      </c>
      <c r="EH156" s="1137" t="str">
        <f>IFERROR(IF(BO156="VSDKitFan",VLOOKUP(BuildingInfo_Measure_Type,Table114[],10,FALSE),INDEX(MasterTable_Motors[],MATCH($G156&amp;$M156,MasterTable_Motors[Measure Lookup],0),MATCH(EH$17,MasterTable_Motors[#Headers],0))),"")</f>
        <v/>
      </c>
      <c r="EI156" s="1137" t="str">
        <f>IFERROR(INDEX(MasterTable_Motors[],MATCH($G156&amp;$M156,MasterTable_Motors[Measure Lookup],0),MATCH(EI$17,MasterTable_Motors[#Headers],0)),"")</f>
        <v/>
      </c>
      <c r="EJ156" s="1137" t="str">
        <f>IFERROR(IF(BO156="VFDFan",(SUM(DN156*(EF156-EL156))),INDEX(MasterTable_Motors[],MATCH($G156&amp;$M156,MasterTable_Motors[Measure Lookup],0),MATCH(EJ$17,MasterTable_Motors[#Headers],0))),"")</f>
        <v/>
      </c>
      <c r="EK156" s="1137" t="str">
        <f>IFERROR(INDEX(MasterTable_Motors[],MATCH($G156&amp;$M156,MasterTable_Motors[Measure Lookup],0),MATCH(EK$17,MasterTable_Motors[#Headers],0)),"")</f>
        <v/>
      </c>
      <c r="EL156" s="1137" t="str" cm="1">
        <f t="array" ref="EL156">IFERROR(IF(BO156="VFDFan",INDEX(MasterTable_Motors[],MATCH(1,($G156=MasterTable_Motors[Category])*($M156=MasterTable_Motors[SubCategory])*($AD156=MasterTable_Motors[Equipment Type 3])*("VFD: "&amp;$AD157=MasterTable_Motors[Proposed Equipment Description]),0),MATCH(EL$17,MasterTable_Motors[#Headers],0)),INDEX(MasterTable_Motors[],MATCH($G156&amp;$M156,MasterTable_Motors[Measure Lookup],0),MATCH(EL$17,MasterTable_Motors[#Headers],0))),"")</f>
        <v/>
      </c>
      <c r="EM156" s="1137" t="str">
        <f>IFERROR(INDEX(MasterTable_Motors[],MATCH($G156&amp;$M156,MasterTable_Motors[Measure Lookup],0),MATCH(EM$17,MasterTable_Motors[#Headers],0)),"")</f>
        <v/>
      </c>
      <c r="EN156" s="1137" t="str">
        <f>IFERROR(INDEX(MasterTable_Motors[],MATCH($G156&amp;$M156,MasterTable_Motors[Measure Lookup],0),MATCH(EN$17,MasterTable_Motors[#Headers],0)),"")</f>
        <v/>
      </c>
      <c r="EO156" s="1137" t="str">
        <f>IFERROR(SUBSTITUTE(_xlfn.TEXTJOIN("|",TRUE,TBL_MiddleEnd_Motors[[#This Row],[Default Label 1]:[Default Value 14]]),",",""),"")</f>
        <v/>
      </c>
      <c r="EP156" s="1137" t="str">
        <f t="shared" ref="EP156" si="1069">IFERROR(IFERROR(IF($BL156="OK",V156,""),""),"")</f>
        <v/>
      </c>
      <c r="EQ156" s="1137" t="str">
        <f t="shared" ref="EQ156" si="1070">IFERROR(IFERROR(IF($BL156="OK",Y156,""),""),"")</f>
        <v/>
      </c>
    </row>
    <row r="157" spans="1:147" s="47" customFormat="1" ht="16.399999999999999" customHeight="1">
      <c r="A157"/>
      <c r="B157" s="1851"/>
      <c r="C157" s="1542"/>
      <c r="D157" s="1708"/>
      <c r="E157" s="1571"/>
      <c r="F157" s="1571"/>
      <c r="G157" s="1711"/>
      <c r="H157" s="1712"/>
      <c r="I157" s="1712"/>
      <c r="J157" s="1712"/>
      <c r="K157" s="1712"/>
      <c r="L157" s="1712"/>
      <c r="M157" s="1753"/>
      <c r="N157" s="1712"/>
      <c r="O157" s="1712"/>
      <c r="P157" s="1712"/>
      <c r="Q157" s="1754"/>
      <c r="R157" s="1759"/>
      <c r="S157" s="1760"/>
      <c r="T157" s="1834"/>
      <c r="U157" s="1834"/>
      <c r="V157" s="1517"/>
      <c r="W157" s="1517"/>
      <c r="X157" s="1517"/>
      <c r="Y157" s="1517"/>
      <c r="Z157" s="1517"/>
      <c r="AA157" s="1835" t="str">
        <f>IFERROR(IF(OR($G156="",$M156=""),"",INDEX(TBL_STD_MOTOR[Secondary Unit (Bottom)],MATCH($G156&amp;$M156,TBL_STD_MOTOR[Measure Lookup],0))),"")</f>
        <v/>
      </c>
      <c r="AB157" s="1835"/>
      <c r="AC157" s="1835"/>
      <c r="AD157" s="1861"/>
      <c r="AE157" s="1862"/>
      <c r="AF157" s="1862"/>
      <c r="AG157" s="1862"/>
      <c r="AH157" s="1863"/>
      <c r="AI157" s="1830"/>
      <c r="AJ157" s="1831"/>
      <c r="AK157" s="1832"/>
      <c r="AL157" s="1830"/>
      <c r="AM157" s="1831"/>
      <c r="AN157" s="1832"/>
      <c r="AO157" s="1839"/>
      <c r="AP157" s="1840"/>
      <c r="AQ157" s="1841"/>
      <c r="AR157" s="1842"/>
      <c r="AS157" s="1831"/>
      <c r="AT157" s="1832"/>
      <c r="AU157" s="1836"/>
      <c r="AV157" s="1563"/>
      <c r="AW157" s="1563"/>
      <c r="AX157" s="1563"/>
      <c r="AY157" s="1526"/>
      <c r="AZ157" s="1564"/>
      <c r="BA157" s="1539"/>
      <c r="BB157" s="1565"/>
      <c r="BC157" s="1565"/>
      <c r="BD157" s="1540"/>
      <c r="BE157" s="1540"/>
      <c r="BF157" s="1540"/>
      <c r="BH157" s="1519"/>
      <c r="BI157" s="1519"/>
      <c r="BJ157" s="645"/>
      <c r="BK157" s="43"/>
      <c r="BL157" s="1520"/>
      <c r="BM157" s="1520"/>
      <c r="BN157" s="1519"/>
      <c r="BO157" s="1845"/>
      <c r="BP157" s="1520"/>
      <c r="BQ157" s="1686"/>
      <c r="BR157" s="1522"/>
      <c r="BS157" s="1522"/>
      <c r="BT157" s="1522"/>
      <c r="BU157" s="1519"/>
      <c r="BV157" s="1519"/>
      <c r="BW157" s="1601"/>
      <c r="BX157" s="1519"/>
      <c r="BY157" s="1519"/>
      <c r="BZ157" s="1519"/>
      <c r="CA157" s="1601"/>
      <c r="CB157" s="1519"/>
      <c r="CC157" s="1519"/>
      <c r="CD157" s="1601"/>
      <c r="CE157" s="1520"/>
      <c r="CF157" s="1847"/>
      <c r="CG157" s="1849"/>
      <c r="CH157" s="1520"/>
      <c r="CI157" s="1850"/>
      <c r="CJ157" s="1843"/>
      <c r="CK157" s="1844"/>
      <c r="CL157" s="1686"/>
      <c r="CM157" s="1686"/>
      <c r="CN157" s="1519"/>
      <c r="CO157" s="1519"/>
      <c r="CP157" s="1138"/>
      <c r="CQ157" s="1138"/>
      <c r="CR157" s="1138"/>
      <c r="CS157" s="1138"/>
      <c r="CT157" s="1138"/>
      <c r="CU157" s="1138"/>
      <c r="CV157" s="1137"/>
      <c r="CW157" s="1137"/>
      <c r="CX157" s="1137"/>
      <c r="CY157" s="1137"/>
      <c r="CZ157" s="1137"/>
      <c r="DA157" s="1137"/>
      <c r="DB157" s="1139"/>
      <c r="DC157" s="1137"/>
      <c r="DD157" s="1137"/>
      <c r="DE157" s="1137"/>
      <c r="DF157" s="1137"/>
      <c r="DG157" s="1137"/>
      <c r="DH157" s="1137"/>
      <c r="DI157" s="1137"/>
      <c r="DJ157" s="1137"/>
      <c r="DK157" s="1137"/>
      <c r="DL157" s="1137"/>
      <c r="DM157" s="1137"/>
      <c r="DN157" s="1137"/>
      <c r="DO157" s="1137"/>
      <c r="DP157" s="1137"/>
      <c r="DQ157" s="1137"/>
      <c r="DR157" s="1137"/>
      <c r="DS157" s="1137"/>
      <c r="DT157" s="1137"/>
      <c r="DU157" s="1137"/>
      <c r="DV157" s="1137"/>
      <c r="DW157" s="1137"/>
      <c r="DX157" s="1137"/>
      <c r="DY157" s="1137"/>
      <c r="DZ157" s="1137"/>
      <c r="EA157" s="1137"/>
      <c r="EB157" s="1137"/>
      <c r="EC157" s="1137"/>
      <c r="ED157" s="1137"/>
      <c r="EE157" s="1137"/>
      <c r="EF157" s="1137"/>
      <c r="EG157" s="1137"/>
      <c r="EH157" s="1137"/>
      <c r="EI157" s="1137"/>
      <c r="EJ157" s="1137"/>
      <c r="EK157" s="1137"/>
      <c r="EL157" s="1137"/>
      <c r="EM157" s="1137"/>
      <c r="EN157" s="1137"/>
      <c r="EO157" s="1137"/>
      <c r="EP157" s="1137"/>
      <c r="EQ157" s="1137"/>
    </row>
    <row r="158" spans="1:147" s="47" customFormat="1" ht="16.399999999999999" customHeight="1">
      <c r="A158"/>
      <c r="B158" s="1851">
        <v>71</v>
      </c>
      <c r="C158" s="1542"/>
      <c r="D158" s="1708"/>
      <c r="E158" s="1571"/>
      <c r="F158" s="1571"/>
      <c r="G158" s="1709"/>
      <c r="H158" s="1710"/>
      <c r="I158" s="1710"/>
      <c r="J158" s="1710"/>
      <c r="K158" s="1710"/>
      <c r="L158" s="1710"/>
      <c r="M158" s="1751"/>
      <c r="N158" s="1710"/>
      <c r="O158" s="1710"/>
      <c r="P158" s="1710"/>
      <c r="Q158" s="1752"/>
      <c r="R158" s="1756" t="str">
        <f>IFERROR(IF(OR($G158="",$M158=""),"",INDEX(TBL_STD_MOTOR[Quantity Unit],MATCH($G158&amp;$M158,TBL_STD_MOTOR[Measure Lookup],0))),"")</f>
        <v/>
      </c>
      <c r="S158" s="1757"/>
      <c r="T158" s="1834"/>
      <c r="U158" s="1834"/>
      <c r="V158" s="1517"/>
      <c r="W158" s="1517"/>
      <c r="X158" s="1517"/>
      <c r="Y158" s="1517"/>
      <c r="Z158" s="1517"/>
      <c r="AA158" s="1835" t="str">
        <f>IFERROR(IF(OR($G158="",$M158=""),"",INDEX(TBL_STD_MOTOR[Equipment Type],MATCH($G158&amp;$M158,TBL_STD_MOTOR[Measure Lookup],0))),"")</f>
        <v/>
      </c>
      <c r="AB158" s="1835"/>
      <c r="AC158" s="1835"/>
      <c r="AD158" s="1861"/>
      <c r="AE158" s="1862"/>
      <c r="AF158" s="1862"/>
      <c r="AG158" s="1862"/>
      <c r="AH158" s="1863"/>
      <c r="AI158" s="1827"/>
      <c r="AJ158" s="1828"/>
      <c r="AK158" s="1829"/>
      <c r="AL158" s="1827"/>
      <c r="AM158" s="1828"/>
      <c r="AN158" s="1829"/>
      <c r="AO158" s="1837"/>
      <c r="AP158" s="1838"/>
      <c r="AQ158" s="1841"/>
      <c r="AR158" s="1842"/>
      <c r="AS158" s="1828"/>
      <c r="AT158" s="1829"/>
      <c r="AU158" s="1836"/>
      <c r="AV158" s="1563"/>
      <c r="AW158" s="1563"/>
      <c r="AX158" s="1563"/>
      <c r="AY158" s="1526" t="str">
        <f t="shared" ref="AY158" si="1071">IFERROR(IF($BL158="OK",AU158+AW158,""),"")</f>
        <v/>
      </c>
      <c r="AZ158" s="1564"/>
      <c r="BA158" s="1539" t="str">
        <f t="shared" ref="BA158" si="1072">IFERROR(IF(AND($BL158="OK",BM158="OK"),$BT158,IF($BL158&lt;&gt;"OK",$BL158,BM158)),"")</f>
        <v/>
      </c>
      <c r="BB158" s="1565"/>
      <c r="BC158" s="1565"/>
      <c r="BD158" s="1540" t="str">
        <f t="shared" ref="BD158" si="1073">IFERROR(IF($BL158="OK",IF(BM158="OK",BX158,0),""),"")</f>
        <v/>
      </c>
      <c r="BE158" s="1540"/>
      <c r="BF158" s="1540"/>
      <c r="BH158" s="1519"/>
      <c r="BI158" s="1519"/>
      <c r="BJ158" s="645"/>
      <c r="BK158" s="43"/>
      <c r="BL158" s="1520" t="str">
        <f>IFERROR(IF(AND(G158&lt;&gt;"",M158&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58="",E158="",G158="",M158="",T158="",E158="",V158="",Y158="",V159="",AU158="",AW158="",AND(AA158&lt;&gt;"",AA158&lt;&gt;"N/A",AD158=""),AND(AA159&lt;&gt;"",AA159&lt;&gt;"N/A",AD159=""),AND(BO158&lt;&gt;"EvapFanCtrl",,AI158=""),AND(BO158="FanMotorRep",AL158="",AO158=""),AND(BO158="HVACBlowerFan",AQ158=""),AND(BO158="VSDKitFan",AS158="")),"Missing Inputs",
"OK")))))),""),"")</f>
        <v/>
      </c>
      <c r="BM158" s="1520" t="str">
        <f t="shared" ref="BM158" si="1074">IFERROR(IF($BO158="","",IF(OR($BX158&lt;=0,BX158=""),"No Savings","OK")),"")</f>
        <v/>
      </c>
      <c r="BN158" s="1519" t="str">
        <f>IFERROR(IF(AND($BL158="OK",BM158="OK"),INDEX(TBL_STD_MOTOR[Measure Number],MATCH($G158&amp;$M158,TBL_STD_MOTOR[Measure Lookup],0)),""),"")</f>
        <v/>
      </c>
      <c r="BO158" s="1845" t="str">
        <f>IFERROR(IF(OR($G158="",$M158=""),"",INDEX(TBL_STD_MOTOR[CalcType],MATCH($G158&amp;$M158,TBL_STD_MOTOR[Measure Lookup],0))),"")</f>
        <v/>
      </c>
      <c r="BP158" s="1520" t="str">
        <f>IFERROR(IF($BL158="OK",INDEX(TBL_STD_MOTOR[Incentive Unit],MATCH($G158&amp;$M158,TBL_STD_MOTOR[Measure Lookup],0)),""),"")</f>
        <v/>
      </c>
      <c r="BQ158" s="1686" t="str">
        <f t="shared" ref="BQ158" si="1075">IFERROR(IF($BL158="OK",ROUND(
IF(BP158="Per hp",T158*AI158,T158),2),""),"")</f>
        <v/>
      </c>
      <c r="BR158" s="1522" t="str">
        <f>IFERROR(IF($BL158="OK",INDEX(TBL_STD_MOTOR[Current Incentive],MATCH($G158&amp;$M158,TBL_STD_MOTOR[Measure Lookup],0)),""),"")</f>
        <v/>
      </c>
      <c r="BS158" s="1522" t="str">
        <f t="shared" ref="BS158" si="1076">IFERROR(IF(AND($BL158="OK",$BM158="OK"),BQ158*BR158,""),"")</f>
        <v/>
      </c>
      <c r="BT158" s="1522" t="str">
        <f>IFERROR(IF(AND($BL158="OK",BM158="OK"),IF(INCENTTOCOST_PRES&gt;CostCap_Pres,BS158*CostCap_Pres/INCENTTOCOST_PRES,BS158),""),"")</f>
        <v/>
      </c>
      <c r="BU158" s="1519" t="str">
        <f t="shared" ref="BU158" si="1077">IFERROR(IF($BL158="OK",ROUND(BX158/(T158*IF(BP158=AA158,AD158,1)),4),""),"")</f>
        <v/>
      </c>
      <c r="BV158" s="1519" t="str">
        <f t="shared" ref="BV158" si="1078">IFERROR(IF($BL158="OK",ROUND(BY158/(T158*IF(BP158=AA158,AD158,1)),6),""),"")</f>
        <v/>
      </c>
      <c r="BW158" s="1601"/>
      <c r="BX158" s="1520" t="str">
        <f t="shared" ref="BX158" si="1079">IFERROR(IF($BO158="","",ROUND(
IF($BO158="HVACBlowerFan",($T158*(($AQ158*$DZ158)/1000)*$EB158*$DB158*(1+$DN158))+($T158*(($AQ158*$DX158)/1000)*$EB158*$DB158*(1-$DN158)),
IF($BO158="ECM",($T158*(($ED158-$EL158)/1000)*$EF158*$DB158*$DZ158),
IF($BO158="EvapFanCtrl",($T158*$DX158*$DP158*($ED158-$EL158)*$DN158*$DZ158),
IF($BO158="FanMotorRep",($T158*$AI158*IF($AL158="",$DP158,$AL158)*0.746*((1/$ED158)-(1/$AO158))*$DB158),
IF($BO158="VFDFan",($T158*($AI158*0.746*$DX158)/$ED158*$DB158*$EJ158),
IF($BO158="VFDPump",($T158*($AI158*0.746*$DX158)/$ED158*$DB158*$DP158),
IF(AND($BO158="VSDKitFan",$M158="MUA (electric cooling and heating)"),((AI158*DN158*(0.746/ED158)*EF158*DB158))+(AS158*DP158*DR158*EH158*DX158*(24*1.08/(3412*DT158)))+(AS158*DP158*DR158*EH158*DZ158*(24*1.08/(3412*DV158))),
IF(AND($BO158="VSDKitFan",$M158="MUA (no electric cooling/heating)"),(AI158*DN158*(0.746/ED158)*EF158*DB158),
IF(AND($BO158="VSDKitFan",$M158="MUA (electric cooling only)"),((AI158*DN158*(0.746/ED158)*EF158*DB158))+(AS158*DP158*DR158*EH158*DX158*(24*1.08/(3412*DT158))),
IF(AND($BO158="VSDKitFan",$M158="MUA (electric heating only)"),((AI158*DN158*(0.746/ED158)*EF158*DB158))+(AS158*DP158*DR158*EH158*DZ158*(24*1.08/(3412*DV158))),0)))))))))),4)),"")</f>
        <v/>
      </c>
      <c r="BY158" s="1520" t="str">
        <f>IFERROR(IF($BO158="","",ROUND(
IF($BO158="HVACBlowerFan",($T158*(($AR158*$DZ158)/1000)*$EB158*(1+$DP158)*$CZ158),
IF($BO158="ECM",($T158*(($ED158-$EL158)/1000)*$EB158*$CZ158),
IF($BO158="EvapFanCtrl",($T158*$DX158*$DP158*$EB158*$CZ158),
IF($BO158="FanMotorRep",($T158*$AI158*IF($AL158="",$DP158,$AL158)*0.746*((1/$ED158)-(1/$AO158))*$CZ158),
IF($BO158="VFDFan",($T158*($AI158*0.746*$DX158)/$ED158*($EH158-$EO158)),
IF($BO158="VFDPump",($T158*($AI158*0.746*$DX158)/$ED158*$CZ158*$DR158),
IF($BO158="VSDKitFan",0,0))))))),6)),"")</f>
        <v/>
      </c>
      <c r="BZ158" s="1520" t="str">
        <f>IFERROR(IF($BO158="","",ROUND(
IF($BO158="HVACBlowerFan",0,
IF($BO158="FanMotorRep",0,
IF($BO158="ECM",($T158*(($ED158-$EL158)/1000)*$EB158*$DA158),
IF($BO158="EvapFanCtrl",($T158*$DX158*$DP158*$EB158*$DA158),
IF($BO158="VFDFan",($T158*($AI158*0.746*$DX158)/$ED158*($EH158-$EO158)),
IF($BO158="VFDPump",($T158*($AI158*0.746*$DX158)/$ED158*$DA158*$DR158),
IF(BO158="VSDKitFan",0,0))))))),6)),"")</f>
        <v/>
      </c>
      <c r="CA158" s="1601"/>
      <c r="CB158" s="1519" t="str">
        <f t="shared" ref="CB158" si="1080">BX158</f>
        <v/>
      </c>
      <c r="CC158" s="1519" t="str">
        <f t="shared" ref="CC158" si="1081">IFERROR(IF($BL158="OK",ROUND((BY158+BZ158),6),""),"")</f>
        <v/>
      </c>
      <c r="CD158" s="1601"/>
      <c r="CE158" s="1520" t="str">
        <f>IFERROR(IF($BL158="OK",BuildingInfo_Building_Type,""),"")</f>
        <v/>
      </c>
      <c r="CF158" s="1846" t="str">
        <f>IFERROR(IF($BL158="OK",
IF(BO158="LivestockWaterer",AG_LivestockWaterer_Hrs,""),""),"")</f>
        <v/>
      </c>
      <c r="CG158" s="1848" t="str">
        <f t="shared" ref="CG158" si="1082">IFERROR(IF($BL158="OK",
IF(BO158="LowPressureIrrigation",AO158,""),""),"")</f>
        <v/>
      </c>
      <c r="CH158" s="1520" t="str">
        <f>IFERROR(IF($BL158="OK",BuildingInfo_Space_Conditioning_Type,""),"")</f>
        <v/>
      </c>
      <c r="CI158" s="1850" t="str">
        <f>IFERROR(IF($BL158="OK",BuildingInfo_Water_Heating,""),"")</f>
        <v/>
      </c>
      <c r="CJ158" s="1843" t="str">
        <f>IFERROR(IF($BL158="OK",
IF(BO158="DairyCompressor",INDEX(TBL_STD_MOTOR[Baseline Efficiency],MATCH($G158&amp;$M158,TBL_STD_MOTOR[Measure Lookup],0)),""),""),"")</f>
        <v/>
      </c>
      <c r="CK158" s="1844">
        <f t="shared" ref="CK158" si="1083">0.9</f>
        <v>0.9</v>
      </c>
      <c r="CL158" s="1686" t="str">
        <f>IFERROR(IF($BL158="OK",
IF(BO158="HeatReclaimer",INDEX(TBL_STD_MOTOR[Energy Savings Factor],MATCH($G158&amp;$M158,TBL_STD_MOTOR[Measure Lookup],0)),""),""),"")</f>
        <v/>
      </c>
      <c r="CM158" s="1686" t="str">
        <f>IFERROR(IF($BL158="OK",
IF(BO158="HeatReclaimer",INDEX(TBL_STD_MOTOR[Heating Element Factor],MATCH($G158&amp;$M158,TBL_STD_MOTOR[Measure Lookup],0)),""),""),"")</f>
        <v/>
      </c>
      <c r="CN158" s="1519" t="str">
        <f>IFERROR(IF($BL158="OK",INDEX(TBL_STD_MOTOR[eTrack Equipment Type],MATCH($G158&amp;$M158,TBL_STD_MOTOR[Measure Lookup],0)),""),"")</f>
        <v/>
      </c>
      <c r="CO158" s="1519" t="str">
        <f>IFERROR(IF($BL158="OK",INDEX(TBL_STD_MOTOR[eTrack Fuel Type],MATCH($G158&amp;$M158,TBL_STD_MOTOR[Measure Lookup],0)),""),"")</f>
        <v/>
      </c>
      <c r="CP158" s="1138" t="str">
        <f>IFERROR(INDEX(MasterTable_Motors[],MATCH($G158&amp;$M158,MasterTable_Motors[Measure Lookup],0),MATCH(CP$17,MasterTable_Motors[#Headers],0)),"")</f>
        <v/>
      </c>
      <c r="CQ158" s="1138" t="str">
        <f>IFERROR(INDEX(MasterTable_Motors[],MATCH($G158&amp;$M158,MasterTable_Motors[Measure Lookup],0),MATCH(CQ$17,MasterTable_Motors[#Headers],0)),"")</f>
        <v/>
      </c>
      <c r="CR158" s="1138" t="str" cm="1">
        <f t="array" ref="CR158">IFERROR(IF(BO158="VFDFan",INDEX(MasterTable_Motors[Equipment Type 3],MATCH(1,(MasterTable_Motors[Measure Lookup]=$G158&amp;$M158)*(MasterTable_Motors[Equipment Type 3]=AD158),0)),INDEX(MasterTable_Motors[],MATCH($G158&amp;$M158,MasterTable_Motors[Measure Lookup],0),MATCH(CR$17,MasterTable_Motors[#Headers],0))),"")</f>
        <v/>
      </c>
      <c r="CS158" s="1138" t="str">
        <f>IFERROR(INDEX(MasterTable_Motors[],MATCH($G158&amp;$M158,MasterTable_Motors[Measure Lookup],0),MATCH(CS$17,MasterTable_Motors[#Headers],0)),"")</f>
        <v/>
      </c>
      <c r="CT158" s="1138" t="str">
        <f>IFERROR(INDEX(MasterTable_Motors[],MATCH($G158&amp;$M158,MasterTable_Motors[Measure Lookup],0),MATCH(CT$17,MasterTable_Motors[#Headers],0)),"")</f>
        <v/>
      </c>
      <c r="CU158" s="1138" t="str" cm="1">
        <f t="array" ref="CU158">IFERROR(IF(BO158="VFDFan",INDEX(MasterTable_Motors[Proposed Equipment Description],MATCH(1,(MasterTable_Motors[Measure Lookup]=$G158&amp;$M158)*(MasterTable_Motors[Proposed Equipment Description]="VFD: "&amp;AD159),0)),INDEX(MasterTable_Motors[],MATCH($G158&amp;$M158,MasterTable_Motors[Measure Lookup],0),MATCH(CU$17,MasterTable_Motors[#Headers],0))),"")</f>
        <v/>
      </c>
      <c r="CV158" s="1137" t="str">
        <f>IFERROR(INDEX(MasterTable_Motors[],MATCH($G158&amp;$M158,MasterTable_Motors[Measure Lookup],0),MATCH(CV$17,MasterTable_Motors[#Headers],0)),"")</f>
        <v/>
      </c>
      <c r="CW158" s="1137" t="str">
        <f t="shared" ref="CW158" si="1084">IFERROR(IF(BL158="OK",T158,""),"")</f>
        <v/>
      </c>
      <c r="CX158" s="1137" t="str">
        <f>IFERROR(IFERROR(INDEX(MasterTable_Motors[],MATCH($G158&amp;$M158,MasterTable_Motors[Measure Lookup],0),MATCH(CX$17,MasterTable_Motors[#Headers],0)),""),"")</f>
        <v/>
      </c>
      <c r="CY158" s="1137" t="str">
        <f>IFERROR(INDEX(MasterTable_Motors[],MATCH($G158&amp;$M158,MasterTable_Motors[Measure Lookup],0),MATCH(CY$17,MasterTable_Motors[#Headers],0)),"")</f>
        <v/>
      </c>
      <c r="CZ158" s="1137" t="str">
        <f>IFERROR(INDEX(MasterTable_Motors[],MATCH($G158&amp;$M158,MasterTable_Motors[Measure Lookup],0),MATCH(CZ$17,MasterTable_Motors[#Headers],0)),"")</f>
        <v/>
      </c>
      <c r="DA158" s="1137" t="str">
        <f>IFERROR(INDEX(MasterTable_Motors[],MATCH($G158&amp;$M158,MasterTable_Motors[Measure Lookup],0),MATCH(DA$17,MasterTable_Motors[#Headers],0)),"")</f>
        <v/>
      </c>
      <c r="DB158" s="1139" t="str">
        <f>IFERROR(IF(OR(BO158="VFDFan",BO158="VFDPump"),(VLOOKUP(BuildingInfo_Measure_Type,Table114[],2,FALSE)),IF(BO158="VSDKitFan",VLOOKUP(BuildingInfo_Measure_Type,Table114[],8,FALSE),IF(BO158="HVACBlowerFan",VLOOKUP(BuildingInfo_Measure_Type,Table114[],11,FALSE),IF(AND(BO158="FanMotorRep",DR158="Distribution Fan Motor"),VLOOKUP(BuildingInfo_Measure_Type,Table114[],5,FALSE),IF(AND(BO158="FanMotorRep",DR158="CHWP &amp; Cooling Towers"),VLOOKUP(BuildingInfo_Measure_Type,Table114[],5,FALSE),IF(AND(BO158="FanMotorRep",DR158="Heating Pumps"),VLOOKUP(BuildingInfo_Measure_Type,Table114[],5,FALSE),INDEX(MasterTable_Motors[],MATCH($G158&amp;$M158,MasterTable_Motors[Measure Lookup],0),MATCH(DB$17,MasterTable_Motors[#Headers],0)))))))),"")</f>
        <v/>
      </c>
      <c r="DC158" s="1137" t="str">
        <f>IFERROR(INDEX(MasterTable_Motors[],MATCH($G158&amp;$M158,MasterTable_Motors[Measure Lookup],0),MATCH(DC$17,MasterTable_Motors[#Headers],0)),"")</f>
        <v/>
      </c>
      <c r="DD158" s="1137" t="str">
        <f>IFERROR(IFERROR(IF(OR(BO158="FanMotorRep",BO158="VFDFan",BO158="VFDPump"),AI158,INDEX(MasterTable_Motors[],MATCH($G158&amp;$M158,MasterTable_Motors[Measure Lookup],0),MATCH(DD$17,MasterTable_Motors[#Headers],0))),""),"")</f>
        <v/>
      </c>
      <c r="DE158" s="1137" t="str">
        <f>IFERROR(INDEX(MasterTable_Motors[],MATCH($G158&amp;$M158,MasterTable_Motors[Measure Lookup],0),MATCH(DE$17,MasterTable_Motors[#Headers],0)),"")</f>
        <v/>
      </c>
      <c r="DF158" s="1137" t="str">
        <f>IFERROR(IFERROR(IF(OR(BO158="FanMotorRep",BO158="VFDFan",BO158="VFDPump",BO158="VSDKitFan"),AI158,INDEX(MasterTable_Motors[],MATCH($G158&amp;$M158,MasterTable_Motors[Measure Lookup],0),MATCH(DF$17,MasterTable_Motors[#Headers],0))),""),"")</f>
        <v/>
      </c>
      <c r="DG158" s="1137" t="str">
        <f>IFERROR(INDEX(MasterTable_Motors[],MATCH($G158&amp;$M158,MasterTable_Motors[Measure Lookup],0),MATCH(DG$17,MasterTable_Motors[#Headers],0)),"")</f>
        <v/>
      </c>
      <c r="DH158" s="1137" t="str">
        <f>IFERROR(IFERROR(IF(BO158="VSDKitFan",AS158,INDEX(MasterTable_Motors[],MATCH($G158&amp;$M158,MasterTable_Motors[Measure Lookup],0),MATCH(DH$17,MasterTable_Motors[#Headers],0))),""),"")</f>
        <v/>
      </c>
      <c r="DI158" s="1137" t="str">
        <f>IFERROR(INDEX(MasterTable_Motors[],MATCH($G158&amp;$M158,MasterTable_Motors[Measure Lookup],0),MATCH(DI$17,MasterTable_Motors[#Headers],0)),"")</f>
        <v/>
      </c>
      <c r="DJ158" s="1137" t="str">
        <f>IFERROR(IF(OR(BO158="VFDFan",BO158="VFDPump"),(VLOOKUP(AI158,Table66[],2,FALSE)),IF(BO158="FanMotorRep",(INDEX(Table12[],MATCH(AI158,Table12[MOTOR HORSEPOWER],0),MATCH(DM158,Table12[#Headers],0))),INDEX(MasterTable_Motors[],MATCH($G158&amp;$M158,MasterTable_Motors[Measure Lookup],0),MATCH(DJ$17,MasterTable_Motors[#Headers],0)))),"")</f>
        <v/>
      </c>
      <c r="DK158" s="1137" t="str">
        <f>IFERROR(INDEX(MasterTable_Motors[],MATCH($G158&amp;$M158,MasterTable_Motors[Measure Lookup],0),MATCH(DK$17,MasterTable_Motors[#Headers],0)),"")</f>
        <v/>
      </c>
      <c r="DL158" s="1137" t="str">
        <f>IFERROR(INDEX(MasterTable_Motors[],MATCH($G158&amp;$M158,MasterTable_Motors[Measure Lookup],0),MATCH(DL$17,MasterTable_Motors[#Headers],0)),"")</f>
        <v/>
      </c>
      <c r="DM158" s="1137" t="str">
        <f>IFERROR(INDEX(MasterTable_Motors[],MATCH($G158&amp;$M158,MasterTable_Motors[Measure Lookup],0),MATCH(DM$17,MasterTable_Motors[#Headers],0)),"")</f>
        <v/>
      </c>
      <c r="DN158" s="1137" t="str">
        <f>IFERROR(INDEX(MasterTable_Motors[],MATCH($G158&amp;$M158,MasterTable_Motors[Measure Lookup],0),MATCH(DN$17,MasterTable_Motors[#Headers],0)),"")</f>
        <v/>
      </c>
      <c r="DO158" s="1137" t="str">
        <f>IFERROR(INDEX(MasterTable_Motors[],MATCH($G158&amp;$M158,MasterTable_Motors[Measure Lookup],0),MATCH(DO$17,MasterTable_Motors[#Headers],0)),"")</f>
        <v/>
      </c>
      <c r="DP158" s="1137" t="str">
        <f>IFERROR(INDEX(MasterTable_Motors[],MATCH($G158&amp;$M158,MasterTable_Motors[Measure Lookup],0),MATCH(DP$17,MasterTable_Motors[#Headers],0)),"")</f>
        <v/>
      </c>
      <c r="DQ158" s="1137" t="str">
        <f>IFERROR(INDEX(MasterTable_Motors[],MATCH($G158&amp;$M158,MasterTable_Motors[Measure Lookup],0),MATCH(DQ$17,MasterTable_Motors[#Headers],0)),"")</f>
        <v/>
      </c>
      <c r="DR158" s="1137" t="str">
        <f>IFERROR(INDEX(MasterTable_Motors[],MATCH($G158&amp;$M158,MasterTable_Motors[Measure Lookup],0),MATCH(DR$17,MasterTable_Motors[#Headers],0)),"")</f>
        <v/>
      </c>
      <c r="DS158" s="1137" t="str">
        <f>IFERROR(INDEX(MasterTable_Motors[],MATCH($G158&amp;$M158,MasterTable_Motors[Measure Lookup],0),MATCH(DS$17,MasterTable_Motors[#Headers],0)),"")</f>
        <v/>
      </c>
      <c r="DT158" s="1137" t="str">
        <f>IFERROR(INDEX(MasterTable_Motors[],MATCH($G158&amp;$M158,MasterTable_Motors[Measure Lookup],0),MATCH(DT$17,MasterTable_Motors[#Headers],0)),"")</f>
        <v/>
      </c>
      <c r="DU158" s="1137" t="str">
        <f>IFERROR(INDEX(MasterTable_Motors[],MATCH($G158&amp;$M158,MasterTable_Motors[Measure Lookup],0),MATCH(DU$17,MasterTable_Motors[#Headers],0)),"")</f>
        <v/>
      </c>
      <c r="DV158" s="1137" t="str">
        <f>IFERROR(INDEX(MasterTable_Motors[],MATCH($G158&amp;$M158,MasterTable_Motors[Measure Lookup],0),MATCH(DV$17,MasterTable_Motors[#Headers],0)),"")</f>
        <v/>
      </c>
      <c r="DW158" s="1137" t="str">
        <f>IFERROR(INDEX(MasterTable_Motors[],MATCH($G158&amp;$M158,MasterTable_Motors[Measure Lookup],0),MATCH(DW$17,MasterTable_Motors[#Headers],0)),"")</f>
        <v/>
      </c>
      <c r="DX158" s="1137" t="str">
        <f>IFERROR(IF(BO158="VSDKitFan",VLOOKUP(BuildingInfo_CitySTEP,Table102[],2,FALSE),INDEX(MasterTable_Motors[],MATCH($G158&amp;$M158,MasterTable_Motors[Measure Lookup],0),MATCH(DX$17,MasterTable_Motors[#Headers],0))),"")</f>
        <v/>
      </c>
      <c r="DY158" s="1137" t="str">
        <f>IFERROR(INDEX(MasterTable_Motors[],MATCH($G158&amp;$M158,MasterTable_Motors[Measure Lookup],0),MATCH(DY$17,MasterTable_Motors[#Headers],0)),"")</f>
        <v/>
      </c>
      <c r="DZ158" s="1137" t="str">
        <f>IFERROR(IF(BO158="VSDKitFan",VLOOKUP(BuildingInfo_CitySTEP,Table102[],3,FALSE),INDEX(MasterTable_Motors[],MATCH($G158&amp;$M158,MasterTable_Motors[Measure Lookup],0),MATCH(DZ$17,MasterTable_Motors[#Headers],0))),"")</f>
        <v/>
      </c>
      <c r="EA158" s="1137" t="str">
        <f>IFERROR(INDEX(MasterTable_Motors[],MATCH($G158&amp;$M158,MasterTable_Motors[Measure Lookup],0),MATCH(EA$17,MasterTable_Motors[#Headers],0)),"")</f>
        <v/>
      </c>
      <c r="EB158" s="1137" t="str">
        <f>IFERROR(INDEX(MasterTable_Motors[],MATCH($G158&amp;$M158,MasterTable_Motors[Measure Lookup],0),MATCH(EB$17,MasterTable_Motors[#Headers],0)),"")</f>
        <v/>
      </c>
      <c r="EC158" s="1137" t="str">
        <f>IFERROR(INDEX(MasterTable_Motors[],MATCH($G158&amp;$M158,MasterTable_Motors[Measure Lookup],0),MATCH(EC$17,MasterTable_Motors[#Headers],0)),"")</f>
        <v/>
      </c>
      <c r="ED158" s="1137" t="str">
        <f>IFERROR(IF(OR(BO158="VFDFan",BO158="VFDPump",BO158="VSDKitFan"),(VLOOKUP(AI158,Table66[],2,FALSE)),IF(BO158="FanMotorRep",(INDEX(Table12[],MATCH(AI158,Table12[MOTOR HORSEPOWER],0),MATCH(DM158,Table12[#Headers],0))),INDEX(MasterTable_Motors[],MATCH($G158&amp;$M158,MasterTable_Motors[Measure Lookup],0),MATCH(ED$17,MasterTable_Motors[#Headers],0)))),"")</f>
        <v/>
      </c>
      <c r="EE158" s="1137" t="str">
        <f>IFERROR(INDEX(MasterTable_Motors[],MATCH($G158&amp;$M158,MasterTable_Motors[Measure Lookup],0),MATCH(EE$17,MasterTable_Motors[#Headers],0)),"")</f>
        <v/>
      </c>
      <c r="EF158" s="1137" t="str" cm="1">
        <f t="array" ref="EF158">IFERROR(IF($BO158="VSDKitFan",(VLOOKUP(BuildingInfo_Measure_Type,Table114[],9,FALSE)),IF(BO158="VFDFan",INDEX(MasterTable_Motors[],MATCH(1,($G158=MasterTable_Motors[Category])*($M158=MasterTable_Motors[SubCategory])*($AD158=MasterTable_Motors[Equipment Type 3])*("VFD: "&amp;$AD159=MasterTable_Motors[Proposed Equipment Description]),0),MATCH(EF$17,MasterTable_Motors[#Headers],0)),INDEX(MasterTable_Motors[],MATCH($G158&amp;$M158,MasterTable_Motors[Measure Lookup],0),MATCH(EF$17,MasterTable_Motors[#Headers],0)))),"")</f>
        <v/>
      </c>
      <c r="EG158" s="1137" t="str">
        <f>IFERROR(INDEX(MasterTable_Motors[],MATCH($G158&amp;$M158,MasterTable_Motors[Measure Lookup],0),MATCH(EG$17,MasterTable_Motors[#Headers],0)),"")</f>
        <v/>
      </c>
      <c r="EH158" s="1137" t="str">
        <f>IFERROR(IF(BO158="VSDKitFan",VLOOKUP(BuildingInfo_Measure_Type,Table114[],10,FALSE),INDEX(MasterTable_Motors[],MATCH($G158&amp;$M158,MasterTable_Motors[Measure Lookup],0),MATCH(EH$17,MasterTable_Motors[#Headers],0))),"")</f>
        <v/>
      </c>
      <c r="EI158" s="1137" t="str">
        <f>IFERROR(INDEX(MasterTable_Motors[],MATCH($G158&amp;$M158,MasterTable_Motors[Measure Lookup],0),MATCH(EI$17,MasterTable_Motors[#Headers],0)),"")</f>
        <v/>
      </c>
      <c r="EJ158" s="1137" t="str">
        <f>IFERROR(IF(BO158="VFDFan",(SUM(DN158*(EF158-EL158))),INDEX(MasterTable_Motors[],MATCH($G158&amp;$M158,MasterTable_Motors[Measure Lookup],0),MATCH(EJ$17,MasterTable_Motors[#Headers],0))),"")</f>
        <v/>
      </c>
      <c r="EK158" s="1137" t="str">
        <f>IFERROR(INDEX(MasterTable_Motors[],MATCH($G158&amp;$M158,MasterTable_Motors[Measure Lookup],0),MATCH(EK$17,MasterTable_Motors[#Headers],0)),"")</f>
        <v/>
      </c>
      <c r="EL158" s="1137" t="str" cm="1">
        <f t="array" ref="EL158">IFERROR(IF(BO158="VFDFan",INDEX(MasterTable_Motors[],MATCH(1,($G158=MasterTable_Motors[Category])*($M158=MasterTable_Motors[SubCategory])*($AD158=MasterTable_Motors[Equipment Type 3])*("VFD: "&amp;$AD159=MasterTable_Motors[Proposed Equipment Description]),0),MATCH(EL$17,MasterTable_Motors[#Headers],0)),INDEX(MasterTable_Motors[],MATCH($G158&amp;$M158,MasterTable_Motors[Measure Lookup],0),MATCH(EL$17,MasterTable_Motors[#Headers],0))),"")</f>
        <v/>
      </c>
      <c r="EM158" s="1137" t="str">
        <f>IFERROR(INDEX(MasterTable_Motors[],MATCH($G158&amp;$M158,MasterTable_Motors[Measure Lookup],0),MATCH(EM$17,MasterTable_Motors[#Headers],0)),"")</f>
        <v/>
      </c>
      <c r="EN158" s="1137" t="str">
        <f>IFERROR(INDEX(MasterTable_Motors[],MATCH($G158&amp;$M158,MasterTable_Motors[Measure Lookup],0),MATCH(EN$17,MasterTable_Motors[#Headers],0)),"")</f>
        <v/>
      </c>
      <c r="EO158" s="1137" t="str">
        <f>IFERROR(SUBSTITUTE(_xlfn.TEXTJOIN("|",TRUE,TBL_MiddleEnd_Motors[[#This Row],[Default Label 1]:[Default Value 14]]),",",""),"")</f>
        <v/>
      </c>
      <c r="EP158" s="1137" t="str">
        <f t="shared" ref="EP158" si="1085">IFERROR(IFERROR(IF($BL158="OK",V158,""),""),"")</f>
        <v/>
      </c>
      <c r="EQ158" s="1137" t="str">
        <f t="shared" ref="EQ158" si="1086">IFERROR(IFERROR(IF($BL158="OK",Y158,""),""),"")</f>
        <v/>
      </c>
    </row>
    <row r="159" spans="1:147" s="47" customFormat="1" ht="16.399999999999999" customHeight="1">
      <c r="A159"/>
      <c r="B159" s="1851"/>
      <c r="C159" s="1542"/>
      <c r="D159" s="1708"/>
      <c r="E159" s="1571"/>
      <c r="F159" s="1571"/>
      <c r="G159" s="1711"/>
      <c r="H159" s="1712"/>
      <c r="I159" s="1712"/>
      <c r="J159" s="1712"/>
      <c r="K159" s="1712"/>
      <c r="L159" s="1712"/>
      <c r="M159" s="1753"/>
      <c r="N159" s="1712"/>
      <c r="O159" s="1712"/>
      <c r="P159" s="1712"/>
      <c r="Q159" s="1754"/>
      <c r="R159" s="1759"/>
      <c r="S159" s="1760"/>
      <c r="T159" s="1834"/>
      <c r="U159" s="1834"/>
      <c r="V159" s="1517"/>
      <c r="W159" s="1517"/>
      <c r="X159" s="1517"/>
      <c r="Y159" s="1517"/>
      <c r="Z159" s="1517"/>
      <c r="AA159" s="1835" t="str">
        <f>IFERROR(IF(OR($G158="",$M158=""),"",INDEX(TBL_STD_MOTOR[Secondary Unit (Bottom)],MATCH($G158&amp;$M158,TBL_STD_MOTOR[Measure Lookup],0))),"")</f>
        <v/>
      </c>
      <c r="AB159" s="1835"/>
      <c r="AC159" s="1835"/>
      <c r="AD159" s="1861"/>
      <c r="AE159" s="1862"/>
      <c r="AF159" s="1862"/>
      <c r="AG159" s="1862"/>
      <c r="AH159" s="1863"/>
      <c r="AI159" s="1830"/>
      <c r="AJ159" s="1831"/>
      <c r="AK159" s="1832"/>
      <c r="AL159" s="1830"/>
      <c r="AM159" s="1831"/>
      <c r="AN159" s="1832"/>
      <c r="AO159" s="1839"/>
      <c r="AP159" s="1840"/>
      <c r="AQ159" s="1841"/>
      <c r="AR159" s="1842"/>
      <c r="AS159" s="1831"/>
      <c r="AT159" s="1832"/>
      <c r="AU159" s="1836"/>
      <c r="AV159" s="1563"/>
      <c r="AW159" s="1563"/>
      <c r="AX159" s="1563"/>
      <c r="AY159" s="1526"/>
      <c r="AZ159" s="1564"/>
      <c r="BA159" s="1539"/>
      <c r="BB159" s="1565"/>
      <c r="BC159" s="1565"/>
      <c r="BD159" s="1540"/>
      <c r="BE159" s="1540"/>
      <c r="BF159" s="1540"/>
      <c r="BH159" s="1519"/>
      <c r="BI159" s="1519"/>
      <c r="BJ159" s="645"/>
      <c r="BK159" s="43"/>
      <c r="BL159" s="1520"/>
      <c r="BM159" s="1520"/>
      <c r="BN159" s="1519"/>
      <c r="BO159" s="1845"/>
      <c r="BP159" s="1520"/>
      <c r="BQ159" s="1686"/>
      <c r="BR159" s="1522"/>
      <c r="BS159" s="1522"/>
      <c r="BT159" s="1522"/>
      <c r="BU159" s="1519"/>
      <c r="BV159" s="1519"/>
      <c r="BW159" s="1601"/>
      <c r="BX159" s="1519"/>
      <c r="BY159" s="1519"/>
      <c r="BZ159" s="1519"/>
      <c r="CA159" s="1601"/>
      <c r="CB159" s="1519"/>
      <c r="CC159" s="1519"/>
      <c r="CD159" s="1601"/>
      <c r="CE159" s="1520"/>
      <c r="CF159" s="1847"/>
      <c r="CG159" s="1849"/>
      <c r="CH159" s="1520"/>
      <c r="CI159" s="1850"/>
      <c r="CJ159" s="1843"/>
      <c r="CK159" s="1844"/>
      <c r="CL159" s="1686"/>
      <c r="CM159" s="1686"/>
      <c r="CN159" s="1519"/>
      <c r="CO159" s="1519"/>
      <c r="CP159" s="1138"/>
      <c r="CQ159" s="1138"/>
      <c r="CR159" s="1138"/>
      <c r="CS159" s="1138"/>
      <c r="CT159" s="1138"/>
      <c r="CU159" s="1138"/>
      <c r="CV159" s="1137"/>
      <c r="CW159" s="1137"/>
      <c r="CX159" s="1137"/>
      <c r="CY159" s="1137"/>
      <c r="CZ159" s="1137"/>
      <c r="DA159" s="1137"/>
      <c r="DB159" s="1139"/>
      <c r="DC159" s="1137"/>
      <c r="DD159" s="1137"/>
      <c r="DE159" s="1137"/>
      <c r="DF159" s="1137"/>
      <c r="DG159" s="1137"/>
      <c r="DH159" s="1137"/>
      <c r="DI159" s="1137"/>
      <c r="DJ159" s="1137"/>
      <c r="DK159" s="1137"/>
      <c r="DL159" s="1137"/>
      <c r="DM159" s="1137"/>
      <c r="DN159" s="1137"/>
      <c r="DO159" s="1137"/>
      <c r="DP159" s="1137"/>
      <c r="DQ159" s="1137"/>
      <c r="DR159" s="1137"/>
      <c r="DS159" s="1137"/>
      <c r="DT159" s="1137"/>
      <c r="DU159" s="1137"/>
      <c r="DV159" s="1137"/>
      <c r="DW159" s="1137"/>
      <c r="DX159" s="1137"/>
      <c r="DY159" s="1137"/>
      <c r="DZ159" s="1137"/>
      <c r="EA159" s="1137"/>
      <c r="EB159" s="1137"/>
      <c r="EC159" s="1137"/>
      <c r="ED159" s="1137"/>
      <c r="EE159" s="1137"/>
      <c r="EF159" s="1137"/>
      <c r="EG159" s="1137"/>
      <c r="EH159" s="1137"/>
      <c r="EI159" s="1137"/>
      <c r="EJ159" s="1137"/>
      <c r="EK159" s="1137"/>
      <c r="EL159" s="1137"/>
      <c r="EM159" s="1137"/>
      <c r="EN159" s="1137"/>
      <c r="EO159" s="1137"/>
      <c r="EP159" s="1137"/>
      <c r="EQ159" s="1137"/>
    </row>
    <row r="160" spans="1:147" s="47" customFormat="1" ht="16.399999999999999" customHeight="1">
      <c r="A160"/>
      <c r="B160" s="1851">
        <v>72</v>
      </c>
      <c r="C160" s="1542"/>
      <c r="D160" s="1708"/>
      <c r="E160" s="1571"/>
      <c r="F160" s="1571"/>
      <c r="G160" s="1709"/>
      <c r="H160" s="1710"/>
      <c r="I160" s="1710"/>
      <c r="J160" s="1710"/>
      <c r="K160" s="1710"/>
      <c r="L160" s="1710"/>
      <c r="M160" s="1751"/>
      <c r="N160" s="1710"/>
      <c r="O160" s="1710"/>
      <c r="P160" s="1710"/>
      <c r="Q160" s="1752"/>
      <c r="R160" s="1756" t="str">
        <f>IFERROR(IF(OR($G160="",$M160=""),"",INDEX(TBL_STD_MOTOR[Quantity Unit],MATCH($G160&amp;$M160,TBL_STD_MOTOR[Measure Lookup],0))),"")</f>
        <v/>
      </c>
      <c r="S160" s="1757"/>
      <c r="T160" s="1834"/>
      <c r="U160" s="1834"/>
      <c r="V160" s="1517"/>
      <c r="W160" s="1517"/>
      <c r="X160" s="1517"/>
      <c r="Y160" s="1517"/>
      <c r="Z160" s="1517"/>
      <c r="AA160" s="1835" t="str">
        <f>IFERROR(IF(OR($G160="",$M160=""),"",INDEX(TBL_STD_MOTOR[Equipment Type],MATCH($G160&amp;$M160,TBL_STD_MOTOR[Measure Lookup],0))),"")</f>
        <v/>
      </c>
      <c r="AB160" s="1835"/>
      <c r="AC160" s="1835"/>
      <c r="AD160" s="1861"/>
      <c r="AE160" s="1862"/>
      <c r="AF160" s="1862"/>
      <c r="AG160" s="1862"/>
      <c r="AH160" s="1863"/>
      <c r="AI160" s="1827"/>
      <c r="AJ160" s="1828"/>
      <c r="AK160" s="1829"/>
      <c r="AL160" s="1827"/>
      <c r="AM160" s="1828"/>
      <c r="AN160" s="1829"/>
      <c r="AO160" s="1837"/>
      <c r="AP160" s="1838"/>
      <c r="AQ160" s="1841"/>
      <c r="AR160" s="1842"/>
      <c r="AS160" s="1828"/>
      <c r="AT160" s="1829"/>
      <c r="AU160" s="1836"/>
      <c r="AV160" s="1563"/>
      <c r="AW160" s="1563"/>
      <c r="AX160" s="1563"/>
      <c r="AY160" s="1526" t="str">
        <f t="shared" ref="AY160" si="1087">IFERROR(IF($BL160="OK",AU160+AW160,""),"")</f>
        <v/>
      </c>
      <c r="AZ160" s="1564"/>
      <c r="BA160" s="1539" t="str">
        <f t="shared" ref="BA160" si="1088">IFERROR(IF(AND($BL160="OK",BM160="OK"),$BT160,IF($BL160&lt;&gt;"OK",$BL160,BM160)),"")</f>
        <v/>
      </c>
      <c r="BB160" s="1565"/>
      <c r="BC160" s="1565"/>
      <c r="BD160" s="1540" t="str">
        <f t="shared" ref="BD160" si="1089">IFERROR(IF($BL160="OK",IF(BM160="OK",BX160,0),""),"")</f>
        <v/>
      </c>
      <c r="BE160" s="1540"/>
      <c r="BF160" s="1540"/>
      <c r="BH160" s="1519"/>
      <c r="BI160" s="1519"/>
      <c r="BJ160" s="645"/>
      <c r="BK160" s="43"/>
      <c r="BL160" s="1520" t="str">
        <f>IFERROR(IF(AND(G160&lt;&gt;"",M160&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60="",E160="",G160="",M160="",T160="",E160="",V160="",Y160="",V161="",AU160="",AW160="",AND(AA160&lt;&gt;"",AA160&lt;&gt;"N/A",AD160=""),AND(AA161&lt;&gt;"",AA161&lt;&gt;"N/A",AD161=""),AND(BO160&lt;&gt;"EvapFanCtrl",,AI160=""),AND(BO160="FanMotorRep",AL160="",AO160=""),AND(BO160="HVACBlowerFan",AQ160=""),AND(BO160="VSDKitFan",AS160="")),"Missing Inputs",
"OK")))))),""),"")</f>
        <v/>
      </c>
      <c r="BM160" s="1520" t="str">
        <f t="shared" ref="BM160" si="1090">IFERROR(IF($BO160="","",IF(OR($BX160&lt;=0,BX160=""),"No Savings","OK")),"")</f>
        <v/>
      </c>
      <c r="BN160" s="1519" t="str">
        <f>IFERROR(IF(AND($BL160="OK",BM160="OK"),INDEX(TBL_STD_MOTOR[Measure Number],MATCH($G160&amp;$M160,TBL_STD_MOTOR[Measure Lookup],0)),""),"")</f>
        <v/>
      </c>
      <c r="BO160" s="1845" t="str">
        <f>IFERROR(IF(OR($G160="",$M160=""),"",INDEX(TBL_STD_MOTOR[CalcType],MATCH($G160&amp;$M160,TBL_STD_MOTOR[Measure Lookup],0))),"")</f>
        <v/>
      </c>
      <c r="BP160" s="1520" t="str">
        <f>IFERROR(IF($BL160="OK",INDEX(TBL_STD_MOTOR[Incentive Unit],MATCH($G160&amp;$M160,TBL_STD_MOTOR[Measure Lookup],0)),""),"")</f>
        <v/>
      </c>
      <c r="BQ160" s="1686" t="str">
        <f t="shared" ref="BQ160" si="1091">IFERROR(IF($BL160="OK",ROUND(
IF(BP160="Per hp",T160*AI160,T160),2),""),"")</f>
        <v/>
      </c>
      <c r="BR160" s="1522" t="str">
        <f>IFERROR(IF($BL160="OK",INDEX(TBL_STD_MOTOR[Current Incentive],MATCH($G160&amp;$M160,TBL_STD_MOTOR[Measure Lookup],0)),""),"")</f>
        <v/>
      </c>
      <c r="BS160" s="1522" t="str">
        <f t="shared" ref="BS160" si="1092">IFERROR(IF(AND($BL160="OK",$BM160="OK"),BQ160*BR160,""),"")</f>
        <v/>
      </c>
      <c r="BT160" s="1522" t="str">
        <f>IFERROR(IF(AND($BL160="OK",BM160="OK"),IF(INCENTTOCOST_PRES&gt;CostCap_Pres,BS160*CostCap_Pres/INCENTTOCOST_PRES,BS160),""),"")</f>
        <v/>
      </c>
      <c r="BU160" s="1519" t="str">
        <f t="shared" ref="BU160" si="1093">IFERROR(IF($BL160="OK",ROUND(BX160/(T160*IF(BP160=AA160,AD160,1)),4),""),"")</f>
        <v/>
      </c>
      <c r="BV160" s="1519" t="str">
        <f t="shared" ref="BV160" si="1094">IFERROR(IF($BL160="OK",ROUND(BY160/(T160*IF(BP160=AA160,AD160,1)),6),""),"")</f>
        <v/>
      </c>
      <c r="BW160" s="1601"/>
      <c r="BX160" s="1520" t="str">
        <f t="shared" ref="BX160" si="1095">IFERROR(IF($BO160="","",ROUND(
IF($BO160="HVACBlowerFan",($T160*(($AQ160*$DZ160)/1000)*$EB160*$DB160*(1+$DN160))+($T160*(($AQ160*$DX160)/1000)*$EB160*$DB160*(1-$DN160)),
IF($BO160="ECM",($T160*(($ED160-$EL160)/1000)*$EF160*$DB160*$DZ160),
IF($BO160="EvapFanCtrl",($T160*$DX160*$DP160*($ED160-$EL160)*$DN160*$DZ160),
IF($BO160="FanMotorRep",($T160*$AI160*IF($AL160="",$DP160,$AL160)*0.746*((1/$ED160)-(1/$AO160))*$DB160),
IF($BO160="VFDFan",($T160*($AI160*0.746*$DX160)/$ED160*$DB160*$EJ160),
IF($BO160="VFDPump",($T160*($AI160*0.746*$DX160)/$ED160*$DB160*$DP160),
IF(AND($BO160="VSDKitFan",$M160="MUA (electric cooling and heating)"),((AI160*DN160*(0.746/ED160)*EF160*DB160))+(AS160*DP160*DR160*EH160*DX160*(24*1.08/(3412*DT160)))+(AS160*DP160*DR160*EH160*DZ160*(24*1.08/(3412*DV160))),
IF(AND($BO160="VSDKitFan",$M160="MUA (no electric cooling/heating)"),(AI160*DN160*(0.746/ED160)*EF160*DB160),
IF(AND($BO160="VSDKitFan",$M160="MUA (electric cooling only)"),((AI160*DN160*(0.746/ED160)*EF160*DB160))+(AS160*DP160*DR160*EH160*DX160*(24*1.08/(3412*DT160))),
IF(AND($BO160="VSDKitFan",$M160="MUA (electric heating only)"),((AI160*DN160*(0.746/ED160)*EF160*DB160))+(AS160*DP160*DR160*EH160*DZ160*(24*1.08/(3412*DV160))),0)))))))))),4)),"")</f>
        <v/>
      </c>
      <c r="BY160" s="1520" t="str">
        <f>IFERROR(IF($BO160="","",ROUND(
IF($BO160="HVACBlowerFan",($T160*(($AR160*$DZ160)/1000)*$EB160*(1+$DP160)*$CZ160),
IF($BO160="ECM",($T160*(($ED160-$EL160)/1000)*$EB160*$CZ160),
IF($BO160="EvapFanCtrl",($T160*$DX160*$DP160*$EB160*$CZ160),
IF($BO160="FanMotorRep",($T160*$AI160*IF($AL160="",$DP160,$AL160)*0.746*((1/$ED160)-(1/$AO160))*$CZ160),
IF($BO160="VFDFan",($T160*($AI160*0.746*$DX160)/$ED160*($EH160-$EO160)),
IF($BO160="VFDPump",($T160*($AI160*0.746*$DX160)/$ED160*$CZ160*$DR160),
IF($BO160="VSDKitFan",0,0))))))),6)),"")</f>
        <v/>
      </c>
      <c r="BZ160" s="1520" t="str">
        <f>IFERROR(IF($BO160="","",ROUND(
IF($BO160="HVACBlowerFan",0,
IF($BO160="FanMotorRep",0,
IF($BO160="ECM",($T160*(($ED160-$EL160)/1000)*$EB160*$DA160),
IF($BO160="EvapFanCtrl",($T160*$DX160*$DP160*$EB160*$DA160),
IF($BO160="VFDFan",($T160*($AI160*0.746*$DX160)/$ED160*($EH160-$EO160)),
IF($BO160="VFDPump",($T160*($AI160*0.746*$DX160)/$ED160*$DA160*$DR160),
IF(BO160="VSDKitFan",0,0))))))),6)),"")</f>
        <v/>
      </c>
      <c r="CA160" s="1601"/>
      <c r="CB160" s="1519" t="str">
        <f t="shared" ref="CB160" si="1096">BX160</f>
        <v/>
      </c>
      <c r="CC160" s="1519" t="str">
        <f t="shared" ref="CC160" si="1097">IFERROR(IF($BL160="OK",ROUND((BY160+BZ160),6),""),"")</f>
        <v/>
      </c>
      <c r="CD160" s="1601"/>
      <c r="CE160" s="1520" t="str">
        <f>IFERROR(IF($BL160="OK",BuildingInfo_Building_Type,""),"")</f>
        <v/>
      </c>
      <c r="CF160" s="1846" t="str">
        <f>IFERROR(IF($BL160="OK",
IF(BO160="LivestockWaterer",AG_LivestockWaterer_Hrs,""),""),"")</f>
        <v/>
      </c>
      <c r="CG160" s="1848" t="str">
        <f t="shared" ref="CG160" si="1098">IFERROR(IF($BL160="OK",
IF(BO160="LowPressureIrrigation",AO160,""),""),"")</f>
        <v/>
      </c>
      <c r="CH160" s="1520" t="str">
        <f>IFERROR(IF($BL160="OK",BuildingInfo_Space_Conditioning_Type,""),"")</f>
        <v/>
      </c>
      <c r="CI160" s="1850" t="str">
        <f>IFERROR(IF($BL160="OK",BuildingInfo_Water_Heating,""),"")</f>
        <v/>
      </c>
      <c r="CJ160" s="1843" t="str">
        <f>IFERROR(IF($BL160="OK",
IF(BO160="DairyCompressor",INDEX(TBL_STD_MOTOR[Baseline Efficiency],MATCH($G160&amp;$M160,TBL_STD_MOTOR[Measure Lookup],0)),""),""),"")</f>
        <v/>
      </c>
      <c r="CK160" s="1844">
        <f t="shared" ref="CK160" si="1099">0.9</f>
        <v>0.9</v>
      </c>
      <c r="CL160" s="1686" t="str">
        <f>IFERROR(IF($BL160="OK",
IF(BO160="HeatReclaimer",INDEX(TBL_STD_MOTOR[Energy Savings Factor],MATCH($G160&amp;$M160,TBL_STD_MOTOR[Measure Lookup],0)),""),""),"")</f>
        <v/>
      </c>
      <c r="CM160" s="1686" t="str">
        <f>IFERROR(IF($BL160="OK",
IF(BO160="HeatReclaimer",INDEX(TBL_STD_MOTOR[Heating Element Factor],MATCH($G160&amp;$M160,TBL_STD_MOTOR[Measure Lookup],0)),""),""),"")</f>
        <v/>
      </c>
      <c r="CN160" s="1519" t="str">
        <f>IFERROR(IF($BL160="OK",INDEX(TBL_STD_MOTOR[eTrack Equipment Type],MATCH($G160&amp;$M160,TBL_STD_MOTOR[Measure Lookup],0)),""),"")</f>
        <v/>
      </c>
      <c r="CO160" s="1519" t="str">
        <f>IFERROR(IF($BL160="OK",INDEX(TBL_STD_MOTOR[eTrack Fuel Type],MATCH($G160&amp;$M160,TBL_STD_MOTOR[Measure Lookup],0)),""),"")</f>
        <v/>
      </c>
      <c r="CP160" s="1138" t="str">
        <f>IFERROR(INDEX(MasterTable_Motors[],MATCH($G160&amp;$M160,MasterTable_Motors[Measure Lookup],0),MATCH(CP$17,MasterTable_Motors[#Headers],0)),"")</f>
        <v/>
      </c>
      <c r="CQ160" s="1138" t="str">
        <f>IFERROR(INDEX(MasterTable_Motors[],MATCH($G160&amp;$M160,MasterTable_Motors[Measure Lookup],0),MATCH(CQ$17,MasterTable_Motors[#Headers],0)),"")</f>
        <v/>
      </c>
      <c r="CR160" s="1138" t="str" cm="1">
        <f t="array" ref="CR160">IFERROR(IF(BO160="VFDFan",INDEX(MasterTable_Motors[Equipment Type 3],MATCH(1,(MasterTable_Motors[Measure Lookup]=$G160&amp;$M160)*(MasterTable_Motors[Equipment Type 3]=AD160),0)),INDEX(MasterTable_Motors[],MATCH($G160&amp;$M160,MasterTable_Motors[Measure Lookup],0),MATCH(CR$17,MasterTable_Motors[#Headers],0))),"")</f>
        <v/>
      </c>
      <c r="CS160" s="1138" t="str">
        <f>IFERROR(INDEX(MasterTable_Motors[],MATCH($G160&amp;$M160,MasterTable_Motors[Measure Lookup],0),MATCH(CS$17,MasterTable_Motors[#Headers],0)),"")</f>
        <v/>
      </c>
      <c r="CT160" s="1138" t="str">
        <f>IFERROR(INDEX(MasterTable_Motors[],MATCH($G160&amp;$M160,MasterTable_Motors[Measure Lookup],0),MATCH(CT$17,MasterTable_Motors[#Headers],0)),"")</f>
        <v/>
      </c>
      <c r="CU160" s="1138" t="str" cm="1">
        <f t="array" ref="CU160">IFERROR(IF(BO160="VFDFan",INDEX(MasterTable_Motors[Proposed Equipment Description],MATCH(1,(MasterTable_Motors[Measure Lookup]=$G160&amp;$M160)*(MasterTable_Motors[Proposed Equipment Description]="VFD: "&amp;AD161),0)),INDEX(MasterTable_Motors[],MATCH($G160&amp;$M160,MasterTable_Motors[Measure Lookup],0),MATCH(CU$17,MasterTable_Motors[#Headers],0))),"")</f>
        <v/>
      </c>
      <c r="CV160" s="1137" t="str">
        <f>IFERROR(INDEX(MasterTable_Motors[],MATCH($G160&amp;$M160,MasterTable_Motors[Measure Lookup],0),MATCH(CV$17,MasterTable_Motors[#Headers],0)),"")</f>
        <v/>
      </c>
      <c r="CW160" s="1137" t="str">
        <f t="shared" ref="CW160" si="1100">IFERROR(IF(BL160="OK",T160,""),"")</f>
        <v/>
      </c>
      <c r="CX160" s="1137" t="str">
        <f>IFERROR(IFERROR(INDEX(MasterTable_Motors[],MATCH($G160&amp;$M160,MasterTable_Motors[Measure Lookup],0),MATCH(CX$17,MasterTable_Motors[#Headers],0)),""),"")</f>
        <v/>
      </c>
      <c r="CY160" s="1137" t="str">
        <f>IFERROR(INDEX(MasterTable_Motors[],MATCH($G160&amp;$M160,MasterTable_Motors[Measure Lookup],0),MATCH(CY$17,MasterTable_Motors[#Headers],0)),"")</f>
        <v/>
      </c>
      <c r="CZ160" s="1137" t="str">
        <f>IFERROR(INDEX(MasterTable_Motors[],MATCH($G160&amp;$M160,MasterTable_Motors[Measure Lookup],0),MATCH(CZ$17,MasterTable_Motors[#Headers],0)),"")</f>
        <v/>
      </c>
      <c r="DA160" s="1137" t="str">
        <f>IFERROR(INDEX(MasterTable_Motors[],MATCH($G160&amp;$M160,MasterTable_Motors[Measure Lookup],0),MATCH(DA$17,MasterTable_Motors[#Headers],0)),"")</f>
        <v/>
      </c>
      <c r="DB160" s="1139" t="str">
        <f>IFERROR(IF(OR(BO160="VFDFan",BO160="VFDPump"),(VLOOKUP(BuildingInfo_Measure_Type,Table114[],2,FALSE)),IF(BO160="VSDKitFan",VLOOKUP(BuildingInfo_Measure_Type,Table114[],8,FALSE),IF(BO160="HVACBlowerFan",VLOOKUP(BuildingInfo_Measure_Type,Table114[],11,FALSE),IF(AND(BO160="FanMotorRep",DR160="Distribution Fan Motor"),VLOOKUP(BuildingInfo_Measure_Type,Table114[],5,FALSE),IF(AND(BO160="FanMotorRep",DR160="CHWP &amp; Cooling Towers"),VLOOKUP(BuildingInfo_Measure_Type,Table114[],5,FALSE),IF(AND(BO160="FanMotorRep",DR160="Heating Pumps"),VLOOKUP(BuildingInfo_Measure_Type,Table114[],5,FALSE),INDEX(MasterTable_Motors[],MATCH($G160&amp;$M160,MasterTable_Motors[Measure Lookup],0),MATCH(DB$17,MasterTable_Motors[#Headers],0)))))))),"")</f>
        <v/>
      </c>
      <c r="DC160" s="1137" t="str">
        <f>IFERROR(INDEX(MasterTable_Motors[],MATCH($G160&amp;$M160,MasterTable_Motors[Measure Lookup],0),MATCH(DC$17,MasterTable_Motors[#Headers],0)),"")</f>
        <v/>
      </c>
      <c r="DD160" s="1137" t="str">
        <f>IFERROR(IFERROR(IF(OR(BO160="FanMotorRep",BO160="VFDFan",BO160="VFDPump"),AI160,INDEX(MasterTable_Motors[],MATCH($G160&amp;$M160,MasterTable_Motors[Measure Lookup],0),MATCH(DD$17,MasterTable_Motors[#Headers],0))),""),"")</f>
        <v/>
      </c>
      <c r="DE160" s="1137" t="str">
        <f>IFERROR(INDEX(MasterTable_Motors[],MATCH($G160&amp;$M160,MasterTable_Motors[Measure Lookup],0),MATCH(DE$17,MasterTable_Motors[#Headers],0)),"")</f>
        <v/>
      </c>
      <c r="DF160" s="1137" t="str">
        <f>IFERROR(IFERROR(IF(OR(BO160="FanMotorRep",BO160="VFDFan",BO160="VFDPump",BO160="VSDKitFan"),AI160,INDEX(MasterTable_Motors[],MATCH($G160&amp;$M160,MasterTable_Motors[Measure Lookup],0),MATCH(DF$17,MasterTable_Motors[#Headers],0))),""),"")</f>
        <v/>
      </c>
      <c r="DG160" s="1137" t="str">
        <f>IFERROR(INDEX(MasterTable_Motors[],MATCH($G160&amp;$M160,MasterTable_Motors[Measure Lookup],0),MATCH(DG$17,MasterTable_Motors[#Headers],0)),"")</f>
        <v/>
      </c>
      <c r="DH160" s="1137" t="str">
        <f>IFERROR(IFERROR(IF(BO160="VSDKitFan",AS160,INDEX(MasterTable_Motors[],MATCH($G160&amp;$M160,MasterTable_Motors[Measure Lookup],0),MATCH(DH$17,MasterTable_Motors[#Headers],0))),""),"")</f>
        <v/>
      </c>
      <c r="DI160" s="1137" t="str">
        <f>IFERROR(INDEX(MasterTable_Motors[],MATCH($G160&amp;$M160,MasterTable_Motors[Measure Lookup],0),MATCH(DI$17,MasterTable_Motors[#Headers],0)),"")</f>
        <v/>
      </c>
      <c r="DJ160" s="1137" t="str">
        <f>IFERROR(IF(OR(BO160="VFDFan",BO160="VFDPump"),(VLOOKUP(AI160,Table66[],2,FALSE)),IF(BO160="FanMotorRep",(INDEX(Table12[],MATCH(AI160,Table12[MOTOR HORSEPOWER],0),MATCH(DM160,Table12[#Headers],0))),INDEX(MasterTable_Motors[],MATCH($G160&amp;$M160,MasterTable_Motors[Measure Lookup],0),MATCH(DJ$17,MasterTable_Motors[#Headers],0)))),"")</f>
        <v/>
      </c>
      <c r="DK160" s="1137" t="str">
        <f>IFERROR(INDEX(MasterTable_Motors[],MATCH($G160&amp;$M160,MasterTable_Motors[Measure Lookup],0),MATCH(DK$17,MasterTable_Motors[#Headers],0)),"")</f>
        <v/>
      </c>
      <c r="DL160" s="1137" t="str">
        <f>IFERROR(INDEX(MasterTable_Motors[],MATCH($G160&amp;$M160,MasterTable_Motors[Measure Lookup],0),MATCH(DL$17,MasterTable_Motors[#Headers],0)),"")</f>
        <v/>
      </c>
      <c r="DM160" s="1137" t="str">
        <f>IFERROR(INDEX(MasterTable_Motors[],MATCH($G160&amp;$M160,MasterTable_Motors[Measure Lookup],0),MATCH(DM$17,MasterTable_Motors[#Headers],0)),"")</f>
        <v/>
      </c>
      <c r="DN160" s="1137" t="str">
        <f>IFERROR(INDEX(MasterTable_Motors[],MATCH($G160&amp;$M160,MasterTable_Motors[Measure Lookup],0),MATCH(DN$17,MasterTable_Motors[#Headers],0)),"")</f>
        <v/>
      </c>
      <c r="DO160" s="1137" t="str">
        <f>IFERROR(INDEX(MasterTable_Motors[],MATCH($G160&amp;$M160,MasterTable_Motors[Measure Lookup],0),MATCH(DO$17,MasterTable_Motors[#Headers],0)),"")</f>
        <v/>
      </c>
      <c r="DP160" s="1137" t="str">
        <f>IFERROR(INDEX(MasterTable_Motors[],MATCH($G160&amp;$M160,MasterTable_Motors[Measure Lookup],0),MATCH(DP$17,MasterTable_Motors[#Headers],0)),"")</f>
        <v/>
      </c>
      <c r="DQ160" s="1137" t="str">
        <f>IFERROR(INDEX(MasterTable_Motors[],MATCH($G160&amp;$M160,MasterTable_Motors[Measure Lookup],0),MATCH(DQ$17,MasterTable_Motors[#Headers],0)),"")</f>
        <v/>
      </c>
      <c r="DR160" s="1137" t="str">
        <f>IFERROR(INDEX(MasterTable_Motors[],MATCH($G160&amp;$M160,MasterTable_Motors[Measure Lookup],0),MATCH(DR$17,MasterTable_Motors[#Headers],0)),"")</f>
        <v/>
      </c>
      <c r="DS160" s="1137" t="str">
        <f>IFERROR(INDEX(MasterTable_Motors[],MATCH($G160&amp;$M160,MasterTable_Motors[Measure Lookup],0),MATCH(DS$17,MasterTable_Motors[#Headers],0)),"")</f>
        <v/>
      </c>
      <c r="DT160" s="1137" t="str">
        <f>IFERROR(INDEX(MasterTable_Motors[],MATCH($G160&amp;$M160,MasterTable_Motors[Measure Lookup],0),MATCH(DT$17,MasterTable_Motors[#Headers],0)),"")</f>
        <v/>
      </c>
      <c r="DU160" s="1137" t="str">
        <f>IFERROR(INDEX(MasterTable_Motors[],MATCH($G160&amp;$M160,MasterTable_Motors[Measure Lookup],0),MATCH(DU$17,MasterTable_Motors[#Headers],0)),"")</f>
        <v/>
      </c>
      <c r="DV160" s="1137" t="str">
        <f>IFERROR(INDEX(MasterTable_Motors[],MATCH($G160&amp;$M160,MasterTable_Motors[Measure Lookup],0),MATCH(DV$17,MasterTable_Motors[#Headers],0)),"")</f>
        <v/>
      </c>
      <c r="DW160" s="1137" t="str">
        <f>IFERROR(INDEX(MasterTable_Motors[],MATCH($G160&amp;$M160,MasterTable_Motors[Measure Lookup],0),MATCH(DW$17,MasterTable_Motors[#Headers],0)),"")</f>
        <v/>
      </c>
      <c r="DX160" s="1137" t="str">
        <f>IFERROR(IF(BO160="VSDKitFan",VLOOKUP(BuildingInfo_CitySTEP,Table102[],2,FALSE),INDEX(MasterTable_Motors[],MATCH($G160&amp;$M160,MasterTable_Motors[Measure Lookup],0),MATCH(DX$17,MasterTable_Motors[#Headers],0))),"")</f>
        <v/>
      </c>
      <c r="DY160" s="1137" t="str">
        <f>IFERROR(INDEX(MasterTable_Motors[],MATCH($G160&amp;$M160,MasterTable_Motors[Measure Lookup],0),MATCH(DY$17,MasterTable_Motors[#Headers],0)),"")</f>
        <v/>
      </c>
      <c r="DZ160" s="1137" t="str">
        <f>IFERROR(IF(BO160="VSDKitFan",VLOOKUP(BuildingInfo_CitySTEP,Table102[],3,FALSE),INDEX(MasterTable_Motors[],MATCH($G160&amp;$M160,MasterTable_Motors[Measure Lookup],0),MATCH(DZ$17,MasterTable_Motors[#Headers],0))),"")</f>
        <v/>
      </c>
      <c r="EA160" s="1137" t="str">
        <f>IFERROR(INDEX(MasterTable_Motors[],MATCH($G160&amp;$M160,MasterTable_Motors[Measure Lookup],0),MATCH(EA$17,MasterTable_Motors[#Headers],0)),"")</f>
        <v/>
      </c>
      <c r="EB160" s="1137" t="str">
        <f>IFERROR(INDEX(MasterTable_Motors[],MATCH($G160&amp;$M160,MasterTable_Motors[Measure Lookup],0),MATCH(EB$17,MasterTable_Motors[#Headers],0)),"")</f>
        <v/>
      </c>
      <c r="EC160" s="1137" t="str">
        <f>IFERROR(INDEX(MasterTable_Motors[],MATCH($G160&amp;$M160,MasterTable_Motors[Measure Lookup],0),MATCH(EC$17,MasterTable_Motors[#Headers],0)),"")</f>
        <v/>
      </c>
      <c r="ED160" s="1137" t="str">
        <f>IFERROR(IF(OR(BO160="VFDFan",BO160="VFDPump",BO160="VSDKitFan"),(VLOOKUP(AI160,Table66[],2,FALSE)),IF(BO160="FanMotorRep",(INDEX(Table12[],MATCH(AI160,Table12[MOTOR HORSEPOWER],0),MATCH(DM160,Table12[#Headers],0))),INDEX(MasterTable_Motors[],MATCH($G160&amp;$M160,MasterTable_Motors[Measure Lookup],0),MATCH(ED$17,MasterTable_Motors[#Headers],0)))),"")</f>
        <v/>
      </c>
      <c r="EE160" s="1137" t="str">
        <f>IFERROR(INDEX(MasterTable_Motors[],MATCH($G160&amp;$M160,MasterTable_Motors[Measure Lookup],0),MATCH(EE$17,MasterTable_Motors[#Headers],0)),"")</f>
        <v/>
      </c>
      <c r="EF160" s="1137" t="str" cm="1">
        <f t="array" ref="EF160">IFERROR(IF($BO160="VSDKitFan",(VLOOKUP(BuildingInfo_Measure_Type,Table114[],9,FALSE)),IF(BO160="VFDFan",INDEX(MasterTable_Motors[],MATCH(1,($G160=MasterTable_Motors[Category])*($M160=MasterTable_Motors[SubCategory])*($AD160=MasterTable_Motors[Equipment Type 3])*("VFD: "&amp;$AD161=MasterTable_Motors[Proposed Equipment Description]),0),MATCH(EF$17,MasterTable_Motors[#Headers],0)),INDEX(MasterTable_Motors[],MATCH($G160&amp;$M160,MasterTable_Motors[Measure Lookup],0),MATCH(EF$17,MasterTable_Motors[#Headers],0)))),"")</f>
        <v/>
      </c>
      <c r="EG160" s="1137" t="str">
        <f>IFERROR(INDEX(MasterTable_Motors[],MATCH($G160&amp;$M160,MasterTable_Motors[Measure Lookup],0),MATCH(EG$17,MasterTable_Motors[#Headers],0)),"")</f>
        <v/>
      </c>
      <c r="EH160" s="1137" t="str">
        <f>IFERROR(IF(BO160="VSDKitFan",VLOOKUP(BuildingInfo_Measure_Type,Table114[],10,FALSE),INDEX(MasterTable_Motors[],MATCH($G160&amp;$M160,MasterTable_Motors[Measure Lookup],0),MATCH(EH$17,MasterTable_Motors[#Headers],0))),"")</f>
        <v/>
      </c>
      <c r="EI160" s="1137" t="str">
        <f>IFERROR(INDEX(MasterTable_Motors[],MATCH($G160&amp;$M160,MasterTable_Motors[Measure Lookup],0),MATCH(EI$17,MasterTable_Motors[#Headers],0)),"")</f>
        <v/>
      </c>
      <c r="EJ160" s="1137" t="str">
        <f>IFERROR(IF(BO160="VFDFan",(SUM(DN160*(EF160-EL160))),INDEX(MasterTable_Motors[],MATCH($G160&amp;$M160,MasterTable_Motors[Measure Lookup],0),MATCH(EJ$17,MasterTable_Motors[#Headers],0))),"")</f>
        <v/>
      </c>
      <c r="EK160" s="1137" t="str">
        <f>IFERROR(INDEX(MasterTable_Motors[],MATCH($G160&amp;$M160,MasterTable_Motors[Measure Lookup],0),MATCH(EK$17,MasterTable_Motors[#Headers],0)),"")</f>
        <v/>
      </c>
      <c r="EL160" s="1137" t="str" cm="1">
        <f t="array" ref="EL160">IFERROR(IF(BO160="VFDFan",INDEX(MasterTable_Motors[],MATCH(1,($G160=MasterTable_Motors[Category])*($M160=MasterTable_Motors[SubCategory])*($AD160=MasterTable_Motors[Equipment Type 3])*("VFD: "&amp;$AD161=MasterTable_Motors[Proposed Equipment Description]),0),MATCH(EL$17,MasterTable_Motors[#Headers],0)),INDEX(MasterTable_Motors[],MATCH($G160&amp;$M160,MasterTable_Motors[Measure Lookup],0),MATCH(EL$17,MasterTable_Motors[#Headers],0))),"")</f>
        <v/>
      </c>
      <c r="EM160" s="1137" t="str">
        <f>IFERROR(INDEX(MasterTable_Motors[],MATCH($G160&amp;$M160,MasterTable_Motors[Measure Lookup],0),MATCH(EM$17,MasterTable_Motors[#Headers],0)),"")</f>
        <v/>
      </c>
      <c r="EN160" s="1137" t="str">
        <f>IFERROR(INDEX(MasterTable_Motors[],MATCH($G160&amp;$M160,MasterTable_Motors[Measure Lookup],0),MATCH(EN$17,MasterTable_Motors[#Headers],0)),"")</f>
        <v/>
      </c>
      <c r="EO160" s="1137" t="str">
        <f>IFERROR(SUBSTITUTE(_xlfn.TEXTJOIN("|",TRUE,TBL_MiddleEnd_Motors[[#This Row],[Default Label 1]:[Default Value 14]]),",",""),"")</f>
        <v/>
      </c>
      <c r="EP160" s="1137" t="str">
        <f t="shared" ref="EP160" si="1101">IFERROR(IFERROR(IF($BL160="OK",V160,""),""),"")</f>
        <v/>
      </c>
      <c r="EQ160" s="1137" t="str">
        <f t="shared" ref="EQ160" si="1102">IFERROR(IFERROR(IF($BL160="OK",Y160,""),""),"")</f>
        <v/>
      </c>
    </row>
    <row r="161" spans="1:147" s="47" customFormat="1" ht="16.399999999999999" customHeight="1">
      <c r="A161"/>
      <c r="B161" s="1851"/>
      <c r="C161" s="1542"/>
      <c r="D161" s="1708"/>
      <c r="E161" s="1571"/>
      <c r="F161" s="1571"/>
      <c r="G161" s="1711"/>
      <c r="H161" s="1712"/>
      <c r="I161" s="1712"/>
      <c r="J161" s="1712"/>
      <c r="K161" s="1712"/>
      <c r="L161" s="1712"/>
      <c r="M161" s="1753"/>
      <c r="N161" s="1712"/>
      <c r="O161" s="1712"/>
      <c r="P161" s="1712"/>
      <c r="Q161" s="1754"/>
      <c r="R161" s="1759"/>
      <c r="S161" s="1760"/>
      <c r="T161" s="1834"/>
      <c r="U161" s="1834"/>
      <c r="V161" s="1517"/>
      <c r="W161" s="1517"/>
      <c r="X161" s="1517"/>
      <c r="Y161" s="1517"/>
      <c r="Z161" s="1517"/>
      <c r="AA161" s="1835" t="str">
        <f>IFERROR(IF(OR($G160="",$M160=""),"",INDEX(TBL_STD_MOTOR[Secondary Unit (Bottom)],MATCH($G160&amp;$M160,TBL_STD_MOTOR[Measure Lookup],0))),"")</f>
        <v/>
      </c>
      <c r="AB161" s="1835"/>
      <c r="AC161" s="1835"/>
      <c r="AD161" s="1861"/>
      <c r="AE161" s="1862"/>
      <c r="AF161" s="1862"/>
      <c r="AG161" s="1862"/>
      <c r="AH161" s="1863"/>
      <c r="AI161" s="1830"/>
      <c r="AJ161" s="1831"/>
      <c r="AK161" s="1832"/>
      <c r="AL161" s="1830"/>
      <c r="AM161" s="1831"/>
      <c r="AN161" s="1832"/>
      <c r="AO161" s="1839"/>
      <c r="AP161" s="1840"/>
      <c r="AQ161" s="1841"/>
      <c r="AR161" s="1842"/>
      <c r="AS161" s="1831"/>
      <c r="AT161" s="1832"/>
      <c r="AU161" s="1836"/>
      <c r="AV161" s="1563"/>
      <c r="AW161" s="1563"/>
      <c r="AX161" s="1563"/>
      <c r="AY161" s="1526"/>
      <c r="AZ161" s="1564"/>
      <c r="BA161" s="1539"/>
      <c r="BB161" s="1565"/>
      <c r="BC161" s="1565"/>
      <c r="BD161" s="1540"/>
      <c r="BE161" s="1540"/>
      <c r="BF161" s="1540"/>
      <c r="BH161" s="1519"/>
      <c r="BI161" s="1519"/>
      <c r="BJ161" s="645"/>
      <c r="BK161" s="43"/>
      <c r="BL161" s="1520"/>
      <c r="BM161" s="1520"/>
      <c r="BN161" s="1519"/>
      <c r="BO161" s="1845"/>
      <c r="BP161" s="1520"/>
      <c r="BQ161" s="1686"/>
      <c r="BR161" s="1522"/>
      <c r="BS161" s="1522"/>
      <c r="BT161" s="1522"/>
      <c r="BU161" s="1519"/>
      <c r="BV161" s="1519"/>
      <c r="BW161" s="1601"/>
      <c r="BX161" s="1519"/>
      <c r="BY161" s="1519"/>
      <c r="BZ161" s="1519"/>
      <c r="CA161" s="1601"/>
      <c r="CB161" s="1519"/>
      <c r="CC161" s="1519"/>
      <c r="CD161" s="1601"/>
      <c r="CE161" s="1520"/>
      <c r="CF161" s="1847"/>
      <c r="CG161" s="1849"/>
      <c r="CH161" s="1520"/>
      <c r="CI161" s="1850"/>
      <c r="CJ161" s="1843"/>
      <c r="CK161" s="1844"/>
      <c r="CL161" s="1686"/>
      <c r="CM161" s="1686"/>
      <c r="CN161" s="1519"/>
      <c r="CO161" s="1519"/>
      <c r="CP161" s="1138"/>
      <c r="CQ161" s="1138"/>
      <c r="CR161" s="1138"/>
      <c r="CS161" s="1138"/>
      <c r="CT161" s="1138"/>
      <c r="CU161" s="1138"/>
      <c r="CV161" s="1137"/>
      <c r="CW161" s="1137"/>
      <c r="CX161" s="1137"/>
      <c r="CY161" s="1137"/>
      <c r="CZ161" s="1137"/>
      <c r="DA161" s="1137"/>
      <c r="DB161" s="1139"/>
      <c r="DC161" s="1137"/>
      <c r="DD161" s="1137"/>
      <c r="DE161" s="1137"/>
      <c r="DF161" s="1137"/>
      <c r="DG161" s="1137"/>
      <c r="DH161" s="1137"/>
      <c r="DI161" s="1137"/>
      <c r="DJ161" s="1137"/>
      <c r="DK161" s="1137"/>
      <c r="DL161" s="1137"/>
      <c r="DM161" s="1137"/>
      <c r="DN161" s="1137"/>
      <c r="DO161" s="1137"/>
      <c r="DP161" s="1137"/>
      <c r="DQ161" s="1137"/>
      <c r="DR161" s="1137"/>
      <c r="DS161" s="1137"/>
      <c r="DT161" s="1137"/>
      <c r="DU161" s="1137"/>
      <c r="DV161" s="1137"/>
      <c r="DW161" s="1137"/>
      <c r="DX161" s="1137"/>
      <c r="DY161" s="1137"/>
      <c r="DZ161" s="1137"/>
      <c r="EA161" s="1137"/>
      <c r="EB161" s="1137"/>
      <c r="EC161" s="1137"/>
      <c r="ED161" s="1137"/>
      <c r="EE161" s="1137"/>
      <c r="EF161" s="1137"/>
      <c r="EG161" s="1137"/>
      <c r="EH161" s="1137"/>
      <c r="EI161" s="1137"/>
      <c r="EJ161" s="1137"/>
      <c r="EK161" s="1137"/>
      <c r="EL161" s="1137"/>
      <c r="EM161" s="1137"/>
      <c r="EN161" s="1137"/>
      <c r="EO161" s="1137"/>
      <c r="EP161" s="1137"/>
      <c r="EQ161" s="1137"/>
    </row>
    <row r="162" spans="1:147" s="47" customFormat="1" ht="16.399999999999999" customHeight="1">
      <c r="A162"/>
      <c r="B162" s="8"/>
      <c r="C162" s="8"/>
      <c r="D162" s="8"/>
      <c r="E162" s="8"/>
      <c r="F162" s="8"/>
      <c r="G162" s="8"/>
      <c r="H162" s="8"/>
      <c r="I162" s="8"/>
      <c r="J162" s="8"/>
      <c r="K162" s="8"/>
      <c r="L162" s="8"/>
      <c r="M162" s="8"/>
      <c r="N162" s="8"/>
      <c r="O162" s="8"/>
      <c r="P162" s="8"/>
      <c r="Q162" s="8"/>
      <c r="R162" s="8"/>
      <c r="S162" s="8"/>
      <c r="T162" s="8"/>
      <c r="U162" s="8"/>
      <c r="V162" s="8"/>
      <c r="W162" s="8"/>
      <c r="X162" s="8"/>
      <c r="Y162" s="8"/>
      <c r="Z162" s="8"/>
      <c r="AA162" s="8"/>
      <c r="AB162" s="8"/>
      <c r="AC162" s="8"/>
      <c r="AD162" s="8"/>
      <c r="AE162" s="8"/>
      <c r="AF162" s="8"/>
      <c r="AG162" s="8"/>
      <c r="AH162" s="8"/>
      <c r="AI162" s="8"/>
      <c r="AJ162" s="8"/>
      <c r="AK162" s="8"/>
      <c r="AL162" s="8"/>
      <c r="AM162" s="8"/>
      <c r="AN162" s="8"/>
      <c r="AO162" s="8"/>
      <c r="AP162" s="8"/>
      <c r="AQ162" s="8"/>
      <c r="AR162" s="8"/>
      <c r="AS162" s="8"/>
      <c r="AT162" s="8"/>
      <c r="AU162" s="8"/>
      <c r="AV162" s="8"/>
      <c r="AW162" s="8"/>
      <c r="AX162" s="8"/>
      <c r="AY162" s="8"/>
      <c r="AZ162" s="8"/>
      <c r="BA162" s="8"/>
      <c r="BB162" s="8"/>
      <c r="BC162" s="8"/>
      <c r="BD162" s="8"/>
      <c r="BE162" s="8"/>
      <c r="BF162" s="8"/>
      <c r="CQ162" s="1136"/>
      <c r="CR162" s="1136"/>
      <c r="CS162" s="1136"/>
      <c r="CT162" s="1136"/>
      <c r="CU162" s="1136"/>
    </row>
    <row r="163" spans="1:147" s="47" customFormat="1" ht="16.399999999999999" hidden="1" customHeight="1">
      <c r="A163"/>
      <c r="B163" s="8"/>
      <c r="C163" s="8"/>
      <c r="D163" s="8"/>
      <c r="E163" s="8"/>
      <c r="F163" s="8"/>
      <c r="G163" s="8"/>
      <c r="H163" s="8"/>
      <c r="I163" s="8"/>
      <c r="J163" s="8"/>
      <c r="K163" s="8"/>
      <c r="L163" s="8"/>
      <c r="M163" s="8"/>
      <c r="N163" s="8"/>
      <c r="O163" s="8"/>
      <c r="P163" s="8"/>
      <c r="Q163" s="8"/>
      <c r="R163" s="8"/>
      <c r="S163" s="8"/>
      <c r="T163" s="8"/>
      <c r="U163" s="8"/>
      <c r="V163" s="8"/>
      <c r="W163" s="8"/>
      <c r="X163" s="8"/>
      <c r="Y163" s="8"/>
      <c r="Z163" s="8"/>
      <c r="AA163" s="8"/>
      <c r="AB163" s="8"/>
      <c r="AC163" s="8"/>
      <c r="AD163" s="8"/>
      <c r="AE163" s="8"/>
      <c r="AF163" s="8"/>
      <c r="AG163" s="8"/>
      <c r="AH163" s="8"/>
      <c r="AI163" s="8"/>
      <c r="AJ163" s="8"/>
      <c r="AK163" s="8"/>
      <c r="AL163" s="8"/>
      <c r="AM163" s="8"/>
      <c r="AN163" s="8"/>
      <c r="AO163" s="8"/>
      <c r="AP163" s="8"/>
      <c r="AQ163" s="8"/>
      <c r="AR163" s="8"/>
      <c r="AS163" s="8"/>
      <c r="AT163" s="8"/>
      <c r="AU163" s="8"/>
      <c r="AV163" s="8"/>
      <c r="AW163" s="8"/>
      <c r="AX163" s="8"/>
      <c r="AY163" s="8"/>
      <c r="AZ163" s="8"/>
      <c r="BA163" s="8"/>
      <c r="BB163" s="8"/>
      <c r="BC163" s="8"/>
      <c r="BD163" s="8"/>
      <c r="BE163" s="8"/>
      <c r="BF163" s="8"/>
      <c r="CQ163" s="1136"/>
      <c r="CR163" s="1136"/>
      <c r="CS163" s="1136"/>
      <c r="CT163" s="1136"/>
      <c r="CU163" s="1136"/>
    </row>
    <row r="164" spans="1:147" s="47" customFormat="1" ht="16.399999999999999" hidden="1" customHeight="1">
      <c r="A164"/>
      <c r="B164" s="8"/>
      <c r="C164" s="8"/>
      <c r="D164" s="8"/>
      <c r="E164" s="8"/>
      <c r="F164" s="8"/>
      <c r="G164" s="8"/>
      <c r="H164" s="8"/>
      <c r="I164" s="8"/>
      <c r="J164" s="8"/>
      <c r="K164" s="8"/>
      <c r="L164" s="8"/>
      <c r="M164" s="8"/>
      <c r="N164" s="8"/>
      <c r="O164" s="8"/>
      <c r="P164" s="8"/>
      <c r="Q164" s="8"/>
      <c r="R164" s="8"/>
      <c r="S164" s="8"/>
      <c r="T164" s="8"/>
      <c r="U164" s="8"/>
      <c r="V164" s="8"/>
      <c r="W164" s="8"/>
      <c r="X164" s="8"/>
      <c r="Y164" s="8"/>
      <c r="Z164" s="8"/>
      <c r="AA164" s="8"/>
      <c r="AB164" s="8"/>
      <c r="AC164" s="8"/>
      <c r="AD164" s="8"/>
      <c r="AE164" s="8"/>
      <c r="AF164" s="8"/>
      <c r="AG164" s="8"/>
      <c r="AH164" s="8"/>
      <c r="AI164" s="8"/>
      <c r="AJ164" s="8"/>
      <c r="AK164" s="8"/>
      <c r="AL164" s="8"/>
      <c r="AM164" s="8"/>
      <c r="AN164" s="8"/>
      <c r="AO164" s="8"/>
      <c r="AP164" s="8"/>
      <c r="AQ164" s="8"/>
      <c r="AR164" s="8"/>
      <c r="AS164" s="8"/>
      <c r="AT164" s="8"/>
      <c r="AU164" s="8"/>
      <c r="AV164" s="8"/>
      <c r="AW164" s="8"/>
      <c r="AX164" s="8"/>
      <c r="AY164" s="8"/>
      <c r="AZ164" s="8"/>
      <c r="BA164" s="8"/>
      <c r="BB164" s="8"/>
      <c r="BC164" s="8"/>
      <c r="BD164" s="8"/>
      <c r="BE164" s="8"/>
      <c r="BF164" s="8"/>
      <c r="CQ164" s="1136"/>
      <c r="CR164" s="1136"/>
      <c r="CS164" s="1136"/>
      <c r="CT164" s="1136"/>
      <c r="CU164" s="1136"/>
    </row>
    <row r="165" spans="1:147" s="47" customFormat="1" ht="16.399999999999999" hidden="1" customHeight="1">
      <c r="A165"/>
      <c r="B165"/>
      <c r="C165" s="451"/>
      <c r="D165" s="451"/>
      <c r="E165" s="451"/>
      <c r="F165" s="451"/>
      <c r="G165" s="451"/>
      <c r="H165" s="451"/>
      <c r="I165" s="451"/>
      <c r="J165" s="451"/>
      <c r="K165" s="451"/>
      <c r="L165" s="451"/>
      <c r="M165" s="451"/>
      <c r="N165" s="451"/>
      <c r="O165" s="451"/>
      <c r="P165" s="451"/>
      <c r="Q165" s="451"/>
      <c r="R165" s="451"/>
      <c r="S165" s="451"/>
      <c r="T165" s="451"/>
      <c r="U165" s="451"/>
      <c r="V165" s="451"/>
      <c r="W165" s="451"/>
      <c r="X165" s="451"/>
      <c r="Y165" s="451"/>
      <c r="Z165" s="451"/>
      <c r="AA165" s="451"/>
      <c r="AB165" s="451"/>
      <c r="AC165" s="451"/>
      <c r="AD165" s="451"/>
      <c r="AE165" s="451"/>
      <c r="AF165" s="451"/>
      <c r="AG165" s="451"/>
      <c r="AH165" s="451"/>
      <c r="AI165" s="451"/>
      <c r="AJ165" s="451"/>
      <c r="AK165" s="451"/>
      <c r="AL165" s="451"/>
      <c r="AM165" s="451"/>
      <c r="AN165" s="451"/>
      <c r="AO165" s="451"/>
      <c r="AP165" s="451"/>
      <c r="AQ165" s="451"/>
      <c r="AR165" s="451"/>
      <c r="AS165" s="451"/>
      <c r="AT165" s="451"/>
      <c r="AU165" s="451"/>
      <c r="AV165" s="453"/>
      <c r="AW165" s="454"/>
      <c r="AX165" s="451"/>
      <c r="AY165" s="451"/>
      <c r="AZ165" s="451"/>
      <c r="BA165" s="451"/>
      <c r="BB165" s="451"/>
      <c r="BC165" s="451"/>
      <c r="BD165" s="451"/>
      <c r="BE165" s="451"/>
      <c r="BF165" s="451"/>
      <c r="CQ165" s="1136"/>
      <c r="CR165" s="1136"/>
      <c r="CS165" s="1136"/>
      <c r="CT165" s="1136"/>
      <c r="CU165" s="1136"/>
    </row>
    <row r="166" spans="1:147" s="47" customFormat="1" ht="16.399999999999999" hidden="1" customHeight="1">
      <c r="A166"/>
      <c r="B166"/>
      <c r="C166" s="451"/>
      <c r="D166" s="451"/>
      <c r="E166" s="451"/>
      <c r="F166" s="451"/>
      <c r="G166" s="451"/>
      <c r="H166" s="451"/>
      <c r="I166" s="451"/>
      <c r="J166" s="451"/>
      <c r="K166" s="451"/>
      <c r="L166" s="451"/>
      <c r="M166" s="451"/>
      <c r="N166" s="451"/>
      <c r="O166" s="451"/>
      <c r="P166" s="451"/>
      <c r="Q166" s="451"/>
      <c r="R166" s="451"/>
      <c r="S166" s="451"/>
      <c r="T166" s="451"/>
      <c r="U166" s="451"/>
      <c r="V166" s="451"/>
      <c r="W166" s="451"/>
      <c r="X166" s="451"/>
      <c r="Y166" s="451"/>
      <c r="Z166" s="451"/>
      <c r="AA166" s="451"/>
      <c r="AB166" s="451"/>
      <c r="AC166" s="451"/>
      <c r="AD166" s="451"/>
      <c r="AE166" s="451"/>
      <c r="AF166" s="451"/>
      <c r="AG166" s="451"/>
      <c r="AH166" s="451"/>
      <c r="AI166" s="451"/>
      <c r="AJ166" s="451"/>
      <c r="AK166" s="451"/>
      <c r="AL166" s="451"/>
      <c r="AM166" s="451"/>
      <c r="AN166" s="451"/>
      <c r="AO166" s="451"/>
      <c r="AP166" s="451"/>
      <c r="AQ166" s="451"/>
      <c r="AR166" s="451"/>
      <c r="AS166" s="451"/>
      <c r="AT166" s="451"/>
      <c r="AU166" s="451"/>
      <c r="AV166" s="453"/>
      <c r="AW166" s="454"/>
      <c r="AX166" s="451"/>
      <c r="AY166" s="451"/>
      <c r="AZ166" s="451"/>
      <c r="BA166" s="451"/>
      <c r="BB166" s="451"/>
      <c r="BC166" s="451"/>
      <c r="BD166" s="451"/>
      <c r="BE166" s="451"/>
      <c r="BF166" s="451"/>
      <c r="CQ166" s="1136"/>
      <c r="CR166" s="1136"/>
      <c r="CS166" s="1136"/>
      <c r="CT166" s="1136"/>
      <c r="CU166" s="1136"/>
    </row>
    <row r="167" spans="1:147" s="47" customFormat="1" ht="16.399999999999999" hidden="1" customHeight="1">
      <c r="A167"/>
      <c r="B167"/>
      <c r="C167" s="451"/>
      <c r="D167" s="451"/>
      <c r="E167" s="451"/>
      <c r="F167" s="451"/>
      <c r="G167" s="451"/>
      <c r="H167" s="451"/>
      <c r="I167" s="451"/>
      <c r="J167" s="451"/>
      <c r="K167" s="451"/>
      <c r="L167" s="451"/>
      <c r="M167" s="451"/>
      <c r="N167" s="451"/>
      <c r="O167" s="451"/>
      <c r="P167" s="451"/>
      <c r="Q167" s="451"/>
      <c r="R167" s="451"/>
      <c r="S167" s="451"/>
      <c r="T167" s="451"/>
      <c r="U167" s="451"/>
      <c r="V167" s="451"/>
      <c r="W167" s="451"/>
      <c r="X167" s="451"/>
      <c r="Y167" s="451"/>
      <c r="Z167" s="451"/>
      <c r="AA167" s="451"/>
      <c r="AB167" s="451"/>
      <c r="AC167" s="451"/>
      <c r="AD167" s="451"/>
      <c r="AE167" s="451"/>
      <c r="AF167" s="451"/>
      <c r="AG167" s="451"/>
      <c r="AH167" s="451"/>
      <c r="AI167" s="451"/>
      <c r="AJ167" s="451"/>
      <c r="AK167" s="451"/>
      <c r="AL167" s="451"/>
      <c r="AM167" s="451"/>
      <c r="AN167" s="451"/>
      <c r="AO167" s="451"/>
      <c r="AP167" s="451"/>
      <c r="AQ167" s="451"/>
      <c r="AR167" s="451"/>
      <c r="AS167" s="451"/>
      <c r="AT167" s="451"/>
      <c r="AU167" s="451"/>
      <c r="AV167" s="453"/>
      <c r="AW167" s="454"/>
      <c r="AX167" s="451"/>
      <c r="AY167" s="451"/>
      <c r="AZ167" s="451"/>
      <c r="BA167" s="451"/>
      <c r="BB167" s="451"/>
      <c r="BC167" s="451"/>
      <c r="BD167" s="451"/>
      <c r="BE167" s="451"/>
      <c r="BF167" s="451"/>
      <c r="CQ167" s="1136"/>
      <c r="CR167" s="1136"/>
      <c r="CS167" s="1136"/>
      <c r="CT167" s="1136"/>
      <c r="CU167" s="1136"/>
    </row>
    <row r="168" spans="1:147" s="47" customFormat="1" ht="16.399999999999999" hidden="1" customHeight="1">
      <c r="A168"/>
      <c r="B168"/>
      <c r="C168" s="451"/>
      <c r="D168" s="451"/>
      <c r="E168" s="451"/>
      <c r="F168" s="451"/>
      <c r="G168" s="451"/>
      <c r="H168" s="451"/>
      <c r="I168" s="451"/>
      <c r="J168" s="451"/>
      <c r="K168" s="451"/>
      <c r="L168" s="451"/>
      <c r="M168" s="451"/>
      <c r="N168" s="451"/>
      <c r="O168" s="451"/>
      <c r="P168" s="451"/>
      <c r="Q168" s="451"/>
      <c r="R168" s="451"/>
      <c r="S168" s="451"/>
      <c r="T168" s="451"/>
      <c r="U168" s="451"/>
      <c r="V168" s="451"/>
      <c r="W168" s="451"/>
      <c r="X168" s="451"/>
      <c r="Y168" s="451"/>
      <c r="Z168" s="451"/>
      <c r="AA168" s="451"/>
      <c r="AB168" s="451"/>
      <c r="AC168" s="451"/>
      <c r="AD168" s="451"/>
      <c r="AE168" s="451"/>
      <c r="AF168" s="451"/>
      <c r="AG168" s="451"/>
      <c r="AH168" s="451"/>
      <c r="AI168" s="451"/>
      <c r="AJ168" s="451"/>
      <c r="AK168" s="451"/>
      <c r="AL168" s="451"/>
      <c r="AM168" s="451"/>
      <c r="AN168" s="451"/>
      <c r="AO168" s="451"/>
      <c r="AP168" s="451"/>
      <c r="AQ168" s="451"/>
      <c r="AR168" s="451"/>
      <c r="AS168" s="451"/>
      <c r="AT168" s="451"/>
      <c r="AU168" s="451"/>
      <c r="AV168" s="453"/>
      <c r="AW168" s="454"/>
      <c r="AX168" s="451"/>
      <c r="AY168" s="451"/>
      <c r="AZ168" s="451"/>
      <c r="BA168" s="451"/>
      <c r="BB168" s="451"/>
      <c r="BC168" s="451"/>
      <c r="BD168" s="451"/>
      <c r="BE168" s="451"/>
      <c r="BF168" s="451"/>
      <c r="CQ168" s="1136"/>
      <c r="CR168" s="1136"/>
      <c r="CS168" s="1136"/>
      <c r="CT168" s="1136"/>
      <c r="CU168" s="1136"/>
    </row>
    <row r="169" spans="1:147" s="47" customFormat="1" ht="16.399999999999999" hidden="1" customHeight="1">
      <c r="A169"/>
      <c r="B169"/>
      <c r="C169" s="451"/>
      <c r="D169" s="451"/>
      <c r="E169" s="451"/>
      <c r="F169" s="451"/>
      <c r="G169" s="451"/>
      <c r="H169" s="451"/>
      <c r="I169" s="451"/>
      <c r="J169" s="451"/>
      <c r="K169" s="451"/>
      <c r="L169" s="451"/>
      <c r="M169" s="451"/>
      <c r="N169" s="451"/>
      <c r="O169" s="451"/>
      <c r="P169" s="451"/>
      <c r="Q169" s="451"/>
      <c r="R169" s="451"/>
      <c r="S169" s="451"/>
      <c r="T169" s="451"/>
      <c r="U169" s="451"/>
      <c r="V169" s="451"/>
      <c r="W169" s="451"/>
      <c r="X169" s="451"/>
      <c r="Y169" s="451"/>
      <c r="Z169" s="451"/>
      <c r="AA169" s="451"/>
      <c r="AB169" s="451"/>
      <c r="AC169" s="451"/>
      <c r="AD169" s="451"/>
      <c r="AE169" s="451"/>
      <c r="AF169" s="451"/>
      <c r="AG169" s="451"/>
      <c r="AH169" s="451"/>
      <c r="AI169" s="451"/>
      <c r="AJ169" s="451"/>
      <c r="AK169" s="451"/>
      <c r="AL169" s="451"/>
      <c r="AM169" s="451"/>
      <c r="AN169" s="451"/>
      <c r="AO169" s="451"/>
      <c r="AP169" s="451"/>
      <c r="AQ169" s="451"/>
      <c r="AR169" s="451"/>
      <c r="AS169" s="451"/>
      <c r="AT169" s="451"/>
      <c r="AU169" s="451"/>
      <c r="AV169" s="453"/>
      <c r="AW169" s="454"/>
      <c r="AX169" s="451"/>
      <c r="AY169" s="451"/>
      <c r="AZ169" s="451"/>
      <c r="BA169" s="451"/>
      <c r="BB169" s="451"/>
      <c r="BC169" s="451"/>
      <c r="BD169" s="451"/>
      <c r="BE169" s="451"/>
      <c r="BF169" s="451"/>
      <c r="CQ169" s="1136"/>
      <c r="CR169" s="1136"/>
      <c r="CS169" s="1136"/>
      <c r="CT169" s="1136"/>
      <c r="CU169" s="1136"/>
    </row>
    <row r="170" spans="1:147" s="47" customFormat="1" ht="16.399999999999999" hidden="1" customHeight="1">
      <c r="A170"/>
      <c r="B170"/>
      <c r="C170" s="451"/>
      <c r="D170" s="451"/>
      <c r="E170" s="451"/>
      <c r="F170" s="451"/>
      <c r="G170" s="451"/>
      <c r="H170" s="451"/>
      <c r="I170" s="451"/>
      <c r="J170" s="451"/>
      <c r="K170" s="451"/>
      <c r="L170" s="451"/>
      <c r="M170" s="451"/>
      <c r="N170" s="451"/>
      <c r="O170" s="451"/>
      <c r="P170" s="451"/>
      <c r="Q170" s="451"/>
      <c r="R170" s="451"/>
      <c r="S170" s="451"/>
      <c r="T170" s="451"/>
      <c r="U170" s="451"/>
      <c r="V170" s="451"/>
      <c r="W170" s="451"/>
      <c r="X170" s="451"/>
      <c r="Y170" s="451"/>
      <c r="Z170" s="451"/>
      <c r="AA170" s="451"/>
      <c r="AB170" s="451"/>
      <c r="AC170" s="451"/>
      <c r="AD170" s="451"/>
      <c r="AE170" s="451"/>
      <c r="AF170" s="451"/>
      <c r="AG170" s="451"/>
      <c r="AH170" s="451"/>
      <c r="AI170" s="451"/>
      <c r="AJ170" s="451"/>
      <c r="AK170" s="451"/>
      <c r="AL170" s="451"/>
      <c r="AM170" s="451"/>
      <c r="AN170" s="451"/>
      <c r="AO170" s="451"/>
      <c r="AP170" s="451"/>
      <c r="AQ170" s="451"/>
      <c r="AR170" s="451"/>
      <c r="AS170" s="451"/>
      <c r="AT170" s="451"/>
      <c r="AU170" s="451"/>
      <c r="AV170" s="453"/>
      <c r="AW170" s="454"/>
      <c r="AX170" s="451"/>
      <c r="AY170" s="451"/>
      <c r="AZ170" s="451"/>
      <c r="BA170" s="451"/>
      <c r="BB170" s="451"/>
      <c r="BC170" s="451"/>
      <c r="BD170" s="451"/>
      <c r="BE170" s="451"/>
      <c r="BF170" s="451"/>
      <c r="CQ170" s="1136"/>
      <c r="CR170" s="1136"/>
      <c r="CS170" s="1136"/>
      <c r="CT170" s="1136"/>
      <c r="CU170" s="1136"/>
    </row>
    <row r="171" spans="1:147" s="47" customFormat="1" ht="16.399999999999999" hidden="1" customHeight="1">
      <c r="A171"/>
      <c r="B171"/>
      <c r="C171" s="451"/>
      <c r="D171" s="451"/>
      <c r="E171" s="451"/>
      <c r="F171" s="451"/>
      <c r="G171" s="451"/>
      <c r="H171" s="451"/>
      <c r="I171" s="451"/>
      <c r="J171" s="451"/>
      <c r="K171" s="451"/>
      <c r="L171" s="451"/>
      <c r="M171" s="451"/>
      <c r="N171" s="451"/>
      <c r="O171" s="451"/>
      <c r="P171" s="451"/>
      <c r="Q171" s="451"/>
      <c r="R171" s="451"/>
      <c r="S171" s="451"/>
      <c r="T171" s="451"/>
      <c r="U171" s="451"/>
      <c r="V171" s="451"/>
      <c r="W171" s="451"/>
      <c r="X171" s="451"/>
      <c r="Y171" s="451"/>
      <c r="Z171" s="451"/>
      <c r="AA171" s="451"/>
      <c r="AB171" s="451"/>
      <c r="AC171" s="451"/>
      <c r="AD171" s="451"/>
      <c r="AE171" s="451"/>
      <c r="AF171" s="451"/>
      <c r="AG171" s="451"/>
      <c r="AH171" s="451"/>
      <c r="AI171" s="451"/>
      <c r="AJ171" s="451"/>
      <c r="AK171" s="451"/>
      <c r="AL171" s="451"/>
      <c r="AM171" s="451"/>
      <c r="AN171" s="451"/>
      <c r="AO171" s="451"/>
      <c r="AP171" s="451"/>
      <c r="AQ171" s="451"/>
      <c r="AR171" s="451"/>
      <c r="AS171" s="451"/>
      <c r="AT171" s="451"/>
      <c r="AU171" s="451"/>
      <c r="AV171" s="453"/>
      <c r="AW171" s="454"/>
      <c r="AX171" s="451"/>
      <c r="AY171" s="451"/>
      <c r="AZ171" s="451"/>
      <c r="BA171" s="451"/>
      <c r="BB171" s="451"/>
      <c r="BC171" s="451"/>
      <c r="BD171" s="451"/>
      <c r="BE171" s="451"/>
      <c r="BF171" s="451"/>
      <c r="CQ171" s="1136"/>
      <c r="CR171" s="1136"/>
      <c r="CS171" s="1136"/>
      <c r="CT171" s="1136"/>
      <c r="CU171" s="1136"/>
    </row>
    <row r="172" spans="1:147" s="47" customFormat="1" ht="16.399999999999999" hidden="1" customHeight="1">
      <c r="A172"/>
      <c r="B172"/>
      <c r="C172" s="451"/>
      <c r="D172" s="451"/>
      <c r="E172" s="451"/>
      <c r="F172" s="451"/>
      <c r="G172" s="451"/>
      <c r="H172" s="451"/>
      <c r="I172" s="451"/>
      <c r="J172" s="451"/>
      <c r="K172" s="451"/>
      <c r="L172" s="451"/>
      <c r="M172" s="451"/>
      <c r="N172" s="451"/>
      <c r="O172" s="451"/>
      <c r="P172" s="451"/>
      <c r="Q172" s="451"/>
      <c r="R172" s="451"/>
      <c r="S172" s="451"/>
      <c r="T172" s="451"/>
      <c r="U172" s="451"/>
      <c r="V172" s="451"/>
      <c r="W172" s="451"/>
      <c r="X172" s="451"/>
      <c r="Y172" s="451"/>
      <c r="Z172" s="451"/>
      <c r="AA172" s="451"/>
      <c r="AB172" s="451"/>
      <c r="AC172" s="451"/>
      <c r="AD172" s="451"/>
      <c r="AE172" s="451"/>
      <c r="AF172" s="451"/>
      <c r="AG172" s="451"/>
      <c r="AH172" s="451"/>
      <c r="AI172" s="451"/>
      <c r="AJ172" s="451"/>
      <c r="AK172" s="451"/>
      <c r="AL172" s="451"/>
      <c r="AM172" s="451"/>
      <c r="AN172" s="451"/>
      <c r="AO172" s="451"/>
      <c r="AP172" s="451"/>
      <c r="AQ172" s="451"/>
      <c r="AR172" s="451"/>
      <c r="AS172" s="451"/>
      <c r="AT172" s="451"/>
      <c r="AU172" s="451"/>
      <c r="AV172" s="453"/>
      <c r="AW172" s="454"/>
      <c r="AX172" s="451"/>
      <c r="AY172" s="451"/>
      <c r="AZ172" s="451"/>
      <c r="BA172" s="451"/>
      <c r="BB172" s="451"/>
      <c r="BC172" s="451"/>
      <c r="BD172" s="451"/>
      <c r="BE172" s="451"/>
      <c r="BF172" s="451"/>
      <c r="CQ172" s="1136"/>
      <c r="CR172" s="1136"/>
      <c r="CS172" s="1136"/>
      <c r="CT172" s="1136"/>
      <c r="CU172" s="1136"/>
    </row>
    <row r="173" spans="1:147" s="47" customFormat="1" ht="16.399999999999999" hidden="1" customHeight="1">
      <c r="A173"/>
      <c r="B173"/>
      <c r="C173" s="451"/>
      <c r="D173" s="451"/>
      <c r="E173" s="451"/>
      <c r="F173" s="451"/>
      <c r="G173" s="451"/>
      <c r="H173" s="451"/>
      <c r="I173" s="451"/>
      <c r="J173" s="451"/>
      <c r="K173" s="451"/>
      <c r="L173" s="451"/>
      <c r="M173" s="451"/>
      <c r="N173" s="451"/>
      <c r="O173" s="451"/>
      <c r="P173" s="451"/>
      <c r="Q173" s="451"/>
      <c r="R173" s="451"/>
      <c r="S173" s="451"/>
      <c r="T173" s="451"/>
      <c r="U173" s="451"/>
      <c r="V173" s="451"/>
      <c r="W173" s="451"/>
      <c r="X173" s="451"/>
      <c r="Y173" s="451"/>
      <c r="Z173" s="451"/>
      <c r="AA173" s="451"/>
      <c r="AB173" s="451"/>
      <c r="AC173" s="451"/>
      <c r="AD173" s="451"/>
      <c r="AE173" s="451"/>
      <c r="AF173" s="451"/>
      <c r="AG173" s="451"/>
      <c r="AH173" s="451"/>
      <c r="AI173" s="451"/>
      <c r="AJ173" s="451"/>
      <c r="AK173" s="451"/>
      <c r="AL173" s="451"/>
      <c r="AM173" s="451"/>
      <c r="AN173" s="451"/>
      <c r="AO173" s="451"/>
      <c r="AP173" s="451"/>
      <c r="AQ173" s="451"/>
      <c r="AR173" s="451"/>
      <c r="AS173" s="451"/>
      <c r="AT173" s="451"/>
      <c r="AU173" s="451"/>
      <c r="AV173" s="453"/>
      <c r="AW173" s="454"/>
      <c r="AX173" s="451"/>
      <c r="AY173" s="451"/>
      <c r="AZ173" s="451"/>
      <c r="BA173" s="451"/>
      <c r="BB173" s="451"/>
      <c r="BC173" s="451"/>
      <c r="BD173" s="451"/>
      <c r="BE173" s="451"/>
      <c r="BF173" s="451"/>
      <c r="CQ173" s="1136"/>
      <c r="CR173" s="1136"/>
      <c r="CS173" s="1136"/>
      <c r="CT173" s="1136"/>
      <c r="CU173" s="1136"/>
    </row>
    <row r="174" spans="1:147" s="47" customFormat="1" ht="16.399999999999999" hidden="1" customHeight="1">
      <c r="A174"/>
      <c r="B174"/>
      <c r="C174" s="451"/>
      <c r="D174" s="451"/>
      <c r="E174" s="451"/>
      <c r="F174" s="451"/>
      <c r="G174" s="451"/>
      <c r="H174" s="451"/>
      <c r="I174" s="451"/>
      <c r="J174" s="451"/>
      <c r="K174" s="451"/>
      <c r="L174" s="451"/>
      <c r="M174" s="451"/>
      <c r="N174" s="451"/>
      <c r="O174" s="451"/>
      <c r="P174" s="451"/>
      <c r="Q174" s="451"/>
      <c r="R174" s="451"/>
      <c r="S174" s="451"/>
      <c r="T174" s="451"/>
      <c r="U174" s="451"/>
      <c r="V174" s="451"/>
      <c r="W174" s="451"/>
      <c r="X174" s="451"/>
      <c r="Y174" s="451"/>
      <c r="Z174" s="451"/>
      <c r="AA174" s="451"/>
      <c r="AB174" s="451"/>
      <c r="AC174" s="451"/>
      <c r="AD174" s="451"/>
      <c r="AE174" s="451"/>
      <c r="AF174" s="451"/>
      <c r="AG174" s="451"/>
      <c r="AH174" s="451"/>
      <c r="AI174" s="451"/>
      <c r="AJ174" s="451"/>
      <c r="AK174" s="451"/>
      <c r="AL174" s="451"/>
      <c r="AM174" s="451"/>
      <c r="AN174" s="451"/>
      <c r="AO174" s="451"/>
      <c r="AP174" s="451"/>
      <c r="AQ174" s="451"/>
      <c r="AR174" s="451"/>
      <c r="AS174" s="451"/>
      <c r="AT174" s="451"/>
      <c r="AU174" s="451"/>
      <c r="AV174" s="453"/>
      <c r="AW174" s="454"/>
      <c r="AX174" s="451"/>
      <c r="AY174" s="451"/>
      <c r="AZ174" s="451"/>
      <c r="BA174" s="451"/>
      <c r="BB174" s="451"/>
      <c r="BC174" s="451"/>
      <c r="BD174" s="451"/>
      <c r="BE174" s="451"/>
      <c r="BF174" s="451"/>
      <c r="CQ174" s="1136"/>
      <c r="CR174" s="1136"/>
      <c r="CS174" s="1136"/>
      <c r="CT174" s="1136"/>
      <c r="CU174" s="1136"/>
    </row>
    <row r="175" spans="1:147" s="47" customFormat="1" ht="16.399999999999999" hidden="1" customHeight="1">
      <c r="A175"/>
      <c r="B175"/>
      <c r="C175" s="451"/>
      <c r="D175" s="451"/>
      <c r="E175" s="451"/>
      <c r="F175" s="451"/>
      <c r="G175" s="451"/>
      <c r="H175" s="451"/>
      <c r="I175" s="451"/>
      <c r="J175" s="451"/>
      <c r="K175" s="451"/>
      <c r="L175" s="451"/>
      <c r="M175" s="451"/>
      <c r="N175" s="451"/>
      <c r="O175" s="451"/>
      <c r="P175" s="451"/>
      <c r="Q175" s="451"/>
      <c r="R175" s="451"/>
      <c r="S175" s="451"/>
      <c r="T175" s="451"/>
      <c r="U175" s="451"/>
      <c r="V175" s="451"/>
      <c r="W175" s="451"/>
      <c r="X175" s="451"/>
      <c r="Y175" s="451"/>
      <c r="Z175" s="451"/>
      <c r="AA175" s="451"/>
      <c r="AB175" s="451"/>
      <c r="AC175" s="451"/>
      <c r="AD175" s="451"/>
      <c r="AE175" s="451"/>
      <c r="AF175" s="451"/>
      <c r="AG175" s="451"/>
      <c r="AH175" s="451"/>
      <c r="AI175" s="451"/>
      <c r="AJ175" s="451"/>
      <c r="AK175" s="451"/>
      <c r="AL175" s="451"/>
      <c r="AM175" s="451"/>
      <c r="AN175" s="451"/>
      <c r="AO175" s="451"/>
      <c r="AP175" s="451"/>
      <c r="AQ175" s="451"/>
      <c r="AR175" s="451"/>
      <c r="AS175" s="451"/>
      <c r="AT175" s="451"/>
      <c r="AU175" s="451"/>
      <c r="AV175" s="453"/>
      <c r="AW175" s="454"/>
      <c r="AX175" s="451"/>
      <c r="AY175" s="451"/>
      <c r="AZ175" s="451"/>
      <c r="BA175" s="451"/>
      <c r="BB175" s="451"/>
      <c r="BC175" s="451"/>
      <c r="BD175" s="451"/>
      <c r="BE175" s="451"/>
      <c r="BF175" s="451"/>
      <c r="CQ175" s="1136"/>
      <c r="CR175" s="1136"/>
      <c r="CS175" s="1136"/>
      <c r="CT175" s="1136"/>
      <c r="CU175" s="1136"/>
    </row>
    <row r="176" spans="1:147" s="47" customFormat="1" ht="16.399999999999999" hidden="1" customHeight="1">
      <c r="A176"/>
      <c r="B176"/>
      <c r="C176" s="451"/>
      <c r="D176" s="451"/>
      <c r="E176" s="451"/>
      <c r="F176" s="451"/>
      <c r="G176" s="451"/>
      <c r="H176" s="451"/>
      <c r="I176" s="451"/>
      <c r="J176" s="451"/>
      <c r="K176" s="451"/>
      <c r="L176" s="451"/>
      <c r="M176" s="451"/>
      <c r="N176" s="451"/>
      <c r="O176" s="451"/>
      <c r="P176" s="451"/>
      <c r="Q176" s="451"/>
      <c r="R176" s="451"/>
      <c r="S176" s="451"/>
      <c r="T176" s="451"/>
      <c r="U176" s="451"/>
      <c r="V176" s="451"/>
      <c r="W176" s="451"/>
      <c r="X176" s="451"/>
      <c r="Y176" s="451"/>
      <c r="Z176" s="451"/>
      <c r="AA176" s="451"/>
      <c r="AB176" s="451"/>
      <c r="AC176" s="451"/>
      <c r="AD176" s="451"/>
      <c r="AE176" s="451"/>
      <c r="AF176" s="451"/>
      <c r="AG176" s="451"/>
      <c r="AH176" s="451"/>
      <c r="AI176" s="451"/>
      <c r="AJ176" s="451"/>
      <c r="AK176" s="451"/>
      <c r="AL176" s="451"/>
      <c r="AM176" s="451"/>
      <c r="AN176" s="451"/>
      <c r="AO176" s="451"/>
      <c r="AP176" s="451"/>
      <c r="AQ176" s="451"/>
      <c r="AR176" s="451"/>
      <c r="AS176" s="451"/>
      <c r="AT176" s="451"/>
      <c r="AU176" s="451"/>
      <c r="AV176" s="453"/>
      <c r="AW176" s="454"/>
      <c r="AX176" s="451"/>
      <c r="AY176" s="451"/>
      <c r="AZ176" s="451"/>
      <c r="BA176" s="451"/>
      <c r="BB176" s="451"/>
      <c r="BC176" s="451"/>
      <c r="BD176" s="451"/>
      <c r="BE176" s="451"/>
      <c r="BF176" s="451"/>
      <c r="CQ176" s="1136"/>
      <c r="CR176" s="1136"/>
      <c r="CS176" s="1136"/>
      <c r="CT176" s="1136"/>
      <c r="CU176" s="1136"/>
    </row>
    <row r="177" spans="1:99" s="47" customFormat="1" ht="16.399999999999999" hidden="1" customHeight="1">
      <c r="A177"/>
      <c r="B177"/>
      <c r="C177" s="451"/>
      <c r="D177" s="451"/>
      <c r="E177" s="451"/>
      <c r="F177" s="451"/>
      <c r="G177" s="451"/>
      <c r="H177" s="451"/>
      <c r="I177" s="451"/>
      <c r="J177" s="451"/>
      <c r="K177" s="451"/>
      <c r="L177" s="451"/>
      <c r="M177" s="451"/>
      <c r="N177" s="451"/>
      <c r="O177" s="451"/>
      <c r="P177" s="451"/>
      <c r="Q177" s="451"/>
      <c r="R177" s="451"/>
      <c r="S177" s="451"/>
      <c r="T177" s="451"/>
      <c r="U177" s="451"/>
      <c r="V177" s="451"/>
      <c r="W177" s="451"/>
      <c r="X177" s="451"/>
      <c r="Y177" s="451"/>
      <c r="Z177" s="451"/>
      <c r="AA177" s="451"/>
      <c r="AB177" s="451"/>
      <c r="AC177" s="451"/>
      <c r="AD177" s="451"/>
      <c r="AE177" s="451"/>
      <c r="AF177" s="451"/>
      <c r="AG177" s="451"/>
      <c r="AH177" s="451"/>
      <c r="AI177" s="451"/>
      <c r="AJ177" s="451"/>
      <c r="AK177" s="451"/>
      <c r="AL177" s="451"/>
      <c r="AM177" s="451"/>
      <c r="AN177" s="451"/>
      <c r="AO177" s="451"/>
      <c r="AP177" s="451"/>
      <c r="AQ177" s="451"/>
      <c r="AR177" s="451"/>
      <c r="AS177" s="451"/>
      <c r="AT177" s="451"/>
      <c r="AU177" s="451"/>
      <c r="AV177" s="453"/>
      <c r="AW177" s="454"/>
      <c r="AX177" s="451"/>
      <c r="AY177" s="451"/>
      <c r="AZ177" s="451"/>
      <c r="BA177" s="451"/>
      <c r="BB177" s="451"/>
      <c r="BC177" s="451"/>
      <c r="BD177" s="451"/>
      <c r="BE177" s="451"/>
      <c r="BF177" s="451"/>
      <c r="CQ177" s="1136"/>
      <c r="CR177" s="1136"/>
      <c r="CS177" s="1136"/>
      <c r="CT177" s="1136"/>
      <c r="CU177" s="1136"/>
    </row>
    <row r="178" spans="1:99" s="47" customFormat="1" ht="16.399999999999999" hidden="1" customHeight="1">
      <c r="A178" s="452"/>
      <c r="B178"/>
      <c r="C178" s="451"/>
      <c r="D178" s="451"/>
      <c r="E178" s="451"/>
      <c r="F178" s="451"/>
      <c r="G178" s="451"/>
      <c r="H178" s="451"/>
      <c r="I178" s="451"/>
      <c r="J178" s="451"/>
      <c r="K178" s="451"/>
      <c r="L178" s="451"/>
      <c r="M178" s="451"/>
      <c r="N178" s="451"/>
      <c r="O178" s="451"/>
      <c r="P178" s="451"/>
      <c r="Q178" s="451"/>
      <c r="R178" s="451"/>
      <c r="S178" s="451"/>
      <c r="T178" s="451"/>
      <c r="U178" s="451"/>
      <c r="V178" s="451"/>
      <c r="W178" s="451"/>
      <c r="X178" s="451"/>
      <c r="Y178" s="451"/>
      <c r="Z178" s="451"/>
      <c r="AA178" s="451"/>
      <c r="AB178" s="451"/>
      <c r="AC178" s="451"/>
      <c r="AD178" s="451"/>
      <c r="AE178" s="451"/>
      <c r="AF178" s="451"/>
      <c r="AG178" s="451"/>
      <c r="AH178" s="451"/>
      <c r="AI178" s="451"/>
      <c r="AJ178" s="451"/>
      <c r="AK178" s="451"/>
      <c r="AL178" s="451"/>
      <c r="AM178" s="451"/>
      <c r="AN178" s="451"/>
      <c r="AO178" s="451"/>
      <c r="AP178" s="451"/>
      <c r="AQ178" s="451"/>
      <c r="AR178" s="451"/>
      <c r="AS178" s="451"/>
      <c r="AT178" s="451"/>
      <c r="AU178" s="451"/>
      <c r="AV178" s="453"/>
      <c r="AW178" s="454"/>
      <c r="AX178" s="451"/>
      <c r="AY178" s="451"/>
      <c r="AZ178" s="451"/>
      <c r="BA178" s="451"/>
      <c r="BB178" s="451"/>
      <c r="BC178" s="451"/>
      <c r="BD178" s="451"/>
      <c r="BE178" s="451"/>
      <c r="BF178" s="451"/>
      <c r="CQ178" s="1136"/>
      <c r="CR178" s="1136"/>
      <c r="CS178" s="1136"/>
      <c r="CT178" s="1136"/>
      <c r="CU178" s="1136"/>
    </row>
    <row r="179" spans="1:99" s="47" customFormat="1" ht="16.399999999999999" hidden="1" customHeight="1">
      <c r="A179" s="452"/>
      <c r="B179"/>
      <c r="C179" s="451"/>
      <c r="D179" s="451"/>
      <c r="E179" s="451"/>
      <c r="F179" s="451"/>
      <c r="G179" s="451"/>
      <c r="H179" s="451"/>
      <c r="I179" s="451"/>
      <c r="J179" s="451"/>
      <c r="K179" s="451"/>
      <c r="L179" s="451"/>
      <c r="M179" s="451"/>
      <c r="N179" s="451"/>
      <c r="O179" s="451"/>
      <c r="P179" s="451"/>
      <c r="Q179" s="451"/>
      <c r="R179" s="451"/>
      <c r="S179" s="451"/>
      <c r="T179" s="451"/>
      <c r="U179" s="451"/>
      <c r="V179" s="451"/>
      <c r="W179" s="451"/>
      <c r="X179" s="451"/>
      <c r="Y179" s="451"/>
      <c r="Z179" s="451"/>
      <c r="AA179" s="451"/>
      <c r="AB179" s="451"/>
      <c r="AC179" s="451"/>
      <c r="AD179" s="451"/>
      <c r="AE179" s="451"/>
      <c r="AF179" s="451"/>
      <c r="AG179" s="451"/>
      <c r="AH179" s="451"/>
      <c r="AI179" s="451"/>
      <c r="AJ179" s="451"/>
      <c r="AK179" s="451"/>
      <c r="AL179" s="451"/>
      <c r="AM179" s="451"/>
      <c r="AN179" s="451"/>
      <c r="AO179" s="451"/>
      <c r="AP179" s="451"/>
      <c r="AQ179" s="451"/>
      <c r="AR179" s="451"/>
      <c r="AS179" s="451"/>
      <c r="AT179" s="451"/>
      <c r="AU179" s="451"/>
      <c r="AV179" s="453"/>
      <c r="AW179" s="454"/>
      <c r="AX179" s="451"/>
      <c r="AY179" s="451"/>
      <c r="AZ179" s="451"/>
      <c r="BA179" s="451"/>
      <c r="BB179" s="451"/>
      <c r="BC179" s="451"/>
      <c r="BD179" s="451"/>
      <c r="BE179" s="451"/>
      <c r="BF179" s="451"/>
      <c r="CQ179" s="1136"/>
      <c r="CR179" s="1136"/>
      <c r="CS179" s="1136"/>
      <c r="CT179" s="1136"/>
      <c r="CU179" s="1136"/>
    </row>
    <row r="180" spans="1:99" s="47" customFormat="1" ht="16.399999999999999" hidden="1" customHeight="1">
      <c r="A180" s="451"/>
      <c r="B180"/>
      <c r="C180" s="451"/>
      <c r="D180" s="451"/>
      <c r="E180" s="451"/>
      <c r="F180" s="451"/>
      <c r="G180" s="451"/>
      <c r="H180" s="451"/>
      <c r="I180" s="451"/>
      <c r="J180" s="451"/>
      <c r="K180" s="451"/>
      <c r="L180" s="451"/>
      <c r="M180" s="451"/>
      <c r="N180" s="451"/>
      <c r="O180" s="451"/>
      <c r="P180" s="451"/>
      <c r="Q180" s="451"/>
      <c r="R180" s="451"/>
      <c r="S180" s="451"/>
      <c r="T180" s="451"/>
      <c r="U180" s="451"/>
      <c r="V180" s="451"/>
      <c r="W180" s="451"/>
      <c r="X180" s="451"/>
      <c r="Y180" s="451"/>
      <c r="Z180" s="451"/>
      <c r="AA180" s="451"/>
      <c r="AB180" s="451"/>
      <c r="AC180" s="451"/>
      <c r="AD180" s="451"/>
      <c r="AE180" s="451"/>
      <c r="AF180" s="451"/>
      <c r="AG180" s="451"/>
      <c r="AH180" s="451"/>
      <c r="AI180" s="451"/>
      <c r="AJ180" s="451"/>
      <c r="AK180" s="451"/>
      <c r="AL180" s="451"/>
      <c r="AM180" s="451"/>
      <c r="AN180" s="451"/>
      <c r="AO180" s="451"/>
      <c r="AP180" s="451"/>
      <c r="AQ180" s="451"/>
      <c r="AR180" s="451"/>
      <c r="AS180" s="451"/>
      <c r="AT180" s="451"/>
      <c r="AU180" s="451"/>
      <c r="AV180" s="453"/>
      <c r="AW180" s="454"/>
      <c r="AX180" s="451"/>
      <c r="AY180" s="451"/>
      <c r="AZ180" s="451"/>
      <c r="BA180" s="451"/>
      <c r="BB180" s="451"/>
      <c r="BC180" s="451"/>
      <c r="BD180" s="451"/>
      <c r="BE180" s="451"/>
      <c r="BF180" s="451"/>
      <c r="CQ180" s="1136"/>
      <c r="CR180" s="1136"/>
      <c r="CS180" s="1136"/>
      <c r="CT180" s="1136"/>
      <c r="CU180" s="1136"/>
    </row>
    <row r="181" spans="1:99" s="47" customFormat="1" ht="16.399999999999999" hidden="1" customHeight="1">
      <c r="A181" s="451"/>
      <c r="B181"/>
      <c r="C181" s="451"/>
      <c r="D181" s="451"/>
      <c r="E181" s="451"/>
      <c r="F181" s="451"/>
      <c r="G181" s="451"/>
      <c r="H181" s="451"/>
      <c r="I181" s="451"/>
      <c r="J181" s="451"/>
      <c r="K181" s="451"/>
      <c r="L181" s="451"/>
      <c r="M181" s="451"/>
      <c r="N181" s="451"/>
      <c r="O181" s="451"/>
      <c r="P181" s="451"/>
      <c r="Q181" s="451"/>
      <c r="R181" s="451"/>
      <c r="S181" s="451"/>
      <c r="T181" s="451"/>
      <c r="U181" s="451"/>
      <c r="V181" s="451"/>
      <c r="W181" s="451"/>
      <c r="X181" s="451"/>
      <c r="Y181" s="451"/>
      <c r="Z181" s="451"/>
      <c r="AA181" s="451"/>
      <c r="AB181" s="451"/>
      <c r="AC181" s="451"/>
      <c r="AD181" s="451"/>
      <c r="AE181" s="451"/>
      <c r="AF181" s="451"/>
      <c r="AG181" s="451"/>
      <c r="AH181" s="451"/>
      <c r="AI181" s="451"/>
      <c r="AJ181" s="451"/>
      <c r="AK181" s="451"/>
      <c r="AL181" s="451"/>
      <c r="AM181" s="451"/>
      <c r="AN181" s="451"/>
      <c r="AO181" s="451"/>
      <c r="AP181" s="451"/>
      <c r="AQ181" s="451"/>
      <c r="AR181" s="451"/>
      <c r="AS181" s="451"/>
      <c r="AT181" s="451"/>
      <c r="AU181" s="451"/>
      <c r="AV181" s="453"/>
      <c r="AW181" s="454"/>
      <c r="AX181" s="451"/>
      <c r="AY181" s="451"/>
      <c r="AZ181" s="451"/>
      <c r="BA181" s="451"/>
      <c r="BB181" s="451"/>
      <c r="BC181" s="451"/>
      <c r="BD181" s="451"/>
      <c r="BE181" s="451"/>
      <c r="BF181" s="451"/>
      <c r="CQ181" s="1136"/>
      <c r="CR181" s="1136"/>
      <c r="CS181" s="1136"/>
      <c r="CT181" s="1136"/>
      <c r="CU181" s="1136"/>
    </row>
    <row r="182" spans="1:99" s="47" customFormat="1" ht="16.399999999999999" hidden="1" customHeight="1">
      <c r="A182" s="451"/>
      <c r="B182"/>
      <c r="C182" s="451"/>
      <c r="D182" s="451"/>
      <c r="E182" s="451"/>
      <c r="F182" s="451"/>
      <c r="G182" s="451"/>
      <c r="H182" s="451"/>
      <c r="I182" s="451"/>
      <c r="J182" s="451"/>
      <c r="K182" s="451"/>
      <c r="L182" s="451"/>
      <c r="M182" s="451"/>
      <c r="N182" s="451"/>
      <c r="O182" s="451"/>
      <c r="P182" s="451"/>
      <c r="Q182" s="451"/>
      <c r="R182" s="451"/>
      <c r="S182" s="451"/>
      <c r="T182" s="451"/>
      <c r="U182" s="451"/>
      <c r="V182" s="451"/>
      <c r="W182" s="451"/>
      <c r="X182" s="451"/>
      <c r="Y182" s="451"/>
      <c r="Z182" s="451"/>
      <c r="AA182" s="451"/>
      <c r="AB182" s="451"/>
      <c r="AC182" s="451"/>
      <c r="AD182" s="451"/>
      <c r="AE182" s="451"/>
      <c r="AF182" s="451"/>
      <c r="AG182" s="451"/>
      <c r="AH182" s="451"/>
      <c r="AI182" s="451"/>
      <c r="AJ182" s="451"/>
      <c r="AK182" s="451"/>
      <c r="AL182" s="451"/>
      <c r="AM182" s="451"/>
      <c r="AN182" s="451"/>
      <c r="AO182" s="451"/>
      <c r="AP182" s="451"/>
      <c r="AQ182" s="451"/>
      <c r="AR182" s="451"/>
      <c r="AS182" s="451"/>
      <c r="AT182" s="451"/>
      <c r="AU182" s="451"/>
      <c r="AV182" s="453"/>
      <c r="AW182" s="454"/>
      <c r="AX182" s="451"/>
      <c r="AY182" s="451"/>
      <c r="AZ182" s="451"/>
      <c r="BA182" s="451"/>
      <c r="BB182" s="451"/>
      <c r="BC182" s="451"/>
      <c r="BD182" s="451"/>
      <c r="BE182" s="451"/>
      <c r="BF182" s="451"/>
      <c r="CQ182" s="1136"/>
      <c r="CR182" s="1136"/>
      <c r="CS182" s="1136"/>
      <c r="CT182" s="1136"/>
      <c r="CU182" s="1136"/>
    </row>
    <row r="183" spans="1:99" s="47" customFormat="1" ht="16.399999999999999" hidden="1" customHeight="1">
      <c r="A183" s="451"/>
      <c r="B183"/>
      <c r="C183" s="451"/>
      <c r="D183" s="451"/>
      <c r="E183" s="451"/>
      <c r="F183" s="451"/>
      <c r="G183" s="451"/>
      <c r="H183" s="451"/>
      <c r="I183" s="451"/>
      <c r="J183" s="451"/>
      <c r="K183" s="451"/>
      <c r="L183" s="451"/>
      <c r="M183" s="451"/>
      <c r="N183" s="451"/>
      <c r="O183" s="451"/>
      <c r="P183" s="451"/>
      <c r="Q183" s="451"/>
      <c r="R183" s="451"/>
      <c r="S183" s="451"/>
      <c r="T183" s="451"/>
      <c r="U183" s="451"/>
      <c r="V183" s="451"/>
      <c r="W183" s="451"/>
      <c r="X183" s="451"/>
      <c r="Y183" s="451"/>
      <c r="Z183" s="451"/>
      <c r="AA183" s="451"/>
      <c r="AB183" s="451"/>
      <c r="AC183" s="451"/>
      <c r="AD183" s="451"/>
      <c r="AE183" s="451"/>
      <c r="AF183" s="451"/>
      <c r="AG183" s="451"/>
      <c r="AH183" s="451"/>
      <c r="AI183" s="451"/>
      <c r="AJ183" s="451"/>
      <c r="AK183" s="451"/>
      <c r="AL183" s="451"/>
      <c r="AM183" s="451"/>
      <c r="AN183" s="451"/>
      <c r="AO183" s="451"/>
      <c r="AP183" s="451"/>
      <c r="AQ183" s="451"/>
      <c r="AR183" s="451"/>
      <c r="AS183" s="451"/>
      <c r="AT183" s="451"/>
      <c r="AU183" s="451"/>
      <c r="AV183" s="453"/>
      <c r="AW183" s="454"/>
      <c r="AX183" s="451"/>
      <c r="AY183" s="451"/>
      <c r="AZ183" s="451"/>
      <c r="BA183" s="451"/>
      <c r="BB183" s="451"/>
      <c r="BC183" s="451"/>
      <c r="BD183" s="451"/>
      <c r="BE183" s="451"/>
      <c r="BF183" s="451"/>
      <c r="CQ183" s="1136"/>
      <c r="CR183" s="1136"/>
      <c r="CS183" s="1136"/>
      <c r="CT183" s="1136"/>
      <c r="CU183" s="1136"/>
    </row>
    <row r="184" spans="1:99" s="47" customFormat="1" ht="16.399999999999999" hidden="1" customHeight="1">
      <c r="A184" s="451"/>
      <c r="B184"/>
      <c r="C184" s="451"/>
      <c r="D184" s="451"/>
      <c r="E184" s="451"/>
      <c r="F184" s="451"/>
      <c r="G184" s="451"/>
      <c r="H184" s="451"/>
      <c r="I184" s="451"/>
      <c r="J184" s="451"/>
      <c r="K184" s="451"/>
      <c r="L184" s="451"/>
      <c r="M184" s="451"/>
      <c r="N184" s="451"/>
      <c r="O184" s="451"/>
      <c r="P184" s="451"/>
      <c r="Q184" s="451"/>
      <c r="R184" s="451"/>
      <c r="S184" s="451"/>
      <c r="T184" s="451"/>
      <c r="U184" s="451"/>
      <c r="V184" s="451"/>
      <c r="W184" s="451"/>
      <c r="X184" s="451"/>
      <c r="Y184" s="451"/>
      <c r="Z184" s="451"/>
      <c r="AA184" s="451"/>
      <c r="AB184" s="451"/>
      <c r="AC184" s="451"/>
      <c r="AD184" s="451"/>
      <c r="AE184" s="451"/>
      <c r="AF184" s="451"/>
      <c r="AG184" s="451"/>
      <c r="AH184" s="451"/>
      <c r="AI184" s="451"/>
      <c r="AJ184" s="451"/>
      <c r="AK184" s="451"/>
      <c r="AL184" s="451"/>
      <c r="AM184" s="451"/>
      <c r="AN184" s="451"/>
      <c r="AO184" s="451"/>
      <c r="AP184" s="451"/>
      <c r="AQ184" s="451"/>
      <c r="AR184" s="451"/>
      <c r="AS184" s="451"/>
      <c r="AT184" s="451"/>
      <c r="AU184" s="451"/>
      <c r="AV184" s="453"/>
      <c r="AW184" s="454"/>
      <c r="AX184" s="451"/>
      <c r="AY184" s="451"/>
      <c r="AZ184" s="451"/>
      <c r="BA184" s="451"/>
      <c r="BB184" s="451"/>
      <c r="BC184" s="451"/>
      <c r="BD184" s="451"/>
      <c r="BE184" s="451"/>
      <c r="BF184" s="451"/>
      <c r="CQ184" s="1136"/>
      <c r="CR184" s="1136"/>
      <c r="CS184" s="1136"/>
      <c r="CT184" s="1136"/>
      <c r="CU184" s="1136"/>
    </row>
    <row r="185" spans="1:99" s="47" customFormat="1" ht="16.399999999999999" hidden="1" customHeight="1">
      <c r="A185" s="451"/>
      <c r="B185"/>
      <c r="C185" s="451"/>
      <c r="D185" s="451"/>
      <c r="E185" s="451"/>
      <c r="F185" s="451"/>
      <c r="G185" s="451"/>
      <c r="H185" s="451"/>
      <c r="I185" s="451"/>
      <c r="J185" s="451"/>
      <c r="K185" s="451"/>
      <c r="L185" s="451"/>
      <c r="M185" s="451"/>
      <c r="N185" s="451"/>
      <c r="O185" s="451"/>
      <c r="P185" s="451"/>
      <c r="Q185" s="451"/>
      <c r="R185" s="451"/>
      <c r="S185" s="451"/>
      <c r="T185" s="451"/>
      <c r="U185" s="451"/>
      <c r="V185" s="451"/>
      <c r="W185" s="451"/>
      <c r="X185" s="451"/>
      <c r="Y185" s="451"/>
      <c r="Z185" s="451"/>
      <c r="AA185" s="451"/>
      <c r="AB185" s="451"/>
      <c r="AC185" s="451"/>
      <c r="AD185" s="451"/>
      <c r="AE185" s="451"/>
      <c r="AF185" s="451"/>
      <c r="AG185" s="451"/>
      <c r="AH185" s="451"/>
      <c r="AI185" s="451"/>
      <c r="AJ185" s="451"/>
      <c r="AK185" s="451"/>
      <c r="AL185" s="451"/>
      <c r="AM185" s="451"/>
      <c r="AN185" s="451"/>
      <c r="AO185" s="451"/>
      <c r="AP185" s="451"/>
      <c r="AQ185" s="451"/>
      <c r="AR185" s="451"/>
      <c r="AS185" s="451"/>
      <c r="AT185" s="451"/>
      <c r="AU185" s="451"/>
      <c r="AV185" s="453"/>
      <c r="AW185" s="454"/>
      <c r="AX185" s="451"/>
      <c r="AY185" s="451"/>
      <c r="AZ185" s="451"/>
      <c r="BA185" s="451"/>
      <c r="BB185" s="451"/>
      <c r="BC185" s="451"/>
      <c r="BD185" s="451"/>
      <c r="BE185" s="451"/>
      <c r="BF185" s="451"/>
      <c r="CQ185" s="1136"/>
      <c r="CR185" s="1136"/>
      <c r="CS185" s="1136"/>
      <c r="CT185" s="1136"/>
      <c r="CU185" s="1136"/>
    </row>
    <row r="186" spans="1:99" s="47" customFormat="1" ht="16.399999999999999" hidden="1" customHeight="1">
      <c r="A186" s="451"/>
      <c r="B186"/>
      <c r="C186" s="451"/>
      <c r="D186" s="451"/>
      <c r="E186" s="451"/>
      <c r="F186" s="451"/>
      <c r="G186" s="451"/>
      <c r="H186" s="451"/>
      <c r="I186" s="451"/>
      <c r="J186" s="451"/>
      <c r="K186" s="451"/>
      <c r="L186" s="451"/>
      <c r="M186" s="451"/>
      <c r="N186" s="451"/>
      <c r="O186" s="451"/>
      <c r="P186" s="451"/>
      <c r="Q186" s="451"/>
      <c r="R186" s="451"/>
      <c r="S186" s="451"/>
      <c r="T186" s="451"/>
      <c r="U186" s="451"/>
      <c r="V186" s="451"/>
      <c r="W186" s="451"/>
      <c r="X186" s="451"/>
      <c r="Y186" s="451"/>
      <c r="Z186" s="451"/>
      <c r="AA186" s="451"/>
      <c r="AB186" s="451"/>
      <c r="AC186" s="451"/>
      <c r="AD186" s="451"/>
      <c r="AE186" s="451"/>
      <c r="AF186" s="451"/>
      <c r="AG186" s="451"/>
      <c r="AH186" s="451"/>
      <c r="AI186" s="451"/>
      <c r="AJ186" s="451"/>
      <c r="AK186" s="451"/>
      <c r="AL186" s="451"/>
      <c r="AM186" s="451"/>
      <c r="AN186" s="451"/>
      <c r="AO186" s="451"/>
      <c r="AP186" s="451"/>
      <c r="AQ186" s="451"/>
      <c r="AR186" s="451"/>
      <c r="AS186" s="451"/>
      <c r="AT186" s="451"/>
      <c r="AU186" s="451"/>
      <c r="AV186" s="453"/>
      <c r="AW186" s="454"/>
      <c r="AX186" s="451"/>
      <c r="AY186" s="451"/>
      <c r="AZ186" s="451"/>
      <c r="BA186" s="451"/>
      <c r="BB186" s="451"/>
      <c r="BC186" s="451"/>
      <c r="BD186" s="451"/>
      <c r="BE186" s="451"/>
      <c r="BF186" s="451"/>
      <c r="CQ186" s="1136"/>
      <c r="CR186" s="1136"/>
      <c r="CS186" s="1136"/>
      <c r="CT186" s="1136"/>
      <c r="CU186" s="1136"/>
    </row>
    <row r="187" spans="1:99" s="47" customFormat="1" ht="16.399999999999999" hidden="1" customHeight="1">
      <c r="A187" s="451"/>
      <c r="B187"/>
      <c r="C187" s="451"/>
      <c r="D187" s="451"/>
      <c r="E187" s="451"/>
      <c r="F187" s="451"/>
      <c r="G187" s="451"/>
      <c r="H187" s="451"/>
      <c r="I187" s="451"/>
      <c r="J187" s="451"/>
      <c r="K187" s="451"/>
      <c r="L187" s="451"/>
      <c r="M187" s="451"/>
      <c r="N187" s="451"/>
      <c r="O187" s="451"/>
      <c r="P187" s="451"/>
      <c r="Q187" s="451"/>
      <c r="R187" s="451"/>
      <c r="S187" s="451"/>
      <c r="T187" s="451"/>
      <c r="U187" s="451"/>
      <c r="V187" s="451"/>
      <c r="W187" s="451"/>
      <c r="X187" s="451"/>
      <c r="Y187" s="451"/>
      <c r="Z187" s="451"/>
      <c r="AA187" s="451"/>
      <c r="AB187" s="451"/>
      <c r="AC187" s="451"/>
      <c r="AD187" s="451"/>
      <c r="AE187" s="451"/>
      <c r="AF187" s="451"/>
      <c r="AG187" s="451"/>
      <c r="AH187" s="451"/>
      <c r="AI187" s="451"/>
      <c r="AJ187" s="451"/>
      <c r="AK187" s="451"/>
      <c r="AL187" s="451"/>
      <c r="AM187" s="451"/>
      <c r="AN187" s="451"/>
      <c r="AO187" s="451"/>
      <c r="AP187" s="451"/>
      <c r="AQ187" s="451"/>
      <c r="AR187" s="451"/>
      <c r="AS187" s="451"/>
      <c r="AT187" s="451"/>
      <c r="AU187" s="451"/>
      <c r="AV187" s="453"/>
      <c r="AW187" s="454"/>
      <c r="AX187" s="451"/>
      <c r="AY187" s="451"/>
      <c r="AZ187" s="451"/>
      <c r="BA187" s="451"/>
      <c r="BB187" s="451"/>
      <c r="BC187" s="451"/>
      <c r="BD187" s="451"/>
      <c r="BE187" s="451"/>
      <c r="BF187" s="451"/>
      <c r="CQ187" s="1136"/>
      <c r="CR187" s="1136"/>
      <c r="CS187" s="1136"/>
      <c r="CT187" s="1136"/>
      <c r="CU187" s="1136"/>
    </row>
    <row r="188" spans="1:99" s="47" customFormat="1" ht="16.399999999999999" hidden="1" customHeight="1">
      <c r="A188" s="451"/>
      <c r="B188"/>
      <c r="C188" s="451"/>
      <c r="D188" s="451"/>
      <c r="E188" s="451"/>
      <c r="F188" s="451"/>
      <c r="G188" s="451"/>
      <c r="H188" s="451"/>
      <c r="I188" s="451"/>
      <c r="J188" s="451"/>
      <c r="K188" s="451"/>
      <c r="L188" s="451"/>
      <c r="M188" s="451"/>
      <c r="N188" s="451"/>
      <c r="O188" s="451"/>
      <c r="P188" s="451"/>
      <c r="Q188" s="451"/>
      <c r="R188" s="451"/>
      <c r="S188" s="451"/>
      <c r="T188" s="451"/>
      <c r="U188" s="451"/>
      <c r="V188" s="451"/>
      <c r="W188" s="451"/>
      <c r="X188" s="451"/>
      <c r="Y188" s="451"/>
      <c r="Z188" s="451"/>
      <c r="AA188" s="451"/>
      <c r="AB188" s="451"/>
      <c r="AC188" s="451"/>
      <c r="AD188" s="451"/>
      <c r="AE188" s="451"/>
      <c r="AF188" s="451"/>
      <c r="AG188" s="451"/>
      <c r="AH188" s="451"/>
      <c r="AI188" s="451"/>
      <c r="AJ188" s="451"/>
      <c r="AK188" s="451"/>
      <c r="AL188" s="451"/>
      <c r="AM188" s="451"/>
      <c r="AN188" s="451"/>
      <c r="AO188" s="451"/>
      <c r="AP188" s="451"/>
      <c r="AQ188" s="451"/>
      <c r="AR188" s="451"/>
      <c r="AS188" s="451"/>
      <c r="AT188" s="451"/>
      <c r="AU188" s="451"/>
      <c r="AV188" s="453"/>
      <c r="AW188" s="454"/>
      <c r="AX188" s="451"/>
      <c r="AY188" s="451"/>
      <c r="AZ188" s="451"/>
      <c r="BA188" s="451"/>
      <c r="BB188" s="451"/>
      <c r="BC188" s="451"/>
      <c r="BD188" s="451"/>
      <c r="BE188" s="451"/>
      <c r="BF188" s="451"/>
      <c r="CQ188" s="1136"/>
      <c r="CR188" s="1136"/>
      <c r="CS188" s="1136"/>
      <c r="CT188" s="1136"/>
      <c r="CU188" s="1136"/>
    </row>
    <row r="189" spans="1:99" s="47" customFormat="1" ht="16.399999999999999" hidden="1" customHeight="1">
      <c r="A189" s="451"/>
      <c r="B189"/>
      <c r="C189" s="451"/>
      <c r="D189" s="451"/>
      <c r="E189" s="451"/>
      <c r="F189" s="451"/>
      <c r="G189" s="451"/>
      <c r="H189" s="451"/>
      <c r="I189" s="451"/>
      <c r="J189" s="451"/>
      <c r="K189" s="451"/>
      <c r="L189" s="451"/>
      <c r="M189" s="451"/>
      <c r="N189" s="451"/>
      <c r="O189" s="451"/>
      <c r="P189" s="451"/>
      <c r="Q189" s="451"/>
      <c r="R189" s="451"/>
      <c r="S189" s="451"/>
      <c r="T189" s="451"/>
      <c r="U189" s="451"/>
      <c r="V189" s="451"/>
      <c r="W189" s="451"/>
      <c r="X189" s="451"/>
      <c r="Y189" s="451"/>
      <c r="Z189" s="451"/>
      <c r="AA189" s="451"/>
      <c r="AB189" s="451"/>
      <c r="AC189" s="451"/>
      <c r="AD189" s="451"/>
      <c r="AE189" s="451"/>
      <c r="AF189" s="451"/>
      <c r="AG189" s="451"/>
      <c r="AH189" s="451"/>
      <c r="AI189" s="451"/>
      <c r="AJ189" s="451"/>
      <c r="AK189" s="451"/>
      <c r="AL189" s="451"/>
      <c r="AM189" s="451"/>
      <c r="AN189" s="451"/>
      <c r="AO189" s="451"/>
      <c r="AP189" s="451"/>
      <c r="AQ189" s="451"/>
      <c r="AR189" s="451"/>
      <c r="AS189" s="451"/>
      <c r="AT189" s="451"/>
      <c r="AU189" s="451"/>
      <c r="AV189" s="453"/>
      <c r="AW189" s="454"/>
      <c r="AX189" s="451"/>
      <c r="AY189" s="451"/>
      <c r="AZ189" s="451"/>
      <c r="BA189" s="451"/>
      <c r="BB189" s="451"/>
      <c r="BC189" s="451"/>
      <c r="BD189" s="451"/>
      <c r="BE189" s="451"/>
      <c r="BF189" s="451"/>
      <c r="CQ189" s="1136"/>
      <c r="CR189" s="1136"/>
      <c r="CS189" s="1136"/>
      <c r="CT189" s="1136"/>
      <c r="CU189" s="1136"/>
    </row>
    <row r="190" spans="1:99" s="47" customFormat="1" ht="16.399999999999999" hidden="1" customHeight="1">
      <c r="A190" s="451"/>
      <c r="B190"/>
      <c r="C190" s="451"/>
      <c r="D190" s="451"/>
      <c r="E190" s="451"/>
      <c r="F190" s="451"/>
      <c r="G190" s="451"/>
      <c r="H190" s="451"/>
      <c r="I190" s="451"/>
      <c r="J190" s="451"/>
      <c r="K190" s="451"/>
      <c r="L190" s="451"/>
      <c r="M190" s="451"/>
      <c r="N190" s="451"/>
      <c r="O190" s="451"/>
      <c r="P190" s="451"/>
      <c r="Q190" s="451"/>
      <c r="R190" s="451"/>
      <c r="S190" s="451"/>
      <c r="T190" s="451"/>
      <c r="U190" s="451"/>
      <c r="V190" s="451"/>
      <c r="W190" s="451"/>
      <c r="X190" s="451"/>
      <c r="Y190" s="451"/>
      <c r="Z190" s="451"/>
      <c r="AA190" s="451"/>
      <c r="AB190" s="451"/>
      <c r="AC190" s="451"/>
      <c r="AD190" s="451"/>
      <c r="AE190" s="451"/>
      <c r="AF190" s="451"/>
      <c r="AG190" s="451"/>
      <c r="AH190" s="451"/>
      <c r="AI190" s="451"/>
      <c r="AJ190" s="451"/>
      <c r="AK190" s="451"/>
      <c r="AL190" s="451"/>
      <c r="AM190" s="451"/>
      <c r="AN190" s="451"/>
      <c r="AO190" s="451"/>
      <c r="AP190" s="451"/>
      <c r="AQ190" s="451"/>
      <c r="AR190" s="451"/>
      <c r="AS190" s="451"/>
      <c r="AT190" s="451"/>
      <c r="AU190" s="451"/>
      <c r="AV190" s="453"/>
      <c r="AW190" s="454"/>
      <c r="AX190" s="451"/>
      <c r="AY190" s="451"/>
      <c r="AZ190" s="451"/>
      <c r="BA190" s="451"/>
      <c r="BB190" s="451"/>
      <c r="BC190" s="451"/>
      <c r="BD190" s="451"/>
      <c r="BE190" s="451"/>
      <c r="BF190" s="451"/>
      <c r="CQ190" s="1136"/>
      <c r="CR190" s="1136"/>
      <c r="CS190" s="1136"/>
      <c r="CT190" s="1136"/>
      <c r="CU190" s="1136"/>
    </row>
    <row r="191" spans="1:99" s="47" customFormat="1" ht="16.399999999999999" hidden="1" customHeight="1">
      <c r="A191" s="451"/>
      <c r="B191"/>
      <c r="C191" s="451"/>
      <c r="D191" s="451"/>
      <c r="E191" s="451"/>
      <c r="F191" s="451"/>
      <c r="G191" s="451"/>
      <c r="H191" s="451"/>
      <c r="I191" s="451"/>
      <c r="J191" s="451"/>
      <c r="K191" s="451"/>
      <c r="L191" s="451"/>
      <c r="M191" s="451"/>
      <c r="N191" s="451"/>
      <c r="O191" s="451"/>
      <c r="P191" s="451"/>
      <c r="Q191" s="451"/>
      <c r="R191" s="451"/>
      <c r="S191" s="451"/>
      <c r="T191" s="451"/>
      <c r="U191" s="451"/>
      <c r="V191" s="451"/>
      <c r="W191" s="451"/>
      <c r="X191" s="451"/>
      <c r="Y191" s="451"/>
      <c r="Z191" s="451"/>
      <c r="AA191" s="451"/>
      <c r="AB191" s="451"/>
      <c r="AC191" s="451"/>
      <c r="AD191" s="451"/>
      <c r="AE191" s="451"/>
      <c r="AF191" s="451"/>
      <c r="AG191" s="451"/>
      <c r="AH191" s="451"/>
      <c r="AI191" s="451"/>
      <c r="AJ191" s="451"/>
      <c r="AK191" s="451"/>
      <c r="AL191" s="451"/>
      <c r="AM191" s="451"/>
      <c r="AN191" s="451"/>
      <c r="AO191" s="451"/>
      <c r="AP191" s="451"/>
      <c r="AQ191" s="451"/>
      <c r="AR191" s="451"/>
      <c r="AS191" s="451"/>
      <c r="AT191" s="451"/>
      <c r="AU191" s="451"/>
      <c r="AV191" s="453"/>
      <c r="AW191" s="454"/>
      <c r="AX191" s="451"/>
      <c r="AY191" s="451"/>
      <c r="AZ191" s="451"/>
      <c r="BA191" s="451"/>
      <c r="BB191" s="451"/>
      <c r="BC191" s="451"/>
      <c r="BD191" s="451"/>
      <c r="BE191" s="451"/>
      <c r="BF191" s="451"/>
      <c r="CQ191" s="1136"/>
      <c r="CR191" s="1136"/>
      <c r="CS191" s="1136"/>
      <c r="CT191" s="1136"/>
      <c r="CU191" s="1136"/>
    </row>
    <row r="192" spans="1:99" s="47" customFormat="1" ht="16.399999999999999" hidden="1" customHeight="1">
      <c r="A192" s="451"/>
      <c r="B192"/>
      <c r="C192" s="451"/>
      <c r="D192" s="451"/>
      <c r="E192" s="451"/>
      <c r="F192" s="451"/>
      <c r="G192" s="451"/>
      <c r="H192" s="451"/>
      <c r="I192" s="451"/>
      <c r="J192" s="451"/>
      <c r="K192" s="451"/>
      <c r="L192" s="451"/>
      <c r="M192" s="451"/>
      <c r="N192" s="451"/>
      <c r="O192" s="451"/>
      <c r="P192" s="451"/>
      <c r="Q192" s="451"/>
      <c r="R192" s="451"/>
      <c r="S192" s="451"/>
      <c r="T192" s="451"/>
      <c r="U192" s="451"/>
      <c r="V192" s="451"/>
      <c r="W192" s="451"/>
      <c r="X192" s="451"/>
      <c r="Y192" s="451"/>
      <c r="Z192" s="451"/>
      <c r="AA192" s="451"/>
      <c r="AB192" s="451"/>
      <c r="AC192" s="451"/>
      <c r="AD192" s="451"/>
      <c r="AE192" s="451"/>
      <c r="AF192" s="451"/>
      <c r="AG192" s="451"/>
      <c r="AH192" s="451"/>
      <c r="AI192" s="451"/>
      <c r="AJ192" s="451"/>
      <c r="AK192" s="451"/>
      <c r="AL192" s="451"/>
      <c r="AM192" s="451"/>
      <c r="AN192" s="451"/>
      <c r="AO192" s="451"/>
      <c r="AP192" s="451"/>
      <c r="AQ192" s="451"/>
      <c r="AR192" s="451"/>
      <c r="AS192" s="451"/>
      <c r="AT192" s="451"/>
      <c r="AU192" s="451"/>
      <c r="AV192" s="453"/>
      <c r="AW192" s="454"/>
      <c r="AX192" s="451"/>
      <c r="AY192" s="451"/>
      <c r="AZ192" s="451"/>
      <c r="BA192" s="451"/>
      <c r="BB192" s="451"/>
      <c r="BC192" s="451"/>
      <c r="BD192" s="451"/>
      <c r="BE192" s="451"/>
      <c r="BF192" s="451"/>
      <c r="CQ192" s="1136"/>
      <c r="CR192" s="1136"/>
      <c r="CS192" s="1136"/>
      <c r="CT192" s="1136"/>
      <c r="CU192" s="1136"/>
    </row>
    <row r="193" spans="1:99" s="47" customFormat="1" ht="16.399999999999999" hidden="1" customHeight="1">
      <c r="A193" s="451"/>
      <c r="B193"/>
      <c r="C193" s="451"/>
      <c r="D193" s="451"/>
      <c r="E193" s="451"/>
      <c r="F193" s="451"/>
      <c r="G193" s="451"/>
      <c r="H193" s="451"/>
      <c r="I193" s="451"/>
      <c r="J193" s="451"/>
      <c r="K193" s="451"/>
      <c r="L193" s="451"/>
      <c r="M193" s="451"/>
      <c r="N193" s="451"/>
      <c r="O193" s="451"/>
      <c r="P193" s="451"/>
      <c r="Q193" s="451"/>
      <c r="R193" s="451"/>
      <c r="S193" s="451"/>
      <c r="T193" s="451"/>
      <c r="U193" s="451"/>
      <c r="V193" s="451"/>
      <c r="W193" s="451"/>
      <c r="X193" s="451"/>
      <c r="Y193" s="451"/>
      <c r="Z193" s="451"/>
      <c r="AA193" s="451"/>
      <c r="AB193" s="451"/>
      <c r="AC193" s="451"/>
      <c r="AD193" s="451"/>
      <c r="AE193" s="451"/>
      <c r="AF193" s="451"/>
      <c r="AG193" s="451"/>
      <c r="AH193" s="451"/>
      <c r="AI193" s="451"/>
      <c r="AJ193" s="451"/>
      <c r="AK193" s="451"/>
      <c r="AL193" s="451"/>
      <c r="AM193" s="451"/>
      <c r="AN193" s="451"/>
      <c r="AO193" s="451"/>
      <c r="AP193" s="451"/>
      <c r="AQ193" s="451"/>
      <c r="AR193" s="451"/>
      <c r="AS193" s="451"/>
      <c r="AT193" s="451"/>
      <c r="AU193" s="451"/>
      <c r="AV193" s="453"/>
      <c r="AW193" s="454"/>
      <c r="AX193" s="451"/>
      <c r="AY193" s="451"/>
      <c r="AZ193" s="451"/>
      <c r="BA193" s="451"/>
      <c r="BB193" s="451"/>
      <c r="BC193" s="451"/>
      <c r="BD193" s="451"/>
      <c r="BE193" s="451"/>
      <c r="BF193" s="451"/>
      <c r="CQ193" s="1136"/>
      <c r="CR193" s="1136"/>
      <c r="CS193" s="1136"/>
      <c r="CT193" s="1136"/>
      <c r="CU193" s="1136"/>
    </row>
    <row r="194" spans="1:99" s="47" customFormat="1" ht="16.399999999999999" hidden="1" customHeight="1">
      <c r="A194" s="451"/>
      <c r="B194"/>
      <c r="C194" s="451"/>
      <c r="D194" s="451"/>
      <c r="E194" s="451"/>
      <c r="F194" s="451"/>
      <c r="G194" s="451"/>
      <c r="H194" s="451"/>
      <c r="I194" s="451"/>
      <c r="J194" s="451"/>
      <c r="K194" s="451"/>
      <c r="L194" s="451"/>
      <c r="M194" s="451"/>
      <c r="N194" s="451"/>
      <c r="O194" s="451"/>
      <c r="P194" s="451"/>
      <c r="Q194" s="451"/>
      <c r="R194" s="451"/>
      <c r="S194" s="451"/>
      <c r="T194" s="451"/>
      <c r="U194" s="451"/>
      <c r="V194" s="451"/>
      <c r="W194" s="451"/>
      <c r="X194" s="451"/>
      <c r="Y194" s="451"/>
      <c r="Z194" s="451"/>
      <c r="AA194" s="451"/>
      <c r="AB194" s="451"/>
      <c r="AC194" s="451"/>
      <c r="AD194" s="451"/>
      <c r="AE194" s="451"/>
      <c r="AF194" s="451"/>
      <c r="AG194" s="451"/>
      <c r="AH194" s="451"/>
      <c r="AI194" s="451"/>
      <c r="AJ194" s="451"/>
      <c r="AK194" s="451"/>
      <c r="AL194" s="451"/>
      <c r="AM194" s="451"/>
      <c r="AN194" s="451"/>
      <c r="AO194" s="451"/>
      <c r="AP194" s="451"/>
      <c r="AQ194" s="451"/>
      <c r="AR194" s="451"/>
      <c r="AS194" s="451"/>
      <c r="AT194" s="451"/>
      <c r="AU194" s="451"/>
      <c r="AV194" s="453"/>
      <c r="AW194" s="454"/>
      <c r="AX194" s="451"/>
      <c r="AY194" s="451"/>
      <c r="AZ194" s="451"/>
      <c r="BA194" s="451"/>
      <c r="BB194" s="451"/>
      <c r="BC194" s="451"/>
      <c r="BD194" s="451"/>
      <c r="BE194" s="451"/>
      <c r="BF194" s="451"/>
      <c r="CQ194" s="1136"/>
      <c r="CR194" s="1136"/>
      <c r="CS194" s="1136"/>
      <c r="CT194" s="1136"/>
      <c r="CU194" s="1136"/>
    </row>
    <row r="195" spans="1:99" s="47" customFormat="1" ht="16.399999999999999" hidden="1" customHeight="1">
      <c r="A195" s="451"/>
      <c r="B195"/>
      <c r="C195" s="451"/>
      <c r="D195" s="451"/>
      <c r="E195" s="451"/>
      <c r="F195" s="451"/>
      <c r="G195" s="451"/>
      <c r="H195" s="451"/>
      <c r="I195" s="451"/>
      <c r="J195" s="451"/>
      <c r="K195" s="451"/>
      <c r="L195" s="451"/>
      <c r="M195" s="451"/>
      <c r="N195" s="451"/>
      <c r="O195" s="451"/>
      <c r="P195" s="451"/>
      <c r="Q195" s="451"/>
      <c r="R195" s="451"/>
      <c r="S195" s="451"/>
      <c r="T195" s="451"/>
      <c r="U195" s="451"/>
      <c r="V195" s="451"/>
      <c r="W195" s="451"/>
      <c r="X195" s="451"/>
      <c r="Y195" s="451"/>
      <c r="Z195" s="451"/>
      <c r="AA195" s="451"/>
      <c r="AB195" s="451"/>
      <c r="AC195" s="451"/>
      <c r="AD195" s="451"/>
      <c r="AE195" s="451"/>
      <c r="AF195" s="451"/>
      <c r="AG195" s="451"/>
      <c r="AH195" s="451"/>
      <c r="AI195" s="451"/>
      <c r="AJ195" s="451"/>
      <c r="AK195" s="451"/>
      <c r="AL195" s="451"/>
      <c r="AM195" s="451"/>
      <c r="AN195" s="451"/>
      <c r="AO195" s="451"/>
      <c r="AP195" s="451"/>
      <c r="AQ195" s="451"/>
      <c r="AR195" s="451"/>
      <c r="AS195" s="451"/>
      <c r="AT195" s="451"/>
      <c r="AU195" s="451"/>
      <c r="AV195" s="453"/>
      <c r="AW195" s="454"/>
      <c r="AX195" s="451"/>
      <c r="AY195" s="451"/>
      <c r="AZ195" s="451"/>
      <c r="BA195" s="451"/>
      <c r="BB195" s="451"/>
      <c r="BC195" s="451"/>
      <c r="BD195" s="451"/>
      <c r="BE195" s="451"/>
      <c r="BF195" s="451"/>
      <c r="CQ195" s="1136"/>
      <c r="CR195" s="1136"/>
      <c r="CS195" s="1136"/>
      <c r="CT195" s="1136"/>
      <c r="CU195" s="1136"/>
    </row>
    <row r="196" spans="1:99" s="47" customFormat="1" ht="16.399999999999999" hidden="1" customHeight="1">
      <c r="A196" s="451"/>
      <c r="B196"/>
      <c r="C196" s="451"/>
      <c r="D196" s="451"/>
      <c r="E196" s="451"/>
      <c r="F196" s="451"/>
      <c r="G196" s="451"/>
      <c r="H196" s="451"/>
      <c r="I196" s="451"/>
      <c r="J196" s="451"/>
      <c r="K196" s="451"/>
      <c r="L196" s="451"/>
      <c r="M196" s="451"/>
      <c r="N196" s="451"/>
      <c r="O196" s="451"/>
      <c r="P196" s="451"/>
      <c r="Q196" s="451"/>
      <c r="R196" s="451"/>
      <c r="S196" s="451"/>
      <c r="T196" s="451"/>
      <c r="U196" s="451"/>
      <c r="V196" s="451"/>
      <c r="W196" s="451"/>
      <c r="X196" s="451"/>
      <c r="Y196" s="451"/>
      <c r="Z196" s="451"/>
      <c r="AA196" s="451"/>
      <c r="AB196" s="451"/>
      <c r="AC196" s="451"/>
      <c r="AD196" s="451"/>
      <c r="AE196" s="451"/>
      <c r="AF196" s="451"/>
      <c r="AG196" s="451"/>
      <c r="AH196" s="451"/>
      <c r="AI196" s="451"/>
      <c r="AJ196" s="451"/>
      <c r="AK196" s="451"/>
      <c r="AL196" s="451"/>
      <c r="AM196" s="451"/>
      <c r="AN196" s="451"/>
      <c r="AO196" s="451"/>
      <c r="AP196" s="451"/>
      <c r="AQ196" s="451"/>
      <c r="AR196" s="451"/>
      <c r="AS196" s="451"/>
      <c r="AT196" s="451"/>
      <c r="AU196" s="451"/>
      <c r="AV196" s="451"/>
      <c r="AW196" s="451"/>
      <c r="AX196" s="451"/>
      <c r="AY196" s="451"/>
      <c r="AZ196" s="451"/>
      <c r="BA196" s="451"/>
      <c r="BB196" s="451"/>
      <c r="BC196" s="451"/>
      <c r="BD196" s="451"/>
      <c r="BE196" s="451"/>
      <c r="BF196" s="451"/>
      <c r="CQ196" s="1136"/>
      <c r="CR196" s="1136"/>
      <c r="CS196" s="1136"/>
      <c r="CT196" s="1136"/>
      <c r="CU196" s="1136"/>
    </row>
    <row r="197" spans="1:99" s="47" customFormat="1" ht="16.399999999999999" hidden="1" customHeight="1">
      <c r="A197" s="451"/>
      <c r="B197"/>
      <c r="C197" s="451"/>
      <c r="D197" s="451"/>
      <c r="E197" s="451"/>
      <c r="F197" s="451"/>
      <c r="G197" s="451"/>
      <c r="H197" s="451"/>
      <c r="I197" s="451"/>
      <c r="J197" s="451"/>
      <c r="K197" s="451"/>
      <c r="L197" s="451"/>
      <c r="M197" s="451"/>
      <c r="N197" s="451"/>
      <c r="O197" s="451"/>
      <c r="P197" s="451"/>
      <c r="Q197" s="451"/>
      <c r="R197" s="451"/>
      <c r="S197" s="451"/>
      <c r="T197" s="451"/>
      <c r="U197" s="451"/>
      <c r="V197" s="451"/>
      <c r="W197" s="451"/>
      <c r="X197" s="451"/>
      <c r="Y197" s="451"/>
      <c r="Z197" s="451"/>
      <c r="AA197" s="451"/>
      <c r="AB197" s="451"/>
      <c r="AC197" s="451"/>
      <c r="AD197" s="451"/>
      <c r="AE197" s="451"/>
      <c r="AF197" s="451"/>
      <c r="AG197" s="451"/>
      <c r="AH197" s="451"/>
      <c r="AI197" s="451"/>
      <c r="AJ197" s="451"/>
      <c r="AK197" s="451"/>
      <c r="AL197" s="451"/>
      <c r="AM197" s="451"/>
      <c r="AN197" s="451"/>
      <c r="AO197" s="451"/>
      <c r="AP197" s="451"/>
      <c r="AQ197" s="451"/>
      <c r="AR197" s="451"/>
      <c r="AS197" s="451"/>
      <c r="AT197" s="451"/>
      <c r="AU197" s="451"/>
      <c r="AV197" s="451"/>
      <c r="AW197" s="451"/>
      <c r="AX197" s="451"/>
      <c r="AY197" s="451"/>
      <c r="AZ197" s="451"/>
      <c r="BA197" s="451"/>
      <c r="BB197" s="451"/>
      <c r="BC197" s="451"/>
      <c r="BD197" s="451"/>
      <c r="BE197" s="451"/>
      <c r="BF197" s="451"/>
      <c r="CQ197" s="1136"/>
      <c r="CR197" s="1136"/>
      <c r="CS197" s="1136"/>
      <c r="CT197" s="1136"/>
      <c r="CU197" s="1136"/>
    </row>
    <row r="198" spans="1:99" s="47" customFormat="1" ht="16.399999999999999" hidden="1" customHeight="1">
      <c r="A198" s="451"/>
      <c r="B198"/>
      <c r="C198" s="451"/>
      <c r="D198" s="451"/>
      <c r="E198" s="451"/>
      <c r="F198" s="451"/>
      <c r="G198" s="451"/>
      <c r="H198" s="451"/>
      <c r="I198" s="451"/>
      <c r="J198" s="451"/>
      <c r="K198" s="451"/>
      <c r="L198" s="451"/>
      <c r="M198" s="451"/>
      <c r="N198" s="451"/>
      <c r="O198" s="451"/>
      <c r="P198" s="451"/>
      <c r="Q198" s="451"/>
      <c r="R198" s="451"/>
      <c r="S198" s="451"/>
      <c r="T198" s="451"/>
      <c r="U198" s="451"/>
      <c r="V198" s="451"/>
      <c r="W198" s="451"/>
      <c r="X198" s="451"/>
      <c r="Y198" s="451"/>
      <c r="Z198" s="451"/>
      <c r="AA198" s="451"/>
      <c r="AB198" s="451"/>
      <c r="AC198" s="451"/>
      <c r="AD198" s="451"/>
      <c r="AE198" s="451"/>
      <c r="AF198" s="451"/>
      <c r="AG198" s="451"/>
      <c r="AH198" s="451"/>
      <c r="AI198" s="451"/>
      <c r="AJ198" s="451"/>
      <c r="AK198" s="451"/>
      <c r="AL198" s="451"/>
      <c r="AM198" s="451"/>
      <c r="AN198" s="451"/>
      <c r="AO198" s="451"/>
      <c r="AP198" s="451"/>
      <c r="AQ198" s="451"/>
      <c r="AR198" s="451"/>
      <c r="AS198" s="451"/>
      <c r="AT198" s="451"/>
      <c r="AU198" s="451"/>
      <c r="AV198" s="451"/>
      <c r="AW198" s="451"/>
      <c r="AX198" s="451"/>
      <c r="AY198" s="451"/>
      <c r="AZ198" s="451"/>
      <c r="BA198" s="451"/>
      <c r="BB198" s="451"/>
      <c r="BC198" s="451"/>
      <c r="BD198" s="451"/>
      <c r="BE198" s="451"/>
      <c r="BF198" s="451"/>
      <c r="CQ198" s="1136"/>
      <c r="CR198" s="1136"/>
      <c r="CS198" s="1136"/>
      <c r="CT198" s="1136"/>
      <c r="CU198" s="1136"/>
    </row>
    <row r="199" spans="1:99" s="47" customFormat="1" ht="16.399999999999999" hidden="1" customHeight="1">
      <c r="A199" s="451"/>
      <c r="B199"/>
      <c r="C199" s="451"/>
      <c r="D199" s="451"/>
      <c r="E199" s="451"/>
      <c r="F199" s="451"/>
      <c r="G199" s="451"/>
      <c r="H199" s="451"/>
      <c r="I199" s="451"/>
      <c r="J199" s="451"/>
      <c r="K199" s="451"/>
      <c r="L199" s="451"/>
      <c r="M199" s="451"/>
      <c r="N199" s="451"/>
      <c r="O199" s="451"/>
      <c r="P199" s="451"/>
      <c r="Q199" s="451"/>
      <c r="R199" s="451"/>
      <c r="S199" s="451"/>
      <c r="T199" s="451"/>
      <c r="U199" s="451"/>
      <c r="V199" s="451"/>
      <c r="W199" s="451"/>
      <c r="X199" s="451"/>
      <c r="Y199" s="451"/>
      <c r="Z199" s="451"/>
      <c r="AA199" s="451"/>
      <c r="AB199" s="451"/>
      <c r="AC199" s="451"/>
      <c r="AD199" s="451"/>
      <c r="AE199" s="451"/>
      <c r="AF199" s="451"/>
      <c r="AG199" s="451"/>
      <c r="AH199" s="451"/>
      <c r="AI199" s="451"/>
      <c r="AJ199" s="451"/>
      <c r="AK199" s="451"/>
      <c r="AL199" s="451"/>
      <c r="AM199" s="451"/>
      <c r="AN199" s="451"/>
      <c r="AO199" s="451"/>
      <c r="AP199" s="451"/>
      <c r="AQ199" s="451"/>
      <c r="AR199" s="451"/>
      <c r="AS199" s="451"/>
      <c r="AT199" s="451"/>
      <c r="AU199" s="451"/>
      <c r="AV199" s="453"/>
      <c r="AW199" s="454"/>
      <c r="AX199" s="451"/>
      <c r="AY199" s="451"/>
      <c r="AZ199" s="451"/>
      <c r="BA199" s="451"/>
      <c r="BB199" s="451"/>
      <c r="BC199" s="451"/>
      <c r="BD199" s="451"/>
      <c r="BE199" s="451"/>
      <c r="BF199" s="451"/>
      <c r="CQ199" s="1136"/>
      <c r="CR199" s="1136"/>
      <c r="CS199" s="1136"/>
      <c r="CT199" s="1136"/>
      <c r="CU199" s="1136"/>
    </row>
    <row r="200" spans="1:99" ht="16.399999999999999" customHeight="1">
      <c r="A200" s="535"/>
      <c r="B200" s="528" t="str">
        <f>FOOT1</f>
        <v>Energy Solutions Programs</v>
      </c>
      <c r="C200" s="527"/>
      <c r="D200" s="527"/>
      <c r="E200" s="527"/>
      <c r="F200" s="528"/>
      <c r="G200" s="528"/>
      <c r="H200" s="528"/>
      <c r="I200" s="528"/>
      <c r="J200" s="528"/>
      <c r="K200" s="528"/>
      <c r="L200" s="528"/>
      <c r="M200" s="528"/>
      <c r="N200" s="528"/>
      <c r="O200" s="528"/>
      <c r="P200" s="528"/>
      <c r="Q200" s="528"/>
      <c r="R200" s="528"/>
      <c r="S200" s="528"/>
      <c r="T200" s="528"/>
      <c r="U200" s="528"/>
      <c r="V200" s="528"/>
      <c r="W200" s="528"/>
      <c r="X200" s="528"/>
      <c r="Y200" s="528"/>
      <c r="Z200" s="528"/>
      <c r="AA200" s="528"/>
      <c r="AB200" s="528"/>
      <c r="AC200" s="528"/>
      <c r="AD200" s="528"/>
      <c r="AE200" s="528"/>
      <c r="AF200" s="528"/>
      <c r="AG200" s="528"/>
      <c r="AH200" s="528"/>
      <c r="AI200" s="528"/>
      <c r="AJ200" s="528"/>
      <c r="AK200" s="528"/>
      <c r="AL200" s="528"/>
      <c r="AM200" s="528"/>
      <c r="AN200" s="528"/>
      <c r="AO200" s="528"/>
      <c r="AP200" s="528"/>
      <c r="AQ200" s="528"/>
      <c r="AR200" s="528"/>
      <c r="AS200" s="528"/>
      <c r="AT200" s="528"/>
      <c r="AU200" s="528"/>
      <c r="AV200" s="528"/>
      <c r="AW200" s="528"/>
      <c r="AX200" s="528"/>
      <c r="AY200" s="528"/>
      <c r="AZ200" s="528"/>
      <c r="BA200" s="528"/>
      <c r="BB200" s="528"/>
      <c r="BC200" s="528"/>
      <c r="BD200" s="528"/>
      <c r="BE200" s="528"/>
      <c r="BF200" s="529" t="str">
        <f>FOOT4</f>
        <v>Prescriptive Incentive Application</v>
      </c>
      <c r="BG200" s="528"/>
    </row>
    <row r="201" spans="1:99" ht="16.399999999999999" customHeight="1">
      <c r="A201" s="527"/>
      <c r="B201" s="528" t="str">
        <f>FOOT2</f>
        <v>1-833-366-8280</v>
      </c>
      <c r="C201" s="527"/>
      <c r="D201" s="527"/>
      <c r="E201" s="527"/>
      <c r="F201" s="528"/>
      <c r="G201" s="528"/>
      <c r="H201" s="528"/>
      <c r="I201" s="528"/>
      <c r="J201" s="528"/>
      <c r="K201" s="528"/>
      <c r="L201" s="528"/>
      <c r="M201" s="528"/>
      <c r="N201" s="528"/>
      <c r="O201" s="528"/>
      <c r="P201" s="528"/>
      <c r="Q201" s="528"/>
      <c r="R201" s="528"/>
      <c r="S201" s="528"/>
      <c r="T201" s="528"/>
      <c r="U201" s="528"/>
      <c r="V201" s="528"/>
      <c r="W201" s="528"/>
      <c r="X201" s="528"/>
      <c r="Y201" s="528"/>
      <c r="Z201" s="528"/>
      <c r="AA201" s="528"/>
      <c r="AB201" s="528"/>
      <c r="AC201" s="528"/>
      <c r="AD201" s="528"/>
      <c r="AE201" s="528"/>
      <c r="AF201" s="528"/>
      <c r="AG201" s="528"/>
      <c r="AH201" s="528"/>
      <c r="AI201" s="528"/>
      <c r="AJ201" s="528"/>
      <c r="AK201" s="528"/>
      <c r="AL201" s="528"/>
      <c r="AM201" s="528"/>
      <c r="AN201" s="528"/>
      <c r="AO201" s="528"/>
      <c r="AP201" s="528"/>
      <c r="AQ201" s="528"/>
      <c r="AR201" s="528"/>
      <c r="AS201" s="528"/>
      <c r="AT201" s="528"/>
      <c r="AU201" s="528"/>
      <c r="AV201" s="528"/>
      <c r="AW201" s="528"/>
      <c r="AX201" s="528"/>
      <c r="AY201" s="528"/>
      <c r="AZ201" s="528"/>
      <c r="BA201" s="528"/>
      <c r="BB201" s="528"/>
      <c r="BC201" s="528"/>
      <c r="BD201" s="528"/>
      <c r="BE201" s="528"/>
      <c r="BF201" s="529"/>
      <c r="BG201" s="528"/>
    </row>
    <row r="202" spans="1:99" ht="16.399999999999999" customHeight="1">
      <c r="A202" s="527"/>
      <c r="B202" s="1043" t="str">
        <f>FOOT3</f>
        <v>EnergyIncentives@trccompanies.com</v>
      </c>
      <c r="C202" s="1043"/>
      <c r="D202" s="1043"/>
      <c r="E202" s="1043"/>
      <c r="F202" s="1043"/>
      <c r="G202" s="1043"/>
      <c r="H202" s="1043"/>
      <c r="I202" s="1043"/>
      <c r="J202" s="528"/>
      <c r="K202" s="528"/>
      <c r="L202" s="528"/>
      <c r="M202" s="528"/>
      <c r="N202" s="528"/>
      <c r="O202" s="528"/>
      <c r="P202" s="528"/>
      <c r="Q202" s="528"/>
      <c r="R202" s="528"/>
      <c r="S202" s="528"/>
      <c r="T202" s="528"/>
      <c r="U202" s="528"/>
      <c r="V202" s="528"/>
      <c r="W202" s="528"/>
      <c r="X202" s="528"/>
      <c r="Y202" s="528"/>
      <c r="Z202" s="528"/>
      <c r="AA202" s="528"/>
      <c r="AB202" s="528"/>
      <c r="AC202" s="528"/>
      <c r="AD202" s="530" t="str">
        <f>VERSION</f>
        <v>v1.1.6</v>
      </c>
      <c r="AE202" s="528"/>
      <c r="AF202" s="528"/>
      <c r="AG202" s="528"/>
      <c r="AH202" s="528"/>
      <c r="AI202" s="528"/>
      <c r="AJ202" s="528"/>
      <c r="AK202" s="528"/>
      <c r="AL202" s="528"/>
      <c r="AM202" s="528"/>
      <c r="AN202" s="528"/>
      <c r="AO202" s="528"/>
      <c r="AP202" s="528"/>
      <c r="AQ202" s="528"/>
      <c r="AR202" s="528"/>
      <c r="AS202" s="528"/>
      <c r="AT202" s="528"/>
      <c r="AU202" s="528"/>
      <c r="AV202" s="528"/>
      <c r="AW202" s="528"/>
      <c r="AX202" s="528"/>
      <c r="AY202" s="528"/>
      <c r="AZ202" s="528"/>
      <c r="BA202" s="528"/>
      <c r="BB202" s="528"/>
      <c r="BC202" s="528"/>
      <c r="BD202" s="528"/>
      <c r="BE202" s="528"/>
      <c r="BF202" s="529" t="str">
        <f>FOOT6</f>
        <v>This is a TRC tool</v>
      </c>
      <c r="BG202" s="528"/>
    </row>
    <row r="203" spans="1:99" ht="16.399999999999999" hidden="1" customHeight="1"/>
    <row r="204" spans="1:99" ht="16.399999999999999" hidden="1" customHeight="1"/>
  </sheetData>
  <sheetProtection algorithmName="SHA-512" hashValue="CHZpbeqlnqqS9NI2OmHEf/B4psBXb1iAculuK6AEELLcrwR4lwtIzTi+my8xUEpDEwxOyUgl2qP6Tfaya0ZMjA==" saltValue="8cpInZw8YE5Nx4iDiqc4rg==" spinCount="100000" sheet="1" objects="1" scenarios="1" selectLockedCells="1"/>
  <mergeCells count="4109">
    <mergeCell ref="AD136:AH136"/>
    <mergeCell ref="AD137:AH137"/>
    <mergeCell ref="AD138:AH138"/>
    <mergeCell ref="AD158:AH158"/>
    <mergeCell ref="AD159:AH159"/>
    <mergeCell ref="AD160:AH160"/>
    <mergeCell ref="AD161:AH161"/>
    <mergeCell ref="AD140:AH140"/>
    <mergeCell ref="AD141:AH141"/>
    <mergeCell ref="AD142:AH142"/>
    <mergeCell ref="AD143:AH143"/>
    <mergeCell ref="AD144:AH144"/>
    <mergeCell ref="AD145:AH145"/>
    <mergeCell ref="AD146:AH146"/>
    <mergeCell ref="AD147:AH147"/>
    <mergeCell ref="AD148:AH148"/>
    <mergeCell ref="AD149:AH149"/>
    <mergeCell ref="AD150:AH150"/>
    <mergeCell ref="AD151:AH151"/>
    <mergeCell ref="AD152:AH152"/>
    <mergeCell ref="AD153:AH153"/>
    <mergeCell ref="AD154:AH154"/>
    <mergeCell ref="AD155:AH155"/>
    <mergeCell ref="AD156:AH156"/>
    <mergeCell ref="AD118:AH118"/>
    <mergeCell ref="AD119:AH119"/>
    <mergeCell ref="AD120:AH120"/>
    <mergeCell ref="AD122:AH122"/>
    <mergeCell ref="AD123:AH123"/>
    <mergeCell ref="AD124:AH124"/>
    <mergeCell ref="AD125:AH125"/>
    <mergeCell ref="AD126:AH126"/>
    <mergeCell ref="AD127:AH127"/>
    <mergeCell ref="AD128:AH128"/>
    <mergeCell ref="AD129:AH129"/>
    <mergeCell ref="AD130:AH130"/>
    <mergeCell ref="AD131:AH131"/>
    <mergeCell ref="AD132:AH132"/>
    <mergeCell ref="AD133:AH133"/>
    <mergeCell ref="AD134:AH134"/>
    <mergeCell ref="AD135:AH135"/>
    <mergeCell ref="AD100:AH100"/>
    <mergeCell ref="AD101:AH101"/>
    <mergeCell ref="AD102:AH102"/>
    <mergeCell ref="AD104:AH104"/>
    <mergeCell ref="AD105:AH105"/>
    <mergeCell ref="AD106:AH106"/>
    <mergeCell ref="AD107:AH107"/>
    <mergeCell ref="AD108:AH108"/>
    <mergeCell ref="AD109:AH109"/>
    <mergeCell ref="AD110:AH110"/>
    <mergeCell ref="AD111:AH111"/>
    <mergeCell ref="AD112:AH112"/>
    <mergeCell ref="AD113:AH113"/>
    <mergeCell ref="AD114:AH114"/>
    <mergeCell ref="AD115:AH115"/>
    <mergeCell ref="AD116:AH116"/>
    <mergeCell ref="AD117:AH117"/>
    <mergeCell ref="AD74:AH74"/>
    <mergeCell ref="AD75:AH75"/>
    <mergeCell ref="AD76:AH76"/>
    <mergeCell ref="AD77:AH77"/>
    <mergeCell ref="AD78:AH78"/>
    <mergeCell ref="AD79:AH79"/>
    <mergeCell ref="AD80:AH80"/>
    <mergeCell ref="AD81:AH81"/>
    <mergeCell ref="AD82:AH82"/>
    <mergeCell ref="AD83:AH83"/>
    <mergeCell ref="AD84:AH84"/>
    <mergeCell ref="AD86:AH86"/>
    <mergeCell ref="AD87:AH87"/>
    <mergeCell ref="AD88:AH88"/>
    <mergeCell ref="AD89:AH89"/>
    <mergeCell ref="AD90:AH90"/>
    <mergeCell ref="AD91:AH91"/>
    <mergeCell ref="AD51:AH51"/>
    <mergeCell ref="AD52:AH52"/>
    <mergeCell ref="AD53:AH53"/>
    <mergeCell ref="AD54:AH54"/>
    <mergeCell ref="AD55:AH55"/>
    <mergeCell ref="AD56:AH56"/>
    <mergeCell ref="AD57:AH57"/>
    <mergeCell ref="AD58:AH58"/>
    <mergeCell ref="AD59:AH59"/>
    <mergeCell ref="AD60:AH60"/>
    <mergeCell ref="AD61:AH61"/>
    <mergeCell ref="AD62:AH62"/>
    <mergeCell ref="AD63:AH63"/>
    <mergeCell ref="AD68:AH68"/>
    <mergeCell ref="AD69:AH69"/>
    <mergeCell ref="AD70:AH70"/>
    <mergeCell ref="AD71:AH71"/>
    <mergeCell ref="BA160:BC161"/>
    <mergeCell ref="BD160:BF161"/>
    <mergeCell ref="V161:Z161"/>
    <mergeCell ref="AA161:AC161"/>
    <mergeCell ref="AD18:AH18"/>
    <mergeCell ref="AD19:AH19"/>
    <mergeCell ref="AD20:AH20"/>
    <mergeCell ref="AD21:AH21"/>
    <mergeCell ref="AD22:AH22"/>
    <mergeCell ref="AD23:AH23"/>
    <mergeCell ref="AD24:AH24"/>
    <mergeCell ref="AD25:AH25"/>
    <mergeCell ref="AD26:AH26"/>
    <mergeCell ref="AD27:AH27"/>
    <mergeCell ref="AD28:AH28"/>
    <mergeCell ref="AD29:AH29"/>
    <mergeCell ref="AD30:AH30"/>
    <mergeCell ref="AD31:AH31"/>
    <mergeCell ref="AD32:AH32"/>
    <mergeCell ref="AD33:AH33"/>
    <mergeCell ref="AD34:AH34"/>
    <mergeCell ref="AD35:AH35"/>
    <mergeCell ref="AD36:AH36"/>
    <mergeCell ref="AD37:AH37"/>
    <mergeCell ref="AD38:AH38"/>
    <mergeCell ref="AD39:AH39"/>
    <mergeCell ref="AD40:AH40"/>
    <mergeCell ref="BA156:BC157"/>
    <mergeCell ref="AD47:AH47"/>
    <mergeCell ref="AD48:AH48"/>
    <mergeCell ref="AD49:AH49"/>
    <mergeCell ref="AD50:AH50"/>
    <mergeCell ref="AO160:AP161"/>
    <mergeCell ref="AQ160:AR161"/>
    <mergeCell ref="AU156:AV157"/>
    <mergeCell ref="AW156:AX157"/>
    <mergeCell ref="AY156:AZ157"/>
    <mergeCell ref="V156:X156"/>
    <mergeCell ref="Y156:Z156"/>
    <mergeCell ref="AA156:AC156"/>
    <mergeCell ref="AI156:AK157"/>
    <mergeCell ref="AL156:AN157"/>
    <mergeCell ref="AO156:AP157"/>
    <mergeCell ref="AQ156:AR157"/>
    <mergeCell ref="AS156:AT157"/>
    <mergeCell ref="AD157:AH157"/>
    <mergeCell ref="AS160:AT161"/>
    <mergeCell ref="AU160:AV161"/>
    <mergeCell ref="AW160:AX161"/>
    <mergeCell ref="AY160:AZ161"/>
    <mergeCell ref="E156:F157"/>
    <mergeCell ref="G156:L157"/>
    <mergeCell ref="M156:Q157"/>
    <mergeCell ref="R156:S157"/>
    <mergeCell ref="T156:U157"/>
    <mergeCell ref="B160:B161"/>
    <mergeCell ref="C160:D161"/>
    <mergeCell ref="E160:F161"/>
    <mergeCell ref="G160:L161"/>
    <mergeCell ref="M160:Q161"/>
    <mergeCell ref="R160:S161"/>
    <mergeCell ref="T160:U161"/>
    <mergeCell ref="V160:X160"/>
    <mergeCell ref="Y160:Z160"/>
    <mergeCell ref="AA160:AC160"/>
    <mergeCell ref="AI160:AK161"/>
    <mergeCell ref="AL160:AN161"/>
    <mergeCell ref="AY154:AZ155"/>
    <mergeCell ref="BA154:BC155"/>
    <mergeCell ref="BD154:BF155"/>
    <mergeCell ref="V155:Z155"/>
    <mergeCell ref="AA155:AC155"/>
    <mergeCell ref="BD156:BF157"/>
    <mergeCell ref="V157:Z157"/>
    <mergeCell ref="AA157:AC157"/>
    <mergeCell ref="B158:B159"/>
    <mergeCell ref="C158:D159"/>
    <mergeCell ref="E158:F159"/>
    <mergeCell ref="G158:L159"/>
    <mergeCell ref="M158:Q159"/>
    <mergeCell ref="R158:S159"/>
    <mergeCell ref="T158:U159"/>
    <mergeCell ref="V158:X158"/>
    <mergeCell ref="Y158:Z158"/>
    <mergeCell ref="AA158:AC158"/>
    <mergeCell ref="AI158:AK159"/>
    <mergeCell ref="AL158:AN159"/>
    <mergeCell ref="AO158:AP159"/>
    <mergeCell ref="AQ158:AR159"/>
    <mergeCell ref="AS158:AT159"/>
    <mergeCell ref="AU158:AV159"/>
    <mergeCell ref="AW158:AX159"/>
    <mergeCell ref="AY158:AZ159"/>
    <mergeCell ref="BA158:BC159"/>
    <mergeCell ref="BD158:BF159"/>
    <mergeCell ref="V159:Z159"/>
    <mergeCell ref="AA159:AC159"/>
    <mergeCell ref="B156:B157"/>
    <mergeCell ref="C156:D157"/>
    <mergeCell ref="B154:B155"/>
    <mergeCell ref="C154:D155"/>
    <mergeCell ref="E154:F155"/>
    <mergeCell ref="G154:L155"/>
    <mergeCell ref="M154:Q155"/>
    <mergeCell ref="R154:S155"/>
    <mergeCell ref="T154:U155"/>
    <mergeCell ref="V154:X154"/>
    <mergeCell ref="Y154:Z154"/>
    <mergeCell ref="AA154:AC154"/>
    <mergeCell ref="AI154:AK155"/>
    <mergeCell ref="AL154:AN155"/>
    <mergeCell ref="AO154:AP155"/>
    <mergeCell ref="AQ154:AR155"/>
    <mergeCell ref="AS154:AT155"/>
    <mergeCell ref="AU154:AV155"/>
    <mergeCell ref="AW154:AX155"/>
    <mergeCell ref="BD150:BF151"/>
    <mergeCell ref="V151:Z151"/>
    <mergeCell ref="AA151:AC151"/>
    <mergeCell ref="B152:B153"/>
    <mergeCell ref="C152:D153"/>
    <mergeCell ref="E152:F153"/>
    <mergeCell ref="G152:L153"/>
    <mergeCell ref="M152:Q153"/>
    <mergeCell ref="R152:S153"/>
    <mergeCell ref="T152:U153"/>
    <mergeCell ref="V152:X152"/>
    <mergeCell ref="Y152:Z152"/>
    <mergeCell ref="AA152:AC152"/>
    <mergeCell ref="AI152:AK153"/>
    <mergeCell ref="AL152:AN153"/>
    <mergeCell ref="AO152:AP153"/>
    <mergeCell ref="AQ152:AR153"/>
    <mergeCell ref="AS152:AT153"/>
    <mergeCell ref="AU152:AV153"/>
    <mergeCell ref="AW152:AX153"/>
    <mergeCell ref="AY152:AZ153"/>
    <mergeCell ref="BA152:BC153"/>
    <mergeCell ref="BD152:BF153"/>
    <mergeCell ref="V153:Z153"/>
    <mergeCell ref="AA153:AC153"/>
    <mergeCell ref="B150:B151"/>
    <mergeCell ref="C150:D151"/>
    <mergeCell ref="E150:F151"/>
    <mergeCell ref="G150:L151"/>
    <mergeCell ref="M150:Q151"/>
    <mergeCell ref="R150:S151"/>
    <mergeCell ref="T150:U151"/>
    <mergeCell ref="V150:X150"/>
    <mergeCell ref="Y150:Z150"/>
    <mergeCell ref="AA150:AC150"/>
    <mergeCell ref="AI150:AK151"/>
    <mergeCell ref="AL150:AN151"/>
    <mergeCell ref="AQ146:AR147"/>
    <mergeCell ref="AS146:AT147"/>
    <mergeCell ref="AU146:AV147"/>
    <mergeCell ref="AO150:AP151"/>
    <mergeCell ref="AQ150:AR151"/>
    <mergeCell ref="AS150:AT151"/>
    <mergeCell ref="AU150:AV151"/>
    <mergeCell ref="AY146:AZ147"/>
    <mergeCell ref="BA146:BC147"/>
    <mergeCell ref="AW150:AX151"/>
    <mergeCell ref="AY150:AZ151"/>
    <mergeCell ref="BA150:BC151"/>
    <mergeCell ref="BD146:BF147"/>
    <mergeCell ref="V147:Z147"/>
    <mergeCell ref="AA147:AC147"/>
    <mergeCell ref="B148:B149"/>
    <mergeCell ref="C148:D149"/>
    <mergeCell ref="E148:F149"/>
    <mergeCell ref="G148:L149"/>
    <mergeCell ref="M148:Q149"/>
    <mergeCell ref="R148:S149"/>
    <mergeCell ref="T148:U149"/>
    <mergeCell ref="V148:X148"/>
    <mergeCell ref="Y148:Z148"/>
    <mergeCell ref="AA148:AC148"/>
    <mergeCell ref="AI148:AK149"/>
    <mergeCell ref="AL148:AN149"/>
    <mergeCell ref="AO148:AP149"/>
    <mergeCell ref="AQ148:AR149"/>
    <mergeCell ref="AS148:AT149"/>
    <mergeCell ref="AU148:AV149"/>
    <mergeCell ref="AW148:AX149"/>
    <mergeCell ref="AY148:AZ149"/>
    <mergeCell ref="BA148:BC149"/>
    <mergeCell ref="BD148:BF149"/>
    <mergeCell ref="V149:Z149"/>
    <mergeCell ref="AA149:AC149"/>
    <mergeCell ref="AA145:AC145"/>
    <mergeCell ref="B146:B147"/>
    <mergeCell ref="C146:D147"/>
    <mergeCell ref="E146:F147"/>
    <mergeCell ref="G146:L147"/>
    <mergeCell ref="M146:Q147"/>
    <mergeCell ref="R146:S147"/>
    <mergeCell ref="T146:U147"/>
    <mergeCell ref="V146:X146"/>
    <mergeCell ref="Y146:Z146"/>
    <mergeCell ref="AA146:AC146"/>
    <mergeCell ref="AI146:AK147"/>
    <mergeCell ref="AL146:AN147"/>
    <mergeCell ref="AO146:AP147"/>
    <mergeCell ref="AS142:AT143"/>
    <mergeCell ref="AU142:AV143"/>
    <mergeCell ref="AW142:AX143"/>
    <mergeCell ref="T142:U143"/>
    <mergeCell ref="V142:X142"/>
    <mergeCell ref="Y142:Z142"/>
    <mergeCell ref="AA142:AC142"/>
    <mergeCell ref="AI142:AK143"/>
    <mergeCell ref="AL142:AN143"/>
    <mergeCell ref="AO142:AP143"/>
    <mergeCell ref="AQ142:AR143"/>
    <mergeCell ref="AW146:AX147"/>
    <mergeCell ref="AY142:AZ143"/>
    <mergeCell ref="BA142:BC143"/>
    <mergeCell ref="BD142:BF143"/>
    <mergeCell ref="V143:Z143"/>
    <mergeCell ref="AA143:AC143"/>
    <mergeCell ref="B144:B145"/>
    <mergeCell ref="C144:D145"/>
    <mergeCell ref="E144:F145"/>
    <mergeCell ref="G144:L145"/>
    <mergeCell ref="M144:Q145"/>
    <mergeCell ref="R144:S145"/>
    <mergeCell ref="T144:U145"/>
    <mergeCell ref="V144:X144"/>
    <mergeCell ref="Y144:Z144"/>
    <mergeCell ref="AA144:AC144"/>
    <mergeCell ref="AI144:AK145"/>
    <mergeCell ref="AL144:AN145"/>
    <mergeCell ref="AO144:AP145"/>
    <mergeCell ref="AQ144:AR145"/>
    <mergeCell ref="AS144:AT145"/>
    <mergeCell ref="AU144:AV145"/>
    <mergeCell ref="AW144:AX145"/>
    <mergeCell ref="AY144:AZ145"/>
    <mergeCell ref="BA144:BC145"/>
    <mergeCell ref="BD144:BF145"/>
    <mergeCell ref="V145:Z145"/>
    <mergeCell ref="B142:B143"/>
    <mergeCell ref="C142:D143"/>
    <mergeCell ref="E142:F143"/>
    <mergeCell ref="G142:L143"/>
    <mergeCell ref="M142:Q143"/>
    <mergeCell ref="R142:S143"/>
    <mergeCell ref="AU138:AV139"/>
    <mergeCell ref="AW138:AX139"/>
    <mergeCell ref="AY138:AZ139"/>
    <mergeCell ref="BA138:BC139"/>
    <mergeCell ref="BD138:BF139"/>
    <mergeCell ref="V139:Z139"/>
    <mergeCell ref="AA139:AC139"/>
    <mergeCell ref="B140:B141"/>
    <mergeCell ref="C140:D141"/>
    <mergeCell ref="E140:F141"/>
    <mergeCell ref="G140:L141"/>
    <mergeCell ref="M140:Q141"/>
    <mergeCell ref="R140:S141"/>
    <mergeCell ref="T140:U141"/>
    <mergeCell ref="V140:X140"/>
    <mergeCell ref="Y140:Z140"/>
    <mergeCell ref="AA140:AC140"/>
    <mergeCell ref="AI140:AK141"/>
    <mergeCell ref="AL140:AN141"/>
    <mergeCell ref="AO140:AP141"/>
    <mergeCell ref="AQ140:AR141"/>
    <mergeCell ref="AS140:AT141"/>
    <mergeCell ref="AU140:AV141"/>
    <mergeCell ref="AW140:AX141"/>
    <mergeCell ref="AY140:AZ141"/>
    <mergeCell ref="BA140:BC141"/>
    <mergeCell ref="BD140:BF141"/>
    <mergeCell ref="V141:Z141"/>
    <mergeCell ref="AA141:AC141"/>
    <mergeCell ref="B138:B139"/>
    <mergeCell ref="C138:D139"/>
    <mergeCell ref="E138:F139"/>
    <mergeCell ref="G138:L139"/>
    <mergeCell ref="M138:Q139"/>
    <mergeCell ref="R138:S139"/>
    <mergeCell ref="T138:U139"/>
    <mergeCell ref="V138:X138"/>
    <mergeCell ref="Y138:Z138"/>
    <mergeCell ref="AA138:AC138"/>
    <mergeCell ref="AI138:AK139"/>
    <mergeCell ref="AL138:AN139"/>
    <mergeCell ref="AO138:AP139"/>
    <mergeCell ref="AQ138:AR139"/>
    <mergeCell ref="AS138:AT139"/>
    <mergeCell ref="AD139:AH139"/>
    <mergeCell ref="BD134:BF135"/>
    <mergeCell ref="V135:Z135"/>
    <mergeCell ref="AA135:AC135"/>
    <mergeCell ref="B136:B137"/>
    <mergeCell ref="C136:D137"/>
    <mergeCell ref="E136:F137"/>
    <mergeCell ref="G136:L137"/>
    <mergeCell ref="M136:Q137"/>
    <mergeCell ref="R136:S137"/>
    <mergeCell ref="T136:U137"/>
    <mergeCell ref="V136:X136"/>
    <mergeCell ref="Y136:Z136"/>
    <mergeCell ref="AA136:AC136"/>
    <mergeCell ref="AI136:AK137"/>
    <mergeCell ref="AL136:AN137"/>
    <mergeCell ref="AO136:AP137"/>
    <mergeCell ref="AQ136:AR137"/>
    <mergeCell ref="AS136:AT137"/>
    <mergeCell ref="AU136:AV137"/>
    <mergeCell ref="AW136:AX137"/>
    <mergeCell ref="AY136:AZ137"/>
    <mergeCell ref="BA136:BC137"/>
    <mergeCell ref="BD136:BF137"/>
    <mergeCell ref="V137:Z137"/>
    <mergeCell ref="AA137:AC137"/>
    <mergeCell ref="AO132:AP133"/>
    <mergeCell ref="AQ132:AR133"/>
    <mergeCell ref="AS132:AT133"/>
    <mergeCell ref="AU132:AV133"/>
    <mergeCell ref="AW132:AX133"/>
    <mergeCell ref="AY132:AZ133"/>
    <mergeCell ref="BA132:BC133"/>
    <mergeCell ref="BD132:BF133"/>
    <mergeCell ref="V133:Z133"/>
    <mergeCell ref="AA133:AC133"/>
    <mergeCell ref="B134:B135"/>
    <mergeCell ref="C134:D135"/>
    <mergeCell ref="E134:F135"/>
    <mergeCell ref="G134:L135"/>
    <mergeCell ref="M134:Q135"/>
    <mergeCell ref="R134:S135"/>
    <mergeCell ref="T134:U135"/>
    <mergeCell ref="V134:X134"/>
    <mergeCell ref="Y134:Z134"/>
    <mergeCell ref="AA134:AC134"/>
    <mergeCell ref="AI134:AK135"/>
    <mergeCell ref="AL134:AN135"/>
    <mergeCell ref="AO134:AP135"/>
    <mergeCell ref="AQ134:AR135"/>
    <mergeCell ref="AS134:AT135"/>
    <mergeCell ref="AU134:AV135"/>
    <mergeCell ref="AW134:AX135"/>
    <mergeCell ref="AY134:AZ135"/>
    <mergeCell ref="BA134:BC135"/>
    <mergeCell ref="V131:Z131"/>
    <mergeCell ref="AA131:AC131"/>
    <mergeCell ref="B132:B133"/>
    <mergeCell ref="C132:D133"/>
    <mergeCell ref="E132:F133"/>
    <mergeCell ref="G132:L133"/>
    <mergeCell ref="M132:Q133"/>
    <mergeCell ref="R132:S133"/>
    <mergeCell ref="T132:U133"/>
    <mergeCell ref="V132:X132"/>
    <mergeCell ref="Y132:Z132"/>
    <mergeCell ref="AA132:AC132"/>
    <mergeCell ref="AI132:AK133"/>
    <mergeCell ref="AL132:AN133"/>
    <mergeCell ref="AY128:AZ129"/>
    <mergeCell ref="BA128:BC129"/>
    <mergeCell ref="BD128:BF129"/>
    <mergeCell ref="V129:Z129"/>
    <mergeCell ref="AA129:AC129"/>
    <mergeCell ref="B130:B131"/>
    <mergeCell ref="C130:D131"/>
    <mergeCell ref="E130:F131"/>
    <mergeCell ref="G130:L131"/>
    <mergeCell ref="M130:Q131"/>
    <mergeCell ref="R130:S131"/>
    <mergeCell ref="T130:U131"/>
    <mergeCell ref="V130:X130"/>
    <mergeCell ref="Y130:Z130"/>
    <mergeCell ref="AA130:AC130"/>
    <mergeCell ref="AI130:AK131"/>
    <mergeCell ref="AL130:AN131"/>
    <mergeCell ref="AO130:AP131"/>
    <mergeCell ref="AQ130:AR131"/>
    <mergeCell ref="AS130:AT131"/>
    <mergeCell ref="AU130:AV131"/>
    <mergeCell ref="AW130:AX131"/>
    <mergeCell ref="AY130:AZ131"/>
    <mergeCell ref="BA130:BC131"/>
    <mergeCell ref="BD130:BF131"/>
    <mergeCell ref="AA127:AC127"/>
    <mergeCell ref="B128:B129"/>
    <mergeCell ref="C128:D129"/>
    <mergeCell ref="E128:F129"/>
    <mergeCell ref="G128:L129"/>
    <mergeCell ref="M128:Q129"/>
    <mergeCell ref="R128:S129"/>
    <mergeCell ref="T128:U129"/>
    <mergeCell ref="V128:X128"/>
    <mergeCell ref="Y128:Z128"/>
    <mergeCell ref="AA128:AC128"/>
    <mergeCell ref="AI128:AK129"/>
    <mergeCell ref="AL128:AN129"/>
    <mergeCell ref="AO128:AP129"/>
    <mergeCell ref="AS124:AT125"/>
    <mergeCell ref="AU124:AV125"/>
    <mergeCell ref="AW124:AX125"/>
    <mergeCell ref="T124:U125"/>
    <mergeCell ref="V124:X124"/>
    <mergeCell ref="Y124:Z124"/>
    <mergeCell ref="AA124:AC124"/>
    <mergeCell ref="AI124:AK125"/>
    <mergeCell ref="AL124:AN125"/>
    <mergeCell ref="AO124:AP125"/>
    <mergeCell ref="AQ124:AR125"/>
    <mergeCell ref="AQ128:AR129"/>
    <mergeCell ref="AS128:AT129"/>
    <mergeCell ref="AU128:AV129"/>
    <mergeCell ref="AW128:AX129"/>
    <mergeCell ref="AY124:AZ125"/>
    <mergeCell ref="BA124:BC125"/>
    <mergeCell ref="BD124:BF125"/>
    <mergeCell ref="V125:Z125"/>
    <mergeCell ref="AA125:AC125"/>
    <mergeCell ref="B126:B127"/>
    <mergeCell ref="C126:D127"/>
    <mergeCell ref="E126:F127"/>
    <mergeCell ref="G126:L127"/>
    <mergeCell ref="M126:Q127"/>
    <mergeCell ref="R126:S127"/>
    <mergeCell ref="T126:U127"/>
    <mergeCell ref="V126:X126"/>
    <mergeCell ref="Y126:Z126"/>
    <mergeCell ref="AA126:AC126"/>
    <mergeCell ref="AI126:AK127"/>
    <mergeCell ref="AL126:AN127"/>
    <mergeCell ref="AO126:AP127"/>
    <mergeCell ref="AQ126:AR127"/>
    <mergeCell ref="AS126:AT127"/>
    <mergeCell ref="AU126:AV127"/>
    <mergeCell ref="AW126:AX127"/>
    <mergeCell ref="AY126:AZ127"/>
    <mergeCell ref="BA126:BC127"/>
    <mergeCell ref="BD126:BF127"/>
    <mergeCell ref="V127:Z127"/>
    <mergeCell ref="B124:B125"/>
    <mergeCell ref="C124:D125"/>
    <mergeCell ref="E124:F125"/>
    <mergeCell ref="G124:L125"/>
    <mergeCell ref="M124:Q125"/>
    <mergeCell ref="R124:S125"/>
    <mergeCell ref="AU120:AV121"/>
    <mergeCell ref="AW120:AX121"/>
    <mergeCell ref="AY120:AZ121"/>
    <mergeCell ref="BA120:BC121"/>
    <mergeCell ref="BD120:BF121"/>
    <mergeCell ref="V121:Z121"/>
    <mergeCell ref="AA121:AC121"/>
    <mergeCell ref="B122:B123"/>
    <mergeCell ref="C122:D123"/>
    <mergeCell ref="E122:F123"/>
    <mergeCell ref="G122:L123"/>
    <mergeCell ref="M122:Q123"/>
    <mergeCell ref="R122:S123"/>
    <mergeCell ref="T122:U123"/>
    <mergeCell ref="V122:X122"/>
    <mergeCell ref="Y122:Z122"/>
    <mergeCell ref="AA122:AC122"/>
    <mergeCell ref="AI122:AK123"/>
    <mergeCell ref="AL122:AN123"/>
    <mergeCell ref="AO122:AP123"/>
    <mergeCell ref="AQ122:AR123"/>
    <mergeCell ref="AS122:AT123"/>
    <mergeCell ref="AU122:AV123"/>
    <mergeCell ref="AW122:AX123"/>
    <mergeCell ref="AY122:AZ123"/>
    <mergeCell ref="BA122:BC123"/>
    <mergeCell ref="BD122:BF123"/>
    <mergeCell ref="V123:Z123"/>
    <mergeCell ref="AA123:AC123"/>
    <mergeCell ref="B120:B121"/>
    <mergeCell ref="C120:D121"/>
    <mergeCell ref="E120:F121"/>
    <mergeCell ref="G120:L121"/>
    <mergeCell ref="M120:Q121"/>
    <mergeCell ref="R120:S121"/>
    <mergeCell ref="T120:U121"/>
    <mergeCell ref="V120:X120"/>
    <mergeCell ref="Y120:Z120"/>
    <mergeCell ref="AA120:AC120"/>
    <mergeCell ref="AI120:AK121"/>
    <mergeCell ref="AL120:AN121"/>
    <mergeCell ref="AO120:AP121"/>
    <mergeCell ref="AQ120:AR121"/>
    <mergeCell ref="AS120:AT121"/>
    <mergeCell ref="AD121:AH121"/>
    <mergeCell ref="BD116:BF117"/>
    <mergeCell ref="V117:Z117"/>
    <mergeCell ref="AA117:AC117"/>
    <mergeCell ref="B118:B119"/>
    <mergeCell ref="C118:D119"/>
    <mergeCell ref="E118:F119"/>
    <mergeCell ref="G118:L119"/>
    <mergeCell ref="M118:Q119"/>
    <mergeCell ref="R118:S119"/>
    <mergeCell ref="T118:U119"/>
    <mergeCell ref="V118:X118"/>
    <mergeCell ref="Y118:Z118"/>
    <mergeCell ref="AA118:AC118"/>
    <mergeCell ref="AI118:AK119"/>
    <mergeCell ref="AL118:AN119"/>
    <mergeCell ref="AO118:AP119"/>
    <mergeCell ref="AQ118:AR119"/>
    <mergeCell ref="AS118:AT119"/>
    <mergeCell ref="AU118:AV119"/>
    <mergeCell ref="AW118:AX119"/>
    <mergeCell ref="AY118:AZ119"/>
    <mergeCell ref="BA118:BC119"/>
    <mergeCell ref="BD118:BF119"/>
    <mergeCell ref="V119:Z119"/>
    <mergeCell ref="AA119:AC119"/>
    <mergeCell ref="AO114:AP115"/>
    <mergeCell ref="AQ114:AR115"/>
    <mergeCell ref="AS114:AT115"/>
    <mergeCell ref="AU114:AV115"/>
    <mergeCell ref="AW114:AX115"/>
    <mergeCell ref="AY114:AZ115"/>
    <mergeCell ref="BA114:BC115"/>
    <mergeCell ref="BD114:BF115"/>
    <mergeCell ref="V115:Z115"/>
    <mergeCell ref="AA115:AC115"/>
    <mergeCell ref="B116:B117"/>
    <mergeCell ref="C116:D117"/>
    <mergeCell ref="E116:F117"/>
    <mergeCell ref="G116:L117"/>
    <mergeCell ref="M116:Q117"/>
    <mergeCell ref="R116:S117"/>
    <mergeCell ref="T116:U117"/>
    <mergeCell ref="V116:X116"/>
    <mergeCell ref="Y116:Z116"/>
    <mergeCell ref="AA116:AC116"/>
    <mergeCell ref="AI116:AK117"/>
    <mergeCell ref="AL116:AN117"/>
    <mergeCell ref="AO116:AP117"/>
    <mergeCell ref="AQ116:AR117"/>
    <mergeCell ref="AS116:AT117"/>
    <mergeCell ref="AU116:AV117"/>
    <mergeCell ref="AW116:AX117"/>
    <mergeCell ref="AY116:AZ117"/>
    <mergeCell ref="BA116:BC117"/>
    <mergeCell ref="V113:Z113"/>
    <mergeCell ref="AA113:AC113"/>
    <mergeCell ref="B114:B115"/>
    <mergeCell ref="C114:D115"/>
    <mergeCell ref="E114:F115"/>
    <mergeCell ref="G114:L115"/>
    <mergeCell ref="M114:Q115"/>
    <mergeCell ref="R114:S115"/>
    <mergeCell ref="T114:U115"/>
    <mergeCell ref="V114:X114"/>
    <mergeCell ref="Y114:Z114"/>
    <mergeCell ref="AA114:AC114"/>
    <mergeCell ref="AI114:AK115"/>
    <mergeCell ref="AL114:AN115"/>
    <mergeCell ref="AY110:AZ111"/>
    <mergeCell ref="BA110:BC111"/>
    <mergeCell ref="BD110:BF111"/>
    <mergeCell ref="V111:Z111"/>
    <mergeCell ref="AA111:AC111"/>
    <mergeCell ref="B112:B113"/>
    <mergeCell ref="C112:D113"/>
    <mergeCell ref="E112:F113"/>
    <mergeCell ref="G112:L113"/>
    <mergeCell ref="M112:Q113"/>
    <mergeCell ref="R112:S113"/>
    <mergeCell ref="T112:U113"/>
    <mergeCell ref="V112:X112"/>
    <mergeCell ref="Y112:Z112"/>
    <mergeCell ref="AA112:AC112"/>
    <mergeCell ref="AI112:AK113"/>
    <mergeCell ref="AL112:AN113"/>
    <mergeCell ref="AO112:AP113"/>
    <mergeCell ref="AQ112:AR113"/>
    <mergeCell ref="AS112:AT113"/>
    <mergeCell ref="AU112:AV113"/>
    <mergeCell ref="AW112:AX113"/>
    <mergeCell ref="AY112:AZ113"/>
    <mergeCell ref="BA112:BC113"/>
    <mergeCell ref="BD112:BF113"/>
    <mergeCell ref="AA109:AC109"/>
    <mergeCell ref="B110:B111"/>
    <mergeCell ref="C110:D111"/>
    <mergeCell ref="E110:F111"/>
    <mergeCell ref="G110:L111"/>
    <mergeCell ref="M110:Q111"/>
    <mergeCell ref="R110:S111"/>
    <mergeCell ref="T110:U111"/>
    <mergeCell ref="V110:X110"/>
    <mergeCell ref="Y110:Z110"/>
    <mergeCell ref="AA110:AC110"/>
    <mergeCell ref="AI110:AK111"/>
    <mergeCell ref="AL110:AN111"/>
    <mergeCell ref="AO110:AP111"/>
    <mergeCell ref="AS106:AT107"/>
    <mergeCell ref="AU106:AV107"/>
    <mergeCell ref="AW106:AX107"/>
    <mergeCell ref="T106:U107"/>
    <mergeCell ref="V106:X106"/>
    <mergeCell ref="Y106:Z106"/>
    <mergeCell ref="AA106:AC106"/>
    <mergeCell ref="AI106:AK107"/>
    <mergeCell ref="AL106:AN107"/>
    <mergeCell ref="AO106:AP107"/>
    <mergeCell ref="AQ106:AR107"/>
    <mergeCell ref="AQ110:AR111"/>
    <mergeCell ref="AS110:AT111"/>
    <mergeCell ref="AU110:AV111"/>
    <mergeCell ref="AW110:AX111"/>
    <mergeCell ref="AY106:AZ107"/>
    <mergeCell ref="BA106:BC107"/>
    <mergeCell ref="BD106:BF107"/>
    <mergeCell ref="V107:Z107"/>
    <mergeCell ref="AA107:AC107"/>
    <mergeCell ref="B108:B109"/>
    <mergeCell ref="C108:D109"/>
    <mergeCell ref="E108:F109"/>
    <mergeCell ref="G108:L109"/>
    <mergeCell ref="M108:Q109"/>
    <mergeCell ref="R108:S109"/>
    <mergeCell ref="T108:U109"/>
    <mergeCell ref="V108:X108"/>
    <mergeCell ref="Y108:Z108"/>
    <mergeCell ref="AA108:AC108"/>
    <mergeCell ref="AI108:AK109"/>
    <mergeCell ref="AL108:AN109"/>
    <mergeCell ref="AO108:AP109"/>
    <mergeCell ref="AQ108:AR109"/>
    <mergeCell ref="AS108:AT109"/>
    <mergeCell ref="AU108:AV109"/>
    <mergeCell ref="AW108:AX109"/>
    <mergeCell ref="AY108:AZ109"/>
    <mergeCell ref="BA108:BC109"/>
    <mergeCell ref="BD108:BF109"/>
    <mergeCell ref="V109:Z109"/>
    <mergeCell ref="B106:B107"/>
    <mergeCell ref="C106:D107"/>
    <mergeCell ref="E106:F107"/>
    <mergeCell ref="G106:L107"/>
    <mergeCell ref="M106:Q107"/>
    <mergeCell ref="R106:S107"/>
    <mergeCell ref="AU102:AV103"/>
    <mergeCell ref="AW102:AX103"/>
    <mergeCell ref="AY102:AZ103"/>
    <mergeCell ref="BA102:BC103"/>
    <mergeCell ref="BD102:BF103"/>
    <mergeCell ref="V103:Z103"/>
    <mergeCell ref="AA103:AC103"/>
    <mergeCell ref="B104:B105"/>
    <mergeCell ref="C104:D105"/>
    <mergeCell ref="E104:F105"/>
    <mergeCell ref="G104:L105"/>
    <mergeCell ref="M104:Q105"/>
    <mergeCell ref="R104:S105"/>
    <mergeCell ref="T104:U105"/>
    <mergeCell ref="V104:X104"/>
    <mergeCell ref="Y104:Z104"/>
    <mergeCell ref="AA104:AC104"/>
    <mergeCell ref="AI104:AK105"/>
    <mergeCell ref="AL104:AN105"/>
    <mergeCell ref="AO104:AP105"/>
    <mergeCell ref="AQ104:AR105"/>
    <mergeCell ref="AS104:AT105"/>
    <mergeCell ref="AU104:AV105"/>
    <mergeCell ref="AW104:AX105"/>
    <mergeCell ref="AY104:AZ105"/>
    <mergeCell ref="BA104:BC105"/>
    <mergeCell ref="BD104:BF105"/>
    <mergeCell ref="V105:Z105"/>
    <mergeCell ref="AA105:AC105"/>
    <mergeCell ref="B102:B103"/>
    <mergeCell ref="C102:D103"/>
    <mergeCell ref="E102:F103"/>
    <mergeCell ref="G102:L103"/>
    <mergeCell ref="M102:Q103"/>
    <mergeCell ref="R102:S103"/>
    <mergeCell ref="T102:U103"/>
    <mergeCell ref="V102:X102"/>
    <mergeCell ref="Y102:Z102"/>
    <mergeCell ref="AA102:AC102"/>
    <mergeCell ref="AI102:AK103"/>
    <mergeCell ref="AL102:AN103"/>
    <mergeCell ref="AO102:AP103"/>
    <mergeCell ref="AQ102:AR103"/>
    <mergeCell ref="AS102:AT103"/>
    <mergeCell ref="AD103:AH103"/>
    <mergeCell ref="BD98:BF99"/>
    <mergeCell ref="V99:Z99"/>
    <mergeCell ref="AA99:AC99"/>
    <mergeCell ref="B100:B101"/>
    <mergeCell ref="C100:D101"/>
    <mergeCell ref="E100:F101"/>
    <mergeCell ref="G100:L101"/>
    <mergeCell ref="M100:Q101"/>
    <mergeCell ref="R100:S101"/>
    <mergeCell ref="T100:U101"/>
    <mergeCell ref="V100:X100"/>
    <mergeCell ref="Y100:Z100"/>
    <mergeCell ref="AA100:AC100"/>
    <mergeCell ref="AI100:AK101"/>
    <mergeCell ref="AL100:AN101"/>
    <mergeCell ref="AO100:AP101"/>
    <mergeCell ref="AQ100:AR101"/>
    <mergeCell ref="AS100:AT101"/>
    <mergeCell ref="AU100:AV101"/>
    <mergeCell ref="AW100:AX101"/>
    <mergeCell ref="AY100:AZ101"/>
    <mergeCell ref="BA100:BC101"/>
    <mergeCell ref="BD100:BF101"/>
    <mergeCell ref="V101:Z101"/>
    <mergeCell ref="AA101:AC101"/>
    <mergeCell ref="AO96:AP97"/>
    <mergeCell ref="AQ96:AR97"/>
    <mergeCell ref="AS96:AT97"/>
    <mergeCell ref="AU96:AV97"/>
    <mergeCell ref="AW96:AX97"/>
    <mergeCell ref="AY96:AZ97"/>
    <mergeCell ref="BA96:BC97"/>
    <mergeCell ref="BD96:BF97"/>
    <mergeCell ref="V97:Z97"/>
    <mergeCell ref="AA97:AC97"/>
    <mergeCell ref="B98:B99"/>
    <mergeCell ref="C98:D99"/>
    <mergeCell ref="E98:F99"/>
    <mergeCell ref="G98:L99"/>
    <mergeCell ref="M98:Q99"/>
    <mergeCell ref="R98:S99"/>
    <mergeCell ref="T98:U99"/>
    <mergeCell ref="V98:X98"/>
    <mergeCell ref="Y98:Z98"/>
    <mergeCell ref="AA98:AC98"/>
    <mergeCell ref="AI98:AK99"/>
    <mergeCell ref="AL98:AN99"/>
    <mergeCell ref="AO98:AP99"/>
    <mergeCell ref="AQ98:AR99"/>
    <mergeCell ref="AS98:AT99"/>
    <mergeCell ref="AU98:AV99"/>
    <mergeCell ref="AW98:AX99"/>
    <mergeCell ref="AY98:AZ99"/>
    <mergeCell ref="BA98:BC99"/>
    <mergeCell ref="V95:Z95"/>
    <mergeCell ref="AA95:AC95"/>
    <mergeCell ref="B96:B97"/>
    <mergeCell ref="C96:D97"/>
    <mergeCell ref="E96:F97"/>
    <mergeCell ref="G96:L97"/>
    <mergeCell ref="M96:Q97"/>
    <mergeCell ref="R96:S97"/>
    <mergeCell ref="T96:U97"/>
    <mergeCell ref="V96:X96"/>
    <mergeCell ref="Y96:Z96"/>
    <mergeCell ref="AA96:AC96"/>
    <mergeCell ref="AI96:AK97"/>
    <mergeCell ref="AL96:AN97"/>
    <mergeCell ref="AD95:AH95"/>
    <mergeCell ref="AD96:AH96"/>
    <mergeCell ref="AD97:AH97"/>
    <mergeCell ref="AD98:AH98"/>
    <mergeCell ref="AD99:AH99"/>
    <mergeCell ref="AY92:AZ93"/>
    <mergeCell ref="BA92:BC93"/>
    <mergeCell ref="BD92:BF93"/>
    <mergeCell ref="V93:Z93"/>
    <mergeCell ref="AA93:AC93"/>
    <mergeCell ref="B94:B95"/>
    <mergeCell ref="C94:D95"/>
    <mergeCell ref="E94:F95"/>
    <mergeCell ref="G94:L95"/>
    <mergeCell ref="M94:Q95"/>
    <mergeCell ref="R94:S95"/>
    <mergeCell ref="T94:U95"/>
    <mergeCell ref="V94:X94"/>
    <mergeCell ref="Y94:Z94"/>
    <mergeCell ref="AA94:AC94"/>
    <mergeCell ref="AI94:AK95"/>
    <mergeCell ref="AL94:AN95"/>
    <mergeCell ref="AO94:AP95"/>
    <mergeCell ref="AQ94:AR95"/>
    <mergeCell ref="AS94:AT95"/>
    <mergeCell ref="AU94:AV95"/>
    <mergeCell ref="AW94:AX95"/>
    <mergeCell ref="AY94:AZ95"/>
    <mergeCell ref="BA94:BC95"/>
    <mergeCell ref="BD94:BF95"/>
    <mergeCell ref="AD92:AH92"/>
    <mergeCell ref="AD93:AH93"/>
    <mergeCell ref="AD94:AH94"/>
    <mergeCell ref="AA91:AC91"/>
    <mergeCell ref="B92:B93"/>
    <mergeCell ref="C92:D93"/>
    <mergeCell ref="E92:F93"/>
    <mergeCell ref="G92:L93"/>
    <mergeCell ref="M92:Q93"/>
    <mergeCell ref="R92:S93"/>
    <mergeCell ref="T92:U93"/>
    <mergeCell ref="V92:X92"/>
    <mergeCell ref="Y92:Z92"/>
    <mergeCell ref="AA92:AC92"/>
    <mergeCell ref="AI92:AK93"/>
    <mergeCell ref="AL92:AN93"/>
    <mergeCell ref="AO92:AP93"/>
    <mergeCell ref="AS88:AT89"/>
    <mergeCell ref="AU88:AV89"/>
    <mergeCell ref="AW88:AX89"/>
    <mergeCell ref="T88:U89"/>
    <mergeCell ref="V88:X88"/>
    <mergeCell ref="Y88:Z88"/>
    <mergeCell ref="AA88:AC88"/>
    <mergeCell ref="AI88:AK89"/>
    <mergeCell ref="AL88:AN89"/>
    <mergeCell ref="AO88:AP89"/>
    <mergeCell ref="AQ88:AR89"/>
    <mergeCell ref="AQ92:AR93"/>
    <mergeCell ref="AS92:AT93"/>
    <mergeCell ref="AU92:AV93"/>
    <mergeCell ref="AW92:AX93"/>
    <mergeCell ref="AY88:AZ89"/>
    <mergeCell ref="BA88:BC89"/>
    <mergeCell ref="BD88:BF89"/>
    <mergeCell ref="V89:Z89"/>
    <mergeCell ref="AA89:AC89"/>
    <mergeCell ref="B90:B91"/>
    <mergeCell ref="C90:D91"/>
    <mergeCell ref="E90:F91"/>
    <mergeCell ref="G90:L91"/>
    <mergeCell ref="M90:Q91"/>
    <mergeCell ref="R90:S91"/>
    <mergeCell ref="T90:U91"/>
    <mergeCell ref="V90:X90"/>
    <mergeCell ref="Y90:Z90"/>
    <mergeCell ref="AA90:AC90"/>
    <mergeCell ref="AI90:AK91"/>
    <mergeCell ref="AL90:AN91"/>
    <mergeCell ref="AO90:AP91"/>
    <mergeCell ref="AQ90:AR91"/>
    <mergeCell ref="AS90:AT91"/>
    <mergeCell ref="AU90:AV91"/>
    <mergeCell ref="AW90:AX91"/>
    <mergeCell ref="AY90:AZ91"/>
    <mergeCell ref="BA90:BC91"/>
    <mergeCell ref="BD90:BF91"/>
    <mergeCell ref="V91:Z91"/>
    <mergeCell ref="B88:B89"/>
    <mergeCell ref="C88:D89"/>
    <mergeCell ref="E88:F89"/>
    <mergeCell ref="G88:L89"/>
    <mergeCell ref="M88:Q89"/>
    <mergeCell ref="R88:S89"/>
    <mergeCell ref="AU84:AV85"/>
    <mergeCell ref="AW84:AX85"/>
    <mergeCell ref="AY84:AZ85"/>
    <mergeCell ref="BA84:BC85"/>
    <mergeCell ref="BD84:BF85"/>
    <mergeCell ref="V85:Z85"/>
    <mergeCell ref="AA85:AC85"/>
    <mergeCell ref="B86:B87"/>
    <mergeCell ref="C86:D87"/>
    <mergeCell ref="E86:F87"/>
    <mergeCell ref="G86:L87"/>
    <mergeCell ref="M86:Q87"/>
    <mergeCell ref="R86:S87"/>
    <mergeCell ref="T86:U87"/>
    <mergeCell ref="V86:X86"/>
    <mergeCell ref="Y86:Z86"/>
    <mergeCell ref="AA86:AC86"/>
    <mergeCell ref="AI86:AK87"/>
    <mergeCell ref="AL86:AN87"/>
    <mergeCell ref="AO86:AP87"/>
    <mergeCell ref="AQ86:AR87"/>
    <mergeCell ref="AS86:AT87"/>
    <mergeCell ref="AU86:AV87"/>
    <mergeCell ref="AW86:AX87"/>
    <mergeCell ref="AY86:AZ87"/>
    <mergeCell ref="BA86:BC87"/>
    <mergeCell ref="BD86:BF87"/>
    <mergeCell ref="V87:Z87"/>
    <mergeCell ref="AA87:AC87"/>
    <mergeCell ref="B84:B85"/>
    <mergeCell ref="C84:D85"/>
    <mergeCell ref="E84:F85"/>
    <mergeCell ref="G84:L85"/>
    <mergeCell ref="M84:Q85"/>
    <mergeCell ref="R84:S85"/>
    <mergeCell ref="T84:U85"/>
    <mergeCell ref="V84:X84"/>
    <mergeCell ref="Y84:Z84"/>
    <mergeCell ref="AA84:AC84"/>
    <mergeCell ref="AI84:AK85"/>
    <mergeCell ref="AL84:AN85"/>
    <mergeCell ref="AO84:AP85"/>
    <mergeCell ref="AQ84:AR85"/>
    <mergeCell ref="AS84:AT85"/>
    <mergeCell ref="AD85:AH85"/>
    <mergeCell ref="BD80:BF81"/>
    <mergeCell ref="V81:Z81"/>
    <mergeCell ref="AA81:AC81"/>
    <mergeCell ref="B82:B83"/>
    <mergeCell ref="C82:D83"/>
    <mergeCell ref="E82:F83"/>
    <mergeCell ref="G82:L83"/>
    <mergeCell ref="M82:Q83"/>
    <mergeCell ref="R82:S83"/>
    <mergeCell ref="T82:U83"/>
    <mergeCell ref="V82:X82"/>
    <mergeCell ref="Y82:Z82"/>
    <mergeCell ref="AA82:AC82"/>
    <mergeCell ref="AI82:AK83"/>
    <mergeCell ref="AL82:AN83"/>
    <mergeCell ref="AO82:AP83"/>
    <mergeCell ref="AQ82:AR83"/>
    <mergeCell ref="AS82:AT83"/>
    <mergeCell ref="AU82:AV83"/>
    <mergeCell ref="AW82:AX83"/>
    <mergeCell ref="AY82:AZ83"/>
    <mergeCell ref="BA82:BC83"/>
    <mergeCell ref="BD82:BF83"/>
    <mergeCell ref="V83:Z83"/>
    <mergeCell ref="AA83:AC83"/>
    <mergeCell ref="AO78:AP79"/>
    <mergeCell ref="AQ78:AR79"/>
    <mergeCell ref="AS78:AT79"/>
    <mergeCell ref="AU78:AV79"/>
    <mergeCell ref="AW78:AX79"/>
    <mergeCell ref="AY78:AZ79"/>
    <mergeCell ref="BA78:BC79"/>
    <mergeCell ref="BD78:BF79"/>
    <mergeCell ref="V79:Z79"/>
    <mergeCell ref="AA79:AC79"/>
    <mergeCell ref="B80:B81"/>
    <mergeCell ref="C80:D81"/>
    <mergeCell ref="E80:F81"/>
    <mergeCell ref="G80:L81"/>
    <mergeCell ref="M80:Q81"/>
    <mergeCell ref="R80:S81"/>
    <mergeCell ref="T80:U81"/>
    <mergeCell ref="V80:X80"/>
    <mergeCell ref="Y80:Z80"/>
    <mergeCell ref="AA80:AC80"/>
    <mergeCell ref="AI80:AK81"/>
    <mergeCell ref="AL80:AN81"/>
    <mergeCell ref="AO80:AP81"/>
    <mergeCell ref="AQ80:AR81"/>
    <mergeCell ref="AS80:AT81"/>
    <mergeCell ref="AU80:AV81"/>
    <mergeCell ref="AW80:AX81"/>
    <mergeCell ref="AY80:AZ81"/>
    <mergeCell ref="BA80:BC81"/>
    <mergeCell ref="V77:Z77"/>
    <mergeCell ref="AA77:AC77"/>
    <mergeCell ref="B78:B79"/>
    <mergeCell ref="C78:D79"/>
    <mergeCell ref="E78:F79"/>
    <mergeCell ref="G78:L79"/>
    <mergeCell ref="M78:Q79"/>
    <mergeCell ref="R78:S79"/>
    <mergeCell ref="T78:U79"/>
    <mergeCell ref="V78:X78"/>
    <mergeCell ref="Y78:Z78"/>
    <mergeCell ref="AA78:AC78"/>
    <mergeCell ref="AI78:AK79"/>
    <mergeCell ref="AL78:AN79"/>
    <mergeCell ref="AQ70:AR71"/>
    <mergeCell ref="AQ74:AR75"/>
    <mergeCell ref="AS74:AT75"/>
    <mergeCell ref="AU74:AV75"/>
    <mergeCell ref="AW74:AX75"/>
    <mergeCell ref="AY74:AZ75"/>
    <mergeCell ref="BA74:BC75"/>
    <mergeCell ref="BD74:BF75"/>
    <mergeCell ref="V75:Z75"/>
    <mergeCell ref="AA75:AC75"/>
    <mergeCell ref="B76:B77"/>
    <mergeCell ref="C76:D77"/>
    <mergeCell ref="E76:F77"/>
    <mergeCell ref="G76:L77"/>
    <mergeCell ref="M76:Q77"/>
    <mergeCell ref="R76:S77"/>
    <mergeCell ref="T76:U77"/>
    <mergeCell ref="V76:X76"/>
    <mergeCell ref="Y76:Z76"/>
    <mergeCell ref="AA76:AC76"/>
    <mergeCell ref="AI76:AK77"/>
    <mergeCell ref="AL76:AN77"/>
    <mergeCell ref="AO76:AP77"/>
    <mergeCell ref="AQ76:AR77"/>
    <mergeCell ref="AS76:AT77"/>
    <mergeCell ref="AU76:AV77"/>
    <mergeCell ref="AW76:AX77"/>
    <mergeCell ref="AY76:AZ77"/>
    <mergeCell ref="BA76:BC77"/>
    <mergeCell ref="BD76:BF77"/>
    <mergeCell ref="AD72:AH72"/>
    <mergeCell ref="AD73:AH73"/>
    <mergeCell ref="BD72:BF73"/>
    <mergeCell ref="V73:Z73"/>
    <mergeCell ref="B70:B71"/>
    <mergeCell ref="C70:D71"/>
    <mergeCell ref="E70:F71"/>
    <mergeCell ref="G70:L71"/>
    <mergeCell ref="M70:Q71"/>
    <mergeCell ref="R70:S71"/>
    <mergeCell ref="AA73:AC73"/>
    <mergeCell ref="B74:B75"/>
    <mergeCell ref="C74:D75"/>
    <mergeCell ref="E74:F75"/>
    <mergeCell ref="G74:L75"/>
    <mergeCell ref="M74:Q75"/>
    <mergeCell ref="R74:S75"/>
    <mergeCell ref="T74:U75"/>
    <mergeCell ref="V74:X74"/>
    <mergeCell ref="Y74:Z74"/>
    <mergeCell ref="AA74:AC74"/>
    <mergeCell ref="AI74:AK75"/>
    <mergeCell ref="AL74:AN75"/>
    <mergeCell ref="AO74:AP75"/>
    <mergeCell ref="AS70:AT71"/>
    <mergeCell ref="AU70:AV71"/>
    <mergeCell ref="AW70:AX71"/>
    <mergeCell ref="T70:U71"/>
    <mergeCell ref="V70:X70"/>
    <mergeCell ref="Y70:Z70"/>
    <mergeCell ref="AA70:AC70"/>
    <mergeCell ref="AI70:AK71"/>
    <mergeCell ref="AL70:AN71"/>
    <mergeCell ref="AO70:AP71"/>
    <mergeCell ref="AY68:AZ69"/>
    <mergeCell ref="BA68:BC69"/>
    <mergeCell ref="BD68:BF69"/>
    <mergeCell ref="V69:Z69"/>
    <mergeCell ref="AA69:AC69"/>
    <mergeCell ref="B66:B67"/>
    <mergeCell ref="C66:D67"/>
    <mergeCell ref="E66:F67"/>
    <mergeCell ref="AY70:AZ71"/>
    <mergeCell ref="BA70:BC71"/>
    <mergeCell ref="BD70:BF71"/>
    <mergeCell ref="V71:Z71"/>
    <mergeCell ref="AA71:AC71"/>
    <mergeCell ref="B72:B73"/>
    <mergeCell ref="C72:D73"/>
    <mergeCell ref="E72:F73"/>
    <mergeCell ref="G72:L73"/>
    <mergeCell ref="M72:Q73"/>
    <mergeCell ref="R72:S73"/>
    <mergeCell ref="T72:U73"/>
    <mergeCell ref="V72:X72"/>
    <mergeCell ref="Y72:Z72"/>
    <mergeCell ref="AA72:AC72"/>
    <mergeCell ref="AI72:AK73"/>
    <mergeCell ref="AL72:AN73"/>
    <mergeCell ref="AO72:AP73"/>
    <mergeCell ref="AQ72:AR73"/>
    <mergeCell ref="AS72:AT73"/>
    <mergeCell ref="AU72:AV73"/>
    <mergeCell ref="AW72:AX73"/>
    <mergeCell ref="AY72:AZ73"/>
    <mergeCell ref="BA72:BC73"/>
    <mergeCell ref="B68:B69"/>
    <mergeCell ref="C68:D69"/>
    <mergeCell ref="E68:F69"/>
    <mergeCell ref="G68:L69"/>
    <mergeCell ref="M68:Q69"/>
    <mergeCell ref="R68:S69"/>
    <mergeCell ref="T68:U69"/>
    <mergeCell ref="V68:X68"/>
    <mergeCell ref="Y68:Z68"/>
    <mergeCell ref="AA68:AC68"/>
    <mergeCell ref="AI68:AK69"/>
    <mergeCell ref="AL68:AN69"/>
    <mergeCell ref="AO68:AP69"/>
    <mergeCell ref="AQ68:AR69"/>
    <mergeCell ref="AS68:AT69"/>
    <mergeCell ref="AU68:AV69"/>
    <mergeCell ref="AW68:AX69"/>
    <mergeCell ref="G66:L67"/>
    <mergeCell ref="M66:Q67"/>
    <mergeCell ref="R66:S67"/>
    <mergeCell ref="T66:U67"/>
    <mergeCell ref="V66:X66"/>
    <mergeCell ref="Y66:Z66"/>
    <mergeCell ref="AA66:AC66"/>
    <mergeCell ref="AI66:AK67"/>
    <mergeCell ref="AL66:AN67"/>
    <mergeCell ref="AO66:AP67"/>
    <mergeCell ref="AQ66:AR67"/>
    <mergeCell ref="AS66:AT67"/>
    <mergeCell ref="AD66:AH66"/>
    <mergeCell ref="AD67:AH67"/>
    <mergeCell ref="BD62:BF63"/>
    <mergeCell ref="V63:Z63"/>
    <mergeCell ref="AA63:AC63"/>
    <mergeCell ref="AY64:AZ65"/>
    <mergeCell ref="BA64:BC65"/>
    <mergeCell ref="BD64:BF65"/>
    <mergeCell ref="AU66:AV67"/>
    <mergeCell ref="AW66:AX67"/>
    <mergeCell ref="AY66:AZ67"/>
    <mergeCell ref="BA66:BC67"/>
    <mergeCell ref="BD66:BF67"/>
    <mergeCell ref="V67:Z67"/>
    <mergeCell ref="AA67:AC67"/>
    <mergeCell ref="AY62:AZ63"/>
    <mergeCell ref="BA62:BC63"/>
    <mergeCell ref="AI64:AK65"/>
    <mergeCell ref="AL64:AN65"/>
    <mergeCell ref="AO64:AP65"/>
    <mergeCell ref="B60:B61"/>
    <mergeCell ref="C60:D61"/>
    <mergeCell ref="E60:F61"/>
    <mergeCell ref="G60:L61"/>
    <mergeCell ref="M60:Q61"/>
    <mergeCell ref="R60:S61"/>
    <mergeCell ref="T60:U61"/>
    <mergeCell ref="B64:B65"/>
    <mergeCell ref="C64:D65"/>
    <mergeCell ref="E64:F65"/>
    <mergeCell ref="G64:L65"/>
    <mergeCell ref="M64:Q65"/>
    <mergeCell ref="R64:S65"/>
    <mergeCell ref="T64:U65"/>
    <mergeCell ref="V64:X64"/>
    <mergeCell ref="Y64:Z64"/>
    <mergeCell ref="AA64:AC64"/>
    <mergeCell ref="V60:X60"/>
    <mergeCell ref="Y60:Z60"/>
    <mergeCell ref="AA60:AC60"/>
    <mergeCell ref="AQ64:AR65"/>
    <mergeCell ref="AS64:AT65"/>
    <mergeCell ref="AU64:AV65"/>
    <mergeCell ref="AW64:AX65"/>
    <mergeCell ref="V65:Z65"/>
    <mergeCell ref="AA65:AC65"/>
    <mergeCell ref="AD64:AH64"/>
    <mergeCell ref="AD65:AH65"/>
    <mergeCell ref="B62:B63"/>
    <mergeCell ref="C62:D63"/>
    <mergeCell ref="E62:F63"/>
    <mergeCell ref="G62:L63"/>
    <mergeCell ref="M62:Q63"/>
    <mergeCell ref="R62:S63"/>
    <mergeCell ref="T62:U63"/>
    <mergeCell ref="V62:X62"/>
    <mergeCell ref="Y62:Z62"/>
    <mergeCell ref="AA62:AC62"/>
    <mergeCell ref="AI62:AK63"/>
    <mergeCell ref="AL62:AN63"/>
    <mergeCell ref="AO62:AP63"/>
    <mergeCell ref="AQ62:AR63"/>
    <mergeCell ref="AS62:AT63"/>
    <mergeCell ref="AU62:AV63"/>
    <mergeCell ref="AW62:AX63"/>
    <mergeCell ref="AI60:AK61"/>
    <mergeCell ref="AL60:AN61"/>
    <mergeCell ref="AQ56:AR57"/>
    <mergeCell ref="AS56:AT57"/>
    <mergeCell ref="AU56:AV57"/>
    <mergeCell ref="AO60:AP61"/>
    <mergeCell ref="AQ60:AR61"/>
    <mergeCell ref="AS60:AT61"/>
    <mergeCell ref="AU60:AV61"/>
    <mergeCell ref="AY56:AZ57"/>
    <mergeCell ref="BA56:BC57"/>
    <mergeCell ref="BD56:BF57"/>
    <mergeCell ref="V57:Z57"/>
    <mergeCell ref="AA57:AC57"/>
    <mergeCell ref="AY58:AZ59"/>
    <mergeCell ref="BA58:BC59"/>
    <mergeCell ref="BD58:BF59"/>
    <mergeCell ref="AW60:AX61"/>
    <mergeCell ref="AY60:AZ61"/>
    <mergeCell ref="BA60:BC61"/>
    <mergeCell ref="BD60:BF61"/>
    <mergeCell ref="V61:Z61"/>
    <mergeCell ref="AA61:AC61"/>
    <mergeCell ref="B58:B59"/>
    <mergeCell ref="C58:D59"/>
    <mergeCell ref="E58:F59"/>
    <mergeCell ref="G58:L59"/>
    <mergeCell ref="M58:Q59"/>
    <mergeCell ref="R58:S59"/>
    <mergeCell ref="T58:U59"/>
    <mergeCell ref="V58:X58"/>
    <mergeCell ref="Y58:Z58"/>
    <mergeCell ref="AA58:AC58"/>
    <mergeCell ref="AI58:AK59"/>
    <mergeCell ref="AL58:AN59"/>
    <mergeCell ref="AO58:AP59"/>
    <mergeCell ref="AQ58:AR59"/>
    <mergeCell ref="AS58:AT59"/>
    <mergeCell ref="AU58:AV59"/>
    <mergeCell ref="AW58:AX59"/>
    <mergeCell ref="V59:Z59"/>
    <mergeCell ref="AA59:AC59"/>
    <mergeCell ref="AA55:AC55"/>
    <mergeCell ref="B56:B57"/>
    <mergeCell ref="C56:D57"/>
    <mergeCell ref="E56:F57"/>
    <mergeCell ref="G56:L57"/>
    <mergeCell ref="M56:Q57"/>
    <mergeCell ref="R56:S57"/>
    <mergeCell ref="T56:U57"/>
    <mergeCell ref="V56:X56"/>
    <mergeCell ref="Y56:Z56"/>
    <mergeCell ref="AA56:AC56"/>
    <mergeCell ref="AI56:AK57"/>
    <mergeCell ref="AL56:AN57"/>
    <mergeCell ref="AO56:AP57"/>
    <mergeCell ref="AS52:AT53"/>
    <mergeCell ref="AU52:AV53"/>
    <mergeCell ref="AW52:AX53"/>
    <mergeCell ref="T52:U53"/>
    <mergeCell ref="V52:X52"/>
    <mergeCell ref="Y52:Z52"/>
    <mergeCell ref="AA52:AC52"/>
    <mergeCell ref="AI52:AK53"/>
    <mergeCell ref="AL52:AN53"/>
    <mergeCell ref="AO52:AP53"/>
    <mergeCell ref="AQ52:AR53"/>
    <mergeCell ref="AW56:AX57"/>
    <mergeCell ref="AY52:AZ53"/>
    <mergeCell ref="BA52:BC53"/>
    <mergeCell ref="BD52:BF53"/>
    <mergeCell ref="V53:Z53"/>
    <mergeCell ref="AA53:AC53"/>
    <mergeCell ref="B54:B55"/>
    <mergeCell ref="C54:D55"/>
    <mergeCell ref="E54:F55"/>
    <mergeCell ref="G54:L55"/>
    <mergeCell ref="M54:Q55"/>
    <mergeCell ref="R54:S55"/>
    <mergeCell ref="T54:U55"/>
    <mergeCell ref="V54:X54"/>
    <mergeCell ref="Y54:Z54"/>
    <mergeCell ref="AA54:AC54"/>
    <mergeCell ref="AI54:AK55"/>
    <mergeCell ref="AL54:AN55"/>
    <mergeCell ref="AO54:AP55"/>
    <mergeCell ref="AQ54:AR55"/>
    <mergeCell ref="AS54:AT55"/>
    <mergeCell ref="AU54:AV55"/>
    <mergeCell ref="AW54:AX55"/>
    <mergeCell ref="AY54:AZ55"/>
    <mergeCell ref="BA54:BC55"/>
    <mergeCell ref="BD54:BF55"/>
    <mergeCell ref="V55:Z55"/>
    <mergeCell ref="B52:B53"/>
    <mergeCell ref="C52:D53"/>
    <mergeCell ref="E52:F53"/>
    <mergeCell ref="G52:L53"/>
    <mergeCell ref="M52:Q53"/>
    <mergeCell ref="R52:S53"/>
    <mergeCell ref="AU48:AV49"/>
    <mergeCell ref="AW48:AX49"/>
    <mergeCell ref="AY48:AZ49"/>
    <mergeCell ref="BA48:BC49"/>
    <mergeCell ref="BD48:BF49"/>
    <mergeCell ref="V49:Z49"/>
    <mergeCell ref="AA49:AC49"/>
    <mergeCell ref="B50:B51"/>
    <mergeCell ref="C50:D51"/>
    <mergeCell ref="E50:F51"/>
    <mergeCell ref="G50:L51"/>
    <mergeCell ref="M50:Q51"/>
    <mergeCell ref="R50:S51"/>
    <mergeCell ref="T50:U51"/>
    <mergeCell ref="V50:X50"/>
    <mergeCell ref="Y50:Z50"/>
    <mergeCell ref="AA50:AC50"/>
    <mergeCell ref="AI50:AK51"/>
    <mergeCell ref="AL50:AN51"/>
    <mergeCell ref="AO50:AP51"/>
    <mergeCell ref="AQ50:AR51"/>
    <mergeCell ref="AS50:AT51"/>
    <mergeCell ref="AU50:AV51"/>
    <mergeCell ref="AW50:AX51"/>
    <mergeCell ref="AY50:AZ51"/>
    <mergeCell ref="BA50:BC51"/>
    <mergeCell ref="BD50:BF51"/>
    <mergeCell ref="V51:Z51"/>
    <mergeCell ref="AA51:AC51"/>
    <mergeCell ref="B48:B49"/>
    <mergeCell ref="C48:D49"/>
    <mergeCell ref="E48:F49"/>
    <mergeCell ref="G48:L49"/>
    <mergeCell ref="M48:Q49"/>
    <mergeCell ref="R48:S49"/>
    <mergeCell ref="T48:U49"/>
    <mergeCell ref="V48:X48"/>
    <mergeCell ref="Y48:Z48"/>
    <mergeCell ref="AA48:AC48"/>
    <mergeCell ref="AI48:AK49"/>
    <mergeCell ref="AL48:AN49"/>
    <mergeCell ref="AO48:AP49"/>
    <mergeCell ref="AQ48:AR49"/>
    <mergeCell ref="AS48:AT49"/>
    <mergeCell ref="BD44:BF45"/>
    <mergeCell ref="V45:Z45"/>
    <mergeCell ref="AA45:AC45"/>
    <mergeCell ref="B46:B47"/>
    <mergeCell ref="C46:D47"/>
    <mergeCell ref="E46:F47"/>
    <mergeCell ref="G46:L47"/>
    <mergeCell ref="M46:Q47"/>
    <mergeCell ref="R46:S47"/>
    <mergeCell ref="T46:U47"/>
    <mergeCell ref="V46:X46"/>
    <mergeCell ref="Y46:Z46"/>
    <mergeCell ref="AA46:AC46"/>
    <mergeCell ref="AI46:AK47"/>
    <mergeCell ref="AL46:AN47"/>
    <mergeCell ref="AO46:AP47"/>
    <mergeCell ref="AQ46:AR47"/>
    <mergeCell ref="AS46:AT47"/>
    <mergeCell ref="AU46:AV47"/>
    <mergeCell ref="AW46:AX47"/>
    <mergeCell ref="AO44:AP45"/>
    <mergeCell ref="AQ44:AR45"/>
    <mergeCell ref="AS44:AT45"/>
    <mergeCell ref="AU44:AV45"/>
    <mergeCell ref="AW44:AX45"/>
    <mergeCell ref="AY46:AZ47"/>
    <mergeCell ref="BA46:BC47"/>
    <mergeCell ref="BD46:BF47"/>
    <mergeCell ref="V47:Z47"/>
    <mergeCell ref="AA47:AC47"/>
    <mergeCell ref="AD44:AH44"/>
    <mergeCell ref="AD45:AH45"/>
    <mergeCell ref="AD46:AH46"/>
    <mergeCell ref="AO42:AP43"/>
    <mergeCell ref="AQ42:AR43"/>
    <mergeCell ref="AS42:AT43"/>
    <mergeCell ref="AU42:AV43"/>
    <mergeCell ref="AW42:AX43"/>
    <mergeCell ref="AY42:AZ43"/>
    <mergeCell ref="BA42:BC43"/>
    <mergeCell ref="BD42:BF43"/>
    <mergeCell ref="V43:Z43"/>
    <mergeCell ref="AA43:AC43"/>
    <mergeCell ref="AY44:AZ45"/>
    <mergeCell ref="BA44:BC45"/>
    <mergeCell ref="B42:B43"/>
    <mergeCell ref="C42:D43"/>
    <mergeCell ref="E42:F43"/>
    <mergeCell ref="G42:L43"/>
    <mergeCell ref="M42:Q43"/>
    <mergeCell ref="R42:S43"/>
    <mergeCell ref="T42:U43"/>
    <mergeCell ref="V42:X42"/>
    <mergeCell ref="Y42:Z42"/>
    <mergeCell ref="AA42:AC42"/>
    <mergeCell ref="AI42:AK43"/>
    <mergeCell ref="AL42:AN43"/>
    <mergeCell ref="AD41:AH41"/>
    <mergeCell ref="AD42:AH42"/>
    <mergeCell ref="AD43:AH43"/>
    <mergeCell ref="B44:B45"/>
    <mergeCell ref="C44:D45"/>
    <mergeCell ref="E44:F45"/>
    <mergeCell ref="G44:L45"/>
    <mergeCell ref="M44:Q45"/>
    <mergeCell ref="R44:S45"/>
    <mergeCell ref="T44:U45"/>
    <mergeCell ref="V44:X44"/>
    <mergeCell ref="Y44:Z44"/>
    <mergeCell ref="AA44:AC44"/>
    <mergeCell ref="AI44:AK45"/>
    <mergeCell ref="AL44:AN45"/>
    <mergeCell ref="AY38:AZ39"/>
    <mergeCell ref="BA38:BC39"/>
    <mergeCell ref="BD38:BF39"/>
    <mergeCell ref="V39:Z39"/>
    <mergeCell ref="AA39:AC39"/>
    <mergeCell ref="B40:B41"/>
    <mergeCell ref="C40:D41"/>
    <mergeCell ref="E40:F41"/>
    <mergeCell ref="G40:L41"/>
    <mergeCell ref="M40:Q41"/>
    <mergeCell ref="R40:S41"/>
    <mergeCell ref="T40:U41"/>
    <mergeCell ref="V40:X40"/>
    <mergeCell ref="Y40:Z40"/>
    <mergeCell ref="AA40:AC40"/>
    <mergeCell ref="AI40:AK41"/>
    <mergeCell ref="AL40:AN41"/>
    <mergeCell ref="AO40:AP41"/>
    <mergeCell ref="AQ40:AR41"/>
    <mergeCell ref="AS40:AT41"/>
    <mergeCell ref="AU40:AV41"/>
    <mergeCell ref="AW40:AX41"/>
    <mergeCell ref="AY40:AZ41"/>
    <mergeCell ref="BA40:BC41"/>
    <mergeCell ref="BD40:BF41"/>
    <mergeCell ref="V41:Z41"/>
    <mergeCell ref="AA41:AC41"/>
    <mergeCell ref="AA37:AC37"/>
    <mergeCell ref="B38:B39"/>
    <mergeCell ref="C38:D39"/>
    <mergeCell ref="E38:F39"/>
    <mergeCell ref="G38:L39"/>
    <mergeCell ref="M38:Q39"/>
    <mergeCell ref="R38:S39"/>
    <mergeCell ref="T38:U39"/>
    <mergeCell ref="V38:X38"/>
    <mergeCell ref="Y38:Z38"/>
    <mergeCell ref="AA38:AC38"/>
    <mergeCell ref="AI38:AK39"/>
    <mergeCell ref="AL38:AN39"/>
    <mergeCell ref="AO38:AP39"/>
    <mergeCell ref="AS34:AT35"/>
    <mergeCell ref="AU34:AV35"/>
    <mergeCell ref="AW34:AX35"/>
    <mergeCell ref="T34:U35"/>
    <mergeCell ref="V34:X34"/>
    <mergeCell ref="Y34:Z34"/>
    <mergeCell ref="AA34:AC34"/>
    <mergeCell ref="AI34:AK35"/>
    <mergeCell ref="AL34:AN35"/>
    <mergeCell ref="AO34:AP35"/>
    <mergeCell ref="AQ34:AR35"/>
    <mergeCell ref="AQ38:AR39"/>
    <mergeCell ref="AS38:AT39"/>
    <mergeCell ref="AU38:AV39"/>
    <mergeCell ref="AW38:AX39"/>
    <mergeCell ref="AY34:AZ35"/>
    <mergeCell ref="BA34:BC35"/>
    <mergeCell ref="BD34:BF35"/>
    <mergeCell ref="V35:Z35"/>
    <mergeCell ref="AA35:AC35"/>
    <mergeCell ref="B36:B37"/>
    <mergeCell ref="C36:D37"/>
    <mergeCell ref="E36:F37"/>
    <mergeCell ref="G36:L37"/>
    <mergeCell ref="M36:Q37"/>
    <mergeCell ref="R36:S37"/>
    <mergeCell ref="T36:U37"/>
    <mergeCell ref="V36:X36"/>
    <mergeCell ref="Y36:Z36"/>
    <mergeCell ref="AA36:AC36"/>
    <mergeCell ref="AI36:AK37"/>
    <mergeCell ref="AL36:AN37"/>
    <mergeCell ref="AO36:AP37"/>
    <mergeCell ref="AQ36:AR37"/>
    <mergeCell ref="AS36:AT37"/>
    <mergeCell ref="AU36:AV37"/>
    <mergeCell ref="AW36:AX37"/>
    <mergeCell ref="AY36:AZ37"/>
    <mergeCell ref="BA36:BC37"/>
    <mergeCell ref="BD36:BF37"/>
    <mergeCell ref="V37:Z37"/>
    <mergeCell ref="B34:B35"/>
    <mergeCell ref="C34:D35"/>
    <mergeCell ref="E34:F35"/>
    <mergeCell ref="G34:L35"/>
    <mergeCell ref="M34:Q35"/>
    <mergeCell ref="R34:S35"/>
    <mergeCell ref="AU30:AV31"/>
    <mergeCell ref="AW30:AX31"/>
    <mergeCell ref="AY30:AZ31"/>
    <mergeCell ref="BA30:BC31"/>
    <mergeCell ref="BD30:BF31"/>
    <mergeCell ref="V31:Z31"/>
    <mergeCell ref="AA31:AC31"/>
    <mergeCell ref="B32:B33"/>
    <mergeCell ref="C32:D33"/>
    <mergeCell ref="E32:F33"/>
    <mergeCell ref="G32:L33"/>
    <mergeCell ref="M32:Q33"/>
    <mergeCell ref="R32:S33"/>
    <mergeCell ref="T32:U33"/>
    <mergeCell ref="V32:X32"/>
    <mergeCell ref="Y32:Z32"/>
    <mergeCell ref="AA32:AC32"/>
    <mergeCell ref="AI32:AK33"/>
    <mergeCell ref="AL32:AN33"/>
    <mergeCell ref="AO32:AP33"/>
    <mergeCell ref="AQ32:AR33"/>
    <mergeCell ref="AS32:AT33"/>
    <mergeCell ref="AU32:AV33"/>
    <mergeCell ref="AW32:AX33"/>
    <mergeCell ref="AY32:AZ33"/>
    <mergeCell ref="BA32:BC33"/>
    <mergeCell ref="BD32:BF33"/>
    <mergeCell ref="V33:Z33"/>
    <mergeCell ref="AA33:AC33"/>
    <mergeCell ref="B30:B31"/>
    <mergeCell ref="C30:D31"/>
    <mergeCell ref="E30:F31"/>
    <mergeCell ref="G30:L31"/>
    <mergeCell ref="M30:Q31"/>
    <mergeCell ref="R30:S31"/>
    <mergeCell ref="T30:U31"/>
    <mergeCell ref="V30:X30"/>
    <mergeCell ref="Y30:Z30"/>
    <mergeCell ref="AA30:AC30"/>
    <mergeCell ref="AI30:AK31"/>
    <mergeCell ref="AL30:AN31"/>
    <mergeCell ref="AO30:AP31"/>
    <mergeCell ref="AQ30:AR31"/>
    <mergeCell ref="AS30:AT31"/>
    <mergeCell ref="BR16:BR17"/>
    <mergeCell ref="BM16:BM17"/>
    <mergeCell ref="BW16:BW17"/>
    <mergeCell ref="BU16:BU17"/>
    <mergeCell ref="BX18:BX19"/>
    <mergeCell ref="AO20:AP21"/>
    <mergeCell ref="AS20:AT21"/>
    <mergeCell ref="M20:Q21"/>
    <mergeCell ref="M22:Q23"/>
    <mergeCell ref="M24:Q25"/>
    <mergeCell ref="M26:Q27"/>
    <mergeCell ref="V29:Z29"/>
    <mergeCell ref="AA29:AC29"/>
    <mergeCell ref="V26:X26"/>
    <mergeCell ref="Y26:Z26"/>
    <mergeCell ref="AA26:AC26"/>
    <mergeCell ref="AU22:AV23"/>
    <mergeCell ref="AW22:AX23"/>
    <mergeCell ref="AY22:AZ23"/>
    <mergeCell ref="BA22:BC23"/>
    <mergeCell ref="BY18:BY19"/>
    <mergeCell ref="CA18:CA19"/>
    <mergeCell ref="BZ18:BZ19"/>
    <mergeCell ref="CB16:CB17"/>
    <mergeCell ref="CC16:CC17"/>
    <mergeCell ref="CB22:CB23"/>
    <mergeCell ref="CC22:CC23"/>
    <mergeCell ref="BL22:BL23"/>
    <mergeCell ref="BM22:BM23"/>
    <mergeCell ref="AY18:AZ19"/>
    <mergeCell ref="BA18:BC19"/>
    <mergeCell ref="CO16:CO17"/>
    <mergeCell ref="CO18:CO19"/>
    <mergeCell ref="CE16:CE17"/>
    <mergeCell ref="CF16:CF17"/>
    <mergeCell ref="CG16:CG17"/>
    <mergeCell ref="CJ16:CJ17"/>
    <mergeCell ref="CH16:CH17"/>
    <mergeCell ref="CI16:CI17"/>
    <mergeCell ref="BZ16:BZ17"/>
    <mergeCell ref="BR22:BR23"/>
    <mergeCell ref="BS22:BS23"/>
    <mergeCell ref="BT22:BT23"/>
    <mergeCell ref="BP22:BP23"/>
    <mergeCell ref="BQ22:BQ23"/>
    <mergeCell ref="BW18:BW19"/>
    <mergeCell ref="BQ16:BQ17"/>
    <mergeCell ref="BP16:BP17"/>
    <mergeCell ref="CN16:CN17"/>
    <mergeCell ref="CN18:CN19"/>
    <mergeCell ref="CG18:CG19"/>
    <mergeCell ref="CM16:CM17"/>
    <mergeCell ref="AR1:AU3"/>
    <mergeCell ref="AV1:AY3"/>
    <mergeCell ref="AZ1:BC3"/>
    <mergeCell ref="BD1:BG3"/>
    <mergeCell ref="CK22:CK23"/>
    <mergeCell ref="CL22:CL23"/>
    <mergeCell ref="CM22:CM23"/>
    <mergeCell ref="CN22:CN23"/>
    <mergeCell ref="CL16:CL17"/>
    <mergeCell ref="CM18:CM19"/>
    <mergeCell ref="CL18:CL19"/>
    <mergeCell ref="CK18:CK19"/>
    <mergeCell ref="CH18:CH19"/>
    <mergeCell ref="BC5:BE7"/>
    <mergeCell ref="BC8:BE8"/>
    <mergeCell ref="AZ4:BC4"/>
    <mergeCell ref="CI18:CI19"/>
    <mergeCell ref="CE18:CE19"/>
    <mergeCell ref="CJ18:CJ19"/>
    <mergeCell ref="CD16:CD17"/>
    <mergeCell ref="BS16:BS17"/>
    <mergeCell ref="BT16:BT17"/>
    <mergeCell ref="BV16:BV17"/>
    <mergeCell ref="AP9:AT11"/>
    <mergeCell ref="BY16:BY17"/>
    <mergeCell ref="CA16:CA17"/>
    <mergeCell ref="BT18:BT19"/>
    <mergeCell ref="BQ18:BQ19"/>
    <mergeCell ref="BV18:BV19"/>
    <mergeCell ref="BL16:BL17"/>
    <mergeCell ref="CB18:CB19"/>
    <mergeCell ref="CC18:CC19"/>
    <mergeCell ref="F1:I3"/>
    <mergeCell ref="J1:M3"/>
    <mergeCell ref="AA16:AC17"/>
    <mergeCell ref="V16:X16"/>
    <mergeCell ref="Y16:Z16"/>
    <mergeCell ref="V17:Z17"/>
    <mergeCell ref="L9:P11"/>
    <mergeCell ref="Q9:U11"/>
    <mergeCell ref="V9:Z11"/>
    <mergeCell ref="AA9:AE11"/>
    <mergeCell ref="AB14:AE14"/>
    <mergeCell ref="AF14:AI14"/>
    <mergeCell ref="AH4:AM4"/>
    <mergeCell ref="AF9:AJ11"/>
    <mergeCell ref="AK9:AO11"/>
    <mergeCell ref="AO16:AP17"/>
    <mergeCell ref="AI16:AK17"/>
    <mergeCell ref="AL16:AN17"/>
    <mergeCell ref="X12:AA13"/>
    <mergeCell ref="E16:F17"/>
    <mergeCell ref="AB12:AE13"/>
    <mergeCell ref="X14:AA14"/>
    <mergeCell ref="AF12:AI13"/>
    <mergeCell ref="T16:U17"/>
    <mergeCell ref="R16:S17"/>
    <mergeCell ref="M16:Q17"/>
    <mergeCell ref="G16:L17"/>
    <mergeCell ref="AD16:AH17"/>
    <mergeCell ref="C16:D17"/>
    <mergeCell ref="BD18:BF19"/>
    <mergeCell ref="BL18:BL19"/>
    <mergeCell ref="BN18:BN19"/>
    <mergeCell ref="BO18:BO19"/>
    <mergeCell ref="BP18:BP19"/>
    <mergeCell ref="BR18:BR19"/>
    <mergeCell ref="BN16:BN17"/>
    <mergeCell ref="BO16:BO17"/>
    <mergeCell ref="CF18:CF19"/>
    <mergeCell ref="CD18:CD19"/>
    <mergeCell ref="AI18:AK19"/>
    <mergeCell ref="BM18:BM19"/>
    <mergeCell ref="BX16:BX17"/>
    <mergeCell ref="BU18:BU19"/>
    <mergeCell ref="BS18:BS19"/>
    <mergeCell ref="G18:L19"/>
    <mergeCell ref="AU16:AX16"/>
    <mergeCell ref="AU17:AV17"/>
    <mergeCell ref="AW17:AX17"/>
    <mergeCell ref="BH16:BH17"/>
    <mergeCell ref="AY16:AZ17"/>
    <mergeCell ref="BA16:BC17"/>
    <mergeCell ref="BD16:BF17"/>
    <mergeCell ref="AO18:AP19"/>
    <mergeCell ref="AQ18:AR19"/>
    <mergeCell ref="AS18:AT19"/>
    <mergeCell ref="AQ16:AR17"/>
    <mergeCell ref="AS16:AT17"/>
    <mergeCell ref="AA18:AC18"/>
    <mergeCell ref="AL18:AN19"/>
    <mergeCell ref="M18:Q19"/>
    <mergeCell ref="CK16:CK17"/>
    <mergeCell ref="BI16:BI17"/>
    <mergeCell ref="BH18:BH19"/>
    <mergeCell ref="BI18:BI19"/>
    <mergeCell ref="AU18:AV19"/>
    <mergeCell ref="AW18:AX19"/>
    <mergeCell ref="C18:D19"/>
    <mergeCell ref="AA19:AC19"/>
    <mergeCell ref="E20:F21"/>
    <mergeCell ref="E22:F23"/>
    <mergeCell ref="E24:F25"/>
    <mergeCell ref="E26:F27"/>
    <mergeCell ref="E28:F29"/>
    <mergeCell ref="B20:B21"/>
    <mergeCell ref="B22:B23"/>
    <mergeCell ref="B24:B25"/>
    <mergeCell ref="B26:B27"/>
    <mergeCell ref="B28:B29"/>
    <mergeCell ref="C20:D21"/>
    <mergeCell ref="C22:D23"/>
    <mergeCell ref="C24:D25"/>
    <mergeCell ref="C26:D27"/>
    <mergeCell ref="C28:D29"/>
    <mergeCell ref="BL20:BL21"/>
    <mergeCell ref="G20:L21"/>
    <mergeCell ref="M28:Q29"/>
    <mergeCell ref="G22:L23"/>
    <mergeCell ref="BD24:BF25"/>
    <mergeCell ref="V22:X22"/>
    <mergeCell ref="Y22:Z22"/>
    <mergeCell ref="AA22:AC22"/>
    <mergeCell ref="AQ20:AR21"/>
    <mergeCell ref="BH70:BH71"/>
    <mergeCell ref="BI70:BI71"/>
    <mergeCell ref="BU22:BU23"/>
    <mergeCell ref="BV22:BV23"/>
    <mergeCell ref="BW22:BW23"/>
    <mergeCell ref="BX22:BX23"/>
    <mergeCell ref="BY22:BY23"/>
    <mergeCell ref="BZ22:BZ23"/>
    <mergeCell ref="CA22:CA23"/>
    <mergeCell ref="CL24:CL25"/>
    <mergeCell ref="BH24:BH25"/>
    <mergeCell ref="BH78:BH79"/>
    <mergeCell ref="BI78:BI79"/>
    <mergeCell ref="BH86:BH87"/>
    <mergeCell ref="B18:B19"/>
    <mergeCell ref="V18:X18"/>
    <mergeCell ref="Y18:Z18"/>
    <mergeCell ref="BO20:BO21"/>
    <mergeCell ref="BP20:BP21"/>
    <mergeCell ref="BQ20:BQ21"/>
    <mergeCell ref="BR20:BR21"/>
    <mergeCell ref="BS20:BS21"/>
    <mergeCell ref="BT20:BT21"/>
    <mergeCell ref="BU20:BU21"/>
    <mergeCell ref="V19:Z19"/>
    <mergeCell ref="T18:U19"/>
    <mergeCell ref="E18:F19"/>
    <mergeCell ref="R18:S19"/>
    <mergeCell ref="BM30:BM31"/>
    <mergeCell ref="BN30:BN31"/>
    <mergeCell ref="BO30:BO31"/>
    <mergeCell ref="CH20:CH21"/>
    <mergeCell ref="CI20:CI21"/>
    <mergeCell ref="CJ20:CJ21"/>
    <mergeCell ref="CK20:CK21"/>
    <mergeCell ref="CL20:CL21"/>
    <mergeCell ref="BH20:BH21"/>
    <mergeCell ref="BI20:BI21"/>
    <mergeCell ref="BH22:BH23"/>
    <mergeCell ref="BI22:BI23"/>
    <mergeCell ref="BH38:BH39"/>
    <mergeCell ref="BI38:BI39"/>
    <mergeCell ref="BH46:BH47"/>
    <mergeCell ref="BI46:BI47"/>
    <mergeCell ref="BH54:BH55"/>
    <mergeCell ref="BI54:BI55"/>
    <mergeCell ref="BH62:BH63"/>
    <mergeCell ref="BI62:BI63"/>
    <mergeCell ref="BP30:BP31"/>
    <mergeCell ref="BQ30:BQ31"/>
    <mergeCell ref="BR30:BR31"/>
    <mergeCell ref="BI24:BI25"/>
    <mergeCell ref="BL24:BL25"/>
    <mergeCell ref="BH30:BH31"/>
    <mergeCell ref="BI30:BI31"/>
    <mergeCell ref="BL30:BL31"/>
    <mergeCell ref="BW20:BW21"/>
    <mergeCell ref="BV20:BV21"/>
    <mergeCell ref="BM20:BM21"/>
    <mergeCell ref="BN20:BN21"/>
    <mergeCell ref="BN22:BN23"/>
    <mergeCell ref="BO22:BO23"/>
    <mergeCell ref="CC24:CC25"/>
    <mergeCell ref="CK24:CK25"/>
    <mergeCell ref="CO24:CO25"/>
    <mergeCell ref="CI24:CI25"/>
    <mergeCell ref="CH24:CH25"/>
    <mergeCell ref="CN20:CN21"/>
    <mergeCell ref="CO20:CO21"/>
    <mergeCell ref="BX20:BX21"/>
    <mergeCell ref="BY20:BY21"/>
    <mergeCell ref="BZ20:BZ21"/>
    <mergeCell ref="CA20:CA21"/>
    <mergeCell ref="CB20:CB21"/>
    <mergeCell ref="CC20:CC21"/>
    <mergeCell ref="CD20:CD21"/>
    <mergeCell ref="CE20:CE21"/>
    <mergeCell ref="CF20:CF21"/>
    <mergeCell ref="CM20:CM21"/>
    <mergeCell ref="CH22:CH23"/>
    <mergeCell ref="CI22:CI23"/>
    <mergeCell ref="CJ22:CJ23"/>
    <mergeCell ref="CF22:CF23"/>
    <mergeCell ref="CG22:CG23"/>
    <mergeCell ref="CA24:CA25"/>
    <mergeCell ref="CB24:CB25"/>
    <mergeCell ref="CD24:CD25"/>
    <mergeCell ref="CE24:CE25"/>
    <mergeCell ref="CF24:CF25"/>
    <mergeCell ref="CD22:CD23"/>
    <mergeCell ref="CG24:CG25"/>
    <mergeCell ref="CE22:CE23"/>
    <mergeCell ref="BZ24:BZ25"/>
    <mergeCell ref="CO22:CO23"/>
    <mergeCell ref="CJ24:CJ25"/>
    <mergeCell ref="CG20:CG21"/>
    <mergeCell ref="CO26:CO27"/>
    <mergeCell ref="BH28:BH29"/>
    <mergeCell ref="BI28:BI29"/>
    <mergeCell ref="BL28:BL29"/>
    <mergeCell ref="BM28:BM29"/>
    <mergeCell ref="BN28:BN29"/>
    <mergeCell ref="BO28:BO29"/>
    <mergeCell ref="BP28:BP29"/>
    <mergeCell ref="BQ28:BQ29"/>
    <mergeCell ref="BR28:BR29"/>
    <mergeCell ref="BS28:BS29"/>
    <mergeCell ref="BT28:BT29"/>
    <mergeCell ref="BU28:BU29"/>
    <mergeCell ref="BV28:BV29"/>
    <mergeCell ref="BW28:BW29"/>
    <mergeCell ref="BX28:BX29"/>
    <mergeCell ref="BY28:BY29"/>
    <mergeCell ref="BH26:BH27"/>
    <mergeCell ref="BI26:BI27"/>
    <mergeCell ref="CO28:CO29"/>
    <mergeCell ref="CC26:CC27"/>
    <mergeCell ref="CD26:CD27"/>
    <mergeCell ref="CK26:CK27"/>
    <mergeCell ref="CL26:CL27"/>
    <mergeCell ref="CM26:CM27"/>
    <mergeCell ref="CN26:CN27"/>
    <mergeCell ref="CA26:CA27"/>
    <mergeCell ref="BL26:BL27"/>
    <mergeCell ref="BM26:BM27"/>
    <mergeCell ref="BN26:BN27"/>
    <mergeCell ref="BO26:BO27"/>
    <mergeCell ref="BP26:BP27"/>
    <mergeCell ref="CN24:CN25"/>
    <mergeCell ref="BW26:BW27"/>
    <mergeCell ref="BX26:BX27"/>
    <mergeCell ref="BY26:BY27"/>
    <mergeCell ref="BZ26:BZ27"/>
    <mergeCell ref="BM24:BM25"/>
    <mergeCell ref="BN24:BN25"/>
    <mergeCell ref="BO24:BO25"/>
    <mergeCell ref="BP24:BP25"/>
    <mergeCell ref="BQ24:BQ25"/>
    <mergeCell ref="BR24:BR25"/>
    <mergeCell ref="BS24:BS25"/>
    <mergeCell ref="BT24:BT25"/>
    <mergeCell ref="BU24:BU25"/>
    <mergeCell ref="BV24:BV25"/>
    <mergeCell ref="BW24:BW25"/>
    <mergeCell ref="BX24:BX25"/>
    <mergeCell ref="BY24:BY25"/>
    <mergeCell ref="CM24:CM25"/>
    <mergeCell ref="BQ26:BQ27"/>
    <mergeCell ref="BR26:BR27"/>
    <mergeCell ref="BS26:BS27"/>
    <mergeCell ref="BT26:BT27"/>
    <mergeCell ref="BU26:BU27"/>
    <mergeCell ref="BV26:BV27"/>
    <mergeCell ref="CL28:CL29"/>
    <mergeCell ref="CM28:CM29"/>
    <mergeCell ref="CN28:CN29"/>
    <mergeCell ref="CE26:CE27"/>
    <mergeCell ref="CF26:CF27"/>
    <mergeCell ref="CG26:CG27"/>
    <mergeCell ref="CH26:CH27"/>
    <mergeCell ref="CI26:CI27"/>
    <mergeCell ref="CJ26:CJ27"/>
    <mergeCell ref="CB30:CB31"/>
    <mergeCell ref="CC30:CC31"/>
    <mergeCell ref="CC28:CC29"/>
    <mergeCell ref="CD28:CD29"/>
    <mergeCell ref="CE28:CE29"/>
    <mergeCell ref="CF28:CF29"/>
    <mergeCell ref="CG28:CG29"/>
    <mergeCell ref="CB26:CB27"/>
    <mergeCell ref="CB28:CB29"/>
    <mergeCell ref="CK28:CK29"/>
    <mergeCell ref="CM30:CM31"/>
    <mergeCell ref="CN30:CN31"/>
    <mergeCell ref="CH28:CH29"/>
    <mergeCell ref="CI28:CI29"/>
    <mergeCell ref="CJ28:CJ29"/>
    <mergeCell ref="BZ28:BZ29"/>
    <mergeCell ref="CA28:CA29"/>
    <mergeCell ref="CD34:CD35"/>
    <mergeCell ref="CE34:CE35"/>
    <mergeCell ref="CE32:CE33"/>
    <mergeCell ref="CF32:CF33"/>
    <mergeCell ref="CG32:CG33"/>
    <mergeCell ref="CH32:CH33"/>
    <mergeCell ref="CI32:CI33"/>
    <mergeCell ref="CJ32:CJ33"/>
    <mergeCell ref="CK32:CK33"/>
    <mergeCell ref="CB32:CB33"/>
    <mergeCell ref="CC32:CC33"/>
    <mergeCell ref="CD32:CD33"/>
    <mergeCell ref="CD30:CD31"/>
    <mergeCell ref="CE30:CE31"/>
    <mergeCell ref="CF30:CF31"/>
    <mergeCell ref="CG30:CG31"/>
    <mergeCell ref="CH30:CH31"/>
    <mergeCell ref="CI30:CI31"/>
    <mergeCell ref="CJ30:CJ31"/>
    <mergeCell ref="CK30:CK31"/>
    <mergeCell ref="CO30:CO31"/>
    <mergeCell ref="BH32:BH33"/>
    <mergeCell ref="BI32:BI33"/>
    <mergeCell ref="BL32:BL33"/>
    <mergeCell ref="BM32:BM33"/>
    <mergeCell ref="BN32:BN33"/>
    <mergeCell ref="BO32:BO33"/>
    <mergeCell ref="BP32:BP33"/>
    <mergeCell ref="BQ32:BQ33"/>
    <mergeCell ref="BR32:BR33"/>
    <mergeCell ref="BS32:BS33"/>
    <mergeCell ref="BT32:BT33"/>
    <mergeCell ref="BU32:BU33"/>
    <mergeCell ref="BV32:BV33"/>
    <mergeCell ref="BW32:BW33"/>
    <mergeCell ref="BX32:BX33"/>
    <mergeCell ref="BY32:BY33"/>
    <mergeCell ref="BZ32:BZ33"/>
    <mergeCell ref="CA32:CA33"/>
    <mergeCell ref="BS30:BS31"/>
    <mergeCell ref="BT30:BT31"/>
    <mergeCell ref="BU30:BU31"/>
    <mergeCell ref="BV30:BV31"/>
    <mergeCell ref="BW30:BW31"/>
    <mergeCell ref="BX30:BX31"/>
    <mergeCell ref="BY30:BY31"/>
    <mergeCell ref="CL30:CL31"/>
    <mergeCell ref="CL32:CL33"/>
    <mergeCell ref="CM32:CM33"/>
    <mergeCell ref="BZ30:BZ31"/>
    <mergeCell ref="CA30:CA31"/>
    <mergeCell ref="CM34:CM35"/>
    <mergeCell ref="CN34:CN35"/>
    <mergeCell ref="CN32:CN33"/>
    <mergeCell ref="CO32:CO33"/>
    <mergeCell ref="BH34:BH35"/>
    <mergeCell ref="BI34:BI35"/>
    <mergeCell ref="BL34:BL35"/>
    <mergeCell ref="BM34:BM35"/>
    <mergeCell ref="BN34:BN35"/>
    <mergeCell ref="BO34:BO35"/>
    <mergeCell ref="BP34:BP35"/>
    <mergeCell ref="BQ34:BQ35"/>
    <mergeCell ref="BR34:BR35"/>
    <mergeCell ref="BS34:BS35"/>
    <mergeCell ref="BT34:BT35"/>
    <mergeCell ref="BU34:BU35"/>
    <mergeCell ref="BV34:BV35"/>
    <mergeCell ref="BW34:BW35"/>
    <mergeCell ref="BX34:BX35"/>
    <mergeCell ref="BY34:BY35"/>
    <mergeCell ref="BZ34:BZ35"/>
    <mergeCell ref="CA34:CA35"/>
    <mergeCell ref="CB34:CB35"/>
    <mergeCell ref="CC34:CC35"/>
    <mergeCell ref="CO36:CO37"/>
    <mergeCell ref="CO34:CO35"/>
    <mergeCell ref="BH36:BH37"/>
    <mergeCell ref="BI36:BI37"/>
    <mergeCell ref="BL36:BL37"/>
    <mergeCell ref="BM36:BM37"/>
    <mergeCell ref="BN36:BN37"/>
    <mergeCell ref="BO36:BO37"/>
    <mergeCell ref="BP36:BP37"/>
    <mergeCell ref="BQ36:BQ37"/>
    <mergeCell ref="BR36:BR37"/>
    <mergeCell ref="BS36:BS37"/>
    <mergeCell ref="BT36:BT37"/>
    <mergeCell ref="BU36:BU37"/>
    <mergeCell ref="BV36:BV37"/>
    <mergeCell ref="BW36:BW37"/>
    <mergeCell ref="BX36:BX37"/>
    <mergeCell ref="BY36:BY37"/>
    <mergeCell ref="BZ36:BZ37"/>
    <mergeCell ref="CA36:CA37"/>
    <mergeCell ref="CB36:CB37"/>
    <mergeCell ref="CC36:CC37"/>
    <mergeCell ref="CD36:CD37"/>
    <mergeCell ref="CE36:CE37"/>
    <mergeCell ref="CF36:CF37"/>
    <mergeCell ref="CF34:CF35"/>
    <mergeCell ref="CG34:CG35"/>
    <mergeCell ref="CH34:CH35"/>
    <mergeCell ref="CI34:CI35"/>
    <mergeCell ref="CJ34:CJ35"/>
    <mergeCell ref="CK34:CK35"/>
    <mergeCell ref="CL34:CL35"/>
    <mergeCell ref="BL38:BL39"/>
    <mergeCell ref="BM38:BM39"/>
    <mergeCell ref="BN38:BN39"/>
    <mergeCell ref="BO38:BO39"/>
    <mergeCell ref="BP38:BP39"/>
    <mergeCell ref="BQ38:BQ39"/>
    <mergeCell ref="BR38:BR39"/>
    <mergeCell ref="BS38:BS39"/>
    <mergeCell ref="BT38:BT39"/>
    <mergeCell ref="CG36:CG37"/>
    <mergeCell ref="CH36:CH37"/>
    <mergeCell ref="CI36:CI37"/>
    <mergeCell ref="CJ36:CJ37"/>
    <mergeCell ref="CK36:CK37"/>
    <mergeCell ref="CL36:CL37"/>
    <mergeCell ref="CM36:CM37"/>
    <mergeCell ref="CN36:CN37"/>
    <mergeCell ref="CB40:CB41"/>
    <mergeCell ref="CC40:CC41"/>
    <mergeCell ref="CD40:CD41"/>
    <mergeCell ref="CD38:CD39"/>
    <mergeCell ref="CE38:CE39"/>
    <mergeCell ref="CF38:CF39"/>
    <mergeCell ref="CG38:CG39"/>
    <mergeCell ref="CH38:CH39"/>
    <mergeCell ref="CI38:CI39"/>
    <mergeCell ref="CJ38:CJ39"/>
    <mergeCell ref="CK38:CK39"/>
    <mergeCell ref="CL38:CL39"/>
    <mergeCell ref="BU38:BU39"/>
    <mergeCell ref="BV38:BV39"/>
    <mergeCell ref="BW38:BW39"/>
    <mergeCell ref="BX38:BX39"/>
    <mergeCell ref="BY38:BY39"/>
    <mergeCell ref="BZ38:BZ39"/>
    <mergeCell ref="CA38:CA39"/>
    <mergeCell ref="CB38:CB39"/>
    <mergeCell ref="CC38:CC39"/>
    <mergeCell ref="CD42:CD43"/>
    <mergeCell ref="CE42:CE43"/>
    <mergeCell ref="CE40:CE41"/>
    <mergeCell ref="CF40:CF41"/>
    <mergeCell ref="CG40:CG41"/>
    <mergeCell ref="CH40:CH41"/>
    <mergeCell ref="CI40:CI41"/>
    <mergeCell ref="CJ40:CJ41"/>
    <mergeCell ref="CK40:CK41"/>
    <mergeCell ref="CL40:CL41"/>
    <mergeCell ref="CM40:CM41"/>
    <mergeCell ref="CM38:CM39"/>
    <mergeCell ref="CN38:CN39"/>
    <mergeCell ref="CO38:CO39"/>
    <mergeCell ref="BH40:BH41"/>
    <mergeCell ref="BI40:BI41"/>
    <mergeCell ref="BL40:BL41"/>
    <mergeCell ref="BM40:BM41"/>
    <mergeCell ref="BN40:BN41"/>
    <mergeCell ref="BO40:BO41"/>
    <mergeCell ref="BP40:BP41"/>
    <mergeCell ref="BQ40:BQ41"/>
    <mergeCell ref="BR40:BR41"/>
    <mergeCell ref="BS40:BS41"/>
    <mergeCell ref="BT40:BT41"/>
    <mergeCell ref="BU40:BU41"/>
    <mergeCell ref="BV40:BV41"/>
    <mergeCell ref="BW40:BW41"/>
    <mergeCell ref="BX40:BX41"/>
    <mergeCell ref="BY40:BY41"/>
    <mergeCell ref="BZ40:BZ41"/>
    <mergeCell ref="CA40:CA41"/>
    <mergeCell ref="CF44:CF45"/>
    <mergeCell ref="CF42:CF43"/>
    <mergeCell ref="CG42:CG43"/>
    <mergeCell ref="CH42:CH43"/>
    <mergeCell ref="CI42:CI43"/>
    <mergeCell ref="CJ42:CJ43"/>
    <mergeCell ref="CK42:CK43"/>
    <mergeCell ref="CL42:CL43"/>
    <mergeCell ref="CM42:CM43"/>
    <mergeCell ref="CN42:CN43"/>
    <mergeCell ref="CN40:CN41"/>
    <mergeCell ref="CO40:CO41"/>
    <mergeCell ref="BH42:BH43"/>
    <mergeCell ref="BI42:BI43"/>
    <mergeCell ref="BL42:BL43"/>
    <mergeCell ref="BM42:BM43"/>
    <mergeCell ref="BN42:BN43"/>
    <mergeCell ref="BO42:BO43"/>
    <mergeCell ref="BP42:BP43"/>
    <mergeCell ref="BQ42:BQ43"/>
    <mergeCell ref="BR42:BR43"/>
    <mergeCell ref="BS42:BS43"/>
    <mergeCell ref="BT42:BT43"/>
    <mergeCell ref="BU42:BU43"/>
    <mergeCell ref="BV42:BV43"/>
    <mergeCell ref="BW42:BW43"/>
    <mergeCell ref="BX42:BX43"/>
    <mergeCell ref="BY42:BY43"/>
    <mergeCell ref="BZ42:BZ43"/>
    <mergeCell ref="CA42:CA43"/>
    <mergeCell ref="CB42:CB43"/>
    <mergeCell ref="CC42:CC43"/>
    <mergeCell ref="CG44:CG45"/>
    <mergeCell ref="CH44:CH45"/>
    <mergeCell ref="CI44:CI45"/>
    <mergeCell ref="CJ44:CJ45"/>
    <mergeCell ref="CK44:CK45"/>
    <mergeCell ref="CL44:CL45"/>
    <mergeCell ref="CM44:CM45"/>
    <mergeCell ref="CN44:CN45"/>
    <mergeCell ref="CO44:CO45"/>
    <mergeCell ref="CO42:CO43"/>
    <mergeCell ref="BH44:BH45"/>
    <mergeCell ref="BI44:BI45"/>
    <mergeCell ref="BL44:BL45"/>
    <mergeCell ref="BM44:BM45"/>
    <mergeCell ref="BN44:BN45"/>
    <mergeCell ref="BO44:BO45"/>
    <mergeCell ref="BP44:BP45"/>
    <mergeCell ref="BQ44:BQ45"/>
    <mergeCell ref="BR44:BR45"/>
    <mergeCell ref="BS44:BS45"/>
    <mergeCell ref="BT44:BT45"/>
    <mergeCell ref="BU44:BU45"/>
    <mergeCell ref="BV44:BV45"/>
    <mergeCell ref="BW44:BW45"/>
    <mergeCell ref="BX44:BX45"/>
    <mergeCell ref="BY44:BY45"/>
    <mergeCell ref="BZ44:BZ45"/>
    <mergeCell ref="CA44:CA45"/>
    <mergeCell ref="CB44:CB45"/>
    <mergeCell ref="CC44:CC45"/>
    <mergeCell ref="CD44:CD45"/>
    <mergeCell ref="CE44:CE45"/>
    <mergeCell ref="CI46:CI47"/>
    <mergeCell ref="CJ46:CJ47"/>
    <mergeCell ref="CK46:CK47"/>
    <mergeCell ref="CL46:CL47"/>
    <mergeCell ref="BU46:BU47"/>
    <mergeCell ref="BV46:BV47"/>
    <mergeCell ref="BW46:BW47"/>
    <mergeCell ref="BX46:BX47"/>
    <mergeCell ref="BY46:BY47"/>
    <mergeCell ref="BZ46:BZ47"/>
    <mergeCell ref="CA46:CA47"/>
    <mergeCell ref="CB46:CB47"/>
    <mergeCell ref="CC46:CC47"/>
    <mergeCell ref="BL46:BL47"/>
    <mergeCell ref="BM46:BM47"/>
    <mergeCell ref="BN46:BN47"/>
    <mergeCell ref="BO46:BO47"/>
    <mergeCell ref="BP46:BP47"/>
    <mergeCell ref="BQ46:BQ47"/>
    <mergeCell ref="BR46:BR47"/>
    <mergeCell ref="BS46:BS47"/>
    <mergeCell ref="BT46:BT47"/>
    <mergeCell ref="CK48:CK49"/>
    <mergeCell ref="CL48:CL49"/>
    <mergeCell ref="CM48:CM49"/>
    <mergeCell ref="CM46:CM47"/>
    <mergeCell ref="CN46:CN47"/>
    <mergeCell ref="CO46:CO47"/>
    <mergeCell ref="BH48:BH49"/>
    <mergeCell ref="BI48:BI49"/>
    <mergeCell ref="BL48:BL49"/>
    <mergeCell ref="BM48:BM49"/>
    <mergeCell ref="BN48:BN49"/>
    <mergeCell ref="BO48:BO49"/>
    <mergeCell ref="BP48:BP49"/>
    <mergeCell ref="BQ48:BQ49"/>
    <mergeCell ref="BR48:BR49"/>
    <mergeCell ref="BS48:BS49"/>
    <mergeCell ref="BT48:BT49"/>
    <mergeCell ref="BU48:BU49"/>
    <mergeCell ref="BV48:BV49"/>
    <mergeCell ref="BW48:BW49"/>
    <mergeCell ref="BX48:BX49"/>
    <mergeCell ref="BY48:BY49"/>
    <mergeCell ref="BZ48:BZ49"/>
    <mergeCell ref="CA48:CA49"/>
    <mergeCell ref="CB48:CB49"/>
    <mergeCell ref="CC48:CC49"/>
    <mergeCell ref="CD48:CD49"/>
    <mergeCell ref="CD46:CD47"/>
    <mergeCell ref="CE46:CE47"/>
    <mergeCell ref="CF46:CF47"/>
    <mergeCell ref="CG46:CG47"/>
    <mergeCell ref="CH46:CH47"/>
    <mergeCell ref="CM50:CM51"/>
    <mergeCell ref="CN50:CN51"/>
    <mergeCell ref="CN48:CN49"/>
    <mergeCell ref="CO48:CO49"/>
    <mergeCell ref="BH50:BH51"/>
    <mergeCell ref="BI50:BI51"/>
    <mergeCell ref="BL50:BL51"/>
    <mergeCell ref="BM50:BM51"/>
    <mergeCell ref="BN50:BN51"/>
    <mergeCell ref="BO50:BO51"/>
    <mergeCell ref="BP50:BP51"/>
    <mergeCell ref="BQ50:BQ51"/>
    <mergeCell ref="BR50:BR51"/>
    <mergeCell ref="BS50:BS51"/>
    <mergeCell ref="BT50:BT51"/>
    <mergeCell ref="BU50:BU51"/>
    <mergeCell ref="BV50:BV51"/>
    <mergeCell ref="BW50:BW51"/>
    <mergeCell ref="BX50:BX51"/>
    <mergeCell ref="BY50:BY51"/>
    <mergeCell ref="BZ50:BZ51"/>
    <mergeCell ref="CA50:CA51"/>
    <mergeCell ref="CB50:CB51"/>
    <mergeCell ref="CC50:CC51"/>
    <mergeCell ref="CD50:CD51"/>
    <mergeCell ref="CE50:CE51"/>
    <mergeCell ref="CE48:CE49"/>
    <mergeCell ref="CF48:CF49"/>
    <mergeCell ref="CG48:CG49"/>
    <mergeCell ref="CH48:CH49"/>
    <mergeCell ref="CI48:CI49"/>
    <mergeCell ref="CJ48:CJ49"/>
    <mergeCell ref="CO52:CO53"/>
    <mergeCell ref="CO50:CO51"/>
    <mergeCell ref="BH52:BH53"/>
    <mergeCell ref="BI52:BI53"/>
    <mergeCell ref="BL52:BL53"/>
    <mergeCell ref="BM52:BM53"/>
    <mergeCell ref="BN52:BN53"/>
    <mergeCell ref="BO52:BO53"/>
    <mergeCell ref="BP52:BP53"/>
    <mergeCell ref="BQ52:BQ53"/>
    <mergeCell ref="BR52:BR53"/>
    <mergeCell ref="BS52:BS53"/>
    <mergeCell ref="BT52:BT53"/>
    <mergeCell ref="BU52:BU53"/>
    <mergeCell ref="BV52:BV53"/>
    <mergeCell ref="BW52:BW53"/>
    <mergeCell ref="BX52:BX53"/>
    <mergeCell ref="BY52:BY53"/>
    <mergeCell ref="BZ52:BZ53"/>
    <mergeCell ref="CA52:CA53"/>
    <mergeCell ref="CB52:CB53"/>
    <mergeCell ref="CC52:CC53"/>
    <mergeCell ref="CD52:CD53"/>
    <mergeCell ref="CE52:CE53"/>
    <mergeCell ref="CF52:CF53"/>
    <mergeCell ref="CF50:CF51"/>
    <mergeCell ref="CG50:CG51"/>
    <mergeCell ref="CH50:CH51"/>
    <mergeCell ref="CI50:CI51"/>
    <mergeCell ref="CJ50:CJ51"/>
    <mergeCell ref="CK50:CK51"/>
    <mergeCell ref="CL50:CL51"/>
    <mergeCell ref="BL54:BL55"/>
    <mergeCell ref="BM54:BM55"/>
    <mergeCell ref="BN54:BN55"/>
    <mergeCell ref="BO54:BO55"/>
    <mergeCell ref="BP54:BP55"/>
    <mergeCell ref="BQ54:BQ55"/>
    <mergeCell ref="BR54:BR55"/>
    <mergeCell ref="BS54:BS55"/>
    <mergeCell ref="BT54:BT55"/>
    <mergeCell ref="CG52:CG53"/>
    <mergeCell ref="CH52:CH53"/>
    <mergeCell ref="CI52:CI53"/>
    <mergeCell ref="CJ52:CJ53"/>
    <mergeCell ref="CK52:CK53"/>
    <mergeCell ref="CL52:CL53"/>
    <mergeCell ref="CM52:CM53"/>
    <mergeCell ref="CN52:CN53"/>
    <mergeCell ref="CB56:CB57"/>
    <mergeCell ref="CC56:CC57"/>
    <mergeCell ref="CD56:CD57"/>
    <mergeCell ref="CD54:CD55"/>
    <mergeCell ref="CE54:CE55"/>
    <mergeCell ref="CF54:CF55"/>
    <mergeCell ref="CG54:CG55"/>
    <mergeCell ref="CH54:CH55"/>
    <mergeCell ref="CI54:CI55"/>
    <mergeCell ref="CJ54:CJ55"/>
    <mergeCell ref="CK54:CK55"/>
    <mergeCell ref="CL54:CL55"/>
    <mergeCell ref="BU54:BU55"/>
    <mergeCell ref="BV54:BV55"/>
    <mergeCell ref="BW54:BW55"/>
    <mergeCell ref="BX54:BX55"/>
    <mergeCell ref="BY54:BY55"/>
    <mergeCell ref="BZ54:BZ55"/>
    <mergeCell ref="CA54:CA55"/>
    <mergeCell ref="CB54:CB55"/>
    <mergeCell ref="CC54:CC55"/>
    <mergeCell ref="CD58:CD59"/>
    <mergeCell ref="CE58:CE59"/>
    <mergeCell ref="CE56:CE57"/>
    <mergeCell ref="CF56:CF57"/>
    <mergeCell ref="CG56:CG57"/>
    <mergeCell ref="CH56:CH57"/>
    <mergeCell ref="CI56:CI57"/>
    <mergeCell ref="CJ56:CJ57"/>
    <mergeCell ref="CK56:CK57"/>
    <mergeCell ref="CL56:CL57"/>
    <mergeCell ref="CM56:CM57"/>
    <mergeCell ref="CM54:CM55"/>
    <mergeCell ref="CN54:CN55"/>
    <mergeCell ref="CO54:CO55"/>
    <mergeCell ref="BH56:BH57"/>
    <mergeCell ref="BI56:BI57"/>
    <mergeCell ref="BL56:BL57"/>
    <mergeCell ref="BM56:BM57"/>
    <mergeCell ref="BN56:BN57"/>
    <mergeCell ref="BO56:BO57"/>
    <mergeCell ref="BP56:BP57"/>
    <mergeCell ref="BQ56:BQ57"/>
    <mergeCell ref="BR56:BR57"/>
    <mergeCell ref="BS56:BS57"/>
    <mergeCell ref="BT56:BT57"/>
    <mergeCell ref="BU56:BU57"/>
    <mergeCell ref="BV56:BV57"/>
    <mergeCell ref="BW56:BW57"/>
    <mergeCell ref="BX56:BX57"/>
    <mergeCell ref="BY56:BY57"/>
    <mergeCell ref="BZ56:BZ57"/>
    <mergeCell ref="CA56:CA57"/>
    <mergeCell ref="CF60:CF61"/>
    <mergeCell ref="CF58:CF59"/>
    <mergeCell ref="CG58:CG59"/>
    <mergeCell ref="CH58:CH59"/>
    <mergeCell ref="CI58:CI59"/>
    <mergeCell ref="CJ58:CJ59"/>
    <mergeCell ref="CK58:CK59"/>
    <mergeCell ref="CL58:CL59"/>
    <mergeCell ref="CM58:CM59"/>
    <mergeCell ref="CN58:CN59"/>
    <mergeCell ref="CN56:CN57"/>
    <mergeCell ref="CO56:CO57"/>
    <mergeCell ref="BH58:BH59"/>
    <mergeCell ref="BI58:BI59"/>
    <mergeCell ref="BL58:BL59"/>
    <mergeCell ref="BM58:BM59"/>
    <mergeCell ref="BN58:BN59"/>
    <mergeCell ref="BO58:BO59"/>
    <mergeCell ref="BP58:BP59"/>
    <mergeCell ref="BQ58:BQ59"/>
    <mergeCell ref="BR58:BR59"/>
    <mergeCell ref="BS58:BS59"/>
    <mergeCell ref="BT58:BT59"/>
    <mergeCell ref="BU58:BU59"/>
    <mergeCell ref="BV58:BV59"/>
    <mergeCell ref="BW58:BW59"/>
    <mergeCell ref="BX58:BX59"/>
    <mergeCell ref="BY58:BY59"/>
    <mergeCell ref="BZ58:BZ59"/>
    <mergeCell ref="CA58:CA59"/>
    <mergeCell ref="CB58:CB59"/>
    <mergeCell ref="CC58:CC59"/>
    <mergeCell ref="CG60:CG61"/>
    <mergeCell ref="CH60:CH61"/>
    <mergeCell ref="CI60:CI61"/>
    <mergeCell ref="CJ60:CJ61"/>
    <mergeCell ref="CK60:CK61"/>
    <mergeCell ref="CL60:CL61"/>
    <mergeCell ref="CM60:CM61"/>
    <mergeCell ref="CN60:CN61"/>
    <mergeCell ref="CO60:CO61"/>
    <mergeCell ref="CO58:CO59"/>
    <mergeCell ref="BH60:BH61"/>
    <mergeCell ref="BI60:BI61"/>
    <mergeCell ref="BL60:BL61"/>
    <mergeCell ref="BM60:BM61"/>
    <mergeCell ref="BN60:BN61"/>
    <mergeCell ref="BO60:BO61"/>
    <mergeCell ref="BP60:BP61"/>
    <mergeCell ref="BQ60:BQ61"/>
    <mergeCell ref="BR60:BR61"/>
    <mergeCell ref="BS60:BS61"/>
    <mergeCell ref="BT60:BT61"/>
    <mergeCell ref="BU60:BU61"/>
    <mergeCell ref="BV60:BV61"/>
    <mergeCell ref="BW60:BW61"/>
    <mergeCell ref="BX60:BX61"/>
    <mergeCell ref="BY60:BY61"/>
    <mergeCell ref="BZ60:BZ61"/>
    <mergeCell ref="CA60:CA61"/>
    <mergeCell ref="CB60:CB61"/>
    <mergeCell ref="CC60:CC61"/>
    <mergeCell ref="CD60:CD61"/>
    <mergeCell ref="CE60:CE61"/>
    <mergeCell ref="CI62:CI63"/>
    <mergeCell ref="CJ62:CJ63"/>
    <mergeCell ref="CK62:CK63"/>
    <mergeCell ref="CL62:CL63"/>
    <mergeCell ref="BU62:BU63"/>
    <mergeCell ref="BV62:BV63"/>
    <mergeCell ref="BW62:BW63"/>
    <mergeCell ref="BX62:BX63"/>
    <mergeCell ref="BY62:BY63"/>
    <mergeCell ref="BZ62:BZ63"/>
    <mergeCell ref="CA62:CA63"/>
    <mergeCell ref="CB62:CB63"/>
    <mergeCell ref="CC62:CC63"/>
    <mergeCell ref="BL62:BL63"/>
    <mergeCell ref="BM62:BM63"/>
    <mergeCell ref="BN62:BN63"/>
    <mergeCell ref="BO62:BO63"/>
    <mergeCell ref="BP62:BP63"/>
    <mergeCell ref="BQ62:BQ63"/>
    <mergeCell ref="BR62:BR63"/>
    <mergeCell ref="BS62:BS63"/>
    <mergeCell ref="BT62:BT63"/>
    <mergeCell ref="CK64:CK65"/>
    <mergeCell ref="CL64:CL65"/>
    <mergeCell ref="CM64:CM65"/>
    <mergeCell ref="CM62:CM63"/>
    <mergeCell ref="CN62:CN63"/>
    <mergeCell ref="CO62:CO63"/>
    <mergeCell ref="BH64:BH65"/>
    <mergeCell ref="BI64:BI65"/>
    <mergeCell ref="BL64:BL65"/>
    <mergeCell ref="BM64:BM65"/>
    <mergeCell ref="BN64:BN65"/>
    <mergeCell ref="BO64:BO65"/>
    <mergeCell ref="BP64:BP65"/>
    <mergeCell ref="BQ64:BQ65"/>
    <mergeCell ref="BR64:BR65"/>
    <mergeCell ref="BS64:BS65"/>
    <mergeCell ref="BT64:BT65"/>
    <mergeCell ref="BU64:BU65"/>
    <mergeCell ref="BV64:BV65"/>
    <mergeCell ref="BW64:BW65"/>
    <mergeCell ref="BX64:BX65"/>
    <mergeCell ref="BY64:BY65"/>
    <mergeCell ref="BZ64:BZ65"/>
    <mergeCell ref="CA64:CA65"/>
    <mergeCell ref="CB64:CB65"/>
    <mergeCell ref="CC64:CC65"/>
    <mergeCell ref="CD64:CD65"/>
    <mergeCell ref="CD62:CD63"/>
    <mergeCell ref="CE62:CE63"/>
    <mergeCell ref="CF62:CF63"/>
    <mergeCell ref="CG62:CG63"/>
    <mergeCell ref="CH62:CH63"/>
    <mergeCell ref="CM66:CM67"/>
    <mergeCell ref="CN66:CN67"/>
    <mergeCell ref="CN64:CN65"/>
    <mergeCell ref="CO64:CO65"/>
    <mergeCell ref="BH66:BH67"/>
    <mergeCell ref="BI66:BI67"/>
    <mergeCell ref="BL66:BL67"/>
    <mergeCell ref="BM66:BM67"/>
    <mergeCell ref="BN66:BN67"/>
    <mergeCell ref="BO66:BO67"/>
    <mergeCell ref="BP66:BP67"/>
    <mergeCell ref="BQ66:BQ67"/>
    <mergeCell ref="BR66:BR67"/>
    <mergeCell ref="BS66:BS67"/>
    <mergeCell ref="BT66:BT67"/>
    <mergeCell ref="BU66:BU67"/>
    <mergeCell ref="BV66:BV67"/>
    <mergeCell ref="BW66:BW67"/>
    <mergeCell ref="BX66:BX67"/>
    <mergeCell ref="BY66:BY67"/>
    <mergeCell ref="BZ66:BZ67"/>
    <mergeCell ref="CA66:CA67"/>
    <mergeCell ref="CB66:CB67"/>
    <mergeCell ref="CC66:CC67"/>
    <mergeCell ref="CD66:CD67"/>
    <mergeCell ref="CE66:CE67"/>
    <mergeCell ref="CE64:CE65"/>
    <mergeCell ref="CF64:CF65"/>
    <mergeCell ref="CG64:CG65"/>
    <mergeCell ref="CH64:CH65"/>
    <mergeCell ref="CI64:CI65"/>
    <mergeCell ref="CJ64:CJ65"/>
    <mergeCell ref="CO68:CO69"/>
    <mergeCell ref="CO66:CO67"/>
    <mergeCell ref="BH68:BH69"/>
    <mergeCell ref="BI68:BI69"/>
    <mergeCell ref="BL68:BL69"/>
    <mergeCell ref="BM68:BM69"/>
    <mergeCell ref="BN68:BN69"/>
    <mergeCell ref="BO68:BO69"/>
    <mergeCell ref="BP68:BP69"/>
    <mergeCell ref="BQ68:BQ69"/>
    <mergeCell ref="BR68:BR69"/>
    <mergeCell ref="BS68:BS69"/>
    <mergeCell ref="BT68:BT69"/>
    <mergeCell ref="BU68:BU69"/>
    <mergeCell ref="BV68:BV69"/>
    <mergeCell ref="BW68:BW69"/>
    <mergeCell ref="BX68:BX69"/>
    <mergeCell ref="BY68:BY69"/>
    <mergeCell ref="BZ68:BZ69"/>
    <mergeCell ref="CA68:CA69"/>
    <mergeCell ref="CB68:CB69"/>
    <mergeCell ref="CC68:CC69"/>
    <mergeCell ref="CD68:CD69"/>
    <mergeCell ref="CE68:CE69"/>
    <mergeCell ref="CF68:CF69"/>
    <mergeCell ref="CF66:CF67"/>
    <mergeCell ref="CG66:CG67"/>
    <mergeCell ref="CH66:CH67"/>
    <mergeCell ref="CI66:CI67"/>
    <mergeCell ref="CJ66:CJ67"/>
    <mergeCell ref="CK66:CK67"/>
    <mergeCell ref="CL66:CL67"/>
    <mergeCell ref="BL70:BL71"/>
    <mergeCell ref="BM70:BM71"/>
    <mergeCell ref="BN70:BN71"/>
    <mergeCell ref="BO70:BO71"/>
    <mergeCell ref="BP70:BP71"/>
    <mergeCell ref="BQ70:BQ71"/>
    <mergeCell ref="BR70:BR71"/>
    <mergeCell ref="BS70:BS71"/>
    <mergeCell ref="BT70:BT71"/>
    <mergeCell ref="CG68:CG69"/>
    <mergeCell ref="CH68:CH69"/>
    <mergeCell ref="CI68:CI69"/>
    <mergeCell ref="CJ68:CJ69"/>
    <mergeCell ref="CK68:CK69"/>
    <mergeCell ref="CL68:CL69"/>
    <mergeCell ref="CM68:CM69"/>
    <mergeCell ref="CN68:CN69"/>
    <mergeCell ref="CB72:CB73"/>
    <mergeCell ref="CC72:CC73"/>
    <mergeCell ref="CD72:CD73"/>
    <mergeCell ref="CD70:CD71"/>
    <mergeCell ref="CE70:CE71"/>
    <mergeCell ref="CF70:CF71"/>
    <mergeCell ref="CG70:CG71"/>
    <mergeCell ref="CH70:CH71"/>
    <mergeCell ref="CI70:CI71"/>
    <mergeCell ref="CJ70:CJ71"/>
    <mergeCell ref="CK70:CK71"/>
    <mergeCell ref="CL70:CL71"/>
    <mergeCell ref="BU70:BU71"/>
    <mergeCell ref="BV70:BV71"/>
    <mergeCell ref="BW70:BW71"/>
    <mergeCell ref="BX70:BX71"/>
    <mergeCell ref="BY70:BY71"/>
    <mergeCell ref="BZ70:BZ71"/>
    <mergeCell ref="CA70:CA71"/>
    <mergeCell ref="CB70:CB71"/>
    <mergeCell ref="CC70:CC71"/>
    <mergeCell ref="CD74:CD75"/>
    <mergeCell ref="CE74:CE75"/>
    <mergeCell ref="CE72:CE73"/>
    <mergeCell ref="CF72:CF73"/>
    <mergeCell ref="CG72:CG73"/>
    <mergeCell ref="CH72:CH73"/>
    <mergeCell ref="CI72:CI73"/>
    <mergeCell ref="CJ72:CJ73"/>
    <mergeCell ref="CK72:CK73"/>
    <mergeCell ref="CL72:CL73"/>
    <mergeCell ref="CM72:CM73"/>
    <mergeCell ref="CM70:CM71"/>
    <mergeCell ref="CN70:CN71"/>
    <mergeCell ref="CO70:CO71"/>
    <mergeCell ref="BH72:BH73"/>
    <mergeCell ref="BI72:BI73"/>
    <mergeCell ref="BL72:BL73"/>
    <mergeCell ref="BM72:BM73"/>
    <mergeCell ref="BN72:BN73"/>
    <mergeCell ref="BO72:BO73"/>
    <mergeCell ref="BP72:BP73"/>
    <mergeCell ref="BQ72:BQ73"/>
    <mergeCell ref="BR72:BR73"/>
    <mergeCell ref="BS72:BS73"/>
    <mergeCell ref="BT72:BT73"/>
    <mergeCell ref="BU72:BU73"/>
    <mergeCell ref="BV72:BV73"/>
    <mergeCell ref="BW72:BW73"/>
    <mergeCell ref="BX72:BX73"/>
    <mergeCell ref="BY72:BY73"/>
    <mergeCell ref="BZ72:BZ73"/>
    <mergeCell ref="CA72:CA73"/>
    <mergeCell ref="CF76:CF77"/>
    <mergeCell ref="CF74:CF75"/>
    <mergeCell ref="CG74:CG75"/>
    <mergeCell ref="CH74:CH75"/>
    <mergeCell ref="CI74:CI75"/>
    <mergeCell ref="CJ74:CJ75"/>
    <mergeCell ref="CK74:CK75"/>
    <mergeCell ref="CL74:CL75"/>
    <mergeCell ref="CM74:CM75"/>
    <mergeCell ref="CN74:CN75"/>
    <mergeCell ref="CN72:CN73"/>
    <mergeCell ref="CO72:CO73"/>
    <mergeCell ref="BH74:BH75"/>
    <mergeCell ref="BI74:BI75"/>
    <mergeCell ref="BL74:BL75"/>
    <mergeCell ref="BM74:BM75"/>
    <mergeCell ref="BN74:BN75"/>
    <mergeCell ref="BO74:BO75"/>
    <mergeCell ref="BP74:BP75"/>
    <mergeCell ref="BQ74:BQ75"/>
    <mergeCell ref="BR74:BR75"/>
    <mergeCell ref="BS74:BS75"/>
    <mergeCell ref="BT74:BT75"/>
    <mergeCell ref="BU74:BU75"/>
    <mergeCell ref="BV74:BV75"/>
    <mergeCell ref="BW74:BW75"/>
    <mergeCell ref="BX74:BX75"/>
    <mergeCell ref="BY74:BY75"/>
    <mergeCell ref="BZ74:BZ75"/>
    <mergeCell ref="CA74:CA75"/>
    <mergeCell ref="CB74:CB75"/>
    <mergeCell ref="CC74:CC75"/>
    <mergeCell ref="CG76:CG77"/>
    <mergeCell ref="CH76:CH77"/>
    <mergeCell ref="CI76:CI77"/>
    <mergeCell ref="CJ76:CJ77"/>
    <mergeCell ref="CK76:CK77"/>
    <mergeCell ref="CL76:CL77"/>
    <mergeCell ref="CM76:CM77"/>
    <mergeCell ref="CN76:CN77"/>
    <mergeCell ref="CO76:CO77"/>
    <mergeCell ref="CO74:CO75"/>
    <mergeCell ref="BH76:BH77"/>
    <mergeCell ref="BI76:BI77"/>
    <mergeCell ref="BL76:BL77"/>
    <mergeCell ref="BM76:BM77"/>
    <mergeCell ref="BN76:BN77"/>
    <mergeCell ref="BO76:BO77"/>
    <mergeCell ref="BP76:BP77"/>
    <mergeCell ref="BQ76:BQ77"/>
    <mergeCell ref="BR76:BR77"/>
    <mergeCell ref="BS76:BS77"/>
    <mergeCell ref="BT76:BT77"/>
    <mergeCell ref="BU76:BU77"/>
    <mergeCell ref="BV76:BV77"/>
    <mergeCell ref="BW76:BW77"/>
    <mergeCell ref="BX76:BX77"/>
    <mergeCell ref="BY76:BY77"/>
    <mergeCell ref="BZ76:BZ77"/>
    <mergeCell ref="CA76:CA77"/>
    <mergeCell ref="CB76:CB77"/>
    <mergeCell ref="CC76:CC77"/>
    <mergeCell ref="CD76:CD77"/>
    <mergeCell ref="CE76:CE77"/>
    <mergeCell ref="CI78:CI79"/>
    <mergeCell ref="CJ78:CJ79"/>
    <mergeCell ref="CK78:CK79"/>
    <mergeCell ref="CL78:CL79"/>
    <mergeCell ref="BU78:BU79"/>
    <mergeCell ref="BV78:BV79"/>
    <mergeCell ref="BW78:BW79"/>
    <mergeCell ref="BX78:BX79"/>
    <mergeCell ref="BY78:BY79"/>
    <mergeCell ref="BZ78:BZ79"/>
    <mergeCell ref="CA78:CA79"/>
    <mergeCell ref="CB78:CB79"/>
    <mergeCell ref="CC78:CC79"/>
    <mergeCell ref="BL78:BL79"/>
    <mergeCell ref="BM78:BM79"/>
    <mergeCell ref="BN78:BN79"/>
    <mergeCell ref="BO78:BO79"/>
    <mergeCell ref="BP78:BP79"/>
    <mergeCell ref="BQ78:BQ79"/>
    <mergeCell ref="BR78:BR79"/>
    <mergeCell ref="BS78:BS79"/>
    <mergeCell ref="BT78:BT79"/>
    <mergeCell ref="CK80:CK81"/>
    <mergeCell ref="CL80:CL81"/>
    <mergeCell ref="CM80:CM81"/>
    <mergeCell ref="CM78:CM79"/>
    <mergeCell ref="CN78:CN79"/>
    <mergeCell ref="CO78:CO79"/>
    <mergeCell ref="BH80:BH81"/>
    <mergeCell ref="BI80:BI81"/>
    <mergeCell ref="BL80:BL81"/>
    <mergeCell ref="BM80:BM81"/>
    <mergeCell ref="BN80:BN81"/>
    <mergeCell ref="BO80:BO81"/>
    <mergeCell ref="BP80:BP81"/>
    <mergeCell ref="BQ80:BQ81"/>
    <mergeCell ref="BR80:BR81"/>
    <mergeCell ref="BS80:BS81"/>
    <mergeCell ref="BT80:BT81"/>
    <mergeCell ref="BU80:BU81"/>
    <mergeCell ref="BV80:BV81"/>
    <mergeCell ref="BW80:BW81"/>
    <mergeCell ref="BX80:BX81"/>
    <mergeCell ref="BY80:BY81"/>
    <mergeCell ref="BZ80:BZ81"/>
    <mergeCell ref="CA80:CA81"/>
    <mergeCell ref="CB80:CB81"/>
    <mergeCell ref="CC80:CC81"/>
    <mergeCell ref="CD80:CD81"/>
    <mergeCell ref="CD78:CD79"/>
    <mergeCell ref="CE78:CE79"/>
    <mergeCell ref="CF78:CF79"/>
    <mergeCell ref="CG78:CG79"/>
    <mergeCell ref="CH78:CH79"/>
    <mergeCell ref="CM82:CM83"/>
    <mergeCell ref="CN82:CN83"/>
    <mergeCell ref="CN80:CN81"/>
    <mergeCell ref="CO80:CO81"/>
    <mergeCell ref="BH82:BH83"/>
    <mergeCell ref="BI82:BI83"/>
    <mergeCell ref="BL82:BL83"/>
    <mergeCell ref="BM82:BM83"/>
    <mergeCell ref="BN82:BN83"/>
    <mergeCell ref="BO82:BO83"/>
    <mergeCell ref="BP82:BP83"/>
    <mergeCell ref="BQ82:BQ83"/>
    <mergeCell ref="BR82:BR83"/>
    <mergeCell ref="BS82:BS83"/>
    <mergeCell ref="BT82:BT83"/>
    <mergeCell ref="BU82:BU83"/>
    <mergeCell ref="BV82:BV83"/>
    <mergeCell ref="BW82:BW83"/>
    <mergeCell ref="BX82:BX83"/>
    <mergeCell ref="BY82:BY83"/>
    <mergeCell ref="BZ82:BZ83"/>
    <mergeCell ref="CA82:CA83"/>
    <mergeCell ref="CB82:CB83"/>
    <mergeCell ref="CC82:CC83"/>
    <mergeCell ref="CD82:CD83"/>
    <mergeCell ref="CE82:CE83"/>
    <mergeCell ref="CE80:CE81"/>
    <mergeCell ref="CF80:CF81"/>
    <mergeCell ref="CG80:CG81"/>
    <mergeCell ref="CH80:CH81"/>
    <mergeCell ref="CI80:CI81"/>
    <mergeCell ref="CJ80:CJ81"/>
    <mergeCell ref="CO84:CO85"/>
    <mergeCell ref="CO82:CO83"/>
    <mergeCell ref="BH84:BH85"/>
    <mergeCell ref="BI84:BI85"/>
    <mergeCell ref="BL84:BL85"/>
    <mergeCell ref="BM84:BM85"/>
    <mergeCell ref="BN84:BN85"/>
    <mergeCell ref="BO84:BO85"/>
    <mergeCell ref="BP84:BP85"/>
    <mergeCell ref="BQ84:BQ85"/>
    <mergeCell ref="BR84:BR85"/>
    <mergeCell ref="BS84:BS85"/>
    <mergeCell ref="BT84:BT85"/>
    <mergeCell ref="BU84:BU85"/>
    <mergeCell ref="BV84:BV85"/>
    <mergeCell ref="BW84:BW85"/>
    <mergeCell ref="BX84:BX85"/>
    <mergeCell ref="BY84:BY85"/>
    <mergeCell ref="BZ84:BZ85"/>
    <mergeCell ref="CA84:CA85"/>
    <mergeCell ref="CB84:CB85"/>
    <mergeCell ref="CC84:CC85"/>
    <mergeCell ref="CD84:CD85"/>
    <mergeCell ref="CE84:CE85"/>
    <mergeCell ref="CF84:CF85"/>
    <mergeCell ref="CF82:CF83"/>
    <mergeCell ref="CG82:CG83"/>
    <mergeCell ref="CH82:CH83"/>
    <mergeCell ref="CI82:CI83"/>
    <mergeCell ref="CJ82:CJ83"/>
    <mergeCell ref="CK82:CK83"/>
    <mergeCell ref="CL82:CL83"/>
    <mergeCell ref="BI86:BI87"/>
    <mergeCell ref="BL86:BL87"/>
    <mergeCell ref="BM86:BM87"/>
    <mergeCell ref="BN86:BN87"/>
    <mergeCell ref="BO86:BO87"/>
    <mergeCell ref="BP86:BP87"/>
    <mergeCell ref="BQ86:BQ87"/>
    <mergeCell ref="BR86:BR87"/>
    <mergeCell ref="BS86:BS87"/>
    <mergeCell ref="CG84:CG85"/>
    <mergeCell ref="CH84:CH85"/>
    <mergeCell ref="CI84:CI85"/>
    <mergeCell ref="CJ84:CJ85"/>
    <mergeCell ref="CK84:CK85"/>
    <mergeCell ref="CL84:CL85"/>
    <mergeCell ref="CM84:CM85"/>
    <mergeCell ref="CN84:CN85"/>
    <mergeCell ref="CB88:CB89"/>
    <mergeCell ref="CC88:CC89"/>
    <mergeCell ref="CC86:CC87"/>
    <mergeCell ref="CD86:CD87"/>
    <mergeCell ref="CE86:CE87"/>
    <mergeCell ref="CF86:CF87"/>
    <mergeCell ref="CG86:CG87"/>
    <mergeCell ref="CH86:CH87"/>
    <mergeCell ref="CI86:CI87"/>
    <mergeCell ref="CJ86:CJ87"/>
    <mergeCell ref="CK86:CK87"/>
    <mergeCell ref="BT86:BT87"/>
    <mergeCell ref="BU86:BU87"/>
    <mergeCell ref="BV86:BV87"/>
    <mergeCell ref="BW86:BW87"/>
    <mergeCell ref="BX86:BX87"/>
    <mergeCell ref="BY86:BY87"/>
    <mergeCell ref="BZ86:BZ87"/>
    <mergeCell ref="CA86:CA87"/>
    <mergeCell ref="CB86:CB87"/>
    <mergeCell ref="CD90:CD91"/>
    <mergeCell ref="CD88:CD89"/>
    <mergeCell ref="CE88:CE89"/>
    <mergeCell ref="CF88:CF89"/>
    <mergeCell ref="CG88:CG89"/>
    <mergeCell ref="CH88:CH89"/>
    <mergeCell ref="CI88:CI89"/>
    <mergeCell ref="CJ88:CJ89"/>
    <mergeCell ref="CK88:CK89"/>
    <mergeCell ref="CL88:CL89"/>
    <mergeCell ref="CL86:CL87"/>
    <mergeCell ref="CM86:CM87"/>
    <mergeCell ref="CN86:CN87"/>
    <mergeCell ref="CO86:CO87"/>
    <mergeCell ref="BH88:BH89"/>
    <mergeCell ref="BI88:BI89"/>
    <mergeCell ref="BL88:BL89"/>
    <mergeCell ref="BM88:BM89"/>
    <mergeCell ref="BN88:BN89"/>
    <mergeCell ref="BO88:BO89"/>
    <mergeCell ref="BP88:BP89"/>
    <mergeCell ref="BQ88:BQ89"/>
    <mergeCell ref="BR88:BR89"/>
    <mergeCell ref="BS88:BS89"/>
    <mergeCell ref="BT88:BT89"/>
    <mergeCell ref="BU88:BU89"/>
    <mergeCell ref="BV88:BV89"/>
    <mergeCell ref="BW88:BW89"/>
    <mergeCell ref="BX88:BX89"/>
    <mergeCell ref="BY88:BY89"/>
    <mergeCell ref="BZ88:BZ89"/>
    <mergeCell ref="CA88:CA89"/>
    <mergeCell ref="CE90:CE91"/>
    <mergeCell ref="CF90:CF91"/>
    <mergeCell ref="CG90:CG91"/>
    <mergeCell ref="CH90:CH91"/>
    <mergeCell ref="CI90:CI91"/>
    <mergeCell ref="CJ90:CJ91"/>
    <mergeCell ref="CK90:CK91"/>
    <mergeCell ref="CL90:CL91"/>
    <mergeCell ref="CM90:CM91"/>
    <mergeCell ref="CM88:CM89"/>
    <mergeCell ref="CN88:CN89"/>
    <mergeCell ref="CO88:CO89"/>
    <mergeCell ref="BH90:BH91"/>
    <mergeCell ref="BI90:BI91"/>
    <mergeCell ref="BL90:BL91"/>
    <mergeCell ref="BM90:BM91"/>
    <mergeCell ref="BN90:BN91"/>
    <mergeCell ref="BO90:BO91"/>
    <mergeCell ref="BP90:BP91"/>
    <mergeCell ref="BQ90:BQ91"/>
    <mergeCell ref="BR90:BR91"/>
    <mergeCell ref="BS90:BS91"/>
    <mergeCell ref="BT90:BT91"/>
    <mergeCell ref="BU90:BU91"/>
    <mergeCell ref="BV90:BV91"/>
    <mergeCell ref="BW90:BW91"/>
    <mergeCell ref="BX90:BX91"/>
    <mergeCell ref="BY90:BY91"/>
    <mergeCell ref="BZ90:BZ91"/>
    <mergeCell ref="CA90:CA91"/>
    <mergeCell ref="CB90:CB91"/>
    <mergeCell ref="CC90:CC91"/>
    <mergeCell ref="CG92:CG93"/>
    <mergeCell ref="CH92:CH93"/>
    <mergeCell ref="CI92:CI93"/>
    <mergeCell ref="CJ92:CJ93"/>
    <mergeCell ref="CK92:CK93"/>
    <mergeCell ref="CL92:CL93"/>
    <mergeCell ref="CM92:CM93"/>
    <mergeCell ref="CN92:CN93"/>
    <mergeCell ref="CN90:CN91"/>
    <mergeCell ref="CO90:CO91"/>
    <mergeCell ref="BH92:BH93"/>
    <mergeCell ref="BI92:BI93"/>
    <mergeCell ref="BL92:BL93"/>
    <mergeCell ref="BM92:BM93"/>
    <mergeCell ref="BN92:BN93"/>
    <mergeCell ref="BO92:BO93"/>
    <mergeCell ref="BP92:BP93"/>
    <mergeCell ref="BQ92:BQ93"/>
    <mergeCell ref="BR92:BR93"/>
    <mergeCell ref="BS92:BS93"/>
    <mergeCell ref="BT92:BT93"/>
    <mergeCell ref="BU92:BU93"/>
    <mergeCell ref="BV92:BV93"/>
    <mergeCell ref="BW92:BW93"/>
    <mergeCell ref="BX92:BX93"/>
    <mergeCell ref="BY92:BY93"/>
    <mergeCell ref="BZ92:BZ93"/>
    <mergeCell ref="CA92:CA93"/>
    <mergeCell ref="CB92:CB93"/>
    <mergeCell ref="CC92:CC93"/>
    <mergeCell ref="CD92:CD93"/>
    <mergeCell ref="CE92:CE93"/>
    <mergeCell ref="CI94:CI95"/>
    <mergeCell ref="CJ94:CJ95"/>
    <mergeCell ref="CK94:CK95"/>
    <mergeCell ref="CL94:CL95"/>
    <mergeCell ref="CM94:CM95"/>
    <mergeCell ref="CN94:CN95"/>
    <mergeCell ref="CO94:CO95"/>
    <mergeCell ref="CO92:CO93"/>
    <mergeCell ref="BH94:BH95"/>
    <mergeCell ref="BI94:BI95"/>
    <mergeCell ref="BL94:BL95"/>
    <mergeCell ref="BM94:BM95"/>
    <mergeCell ref="BN94:BN95"/>
    <mergeCell ref="BO94:BO95"/>
    <mergeCell ref="BP94:BP95"/>
    <mergeCell ref="BQ94:BQ95"/>
    <mergeCell ref="BR94:BR95"/>
    <mergeCell ref="BS94:BS95"/>
    <mergeCell ref="BT94:BT95"/>
    <mergeCell ref="BU94:BU95"/>
    <mergeCell ref="BV94:BV95"/>
    <mergeCell ref="BW94:BW95"/>
    <mergeCell ref="BX94:BX95"/>
    <mergeCell ref="BY94:BY95"/>
    <mergeCell ref="BZ94:BZ95"/>
    <mergeCell ref="CA94:CA95"/>
    <mergeCell ref="CB94:CB95"/>
    <mergeCell ref="CC94:CC95"/>
    <mergeCell ref="CD94:CD95"/>
    <mergeCell ref="CE94:CE95"/>
    <mergeCell ref="CF94:CF95"/>
    <mergeCell ref="CF92:CF93"/>
    <mergeCell ref="BV96:BV97"/>
    <mergeCell ref="BW96:BW97"/>
    <mergeCell ref="BX96:BX97"/>
    <mergeCell ref="BY96:BY97"/>
    <mergeCell ref="BZ96:BZ97"/>
    <mergeCell ref="CA96:CA97"/>
    <mergeCell ref="BH96:BH97"/>
    <mergeCell ref="BI96:BI97"/>
    <mergeCell ref="BL96:BL97"/>
    <mergeCell ref="BM96:BM97"/>
    <mergeCell ref="BN96:BN97"/>
    <mergeCell ref="BO96:BO97"/>
    <mergeCell ref="BP96:BP97"/>
    <mergeCell ref="BQ96:BQ97"/>
    <mergeCell ref="BR96:BR97"/>
    <mergeCell ref="CG94:CG95"/>
    <mergeCell ref="CH94:CH95"/>
    <mergeCell ref="CO96:CO97"/>
    <mergeCell ref="BH98:BH99"/>
    <mergeCell ref="BI98:BI99"/>
    <mergeCell ref="BL98:BL99"/>
    <mergeCell ref="BM98:BM99"/>
    <mergeCell ref="BN98:BN99"/>
    <mergeCell ref="BO98:BO99"/>
    <mergeCell ref="BP98:BP99"/>
    <mergeCell ref="BQ98:BQ99"/>
    <mergeCell ref="BR98:BR99"/>
    <mergeCell ref="BS98:BS99"/>
    <mergeCell ref="BT98:BT99"/>
    <mergeCell ref="BU98:BU99"/>
    <mergeCell ref="BV98:BV99"/>
    <mergeCell ref="BW98:BW99"/>
    <mergeCell ref="BX98:BX99"/>
    <mergeCell ref="BY98:BY99"/>
    <mergeCell ref="BZ98:BZ99"/>
    <mergeCell ref="CA98:CA99"/>
    <mergeCell ref="CB98:CB99"/>
    <mergeCell ref="CB96:CB97"/>
    <mergeCell ref="CC96:CC97"/>
    <mergeCell ref="CD96:CD97"/>
    <mergeCell ref="CE96:CE97"/>
    <mergeCell ref="CF96:CF97"/>
    <mergeCell ref="CG96:CG97"/>
    <mergeCell ref="CH96:CH97"/>
    <mergeCell ref="CI96:CI97"/>
    <mergeCell ref="CJ96:CJ97"/>
    <mergeCell ref="BS96:BS97"/>
    <mergeCell ref="BT96:BT97"/>
    <mergeCell ref="BU96:BU97"/>
    <mergeCell ref="BZ100:BZ101"/>
    <mergeCell ref="CA100:CA101"/>
    <mergeCell ref="CB100:CB101"/>
    <mergeCell ref="CC100:CC101"/>
    <mergeCell ref="CC98:CC99"/>
    <mergeCell ref="CD98:CD99"/>
    <mergeCell ref="CE98:CE99"/>
    <mergeCell ref="CF98:CF99"/>
    <mergeCell ref="CG98:CG99"/>
    <mergeCell ref="CH98:CH99"/>
    <mergeCell ref="CI98:CI99"/>
    <mergeCell ref="CJ98:CJ99"/>
    <mergeCell ref="CK98:CK99"/>
    <mergeCell ref="CK96:CK97"/>
    <mergeCell ref="CL96:CL97"/>
    <mergeCell ref="CM96:CM97"/>
    <mergeCell ref="CN96:CN97"/>
    <mergeCell ref="CB102:CB103"/>
    <mergeCell ref="CC102:CC103"/>
    <mergeCell ref="CD102:CD103"/>
    <mergeCell ref="CD100:CD101"/>
    <mergeCell ref="CE100:CE101"/>
    <mergeCell ref="CF100:CF101"/>
    <mergeCell ref="CG100:CG101"/>
    <mergeCell ref="CH100:CH101"/>
    <mergeCell ref="CI100:CI101"/>
    <mergeCell ref="CJ100:CJ101"/>
    <mergeCell ref="CK100:CK101"/>
    <mergeCell ref="CL100:CL101"/>
    <mergeCell ref="CL98:CL99"/>
    <mergeCell ref="CM98:CM99"/>
    <mergeCell ref="CN98:CN99"/>
    <mergeCell ref="CO98:CO99"/>
    <mergeCell ref="BH100:BH101"/>
    <mergeCell ref="BI100:BI101"/>
    <mergeCell ref="BL100:BL101"/>
    <mergeCell ref="BM100:BM101"/>
    <mergeCell ref="BN100:BN101"/>
    <mergeCell ref="BO100:BO101"/>
    <mergeCell ref="BP100:BP101"/>
    <mergeCell ref="BQ100:BQ101"/>
    <mergeCell ref="BR100:BR101"/>
    <mergeCell ref="BS100:BS101"/>
    <mergeCell ref="BT100:BT101"/>
    <mergeCell ref="BU100:BU101"/>
    <mergeCell ref="BV100:BV101"/>
    <mergeCell ref="BW100:BW101"/>
    <mergeCell ref="BX100:BX101"/>
    <mergeCell ref="BY100:BY101"/>
    <mergeCell ref="CD104:CD105"/>
    <mergeCell ref="CE104:CE105"/>
    <mergeCell ref="CE102:CE103"/>
    <mergeCell ref="CF102:CF103"/>
    <mergeCell ref="CG102:CG103"/>
    <mergeCell ref="CH102:CH103"/>
    <mergeCell ref="CI102:CI103"/>
    <mergeCell ref="CJ102:CJ103"/>
    <mergeCell ref="CK102:CK103"/>
    <mergeCell ref="CL102:CL103"/>
    <mergeCell ref="CM102:CM103"/>
    <mergeCell ref="CM100:CM101"/>
    <mergeCell ref="CN100:CN101"/>
    <mergeCell ref="CO100:CO101"/>
    <mergeCell ref="BH102:BH103"/>
    <mergeCell ref="BI102:BI103"/>
    <mergeCell ref="BL102:BL103"/>
    <mergeCell ref="BM102:BM103"/>
    <mergeCell ref="BN102:BN103"/>
    <mergeCell ref="BO102:BO103"/>
    <mergeCell ref="BP102:BP103"/>
    <mergeCell ref="BQ102:BQ103"/>
    <mergeCell ref="BR102:BR103"/>
    <mergeCell ref="BS102:BS103"/>
    <mergeCell ref="BT102:BT103"/>
    <mergeCell ref="BU102:BU103"/>
    <mergeCell ref="BV102:BV103"/>
    <mergeCell ref="BW102:BW103"/>
    <mergeCell ref="BX102:BX103"/>
    <mergeCell ref="BY102:BY103"/>
    <mergeCell ref="BZ102:BZ103"/>
    <mergeCell ref="CA102:CA103"/>
    <mergeCell ref="CF106:CF107"/>
    <mergeCell ref="CF104:CF105"/>
    <mergeCell ref="CG104:CG105"/>
    <mergeCell ref="CH104:CH105"/>
    <mergeCell ref="CI104:CI105"/>
    <mergeCell ref="CJ104:CJ105"/>
    <mergeCell ref="CK104:CK105"/>
    <mergeCell ref="CL104:CL105"/>
    <mergeCell ref="CM104:CM105"/>
    <mergeCell ref="CN104:CN105"/>
    <mergeCell ref="CN102:CN103"/>
    <mergeCell ref="CO102:CO103"/>
    <mergeCell ref="BH104:BH105"/>
    <mergeCell ref="BI104:BI105"/>
    <mergeCell ref="BL104:BL105"/>
    <mergeCell ref="BM104:BM105"/>
    <mergeCell ref="BN104:BN105"/>
    <mergeCell ref="BO104:BO105"/>
    <mergeCell ref="BP104:BP105"/>
    <mergeCell ref="BQ104:BQ105"/>
    <mergeCell ref="BR104:BR105"/>
    <mergeCell ref="BS104:BS105"/>
    <mergeCell ref="BT104:BT105"/>
    <mergeCell ref="BU104:BU105"/>
    <mergeCell ref="BV104:BV105"/>
    <mergeCell ref="BW104:BW105"/>
    <mergeCell ref="BX104:BX105"/>
    <mergeCell ref="BY104:BY105"/>
    <mergeCell ref="BZ104:BZ105"/>
    <mergeCell ref="CA104:CA105"/>
    <mergeCell ref="CB104:CB105"/>
    <mergeCell ref="CC104:CC105"/>
    <mergeCell ref="CG106:CG107"/>
    <mergeCell ref="CH106:CH107"/>
    <mergeCell ref="CI106:CI107"/>
    <mergeCell ref="CJ106:CJ107"/>
    <mergeCell ref="CK106:CK107"/>
    <mergeCell ref="CL106:CL107"/>
    <mergeCell ref="CM106:CM107"/>
    <mergeCell ref="CN106:CN107"/>
    <mergeCell ref="CO106:CO107"/>
    <mergeCell ref="CO104:CO105"/>
    <mergeCell ref="BH106:BH107"/>
    <mergeCell ref="BI106:BI107"/>
    <mergeCell ref="BL106:BL107"/>
    <mergeCell ref="BM106:BM107"/>
    <mergeCell ref="BN106:BN107"/>
    <mergeCell ref="BO106:BO107"/>
    <mergeCell ref="BP106:BP107"/>
    <mergeCell ref="BQ106:BQ107"/>
    <mergeCell ref="BR106:BR107"/>
    <mergeCell ref="BS106:BS107"/>
    <mergeCell ref="BT106:BT107"/>
    <mergeCell ref="BU106:BU107"/>
    <mergeCell ref="BV106:BV107"/>
    <mergeCell ref="BW106:BW107"/>
    <mergeCell ref="BX106:BX107"/>
    <mergeCell ref="BY106:BY107"/>
    <mergeCell ref="BZ106:BZ107"/>
    <mergeCell ref="CA106:CA107"/>
    <mergeCell ref="CB106:CB107"/>
    <mergeCell ref="CC106:CC107"/>
    <mergeCell ref="CD106:CD107"/>
    <mergeCell ref="CE106:CE107"/>
    <mergeCell ref="CE108:CE109"/>
    <mergeCell ref="CF108:CF109"/>
    <mergeCell ref="CG108:CG109"/>
    <mergeCell ref="CH108:CH109"/>
    <mergeCell ref="CI108:CI109"/>
    <mergeCell ref="CJ108:CJ109"/>
    <mergeCell ref="BS108:BS109"/>
    <mergeCell ref="BT108:BT109"/>
    <mergeCell ref="BU108:BU109"/>
    <mergeCell ref="BV108:BV109"/>
    <mergeCell ref="BW108:BW109"/>
    <mergeCell ref="BX108:BX109"/>
    <mergeCell ref="BY108:BY109"/>
    <mergeCell ref="BZ108:BZ109"/>
    <mergeCell ref="CA108:CA109"/>
    <mergeCell ref="BH108:BH109"/>
    <mergeCell ref="BI108:BI109"/>
    <mergeCell ref="BL108:BL109"/>
    <mergeCell ref="BM108:BM109"/>
    <mergeCell ref="BN108:BN109"/>
    <mergeCell ref="BO108:BO109"/>
    <mergeCell ref="BP108:BP109"/>
    <mergeCell ref="BQ108:BQ109"/>
    <mergeCell ref="BR108:BR109"/>
    <mergeCell ref="CG110:CG111"/>
    <mergeCell ref="CH110:CH111"/>
    <mergeCell ref="CI110:CI111"/>
    <mergeCell ref="CJ110:CJ111"/>
    <mergeCell ref="CK110:CK111"/>
    <mergeCell ref="CK108:CK109"/>
    <mergeCell ref="CL108:CL109"/>
    <mergeCell ref="CM108:CM109"/>
    <mergeCell ref="CN108:CN109"/>
    <mergeCell ref="CO108:CO109"/>
    <mergeCell ref="BH110:BH111"/>
    <mergeCell ref="BI110:BI111"/>
    <mergeCell ref="BL110:BL111"/>
    <mergeCell ref="BM110:BM111"/>
    <mergeCell ref="BN110:BN111"/>
    <mergeCell ref="BO110:BO111"/>
    <mergeCell ref="BP110:BP111"/>
    <mergeCell ref="BQ110:BQ111"/>
    <mergeCell ref="BR110:BR111"/>
    <mergeCell ref="BS110:BS111"/>
    <mergeCell ref="BT110:BT111"/>
    <mergeCell ref="BU110:BU111"/>
    <mergeCell ref="BV110:BV111"/>
    <mergeCell ref="BW110:BW111"/>
    <mergeCell ref="BX110:BX111"/>
    <mergeCell ref="BY110:BY111"/>
    <mergeCell ref="BZ110:BZ111"/>
    <mergeCell ref="CA110:CA111"/>
    <mergeCell ref="CB110:CB111"/>
    <mergeCell ref="CB108:CB109"/>
    <mergeCell ref="CC108:CC109"/>
    <mergeCell ref="CD108:CD109"/>
    <mergeCell ref="CI112:CI113"/>
    <mergeCell ref="CJ112:CJ113"/>
    <mergeCell ref="CK112:CK113"/>
    <mergeCell ref="CL112:CL113"/>
    <mergeCell ref="CL110:CL111"/>
    <mergeCell ref="CM110:CM111"/>
    <mergeCell ref="CN110:CN111"/>
    <mergeCell ref="CO110:CO111"/>
    <mergeCell ref="BH112:BH113"/>
    <mergeCell ref="BI112:BI113"/>
    <mergeCell ref="BL112:BL113"/>
    <mergeCell ref="BM112:BM113"/>
    <mergeCell ref="BN112:BN113"/>
    <mergeCell ref="BO112:BO113"/>
    <mergeCell ref="BP112:BP113"/>
    <mergeCell ref="BQ112:BQ113"/>
    <mergeCell ref="BR112:BR113"/>
    <mergeCell ref="BS112:BS113"/>
    <mergeCell ref="BT112:BT113"/>
    <mergeCell ref="BU112:BU113"/>
    <mergeCell ref="BV112:BV113"/>
    <mergeCell ref="BW112:BW113"/>
    <mergeCell ref="BX112:BX113"/>
    <mergeCell ref="BY112:BY113"/>
    <mergeCell ref="BZ112:BZ113"/>
    <mergeCell ref="CA112:CA113"/>
    <mergeCell ref="CB112:CB113"/>
    <mergeCell ref="CC112:CC113"/>
    <mergeCell ref="CC110:CC111"/>
    <mergeCell ref="CD110:CD111"/>
    <mergeCell ref="CE110:CE111"/>
    <mergeCell ref="CF110:CF111"/>
    <mergeCell ref="CK114:CK115"/>
    <mergeCell ref="CL114:CL115"/>
    <mergeCell ref="CM114:CM115"/>
    <mergeCell ref="CM112:CM113"/>
    <mergeCell ref="CN112:CN113"/>
    <mergeCell ref="CO112:CO113"/>
    <mergeCell ref="BH114:BH115"/>
    <mergeCell ref="BI114:BI115"/>
    <mergeCell ref="BL114:BL115"/>
    <mergeCell ref="BM114:BM115"/>
    <mergeCell ref="BN114:BN115"/>
    <mergeCell ref="BO114:BO115"/>
    <mergeCell ref="BP114:BP115"/>
    <mergeCell ref="BQ114:BQ115"/>
    <mergeCell ref="BR114:BR115"/>
    <mergeCell ref="BS114:BS115"/>
    <mergeCell ref="BT114:BT115"/>
    <mergeCell ref="BU114:BU115"/>
    <mergeCell ref="BV114:BV115"/>
    <mergeCell ref="BW114:BW115"/>
    <mergeCell ref="BX114:BX115"/>
    <mergeCell ref="BY114:BY115"/>
    <mergeCell ref="BZ114:BZ115"/>
    <mergeCell ref="CA114:CA115"/>
    <mergeCell ref="CB114:CB115"/>
    <mergeCell ref="CC114:CC115"/>
    <mergeCell ref="CD114:CD115"/>
    <mergeCell ref="CD112:CD113"/>
    <mergeCell ref="CE112:CE113"/>
    <mergeCell ref="CF112:CF113"/>
    <mergeCell ref="CG112:CG113"/>
    <mergeCell ref="CH112:CH113"/>
    <mergeCell ref="CM116:CM117"/>
    <mergeCell ref="CN116:CN117"/>
    <mergeCell ref="CN114:CN115"/>
    <mergeCell ref="CO114:CO115"/>
    <mergeCell ref="BH116:BH117"/>
    <mergeCell ref="BI116:BI117"/>
    <mergeCell ref="BL116:BL117"/>
    <mergeCell ref="BM116:BM117"/>
    <mergeCell ref="BN116:BN117"/>
    <mergeCell ref="BO116:BO117"/>
    <mergeCell ref="BP116:BP117"/>
    <mergeCell ref="BQ116:BQ117"/>
    <mergeCell ref="BR116:BR117"/>
    <mergeCell ref="BS116:BS117"/>
    <mergeCell ref="BT116:BT117"/>
    <mergeCell ref="BU116:BU117"/>
    <mergeCell ref="BV116:BV117"/>
    <mergeCell ref="BW116:BW117"/>
    <mergeCell ref="BX116:BX117"/>
    <mergeCell ref="BY116:BY117"/>
    <mergeCell ref="BZ116:BZ117"/>
    <mergeCell ref="CA116:CA117"/>
    <mergeCell ref="CB116:CB117"/>
    <mergeCell ref="CC116:CC117"/>
    <mergeCell ref="CD116:CD117"/>
    <mergeCell ref="CE116:CE117"/>
    <mergeCell ref="CE114:CE115"/>
    <mergeCell ref="CF114:CF115"/>
    <mergeCell ref="CG114:CG115"/>
    <mergeCell ref="CH114:CH115"/>
    <mergeCell ref="CI114:CI115"/>
    <mergeCell ref="CJ114:CJ115"/>
    <mergeCell ref="CO118:CO119"/>
    <mergeCell ref="CO116:CO117"/>
    <mergeCell ref="BH118:BH119"/>
    <mergeCell ref="BI118:BI119"/>
    <mergeCell ref="BL118:BL119"/>
    <mergeCell ref="BM118:BM119"/>
    <mergeCell ref="BN118:BN119"/>
    <mergeCell ref="BO118:BO119"/>
    <mergeCell ref="BP118:BP119"/>
    <mergeCell ref="BQ118:BQ119"/>
    <mergeCell ref="BR118:BR119"/>
    <mergeCell ref="BS118:BS119"/>
    <mergeCell ref="BT118:BT119"/>
    <mergeCell ref="BU118:BU119"/>
    <mergeCell ref="BV118:BV119"/>
    <mergeCell ref="BW118:BW119"/>
    <mergeCell ref="BX118:BX119"/>
    <mergeCell ref="BY118:BY119"/>
    <mergeCell ref="BZ118:BZ119"/>
    <mergeCell ref="CA118:CA119"/>
    <mergeCell ref="CB118:CB119"/>
    <mergeCell ref="CC118:CC119"/>
    <mergeCell ref="CD118:CD119"/>
    <mergeCell ref="CE118:CE119"/>
    <mergeCell ref="CF118:CF119"/>
    <mergeCell ref="CF116:CF117"/>
    <mergeCell ref="CG116:CG117"/>
    <mergeCell ref="CH116:CH117"/>
    <mergeCell ref="CI116:CI117"/>
    <mergeCell ref="CJ116:CJ117"/>
    <mergeCell ref="CK116:CK117"/>
    <mergeCell ref="CL116:CL117"/>
    <mergeCell ref="CN118:CN119"/>
    <mergeCell ref="CI120:CI121"/>
    <mergeCell ref="CJ120:CJ121"/>
    <mergeCell ref="BS120:BS121"/>
    <mergeCell ref="BT120:BT121"/>
    <mergeCell ref="BU120:BU121"/>
    <mergeCell ref="BV120:BV121"/>
    <mergeCell ref="BW120:BW121"/>
    <mergeCell ref="BX120:BX121"/>
    <mergeCell ref="BY120:BY121"/>
    <mergeCell ref="BZ120:BZ121"/>
    <mergeCell ref="CA120:CA121"/>
    <mergeCell ref="CM120:CM121"/>
    <mergeCell ref="CN120:CN121"/>
    <mergeCell ref="CF120:CF121"/>
    <mergeCell ref="CG120:CG121"/>
    <mergeCell ref="CH120:CH121"/>
    <mergeCell ref="CK120:CK121"/>
    <mergeCell ref="CL120:CL121"/>
    <mergeCell ref="BM120:BM121"/>
    <mergeCell ref="BN120:BN121"/>
    <mergeCell ref="BO120:BO121"/>
    <mergeCell ref="BP120:BP121"/>
    <mergeCell ref="BQ120:BQ121"/>
    <mergeCell ref="BR120:BR121"/>
    <mergeCell ref="CB120:CB121"/>
    <mergeCell ref="CC120:CC121"/>
    <mergeCell ref="CD120:CD121"/>
    <mergeCell ref="CE120:CE121"/>
    <mergeCell ref="CG118:CG119"/>
    <mergeCell ref="CH118:CH119"/>
    <mergeCell ref="CI118:CI119"/>
    <mergeCell ref="CJ118:CJ119"/>
    <mergeCell ref="CK118:CK119"/>
    <mergeCell ref="CL118:CL119"/>
    <mergeCell ref="CM118:CM119"/>
    <mergeCell ref="CL122:CL123"/>
    <mergeCell ref="CC122:CC123"/>
    <mergeCell ref="CD122:CD123"/>
    <mergeCell ref="CE122:CE123"/>
    <mergeCell ref="CF122:CF123"/>
    <mergeCell ref="CG122:CG123"/>
    <mergeCell ref="CH122:CH123"/>
    <mergeCell ref="CI122:CI123"/>
    <mergeCell ref="CJ122:CJ123"/>
    <mergeCell ref="CK122:CK123"/>
    <mergeCell ref="CO120:CO121"/>
    <mergeCell ref="BH122:BH123"/>
    <mergeCell ref="BI122:BI123"/>
    <mergeCell ref="BL122:BL123"/>
    <mergeCell ref="BM122:BM123"/>
    <mergeCell ref="BN122:BN123"/>
    <mergeCell ref="BO122:BO123"/>
    <mergeCell ref="BP122:BP123"/>
    <mergeCell ref="BQ122:BQ123"/>
    <mergeCell ref="BR122:BR123"/>
    <mergeCell ref="BS122:BS123"/>
    <mergeCell ref="BT122:BT123"/>
    <mergeCell ref="BU122:BU123"/>
    <mergeCell ref="BV122:BV123"/>
    <mergeCell ref="BW122:BW123"/>
    <mergeCell ref="BX122:BX123"/>
    <mergeCell ref="BY122:BY123"/>
    <mergeCell ref="BZ122:BZ123"/>
    <mergeCell ref="CA122:CA123"/>
    <mergeCell ref="BH120:BH121"/>
    <mergeCell ref="BI120:BI121"/>
    <mergeCell ref="BL120:BL121"/>
    <mergeCell ref="CM122:CM123"/>
    <mergeCell ref="CN122:CN123"/>
    <mergeCell ref="CO122:CO123"/>
    <mergeCell ref="BH124:BH125"/>
    <mergeCell ref="BI124:BI125"/>
    <mergeCell ref="BL124:BL125"/>
    <mergeCell ref="BM124:BM125"/>
    <mergeCell ref="BN124:BN125"/>
    <mergeCell ref="BO124:BO125"/>
    <mergeCell ref="BP124:BP125"/>
    <mergeCell ref="BQ124:BQ125"/>
    <mergeCell ref="BR124:BR125"/>
    <mergeCell ref="BS124:BS125"/>
    <mergeCell ref="BT124:BT125"/>
    <mergeCell ref="BU124:BU125"/>
    <mergeCell ref="BV124:BV125"/>
    <mergeCell ref="BW124:BW125"/>
    <mergeCell ref="BX124:BX125"/>
    <mergeCell ref="BY124:BY125"/>
    <mergeCell ref="BZ124:BZ125"/>
    <mergeCell ref="CA124:CA125"/>
    <mergeCell ref="CB124:CB125"/>
    <mergeCell ref="CC124:CC125"/>
    <mergeCell ref="CB122:CB123"/>
    <mergeCell ref="CE124:CE125"/>
    <mergeCell ref="CF124:CF125"/>
    <mergeCell ref="CG124:CG125"/>
    <mergeCell ref="CH124:CH125"/>
    <mergeCell ref="CI124:CI125"/>
    <mergeCell ref="CJ124:CJ125"/>
    <mergeCell ref="CK124:CK125"/>
    <mergeCell ref="CL124:CL125"/>
    <mergeCell ref="CG126:CG127"/>
    <mergeCell ref="CH126:CH127"/>
    <mergeCell ref="CI126:CI127"/>
    <mergeCell ref="CJ126:CJ127"/>
    <mergeCell ref="CK126:CK127"/>
    <mergeCell ref="CL126:CL127"/>
    <mergeCell ref="CM126:CM127"/>
    <mergeCell ref="CM124:CM125"/>
    <mergeCell ref="CN124:CN125"/>
    <mergeCell ref="CO124:CO125"/>
    <mergeCell ref="BH126:BH127"/>
    <mergeCell ref="BI126:BI127"/>
    <mergeCell ref="BL126:BL127"/>
    <mergeCell ref="BM126:BM127"/>
    <mergeCell ref="BN126:BN127"/>
    <mergeCell ref="BO126:BO127"/>
    <mergeCell ref="BP126:BP127"/>
    <mergeCell ref="BQ126:BQ127"/>
    <mergeCell ref="BR126:BR127"/>
    <mergeCell ref="BS126:BS127"/>
    <mergeCell ref="BT126:BT127"/>
    <mergeCell ref="BU126:BU127"/>
    <mergeCell ref="BV126:BV127"/>
    <mergeCell ref="BW126:BW127"/>
    <mergeCell ref="BX126:BX127"/>
    <mergeCell ref="BY126:BY127"/>
    <mergeCell ref="BZ126:BZ127"/>
    <mergeCell ref="CA126:CA127"/>
    <mergeCell ref="CB126:CB127"/>
    <mergeCell ref="CC126:CC127"/>
    <mergeCell ref="CD126:CD127"/>
    <mergeCell ref="CD124:CD125"/>
    <mergeCell ref="CI128:CI129"/>
    <mergeCell ref="CJ128:CJ129"/>
    <mergeCell ref="CK128:CK129"/>
    <mergeCell ref="CL128:CL129"/>
    <mergeCell ref="CM128:CM129"/>
    <mergeCell ref="CN128:CN129"/>
    <mergeCell ref="CN126:CN127"/>
    <mergeCell ref="CO126:CO127"/>
    <mergeCell ref="BH128:BH129"/>
    <mergeCell ref="BI128:BI129"/>
    <mergeCell ref="BL128:BL129"/>
    <mergeCell ref="BM128:BM129"/>
    <mergeCell ref="BN128:BN129"/>
    <mergeCell ref="BO128:BO129"/>
    <mergeCell ref="BP128:BP129"/>
    <mergeCell ref="BQ128:BQ129"/>
    <mergeCell ref="BR128:BR129"/>
    <mergeCell ref="BS128:BS129"/>
    <mergeCell ref="BT128:BT129"/>
    <mergeCell ref="BU128:BU129"/>
    <mergeCell ref="BV128:BV129"/>
    <mergeCell ref="BW128:BW129"/>
    <mergeCell ref="BX128:BX129"/>
    <mergeCell ref="BY128:BY129"/>
    <mergeCell ref="BZ128:BZ129"/>
    <mergeCell ref="CA128:CA129"/>
    <mergeCell ref="CB128:CB129"/>
    <mergeCell ref="CC128:CC129"/>
    <mergeCell ref="CD128:CD129"/>
    <mergeCell ref="CE128:CE129"/>
    <mergeCell ref="CE126:CE127"/>
    <mergeCell ref="CF126:CF127"/>
    <mergeCell ref="CK130:CK131"/>
    <mergeCell ref="CL130:CL131"/>
    <mergeCell ref="CM130:CM131"/>
    <mergeCell ref="CN130:CN131"/>
    <mergeCell ref="CO130:CO131"/>
    <mergeCell ref="CO128:CO129"/>
    <mergeCell ref="BH130:BH131"/>
    <mergeCell ref="BI130:BI131"/>
    <mergeCell ref="BL130:BL131"/>
    <mergeCell ref="BM130:BM131"/>
    <mergeCell ref="BN130:BN131"/>
    <mergeCell ref="BO130:BO131"/>
    <mergeCell ref="BP130:BP131"/>
    <mergeCell ref="BQ130:BQ131"/>
    <mergeCell ref="BR130:BR131"/>
    <mergeCell ref="BS130:BS131"/>
    <mergeCell ref="BT130:BT131"/>
    <mergeCell ref="BU130:BU131"/>
    <mergeCell ref="BV130:BV131"/>
    <mergeCell ref="BW130:BW131"/>
    <mergeCell ref="BX130:BX131"/>
    <mergeCell ref="BY130:BY131"/>
    <mergeCell ref="BZ130:BZ131"/>
    <mergeCell ref="CA130:CA131"/>
    <mergeCell ref="CB130:CB131"/>
    <mergeCell ref="CC130:CC131"/>
    <mergeCell ref="CD130:CD131"/>
    <mergeCell ref="CE130:CE131"/>
    <mergeCell ref="CF130:CF131"/>
    <mergeCell ref="CF128:CF129"/>
    <mergeCell ref="CG128:CG129"/>
    <mergeCell ref="CH128:CH129"/>
    <mergeCell ref="BX132:BX133"/>
    <mergeCell ref="BY132:BY133"/>
    <mergeCell ref="BZ132:BZ133"/>
    <mergeCell ref="CA132:CA133"/>
    <mergeCell ref="BH132:BH133"/>
    <mergeCell ref="BI132:BI133"/>
    <mergeCell ref="BL132:BL133"/>
    <mergeCell ref="BM132:BM133"/>
    <mergeCell ref="BN132:BN133"/>
    <mergeCell ref="BO132:BO133"/>
    <mergeCell ref="BP132:BP133"/>
    <mergeCell ref="BQ132:BQ133"/>
    <mergeCell ref="BR132:BR133"/>
    <mergeCell ref="CG130:CG131"/>
    <mergeCell ref="CH130:CH131"/>
    <mergeCell ref="CI130:CI131"/>
    <mergeCell ref="CJ130:CJ131"/>
    <mergeCell ref="CO132:CO133"/>
    <mergeCell ref="BH134:BH135"/>
    <mergeCell ref="BI134:BI135"/>
    <mergeCell ref="BL134:BL135"/>
    <mergeCell ref="BM134:BM135"/>
    <mergeCell ref="BN134:BN135"/>
    <mergeCell ref="BO134:BO135"/>
    <mergeCell ref="BP134:BP135"/>
    <mergeCell ref="BQ134:BQ135"/>
    <mergeCell ref="BR134:BR135"/>
    <mergeCell ref="BS134:BS135"/>
    <mergeCell ref="BT134:BT135"/>
    <mergeCell ref="BU134:BU135"/>
    <mergeCell ref="BV134:BV135"/>
    <mergeCell ref="BW134:BW135"/>
    <mergeCell ref="BX134:BX135"/>
    <mergeCell ref="BY134:BY135"/>
    <mergeCell ref="BZ134:BZ135"/>
    <mergeCell ref="CA134:CA135"/>
    <mergeCell ref="CB134:CB135"/>
    <mergeCell ref="CB132:CB133"/>
    <mergeCell ref="CC132:CC133"/>
    <mergeCell ref="CD132:CD133"/>
    <mergeCell ref="CE132:CE133"/>
    <mergeCell ref="CF132:CF133"/>
    <mergeCell ref="CG132:CG133"/>
    <mergeCell ref="CH132:CH133"/>
    <mergeCell ref="CI132:CI133"/>
    <mergeCell ref="CJ132:CJ133"/>
    <mergeCell ref="BS132:BS133"/>
    <mergeCell ref="BT132:BT133"/>
    <mergeCell ref="BU132:BU133"/>
    <mergeCell ref="BZ136:BZ137"/>
    <mergeCell ref="CA136:CA137"/>
    <mergeCell ref="CB136:CB137"/>
    <mergeCell ref="CC136:CC137"/>
    <mergeCell ref="CC134:CC135"/>
    <mergeCell ref="CD134:CD135"/>
    <mergeCell ref="CE134:CE135"/>
    <mergeCell ref="CF134:CF135"/>
    <mergeCell ref="CG134:CG135"/>
    <mergeCell ref="CH134:CH135"/>
    <mergeCell ref="CI134:CI135"/>
    <mergeCell ref="CJ134:CJ135"/>
    <mergeCell ref="CK134:CK135"/>
    <mergeCell ref="CK132:CK133"/>
    <mergeCell ref="CL132:CL133"/>
    <mergeCell ref="CM132:CM133"/>
    <mergeCell ref="CN132:CN133"/>
    <mergeCell ref="CB138:CB139"/>
    <mergeCell ref="CC138:CC139"/>
    <mergeCell ref="CD138:CD139"/>
    <mergeCell ref="CD136:CD137"/>
    <mergeCell ref="CE136:CE137"/>
    <mergeCell ref="CF136:CF137"/>
    <mergeCell ref="CG136:CG137"/>
    <mergeCell ref="CH136:CH137"/>
    <mergeCell ref="CI136:CI137"/>
    <mergeCell ref="CJ136:CJ137"/>
    <mergeCell ref="CK136:CK137"/>
    <mergeCell ref="CL136:CL137"/>
    <mergeCell ref="CL134:CL135"/>
    <mergeCell ref="CM134:CM135"/>
    <mergeCell ref="CN134:CN135"/>
    <mergeCell ref="CO134:CO135"/>
    <mergeCell ref="BH136:BH137"/>
    <mergeCell ref="BI136:BI137"/>
    <mergeCell ref="BL136:BL137"/>
    <mergeCell ref="BM136:BM137"/>
    <mergeCell ref="BN136:BN137"/>
    <mergeCell ref="BO136:BO137"/>
    <mergeCell ref="BP136:BP137"/>
    <mergeCell ref="BQ136:BQ137"/>
    <mergeCell ref="BR136:BR137"/>
    <mergeCell ref="BS136:BS137"/>
    <mergeCell ref="BT136:BT137"/>
    <mergeCell ref="BU136:BU137"/>
    <mergeCell ref="BV136:BV137"/>
    <mergeCell ref="BW136:BW137"/>
    <mergeCell ref="BX136:BX137"/>
    <mergeCell ref="BY136:BY137"/>
    <mergeCell ref="CD140:CD141"/>
    <mergeCell ref="CE140:CE141"/>
    <mergeCell ref="CE138:CE139"/>
    <mergeCell ref="CF138:CF139"/>
    <mergeCell ref="CG138:CG139"/>
    <mergeCell ref="CH138:CH139"/>
    <mergeCell ref="CI138:CI139"/>
    <mergeCell ref="CJ138:CJ139"/>
    <mergeCell ref="CK138:CK139"/>
    <mergeCell ref="CL138:CL139"/>
    <mergeCell ref="CM138:CM139"/>
    <mergeCell ref="CM136:CM137"/>
    <mergeCell ref="CN136:CN137"/>
    <mergeCell ref="CO136:CO137"/>
    <mergeCell ref="BH138:BH139"/>
    <mergeCell ref="BI138:BI139"/>
    <mergeCell ref="BL138:BL139"/>
    <mergeCell ref="BM138:BM139"/>
    <mergeCell ref="BN138:BN139"/>
    <mergeCell ref="BO138:BO139"/>
    <mergeCell ref="BP138:BP139"/>
    <mergeCell ref="BQ138:BQ139"/>
    <mergeCell ref="BR138:BR139"/>
    <mergeCell ref="BS138:BS139"/>
    <mergeCell ref="BT138:BT139"/>
    <mergeCell ref="BU138:BU139"/>
    <mergeCell ref="BV138:BV139"/>
    <mergeCell ref="BW138:BW139"/>
    <mergeCell ref="BX138:BX139"/>
    <mergeCell ref="BY138:BY139"/>
    <mergeCell ref="BZ138:BZ139"/>
    <mergeCell ref="CA138:CA139"/>
    <mergeCell ref="CF142:CF143"/>
    <mergeCell ref="CF140:CF141"/>
    <mergeCell ref="CG140:CG141"/>
    <mergeCell ref="CH140:CH141"/>
    <mergeCell ref="CI140:CI141"/>
    <mergeCell ref="CJ140:CJ141"/>
    <mergeCell ref="CK140:CK141"/>
    <mergeCell ref="CL140:CL141"/>
    <mergeCell ref="CM140:CM141"/>
    <mergeCell ref="CN140:CN141"/>
    <mergeCell ref="CN138:CN139"/>
    <mergeCell ref="CO138:CO139"/>
    <mergeCell ref="BH140:BH141"/>
    <mergeCell ref="BI140:BI141"/>
    <mergeCell ref="BL140:BL141"/>
    <mergeCell ref="BM140:BM141"/>
    <mergeCell ref="BN140:BN141"/>
    <mergeCell ref="BO140:BO141"/>
    <mergeCell ref="BP140:BP141"/>
    <mergeCell ref="BQ140:BQ141"/>
    <mergeCell ref="BR140:BR141"/>
    <mergeCell ref="BS140:BS141"/>
    <mergeCell ref="BT140:BT141"/>
    <mergeCell ref="BU140:BU141"/>
    <mergeCell ref="BV140:BV141"/>
    <mergeCell ref="BW140:BW141"/>
    <mergeCell ref="BX140:BX141"/>
    <mergeCell ref="BY140:BY141"/>
    <mergeCell ref="BZ140:BZ141"/>
    <mergeCell ref="CA140:CA141"/>
    <mergeCell ref="CB140:CB141"/>
    <mergeCell ref="CC140:CC141"/>
    <mergeCell ref="CG142:CG143"/>
    <mergeCell ref="CH142:CH143"/>
    <mergeCell ref="CI142:CI143"/>
    <mergeCell ref="CJ142:CJ143"/>
    <mergeCell ref="CK142:CK143"/>
    <mergeCell ref="CL142:CL143"/>
    <mergeCell ref="CM142:CM143"/>
    <mergeCell ref="CN142:CN143"/>
    <mergeCell ref="CO142:CO143"/>
    <mergeCell ref="CO140:CO141"/>
    <mergeCell ref="BH142:BH143"/>
    <mergeCell ref="BI142:BI143"/>
    <mergeCell ref="BL142:BL143"/>
    <mergeCell ref="BM142:BM143"/>
    <mergeCell ref="BN142:BN143"/>
    <mergeCell ref="BO142:BO143"/>
    <mergeCell ref="BP142:BP143"/>
    <mergeCell ref="BQ142:BQ143"/>
    <mergeCell ref="BR142:BR143"/>
    <mergeCell ref="BS142:BS143"/>
    <mergeCell ref="BT142:BT143"/>
    <mergeCell ref="BU142:BU143"/>
    <mergeCell ref="BV142:BV143"/>
    <mergeCell ref="BW142:BW143"/>
    <mergeCell ref="BX142:BX143"/>
    <mergeCell ref="BY142:BY143"/>
    <mergeCell ref="BZ142:BZ143"/>
    <mergeCell ref="CA142:CA143"/>
    <mergeCell ref="CB142:CB143"/>
    <mergeCell ref="CC142:CC143"/>
    <mergeCell ref="CD142:CD143"/>
    <mergeCell ref="CE142:CE143"/>
    <mergeCell ref="CI144:CI145"/>
    <mergeCell ref="CJ144:CJ145"/>
    <mergeCell ref="BS144:BS145"/>
    <mergeCell ref="BT144:BT145"/>
    <mergeCell ref="BU144:BU145"/>
    <mergeCell ref="BV144:BV145"/>
    <mergeCell ref="BW144:BW145"/>
    <mergeCell ref="BX144:BX145"/>
    <mergeCell ref="BY144:BY145"/>
    <mergeCell ref="BZ144:BZ145"/>
    <mergeCell ref="CA144:CA145"/>
    <mergeCell ref="BH144:BH145"/>
    <mergeCell ref="BI144:BI145"/>
    <mergeCell ref="BL144:BL145"/>
    <mergeCell ref="BM144:BM145"/>
    <mergeCell ref="BN144:BN145"/>
    <mergeCell ref="BO144:BO145"/>
    <mergeCell ref="BP144:BP145"/>
    <mergeCell ref="BQ144:BQ145"/>
    <mergeCell ref="BR144:BR145"/>
    <mergeCell ref="CK146:CK147"/>
    <mergeCell ref="CK144:CK145"/>
    <mergeCell ref="CL144:CL145"/>
    <mergeCell ref="CM144:CM145"/>
    <mergeCell ref="CN144:CN145"/>
    <mergeCell ref="CO144:CO145"/>
    <mergeCell ref="BH146:BH147"/>
    <mergeCell ref="BI146:BI147"/>
    <mergeCell ref="BL146:BL147"/>
    <mergeCell ref="BM146:BM147"/>
    <mergeCell ref="BN146:BN147"/>
    <mergeCell ref="BO146:BO147"/>
    <mergeCell ref="BP146:BP147"/>
    <mergeCell ref="BQ146:BQ147"/>
    <mergeCell ref="BR146:BR147"/>
    <mergeCell ref="BS146:BS147"/>
    <mergeCell ref="BT146:BT147"/>
    <mergeCell ref="BU146:BU147"/>
    <mergeCell ref="BV146:BV147"/>
    <mergeCell ref="BW146:BW147"/>
    <mergeCell ref="BX146:BX147"/>
    <mergeCell ref="BY146:BY147"/>
    <mergeCell ref="BZ146:BZ147"/>
    <mergeCell ref="CA146:CA147"/>
    <mergeCell ref="CB146:CB147"/>
    <mergeCell ref="CB144:CB145"/>
    <mergeCell ref="CC144:CC145"/>
    <mergeCell ref="CD144:CD145"/>
    <mergeCell ref="CE144:CE145"/>
    <mergeCell ref="CF144:CF145"/>
    <mergeCell ref="CG144:CG145"/>
    <mergeCell ref="CH144:CH145"/>
    <mergeCell ref="CL146:CL147"/>
    <mergeCell ref="CM146:CM147"/>
    <mergeCell ref="CN146:CN147"/>
    <mergeCell ref="CO146:CO147"/>
    <mergeCell ref="BH148:BH149"/>
    <mergeCell ref="BI148:BI149"/>
    <mergeCell ref="BL148:BL149"/>
    <mergeCell ref="BM148:BM149"/>
    <mergeCell ref="BN148:BN149"/>
    <mergeCell ref="BO148:BO149"/>
    <mergeCell ref="BP148:BP149"/>
    <mergeCell ref="BQ148:BQ149"/>
    <mergeCell ref="BR148:BR149"/>
    <mergeCell ref="BS148:BS149"/>
    <mergeCell ref="BT148:BT149"/>
    <mergeCell ref="BU148:BU149"/>
    <mergeCell ref="BV148:BV149"/>
    <mergeCell ref="BW148:BW149"/>
    <mergeCell ref="BX148:BX149"/>
    <mergeCell ref="BY148:BY149"/>
    <mergeCell ref="BZ148:BZ149"/>
    <mergeCell ref="CA148:CA149"/>
    <mergeCell ref="CB148:CB149"/>
    <mergeCell ref="CC148:CC149"/>
    <mergeCell ref="CC146:CC147"/>
    <mergeCell ref="CD146:CD147"/>
    <mergeCell ref="CE146:CE147"/>
    <mergeCell ref="CF146:CF147"/>
    <mergeCell ref="CG146:CG147"/>
    <mergeCell ref="CH146:CH147"/>
    <mergeCell ref="CI146:CI147"/>
    <mergeCell ref="CJ146:CJ147"/>
    <mergeCell ref="CO148:CO149"/>
    <mergeCell ref="BH150:BH151"/>
    <mergeCell ref="BI150:BI151"/>
    <mergeCell ref="BL150:BL151"/>
    <mergeCell ref="BM150:BM151"/>
    <mergeCell ref="BN150:BN151"/>
    <mergeCell ref="BO150:BO151"/>
    <mergeCell ref="BP150:BP151"/>
    <mergeCell ref="BQ150:BQ151"/>
    <mergeCell ref="BR150:BR151"/>
    <mergeCell ref="BS150:BS151"/>
    <mergeCell ref="BT150:BT151"/>
    <mergeCell ref="BU150:BU151"/>
    <mergeCell ref="BV150:BV151"/>
    <mergeCell ref="BW150:BW151"/>
    <mergeCell ref="BX150:BX151"/>
    <mergeCell ref="BY150:BY151"/>
    <mergeCell ref="BZ150:BZ151"/>
    <mergeCell ref="CA150:CA151"/>
    <mergeCell ref="CB150:CB151"/>
    <mergeCell ref="CC150:CC151"/>
    <mergeCell ref="CD150:CD151"/>
    <mergeCell ref="CD148:CD149"/>
    <mergeCell ref="CE148:CE149"/>
    <mergeCell ref="CF148:CF149"/>
    <mergeCell ref="CG148:CG149"/>
    <mergeCell ref="CH148:CH149"/>
    <mergeCell ref="CI148:CI149"/>
    <mergeCell ref="CJ148:CJ149"/>
    <mergeCell ref="CK148:CK149"/>
    <mergeCell ref="CL148:CL149"/>
    <mergeCell ref="BZ152:BZ153"/>
    <mergeCell ref="CA152:CA153"/>
    <mergeCell ref="CB152:CB153"/>
    <mergeCell ref="CC152:CC153"/>
    <mergeCell ref="CD152:CD153"/>
    <mergeCell ref="CE152:CE153"/>
    <mergeCell ref="CE150:CE151"/>
    <mergeCell ref="CF150:CF151"/>
    <mergeCell ref="CG150:CG151"/>
    <mergeCell ref="CH150:CH151"/>
    <mergeCell ref="CI150:CI151"/>
    <mergeCell ref="CJ150:CJ151"/>
    <mergeCell ref="CK150:CK151"/>
    <mergeCell ref="CL150:CL151"/>
    <mergeCell ref="CM150:CM151"/>
    <mergeCell ref="CM148:CM149"/>
    <mergeCell ref="CN148:CN149"/>
    <mergeCell ref="CB154:CB155"/>
    <mergeCell ref="CC154:CC155"/>
    <mergeCell ref="CD154:CD155"/>
    <mergeCell ref="CE154:CE155"/>
    <mergeCell ref="CF154:CF155"/>
    <mergeCell ref="CF152:CF153"/>
    <mergeCell ref="CG152:CG153"/>
    <mergeCell ref="CH152:CH153"/>
    <mergeCell ref="CI152:CI153"/>
    <mergeCell ref="CJ152:CJ153"/>
    <mergeCell ref="CK152:CK153"/>
    <mergeCell ref="CL152:CL153"/>
    <mergeCell ref="CM152:CM153"/>
    <mergeCell ref="CN152:CN153"/>
    <mergeCell ref="CN150:CN151"/>
    <mergeCell ref="CO150:CO151"/>
    <mergeCell ref="BH152:BH153"/>
    <mergeCell ref="BI152:BI153"/>
    <mergeCell ref="BL152:BL153"/>
    <mergeCell ref="BM152:BM153"/>
    <mergeCell ref="BN152:BN153"/>
    <mergeCell ref="BO152:BO153"/>
    <mergeCell ref="BP152:BP153"/>
    <mergeCell ref="BQ152:BQ153"/>
    <mergeCell ref="BR152:BR153"/>
    <mergeCell ref="BS152:BS153"/>
    <mergeCell ref="BT152:BT153"/>
    <mergeCell ref="BU152:BU153"/>
    <mergeCell ref="BV152:BV153"/>
    <mergeCell ref="BW152:BW153"/>
    <mergeCell ref="BX152:BX153"/>
    <mergeCell ref="BY152:BY153"/>
    <mergeCell ref="CG154:CG155"/>
    <mergeCell ref="CH154:CH155"/>
    <mergeCell ref="CI154:CI155"/>
    <mergeCell ref="CJ154:CJ155"/>
    <mergeCell ref="CK154:CK155"/>
    <mergeCell ref="CL154:CL155"/>
    <mergeCell ref="CM154:CM155"/>
    <mergeCell ref="CN154:CN155"/>
    <mergeCell ref="CK156:CK157"/>
    <mergeCell ref="CL156:CL157"/>
    <mergeCell ref="CM156:CM157"/>
    <mergeCell ref="CN156:CN157"/>
    <mergeCell ref="CO154:CO155"/>
    <mergeCell ref="CO152:CO153"/>
    <mergeCell ref="BH154:BH155"/>
    <mergeCell ref="BI154:BI155"/>
    <mergeCell ref="BL154:BL155"/>
    <mergeCell ref="BM154:BM155"/>
    <mergeCell ref="BN154:BN155"/>
    <mergeCell ref="BO154:BO155"/>
    <mergeCell ref="BP154:BP155"/>
    <mergeCell ref="BQ154:BQ155"/>
    <mergeCell ref="BR154:BR155"/>
    <mergeCell ref="BS154:BS155"/>
    <mergeCell ref="BT154:BT155"/>
    <mergeCell ref="BU154:BU155"/>
    <mergeCell ref="BV154:BV155"/>
    <mergeCell ref="BW154:BW155"/>
    <mergeCell ref="BX154:BX155"/>
    <mergeCell ref="BY154:BY155"/>
    <mergeCell ref="BZ154:BZ155"/>
    <mergeCell ref="CA154:CA155"/>
    <mergeCell ref="CH158:CH159"/>
    <mergeCell ref="CI158:CI159"/>
    <mergeCell ref="BS156:BS157"/>
    <mergeCell ref="BT156:BT157"/>
    <mergeCell ref="BU156:BU157"/>
    <mergeCell ref="BV156:BV157"/>
    <mergeCell ref="BW156:BW157"/>
    <mergeCell ref="BX156:BX157"/>
    <mergeCell ref="BY156:BY157"/>
    <mergeCell ref="BZ156:BZ157"/>
    <mergeCell ref="CA156:CA157"/>
    <mergeCell ref="BH156:BH157"/>
    <mergeCell ref="BI156:BI157"/>
    <mergeCell ref="BL156:BL157"/>
    <mergeCell ref="BM156:BM157"/>
    <mergeCell ref="BN156:BN157"/>
    <mergeCell ref="BO156:BO157"/>
    <mergeCell ref="BP156:BP157"/>
    <mergeCell ref="BQ156:BQ157"/>
    <mergeCell ref="BR156:BR157"/>
    <mergeCell ref="BZ160:BZ161"/>
    <mergeCell ref="CO156:CO157"/>
    <mergeCell ref="CA158:CA159"/>
    <mergeCell ref="CB158:CB159"/>
    <mergeCell ref="CB156:CB157"/>
    <mergeCell ref="CC156:CC157"/>
    <mergeCell ref="CD156:CD157"/>
    <mergeCell ref="CE156:CE157"/>
    <mergeCell ref="CF156:CF157"/>
    <mergeCell ref="CG156:CG157"/>
    <mergeCell ref="CH156:CH157"/>
    <mergeCell ref="CI156:CI157"/>
    <mergeCell ref="CJ156:CJ157"/>
    <mergeCell ref="CD160:CD161"/>
    <mergeCell ref="CE160:CE161"/>
    <mergeCell ref="CF160:CF161"/>
    <mergeCell ref="CG160:CG161"/>
    <mergeCell ref="CH160:CH161"/>
    <mergeCell ref="CI160:CI161"/>
    <mergeCell ref="CN158:CN159"/>
    <mergeCell ref="CO158:CO159"/>
    <mergeCell ref="CA160:CA161"/>
    <mergeCell ref="CB160:CB161"/>
    <mergeCell ref="CC160:CC161"/>
    <mergeCell ref="CC158:CC159"/>
    <mergeCell ref="CD158:CD159"/>
    <mergeCell ref="CE158:CE159"/>
    <mergeCell ref="CF158:CF159"/>
    <mergeCell ref="CG158:CG159"/>
    <mergeCell ref="CJ158:CJ159"/>
    <mergeCell ref="CK158:CK159"/>
    <mergeCell ref="BZ158:BZ159"/>
    <mergeCell ref="BD28:BF29"/>
    <mergeCell ref="BH160:BH161"/>
    <mergeCell ref="BI160:BI161"/>
    <mergeCell ref="BL160:BL161"/>
    <mergeCell ref="BM160:BM161"/>
    <mergeCell ref="BN160:BN161"/>
    <mergeCell ref="BO160:BO161"/>
    <mergeCell ref="BP160:BP161"/>
    <mergeCell ref="BQ160:BQ161"/>
    <mergeCell ref="BR160:BR161"/>
    <mergeCell ref="BS160:BS161"/>
    <mergeCell ref="BT160:BT161"/>
    <mergeCell ref="BU160:BU161"/>
    <mergeCell ref="BV160:BV161"/>
    <mergeCell ref="BW160:BW161"/>
    <mergeCell ref="BX160:BX161"/>
    <mergeCell ref="BY160:BY161"/>
    <mergeCell ref="BM158:BM159"/>
    <mergeCell ref="BN158:BN159"/>
    <mergeCell ref="BO158:BO159"/>
    <mergeCell ref="BP158:BP159"/>
    <mergeCell ref="BQ158:BQ159"/>
    <mergeCell ref="BR158:BR159"/>
    <mergeCell ref="BS158:BS159"/>
    <mergeCell ref="BT158:BT159"/>
    <mergeCell ref="BU158:BU159"/>
    <mergeCell ref="BV158:BV159"/>
    <mergeCell ref="BW158:BW159"/>
    <mergeCell ref="BX158:BX159"/>
    <mergeCell ref="BY158:BY159"/>
    <mergeCell ref="BV132:BV133"/>
    <mergeCell ref="BW132:BW133"/>
    <mergeCell ref="BA26:BC27"/>
    <mergeCell ref="BH158:BH159"/>
    <mergeCell ref="BI158:BI159"/>
    <mergeCell ref="BL158:BL159"/>
    <mergeCell ref="CM160:CM161"/>
    <mergeCell ref="CN160:CN161"/>
    <mergeCell ref="CO160:CO161"/>
    <mergeCell ref="R20:S21"/>
    <mergeCell ref="T20:U21"/>
    <mergeCell ref="V20:X20"/>
    <mergeCell ref="Y20:Z20"/>
    <mergeCell ref="AA20:AC20"/>
    <mergeCell ref="AI20:AK21"/>
    <mergeCell ref="AL20:AN21"/>
    <mergeCell ref="AU20:AV21"/>
    <mergeCell ref="AW20:AX21"/>
    <mergeCell ref="AY20:AZ21"/>
    <mergeCell ref="BA20:BC21"/>
    <mergeCell ref="BD20:BF21"/>
    <mergeCell ref="V21:Z21"/>
    <mergeCell ref="AA21:AC21"/>
    <mergeCell ref="R22:S23"/>
    <mergeCell ref="T22:U23"/>
    <mergeCell ref="V25:Z25"/>
    <mergeCell ref="AA25:AC25"/>
    <mergeCell ref="R26:S27"/>
    <mergeCell ref="T26:U27"/>
    <mergeCell ref="CJ160:CJ161"/>
    <mergeCell ref="CK160:CK161"/>
    <mergeCell ref="CL160:CL161"/>
    <mergeCell ref="CL158:CL159"/>
    <mergeCell ref="CM158:CM159"/>
    <mergeCell ref="BA28:BC29"/>
    <mergeCell ref="AO22:AP23"/>
    <mergeCell ref="AQ22:AR23"/>
    <mergeCell ref="AS22:AT23"/>
    <mergeCell ref="AO24:AP25"/>
    <mergeCell ref="AQ24:AR25"/>
    <mergeCell ref="AS24:AT25"/>
    <mergeCell ref="AO26:AP27"/>
    <mergeCell ref="AQ26:AR27"/>
    <mergeCell ref="AS26:AT27"/>
    <mergeCell ref="AO28:AP29"/>
    <mergeCell ref="AQ28:AR29"/>
    <mergeCell ref="AS28:AT29"/>
    <mergeCell ref="BD22:BF23"/>
    <mergeCell ref="V23:Z23"/>
    <mergeCell ref="AA23:AC23"/>
    <mergeCell ref="R24:S25"/>
    <mergeCell ref="T24:U25"/>
    <mergeCell ref="V24:X24"/>
    <mergeCell ref="Y24:Z24"/>
    <mergeCell ref="AA24:AC24"/>
    <mergeCell ref="AI24:AK25"/>
    <mergeCell ref="AL24:AN25"/>
    <mergeCell ref="AU24:AV25"/>
    <mergeCell ref="AW24:AX25"/>
    <mergeCell ref="AY24:AZ25"/>
    <mergeCell ref="BA24:BC25"/>
    <mergeCell ref="BD26:BF27"/>
    <mergeCell ref="V27:Z27"/>
    <mergeCell ref="AA27:AC27"/>
    <mergeCell ref="AU26:AV27"/>
    <mergeCell ref="AW26:AX27"/>
    <mergeCell ref="G24:L25"/>
    <mergeCell ref="G26:L27"/>
    <mergeCell ref="G28:L29"/>
    <mergeCell ref="AI26:AK27"/>
    <mergeCell ref="AL26:AN27"/>
    <mergeCell ref="AI22:AK23"/>
    <mergeCell ref="AL22:AN23"/>
    <mergeCell ref="R28:S29"/>
    <mergeCell ref="T28:U29"/>
    <mergeCell ref="V28:X28"/>
    <mergeCell ref="Y28:Z28"/>
    <mergeCell ref="AA28:AC28"/>
    <mergeCell ref="AI28:AK29"/>
    <mergeCell ref="AL28:AN29"/>
    <mergeCell ref="AU28:AV29"/>
    <mergeCell ref="AW28:AX29"/>
    <mergeCell ref="AY28:AZ29"/>
    <mergeCell ref="AY26:AZ27"/>
  </mergeCells>
  <phoneticPr fontId="76" type="noConversion"/>
  <conditionalFormatting sqref="C18 T18 V18 Y18 AU18 AW18 E18:F161 C20 T20 V20 Y20 AU20 AW20 C22 T22 V22 Y22 AU22 AW22 C24 T24 V24 Y24 AU24 AW24 C26 T26 V26 Y26 AU26 AW26 C28 T28 V28 Y28 AU28 AW28 C30 T30 V30 Y30 AU30 AW30 C32 T32 V32 Y32 AU32 AW32 C34 T34 V34 Y34 AU34 AW34 C36 T36 V36 Y36 AU36 AW36 C38 T38 V38 Y38 AU38 AW38 C40 T40 V40 Y40 AU40 AW40 C42 T42 V42 Y42 AU42 AW42 C44 T44 V44 Y44 AU44 AW44 C46 T46 V46 Y46 AU46 AW46 C48 T48 V48 Y48 AU48 AW48 C50 T50 V50 Y50 AU50 AW50 C52 T52 V52 Y52 AU52 AW52 C54 T54 V54 Y54 AU54 AW54 C56 T56 V56 Y56 AU56 AW56 C58 T58 V58 Y58 AU58 AW58 C60 T60 V60 Y60 AU60 AW60 C62 T62 V62 Y62 AU62 AW62 C64 T64 V64 Y64 AU64 AW64 C66 T66 V66 Y66 AU66 AW66 C68 T68 V68 Y68 AU68 AW68 C70 T70 V70 Y70 AU70 AW70 C72 T72 V72 Y72 AU72 AW72 C74 T74 V74 Y74 AU74 AW74 C76 T76 V76 Y76 AU76 AW76 C78 T78 V78 Y78 AU78 AW78 C80 T80 V80 Y80 AU80 AW80 C82 T82 V82 Y82 AU82 AW82 C84 T84 V84 Y84 AU84 AW84 C86 T86 V86 Y86 AU86 AW86 C88 T88 V88 Y88 AU88 AW88 C90 T90 V90 Y90 AU90 AW90 C92 T92 V92 Y92 AU92 AW92 C94 T94 V94 Y94 AU94 AW94 C96 T96 V96 Y96 AU96 AW96 C98 T98 V98 Y98 AU98 AW98 C100 T100 V100 Y100 AU100 AW100 C102 T102 V102 Y102 AU102 AW102 C104 T104 V104 Y104 AU104 AW104 C106 T106 V106 Y106 AU106 AW106 C108 T108 V108 Y108 AU108 AW108 C110 T110 V110 Y110 AU110 AW110 C112 T112 V112 Y112 AU112 AW112 C114 T114 V114 Y114 AU114 AW114 C116 T116 V116 Y116 AU116 AW116 C118 T118 V118 Y118 AU118 AW118 C120 T120 V120 Y120 AU120 AW120 C122 T122 V122 Y122 AU122 AW122 C124 T124 V124 Y124 AU124 AW124 C126 T126 V126 Y126 AU126 AW126 C128 T128 V128 Y128 AU128 AW128 C130 T130 V130 Y130 AU130 AW130 C132 T132 V132 Y132 AU132 AW132 C134 T134 V134 Y134 AU134 AW134 C136 T136 V136 Y136 AU136 AW136 C138 T138 V138 Y138 AU138 AW138 C140 T140 V140 Y140 AU140 AW140 C142 T142 V142 Y142 AU142 AW142 C144 T144 V144 Y144 AU144 AW144 C146 T146 V146 Y146 AU146 AW146 C148 T148 V148 Y148 AU148 AW148 C150 T150 V150 Y150 AU150 AW150 C152 T152 V152 Y152 AU152 AW152 C154 T154 V154 Y154 AU154 AW154 C156 T156 V156 Y156 AU156 AW156 C158 T158 V158 Y158 AU158 AW158 C160 T160 V160 Y160 AU160 AW160">
    <cfRule type="expression" dxfId="123" priority="2034">
      <formula>AND($G18&lt;&gt;"",$M18&lt;&gt;"",C18="")</formula>
    </cfRule>
  </conditionalFormatting>
  <conditionalFormatting sqref="G18:L161">
    <cfRule type="expression" dxfId="122" priority="91">
      <formula>G18=""</formula>
    </cfRule>
  </conditionalFormatting>
  <conditionalFormatting sqref="M18 M20 M22 M24 M26 M28 M30 M32 M34 M36 M38 M40 M42 M44 M46 M48 M50 M52 M54 M56 M58 M60 M62 M64 M66 M68 M70 M72 M74 M76 M78 M80 M82 M84 M86 M88 M90 M92 M94 M96 M98 M100 M102 M104 M106 M108 M110 M112 M114 M116 M118 M120 M122 M124 M126 M128 M130 M132 M134 M136 M138 M140 M142 M144 M146 M148 M150 M152 M154 M156 M158 M160">
    <cfRule type="expression" dxfId="121" priority="2024">
      <formula>AND($G18&lt;&gt;"",$M18="")</formula>
    </cfRule>
  </conditionalFormatting>
  <conditionalFormatting sqref="V19 V21 V23 V25 V27 V29 V31 V33 V35 V37 V39 V41 V43 V45 V47 V49 V51 V53 V55 V57 V59 V61 V63 V65 V67 V69 V71 V73 V75 V77 V79 V81 V83 V85 V87 V89 V91 V93 V95 V97 V99 V101 V103 V105 V107 V109 V111 V113 V115 V117 V119 V121 V123 V125 V127 V129 V131 V133 V135 V137 V139 V141 V143 V145 V147 V149 V151 V153 V155 V157 V159 V161">
    <cfRule type="expression" dxfId="120" priority="2467">
      <formula>AND($G18&lt;&gt;"",$M18&lt;&gt;"",V19="")</formula>
    </cfRule>
  </conditionalFormatting>
  <conditionalFormatting sqref="AD18 AD20 AD22 AD24 AD26 AD28 AD30 AD32 AD34 AD36 AD38 AD40 AD42 AD44 AD46 AD48 AD50 AD52 AD54 AD56 AD58 AD60 AD62 AD64 AD66 AD68 AD70 AD72 AD74 AD76 AD78 AD80 AD82 AD84 AD86 AD88 AD90 AD92 AD94 AD96 AD98 AD100 AD102 AD104 AD106 AD108 AD110 AD112 AD114 AD116 AD118 AD120 AD122 AD124 AD126 AD128 AD130 AD132 AD134 AD136 AD138 AD140 AD142 AD144 AD146 AD148 AD150 AD152 AD154 AD156 AD158 AD160">
    <cfRule type="expression" dxfId="119" priority="60">
      <formula>NOT($BO18="VFDFan")</formula>
    </cfRule>
  </conditionalFormatting>
  <conditionalFormatting sqref="AD18:AD161">
    <cfRule type="expression" dxfId="118" priority="1726">
      <formula>AND($AA18&lt;&gt;"N/A",$AA18&lt;&gt;"",$AD18="")</formula>
    </cfRule>
    <cfRule type="expression" dxfId="117" priority="1725" stopIfTrue="1">
      <formula>$AA18="N/A"</formula>
    </cfRule>
  </conditionalFormatting>
  <conditionalFormatting sqref="AD19 AD21 AD23 AD25 AD27 AD29 AD31 AD33 AD35 AD37 AD39 AD41 AD43 AD45 AD47 AD49 AD51 AD53 AD55 AD57 AD59 AD61 AD63 AD65 AD67 AD69 AD71 AD73 AD75 AD77 AD79 AD81 AD83 AD85 AD87 AD89 AD91 AD93 AD95 AD97 AD99 AD101 AD103 AD105 AD107 AD109 AD111 AD113 AD115 AD117 AD119 AD121 AD123 AD125 AD127 AD129 AD131 AD133 AD135 AD137 AD139 AD141 AD143 AD145 AD147 AD149 AD151 AD153 AD155 AD157 AD159 AD161">
    <cfRule type="expression" dxfId="116" priority="59">
      <formula>NOT($BO18="VFDFan")</formula>
    </cfRule>
  </conditionalFormatting>
  <conditionalFormatting sqref="AI18:AK161">
    <cfRule type="expression" dxfId="115" priority="1717">
      <formula>$AG18="N/A"</formula>
    </cfRule>
    <cfRule type="expression" dxfId="114" priority="1718">
      <formula>AND(OR(BO18="FanMotorRep",BO18="VFDFan",BO18="VFDPump",BO18="VSDKitFan"),$AI18="")</formula>
    </cfRule>
    <cfRule type="expression" dxfId="113" priority="1716">
      <formula>NOT(OR(BO18="FanMotorRep",BO18="VFDFan",BO18="VFDPump",BO18="VSDKitFan"))</formula>
    </cfRule>
  </conditionalFormatting>
  <conditionalFormatting sqref="AL18:AP19">
    <cfRule type="expression" dxfId="112" priority="39">
      <formula>OR(BO18="FanMotorRep",BO18="VFDFan",BO18="VFDPump")</formula>
    </cfRule>
  </conditionalFormatting>
  <conditionalFormatting sqref="AL18:AP161">
    <cfRule type="expression" dxfId="111" priority="40">
      <formula>NOT($BO18="FanMotorRep")</formula>
    </cfRule>
  </conditionalFormatting>
  <conditionalFormatting sqref="AL20:AP21">
    <cfRule type="expression" dxfId="110" priority="38">
      <formula>"OR(BO20=""FanMotorRep"",BO20=""VFDFan"",BO20=""VFDPump"",BO20=""VSDKitFan"")"</formula>
    </cfRule>
  </conditionalFormatting>
  <conditionalFormatting sqref="AL22:AP23">
    <cfRule type="expression" dxfId="109" priority="37">
      <formula>"OR(BO22=""FanMotorRep"",BO22=""VFDFan"",BO22=""VFDPump"",BO1+$AO$228=""VSDKitFan"")"</formula>
    </cfRule>
  </conditionalFormatting>
  <conditionalFormatting sqref="AL24:AP25">
    <cfRule type="expression" dxfId="108" priority="36">
      <formula>"OR(BO24=""FanMotorRep"",BO24=""VFDFan"",BO24=""VFDPump"",BO24=""VSDKitFan"")"</formula>
    </cfRule>
  </conditionalFormatting>
  <conditionalFormatting sqref="AL26:AP27">
    <cfRule type="expression" dxfId="107" priority="35">
      <formula>"OR(BO26=""FanMotorRep"",BO26=""VFDFan"",BO26=""VFDPump"",BO26=""VSDKitFan"")"</formula>
    </cfRule>
  </conditionalFormatting>
  <conditionalFormatting sqref="AL28:AP29">
    <cfRule type="expression" dxfId="106" priority="34">
      <formula>"OR(BO28=""FanMotorRep"",BO28=""VFDFan"",BO28=""VFDPump"",BO28=""VSDKitFan"")"</formula>
    </cfRule>
  </conditionalFormatting>
  <conditionalFormatting sqref="AL30:AP31">
    <cfRule type="expression" dxfId="105" priority="33">
      <formula>"OR(BO30=""FanMotorRep"",BO30=""VFDFan"",BO30=""VFDPump"",BO30=""VSDKitFan"")"</formula>
    </cfRule>
  </conditionalFormatting>
  <conditionalFormatting sqref="AL32:AP33">
    <cfRule type="expression" dxfId="104" priority="32">
      <formula>"OR(BO32=""FanMotorRep"",BO32=""VFDFan"",BO32=""VFDPump"",BO32=""VSDKitFan"")"</formula>
    </cfRule>
  </conditionalFormatting>
  <conditionalFormatting sqref="AL34:AP35">
    <cfRule type="expression" dxfId="103" priority="31">
      <formula>"OR(BO34=""FanMotorRep"",BO34=""VFDFan"",BO34=""VFDPump"",BO34=""VSDKitFan"")"</formula>
    </cfRule>
  </conditionalFormatting>
  <conditionalFormatting sqref="AL36:AP37">
    <cfRule type="expression" dxfId="102" priority="30">
      <formula>"OR(BO36=""FanMotorRep"",BO36=""VFDFan"",BO36=""VFDPump"",BO36=""VSDKitFan"")"</formula>
    </cfRule>
  </conditionalFormatting>
  <conditionalFormatting sqref="AL38:AP39">
    <cfRule type="expression" dxfId="101" priority="29">
      <formula>"OR(BO38=""FanMotorRep"",BO38=""VFDFan"",BO38=""VFDPump"",BO38=""VSDKitFan"")"</formula>
    </cfRule>
  </conditionalFormatting>
  <conditionalFormatting sqref="AL40:AP41">
    <cfRule type="expression" dxfId="100" priority="28">
      <formula>"OR(BO40=""FanMotorRep"",BO40=""VFDFan"",BO40=""VFDPump"",BO40=""VSDKitFan"")"</formula>
    </cfRule>
  </conditionalFormatting>
  <conditionalFormatting sqref="AL42:AP43">
    <cfRule type="expression" dxfId="99" priority="27">
      <formula>"OR(BO42=""FanMotorRep"",BO42=""VFDFan"",BO42=""VFDPump"",BO42=""VSDKitFan"")"</formula>
    </cfRule>
  </conditionalFormatting>
  <conditionalFormatting sqref="AL44:AP45">
    <cfRule type="expression" dxfId="98" priority="26">
      <formula>"OR(BO44=""FanMotorRep"",BO44=""VFDFan"",BO44=""VFDPump"",BO44=""VSDKitFan"")"</formula>
    </cfRule>
  </conditionalFormatting>
  <conditionalFormatting sqref="AL46:AP47">
    <cfRule type="expression" dxfId="97" priority="25">
      <formula>"OR(BO46=""FanMotorRep"",BO46=""VFDFan"",BO46=""VFDPump"",BO46=""VSDKitFan"")"</formula>
    </cfRule>
  </conditionalFormatting>
  <conditionalFormatting sqref="AL48:AP49">
    <cfRule type="expression" dxfId="96" priority="24">
      <formula>"OR(BO48=""FanMotorRep"",BO48=""VFDFan"",BO48=""VFDPump"",BO48=""VSDKitFan"")"</formula>
    </cfRule>
  </conditionalFormatting>
  <conditionalFormatting sqref="AL50:AP51">
    <cfRule type="expression" dxfId="95" priority="23">
      <formula>"OR(BO50=""FanMotorRep"",BO50=""VFDFan"",BO50=""VFDPump"",BO50=""VSDKitFan"")"</formula>
    </cfRule>
  </conditionalFormatting>
  <conditionalFormatting sqref="AL52:AP53">
    <cfRule type="expression" dxfId="94" priority="22">
      <formula>"OR(BO52=""FanMotorRep"",BO52=""VFDFan"",BO52=""VFDPump"",BO52=""VSDKitFan"")"</formula>
    </cfRule>
  </conditionalFormatting>
  <conditionalFormatting sqref="AL54:AP55">
    <cfRule type="expression" dxfId="93" priority="21">
      <formula>"OR(BO54=""FanMotorRep"",BO54=""VFDFan"",BO54=""VFDPump"",BO54=""VSDKitFan"")"</formula>
    </cfRule>
  </conditionalFormatting>
  <conditionalFormatting sqref="AL56:AP57">
    <cfRule type="expression" dxfId="92" priority="20">
      <formula>"OR(BO56=""FanMotorRep"",BO156=""VFDFan"",BO56=""VFDPump"",BO56=""VSDKitFan"")"</formula>
    </cfRule>
  </conditionalFormatting>
  <conditionalFormatting sqref="AL58:AP59">
    <cfRule type="expression" dxfId="91" priority="19">
      <formula>"OR(BO58=""FanMotorRep"",BO58=""VFDFan"",BO58=""VFDPump"",BO58=""VSDKitFan"")"</formula>
    </cfRule>
  </conditionalFormatting>
  <conditionalFormatting sqref="AL60:AP61">
    <cfRule type="expression" dxfId="90" priority="18">
      <formula>"OR(BO60=""FanMotorRep"",BO60=""VFDFan"",BO60=""VFDPump"",BO60=""VSDKitFan"")"</formula>
    </cfRule>
  </conditionalFormatting>
  <conditionalFormatting sqref="AL62:AP63">
    <cfRule type="expression" dxfId="89" priority="17">
      <formula>"OR(BO62=""FanMotorRep"",BO62=""VFDFan"",BO62=""VFDPump"",BO62=""VSDKitFan"")"</formula>
    </cfRule>
  </conditionalFormatting>
  <conditionalFormatting sqref="AL64:AP65">
    <cfRule type="expression" dxfId="88" priority="16">
      <formula>"OR(BO64=""FanMotorRep"",BO64=""VFDFan"",BO64=""VFDPump"",BO64=""VSDKitFan"")"</formula>
    </cfRule>
  </conditionalFormatting>
  <conditionalFormatting sqref="AL66:AP67">
    <cfRule type="expression" dxfId="87" priority="15">
      <formula>"OR(BO66=""FanMotorRep"",BO66=""VFDFan"",BO66=""VFDPump"",BO66=""VSDKitFan"")"</formula>
    </cfRule>
  </conditionalFormatting>
  <conditionalFormatting sqref="AL68:AP69">
    <cfRule type="expression" dxfId="86" priority="14">
      <formula>"OR(BO68=""FanMotorRep"",BO68=""VFDFan"",BO68=""VFDPump"",BO68=""VSDKitFan"")"</formula>
    </cfRule>
  </conditionalFormatting>
  <conditionalFormatting sqref="AL70:AP71">
    <cfRule type="expression" dxfId="85" priority="13">
      <formula>"OR(BO70=""FanMotorRep"",BO70=""VFDFan"",BO70=""VFDPump"",BO70=""VSDKitFan"")"</formula>
    </cfRule>
  </conditionalFormatting>
  <conditionalFormatting sqref="AL72:AP73">
    <cfRule type="expression" dxfId="84" priority="12">
      <formula>"OR(BO72=""FanMotorRep"",BO72=""VFDFan"",BO72=""VFDPump"",BO72=""VSDKitFan"")"</formula>
    </cfRule>
  </conditionalFormatting>
  <conditionalFormatting sqref="AL74:AP75">
    <cfRule type="expression" dxfId="83" priority="11">
      <formula>"OR(BO74=""FanMotorRep"",BO74=""VFDFan"",BO74=""VFDPump"",BO74=""VSDKitFan"")"</formula>
    </cfRule>
  </conditionalFormatting>
  <conditionalFormatting sqref="AL76:AP77">
    <cfRule type="expression" dxfId="82" priority="10">
      <formula>"OR(BO76=""FanMotorRep"",BO76=""VFDFan"",BO76=""VFDPump"",BO76=""VSDKitFan"")"</formula>
    </cfRule>
  </conditionalFormatting>
  <conditionalFormatting sqref="AL78:AP79">
    <cfRule type="expression" dxfId="81" priority="9">
      <formula>"OR(BO78=""FanMotorRep"",BO78=""VFDFan"",BO78=""VFDPump"",BO78=""VSDKitFan"")"</formula>
    </cfRule>
  </conditionalFormatting>
  <conditionalFormatting sqref="AL80:AP81">
    <cfRule type="expression" dxfId="80" priority="8">
      <formula>"OR(BO80=""FanMotorRep"",BO80=""VFDFan"",BO80=""VFDPump"",BO80=""VSDKitFan"")"</formula>
    </cfRule>
  </conditionalFormatting>
  <conditionalFormatting sqref="AL82:AP83">
    <cfRule type="expression" dxfId="79" priority="7">
      <formula>"OR(BO82=""FanMotorRep"",BO82=""VFDFan"",BO82=""VFDPump"",BO82=""VSDKitFan"")"</formula>
    </cfRule>
  </conditionalFormatting>
  <conditionalFormatting sqref="AL84:AP85">
    <cfRule type="expression" dxfId="78" priority="6">
      <formula>"OR(BO84=""FanMotorRep"",BO84=""VFDFan"",BO84=""VFDPump"",BO84=""VSDKitFan"")"</formula>
    </cfRule>
  </conditionalFormatting>
  <conditionalFormatting sqref="AL86:AP87">
    <cfRule type="expression" dxfId="77" priority="5">
      <formula>"OR(BO86=""FanMotorRep"",BO86=""VFDFan"",BO86=""VFDPump"",BO86=""VSDKitFan"")"</formula>
    </cfRule>
  </conditionalFormatting>
  <conditionalFormatting sqref="AL88:AP89">
    <cfRule type="expression" dxfId="76" priority="4">
      <formula>"OR(BO88=""FanMotorRep"",BO88=""VFDFan"",BO88=""VFDPump"",BO88=""VSDKitFan"")"</formula>
    </cfRule>
  </conditionalFormatting>
  <conditionalFormatting sqref="AL90:AP91">
    <cfRule type="expression" dxfId="75" priority="3">
      <formula>"OR(BO90=""FanMotorRep"",BO90=""VFDFan"",BO90=""VFDPump"",BO90=""VSDKitFan"")"</formula>
    </cfRule>
  </conditionalFormatting>
  <conditionalFormatting sqref="AL92:AP93">
    <cfRule type="expression" dxfId="74" priority="2">
      <formula>"OR(BO92=""FanMotorRep"",BO92=""VFDFan"",BO92=""VFDPump"",BO92=""VSDKitFan"")"</formula>
    </cfRule>
  </conditionalFormatting>
  <conditionalFormatting sqref="AL94:AP95">
    <cfRule type="expression" dxfId="73" priority="1">
      <formula>"OR(BO94=""FanMotorRep"",BO94=""VFDFan"",BO94=""VFDPump"",BO94=""VSDKitFan"")"</formula>
    </cfRule>
  </conditionalFormatting>
  <conditionalFormatting sqref="AQ18:AR161">
    <cfRule type="expression" dxfId="72" priority="1720">
      <formula>AND(BO18="HVACBlowerFan",$AQ18="")</formula>
    </cfRule>
    <cfRule type="expression" dxfId="71" priority="56">
      <formula>NOT($BO18="HVACBlowerFan")</formula>
    </cfRule>
  </conditionalFormatting>
  <conditionalFormatting sqref="AS18:AT161">
    <cfRule type="expression" dxfId="70" priority="41">
      <formula>NOT($BO18="VSDKitFan")</formula>
    </cfRule>
  </conditionalFormatting>
  <conditionalFormatting sqref="AW8:BB8">
    <cfRule type="expression" dxfId="69" priority="61">
      <formula>IF($AO$8=PROJSTATMEASURE,FALSE,TRUE)</formula>
    </cfRule>
  </conditionalFormatting>
  <conditionalFormatting sqref="BA18:BC161">
    <cfRule type="expression" dxfId="68" priority="1555">
      <formula>IF(ISTEXT($BA18),TRUE,FALSE)</formula>
    </cfRule>
  </conditionalFormatting>
  <conditionalFormatting sqref="BG8">
    <cfRule type="expression" dxfId="67" priority="92">
      <formula>IF($AO$8=PROJSTATMEASURE,FALSE,TRUE)</formula>
    </cfRule>
  </conditionalFormatting>
  <dataValidations xWindow="1193" yWindow="715" count="17">
    <dataValidation allowBlank="1" showInputMessage="1" showErrorMessage="1" prompt="Enter the Manufacturer name as it appears in technical documents and invoices." sqref="V18:X18 V30:X30 V22:X22 V24:X24 V26:X26 V20:X20 V28:X28 V32:X32 V34:X34 V36:X36 V38:X38 V40:X40 V42:X42 V44:X44 V46:X46 V48:X48 V50:X50 V52:X52 V54:X54 V56:X56 V58:X58 V60:X60 V62:X62 V64:X64 V66:X66 V68:X68 V70:X70 V72:X72 V74:X74 V76:X76 V78:X78 V80:X80 V82:X82 V84:X84 V86:X86 V88:X88 V90:X90 V92:X92 V94:X94 V96:X96 V98:X98 V100:X100 V102:X102 V104:X104 V106:X106 V108:X108 V110:X110 V112:X112 V114:X114 V116:X116 V118:X118 V120:X120 V122:X122 V124:X124 V126:X126 V128:X128 V130:X130 V132:X132 V134:X134 V136:X136 V138:X138 V140:X140 V142:X142 V144:X144 V146:X146 V148:X148 V150:X150 V152:X152 V154:X154 V156:X156 V158:X158 V160:X160" xr:uid="{269C5A5A-68A4-4487-854F-A1E029B678FD}"/>
    <dataValidation allowBlank="1" showInputMessage="1" showErrorMessage="1" prompt="Enter the Model number as it appears in technical documents and invoices." sqref="Y18:Z18 Y30:Z30 Y22:Z22 Y24:Z24 Y26:Z26 Y20:Z20 Y28:Z28 Y32:Z32 Y34:Z34 Y36:Z36 Y38:Z38 Y40:Z40 Y42:Z42 Y44:Z44 Y46:Z46 Y48:Z48 Y50:Z50 Y52:Z52 Y54:Z54 Y56:Z56 Y58:Z58 Y60:Z60 Y62:Z62 Y64:Z64 Y66:Z66 Y68:Z68 Y70:Z70 Y72:Z72 Y74:Z74 Y76:Z76 Y78:Z78 Y80:Z80 Y82:Z82 Y84:Z84 Y86:Z86 Y88:Z88 Y90:Z90 Y92:Z92 Y94:Z94 Y96:Z96 Y98:Z98 Y100:Z100 Y102:Z102 Y104:Z104 Y106:Z106 Y108:Z108 Y110:Z110 Y112:Z112 Y114:Z114 Y116:Z116 Y118:Z118 Y120:Z120 Y122:Z122 Y124:Z124 Y126:Z126 Y128:Z128 Y130:Z130 Y132:Z132 Y134:Z134 Y136:Z136 Y138:Z138 Y140:Z140 Y142:Z142 Y144:Z144 Y146:Z146 Y148:Z148 Y150:Z150 Y152:Z152 Y154:Z154 Y156:Z156 Y158:Z158 Y160:Z160" xr:uid="{B2FAA75F-8C61-4D84-92A1-0864396E15D6}"/>
    <dataValidation allowBlank="1" showInputMessage="1" showErrorMessage="1" prompt="Enter the Serial Number as it appears in technical documents and invoices." sqref="V19:Z19 V31:Z31 V23:Z23 V25:Z25 V27:Z27 V21:Z21 V29:Z29 V33:Z33 V35:Z35 V37:Z37 V39:Z39 V41:Z41 V43:Z43 V45:Z45 V47:Z47 V49:Z49 V51:Z51 V53:Z53 V55:Z55 V57:Z57 V59:Z59 V61:Z61 V63:Z63 V65:Z65 V67:Z67 V69:Z69 V71:Z71 V73:Z73 V75:Z75 V77:Z77 V79:Z79 V81:Z81 V83:Z83 V85:Z85 V87:Z87 V89:Z89 V91:Z91 V93:Z93 V95:Z95 V97:Z97 V99:Z99 V101:Z101 V103:Z103 V105:Z105 V107:Z107 V109:Z109 V111:Z111 V113:Z113 V115:Z115 V117:Z117 V119:Z119 V121:Z121 V123:Z123 V125:Z125 V127:Z127 V129:Z129 V131:Z131 V133:Z133 V135:Z135 V137:Z137 V139:Z139 V141:Z141 V143:Z143 V145:Z145 V147:Z147 V149:Z149 V151:Z151 V153:Z153 V155:Z155 V157:Z157 V159:Z159 V161:Z161" xr:uid="{F625FE99-596A-4F90-A2E0-8C25E81C9135}"/>
    <dataValidation type="decimal" allowBlank="1" showInputMessage="1" showErrorMessage="1" prompt="Enter the Full-load Motor Efficiency % as a decimal._x000a_Example: 85% should be entered as 0.85" sqref="AO18 AO20 AO28 AO22 AO24 AO26 AO30 AO32 AO34 AO36 AO38 AO40 AO42 AO44 AO46 AO48 AO50 AO52 AO54 AO56 AO58 AO60 AO62 AO64 AO66 AO68 AO70 AO72 AO74 AO76 AO78 AO80 AO82 AO84 AO86 AO88 AO90 AO92 AO94 AO96 AO98 AO100 AO102 AO104 AO106 AO108 AO110 AO112 AO114 AO116 AO118 AO120 AO122 AO124 AO126 AO128 AO130 AO132 AO134 AO136 AO138 AO140 AO142 AO144 AO146 AO148 AO150 AO152 AO154 AO156 AO158 AO160" xr:uid="{C4C81A65-3A91-4972-9BA3-5D21BFA17779}">
      <formula1>0.01</formula1>
      <formula2>1</formula2>
    </dataValidation>
    <dataValidation type="list" operator="greaterThan" allowBlank="1" showInputMessage="1" showErrorMessage="1" prompt="Reference the &quot;Control Condition&quot; column to ensure you select the correct value." sqref="AD144 AD158 AD146 AD148 AD150 AD152 AD154 AD156 AD18 AD142 AD20 AD22 AD24 AD26 AD28 AD30 AD32 AD34 AD36 AD38 AD40 AD42 AD44 AD46 AD48 AD50 AD52 AD54 AD56 AD58 AD60 AD62 AD64 AD66 AD68 AD70 AD72 AD74 AD76 AD78 AD80 AD82 AD84 AD86 AD88 AD90 AD92 AD94 AD96 AD98 AD100 AD102 AD104 AD106 AD108 AD110 AD112 AD114 AD116 AD118 AD120 AD122 AD124 AD126 AD128 AD130 AD132 AD134 AD136 AD138 AD140 AD160" xr:uid="{44D8693C-B138-47DA-99A5-059E9C65D990}">
      <formula1>IF(BO18="VFDFan",INDIRECT("DATATABLE_MOTORS_BaseType"),"")</formula1>
    </dataValidation>
    <dataValidation type="list" operator="greaterThan" allowBlank="1" showInputMessage="1" showErrorMessage="1" prompt="Reference the &quot;Control Condition&quot; column to ensure you select the correct value." sqref="AD145 AD159 AD147 AD149 AD151 AD153 AD155 AD157 AD19 AD143 AD21 AD23 AD25 AD27 AD29 AD31 AD33 AD35 AD37 AD39 AD41 AD43 AD45 AD47 AD49 AD51 AD53 AD55 AD57 AD59 AD61 AD63 AD65 AD67 AD69 AD71 AD73 AD75 AD77 AD79 AD81 AD83 AD85 AD87 AD89 AD91 AD93 AD95 AD97 AD99 AD101 AD103 AD105 AD107 AD109 AD111 AD113 AD115 AD117 AD119 AD121 AD123 AD125 AD127 AD129 AD131 AD133 AD135 AD137 AD139 AD141 AD161" xr:uid="{010B02A5-ED48-4475-B1A9-AACAD8A910CC}">
      <formula1>IF(BO18="VFDFan",INDIRECT("DATATABLE_MOTORS_EffType"),"")</formula1>
    </dataValidation>
    <dataValidation allowBlank="1" showInputMessage="1" showErrorMessage="1" prompt="Enter the Kitchen square feet of the Proposed Measure." sqref="AS18:AT161" xr:uid="{8AF4597B-4C63-4ABF-BF83-EBDB83DD4238}"/>
    <dataValidation allowBlank="1" showInputMessage="1" showErrorMessage="1" prompt="Enter the Existing Motor Wattage." sqref="AQ18:AR161" xr:uid="{294F7371-588B-48C3-933D-29F039828917}"/>
    <dataValidation type="decimal" allowBlank="1" showInputMessage="1" showErrorMessage="1" prompt="This is the TOTAL Labor Cost of the measure, NOT a per unit basis." sqref="AW18:AX161" xr:uid="{2525C21D-CB6D-4A31-96F8-35095ABAAC34}">
      <formula1>0</formula1>
      <formula2>999999</formula2>
    </dataValidation>
    <dataValidation type="decimal" allowBlank="1" showInputMessage="1" showErrorMessage="1" prompt="This is the TOTAL Material Cost of the measure, NOT a per unit basis." sqref="AU18:AV161" xr:uid="{3F211A6C-8CB5-448C-937C-09E80A1D96C3}">
      <formula1>0</formula1>
      <formula2>999999</formula2>
    </dataValidation>
    <dataValidation allowBlank="1" showInputMessage="1" showErrorMessage="1" prompt="Install Location should describe the area where the equipment is installed. (e.g. Room 201, Garage, Mechanical Room)" sqref="C18:D161" xr:uid="{D129AF68-4BB0-49F4-871E-B970484828C3}"/>
    <dataValidation type="custom" operator="greaterThan" allowBlank="1" showInputMessage="1" showErrorMessage="1" prompt="Reference the &quot;Quantity Type&quot; column to ensure you enter the correct value." sqref="T18:U161" xr:uid="{CA571B6E-761D-4F26-B76E-E20338599092}">
      <formula1>AND(T18=ROUND(T18,1),AND(T18&gt;=0))</formula1>
    </dataValidation>
    <dataValidation type="list" operator="greaterThan" allowBlank="1" showInputMessage="1" showErrorMessage="1" prompt="Enter the Horsepower of the Proposed Measure." sqref="AI18:AK161" xr:uid="{B364073B-C333-4E6B-852F-05AF7DF33E64}">
      <formula1>IF(OR($BO18="FanMotorRep",$BO18="VFDFan",$BO18="VSDKitFan",$BO18="VFDPump"),INDIRECT("Table12[MOTOR HORSEPOWER]"),"")</formula1>
    </dataValidation>
    <dataValidation type="list" operator="greaterThan" allowBlank="1" showInputMessage="1" showErrorMessage="1" errorTitle="Invalid Entry" error="Value must be a whole number greater than zero." prompt="Enter the reason for the measure." sqref="E18:F161" xr:uid="{8FCD1FC5-D1A2-4D30-9BEA-38898BBF9F20}">
      <formula1>"New Install, Replace Broken, Retrofit"</formula1>
    </dataValidation>
    <dataValidation type="list" allowBlank="1" showInputMessage="1" showErrorMessage="1" sqref="G18:L161" xr:uid="{B8B2BE1F-FBA2-4AE8-84C7-CC829E565442}">
      <formula1>IF(ISBLANK(X18),LIST_STD_MOTOR_CAT,"")</formula1>
    </dataValidation>
    <dataValidation type="list" allowBlank="1" showInputMessage="1" showErrorMessage="1" sqref="M18:Q161" xr:uid="{DBF848D8-8E6A-499A-A7D3-524C8824F591}">
      <formula1>LIST_STD_MOTOR_CAT2</formula1>
    </dataValidation>
    <dataValidation type="decimal" allowBlank="1" showInputMessage="1" showErrorMessage="1" prompt="Enter the Rated Load Factor % as a decimal._x000a_Example: 85% should be entered as 0.85" sqref="AL18:AN161" xr:uid="{B897A0E2-5D30-4607-8EF1-6E762956F1DA}">
      <formula1>0.01</formula1>
      <formula2>1</formula2>
    </dataValidation>
  </dataValidations>
  <hyperlinks>
    <hyperlink ref="J1:M3" location="'M01-S02'!J1" tooltip="Instructions" display="'M01-S02'!J1" xr:uid="{012966EC-E055-4CE6-8D1F-C977F1C935C3}"/>
    <hyperlink ref="AE9:AH11" location="'M03-S07'!C18" tooltip="Water Heating / Cooking" display="'M03-S07'!C18" xr:uid="{A4EC6F75-6761-4007-8952-63D3FBA1FDE5}"/>
    <hyperlink ref="BD1:BG3" location="'M01-S03'!AP1" tooltip="Contact" display="'M01-S03'!AP1" xr:uid="{799A1FA6-7A76-4E79-9928-49E49014D4D7}"/>
    <hyperlink ref="AV1:AY3" location="'M05-S05'!AL1" tooltip=" " display="'M05-S05'!AL1" xr:uid="{90E9A210-FC14-4EA8-8816-50520C406502}"/>
    <hyperlink ref="AR1:AU3" location="'M05-S05'!AL1" tooltip=" " display="'M05-S05'!AL1" xr:uid="{A88F1FA5-FEAA-4FC6-807F-364BA9CD7DAC}"/>
    <hyperlink ref="B202:I202" r:id="rId1" display="mailto:EnergyIncentives@trccompanies.com" xr:uid="{ECC6E147-C3E9-4EF7-A432-C88BEBEEC2B5}"/>
  </hyperlinks>
  <printOptions horizontalCentered="1"/>
  <pageMargins left="0" right="0" top="0.25" bottom="0.25" header="0.25" footer="0.25"/>
  <pageSetup scale="52" fitToHeight="0" orientation="landscape" r:id="rId2"/>
  <drawing r:id="rId3"/>
  <tableParts count="1">
    <tablePart r:id="rId4"/>
  </tableParts>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E5E57-86C1-4826-9569-FDFB3C858AE3}">
  <sheetPr codeName="Sheet45">
    <tabColor theme="9"/>
  </sheetPr>
  <dimension ref="B1:AV125"/>
  <sheetViews>
    <sheetView showGridLines="0" topLeftCell="F1" zoomScale="85" zoomScaleNormal="85" workbookViewId="0">
      <selection activeCell="K3" sqref="K3"/>
    </sheetView>
  </sheetViews>
  <sheetFormatPr defaultRowHeight="14.5"/>
  <cols>
    <col min="2" max="2" width="28.453125" bestFit="1" customWidth="1"/>
    <col min="3" max="3" width="48.7265625" bestFit="1" customWidth="1"/>
    <col min="4" max="4" width="53.54296875" bestFit="1" customWidth="1"/>
    <col min="5" max="5" width="29" customWidth="1"/>
    <col min="6" max="6" width="17.54296875" customWidth="1"/>
    <col min="7" max="7" width="20.54296875" customWidth="1"/>
    <col min="8" max="9" width="28.54296875" customWidth="1"/>
    <col min="10" max="10" width="17.54296875" customWidth="1"/>
    <col min="11" max="11" width="13.54296875" customWidth="1"/>
    <col min="12" max="19" width="16.54296875" customWidth="1"/>
    <col min="20" max="20" width="31.453125" customWidth="1"/>
    <col min="21" max="21" width="26.54296875" customWidth="1"/>
    <col min="22" max="22" width="32.453125" customWidth="1"/>
    <col min="23" max="23" width="27.54296875" customWidth="1"/>
    <col min="24" max="24" width="32.453125" customWidth="1"/>
    <col min="25" max="25" width="27.54296875" customWidth="1"/>
    <col min="26" max="26" width="32.453125" customWidth="1"/>
    <col min="27" max="27" width="27.54296875" customWidth="1"/>
    <col min="28" max="28" width="32.453125" customWidth="1"/>
    <col min="29" max="29" width="27.54296875" customWidth="1"/>
    <col min="30" max="30" width="32.453125" customWidth="1"/>
    <col min="31" max="31" width="27.54296875" customWidth="1"/>
    <col min="32" max="32" width="32.453125" customWidth="1"/>
    <col min="33" max="33" width="27.54296875" customWidth="1"/>
    <col min="34" max="36" width="18.453125" customWidth="1"/>
    <col min="37" max="38" width="6.54296875" customWidth="1"/>
    <col min="39" max="46" width="18.54296875" customWidth="1"/>
    <col min="47" max="47" width="16.54296875" bestFit="1" customWidth="1"/>
    <col min="48" max="48" width="17" bestFit="1" customWidth="1"/>
    <col min="49" max="49" width="16.54296875" bestFit="1" customWidth="1"/>
    <col min="50" max="50" width="17" bestFit="1" customWidth="1"/>
    <col min="51" max="51" width="16.54296875" bestFit="1" customWidth="1"/>
    <col min="52" max="52" width="17" bestFit="1" customWidth="1"/>
    <col min="53" max="53" width="16.54296875" bestFit="1" customWidth="1"/>
    <col min="54" max="54" width="17" bestFit="1" customWidth="1"/>
    <col min="55" max="55" width="32.26953125" bestFit="1" customWidth="1"/>
    <col min="56" max="56" width="27.7265625" bestFit="1" customWidth="1"/>
  </cols>
  <sheetData>
    <row r="1" spans="2:48">
      <c r="U1" s="241" t="s">
        <v>6879</v>
      </c>
      <c r="V1" s="240">
        <f>BuildingInfo_Building_Type</f>
        <v>0</v>
      </c>
    </row>
    <row r="2" spans="2:48">
      <c r="AV2" s="13"/>
    </row>
    <row r="3" spans="2:48">
      <c r="B3" t="s">
        <v>2159</v>
      </c>
      <c r="C3" t="s">
        <v>3227</v>
      </c>
      <c r="D3" t="s">
        <v>2163</v>
      </c>
      <c r="E3" t="s">
        <v>3308</v>
      </c>
      <c r="F3" t="s">
        <v>2800</v>
      </c>
      <c r="G3" t="s">
        <v>2801</v>
      </c>
      <c r="H3" s="254" t="s">
        <v>3432</v>
      </c>
      <c r="I3" s="254" t="s">
        <v>3433</v>
      </c>
      <c r="J3" t="s">
        <v>2748</v>
      </c>
      <c r="K3" t="s">
        <v>2749</v>
      </c>
      <c r="L3" t="s">
        <v>2760</v>
      </c>
      <c r="M3" t="s">
        <v>2761</v>
      </c>
      <c r="N3" t="s">
        <v>6880</v>
      </c>
      <c r="O3" t="s">
        <v>2763</v>
      </c>
      <c r="P3" t="s">
        <v>6881</v>
      </c>
      <c r="Q3" t="s">
        <v>2765</v>
      </c>
      <c r="R3" t="s">
        <v>6882</v>
      </c>
      <c r="S3" t="s">
        <v>2767</v>
      </c>
      <c r="T3" t="s">
        <v>6883</v>
      </c>
      <c r="U3" t="s">
        <v>2769</v>
      </c>
      <c r="V3" t="s">
        <v>2792</v>
      </c>
      <c r="W3" t="s">
        <v>2793</v>
      </c>
      <c r="X3" t="s">
        <v>3313</v>
      </c>
      <c r="Y3" t="s">
        <v>3314</v>
      </c>
      <c r="Z3" t="s">
        <v>3315</v>
      </c>
      <c r="AA3" t="s">
        <v>3316</v>
      </c>
      <c r="AB3" t="s">
        <v>3317</v>
      </c>
      <c r="AC3" t="s">
        <v>3318</v>
      </c>
      <c r="AD3" t="s">
        <v>3319</v>
      </c>
      <c r="AE3" t="s">
        <v>3320</v>
      </c>
    </row>
    <row r="4" spans="2:48">
      <c r="B4" t="s">
        <v>2601</v>
      </c>
      <c r="C4" t="s">
        <v>2603</v>
      </c>
      <c r="D4" t="str">
        <f>MasterTable_Misc[[#This Row],[Category]]&amp;MasterTable_Misc[[#This Row],[SubCategory]]</f>
        <v>Window FilmDouble Pane</v>
      </c>
      <c r="E4" t="s">
        <v>6884</v>
      </c>
      <c r="F4" t="str">
        <f>""</f>
        <v/>
      </c>
      <c r="G4" t="str">
        <f>""</f>
        <v/>
      </c>
      <c r="H4" t="str">
        <f>""</f>
        <v/>
      </c>
      <c r="I4" t="str">
        <f>""</f>
        <v/>
      </c>
      <c r="J4" s="1051" t="e">
        <f>$D$10</f>
        <v>#N/A</v>
      </c>
      <c r="K4" s="1051" t="s">
        <v>6885</v>
      </c>
      <c r="L4" s="1051" t="s">
        <v>3293</v>
      </c>
      <c r="M4" s="1051" t="s">
        <v>6277</v>
      </c>
      <c r="N4" s="1051" t="s">
        <v>3292</v>
      </c>
      <c r="O4" s="1051" t="s">
        <v>6277</v>
      </c>
      <c r="P4" s="1051" t="s">
        <v>3294</v>
      </c>
      <c r="Q4" s="1051" t="s">
        <v>6277</v>
      </c>
      <c r="R4" s="1051" t="s">
        <v>3299</v>
      </c>
      <c r="S4" s="1051" t="s">
        <v>6277</v>
      </c>
      <c r="T4" s="1051" t="s">
        <v>3295</v>
      </c>
      <c r="U4" s="1051" t="s">
        <v>6886</v>
      </c>
      <c r="V4" s="1051" t="s">
        <v>3291</v>
      </c>
      <c r="W4" s="1051" t="s">
        <v>6277</v>
      </c>
      <c r="X4" s="1053" t="s">
        <v>6887</v>
      </c>
      <c r="Y4" s="1053" t="e">
        <f>IF(ISNUMBER(SEARCH("Single",MasterTable_Misc[[#This Row],[Measure Lookup]])),INDEX($D$15:$G$34,MATCH($V$11,$C$15:$C$34,0),MATCH(MasterTable_Misc[[#This Row],[Default Label 1]],$D$14:$G$14,0)),IF(ISNUMBER(SEARCH("Double",MasterTable_Misc[[#This Row],[Measure Lookup]])),INDEX($H$15:$K$34,MATCH($V$11,$C$15:$C$34,0),MATCH(MasterTable_Misc[[#This Row],[Default Label 1]],$H$14:$K$14,0)),""))</f>
        <v>#N/A</v>
      </c>
      <c r="Z4" s="1053" t="s">
        <v>6888</v>
      </c>
      <c r="AA4" s="1053" t="e">
        <f>IF(ISNUMBER(SEARCH("Single",MasterTable_Misc[[#This Row],[Measure Lookup]])),INDEX($D$15:$G$34,MATCH($V$11,$C$15:$C$34,0),MATCH(MasterTable_Misc[[#This Row],[Default Label 2]],$D$14:$G$14,0)),IF(ISNUMBER(SEARCH("Double",MasterTable_Misc[[#This Row],[Measure Lookup]])),INDEX($H$15:$K$34,MATCH($V$11,$C$15:$C$34,0),MATCH(MasterTable_Misc[[#This Row],[Default Label 2]],$H$14:$K$14,0)),""))</f>
        <v>#N/A</v>
      </c>
      <c r="AB4" s="1053" t="s">
        <v>6889</v>
      </c>
      <c r="AC4" s="1053" t="e">
        <f>IF(ISNUMBER(SEARCH("Single",MasterTable_Misc[[#This Row],[Measure Lookup]])),INDEX($D$15:$G$34,MATCH($V$11,$C$15:$C$34,0),MATCH(MasterTable_Misc[[#This Row],[Default Label 3]],$D$14:$G$14,0)),IF(ISNUMBER(SEARCH("Double",MasterTable_Misc[[#This Row],[Measure Lookup]])),INDEX($H$15:$K$34,MATCH($V$11,$C$15:$C$34,0),MATCH(MasterTable_Misc[[#This Row],[Default Label 3]],$H$14:$K$14,0)),""))</f>
        <v>#N/A</v>
      </c>
      <c r="AD4" s="1053" t="s">
        <v>6890</v>
      </c>
      <c r="AE4" s="1053" t="e">
        <f>IF(ISNUMBER(SEARCH("Single",MasterTable_Misc[[#This Row],[Measure Lookup]])),INDEX($D$15:$G$34,MATCH($V$11,$C$15:$C$34,0),MATCH(MasterTable_Misc[[#This Row],[Default Label 4]],$D$14:$G$14,0)),IF(ISNUMBER(SEARCH("Double",MasterTable_Misc[[#This Row],[Measure Lookup]])),INDEX($H$15:$K$34,MATCH($V$11,$C$15:$C$34,0),MATCH(MasterTable_Misc[[#This Row],[Default Label 4]],$H$14:$K$14,0)),""))</f>
        <v>#N/A</v>
      </c>
    </row>
    <row r="5" spans="2:48">
      <c r="B5" t="s">
        <v>2601</v>
      </c>
      <c r="C5" t="s">
        <v>2606</v>
      </c>
      <c r="D5" t="str">
        <f>MasterTable_Misc[[#This Row],[Category]]&amp;MasterTable_Misc[[#This Row],[SubCategory]]</f>
        <v>Window FilmSingle Pane</v>
      </c>
      <c r="E5" t="s">
        <v>6884</v>
      </c>
      <c r="F5" t="str">
        <f>""</f>
        <v/>
      </c>
      <c r="G5" t="str">
        <f>""</f>
        <v/>
      </c>
      <c r="H5" t="str">
        <f>""</f>
        <v/>
      </c>
      <c r="I5" t="str">
        <f>""</f>
        <v/>
      </c>
      <c r="J5" s="1051" t="e">
        <f>$D$10</f>
        <v>#N/A</v>
      </c>
      <c r="K5" s="1051" t="s">
        <v>6891</v>
      </c>
      <c r="L5" s="1051" t="s">
        <v>3293</v>
      </c>
      <c r="M5" s="1051" t="s">
        <v>6277</v>
      </c>
      <c r="N5" s="1051" t="s">
        <v>3292</v>
      </c>
      <c r="O5" s="1051" t="s">
        <v>6277</v>
      </c>
      <c r="P5" s="1051" t="s">
        <v>3294</v>
      </c>
      <c r="Q5" s="1051" t="s">
        <v>6277</v>
      </c>
      <c r="R5" s="1051" t="s">
        <v>3299</v>
      </c>
      <c r="S5" s="1051" t="s">
        <v>6277</v>
      </c>
      <c r="T5" s="1051" t="s">
        <v>3295</v>
      </c>
      <c r="U5" s="1051" t="s">
        <v>6886</v>
      </c>
      <c r="V5" s="1051" t="s">
        <v>3291</v>
      </c>
      <c r="W5" s="1051" t="s">
        <v>6277</v>
      </c>
      <c r="X5" s="1053" t="s">
        <v>6887</v>
      </c>
      <c r="Y5" s="1053" t="e">
        <f>IF(ISNUMBER(SEARCH("Single",MasterTable_Misc[[#This Row],[Measure Lookup]])),INDEX($D$15:$G$34,MATCH($V$11,$C$15:$C$34,0),MATCH(MasterTable_Misc[[#This Row],[Default Label 1]],$D$14:$G$14,0)),IF(ISNUMBER(SEARCH("Double",MasterTable_Misc[[#This Row],[Measure Lookup]])),INDEX($H$15:$K$34,MATCH($V$11,$C$15:$C$34,0),MATCH(MasterTable_Misc[[#This Row],[Default Label 1]],$H$14:$K$14,0)),""))</f>
        <v>#N/A</v>
      </c>
      <c r="Z5" s="1053" t="s">
        <v>6888</v>
      </c>
      <c r="AA5" s="1053" t="e">
        <f>IF(ISNUMBER(SEARCH("Single",MasterTable_Misc[[#This Row],[Measure Lookup]])),INDEX($D$15:$G$34,MATCH($V$11,$C$15:$C$34,0),MATCH(MasterTable_Misc[[#This Row],[Default Label 2]],$D$14:$G$14,0)),IF(ISNUMBER(SEARCH("Double",MasterTable_Misc[[#This Row],[Measure Lookup]])),INDEX($H$15:$K$34,MATCH($V$11,$C$15:$C$34,0),MATCH(MasterTable_Misc[[#This Row],[Default Label 2]],$H$14:$K$14,0)),""))</f>
        <v>#N/A</v>
      </c>
      <c r="AB5" s="1053" t="s">
        <v>6889</v>
      </c>
      <c r="AC5" s="1053" t="e">
        <f>IF(ISNUMBER(SEARCH("Single",MasterTable_Misc[[#This Row],[Measure Lookup]])),INDEX($D$15:$G$34,MATCH($V$11,$C$15:$C$34,0),MATCH(MasterTable_Misc[[#This Row],[Default Label 3]],$D$14:$G$14,0)),IF(ISNUMBER(SEARCH("Double",MasterTable_Misc[[#This Row],[Measure Lookup]])),INDEX($H$15:$K$34,MATCH($V$11,$C$15:$C$34,0),MATCH(MasterTable_Misc[[#This Row],[Default Label 3]],$H$14:$K$14,0)),""))</f>
        <v>#N/A</v>
      </c>
      <c r="AD5" s="1053" t="s">
        <v>6890</v>
      </c>
      <c r="AE5" s="1053" t="e">
        <f>IF(ISNUMBER(SEARCH("Single",MasterTable_Misc[[#This Row],[Measure Lookup]])),INDEX($D$15:$G$34,MATCH($V$11,$C$15:$C$34,0),MATCH(MasterTable_Misc[[#This Row],[Default Label 4]],$D$14:$G$14,0)),IF(ISNUMBER(SEARCH("Double",MasterTable_Misc[[#This Row],[Measure Lookup]])),INDEX($H$15:$K$34,MATCH($V$11,$C$15:$C$34,0),MATCH(MasterTable_Misc[[#This Row],[Default Label 4]],$H$14:$K$14,0)),""))</f>
        <v>#N/A</v>
      </c>
    </row>
    <row r="7" spans="2:48">
      <c r="B7" s="254"/>
      <c r="C7" s="254"/>
      <c r="D7" s="254"/>
      <c r="E7" s="254"/>
      <c r="F7" s="254"/>
      <c r="G7" s="254"/>
      <c r="H7" s="254"/>
      <c r="I7" s="254"/>
      <c r="J7" s="254"/>
      <c r="K7" s="254"/>
      <c r="L7" s="254"/>
      <c r="M7" s="254"/>
      <c r="N7" s="254"/>
      <c r="O7" s="254"/>
      <c r="P7" s="254"/>
      <c r="Q7" s="254"/>
      <c r="R7" s="254"/>
      <c r="S7" s="254"/>
      <c r="T7" s="254"/>
      <c r="U7" s="254"/>
      <c r="V7" s="254"/>
      <c r="W7" s="254"/>
      <c r="X7" s="254"/>
      <c r="Y7" s="254"/>
      <c r="Z7" s="254"/>
      <c r="AA7" s="254"/>
      <c r="AB7" s="254"/>
      <c r="AC7" s="254"/>
      <c r="AD7" s="254"/>
      <c r="AE7" s="254"/>
      <c r="AF7" s="254"/>
      <c r="AG7" s="254"/>
      <c r="AH7" s="254"/>
      <c r="AI7" s="254"/>
      <c r="AJ7" s="254"/>
      <c r="AK7" s="254"/>
      <c r="AL7" s="254"/>
      <c r="AM7" s="254"/>
      <c r="AN7" s="254"/>
      <c r="AO7" s="254"/>
      <c r="AP7" s="254"/>
      <c r="AQ7" s="254"/>
      <c r="AR7" s="254"/>
      <c r="AS7" s="254"/>
      <c r="AT7" s="254"/>
      <c r="AU7" s="254"/>
    </row>
    <row r="10" spans="2:48">
      <c r="C10" s="5" t="s">
        <v>5925</v>
      </c>
      <c r="D10" s="751" t="e">
        <f>INDEX(SPACEHEAT[STEP Window SC],MATCH(BuildingInfo_Space_Conditioning_Type,SPACEHEAT[Heating Type],0))</f>
        <v>#N/A</v>
      </c>
    </row>
    <row r="11" spans="2:48">
      <c r="C11" s="268" t="s">
        <v>5869</v>
      </c>
      <c r="D11" s="1100" t="s">
        <v>144</v>
      </c>
      <c r="V11" s="751" t="str">
        <f>BuildingInfo_Measure_Type</f>
        <v>No building Type Selected</v>
      </c>
    </row>
    <row r="12" spans="2:48" ht="15" thickBot="1">
      <c r="O12" t="s">
        <v>51</v>
      </c>
    </row>
    <row r="13" spans="2:48" ht="15" thickBot="1">
      <c r="B13" t="s">
        <v>6892</v>
      </c>
      <c r="D13" s="1864" t="s">
        <v>6893</v>
      </c>
      <c r="E13" s="1865"/>
      <c r="F13" s="1865"/>
      <c r="G13" s="1866"/>
      <c r="H13" s="1867" t="s">
        <v>6894</v>
      </c>
      <c r="I13" s="1868"/>
      <c r="J13" s="1868"/>
      <c r="K13" s="1869"/>
      <c r="O13" s="751" t="str">
        <f>BuildingInfo_Space_Conditioning_Type_Window</f>
        <v>N/A</v>
      </c>
      <c r="V13" t="s">
        <v>70</v>
      </c>
    </row>
    <row r="14" spans="2:48">
      <c r="B14" s="5" t="s">
        <v>6895</v>
      </c>
      <c r="C14" s="5" t="s">
        <v>73</v>
      </c>
      <c r="D14" s="268" t="s">
        <v>6887</v>
      </c>
      <c r="E14" s="268" t="s">
        <v>6888</v>
      </c>
      <c r="F14" s="268" t="s">
        <v>6889</v>
      </c>
      <c r="G14" s="268" t="s">
        <v>6890</v>
      </c>
      <c r="H14" s="268" t="s">
        <v>6887</v>
      </c>
      <c r="I14" s="268" t="s">
        <v>6888</v>
      </c>
      <c r="J14" s="268" t="s">
        <v>6889</v>
      </c>
      <c r="K14" s="268" t="s">
        <v>6890</v>
      </c>
      <c r="V14" t="s">
        <v>96</v>
      </c>
    </row>
    <row r="15" spans="2:48">
      <c r="B15" s="5"/>
      <c r="C15" s="5" t="s">
        <v>3481</v>
      </c>
      <c r="D15" s="5"/>
      <c r="E15" s="5"/>
      <c r="F15" s="5"/>
      <c r="G15" s="5"/>
      <c r="H15" s="5"/>
      <c r="I15" s="5"/>
      <c r="J15" s="5"/>
      <c r="K15" s="5"/>
      <c r="M15" t="s">
        <v>269</v>
      </c>
      <c r="O15" t="s">
        <v>89</v>
      </c>
      <c r="V15" t="s">
        <v>107</v>
      </c>
    </row>
    <row r="16" spans="2:48">
      <c r="B16" s="5"/>
      <c r="C16" s="5" t="s">
        <v>3480</v>
      </c>
      <c r="D16" s="5"/>
      <c r="E16" s="5"/>
      <c r="F16" s="5"/>
      <c r="G16" s="5"/>
      <c r="H16" s="5"/>
      <c r="I16" s="5"/>
      <c r="J16" s="5"/>
      <c r="K16" s="5"/>
      <c r="M16" t="s">
        <v>234</v>
      </c>
      <c r="O16" t="s">
        <v>88</v>
      </c>
    </row>
    <row r="17" spans="2:15">
      <c r="B17" s="5"/>
      <c r="C17" s="5" t="s">
        <v>3479</v>
      </c>
      <c r="D17" s="5"/>
      <c r="E17" s="5"/>
      <c r="F17" s="5"/>
      <c r="G17" s="5"/>
      <c r="H17" s="5"/>
      <c r="I17" s="5"/>
      <c r="J17" s="5"/>
      <c r="K17" s="5"/>
      <c r="M17" t="s">
        <v>181</v>
      </c>
      <c r="O17" t="s">
        <v>114</v>
      </c>
    </row>
    <row r="18" spans="2:15">
      <c r="B18" s="5"/>
      <c r="C18" s="5" t="s">
        <v>5912</v>
      </c>
      <c r="D18" s="5"/>
      <c r="E18" s="5"/>
      <c r="F18" s="5"/>
      <c r="G18" s="5"/>
      <c r="H18" s="5"/>
      <c r="I18" s="5"/>
      <c r="J18" s="5"/>
      <c r="K18" s="5"/>
      <c r="M18" t="s">
        <v>144</v>
      </c>
      <c r="O18" t="s">
        <v>122</v>
      </c>
    </row>
    <row r="19" spans="2:15">
      <c r="B19" s="5"/>
      <c r="C19" s="5" t="s">
        <v>3482</v>
      </c>
      <c r="D19" s="5"/>
      <c r="E19" s="5"/>
      <c r="F19" s="5"/>
      <c r="G19" s="5"/>
      <c r="H19" s="5"/>
      <c r="I19" s="5"/>
      <c r="J19" s="5"/>
      <c r="K19" s="5"/>
      <c r="M19" t="s">
        <v>173</v>
      </c>
    </row>
    <row r="20" spans="2:15">
      <c r="B20" s="5"/>
      <c r="C20" s="5" t="s">
        <v>6896</v>
      </c>
      <c r="D20" s="5"/>
      <c r="E20" s="5"/>
      <c r="F20" s="5"/>
      <c r="G20" s="5"/>
      <c r="H20" s="5"/>
      <c r="I20" s="5"/>
      <c r="J20" s="5"/>
      <c r="K20" s="5"/>
      <c r="M20" t="s">
        <v>249</v>
      </c>
    </row>
    <row r="21" spans="2:15">
      <c r="B21" s="5"/>
      <c r="C21" s="5" t="s">
        <v>6896</v>
      </c>
      <c r="D21" s="5"/>
      <c r="E21" s="5"/>
      <c r="F21" s="5"/>
      <c r="G21" s="5"/>
      <c r="H21" s="5"/>
      <c r="I21" s="5"/>
      <c r="J21" s="5"/>
      <c r="K21" s="5"/>
      <c r="M21" t="s">
        <v>186</v>
      </c>
    </row>
    <row r="22" spans="2:15">
      <c r="B22" s="5"/>
      <c r="C22" s="5" t="s">
        <v>3485</v>
      </c>
      <c r="D22" s="5"/>
      <c r="E22" s="5"/>
      <c r="F22" s="5"/>
      <c r="G22" s="5"/>
      <c r="H22" s="5"/>
      <c r="I22" s="5"/>
      <c r="J22" s="5"/>
      <c r="K22" s="5"/>
      <c r="M22" t="s">
        <v>94</v>
      </c>
    </row>
    <row r="23" spans="2:15">
      <c r="B23" s="5"/>
      <c r="C23" s="5" t="s">
        <v>70</v>
      </c>
      <c r="D23" s="697" t="e">
        <f t="shared" ref="D23:K23" si="0">IF($D$10="Electric",INDEX(D$43:D$117,MATCH($D$11&amp;1,$B$43:$B$117,0)),IF($D$10="Non-electric",INDEX(L$43:L$117,MATCH($D$11&amp;1,$B$43:$B$117,0)),0))</f>
        <v>#N/A</v>
      </c>
      <c r="E23" s="697" t="e">
        <f t="shared" si="0"/>
        <v>#N/A</v>
      </c>
      <c r="F23" s="697" t="e">
        <f t="shared" si="0"/>
        <v>#N/A</v>
      </c>
      <c r="G23" s="697" t="e">
        <f t="shared" si="0"/>
        <v>#N/A</v>
      </c>
      <c r="H23" s="697" t="e">
        <f t="shared" si="0"/>
        <v>#N/A</v>
      </c>
      <c r="I23" s="697" t="e">
        <f t="shared" si="0"/>
        <v>#N/A</v>
      </c>
      <c r="J23" s="697" t="e">
        <f t="shared" si="0"/>
        <v>#N/A</v>
      </c>
      <c r="K23" s="697" t="e">
        <f t="shared" si="0"/>
        <v>#N/A</v>
      </c>
      <c r="M23" t="s">
        <v>5892</v>
      </c>
    </row>
    <row r="24" spans="2:15">
      <c r="B24" s="5"/>
      <c r="C24" s="5" t="s">
        <v>96</v>
      </c>
      <c r="D24" s="697" t="e">
        <f t="shared" ref="D24:K24" si="1">IF($D$10="Electric",INDEX(D$43:D$117,MATCH($D$11&amp;2,$B$43:$B$117,0)),IF($D$10="Non-electric",INDEX(L$43:L$117,MATCH($D$11&amp;2,$B$43:$B$117,0)),0))</f>
        <v>#N/A</v>
      </c>
      <c r="E24" s="697" t="e">
        <f t="shared" si="1"/>
        <v>#N/A</v>
      </c>
      <c r="F24" s="697" t="e">
        <f t="shared" si="1"/>
        <v>#N/A</v>
      </c>
      <c r="G24" s="697" t="e">
        <f t="shared" si="1"/>
        <v>#N/A</v>
      </c>
      <c r="H24" s="697" t="e">
        <f t="shared" si="1"/>
        <v>#N/A</v>
      </c>
      <c r="I24" s="697" t="e">
        <f t="shared" si="1"/>
        <v>#N/A</v>
      </c>
      <c r="J24" s="697" t="e">
        <f t="shared" si="1"/>
        <v>#N/A</v>
      </c>
      <c r="K24" s="697" t="e">
        <f t="shared" si="1"/>
        <v>#N/A</v>
      </c>
      <c r="M24" t="s">
        <v>5896</v>
      </c>
    </row>
    <row r="25" spans="2:15">
      <c r="B25" s="5"/>
      <c r="C25" s="5" t="s">
        <v>107</v>
      </c>
      <c r="D25" s="697" t="e">
        <f t="shared" ref="D25:K25" si="2">IF($D$10="Electric",INDEX(D$43:D$117,MATCH($D$11&amp;3,$B$43:$B$117,0)),IF($D$10="Non-electric",INDEX(L$43:L$117,MATCH($D$11&amp;3,$B$43:$B$117,0)),0))</f>
        <v>#N/A</v>
      </c>
      <c r="E25" s="697" t="e">
        <f t="shared" si="2"/>
        <v>#N/A</v>
      </c>
      <c r="F25" s="697" t="e">
        <f t="shared" si="2"/>
        <v>#N/A</v>
      </c>
      <c r="G25" s="697" t="e">
        <f t="shared" si="2"/>
        <v>#N/A</v>
      </c>
      <c r="H25" s="697" t="e">
        <f t="shared" si="2"/>
        <v>#N/A</v>
      </c>
      <c r="I25" s="697" t="e">
        <f t="shared" si="2"/>
        <v>#N/A</v>
      </c>
      <c r="J25" s="697" t="e">
        <f t="shared" si="2"/>
        <v>#N/A</v>
      </c>
      <c r="K25" s="697" t="e">
        <f t="shared" si="2"/>
        <v>#N/A</v>
      </c>
    </row>
    <row r="26" spans="2:15">
      <c r="B26" s="5"/>
      <c r="C26" s="5" t="s">
        <v>5913</v>
      </c>
      <c r="D26" s="5"/>
      <c r="E26" s="5"/>
      <c r="F26" s="5"/>
      <c r="G26" s="5"/>
      <c r="H26" s="5"/>
      <c r="I26" s="5"/>
      <c r="J26" s="5"/>
      <c r="K26" s="5"/>
    </row>
    <row r="27" spans="2:15">
      <c r="B27" s="5"/>
      <c r="C27" s="5" t="s">
        <v>5914</v>
      </c>
      <c r="D27" s="5"/>
      <c r="E27" s="5"/>
      <c r="F27" s="5"/>
      <c r="G27" s="5"/>
      <c r="H27" s="5"/>
      <c r="I27" s="5"/>
      <c r="J27" s="5"/>
      <c r="K27" s="5"/>
    </row>
    <row r="28" spans="2:15">
      <c r="B28" s="5"/>
      <c r="C28" s="5" t="s">
        <v>3490</v>
      </c>
      <c r="D28" s="5"/>
      <c r="E28" s="5"/>
      <c r="F28" s="5"/>
      <c r="G28" s="5"/>
      <c r="H28" s="5"/>
      <c r="I28" s="5"/>
      <c r="J28" s="5"/>
      <c r="K28" s="5"/>
    </row>
    <row r="29" spans="2:15">
      <c r="B29" s="5"/>
      <c r="C29" s="5" t="s">
        <v>3491</v>
      </c>
      <c r="D29" s="5"/>
      <c r="E29" s="5"/>
      <c r="F29" s="5"/>
      <c r="G29" s="5"/>
      <c r="H29" s="5"/>
      <c r="I29" s="5"/>
      <c r="J29" s="5"/>
      <c r="K29" s="5"/>
    </row>
    <row r="30" spans="2:15">
      <c r="B30" s="5"/>
      <c r="C30" s="5" t="s">
        <v>122</v>
      </c>
      <c r="D30" s="5"/>
      <c r="E30" s="5"/>
      <c r="F30" s="5"/>
      <c r="G30" s="5"/>
      <c r="H30" s="5"/>
      <c r="I30" s="5"/>
      <c r="J30" s="5"/>
      <c r="K30" s="5"/>
    </row>
    <row r="31" spans="2:15">
      <c r="B31" s="5"/>
      <c r="C31" s="5" t="s">
        <v>3493</v>
      </c>
      <c r="D31" s="5"/>
      <c r="E31" s="5"/>
      <c r="F31" s="5"/>
      <c r="G31" s="5"/>
      <c r="H31" s="5"/>
      <c r="I31" s="5"/>
      <c r="J31" s="5"/>
      <c r="K31" s="5"/>
    </row>
    <row r="32" spans="2:15">
      <c r="B32" s="5"/>
      <c r="C32" s="5" t="s">
        <v>3494</v>
      </c>
      <c r="D32" s="5"/>
      <c r="E32" s="5"/>
      <c r="F32" s="5"/>
      <c r="G32" s="5"/>
      <c r="H32" s="5"/>
      <c r="I32" s="5"/>
      <c r="J32" s="5"/>
      <c r="K32" s="5"/>
    </row>
    <row r="33" spans="2:19">
      <c r="B33" s="5"/>
      <c r="C33" s="5" t="s">
        <v>3495</v>
      </c>
      <c r="D33" s="5"/>
      <c r="E33" s="5"/>
      <c r="F33" s="5"/>
      <c r="G33" s="5"/>
      <c r="H33" s="5"/>
      <c r="I33" s="5"/>
      <c r="J33" s="5"/>
      <c r="K33" s="5"/>
    </row>
    <row r="34" spans="2:19">
      <c r="B34" s="5"/>
      <c r="C34" s="5" t="s">
        <v>3496</v>
      </c>
      <c r="D34" s="5"/>
      <c r="E34" s="5"/>
      <c r="F34" s="5"/>
      <c r="G34" s="5"/>
      <c r="H34" s="5"/>
      <c r="I34" s="5"/>
      <c r="J34" s="5"/>
      <c r="K34" s="5"/>
    </row>
    <row r="40" spans="2:19">
      <c r="C40" t="s">
        <v>269</v>
      </c>
    </row>
    <row r="41" spans="2:19">
      <c r="C41" t="s">
        <v>6897</v>
      </c>
      <c r="D41" t="s">
        <v>6893</v>
      </c>
      <c r="H41" t="s">
        <v>6894</v>
      </c>
      <c r="L41" t="s">
        <v>6898</v>
      </c>
      <c r="P41" t="s">
        <v>6899</v>
      </c>
    </row>
    <row r="42" spans="2:19">
      <c r="C42" s="5" t="s">
        <v>73</v>
      </c>
      <c r="D42" s="5" t="s">
        <v>761</v>
      </c>
      <c r="E42" s="5" t="s">
        <v>6900</v>
      </c>
      <c r="F42" s="5" t="s">
        <v>6901</v>
      </c>
      <c r="G42" s="5" t="s">
        <v>6902</v>
      </c>
      <c r="H42" s="5" t="s">
        <v>761</v>
      </c>
      <c r="I42" s="5" t="s">
        <v>6900</v>
      </c>
      <c r="J42" s="5" t="s">
        <v>6901</v>
      </c>
      <c r="K42" s="5" t="s">
        <v>6902</v>
      </c>
      <c r="L42" s="5" t="s">
        <v>761</v>
      </c>
      <c r="M42" s="5" t="s">
        <v>6900</v>
      </c>
      <c r="N42" s="5" t="s">
        <v>6901</v>
      </c>
      <c r="O42" s="5" t="s">
        <v>6902</v>
      </c>
      <c r="P42" s="5" t="s">
        <v>761</v>
      </c>
      <c r="Q42" s="5" t="s">
        <v>6900</v>
      </c>
      <c r="R42" s="5" t="s">
        <v>6901</v>
      </c>
      <c r="S42" s="5" t="s">
        <v>6902</v>
      </c>
    </row>
    <row r="43" spans="2:19">
      <c r="B43" t="str">
        <f>C40&amp;1</f>
        <v>Charlottesville VA1</v>
      </c>
      <c r="C43" s="5" t="s">
        <v>70</v>
      </c>
      <c r="D43" s="5">
        <v>7.11</v>
      </c>
      <c r="E43" s="5">
        <v>33.18</v>
      </c>
      <c r="F43" s="5">
        <v>15.87</v>
      </c>
      <c r="G43" s="5">
        <v>29.91</v>
      </c>
      <c r="H43" s="5">
        <v>3.23</v>
      </c>
      <c r="I43" s="5">
        <v>14.26</v>
      </c>
      <c r="J43" s="5">
        <v>7.44</v>
      </c>
      <c r="K43" s="5">
        <v>11.58</v>
      </c>
      <c r="L43" s="5">
        <v>4.5999999999999996</v>
      </c>
      <c r="M43" s="5">
        <v>18.309999999999999</v>
      </c>
      <c r="N43" s="5">
        <v>11.15</v>
      </c>
      <c r="O43" s="5">
        <v>17.66</v>
      </c>
      <c r="P43" s="5">
        <v>2.0299999999999998</v>
      </c>
      <c r="Q43" s="5">
        <v>7.66</v>
      </c>
      <c r="R43" s="5">
        <v>4.91</v>
      </c>
      <c r="S43" s="5">
        <v>6.68</v>
      </c>
    </row>
    <row r="44" spans="2:19">
      <c r="B44" t="str">
        <f>C40&amp;2</f>
        <v>Charlottesville VA2</v>
      </c>
      <c r="C44" s="5" t="s">
        <v>96</v>
      </c>
      <c r="D44" s="5">
        <v>1.25</v>
      </c>
      <c r="E44" s="5">
        <v>39.479999999999997</v>
      </c>
      <c r="F44" s="5">
        <v>17.600000000000001</v>
      </c>
      <c r="G44" s="5">
        <v>23.83</v>
      </c>
      <c r="H44" s="5">
        <v>0.55000000000000004</v>
      </c>
      <c r="I44" s="5">
        <v>16.95</v>
      </c>
      <c r="J44" s="5">
        <v>7.12</v>
      </c>
      <c r="K44" s="5">
        <v>9.4499999999999993</v>
      </c>
      <c r="L44" s="5">
        <v>1.74</v>
      </c>
      <c r="M44" s="5">
        <v>30.28</v>
      </c>
      <c r="N44" s="5">
        <v>16.98</v>
      </c>
      <c r="O44" s="5">
        <v>23.1</v>
      </c>
      <c r="P44" s="5">
        <v>0.79</v>
      </c>
      <c r="Q44" s="5">
        <v>12.93</v>
      </c>
      <c r="R44" s="5">
        <v>6.59</v>
      </c>
      <c r="S44" s="5">
        <v>9.18</v>
      </c>
    </row>
    <row r="45" spans="2:19">
      <c r="B45" t="str">
        <f>C40&amp;3</f>
        <v>Charlottesville VA3</v>
      </c>
      <c r="C45" s="5" t="s">
        <v>6903</v>
      </c>
      <c r="D45" s="5">
        <v>3.69</v>
      </c>
      <c r="E45" s="5">
        <v>11.43</v>
      </c>
      <c r="F45" s="5">
        <v>13.4</v>
      </c>
      <c r="G45" s="5">
        <v>10.31</v>
      </c>
      <c r="H45" s="5">
        <v>1.52</v>
      </c>
      <c r="I45" s="5">
        <v>4.7</v>
      </c>
      <c r="J45" s="5">
        <v>5.62</v>
      </c>
      <c r="K45" s="5">
        <v>4.0999999999999996</v>
      </c>
      <c r="L45" s="5">
        <v>4.3</v>
      </c>
      <c r="M45" s="5">
        <v>13.43</v>
      </c>
      <c r="N45" s="5">
        <v>15.02</v>
      </c>
      <c r="O45" s="5">
        <v>11.13</v>
      </c>
      <c r="P45" s="5">
        <v>1.71</v>
      </c>
      <c r="Q45" s="5">
        <v>5.43</v>
      </c>
      <c r="R45" s="5">
        <v>6.33</v>
      </c>
      <c r="S45" s="5">
        <v>4.34</v>
      </c>
    </row>
    <row r="48" spans="2:19">
      <c r="C48" t="s">
        <v>234</v>
      </c>
    </row>
    <row r="49" spans="2:19">
      <c r="C49" t="s">
        <v>6904</v>
      </c>
      <c r="D49" t="s">
        <v>6893</v>
      </c>
      <c r="H49" t="s">
        <v>6894</v>
      </c>
      <c r="L49" t="s">
        <v>6898</v>
      </c>
      <c r="P49" t="s">
        <v>6899</v>
      </c>
    </row>
    <row r="50" spans="2:19">
      <c r="C50" s="5" t="s">
        <v>73</v>
      </c>
      <c r="D50" s="5" t="s">
        <v>761</v>
      </c>
      <c r="E50" s="5" t="s">
        <v>6900</v>
      </c>
      <c r="F50" s="5" t="s">
        <v>6901</v>
      </c>
      <c r="G50" s="5" t="s">
        <v>6902</v>
      </c>
      <c r="H50" s="5" t="s">
        <v>761</v>
      </c>
      <c r="I50" s="5" t="s">
        <v>6900</v>
      </c>
      <c r="J50" s="5" t="s">
        <v>6901</v>
      </c>
      <c r="K50" s="5" t="s">
        <v>6902</v>
      </c>
      <c r="L50" s="5" t="s">
        <v>761</v>
      </c>
      <c r="M50" s="5" t="s">
        <v>6900</v>
      </c>
      <c r="N50" s="5" t="s">
        <v>6901</v>
      </c>
      <c r="O50" s="5" t="s">
        <v>6902</v>
      </c>
      <c r="P50" s="5" t="s">
        <v>761</v>
      </c>
      <c r="Q50" s="5" t="s">
        <v>6900</v>
      </c>
      <c r="R50" s="5" t="s">
        <v>6901</v>
      </c>
      <c r="S50" s="5" t="s">
        <v>6902</v>
      </c>
    </row>
    <row r="51" spans="2:19">
      <c r="B51" t="str">
        <f>C48&amp;1</f>
        <v>Farmville VA1</v>
      </c>
      <c r="C51" s="5" t="s">
        <v>70</v>
      </c>
      <c r="D51" s="5">
        <v>7.35</v>
      </c>
      <c r="E51" s="5">
        <v>33.15</v>
      </c>
      <c r="F51" s="5">
        <v>15.59</v>
      </c>
      <c r="G51" s="5">
        <v>29.96</v>
      </c>
      <c r="H51" s="5">
        <v>3.23</v>
      </c>
      <c r="I51" s="5">
        <v>14.21</v>
      </c>
      <c r="J51" s="5">
        <v>7.39</v>
      </c>
      <c r="K51" s="5">
        <v>11.62</v>
      </c>
      <c r="L51" s="5">
        <v>4.68</v>
      </c>
      <c r="M51" s="5">
        <v>18.309999999999999</v>
      </c>
      <c r="N51" s="5">
        <v>10.88</v>
      </c>
      <c r="O51" s="5">
        <v>17.71</v>
      </c>
      <c r="P51" s="5">
        <v>2.02</v>
      </c>
      <c r="Q51" s="5">
        <v>7.66</v>
      </c>
      <c r="R51" s="5">
        <v>4.8499999999999996</v>
      </c>
      <c r="S51" s="5">
        <v>6.73</v>
      </c>
    </row>
    <row r="52" spans="2:19">
      <c r="B52" t="str">
        <f>C48&amp;2</f>
        <v>Farmville VA2</v>
      </c>
      <c r="C52" s="5" t="s">
        <v>96</v>
      </c>
      <c r="D52" s="5">
        <v>1.32</v>
      </c>
      <c r="E52" s="5">
        <v>38.880000000000003</v>
      </c>
      <c r="F52" s="5">
        <v>16.62</v>
      </c>
      <c r="G52" s="5">
        <v>23.9</v>
      </c>
      <c r="H52" s="5">
        <v>0.59</v>
      </c>
      <c r="I52" s="5">
        <v>16.91</v>
      </c>
      <c r="J52" s="5">
        <v>6.75</v>
      </c>
      <c r="K52" s="5">
        <v>9.48</v>
      </c>
      <c r="L52" s="5">
        <v>1.83</v>
      </c>
      <c r="M52" s="5">
        <v>29.98</v>
      </c>
      <c r="N52" s="5">
        <v>16.100000000000001</v>
      </c>
      <c r="O52" s="5">
        <v>23.35</v>
      </c>
      <c r="P52" s="5">
        <v>0.83</v>
      </c>
      <c r="Q52" s="5">
        <v>13.02</v>
      </c>
      <c r="R52" s="5">
        <v>6.31</v>
      </c>
      <c r="S52" s="5">
        <v>9.2899999999999991</v>
      </c>
    </row>
    <row r="53" spans="2:19">
      <c r="B53" t="str">
        <f>C48&amp;3</f>
        <v>Farmville VA3</v>
      </c>
      <c r="C53" s="5" t="s">
        <v>6903</v>
      </c>
      <c r="D53" s="5">
        <v>3.62</v>
      </c>
      <c r="E53" s="5">
        <v>11.58</v>
      </c>
      <c r="F53" s="5">
        <v>12.8</v>
      </c>
      <c r="G53" s="5">
        <v>10.34</v>
      </c>
      <c r="H53" s="5">
        <v>1.53</v>
      </c>
      <c r="I53" s="5">
        <v>4.6500000000000004</v>
      </c>
      <c r="J53" s="5">
        <v>5.43</v>
      </c>
      <c r="K53" s="5">
        <v>4.17</v>
      </c>
      <c r="L53" s="5">
        <v>4.1500000000000004</v>
      </c>
      <c r="M53" s="5">
        <v>13.29</v>
      </c>
      <c r="N53" s="5">
        <v>14.36</v>
      </c>
      <c r="O53" s="5">
        <v>11.45</v>
      </c>
      <c r="P53" s="5">
        <v>1.75</v>
      </c>
      <c r="Q53" s="5">
        <v>5.27</v>
      </c>
      <c r="R53" s="5">
        <v>6.12</v>
      </c>
      <c r="S53" s="5">
        <v>4.53</v>
      </c>
    </row>
    <row r="56" spans="2:19">
      <c r="C56" t="s">
        <v>181</v>
      </c>
    </row>
    <row r="57" spans="2:19">
      <c r="C57" t="s">
        <v>6905</v>
      </c>
      <c r="D57" t="s">
        <v>6893</v>
      </c>
      <c r="H57" t="s">
        <v>6894</v>
      </c>
      <c r="L57" t="s">
        <v>6898</v>
      </c>
      <c r="P57" t="s">
        <v>6899</v>
      </c>
    </row>
    <row r="58" spans="2:19">
      <c r="C58" s="5" t="s">
        <v>73</v>
      </c>
      <c r="D58" s="5" t="s">
        <v>761</v>
      </c>
      <c r="E58" s="5" t="s">
        <v>6900</v>
      </c>
      <c r="F58" s="5" t="s">
        <v>6901</v>
      </c>
      <c r="G58" s="5" t="s">
        <v>6902</v>
      </c>
      <c r="H58" s="5" t="s">
        <v>761</v>
      </c>
      <c r="I58" s="5" t="s">
        <v>6900</v>
      </c>
      <c r="J58" s="5" t="s">
        <v>6901</v>
      </c>
      <c r="K58" s="5" t="s">
        <v>6902</v>
      </c>
      <c r="L58" s="5" t="s">
        <v>761</v>
      </c>
      <c r="M58" s="5" t="s">
        <v>6900</v>
      </c>
      <c r="N58" s="5" t="s">
        <v>6901</v>
      </c>
      <c r="O58" s="5" t="s">
        <v>6902</v>
      </c>
      <c r="P58" s="5" t="s">
        <v>761</v>
      </c>
      <c r="Q58" s="5" t="s">
        <v>6900</v>
      </c>
      <c r="R58" s="5" t="s">
        <v>6901</v>
      </c>
      <c r="S58" s="5" t="s">
        <v>6902</v>
      </c>
    </row>
    <row r="59" spans="2:19">
      <c r="B59" t="str">
        <f>C56&amp;1</f>
        <v>Fredericksburg VA1</v>
      </c>
      <c r="C59" s="5" t="s">
        <v>70</v>
      </c>
      <c r="D59">
        <v>6.66</v>
      </c>
      <c r="E59">
        <v>32.82</v>
      </c>
      <c r="F59">
        <v>15.88</v>
      </c>
      <c r="G59">
        <v>29.55</v>
      </c>
      <c r="H59">
        <v>3.34</v>
      </c>
      <c r="I59">
        <v>13.91</v>
      </c>
      <c r="J59">
        <v>7.3</v>
      </c>
      <c r="K59">
        <v>11.47</v>
      </c>
      <c r="L59" s="5">
        <v>4.3899999999999997</v>
      </c>
      <c r="M59" s="5">
        <v>18.32</v>
      </c>
      <c r="N59" s="5">
        <v>11.24</v>
      </c>
      <c r="O59" s="5">
        <v>17.510000000000002</v>
      </c>
      <c r="P59" s="5">
        <v>2.08</v>
      </c>
      <c r="Q59" s="5">
        <v>7.55</v>
      </c>
      <c r="R59" s="5">
        <v>4.8899999999999997</v>
      </c>
      <c r="S59" s="5">
        <v>6.64</v>
      </c>
    </row>
    <row r="60" spans="2:19">
      <c r="B60" t="str">
        <f>C56&amp;2</f>
        <v>Fredericksburg VA2</v>
      </c>
      <c r="C60" s="5" t="s">
        <v>96</v>
      </c>
      <c r="D60">
        <v>1.03</v>
      </c>
      <c r="E60">
        <v>37.409999999999997</v>
      </c>
      <c r="F60">
        <v>15.62</v>
      </c>
      <c r="G60">
        <v>22.39</v>
      </c>
      <c r="H60">
        <v>0.51</v>
      </c>
      <c r="I60">
        <v>16.11</v>
      </c>
      <c r="J60">
        <v>6.46</v>
      </c>
      <c r="K60">
        <v>9.1</v>
      </c>
      <c r="L60" s="5">
        <v>1.61</v>
      </c>
      <c r="M60" s="5">
        <v>29.19</v>
      </c>
      <c r="N60" s="5">
        <v>15.53</v>
      </c>
      <c r="O60" s="5">
        <v>22.23</v>
      </c>
      <c r="P60" s="5">
        <v>0.77</v>
      </c>
      <c r="Q60" s="5">
        <v>12.5</v>
      </c>
      <c r="R60" s="5">
        <v>6.13</v>
      </c>
      <c r="S60" s="5">
        <v>9.02</v>
      </c>
    </row>
    <row r="61" spans="2:19">
      <c r="B61" t="str">
        <f>C56&amp;3</f>
        <v>Fredericksburg VA3</v>
      </c>
      <c r="C61" s="5" t="s">
        <v>6903</v>
      </c>
      <c r="D61">
        <v>3.62</v>
      </c>
      <c r="E61">
        <v>11.47</v>
      </c>
      <c r="F61">
        <v>12.77</v>
      </c>
      <c r="G61">
        <v>10.01</v>
      </c>
      <c r="H61">
        <v>1.41</v>
      </c>
      <c r="I61">
        <v>4.0999999999999996</v>
      </c>
      <c r="J61">
        <v>5.22</v>
      </c>
      <c r="K61">
        <v>3.81</v>
      </c>
      <c r="L61" s="5">
        <v>3.97</v>
      </c>
      <c r="M61" s="5">
        <v>12.71</v>
      </c>
      <c r="N61" s="5">
        <v>14.23</v>
      </c>
      <c r="O61" s="5">
        <v>10.46</v>
      </c>
      <c r="P61" s="5">
        <v>1.66</v>
      </c>
      <c r="Q61" s="5">
        <v>5.16</v>
      </c>
      <c r="R61" s="5">
        <v>5.99</v>
      </c>
      <c r="S61" s="5">
        <v>4.1500000000000004</v>
      </c>
    </row>
    <row r="64" spans="2:19">
      <c r="C64" t="s">
        <v>144</v>
      </c>
    </row>
    <row r="65" spans="2:19">
      <c r="C65" t="s">
        <v>6906</v>
      </c>
      <c r="D65" t="s">
        <v>6893</v>
      </c>
      <c r="H65" t="s">
        <v>6894</v>
      </c>
      <c r="L65" t="s">
        <v>6898</v>
      </c>
      <c r="P65" t="s">
        <v>6899</v>
      </c>
    </row>
    <row r="66" spans="2:19">
      <c r="C66" s="5" t="s">
        <v>73</v>
      </c>
      <c r="D66" s="5" t="s">
        <v>761</v>
      </c>
      <c r="E66" s="5" t="s">
        <v>6900</v>
      </c>
      <c r="F66" s="5" t="s">
        <v>6901</v>
      </c>
      <c r="G66" s="5" t="s">
        <v>6902</v>
      </c>
      <c r="H66" s="5" t="s">
        <v>761</v>
      </c>
      <c r="I66" s="5" t="s">
        <v>6900</v>
      </c>
      <c r="J66" s="5" t="s">
        <v>6901</v>
      </c>
      <c r="K66" s="5" t="s">
        <v>6902</v>
      </c>
      <c r="L66" s="5" t="s">
        <v>761</v>
      </c>
      <c r="M66" s="5" t="s">
        <v>6900</v>
      </c>
      <c r="N66" s="5" t="s">
        <v>6901</v>
      </c>
      <c r="O66" s="5" t="s">
        <v>6902</v>
      </c>
      <c r="P66" s="5" t="s">
        <v>761</v>
      </c>
      <c r="Q66" s="5" t="s">
        <v>6900</v>
      </c>
      <c r="R66" s="5" t="s">
        <v>6901</v>
      </c>
      <c r="S66" s="5" t="s">
        <v>6902</v>
      </c>
    </row>
    <row r="67" spans="2:19">
      <c r="B67" t="str">
        <f>C64&amp;1</f>
        <v>Norfolk VA1</v>
      </c>
      <c r="C67" s="5" t="s">
        <v>70</v>
      </c>
      <c r="D67">
        <v>6.65</v>
      </c>
      <c r="E67">
        <v>32.75</v>
      </c>
      <c r="F67">
        <v>14.84</v>
      </c>
      <c r="G67">
        <v>29.52</v>
      </c>
      <c r="H67">
        <v>3.33</v>
      </c>
      <c r="I67">
        <v>13.99</v>
      </c>
      <c r="J67">
        <v>7.03</v>
      </c>
      <c r="K67">
        <v>11.45</v>
      </c>
      <c r="L67" s="5">
        <v>4.42</v>
      </c>
      <c r="M67" s="5">
        <v>18.3</v>
      </c>
      <c r="N67" s="5">
        <v>10.69</v>
      </c>
      <c r="O67" s="5">
        <v>17.53</v>
      </c>
      <c r="P67" s="5">
        <v>2.1</v>
      </c>
      <c r="Q67" s="5">
        <v>7.64</v>
      </c>
      <c r="R67" s="5">
        <v>4.78</v>
      </c>
      <c r="S67" s="5">
        <v>6.67</v>
      </c>
    </row>
    <row r="68" spans="2:19">
      <c r="B68" t="str">
        <f>C64&amp;2</f>
        <v>Norfolk VA2</v>
      </c>
      <c r="C68" s="5" t="s">
        <v>96</v>
      </c>
      <c r="D68">
        <v>1.24</v>
      </c>
      <c r="E68">
        <v>38.5</v>
      </c>
      <c r="F68">
        <v>14.45</v>
      </c>
      <c r="G68">
        <v>23.37</v>
      </c>
      <c r="H68">
        <v>0.57999999999999996</v>
      </c>
      <c r="I68">
        <v>16.829999999999998</v>
      </c>
      <c r="J68">
        <v>6.44</v>
      </c>
      <c r="K68">
        <v>9.4</v>
      </c>
      <c r="L68" s="5">
        <v>1.73</v>
      </c>
      <c r="M68" s="5">
        <v>29.32</v>
      </c>
      <c r="N68" s="5">
        <v>13.83</v>
      </c>
      <c r="O68" s="5">
        <v>22.39</v>
      </c>
      <c r="P68" s="5">
        <v>0.81</v>
      </c>
      <c r="Q68" s="5">
        <v>12.75</v>
      </c>
      <c r="R68" s="5">
        <v>5.92</v>
      </c>
      <c r="S68" s="5">
        <v>8.99</v>
      </c>
    </row>
    <row r="69" spans="2:19">
      <c r="B69" t="str">
        <f>C64&amp;3</f>
        <v>Norfolk VA3</v>
      </c>
      <c r="C69" s="5" t="s">
        <v>6903</v>
      </c>
      <c r="D69">
        <v>4.01</v>
      </c>
      <c r="E69">
        <v>12.26</v>
      </c>
      <c r="F69">
        <v>13.03</v>
      </c>
      <c r="G69">
        <v>10.62</v>
      </c>
      <c r="H69">
        <v>1.63</v>
      </c>
      <c r="I69">
        <v>4.67</v>
      </c>
      <c r="J69">
        <v>5.49</v>
      </c>
      <c r="K69">
        <v>4.0199999999999996</v>
      </c>
      <c r="L69" s="5">
        <v>4.59</v>
      </c>
      <c r="M69" s="5">
        <v>14.44</v>
      </c>
      <c r="N69" s="5">
        <v>14.52</v>
      </c>
      <c r="O69" s="5">
        <v>11.72</v>
      </c>
      <c r="P69" s="5">
        <v>1.82</v>
      </c>
      <c r="Q69" s="5">
        <v>5.67</v>
      </c>
      <c r="R69" s="5">
        <v>6.13</v>
      </c>
      <c r="S69" s="5">
        <v>4.68</v>
      </c>
    </row>
    <row r="72" spans="2:19">
      <c r="C72" t="s">
        <v>173</v>
      </c>
    </row>
    <row r="73" spans="2:19">
      <c r="C73" t="s">
        <v>6907</v>
      </c>
      <c r="D73" t="s">
        <v>6893</v>
      </c>
      <c r="H73" t="s">
        <v>6894</v>
      </c>
      <c r="L73" t="s">
        <v>6898</v>
      </c>
      <c r="P73" t="s">
        <v>6899</v>
      </c>
    </row>
    <row r="74" spans="2:19">
      <c r="C74" s="5" t="s">
        <v>73</v>
      </c>
      <c r="D74" s="5" t="s">
        <v>761</v>
      </c>
      <c r="E74" s="5" t="s">
        <v>6900</v>
      </c>
      <c r="F74" s="5" t="s">
        <v>6901</v>
      </c>
      <c r="G74" s="5" t="s">
        <v>6902</v>
      </c>
      <c r="H74" s="5" t="s">
        <v>761</v>
      </c>
      <c r="I74" s="5" t="s">
        <v>6900</v>
      </c>
      <c r="J74" s="5" t="s">
        <v>6901</v>
      </c>
      <c r="K74" s="5" t="s">
        <v>6902</v>
      </c>
      <c r="L74" s="5" t="s">
        <v>761</v>
      </c>
      <c r="M74" s="5" t="s">
        <v>6900</v>
      </c>
      <c r="N74" s="5" t="s">
        <v>6901</v>
      </c>
      <c r="O74" s="5" t="s">
        <v>6902</v>
      </c>
      <c r="P74" s="5" t="s">
        <v>761</v>
      </c>
      <c r="Q74" s="5" t="s">
        <v>6900</v>
      </c>
      <c r="R74" s="5" t="s">
        <v>6901</v>
      </c>
      <c r="S74" s="5" t="s">
        <v>6902</v>
      </c>
    </row>
    <row r="75" spans="2:19">
      <c r="B75" t="str">
        <f>C72&amp;1</f>
        <v>Arlington VA1</v>
      </c>
      <c r="C75" s="5" t="s">
        <v>70</v>
      </c>
      <c r="D75">
        <v>6.54</v>
      </c>
      <c r="E75">
        <v>33.200000000000003</v>
      </c>
      <c r="F75">
        <v>16.510000000000002</v>
      </c>
      <c r="G75">
        <v>29.69</v>
      </c>
      <c r="H75">
        <v>3.34</v>
      </c>
      <c r="I75">
        <v>13.97</v>
      </c>
      <c r="J75">
        <v>7.5</v>
      </c>
      <c r="K75">
        <v>11.46</v>
      </c>
      <c r="L75" s="5">
        <v>4.33</v>
      </c>
      <c r="M75" s="5">
        <v>18.36</v>
      </c>
      <c r="N75" s="5">
        <v>11.38</v>
      </c>
      <c r="O75" s="5">
        <v>17.54</v>
      </c>
      <c r="P75" s="5">
        <v>2.08</v>
      </c>
      <c r="Q75" s="5">
        <v>7.56</v>
      </c>
      <c r="R75" s="5">
        <v>4.9400000000000004</v>
      </c>
      <c r="S75" s="5">
        <v>6.64</v>
      </c>
    </row>
    <row r="76" spans="2:19">
      <c r="B76" t="str">
        <f>C72&amp;2</f>
        <v>Arlington VA2</v>
      </c>
      <c r="C76" s="5" t="s">
        <v>96</v>
      </c>
      <c r="D76">
        <v>1.21</v>
      </c>
      <c r="E76">
        <v>38.5</v>
      </c>
      <c r="F76">
        <v>16.829999999999998</v>
      </c>
      <c r="G76">
        <v>23.07</v>
      </c>
      <c r="H76">
        <v>0.45</v>
      </c>
      <c r="I76">
        <v>16.600000000000001</v>
      </c>
      <c r="J76">
        <v>6.86</v>
      </c>
      <c r="K76">
        <v>9.08</v>
      </c>
      <c r="L76" s="5">
        <v>1.79</v>
      </c>
      <c r="M76" s="5">
        <v>29.72</v>
      </c>
      <c r="N76" s="5">
        <v>16.37</v>
      </c>
      <c r="O76" s="5">
        <v>22.63</v>
      </c>
      <c r="P76" s="5">
        <v>0.71</v>
      </c>
      <c r="Q76" s="5">
        <v>12.74</v>
      </c>
      <c r="R76" s="5">
        <v>6.39</v>
      </c>
      <c r="S76" s="5">
        <v>8.92</v>
      </c>
    </row>
    <row r="77" spans="2:19">
      <c r="B77" t="str">
        <f>C72&amp;3</f>
        <v>Arlington VA3</v>
      </c>
      <c r="C77" s="5" t="s">
        <v>6903</v>
      </c>
      <c r="D77">
        <v>3.51</v>
      </c>
      <c r="E77">
        <v>11.22</v>
      </c>
      <c r="F77">
        <v>12.71</v>
      </c>
      <c r="G77">
        <v>9.41</v>
      </c>
      <c r="H77">
        <v>1.43</v>
      </c>
      <c r="I77">
        <v>4.37</v>
      </c>
      <c r="J77">
        <v>5.31</v>
      </c>
      <c r="K77">
        <v>3.81</v>
      </c>
      <c r="L77" s="5">
        <v>4.03</v>
      </c>
      <c r="M77" s="5">
        <v>12.75</v>
      </c>
      <c r="N77" s="5">
        <v>14.26</v>
      </c>
      <c r="O77" s="5">
        <v>10.41</v>
      </c>
      <c r="P77" s="5">
        <v>1.59</v>
      </c>
      <c r="Q77" s="5">
        <v>5.07</v>
      </c>
      <c r="R77" s="5">
        <v>5.94</v>
      </c>
      <c r="S77" s="5">
        <v>3.88</v>
      </c>
    </row>
    <row r="80" spans="2:19">
      <c r="C80" t="s">
        <v>249</v>
      </c>
    </row>
    <row r="81" spans="2:19">
      <c r="C81" t="s">
        <v>6908</v>
      </c>
      <c r="D81" t="s">
        <v>6893</v>
      </c>
      <c r="H81" t="s">
        <v>6894</v>
      </c>
      <c r="L81" t="s">
        <v>6898</v>
      </c>
      <c r="P81" t="s">
        <v>6899</v>
      </c>
    </row>
    <row r="82" spans="2:19">
      <c r="C82" s="5" t="s">
        <v>73</v>
      </c>
      <c r="D82" s="5" t="s">
        <v>761</v>
      </c>
      <c r="E82" s="5" t="s">
        <v>6900</v>
      </c>
      <c r="F82" s="5" t="s">
        <v>6901</v>
      </c>
      <c r="G82" s="5" t="s">
        <v>6902</v>
      </c>
      <c r="H82" s="5" t="s">
        <v>761</v>
      </c>
      <c r="I82" s="5" t="s">
        <v>6900</v>
      </c>
      <c r="J82" s="5" t="s">
        <v>6901</v>
      </c>
      <c r="K82" s="5" t="s">
        <v>6902</v>
      </c>
      <c r="L82" s="5" t="s">
        <v>761</v>
      </c>
      <c r="M82" s="5" t="s">
        <v>6900</v>
      </c>
      <c r="N82" s="5" t="s">
        <v>6901</v>
      </c>
      <c r="O82" s="5" t="s">
        <v>6902</v>
      </c>
      <c r="P82" s="5" t="s">
        <v>761</v>
      </c>
      <c r="Q82" s="5" t="s">
        <v>6900</v>
      </c>
      <c r="R82" s="5" t="s">
        <v>6901</v>
      </c>
      <c r="S82" s="5" t="s">
        <v>6902</v>
      </c>
    </row>
    <row r="83" spans="2:19">
      <c r="B83" t="str">
        <f>C80&amp;1</f>
        <v>Roanoke VA1</v>
      </c>
      <c r="C83" s="5" t="s">
        <v>70</v>
      </c>
      <c r="D83">
        <v>7.47</v>
      </c>
      <c r="E83">
        <v>33.28</v>
      </c>
      <c r="F83">
        <v>15.45</v>
      </c>
      <c r="G83">
        <v>29.99</v>
      </c>
      <c r="H83">
        <v>3.08</v>
      </c>
      <c r="I83">
        <v>14.18</v>
      </c>
      <c r="J83">
        <v>7.16</v>
      </c>
      <c r="K83">
        <v>11.6</v>
      </c>
      <c r="L83" s="5">
        <v>4.93</v>
      </c>
      <c r="M83" s="5">
        <v>18.79</v>
      </c>
      <c r="N83" s="5">
        <v>11.14</v>
      </c>
      <c r="O83" s="5">
        <v>18.059999999999999</v>
      </c>
      <c r="P83" s="5">
        <v>2</v>
      </c>
      <c r="Q83" s="5">
        <v>7.83</v>
      </c>
      <c r="R83" s="5">
        <v>4.8899999999999997</v>
      </c>
      <c r="S83" s="5">
        <v>6.83</v>
      </c>
    </row>
    <row r="84" spans="2:19">
      <c r="B84" t="str">
        <f>C80&amp;2</f>
        <v>Roanoke VA2</v>
      </c>
      <c r="C84" s="5" t="s">
        <v>96</v>
      </c>
      <c r="D84">
        <v>1.08</v>
      </c>
      <c r="E84">
        <v>38.81</v>
      </c>
      <c r="F84">
        <v>16.61</v>
      </c>
      <c r="G84">
        <v>23.4</v>
      </c>
      <c r="H84">
        <v>0.38</v>
      </c>
      <c r="I84">
        <v>16.38</v>
      </c>
      <c r="J84">
        <v>7.03</v>
      </c>
      <c r="K84">
        <v>9.1300000000000008</v>
      </c>
      <c r="L84" s="5">
        <v>1.68</v>
      </c>
      <c r="M84" s="5">
        <v>30.34</v>
      </c>
      <c r="N84" s="5">
        <v>16.53</v>
      </c>
      <c r="O84" s="5">
        <v>23.14</v>
      </c>
      <c r="P84" s="5">
        <v>0.66</v>
      </c>
      <c r="Q84" s="5">
        <v>12.63</v>
      </c>
      <c r="R84" s="5">
        <v>6.73</v>
      </c>
      <c r="S84" s="5">
        <v>9.02</v>
      </c>
    </row>
    <row r="85" spans="2:19">
      <c r="B85" t="str">
        <f>C80&amp;3</f>
        <v>Roanoke VA3</v>
      </c>
      <c r="C85" s="5" t="s">
        <v>6903</v>
      </c>
      <c r="D85">
        <v>3.68</v>
      </c>
      <c r="E85">
        <v>11.79</v>
      </c>
      <c r="F85">
        <v>12.87</v>
      </c>
      <c r="G85">
        <v>10.119999999999999</v>
      </c>
      <c r="H85">
        <v>1.5</v>
      </c>
      <c r="I85">
        <v>4.96</v>
      </c>
      <c r="J85">
        <v>5.45</v>
      </c>
      <c r="K85">
        <v>4.09</v>
      </c>
      <c r="L85" s="5">
        <v>4.25</v>
      </c>
      <c r="M85" s="5">
        <v>13.72</v>
      </c>
      <c r="N85" s="5">
        <v>14.48</v>
      </c>
      <c r="O85" s="5">
        <v>11.12</v>
      </c>
      <c r="P85" s="5">
        <v>1.67</v>
      </c>
      <c r="Q85" s="5">
        <v>5.42</v>
      </c>
      <c r="R85" s="5">
        <v>6.13</v>
      </c>
      <c r="S85" s="5">
        <v>4.17</v>
      </c>
    </row>
    <row r="88" spans="2:19">
      <c r="C88" t="s">
        <v>186</v>
      </c>
    </row>
    <row r="89" spans="2:19">
      <c r="C89" t="s">
        <v>6909</v>
      </c>
      <c r="D89" t="s">
        <v>6893</v>
      </c>
      <c r="H89" t="s">
        <v>6894</v>
      </c>
      <c r="L89" t="s">
        <v>6898</v>
      </c>
      <c r="P89" t="s">
        <v>6899</v>
      </c>
    </row>
    <row r="90" spans="2:19">
      <c r="C90" s="5" t="s">
        <v>73</v>
      </c>
      <c r="D90" s="5" t="s">
        <v>761</v>
      </c>
      <c r="E90" s="5" t="s">
        <v>6900</v>
      </c>
      <c r="F90" s="5" t="s">
        <v>6901</v>
      </c>
      <c r="G90" s="5" t="s">
        <v>6902</v>
      </c>
      <c r="H90" s="5" t="s">
        <v>761</v>
      </c>
      <c r="I90" s="5" t="s">
        <v>6900</v>
      </c>
      <c r="J90" s="5" t="s">
        <v>6901</v>
      </c>
      <c r="K90" s="5" t="s">
        <v>6902</v>
      </c>
      <c r="L90" s="5" t="s">
        <v>761</v>
      </c>
      <c r="M90" s="5" t="s">
        <v>6900</v>
      </c>
      <c r="N90" s="5" t="s">
        <v>6901</v>
      </c>
      <c r="O90" s="5" t="s">
        <v>6902</v>
      </c>
      <c r="P90" s="5" t="s">
        <v>761</v>
      </c>
      <c r="Q90" s="5" t="s">
        <v>6900</v>
      </c>
      <c r="R90" s="5" t="s">
        <v>6901</v>
      </c>
      <c r="S90" s="5" t="s">
        <v>6902</v>
      </c>
    </row>
    <row r="91" spans="2:19">
      <c r="B91" t="str">
        <f>C88&amp;1</f>
        <v>Sterling VA1</v>
      </c>
      <c r="C91" s="5" t="s">
        <v>70</v>
      </c>
      <c r="D91">
        <v>6.44</v>
      </c>
      <c r="E91">
        <v>33.03</v>
      </c>
      <c r="F91">
        <v>16.28</v>
      </c>
      <c r="G91">
        <v>29.64</v>
      </c>
      <c r="H91">
        <v>3.32</v>
      </c>
      <c r="I91">
        <v>13.83</v>
      </c>
      <c r="J91">
        <v>7.45</v>
      </c>
      <c r="K91">
        <v>11.51</v>
      </c>
      <c r="L91" s="5">
        <v>4.34</v>
      </c>
      <c r="M91" s="5">
        <v>18.41</v>
      </c>
      <c r="N91" s="5">
        <v>11.38</v>
      </c>
      <c r="O91" s="5">
        <v>17.559999999999999</v>
      </c>
      <c r="P91" s="5">
        <v>2.08</v>
      </c>
      <c r="Q91" s="5">
        <v>7.52</v>
      </c>
      <c r="R91" s="5">
        <v>4.9000000000000004</v>
      </c>
      <c r="S91" s="5">
        <v>6.66</v>
      </c>
    </row>
    <row r="92" spans="2:19">
      <c r="B92" t="str">
        <f>C88&amp;2</f>
        <v>Sterling VA2</v>
      </c>
      <c r="C92" s="5" t="s">
        <v>96</v>
      </c>
      <c r="D92">
        <v>1.04</v>
      </c>
      <c r="E92">
        <v>37.909999999999997</v>
      </c>
      <c r="F92">
        <v>16.28</v>
      </c>
      <c r="G92">
        <v>22.83</v>
      </c>
      <c r="H92">
        <v>0.37</v>
      </c>
      <c r="I92">
        <v>16.329999999999998</v>
      </c>
      <c r="J92">
        <v>6.66</v>
      </c>
      <c r="K92">
        <v>8.89</v>
      </c>
      <c r="L92" s="5">
        <v>1.66</v>
      </c>
      <c r="M92" s="5">
        <v>29.45</v>
      </c>
      <c r="N92" s="5">
        <v>16.059999999999999</v>
      </c>
      <c r="O92" s="5">
        <v>22.62</v>
      </c>
      <c r="P92" s="5">
        <v>0.64</v>
      </c>
      <c r="Q92" s="5">
        <v>12.6</v>
      </c>
      <c r="R92" s="5">
        <v>6.26</v>
      </c>
      <c r="S92" s="5">
        <v>8.8000000000000007</v>
      </c>
    </row>
    <row r="93" spans="2:19">
      <c r="B93" t="str">
        <f>C88&amp;3</f>
        <v>Sterling VA3</v>
      </c>
      <c r="C93" s="5" t="s">
        <v>6903</v>
      </c>
      <c r="D93">
        <v>3.43</v>
      </c>
      <c r="E93">
        <v>10.46</v>
      </c>
      <c r="F93">
        <v>12.34</v>
      </c>
      <c r="G93">
        <v>9.39</v>
      </c>
      <c r="H93">
        <v>1.4</v>
      </c>
      <c r="I93">
        <v>4.1399999999999997</v>
      </c>
      <c r="J93">
        <v>5.09</v>
      </c>
      <c r="K93">
        <v>3.48</v>
      </c>
      <c r="L93" s="5">
        <v>4.0199999999999996</v>
      </c>
      <c r="M93" s="5">
        <v>12.44</v>
      </c>
      <c r="N93" s="5">
        <v>13.93</v>
      </c>
      <c r="O93" s="5">
        <v>10.15</v>
      </c>
      <c r="P93" s="5">
        <v>1.62</v>
      </c>
      <c r="Q93" s="5">
        <v>5.05</v>
      </c>
      <c r="R93" s="5">
        <v>5.78</v>
      </c>
      <c r="S93" s="5">
        <v>3.86</v>
      </c>
    </row>
    <row r="96" spans="2:19">
      <c r="C96" t="s">
        <v>94</v>
      </c>
    </row>
    <row r="97" spans="2:19">
      <c r="C97" t="s">
        <v>6910</v>
      </c>
      <c r="D97" t="s">
        <v>6893</v>
      </c>
      <c r="H97" t="s">
        <v>6894</v>
      </c>
      <c r="L97" t="s">
        <v>6898</v>
      </c>
      <c r="P97" t="s">
        <v>6899</v>
      </c>
    </row>
    <row r="98" spans="2:19">
      <c r="C98" s="5" t="s">
        <v>73</v>
      </c>
      <c r="D98" s="5" t="s">
        <v>761</v>
      </c>
      <c r="E98" s="5" t="s">
        <v>6900</v>
      </c>
      <c r="F98" s="5" t="s">
        <v>6901</v>
      </c>
      <c r="G98" s="5" t="s">
        <v>6902</v>
      </c>
      <c r="H98" s="5" t="s">
        <v>761</v>
      </c>
      <c r="I98" s="5" t="s">
        <v>6900</v>
      </c>
      <c r="J98" s="5" t="s">
        <v>6901</v>
      </c>
      <c r="K98" s="5" t="s">
        <v>6902</v>
      </c>
      <c r="L98" s="5" t="s">
        <v>761</v>
      </c>
      <c r="M98" s="5" t="s">
        <v>6900</v>
      </c>
      <c r="N98" s="5" t="s">
        <v>6901</v>
      </c>
      <c r="O98" s="5" t="s">
        <v>6902</v>
      </c>
      <c r="P98" s="5" t="s">
        <v>761</v>
      </c>
      <c r="Q98" s="5" t="s">
        <v>6900</v>
      </c>
      <c r="R98" s="5" t="s">
        <v>6901</v>
      </c>
      <c r="S98" s="5" t="s">
        <v>6902</v>
      </c>
    </row>
    <row r="99" spans="2:19">
      <c r="B99" t="str">
        <f>C96&amp;1</f>
        <v>Richmond VA1</v>
      </c>
      <c r="C99" s="5" t="s">
        <v>70</v>
      </c>
      <c r="D99">
        <v>6.7</v>
      </c>
      <c r="E99">
        <v>33.01</v>
      </c>
      <c r="F99">
        <v>15.3</v>
      </c>
      <c r="G99">
        <v>29.63</v>
      </c>
      <c r="H99">
        <v>3.33</v>
      </c>
      <c r="I99">
        <v>13.92</v>
      </c>
      <c r="J99">
        <v>7.09</v>
      </c>
      <c r="K99">
        <v>11.48</v>
      </c>
      <c r="L99" s="5">
        <v>4.4400000000000004</v>
      </c>
      <c r="M99" s="5">
        <v>18.38</v>
      </c>
      <c r="N99" s="5">
        <v>10.95</v>
      </c>
      <c r="O99" s="5">
        <v>17.559999999999999</v>
      </c>
      <c r="P99" s="5">
        <v>2.08</v>
      </c>
      <c r="Q99" s="5">
        <v>7.6</v>
      </c>
      <c r="R99" s="5">
        <v>4.8099999999999996</v>
      </c>
      <c r="S99" s="5">
        <v>6.67</v>
      </c>
    </row>
    <row r="100" spans="2:19">
      <c r="B100" t="str">
        <f>C96&amp;2</f>
        <v>Richmond VA2</v>
      </c>
      <c r="C100" s="5" t="s">
        <v>96</v>
      </c>
      <c r="D100">
        <v>1.31</v>
      </c>
      <c r="E100">
        <v>38.659999999999997</v>
      </c>
      <c r="F100">
        <v>15.4</v>
      </c>
      <c r="G100">
        <v>23.69</v>
      </c>
      <c r="H100">
        <v>0.48</v>
      </c>
      <c r="I100">
        <v>16.47</v>
      </c>
      <c r="J100">
        <v>6.46</v>
      </c>
      <c r="K100">
        <v>9.44</v>
      </c>
      <c r="L100" s="5">
        <v>1.82</v>
      </c>
      <c r="M100" s="5">
        <v>29.61</v>
      </c>
      <c r="N100" s="5">
        <v>14.79</v>
      </c>
      <c r="O100" s="5">
        <v>22.83</v>
      </c>
      <c r="P100" s="5">
        <v>0.72</v>
      </c>
      <c r="Q100" s="5">
        <v>12.44</v>
      </c>
      <c r="R100" s="5">
        <v>5.93</v>
      </c>
      <c r="S100" s="5">
        <v>9.0399999999999991</v>
      </c>
    </row>
    <row r="101" spans="2:19">
      <c r="B101" t="str">
        <f>C96&amp;3</f>
        <v>Richmond VA3</v>
      </c>
      <c r="C101" s="5" t="s">
        <v>6903</v>
      </c>
      <c r="D101">
        <v>3.89</v>
      </c>
      <c r="E101">
        <v>12.04</v>
      </c>
      <c r="F101">
        <v>13.14</v>
      </c>
      <c r="G101">
        <v>10.57</v>
      </c>
      <c r="H101">
        <v>1.6</v>
      </c>
      <c r="I101">
        <v>5.08</v>
      </c>
      <c r="J101">
        <v>5.48</v>
      </c>
      <c r="K101">
        <v>4.2300000000000004</v>
      </c>
      <c r="L101" s="5">
        <v>4.4400000000000004</v>
      </c>
      <c r="M101" s="5">
        <v>13.9</v>
      </c>
      <c r="N101" s="5">
        <v>14.71</v>
      </c>
      <c r="O101" s="5">
        <v>11.55</v>
      </c>
      <c r="P101" s="5">
        <v>1.84</v>
      </c>
      <c r="Q101" s="5">
        <v>5.55</v>
      </c>
      <c r="R101" s="5">
        <v>6.18</v>
      </c>
      <c r="S101" s="5">
        <v>4.34</v>
      </c>
    </row>
    <row r="104" spans="2:19">
      <c r="C104" t="s">
        <v>5892</v>
      </c>
    </row>
    <row r="105" spans="2:19">
      <c r="C105" t="s">
        <v>6911</v>
      </c>
      <c r="D105" t="s">
        <v>6893</v>
      </c>
      <c r="H105" t="s">
        <v>6894</v>
      </c>
      <c r="L105" t="s">
        <v>6898</v>
      </c>
      <c r="P105" t="s">
        <v>6899</v>
      </c>
    </row>
    <row r="106" spans="2:19">
      <c r="C106" s="5" t="s">
        <v>73</v>
      </c>
      <c r="D106" s="5" t="s">
        <v>761</v>
      </c>
      <c r="E106" s="5" t="s">
        <v>6900</v>
      </c>
      <c r="F106" s="5" t="s">
        <v>6901</v>
      </c>
      <c r="G106" s="5" t="s">
        <v>6902</v>
      </c>
      <c r="H106" s="5" t="s">
        <v>761</v>
      </c>
      <c r="I106" s="5" t="s">
        <v>6900</v>
      </c>
      <c r="J106" s="5" t="s">
        <v>6901</v>
      </c>
      <c r="K106" s="5" t="s">
        <v>6902</v>
      </c>
      <c r="L106" s="5" t="s">
        <v>761</v>
      </c>
      <c r="M106" s="5" t="s">
        <v>6900</v>
      </c>
      <c r="N106" s="5" t="s">
        <v>6901</v>
      </c>
      <c r="O106" s="5" t="s">
        <v>6902</v>
      </c>
      <c r="P106" s="5" t="s">
        <v>761</v>
      </c>
      <c r="Q106" s="5" t="s">
        <v>6900</v>
      </c>
      <c r="R106" s="5" t="s">
        <v>6901</v>
      </c>
      <c r="S106" s="5" t="s">
        <v>6902</v>
      </c>
    </row>
    <row r="107" spans="2:19">
      <c r="B107" t="str">
        <f>C104&amp;1</f>
        <v>Rocky Mount NC1</v>
      </c>
      <c r="C107" s="5" t="s">
        <v>70</v>
      </c>
      <c r="D107">
        <v>7.19</v>
      </c>
      <c r="E107">
        <v>32.81</v>
      </c>
      <c r="F107">
        <v>14.02</v>
      </c>
      <c r="G107">
        <v>29.48</v>
      </c>
      <c r="H107">
        <v>3.2</v>
      </c>
      <c r="I107">
        <v>13.82</v>
      </c>
      <c r="J107">
        <v>6.7</v>
      </c>
      <c r="K107">
        <v>11.43</v>
      </c>
      <c r="L107" s="5">
        <v>4.67</v>
      </c>
      <c r="M107" s="5">
        <v>18.14</v>
      </c>
      <c r="N107" s="5">
        <v>10.38</v>
      </c>
      <c r="O107" s="5">
        <v>17.45</v>
      </c>
      <c r="P107" s="5">
        <v>2.02</v>
      </c>
      <c r="Q107" s="5">
        <v>7.51</v>
      </c>
      <c r="R107" s="5">
        <v>4.6399999999999997</v>
      </c>
      <c r="S107" s="5">
        <v>6.62</v>
      </c>
    </row>
    <row r="108" spans="2:19">
      <c r="B108" t="str">
        <f>C104&amp;2</f>
        <v>Rocky Mount NC2</v>
      </c>
      <c r="C108" s="5" t="s">
        <v>96</v>
      </c>
      <c r="D108">
        <v>1.1599999999999999</v>
      </c>
      <c r="E108">
        <v>38.33</v>
      </c>
      <c r="F108">
        <v>13.54</v>
      </c>
      <c r="G108">
        <v>23.36</v>
      </c>
      <c r="H108">
        <v>0.4</v>
      </c>
      <c r="I108">
        <v>16.43</v>
      </c>
      <c r="J108">
        <v>6</v>
      </c>
      <c r="K108">
        <v>9.16</v>
      </c>
      <c r="L108" s="5">
        <v>1.65</v>
      </c>
      <c r="M108" s="5">
        <v>28.95</v>
      </c>
      <c r="N108" s="5">
        <v>13.08</v>
      </c>
      <c r="O108" s="5">
        <v>22.33</v>
      </c>
      <c r="P108" s="5">
        <v>0.62</v>
      </c>
      <c r="Q108" s="5">
        <v>12.28</v>
      </c>
      <c r="R108" s="5">
        <v>5.59</v>
      </c>
      <c r="S108" s="5">
        <v>8.7200000000000006</v>
      </c>
    </row>
    <row r="109" spans="2:19">
      <c r="B109" t="str">
        <f>C104&amp;3</f>
        <v>Rocky Mount NC3</v>
      </c>
      <c r="C109" s="5" t="s">
        <v>6903</v>
      </c>
      <c r="D109">
        <v>4.29</v>
      </c>
      <c r="E109">
        <v>13.3</v>
      </c>
      <c r="F109">
        <v>13.93</v>
      </c>
      <c r="G109">
        <v>12.22</v>
      </c>
      <c r="H109">
        <v>1.79</v>
      </c>
      <c r="I109">
        <v>5.71</v>
      </c>
      <c r="J109">
        <v>5.97</v>
      </c>
      <c r="K109">
        <v>4.97</v>
      </c>
      <c r="L109" s="5">
        <v>4.8899999999999997</v>
      </c>
      <c r="M109" s="5">
        <v>15.27</v>
      </c>
      <c r="N109" s="5">
        <v>15.5</v>
      </c>
      <c r="O109" s="5">
        <v>13.04</v>
      </c>
      <c r="P109" s="5">
        <v>2.0499999999999998</v>
      </c>
      <c r="Q109" s="5">
        <v>6.16</v>
      </c>
      <c r="R109" s="5">
        <v>6.64</v>
      </c>
      <c r="S109" s="5">
        <v>5.21</v>
      </c>
    </row>
    <row r="112" spans="2:19">
      <c r="C112" t="s">
        <v>5896</v>
      </c>
    </row>
    <row r="113" spans="2:19">
      <c r="C113" t="s">
        <v>6912</v>
      </c>
      <c r="D113" t="s">
        <v>6893</v>
      </c>
      <c r="H113" t="s">
        <v>6894</v>
      </c>
      <c r="L113" t="s">
        <v>6898</v>
      </c>
      <c r="P113" t="s">
        <v>6899</v>
      </c>
    </row>
    <row r="114" spans="2:19">
      <c r="C114" s="5" t="s">
        <v>73</v>
      </c>
      <c r="D114" s="5" t="s">
        <v>761</v>
      </c>
      <c r="E114" s="5" t="s">
        <v>6900</v>
      </c>
      <c r="F114" s="5" t="s">
        <v>6901</v>
      </c>
      <c r="G114" s="5" t="s">
        <v>6902</v>
      </c>
      <c r="H114" s="5" t="s">
        <v>761</v>
      </c>
      <c r="I114" s="5" t="s">
        <v>6900</v>
      </c>
      <c r="J114" s="5" t="s">
        <v>6901</v>
      </c>
      <c r="K114" s="5" t="s">
        <v>6902</v>
      </c>
      <c r="L114" s="5" t="s">
        <v>761</v>
      </c>
      <c r="M114" s="5" t="s">
        <v>6900</v>
      </c>
      <c r="N114" s="5" t="s">
        <v>6901</v>
      </c>
      <c r="O114" s="5" t="s">
        <v>6902</v>
      </c>
      <c r="P114" s="5" t="s">
        <v>761</v>
      </c>
      <c r="Q114" s="5" t="s">
        <v>6900</v>
      </c>
      <c r="R114" s="5" t="s">
        <v>6901</v>
      </c>
      <c r="S114" s="5" t="s">
        <v>6902</v>
      </c>
    </row>
    <row r="115" spans="2:19">
      <c r="B115" t="str">
        <f>C112&amp;1</f>
        <v>Elizabeth City NC1</v>
      </c>
      <c r="C115" s="5" t="s">
        <v>70</v>
      </c>
      <c r="D115">
        <v>6.84</v>
      </c>
      <c r="E115">
        <v>32.68</v>
      </c>
      <c r="F115">
        <v>14.58</v>
      </c>
      <c r="G115">
        <v>29.43</v>
      </c>
      <c r="H115">
        <v>3.34</v>
      </c>
      <c r="I115">
        <v>13.81</v>
      </c>
      <c r="J115">
        <v>6.87</v>
      </c>
      <c r="K115">
        <v>11.41</v>
      </c>
      <c r="L115" s="5">
        <v>4.49</v>
      </c>
      <c r="M115" s="5">
        <v>18.27</v>
      </c>
      <c r="N115" s="5">
        <v>10.64</v>
      </c>
      <c r="O115" s="5">
        <v>17.62</v>
      </c>
      <c r="P115" s="5">
        <v>2.1</v>
      </c>
      <c r="Q115" s="5">
        <v>7.57</v>
      </c>
      <c r="R115" s="5">
        <v>4.75</v>
      </c>
      <c r="S115" s="5">
        <v>6.71</v>
      </c>
    </row>
    <row r="116" spans="2:19">
      <c r="B116" t="str">
        <f>C112&amp;2</f>
        <v>Elizabeth City NC2</v>
      </c>
      <c r="C116" s="5" t="s">
        <v>96</v>
      </c>
      <c r="D116">
        <v>1.33</v>
      </c>
      <c r="E116">
        <v>38.81</v>
      </c>
      <c r="F116">
        <v>14.37</v>
      </c>
      <c r="G116">
        <v>23.7</v>
      </c>
      <c r="H116">
        <v>0.65</v>
      </c>
      <c r="I116">
        <v>18.010000000000002</v>
      </c>
      <c r="J116">
        <v>6.99</v>
      </c>
      <c r="K116">
        <v>9.61</v>
      </c>
      <c r="L116" s="5">
        <v>1.79</v>
      </c>
      <c r="M116" s="5">
        <v>29.62</v>
      </c>
      <c r="N116" s="5">
        <v>13.78</v>
      </c>
      <c r="O116" s="5">
        <v>22.67</v>
      </c>
      <c r="P116" s="5">
        <v>0.87</v>
      </c>
      <c r="Q116" s="5">
        <v>12.69</v>
      </c>
      <c r="R116" s="5">
        <v>5.89</v>
      </c>
      <c r="S116" s="5">
        <v>9.17</v>
      </c>
    </row>
    <row r="117" spans="2:19">
      <c r="B117" t="str">
        <f>C112&amp;3</f>
        <v>Elizabeth City NC3</v>
      </c>
      <c r="C117" s="5" t="s">
        <v>6903</v>
      </c>
      <c r="D117">
        <v>4.47</v>
      </c>
      <c r="E117">
        <v>13.85</v>
      </c>
      <c r="F117">
        <v>14.09</v>
      </c>
      <c r="G117">
        <v>12.75</v>
      </c>
      <c r="H117">
        <v>1.87</v>
      </c>
      <c r="I117">
        <v>5.62</v>
      </c>
      <c r="J117">
        <v>6.05</v>
      </c>
      <c r="K117">
        <v>5.13</v>
      </c>
      <c r="L117" s="5">
        <v>5.03</v>
      </c>
      <c r="M117" s="5">
        <v>15.7</v>
      </c>
      <c r="N117" s="5">
        <v>15.59</v>
      </c>
      <c r="O117" s="5">
        <v>13.63</v>
      </c>
      <c r="P117" s="5">
        <v>2.06</v>
      </c>
      <c r="Q117" s="5">
        <v>6.11</v>
      </c>
      <c r="R117" s="5">
        <v>6.63</v>
      </c>
      <c r="S117" s="5">
        <v>5.34</v>
      </c>
    </row>
    <row r="121" spans="2:19">
      <c r="D121" t="s">
        <v>6893</v>
      </c>
      <c r="H121" t="s">
        <v>6894</v>
      </c>
    </row>
    <row r="122" spans="2:19">
      <c r="C122" s="5" t="s">
        <v>73</v>
      </c>
      <c r="D122" s="5" t="s">
        <v>761</v>
      </c>
      <c r="E122" s="5" t="s">
        <v>6900</v>
      </c>
      <c r="F122" s="5" t="s">
        <v>6901</v>
      </c>
      <c r="G122" s="5" t="s">
        <v>6902</v>
      </c>
      <c r="H122" s="5" t="s">
        <v>761</v>
      </c>
      <c r="I122" s="5" t="s">
        <v>6900</v>
      </c>
      <c r="J122" s="5" t="s">
        <v>6901</v>
      </c>
      <c r="K122" s="5" t="s">
        <v>6902</v>
      </c>
    </row>
    <row r="123" spans="2:19">
      <c r="B123" t="str">
        <f>C120&amp;1</f>
        <v>1</v>
      </c>
      <c r="C123" s="5" t="s">
        <v>70</v>
      </c>
      <c r="D123" s="5"/>
      <c r="E123" s="5"/>
      <c r="F123" s="5"/>
      <c r="G123" s="5"/>
      <c r="H123" s="5"/>
      <c r="I123" s="5"/>
      <c r="J123" s="5"/>
      <c r="K123" s="5"/>
    </row>
    <row r="124" spans="2:19">
      <c r="B124" t="str">
        <f>C120&amp;2</f>
        <v>2</v>
      </c>
      <c r="C124" s="5" t="s">
        <v>96</v>
      </c>
      <c r="D124" s="5"/>
      <c r="E124" s="5"/>
      <c r="F124" s="5"/>
      <c r="G124" s="5"/>
      <c r="H124" s="5"/>
      <c r="I124" s="5"/>
      <c r="J124" s="5"/>
      <c r="K124" s="5"/>
    </row>
    <row r="125" spans="2:19">
      <c r="B125" t="str">
        <f>C120&amp;3</f>
        <v>3</v>
      </c>
      <c r="C125" s="5" t="s">
        <v>6903</v>
      </c>
      <c r="D125" s="5"/>
      <c r="E125" s="5"/>
      <c r="F125" s="5"/>
      <c r="G125" s="5"/>
      <c r="H125" s="5"/>
      <c r="I125" s="5"/>
      <c r="J125" s="5"/>
      <c r="K125" s="5"/>
    </row>
  </sheetData>
  <sheetProtection algorithmName="SHA-512" hashValue="WoJhDZb9xZvJnTqifuhovurxt6c9ehWdtOlcBuLN7vypVmqqOIjjjeGL8BOA+CuD7Py98HN5jMd4vMYnhJMSRg==" saltValue="s213xG3sMbARrBYsMYiFzA==" spinCount="100000" sheet="1" objects="1" scenarios="1"/>
  <mergeCells count="2">
    <mergeCell ref="D13:G13"/>
    <mergeCell ref="H13:K13"/>
  </mergeCells>
  <dataValidations count="2">
    <dataValidation type="list" allowBlank="1" showInputMessage="1" showErrorMessage="1" sqref="D11" xr:uid="{70394645-6922-49BA-A23C-633A98C0F0DD}">
      <formula1>$M$15:$M$24</formula1>
    </dataValidation>
    <dataValidation type="list" allowBlank="1" showInputMessage="1" sqref="O13" xr:uid="{5190DEAA-5BBD-4BF8-AE62-A4F0DA7500FA}">
      <formula1>$F$207:$F$210</formula1>
    </dataValidation>
  </dataValidations>
  <pageMargins left="0.7" right="0.7" top="0.75" bottom="0.75" header="0.3" footer="0.3"/>
  <pageSetup orientation="portrait"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7030A0"/>
  </sheetPr>
  <dimension ref="A1:AV256"/>
  <sheetViews>
    <sheetView showGridLines="0" zoomScale="85" zoomScaleNormal="85" workbookViewId="0">
      <selection activeCell="D237" sqref="D237"/>
    </sheetView>
  </sheetViews>
  <sheetFormatPr defaultColWidth="0" defaultRowHeight="14.5"/>
  <cols>
    <col min="1" max="1" width="23.54296875" style="47" bestFit="1" customWidth="1"/>
    <col min="2" max="2" width="63.453125" style="47" bestFit="1" customWidth="1"/>
    <col min="3" max="3" width="31.453125" style="47" bestFit="1" customWidth="1"/>
    <col min="4" max="4" width="35.54296875" style="47" bestFit="1" customWidth="1"/>
    <col min="5" max="6" width="12.54296875" style="47" bestFit="1" customWidth="1"/>
    <col min="7" max="7" width="28.453125" style="47" bestFit="1" customWidth="1"/>
    <col min="8" max="8" width="23.54296875" style="47" customWidth="1"/>
    <col min="9" max="21" width="19.453125" style="47" customWidth="1"/>
    <col min="22" max="23" width="8.453125" style="47" bestFit="1" customWidth="1"/>
    <col min="24" max="48" width="4.54296875" style="47" customWidth="1"/>
    <col min="49" max="16384" width="4.54296875" style="47" hidden="1"/>
  </cols>
  <sheetData>
    <row r="1" spans="1:47">
      <c r="A1" s="48" t="s">
        <v>1724</v>
      </c>
      <c r="B1" s="49" t="s">
        <v>7333</v>
      </c>
      <c r="G1" s="50" t="s">
        <v>1725</v>
      </c>
      <c r="H1" s="51">
        <f ca="1">IF(EXPIRATION&lt;&gt;"","---",IF(kWh_Reported_Total_All=0,0,kWh_Reported_Total_All))</f>
        <v>0</v>
      </c>
    </row>
    <row r="2" spans="1:47" ht="15.75" customHeight="1">
      <c r="A2" s="48" t="s">
        <v>68</v>
      </c>
      <c r="B2" s="49" t="s">
        <v>1726</v>
      </c>
      <c r="G2" s="50" t="s">
        <v>1727</v>
      </c>
      <c r="H2" s="47">
        <f ca="1">IF(EXPIRATION&lt;&gt;"","---",IF(Thm_Reported_Total_All=0,0,Thm_Reported_Total_All))</f>
        <v>0</v>
      </c>
    </row>
    <row r="3" spans="1:47" ht="15" customHeight="1">
      <c r="A3" s="48" t="s">
        <v>1728</v>
      </c>
      <c r="B3" s="103" t="s">
        <v>1729</v>
      </c>
      <c r="G3" s="50" t="s">
        <v>1730</v>
      </c>
      <c r="H3" s="61" t="str">
        <f ca="1">IF(EXPIRATION&lt;&gt;"","---",IF(O33=0,"---",Incent_Total_Cap_All))</f>
        <v>---</v>
      </c>
      <c r="AQ3" s="52"/>
    </row>
    <row r="4" spans="1:47" ht="15.75" customHeight="1">
      <c r="A4" s="48" t="s">
        <v>1731</v>
      </c>
      <c r="B4" s="49" t="s">
        <v>1726</v>
      </c>
      <c r="G4" s="50" t="s">
        <v>264</v>
      </c>
      <c r="H4" s="51" t="str">
        <f ca="1">IF(EXPIRATION&lt;&gt;"",PROJSTATEXP,
IF(MEASTOTALALL=0,PROJSTATMEASURE,
IF(MSF20240="Yes",Status_Final,Status_Pre)))</f>
        <v>Enter Measures</v>
      </c>
    </row>
    <row r="5" spans="1:47">
      <c r="A5" s="48" t="s">
        <v>1732</v>
      </c>
      <c r="B5" s="104">
        <v>45657</v>
      </c>
      <c r="G5" s="50" t="s">
        <v>1733</v>
      </c>
      <c r="H5" s="119">
        <f ca="1">IF(Duct_Sealing_Presence=Txt_Rqd,AVERAGE(COMPTERMS,COMPBUILD,COMPCUSTOMER,COMPTA,COMPMEASURE,COMPPAY,COMPSUMMARY),AVERAGE(COMPTERMS,COMPBUILD,COMPCUSTOMER,COMPTA,COMPMEASURE,COMPPAY))</f>
        <v>0</v>
      </c>
      <c r="W5"/>
      <c r="X5"/>
      <c r="Y5"/>
      <c r="Z5"/>
      <c r="AA5"/>
      <c r="AB5"/>
      <c r="AC5"/>
      <c r="AD5"/>
      <c r="AE5"/>
      <c r="AF5"/>
      <c r="AG5"/>
      <c r="AH5"/>
      <c r="AI5"/>
      <c r="AJ5"/>
      <c r="AK5"/>
      <c r="AL5"/>
      <c r="AM5"/>
      <c r="AN5"/>
      <c r="AO5"/>
      <c r="AP5"/>
      <c r="AQ5"/>
      <c r="AR5"/>
      <c r="AS5"/>
      <c r="AT5"/>
      <c r="AU5"/>
    </row>
    <row r="6" spans="1:47">
      <c r="A6" s="48" t="s">
        <v>1734</v>
      </c>
      <c r="B6" s="104" t="str">
        <f ca="1">IFERROR(IF(OR(ACTIVEOFFER_N="Yes",ACTIVECOMPL_N="Yes",ACTIVEOFFER="Yes",ACTIVECOMPL="Yes",ACTIVEOFFER_X="Yes",ACTIVECOMPL_X="Yes"),"",IF(EXPIRATION_DATE&lt;TODAY(),"Application expired.","")),"")</f>
        <v/>
      </c>
      <c r="W6"/>
      <c r="X6"/>
      <c r="Y6"/>
      <c r="Z6"/>
      <c r="AA6"/>
      <c r="AB6"/>
      <c r="AC6"/>
      <c r="AD6"/>
      <c r="AE6"/>
      <c r="AF6"/>
      <c r="AG6"/>
      <c r="AH6"/>
      <c r="AI6"/>
      <c r="AJ6"/>
      <c r="AK6"/>
      <c r="AL6"/>
      <c r="AM6"/>
      <c r="AN6"/>
      <c r="AO6"/>
      <c r="AP6"/>
      <c r="AQ6"/>
      <c r="AR6"/>
      <c r="AS6"/>
      <c r="AT6"/>
      <c r="AU6"/>
    </row>
    <row r="7" spans="1:47">
      <c r="X7"/>
      <c r="Y7"/>
      <c r="Z7"/>
      <c r="AA7"/>
      <c r="AB7"/>
      <c r="AC7"/>
      <c r="AD7"/>
      <c r="AE7"/>
      <c r="AF7"/>
      <c r="AG7"/>
      <c r="AH7"/>
      <c r="AI7"/>
      <c r="AJ7"/>
      <c r="AK7"/>
      <c r="AL7"/>
      <c r="AM7"/>
      <c r="AN7"/>
      <c r="AO7"/>
      <c r="AP7"/>
      <c r="AQ7"/>
      <c r="AR7"/>
      <c r="AS7"/>
      <c r="AT7"/>
      <c r="AU7"/>
    </row>
    <row r="8" spans="1:47">
      <c r="A8" s="53" t="s">
        <v>1735</v>
      </c>
      <c r="B8" s="54" t="s">
        <v>1736</v>
      </c>
      <c r="G8" s="55" t="str">
        <f>MAIN3</f>
        <v>Equipment Input</v>
      </c>
      <c r="H8" s="55" t="s">
        <v>1737</v>
      </c>
      <c r="I8" s="55" t="s">
        <v>1738</v>
      </c>
      <c r="J8" s="55" t="s">
        <v>1739</v>
      </c>
      <c r="K8" s="55" t="s">
        <v>1740</v>
      </c>
      <c r="L8" s="55" t="s">
        <v>1741</v>
      </c>
      <c r="M8" s="55" t="s">
        <v>1742</v>
      </c>
      <c r="N8" s="55" t="s">
        <v>1743</v>
      </c>
      <c r="O8" s="55" t="s">
        <v>1744</v>
      </c>
      <c r="P8" s="55" t="s">
        <v>1745</v>
      </c>
      <c r="Q8" s="55" t="s">
        <v>1746</v>
      </c>
      <c r="R8" s="55" t="s">
        <v>1747</v>
      </c>
      <c r="S8" s="55" t="s">
        <v>1748</v>
      </c>
      <c r="T8" s="55" t="s">
        <v>1749</v>
      </c>
      <c r="U8" s="55" t="s">
        <v>1750</v>
      </c>
      <c r="V8"/>
      <c r="X8"/>
      <c r="Y8"/>
      <c r="Z8"/>
      <c r="AA8"/>
      <c r="AB8"/>
      <c r="AC8"/>
      <c r="AD8"/>
      <c r="AE8"/>
      <c r="AF8"/>
      <c r="AG8"/>
      <c r="AH8"/>
      <c r="AI8"/>
      <c r="AJ8"/>
      <c r="AK8"/>
      <c r="AL8"/>
      <c r="AM8"/>
      <c r="AN8"/>
      <c r="AO8"/>
      <c r="AP8"/>
      <c r="AQ8"/>
      <c r="AR8"/>
      <c r="AS8"/>
      <c r="AT8"/>
      <c r="AU8"/>
    </row>
    <row r="9" spans="1:47">
      <c r="A9" s="56" t="s">
        <v>1751</v>
      </c>
      <c r="B9" s="57"/>
      <c r="G9" s="285" t="s">
        <v>168</v>
      </c>
      <c r="H9" s="59"/>
      <c r="I9" s="59"/>
      <c r="J9" s="59"/>
      <c r="K9" s="60"/>
      <c r="L9" s="60"/>
      <c r="M9" s="61"/>
      <c r="N9" s="61"/>
      <c r="O9" s="61"/>
      <c r="P9" s="51"/>
      <c r="Q9" s="51"/>
      <c r="R9" s="51"/>
      <c r="S9" s="60"/>
      <c r="T9" s="61"/>
      <c r="U9" s="61"/>
      <c r="V9"/>
      <c r="X9"/>
      <c r="Y9"/>
      <c r="Z9"/>
      <c r="AA9"/>
      <c r="AB9"/>
      <c r="AC9"/>
      <c r="AD9"/>
      <c r="AE9"/>
      <c r="AF9"/>
      <c r="AG9"/>
      <c r="AH9"/>
      <c r="AI9"/>
      <c r="AJ9"/>
      <c r="AK9"/>
      <c r="AL9"/>
      <c r="AM9"/>
      <c r="AN9"/>
      <c r="AO9"/>
      <c r="AP9"/>
      <c r="AQ9"/>
      <c r="AR9"/>
      <c r="AS9"/>
      <c r="AT9"/>
      <c r="AU9"/>
    </row>
    <row r="10" spans="1:47">
      <c r="A10" s="62" t="s">
        <v>1752</v>
      </c>
      <c r="B10" s="63" t="s">
        <v>1753</v>
      </c>
      <c r="G10" s="58" t="str">
        <f t="shared" ref="G10:G15" si="0">B29</f>
        <v>Lighting</v>
      </c>
      <c r="H10" s="59">
        <f>COUNTIF('M03-S02'!$BD$18:$BD$204,"&gt;0")</f>
        <v>0</v>
      </c>
      <c r="I10" s="59"/>
      <c r="J10" s="60">
        <f>SUMIF('M03-S02'!BX$18:BX$204,"&gt;=0")</f>
        <v>0</v>
      </c>
      <c r="K10" s="60">
        <f>SUMIF('M03-S02'!$BY$18:$BY$204,"&gt;=0")</f>
        <v>0</v>
      </c>
      <c r="L10" s="60">
        <f>SUMIF('M03-S02'!$BZ$18:$BZ$204,"&gt;=0")</f>
        <v>0</v>
      </c>
      <c r="M10" s="60"/>
      <c r="N10" s="60">
        <f>SUMIF('M03-S02'!CB$18:CB$204,"&gt;=0")</f>
        <v>0</v>
      </c>
      <c r="O10" s="60">
        <f>SUMIF('M03-S02'!CC$18:CC$204,"&gt;=0")</f>
        <v>0</v>
      </c>
      <c r="P10" s="60"/>
      <c r="Q10" s="61">
        <f>SUM('M03-S02'!AU$16:AU$204)</f>
        <v>0</v>
      </c>
      <c r="R10" s="61">
        <f>SUM('M03-S02'!AW$18:AW$204)</f>
        <v>0</v>
      </c>
      <c r="S10" s="61">
        <f>SUM('M03-S02'!AY$18:AY$204)</f>
        <v>0</v>
      </c>
      <c r="T10" s="61">
        <f>SUM('M03-S02'!$BS$18:BS$204)</f>
        <v>0</v>
      </c>
      <c r="U10" s="61">
        <f>SUM('M03-S02'!$BT$18:BT$204)</f>
        <v>0</v>
      </c>
      <c r="V10"/>
      <c r="X10"/>
      <c r="Y10"/>
      <c r="Z10"/>
      <c r="AA10"/>
      <c r="AB10"/>
      <c r="AC10"/>
      <c r="AD10"/>
      <c r="AE10"/>
      <c r="AF10"/>
      <c r="AG10"/>
      <c r="AH10"/>
      <c r="AI10"/>
      <c r="AJ10"/>
      <c r="AK10"/>
      <c r="AL10"/>
      <c r="AM10"/>
      <c r="AN10"/>
      <c r="AO10"/>
      <c r="AP10"/>
      <c r="AQ10"/>
      <c r="AR10"/>
      <c r="AS10"/>
      <c r="AT10"/>
      <c r="AU10"/>
    </row>
    <row r="11" spans="1:47">
      <c r="A11" s="62" t="s">
        <v>1754</v>
      </c>
      <c r="B11" s="63" t="s">
        <v>1755</v>
      </c>
      <c r="G11" s="58" t="str">
        <f t="shared" si="0"/>
        <v>Lighting Controls</v>
      </c>
      <c r="H11" s="59">
        <f>COUNTIF('M03-S03'!$BD$18:$BD$199,"&gt;0")</f>
        <v>0</v>
      </c>
      <c r="I11" s="59"/>
      <c r="J11" s="60">
        <f>SUMIF('M03-S03'!BX$18:BX$199,"&gt;=0")</f>
        <v>0</v>
      </c>
      <c r="K11" s="60">
        <f>SUMIF('M03-S03'!$BY$18:$BY$199,"&gt;=0")</f>
        <v>0</v>
      </c>
      <c r="L11" s="60">
        <f>SUMIF('M03-S03'!$BZ$18:$BZ$199,"&gt;=0")</f>
        <v>0</v>
      </c>
      <c r="M11" s="60"/>
      <c r="N11" s="60">
        <f>SUMIF('M03-S03'!CB$18:CB$199,"&gt;=0")</f>
        <v>0</v>
      </c>
      <c r="O11" s="60">
        <f>SUMIF('M03-S03'!CC$18:CC$199,"&gt;=0")</f>
        <v>0</v>
      </c>
      <c r="P11" s="60"/>
      <c r="Q11" s="61">
        <f>SUM('M03-S03'!AU$18:AU$199)</f>
        <v>0</v>
      </c>
      <c r="R11" s="61">
        <f>SUM('M03-S03'!AW$18:AW$199)</f>
        <v>0</v>
      </c>
      <c r="S11" s="61">
        <f>SUM('M03-S03'!AY$18:AY$199)</f>
        <v>0</v>
      </c>
      <c r="T11" s="61">
        <f>SUM('M03-S03'!$BR$18:BR$199)</f>
        <v>0</v>
      </c>
      <c r="U11" s="61">
        <f>SUM('M03-S03'!$BS$18:BS$199)</f>
        <v>0</v>
      </c>
      <c r="V11"/>
      <c r="X11"/>
      <c r="Y11"/>
      <c r="Z11"/>
      <c r="AA11"/>
      <c r="AB11"/>
      <c r="AC11"/>
      <c r="AD11"/>
      <c r="AE11"/>
      <c r="AF11"/>
      <c r="AG11"/>
      <c r="AH11"/>
      <c r="AI11"/>
      <c r="AJ11"/>
      <c r="AK11"/>
      <c r="AL11"/>
      <c r="AM11"/>
      <c r="AN11"/>
      <c r="AO11"/>
      <c r="AP11"/>
      <c r="AQ11"/>
      <c r="AR11"/>
      <c r="AS11"/>
      <c r="AT11"/>
      <c r="AU11"/>
    </row>
    <row r="12" spans="1:47">
      <c r="A12" s="62" t="s">
        <v>1756</v>
      </c>
      <c r="B12" s="63" t="s">
        <v>1757</v>
      </c>
      <c r="G12" s="58" t="str">
        <f t="shared" si="0"/>
        <v>HVAC</v>
      </c>
      <c r="H12" s="59">
        <f>COUNTIF('M03-S04'!$BD$18:$BD$199,"&gt;0")</f>
        <v>0</v>
      </c>
      <c r="I12" s="59"/>
      <c r="J12" s="60">
        <f>SUMIF('M03-S04'!BZ$18:BZ$199,"&gt;=0")</f>
        <v>0</v>
      </c>
      <c r="K12" s="60">
        <f>SUMIF('M03-S04'!$BY$18:$BY$199,"&gt;=0")</f>
        <v>0</v>
      </c>
      <c r="L12" s="60">
        <f>SUMIF('M03-S05'!$BZ$18:$BZ$199,"&gt;=0")</f>
        <v>0</v>
      </c>
      <c r="M12" s="60"/>
      <c r="N12" s="60">
        <f>SUMIF('M03-S04'!CD$18:CD$199,"&gt;=0")</f>
        <v>0</v>
      </c>
      <c r="O12" s="60">
        <f>SUMIF('M03-S04'!CE$18:CE$199,"&gt;=0")</f>
        <v>0</v>
      </c>
      <c r="P12" s="60"/>
      <c r="Q12" s="61">
        <f>SUM('M03-S04'!AU$18:AU$199)</f>
        <v>0</v>
      </c>
      <c r="R12" s="61">
        <f>SUM('M03-S04'!AW$18:AW$199)</f>
        <v>0</v>
      </c>
      <c r="S12" s="61">
        <f>SUM('M03-S04'!AY$18:AY$199)</f>
        <v>0</v>
      </c>
      <c r="T12" s="61">
        <f>SUM('M03-S04'!$BU$18:BU$199)</f>
        <v>0</v>
      </c>
      <c r="U12" s="61">
        <f>SUM('M03-S04'!$BV$18:BV$199)</f>
        <v>0</v>
      </c>
      <c r="V12"/>
      <c r="X12"/>
      <c r="Y12"/>
      <c r="Z12"/>
      <c r="AA12"/>
      <c r="AB12"/>
      <c r="AC12"/>
      <c r="AD12"/>
      <c r="AE12"/>
      <c r="AF12"/>
      <c r="AG12"/>
      <c r="AH12"/>
      <c r="AI12"/>
      <c r="AJ12"/>
      <c r="AK12"/>
      <c r="AL12"/>
      <c r="AM12"/>
      <c r="AN12"/>
      <c r="AO12"/>
      <c r="AP12"/>
      <c r="AQ12"/>
      <c r="AR12"/>
      <c r="AS12"/>
      <c r="AT12"/>
      <c r="AU12"/>
    </row>
    <row r="13" spans="1:47">
      <c r="A13" s="62" t="s">
        <v>1758</v>
      </c>
      <c r="B13" s="63" t="s">
        <v>1759</v>
      </c>
      <c r="G13" s="58" t="str">
        <f t="shared" si="0"/>
        <v>Refrigeration</v>
      </c>
      <c r="H13" s="59">
        <f>COUNTIF('M03-S05'!$BD$18:$BD$199,"&gt;0")</f>
        <v>0</v>
      </c>
      <c r="I13" s="59"/>
      <c r="J13" s="60">
        <f>SUMIF('M03-S05'!$BX$18:$BX$199,"&gt;=0")</f>
        <v>0</v>
      </c>
      <c r="K13" s="60">
        <f>SUMIF('M03-S05'!$BY$18:$BY$199,"&gt;=0")</f>
        <v>0</v>
      </c>
      <c r="L13" s="60">
        <f>SUMIF('M03-S05'!$BZ$18:$BZ$199,"&gt;=0")</f>
        <v>0</v>
      </c>
      <c r="M13" s="60"/>
      <c r="N13" s="60">
        <f>SUMIF('M03-S05'!CB$18:CB$199,"&gt;=0")</f>
        <v>0</v>
      </c>
      <c r="O13" s="60">
        <f>SUMIF('M03-S05'!CC$18:CC$199,"&gt;=0")</f>
        <v>0</v>
      </c>
      <c r="P13" s="60"/>
      <c r="Q13" s="61">
        <f>SUM('M03-S05'!AU$18:AU$199)</f>
        <v>0</v>
      </c>
      <c r="R13" s="61">
        <f>SUM('M03-S05'!AW$18:AW$199)</f>
        <v>0</v>
      </c>
      <c r="S13" s="61">
        <f>SUM('M03-S05'!AY$18:AY$199)</f>
        <v>0</v>
      </c>
      <c r="T13" s="61">
        <f>SUM('M03-S05'!$BS$18:BS$199)</f>
        <v>0</v>
      </c>
      <c r="U13" s="61">
        <f>SUM('M03-S05'!$BT$18:BT$199)</f>
        <v>0</v>
      </c>
      <c r="V13"/>
      <c r="X13"/>
      <c r="Y13"/>
      <c r="Z13"/>
      <c r="AA13"/>
      <c r="AB13"/>
      <c r="AC13"/>
      <c r="AD13"/>
      <c r="AE13"/>
      <c r="AF13"/>
      <c r="AG13"/>
      <c r="AH13"/>
      <c r="AI13"/>
      <c r="AJ13"/>
      <c r="AK13"/>
      <c r="AL13"/>
      <c r="AM13"/>
      <c r="AN13"/>
      <c r="AO13"/>
      <c r="AP13"/>
      <c r="AQ13"/>
      <c r="AR13"/>
      <c r="AS13"/>
      <c r="AT13"/>
      <c r="AU13"/>
    </row>
    <row r="14" spans="1:47">
      <c r="A14" s="62" t="s">
        <v>1760</v>
      </c>
      <c r="B14" s="63"/>
      <c r="G14" s="58" t="str">
        <f t="shared" si="0"/>
        <v>Food Service</v>
      </c>
      <c r="H14" s="59">
        <f>COUNTIF('M03-S06'!$BD$18:$BD$199,"&gt;0")</f>
        <v>0</v>
      </c>
      <c r="I14" s="59"/>
      <c r="J14" s="60">
        <f>SUMIF('M03-S06'!$BX$18:$BX$199,"&gt;=0")</f>
        <v>0</v>
      </c>
      <c r="K14" s="60">
        <f>SUMIF('M03-S06'!$BY$18:$BY$199,"&gt;=0")</f>
        <v>0</v>
      </c>
      <c r="L14" s="60">
        <f>SUMIF('M03-S06'!$BZ$18:$BZ$199,"&gt;=0")</f>
        <v>0</v>
      </c>
      <c r="M14" s="60"/>
      <c r="N14" s="60">
        <f>SUMIF('M03-S06'!CB$18:CB$199,"&gt;=0")</f>
        <v>0</v>
      </c>
      <c r="O14" s="60">
        <f>SUMIF('M03-S06'!CC$18:CC$199,"&gt;=0")</f>
        <v>0</v>
      </c>
      <c r="P14" s="60"/>
      <c r="Q14" s="61">
        <f>SUM('M03-S06'!AU$18:AU$199)</f>
        <v>0</v>
      </c>
      <c r="R14" s="61">
        <f>SUM('M03-S06'!AW$18:AW$199)</f>
        <v>0</v>
      </c>
      <c r="S14" s="61">
        <f>SUM('M03-S06'!AY$18:AY$199)</f>
        <v>0</v>
      </c>
      <c r="T14" s="61">
        <f>SUM('M03-S06'!$BS$18:BS$199)</f>
        <v>0</v>
      </c>
      <c r="U14" s="61">
        <f>SUM('M03-S06'!$BT$18:BT$199)</f>
        <v>0</v>
      </c>
      <c r="V14"/>
      <c r="X14"/>
      <c r="Y14"/>
      <c r="Z14"/>
      <c r="AA14"/>
      <c r="AB14"/>
      <c r="AC14"/>
      <c r="AD14"/>
      <c r="AE14"/>
      <c r="AF14"/>
      <c r="AG14"/>
      <c r="AH14"/>
      <c r="AI14"/>
      <c r="AJ14"/>
      <c r="AK14"/>
      <c r="AL14"/>
      <c r="AM14"/>
      <c r="AN14"/>
      <c r="AO14"/>
      <c r="AP14"/>
      <c r="AQ14"/>
      <c r="AR14"/>
      <c r="AS14"/>
      <c r="AT14"/>
      <c r="AU14"/>
    </row>
    <row r="15" spans="1:47">
      <c r="A15" s="62" t="s">
        <v>1761</v>
      </c>
      <c r="B15" s="63"/>
      <c r="G15" s="58" t="str">
        <f t="shared" si="0"/>
        <v>Plug Loads</v>
      </c>
      <c r="H15" s="59">
        <f>COUNTIF('M03-S07'!$BD$18:$BD$199,"&gt;0")</f>
        <v>0</v>
      </c>
      <c r="I15" s="59"/>
      <c r="J15" s="60">
        <f>SUMIF('M03-S07'!$BX$18:$BX$199,"&gt;=0")</f>
        <v>0</v>
      </c>
      <c r="K15" s="60">
        <f>SUMIF('M03-S07'!$BY$18:$BY$199,"&gt;=0")</f>
        <v>0</v>
      </c>
      <c r="L15" s="60">
        <f>SUMIF('M03-S07'!$BZ$18:$BZ$199,"&gt;=0")</f>
        <v>0</v>
      </c>
      <c r="M15" s="60"/>
      <c r="N15" s="60">
        <f>SUMIF('M03-S07'!CB$18:CB$199,"&gt;=0")</f>
        <v>0</v>
      </c>
      <c r="O15" s="60">
        <f>SUMIF('M03-S07'!CC$18:CC$199,"&gt;=0")</f>
        <v>0</v>
      </c>
      <c r="P15" s="60"/>
      <c r="Q15" s="61">
        <f>SUM('M03-S07'!AU$18:AU$199)</f>
        <v>0</v>
      </c>
      <c r="R15" s="61">
        <f>SUM('M03-S07'!AW$18:AW$199)</f>
        <v>0</v>
      </c>
      <c r="S15" s="61">
        <f>SUM('M03-S07'!AY$18:AY$199)</f>
        <v>0</v>
      </c>
      <c r="T15" s="61">
        <f>SUM('M03-S07'!$BS$18:BS$199)</f>
        <v>0</v>
      </c>
      <c r="U15" s="61">
        <f>SUM('M03-S07'!$BT$18:BT$199)</f>
        <v>0</v>
      </c>
      <c r="V15"/>
      <c r="X15"/>
      <c r="Y15"/>
      <c r="Z15"/>
      <c r="AA15"/>
      <c r="AB15"/>
      <c r="AC15"/>
      <c r="AD15"/>
      <c r="AE15"/>
      <c r="AF15"/>
      <c r="AG15"/>
      <c r="AH15"/>
      <c r="AI15"/>
      <c r="AJ15"/>
      <c r="AK15"/>
      <c r="AL15"/>
      <c r="AM15"/>
      <c r="AN15"/>
      <c r="AO15"/>
      <c r="AP15"/>
      <c r="AQ15"/>
      <c r="AR15"/>
      <c r="AS15"/>
      <c r="AT15"/>
      <c r="AU15"/>
    </row>
    <row r="16" spans="1:47">
      <c r="A16" s="62" t="s">
        <v>1762</v>
      </c>
      <c r="B16" s="63"/>
      <c r="D16"/>
      <c r="E16"/>
      <c r="G16" s="58" t="str">
        <f>B35</f>
        <v>Motors</v>
      </c>
      <c r="H16" s="59">
        <f>COUNTIF('M03-S08'!$BD$18:$BD$199,"&gt;0")</f>
        <v>0</v>
      </c>
      <c r="I16" s="59"/>
      <c r="J16" s="60">
        <f>SUMIF('M03-S08'!$BX$18:$BX$199,"&gt;=0")</f>
        <v>0</v>
      </c>
      <c r="K16" s="60">
        <f>SUMIF('M03-S08'!$BY$18:$BY$199,"&gt;=0")</f>
        <v>0</v>
      </c>
      <c r="L16" s="60">
        <f>SUMIF('M03-S08'!$BZ$18:$BZ$199,"&gt;=0")</f>
        <v>0</v>
      </c>
      <c r="M16" s="60"/>
      <c r="N16" s="60">
        <f>SUMIF('M03-S08'!CB$18:CB$199,"&gt;=0")</f>
        <v>0</v>
      </c>
      <c r="O16" s="60">
        <f>SUMIF('M03-S08'!CC$18:CC$199,"&gt;=0")</f>
        <v>0</v>
      </c>
      <c r="P16" s="60"/>
      <c r="Q16" s="61">
        <f>SUM('M03-S08'!AU$18:AU$199)</f>
        <v>0</v>
      </c>
      <c r="R16" s="61">
        <f>SUM('M03-S08'!AW$18:AW$199)</f>
        <v>0</v>
      </c>
      <c r="S16" s="61">
        <f>SUM('M03-S08'!AY$18:AY$199)</f>
        <v>0</v>
      </c>
      <c r="T16" s="61">
        <f>SUM('M03-S08'!$BS$18:BS$199)</f>
        <v>0</v>
      </c>
      <c r="U16" s="61">
        <f>SUM('M03-S08'!$BT$18:BT$199)</f>
        <v>0</v>
      </c>
      <c r="V16"/>
      <c r="X16"/>
      <c r="Y16"/>
      <c r="Z16"/>
      <c r="AA16"/>
      <c r="AB16"/>
      <c r="AC16"/>
      <c r="AD16"/>
      <c r="AE16"/>
      <c r="AF16"/>
      <c r="AG16"/>
      <c r="AH16"/>
      <c r="AI16"/>
      <c r="AJ16"/>
      <c r="AK16"/>
      <c r="AL16"/>
      <c r="AM16"/>
      <c r="AN16"/>
      <c r="AO16"/>
      <c r="AP16"/>
      <c r="AQ16"/>
      <c r="AR16"/>
      <c r="AS16"/>
      <c r="AT16"/>
      <c r="AU16"/>
    </row>
    <row r="17" spans="1:47">
      <c r="A17" s="64" t="s">
        <v>1763</v>
      </c>
      <c r="B17" s="65"/>
      <c r="D17"/>
      <c r="E17"/>
      <c r="G17" s="58" t="str">
        <f>B36</f>
        <v>Other</v>
      </c>
      <c r="H17" s="59">
        <f>COUNTIF('M03-S09'!$BD$18:$BD$199,"&gt;0")</f>
        <v>0</v>
      </c>
      <c r="I17" s="59"/>
      <c r="J17" s="60">
        <f>SUMIF('M03-S09'!$BX$18:$BX$199,"&gt;=0")</f>
        <v>0</v>
      </c>
      <c r="K17" s="60">
        <f>SUMIF('M03-S09'!$BY$18:$BY$199,"&gt;=0")</f>
        <v>0</v>
      </c>
      <c r="L17" s="60">
        <f>SUMIF('M03-S09'!$BZ$18:$BZ$199,"&gt;=0")</f>
        <v>0</v>
      </c>
      <c r="M17" s="60"/>
      <c r="N17" s="60">
        <f>SUMIF('M03-S09'!CB$18:CB$199,"&gt;=0")</f>
        <v>0</v>
      </c>
      <c r="O17" s="60">
        <f>SUMIF('M03-S09'!CC$18:CC$199,"&gt;=0")</f>
        <v>0</v>
      </c>
      <c r="P17" s="60"/>
      <c r="Q17" s="61">
        <f>SUM('M03-S09'!AU$18:AU$199)</f>
        <v>0</v>
      </c>
      <c r="R17" s="61">
        <f>SUM('M03-S09'!AW$18:AW$199)</f>
        <v>0</v>
      </c>
      <c r="S17" s="61">
        <f>SUM('M03-S09'!AY$18:AY$199)</f>
        <v>0</v>
      </c>
      <c r="T17" s="61">
        <f>SUM('M03-S09'!$BS$18:BS$199)</f>
        <v>0</v>
      </c>
      <c r="U17" s="61">
        <f>SUM('M03-S09'!$BT$18:BT$199)</f>
        <v>0</v>
      </c>
      <c r="V17"/>
      <c r="X17"/>
      <c r="Y17"/>
      <c r="Z17"/>
      <c r="AA17"/>
      <c r="AB17"/>
      <c r="AC17"/>
      <c r="AD17"/>
      <c r="AE17"/>
      <c r="AF17"/>
      <c r="AG17"/>
      <c r="AH17"/>
      <c r="AI17"/>
      <c r="AJ17"/>
      <c r="AK17"/>
      <c r="AL17"/>
      <c r="AM17"/>
      <c r="AN17"/>
      <c r="AO17"/>
      <c r="AP17"/>
      <c r="AQ17"/>
      <c r="AR17"/>
      <c r="AS17"/>
      <c r="AT17"/>
      <c r="AU17"/>
    </row>
    <row r="18" spans="1:47">
      <c r="A18" s="56" t="s">
        <v>1764</v>
      </c>
      <c r="B18" s="57"/>
      <c r="D18"/>
      <c r="E18"/>
      <c r="G18" s="58">
        <f>B37</f>
        <v>0</v>
      </c>
      <c r="H18" s="59">
        <f>COUNTIF('M03-S10'!$BD$18:$BD$199,"&gt;0")</f>
        <v>0</v>
      </c>
      <c r="I18" s="59"/>
      <c r="J18" s="60">
        <f>SUMIF('M03-S10'!BX$18:BX$199,"&gt;=0")</f>
        <v>0</v>
      </c>
      <c r="K18" s="60">
        <f>SUMIF('M03-S10'!$BY$18:$BY$199,"&gt;=0")</f>
        <v>0</v>
      </c>
      <c r="L18" s="60">
        <f>SUMIF('M03-S10'!$BZ$18:$BZ$199,"&gt;=0")</f>
        <v>0</v>
      </c>
      <c r="M18" s="60"/>
      <c r="N18" s="60">
        <f ca="1">SUMIF('M03-S10'!CB$18:CB$199,"&gt;=0")</f>
        <v>0</v>
      </c>
      <c r="O18" s="60">
        <f>SUMIF('M03-S10'!CC$18:CC$199,"&gt;=0")</f>
        <v>0</v>
      </c>
      <c r="P18" s="60"/>
      <c r="Q18" s="61">
        <f>SUM('M03-S10'!AU$18:AU$199)</f>
        <v>0</v>
      </c>
      <c r="R18" s="61">
        <f>SUM('M03-S10'!AW$18:AW$199)</f>
        <v>0</v>
      </c>
      <c r="S18" s="61">
        <f>SUM('M03-S10'!AY$18:AY$199)</f>
        <v>0</v>
      </c>
      <c r="T18" s="61">
        <f>SUM('M03-S10'!$BR$18:BR$199)</f>
        <v>0</v>
      </c>
      <c r="U18" s="61">
        <f>SUM('M03-S10'!$BS$18:BS$199)</f>
        <v>0</v>
      </c>
      <c r="V18"/>
      <c r="X18"/>
      <c r="Y18"/>
      <c r="Z18"/>
      <c r="AA18"/>
      <c r="AB18"/>
      <c r="AC18"/>
      <c r="AD18"/>
      <c r="AE18"/>
      <c r="AF18"/>
      <c r="AG18"/>
      <c r="AH18"/>
      <c r="AI18"/>
      <c r="AJ18"/>
      <c r="AK18"/>
      <c r="AL18"/>
      <c r="AM18"/>
      <c r="AN18"/>
      <c r="AO18"/>
      <c r="AP18"/>
      <c r="AQ18"/>
      <c r="AR18"/>
      <c r="AS18"/>
      <c r="AT18"/>
      <c r="AU18"/>
    </row>
    <row r="19" spans="1:47">
      <c r="A19" s="62" t="s">
        <v>1765</v>
      </c>
      <c r="B19" s="63" t="s">
        <v>1766</v>
      </c>
      <c r="D19"/>
      <c r="E19"/>
      <c r="G19" s="58">
        <f>B38</f>
        <v>0</v>
      </c>
      <c r="H19" s="59">
        <f>COUNTIF('M03-S11'!$BD$18:$BD$199,"&gt;0")</f>
        <v>0</v>
      </c>
      <c r="I19" s="59"/>
      <c r="J19" s="60">
        <f>SUMIF('M03-S11'!BX$18:BX$199,"&gt;=0")</f>
        <v>0</v>
      </c>
      <c r="K19" s="60">
        <f>SUMIF('M03-S11'!$BY$18:$BY$199,"&gt;=0")</f>
        <v>0</v>
      </c>
      <c r="L19" s="60">
        <f>SUMIF('M03-S11'!$BZ$18:$BZ$199,"&gt;=0")</f>
        <v>0</v>
      </c>
      <c r="M19" s="60"/>
      <c r="N19" s="60">
        <f>SUMIF('M03-S11'!CB$18:CB$199,"&gt;=0")</f>
        <v>0</v>
      </c>
      <c r="O19" s="60">
        <f>SUMIF('M03-S11'!CC$18:CC$199,"&gt;=0")</f>
        <v>0</v>
      </c>
      <c r="P19" s="60"/>
      <c r="Q19" s="61">
        <f>SUM('M03-S11'!AU$18:AU$199)</f>
        <v>0</v>
      </c>
      <c r="R19" s="61">
        <f>SUM('M03-S11'!AW$18:AW$199)</f>
        <v>0</v>
      </c>
      <c r="S19" s="61">
        <f>SUM('M03-S11'!AY$18:AY$199)</f>
        <v>0</v>
      </c>
      <c r="T19" s="61">
        <f>SUM('M03-S11'!$BR$18:BR$199)</f>
        <v>0</v>
      </c>
      <c r="U19" s="61">
        <f>SUM('M03-S11'!$BS$18:BS$199)</f>
        <v>0</v>
      </c>
      <c r="X19"/>
      <c r="Y19"/>
      <c r="Z19"/>
      <c r="AA19"/>
      <c r="AB19"/>
      <c r="AC19"/>
      <c r="AD19"/>
      <c r="AE19"/>
      <c r="AF19"/>
      <c r="AG19"/>
      <c r="AH19"/>
      <c r="AI19"/>
      <c r="AJ19"/>
      <c r="AK19"/>
      <c r="AL19"/>
      <c r="AM19"/>
      <c r="AN19"/>
      <c r="AO19"/>
      <c r="AP19"/>
      <c r="AQ19"/>
      <c r="AR19"/>
      <c r="AS19"/>
      <c r="AT19"/>
      <c r="AU19"/>
    </row>
    <row r="20" spans="1:47">
      <c r="A20" s="62" t="s">
        <v>1767</v>
      </c>
      <c r="B20" s="63" t="s">
        <v>1768</v>
      </c>
      <c r="D20"/>
      <c r="E20"/>
      <c r="G20" s="285" t="s">
        <v>175</v>
      </c>
      <c r="H20" s="59"/>
      <c r="I20" s="59"/>
      <c r="J20" s="60"/>
      <c r="K20" s="60"/>
      <c r="L20" s="60"/>
      <c r="M20" s="61"/>
      <c r="N20" s="61"/>
      <c r="O20" s="61"/>
      <c r="P20" s="60"/>
      <c r="Q20" s="60"/>
      <c r="R20" s="60"/>
      <c r="S20" s="60"/>
      <c r="T20" s="61"/>
      <c r="U20" s="61"/>
      <c r="V20"/>
      <c r="X20"/>
      <c r="Y20"/>
      <c r="Z20"/>
      <c r="AA20"/>
      <c r="AB20"/>
      <c r="AC20"/>
      <c r="AD20"/>
      <c r="AE20"/>
      <c r="AF20"/>
      <c r="AG20"/>
      <c r="AH20"/>
      <c r="AI20"/>
      <c r="AJ20"/>
      <c r="AK20"/>
      <c r="AL20"/>
      <c r="AM20"/>
      <c r="AN20"/>
      <c r="AO20"/>
      <c r="AP20"/>
      <c r="AQ20"/>
      <c r="AR20"/>
      <c r="AS20"/>
      <c r="AT20"/>
      <c r="AU20"/>
    </row>
    <row r="21" spans="1:47">
      <c r="A21" s="62" t="s">
        <v>1769</v>
      </c>
      <c r="B21" s="63" t="s">
        <v>1770</v>
      </c>
      <c r="D21"/>
      <c r="E21"/>
      <c r="G21" s="58" t="str">
        <f>B41</f>
        <v>Lighting</v>
      </c>
      <c r="H21" s="59"/>
      <c r="I21" s="59"/>
      <c r="J21" s="60"/>
      <c r="K21" s="60"/>
      <c r="L21" s="60"/>
      <c r="M21" s="60"/>
      <c r="N21" s="60"/>
      <c r="O21" s="60"/>
      <c r="P21" s="60"/>
      <c r="Q21" s="61"/>
      <c r="R21" s="61"/>
      <c r="S21" s="61"/>
      <c r="T21" s="61"/>
      <c r="U21" s="61"/>
      <c r="V21"/>
      <c r="X21"/>
      <c r="Y21"/>
      <c r="Z21"/>
      <c r="AA21"/>
      <c r="AB21"/>
      <c r="AC21"/>
      <c r="AD21"/>
      <c r="AE21"/>
      <c r="AF21"/>
      <c r="AG21"/>
      <c r="AH21"/>
      <c r="AI21"/>
      <c r="AJ21"/>
      <c r="AK21"/>
      <c r="AL21"/>
      <c r="AM21"/>
      <c r="AN21"/>
      <c r="AO21"/>
      <c r="AP21"/>
      <c r="AQ21"/>
      <c r="AR21"/>
      <c r="AS21"/>
      <c r="AT21"/>
      <c r="AU21"/>
    </row>
    <row r="22" spans="1:47">
      <c r="A22" s="62" t="s">
        <v>1771</v>
      </c>
      <c r="B22" s="63" t="s">
        <v>1772</v>
      </c>
      <c r="D22"/>
      <c r="E22"/>
      <c r="G22" s="58" t="str">
        <f t="shared" ref="G22:G28" si="1">B42</f>
        <v>Lighting Controls</v>
      </c>
      <c r="H22" s="59"/>
      <c r="I22" s="59"/>
      <c r="J22" s="60"/>
      <c r="K22" s="60"/>
      <c r="L22" s="60"/>
      <c r="M22" s="60"/>
      <c r="N22" s="60"/>
      <c r="O22" s="60"/>
      <c r="P22" s="60"/>
      <c r="Q22" s="61"/>
      <c r="R22" s="61"/>
      <c r="S22" s="61"/>
      <c r="T22" s="61"/>
      <c r="U22" s="61"/>
      <c r="V22"/>
      <c r="X22"/>
      <c r="Y22"/>
      <c r="Z22"/>
      <c r="AA22"/>
      <c r="AB22"/>
      <c r="AC22"/>
      <c r="AD22"/>
      <c r="AE22"/>
      <c r="AF22"/>
      <c r="AG22"/>
      <c r="AH22"/>
      <c r="AI22"/>
      <c r="AJ22"/>
      <c r="AK22"/>
      <c r="AL22"/>
      <c r="AM22"/>
      <c r="AN22"/>
      <c r="AO22"/>
      <c r="AP22"/>
      <c r="AQ22"/>
      <c r="AR22"/>
      <c r="AS22"/>
      <c r="AT22"/>
      <c r="AU22"/>
    </row>
    <row r="23" spans="1:47">
      <c r="A23" s="62" t="s">
        <v>1773</v>
      </c>
      <c r="B23" s="66"/>
      <c r="D23"/>
      <c r="E23"/>
      <c r="G23" s="58" t="str">
        <f t="shared" si="1"/>
        <v>HVAC</v>
      </c>
      <c r="H23" s="59"/>
      <c r="I23" s="59"/>
      <c r="J23" s="60"/>
      <c r="K23" s="60"/>
      <c r="L23" s="60"/>
      <c r="M23" s="60"/>
      <c r="N23" s="60"/>
      <c r="O23" s="60"/>
      <c r="P23" s="60"/>
      <c r="Q23" s="61"/>
      <c r="R23" s="61"/>
      <c r="S23" s="61"/>
      <c r="T23" s="61"/>
      <c r="U23" s="61"/>
      <c r="V23"/>
      <c r="X23"/>
      <c r="Y23"/>
      <c r="Z23"/>
      <c r="AA23"/>
      <c r="AB23"/>
      <c r="AC23"/>
      <c r="AD23"/>
      <c r="AE23"/>
      <c r="AF23"/>
      <c r="AG23"/>
      <c r="AH23"/>
      <c r="AI23"/>
      <c r="AJ23"/>
      <c r="AK23"/>
      <c r="AL23"/>
      <c r="AM23"/>
      <c r="AN23"/>
      <c r="AO23"/>
      <c r="AP23"/>
      <c r="AQ23"/>
      <c r="AR23"/>
      <c r="AS23"/>
      <c r="AT23"/>
      <c r="AU23"/>
    </row>
    <row r="24" spans="1:47">
      <c r="A24" s="62" t="s">
        <v>1774</v>
      </c>
      <c r="B24" s="63"/>
      <c r="D24"/>
      <c r="E24"/>
      <c r="G24" s="58" t="str">
        <f t="shared" si="1"/>
        <v>Refrigeration</v>
      </c>
      <c r="H24" s="59"/>
      <c r="I24" s="59"/>
      <c r="J24" s="60"/>
      <c r="K24" s="60"/>
      <c r="L24" s="60"/>
      <c r="M24" s="60"/>
      <c r="N24" s="60"/>
      <c r="O24" s="60"/>
      <c r="P24" s="60"/>
      <c r="Q24" s="61"/>
      <c r="R24" s="61"/>
      <c r="S24" s="61"/>
      <c r="T24" s="61"/>
      <c r="U24" s="61"/>
      <c r="V24"/>
      <c r="X24"/>
      <c r="Y24"/>
      <c r="Z24"/>
      <c r="AA24"/>
      <c r="AB24"/>
      <c r="AC24"/>
      <c r="AD24"/>
      <c r="AE24"/>
      <c r="AF24"/>
      <c r="AG24"/>
      <c r="AH24"/>
      <c r="AI24"/>
      <c r="AJ24"/>
      <c r="AK24"/>
      <c r="AL24"/>
      <c r="AM24"/>
      <c r="AN24"/>
      <c r="AO24"/>
      <c r="AP24"/>
      <c r="AQ24"/>
      <c r="AR24"/>
      <c r="AS24"/>
      <c r="AT24"/>
      <c r="AU24"/>
    </row>
    <row r="25" spans="1:47">
      <c r="A25" s="62" t="s">
        <v>1775</v>
      </c>
      <c r="B25" s="63"/>
      <c r="D25"/>
      <c r="E25"/>
      <c r="G25" s="58" t="str">
        <f t="shared" si="1"/>
        <v>Food Service</v>
      </c>
      <c r="H25" s="59"/>
      <c r="I25" s="59"/>
      <c r="J25" s="60"/>
      <c r="K25" s="60"/>
      <c r="L25" s="60"/>
      <c r="M25" s="60"/>
      <c r="N25" s="60"/>
      <c r="O25" s="60"/>
      <c r="P25" s="60"/>
      <c r="Q25" s="61"/>
      <c r="R25" s="61"/>
      <c r="S25" s="61"/>
      <c r="T25" s="61"/>
      <c r="U25" s="61"/>
      <c r="V25"/>
      <c r="X25"/>
      <c r="Y25"/>
      <c r="Z25"/>
      <c r="AA25"/>
      <c r="AB25"/>
      <c r="AC25"/>
      <c r="AD25"/>
      <c r="AE25"/>
      <c r="AF25"/>
      <c r="AG25"/>
      <c r="AH25"/>
      <c r="AI25"/>
      <c r="AJ25"/>
      <c r="AK25"/>
      <c r="AL25"/>
      <c r="AM25"/>
      <c r="AN25"/>
      <c r="AO25"/>
      <c r="AP25"/>
      <c r="AQ25"/>
      <c r="AR25"/>
      <c r="AS25"/>
      <c r="AT25"/>
      <c r="AU25"/>
    </row>
    <row r="26" spans="1:47">
      <c r="A26" s="64" t="s">
        <v>1776</v>
      </c>
      <c r="B26" s="65"/>
      <c r="D26"/>
      <c r="E26"/>
      <c r="F26"/>
      <c r="G26" s="58" t="str">
        <f t="shared" si="1"/>
        <v>Plug Loads</v>
      </c>
      <c r="H26" s="59"/>
      <c r="I26" s="59"/>
      <c r="J26" s="60"/>
      <c r="K26" s="60"/>
      <c r="L26" s="60"/>
      <c r="M26" s="60"/>
      <c r="N26" s="60"/>
      <c r="O26" s="60"/>
      <c r="P26" s="60"/>
      <c r="Q26" s="61"/>
      <c r="R26" s="61"/>
      <c r="S26" s="61"/>
      <c r="T26" s="61"/>
      <c r="U26" s="61"/>
      <c r="V26"/>
      <c r="X26"/>
      <c r="Y26"/>
      <c r="Z26"/>
      <c r="AA26"/>
      <c r="AB26"/>
      <c r="AC26"/>
      <c r="AD26"/>
      <c r="AE26"/>
      <c r="AF26"/>
      <c r="AG26"/>
      <c r="AH26"/>
      <c r="AI26"/>
      <c r="AJ26"/>
      <c r="AK26"/>
      <c r="AL26"/>
      <c r="AM26"/>
      <c r="AN26"/>
      <c r="AO26"/>
      <c r="AP26"/>
      <c r="AQ26"/>
      <c r="AR26"/>
      <c r="AS26"/>
      <c r="AT26"/>
      <c r="AU26"/>
    </row>
    <row r="27" spans="1:47">
      <c r="A27" s="56" t="s">
        <v>1777</v>
      </c>
      <c r="B27" s="75" t="s">
        <v>1778</v>
      </c>
      <c r="D27"/>
      <c r="E27"/>
      <c r="G27" s="58" t="str">
        <f t="shared" si="1"/>
        <v>Motors</v>
      </c>
      <c r="H27" s="59"/>
      <c r="I27" s="59"/>
      <c r="J27" s="60"/>
      <c r="K27" s="60"/>
      <c r="L27" s="60"/>
      <c r="M27" s="60"/>
      <c r="N27" s="60"/>
      <c r="O27" s="60"/>
      <c r="P27" s="60"/>
      <c r="Q27" s="61"/>
      <c r="R27" s="61"/>
      <c r="S27" s="61"/>
      <c r="T27" s="61"/>
      <c r="U27" s="61"/>
      <c r="V27"/>
      <c r="X27"/>
      <c r="Y27"/>
      <c r="Z27"/>
      <c r="AA27"/>
      <c r="AB27"/>
      <c r="AC27"/>
      <c r="AD27"/>
      <c r="AE27"/>
      <c r="AF27"/>
      <c r="AG27"/>
      <c r="AH27"/>
      <c r="AI27"/>
      <c r="AJ27"/>
      <c r="AK27"/>
      <c r="AL27"/>
      <c r="AM27"/>
      <c r="AN27"/>
      <c r="AO27"/>
      <c r="AP27"/>
      <c r="AQ27"/>
      <c r="AR27"/>
      <c r="AS27"/>
      <c r="AT27"/>
      <c r="AU27"/>
    </row>
    <row r="28" spans="1:47">
      <c r="A28" s="62" t="s">
        <v>1779</v>
      </c>
      <c r="B28" s="76" t="s">
        <v>1780</v>
      </c>
      <c r="G28" s="58" t="str">
        <f t="shared" si="1"/>
        <v>Other</v>
      </c>
      <c r="H28" s="59"/>
      <c r="I28" s="59"/>
      <c r="J28" s="60"/>
      <c r="K28" s="60"/>
      <c r="L28" s="60"/>
      <c r="M28" s="60"/>
      <c r="N28" s="60"/>
      <c r="O28" s="60"/>
      <c r="P28" s="60"/>
      <c r="Q28" s="61"/>
      <c r="R28" s="61"/>
      <c r="S28" s="61"/>
      <c r="T28" s="61"/>
      <c r="U28" s="61"/>
      <c r="X28"/>
      <c r="Y28"/>
      <c r="Z28"/>
      <c r="AA28"/>
      <c r="AB28"/>
      <c r="AC28"/>
      <c r="AD28"/>
      <c r="AE28"/>
      <c r="AF28"/>
      <c r="AG28"/>
      <c r="AH28"/>
      <c r="AI28"/>
      <c r="AJ28"/>
      <c r="AK28"/>
      <c r="AL28"/>
      <c r="AM28"/>
      <c r="AN28"/>
      <c r="AO28"/>
      <c r="AP28"/>
      <c r="AQ28"/>
      <c r="AR28"/>
      <c r="AS28"/>
      <c r="AT28"/>
      <c r="AU28"/>
    </row>
    <row r="29" spans="1:47">
      <c r="A29" s="62" t="s">
        <v>1781</v>
      </c>
      <c r="B29" s="76" t="s">
        <v>1782</v>
      </c>
      <c r="C29"/>
      <c r="G29" s="58">
        <f t="shared" ref="G29:G30" si="2">B49</f>
        <v>0</v>
      </c>
      <c r="H29" s="59"/>
      <c r="I29" s="59"/>
      <c r="J29" s="60"/>
      <c r="K29" s="60"/>
      <c r="L29" s="60"/>
      <c r="M29" s="60"/>
      <c r="N29" s="60"/>
      <c r="O29" s="60"/>
      <c r="P29" s="60"/>
      <c r="Q29" s="61"/>
      <c r="R29" s="61"/>
      <c r="S29" s="61"/>
      <c r="T29" s="61"/>
      <c r="U29" s="61"/>
      <c r="X29"/>
      <c r="Y29"/>
      <c r="Z29"/>
      <c r="AA29"/>
      <c r="AB29"/>
      <c r="AC29"/>
      <c r="AD29"/>
      <c r="AE29"/>
      <c r="AF29"/>
      <c r="AG29"/>
      <c r="AH29"/>
      <c r="AI29"/>
      <c r="AJ29"/>
      <c r="AK29"/>
      <c r="AL29"/>
      <c r="AM29"/>
      <c r="AN29"/>
      <c r="AO29"/>
      <c r="AP29"/>
      <c r="AQ29"/>
      <c r="AR29"/>
      <c r="AS29"/>
      <c r="AT29"/>
      <c r="AU29"/>
    </row>
    <row r="30" spans="1:47">
      <c r="A30" s="62" t="s">
        <v>1783</v>
      </c>
      <c r="B30" s="63" t="s">
        <v>1784</v>
      </c>
      <c r="C30"/>
      <c r="G30" s="58">
        <f t="shared" si="2"/>
        <v>0</v>
      </c>
      <c r="H30" s="59"/>
      <c r="I30" s="59"/>
      <c r="J30" s="60"/>
      <c r="K30" s="60"/>
      <c r="L30" s="60"/>
      <c r="M30" s="60"/>
      <c r="N30" s="60"/>
      <c r="O30" s="60"/>
      <c r="P30" s="60"/>
      <c r="Q30" s="61"/>
      <c r="R30" s="61"/>
      <c r="S30" s="61"/>
      <c r="T30" s="61"/>
      <c r="U30" s="61"/>
      <c r="V30" s="67" t="s">
        <v>1785</v>
      </c>
      <c r="W30" s="67" t="s">
        <v>1786</v>
      </c>
      <c r="X30"/>
      <c r="Y30"/>
      <c r="Z30"/>
      <c r="AA30"/>
      <c r="AB30"/>
      <c r="AC30"/>
      <c r="AD30"/>
      <c r="AE30"/>
      <c r="AF30"/>
      <c r="AG30"/>
      <c r="AH30"/>
      <c r="AI30"/>
      <c r="AJ30"/>
      <c r="AK30"/>
      <c r="AL30"/>
      <c r="AM30"/>
      <c r="AN30"/>
      <c r="AO30"/>
      <c r="AP30"/>
      <c r="AQ30"/>
      <c r="AR30"/>
      <c r="AS30"/>
      <c r="AT30"/>
      <c r="AU30"/>
    </row>
    <row r="31" spans="1:47">
      <c r="A31" s="62" t="s">
        <v>1787</v>
      </c>
      <c r="B31" s="76" t="s">
        <v>1788</v>
      </c>
      <c r="C31"/>
      <c r="G31" s="67" t="s">
        <v>1789</v>
      </c>
      <c r="H31" s="68">
        <f>SUM(H10:H19)</f>
        <v>0</v>
      </c>
      <c r="I31" s="69"/>
      <c r="J31" s="69">
        <f t="shared" ref="J31" si="3">SUM(J10:J19)</f>
        <v>0</v>
      </c>
      <c r="K31" s="69">
        <f t="shared" ref="K31:U31" si="4">SUM(K10:K19)</f>
        <v>0</v>
      </c>
      <c r="L31" s="69">
        <f t="shared" si="4"/>
        <v>0</v>
      </c>
      <c r="M31" s="69">
        <f t="shared" si="4"/>
        <v>0</v>
      </c>
      <c r="N31" s="69">
        <f t="shared" ca="1" si="4"/>
        <v>0</v>
      </c>
      <c r="O31" s="69">
        <f t="shared" si="4"/>
        <v>0</v>
      </c>
      <c r="P31" s="69">
        <f t="shared" si="4"/>
        <v>0</v>
      </c>
      <c r="Q31" s="311">
        <f t="shared" si="4"/>
        <v>0</v>
      </c>
      <c r="R31" s="311">
        <f t="shared" si="4"/>
        <v>0</v>
      </c>
      <c r="S31" s="311">
        <f t="shared" si="4"/>
        <v>0</v>
      </c>
      <c r="T31" s="311">
        <f t="shared" si="4"/>
        <v>0</v>
      </c>
      <c r="U31" s="311">
        <f t="shared" si="4"/>
        <v>0</v>
      </c>
      <c r="V31"/>
      <c r="W31"/>
      <c r="X31"/>
      <c r="Y31"/>
      <c r="Z31"/>
      <c r="AA31"/>
      <c r="AB31"/>
      <c r="AC31"/>
      <c r="AD31"/>
      <c r="AE31"/>
      <c r="AF31"/>
      <c r="AG31"/>
      <c r="AH31"/>
      <c r="AI31"/>
      <c r="AJ31"/>
      <c r="AK31"/>
      <c r="AL31"/>
      <c r="AM31"/>
      <c r="AN31"/>
      <c r="AO31"/>
      <c r="AP31"/>
      <c r="AQ31"/>
      <c r="AR31"/>
      <c r="AS31"/>
      <c r="AT31"/>
      <c r="AU31"/>
    </row>
    <row r="32" spans="1:47">
      <c r="A32" s="62" t="s">
        <v>1790</v>
      </c>
      <c r="B32" s="76" t="s">
        <v>1791</v>
      </c>
      <c r="C32"/>
      <c r="G32" s="67" t="s">
        <v>1792</v>
      </c>
      <c r="H32" s="68">
        <f>SUM(H21:H30)</f>
        <v>0</v>
      </c>
      <c r="I32" s="68"/>
      <c r="J32" s="69">
        <f t="shared" ref="J32" si="5">SUM(J21:J30)</f>
        <v>0</v>
      </c>
      <c r="K32" s="69">
        <f t="shared" ref="K32:U32" si="6">SUM(K21:K30)</f>
        <v>0</v>
      </c>
      <c r="L32" s="69">
        <f t="shared" si="6"/>
        <v>0</v>
      </c>
      <c r="M32" s="69">
        <f t="shared" si="6"/>
        <v>0</v>
      </c>
      <c r="N32" s="69">
        <f t="shared" si="6"/>
        <v>0</v>
      </c>
      <c r="O32" s="69">
        <f t="shared" si="6"/>
        <v>0</v>
      </c>
      <c r="P32" s="69">
        <f t="shared" si="6"/>
        <v>0</v>
      </c>
      <c r="Q32" s="311">
        <f t="shared" si="6"/>
        <v>0</v>
      </c>
      <c r="R32" s="311">
        <f t="shared" si="6"/>
        <v>0</v>
      </c>
      <c r="S32" s="311">
        <f t="shared" si="6"/>
        <v>0</v>
      </c>
      <c r="T32" s="311">
        <f t="shared" si="6"/>
        <v>0</v>
      </c>
      <c r="U32" s="311">
        <f t="shared" si="6"/>
        <v>0</v>
      </c>
      <c r="V32"/>
      <c r="W32"/>
      <c r="X32"/>
      <c r="Y32"/>
      <c r="Z32"/>
      <c r="AA32"/>
      <c r="AB32"/>
      <c r="AC32"/>
      <c r="AD32"/>
      <c r="AE32"/>
      <c r="AF32"/>
      <c r="AG32"/>
      <c r="AH32"/>
      <c r="AI32"/>
      <c r="AJ32"/>
      <c r="AK32"/>
      <c r="AL32"/>
      <c r="AM32"/>
      <c r="AN32"/>
      <c r="AO32"/>
      <c r="AP32"/>
      <c r="AQ32"/>
      <c r="AR32"/>
      <c r="AS32"/>
      <c r="AT32"/>
      <c r="AU32"/>
    </row>
    <row r="33" spans="1:47">
      <c r="A33" s="62" t="s">
        <v>1793</v>
      </c>
      <c r="B33" s="77" t="s">
        <v>1794</v>
      </c>
      <c r="C33"/>
      <c r="G33" s="67" t="s">
        <v>1795</v>
      </c>
      <c r="H33" s="68">
        <f>SUM(H10:H30)</f>
        <v>0</v>
      </c>
      <c r="I33" s="68"/>
      <c r="J33" s="69">
        <f t="shared" ref="J33" si="7">SUM(J10:J30)</f>
        <v>0</v>
      </c>
      <c r="K33" s="69">
        <f>SUM(K10:K30)</f>
        <v>0</v>
      </c>
      <c r="L33" s="69">
        <f>SUM(L10:L30)</f>
        <v>0</v>
      </c>
      <c r="M33" s="69">
        <f>SUM(M10:M30)</f>
        <v>0</v>
      </c>
      <c r="N33" s="69">
        <f ca="1">SUM(N10:N30)</f>
        <v>0</v>
      </c>
      <c r="O33" s="69">
        <f>SUM(O10:O30)</f>
        <v>0</v>
      </c>
      <c r="P33" s="69">
        <f t="shared" ref="P33:U33" si="8">SUM(P10:P30)</f>
        <v>0</v>
      </c>
      <c r="Q33" s="311">
        <f t="shared" si="8"/>
        <v>0</v>
      </c>
      <c r="R33" s="311">
        <f t="shared" si="8"/>
        <v>0</v>
      </c>
      <c r="S33" s="311">
        <f t="shared" si="8"/>
        <v>0</v>
      </c>
      <c r="T33" s="311">
        <f>SUM(T10:T30)</f>
        <v>0</v>
      </c>
      <c r="U33" s="311">
        <f t="shared" si="8"/>
        <v>0</v>
      </c>
      <c r="V33"/>
      <c r="W33"/>
      <c r="X33"/>
      <c r="Y33"/>
      <c r="Z33"/>
      <c r="AA33"/>
      <c r="AB33"/>
      <c r="AC33"/>
      <c r="AD33"/>
      <c r="AE33"/>
      <c r="AF33"/>
      <c r="AG33"/>
      <c r="AH33"/>
      <c r="AI33"/>
      <c r="AJ33"/>
      <c r="AK33"/>
      <c r="AL33"/>
      <c r="AM33"/>
      <c r="AN33"/>
      <c r="AO33"/>
      <c r="AP33"/>
      <c r="AQ33"/>
      <c r="AR33"/>
      <c r="AS33"/>
      <c r="AT33"/>
      <c r="AU33"/>
    </row>
    <row r="34" spans="1:47">
      <c r="A34" s="62" t="s">
        <v>1796</v>
      </c>
      <c r="B34" s="76" t="s">
        <v>1797</v>
      </c>
      <c r="C34"/>
      <c r="T34"/>
    </row>
    <row r="35" spans="1:47">
      <c r="A35" s="62" t="s">
        <v>1798</v>
      </c>
      <c r="B35" s="76" t="s">
        <v>1799</v>
      </c>
      <c r="C35"/>
    </row>
    <row r="36" spans="1:47">
      <c r="A36" s="62" t="s">
        <v>1800</v>
      </c>
      <c r="B36" s="77" t="s">
        <v>122</v>
      </c>
      <c r="C36"/>
      <c r="G36" s="5"/>
      <c r="H36" s="287" t="s">
        <v>168</v>
      </c>
      <c r="I36" s="287" t="s">
        <v>175</v>
      </c>
      <c r="K36" s="51" t="s">
        <v>1801</v>
      </c>
      <c r="L36" s="51" t="s">
        <v>100</v>
      </c>
    </row>
    <row r="37" spans="1:47">
      <c r="A37" s="62" t="s">
        <v>1802</v>
      </c>
      <c r="B37" s="66"/>
      <c r="C37"/>
      <c r="G37" s="5" t="s">
        <v>1803</v>
      </c>
      <c r="H37" s="289">
        <f>IF(InternalLaborCost="Yes",Cost_Material_Presc,IF(InternalLaborCost="No",Cost_Total_Presc,""))</f>
        <v>0</v>
      </c>
      <c r="I37" s="289">
        <f>IF(InternalLaborCost="Yes",Cost_Material_Cust,IF(InternalLaborCost="No",Cost_Total_Cust,""))</f>
        <v>0</v>
      </c>
      <c r="L37" s="314" t="s">
        <v>1804</v>
      </c>
      <c r="T37"/>
      <c r="U37"/>
    </row>
    <row r="38" spans="1:47">
      <c r="A38" s="64" t="s">
        <v>1805</v>
      </c>
      <c r="B38" s="63"/>
      <c r="G38" s="5" t="s">
        <v>1749</v>
      </c>
      <c r="H38" s="289">
        <f>Incent_Total_Uncap_Presc</f>
        <v>0</v>
      </c>
      <c r="I38" s="289">
        <f>Incent_Total_Uncap_Cust</f>
        <v>0</v>
      </c>
      <c r="T38"/>
      <c r="U38"/>
    </row>
    <row r="39" spans="1:47">
      <c r="A39" s="56" t="s">
        <v>1806</v>
      </c>
      <c r="B39" s="57"/>
      <c r="G39" s="5" t="s">
        <v>1807</v>
      </c>
      <c r="H39" s="290" t="e">
        <f>H38/H37</f>
        <v>#DIV/0!</v>
      </c>
      <c r="I39" s="290" t="e">
        <f>I38/I37</f>
        <v>#DIV/0!</v>
      </c>
      <c r="T39"/>
      <c r="U39"/>
    </row>
    <row r="40" spans="1:47">
      <c r="A40" s="62" t="s">
        <v>1808</v>
      </c>
      <c r="B40" s="63"/>
      <c r="G40" s="5" t="s">
        <v>1809</v>
      </c>
      <c r="H40" s="291">
        <v>0.75</v>
      </c>
      <c r="I40" s="291">
        <v>0.75</v>
      </c>
      <c r="T40"/>
      <c r="U40"/>
    </row>
    <row r="41" spans="1:47">
      <c r="A41" s="62" t="s">
        <v>1810</v>
      </c>
      <c r="B41" s="76" t="s">
        <v>1782</v>
      </c>
      <c r="G41" s="292" t="s">
        <v>1750</v>
      </c>
      <c r="H41" s="289">
        <f>Incent_Total_Cap_Presc</f>
        <v>0</v>
      </c>
      <c r="I41" s="289">
        <f>Incent_Total_Cap_Cust</f>
        <v>0</v>
      </c>
      <c r="T41"/>
      <c r="U41"/>
    </row>
    <row r="42" spans="1:47">
      <c r="A42" s="62" t="s">
        <v>1811</v>
      </c>
      <c r="B42" s="63" t="s">
        <v>1784</v>
      </c>
      <c r="T42"/>
      <c r="U42"/>
    </row>
    <row r="43" spans="1:47">
      <c r="A43" s="62" t="s">
        <v>1812</v>
      </c>
      <c r="B43" s="66" t="s">
        <v>1788</v>
      </c>
      <c r="I43" s="314" t="s">
        <v>1813</v>
      </c>
      <c r="T43"/>
      <c r="U43"/>
    </row>
    <row r="44" spans="1:47">
      <c r="A44" s="62" t="s">
        <v>1814</v>
      </c>
      <c r="B44" s="66" t="s">
        <v>1791</v>
      </c>
      <c r="I44" s="314" t="s">
        <v>1815</v>
      </c>
      <c r="T44"/>
      <c r="U44"/>
    </row>
    <row r="45" spans="1:47">
      <c r="A45" s="62" t="s">
        <v>1816</v>
      </c>
      <c r="B45" s="63" t="s">
        <v>1794</v>
      </c>
    </row>
    <row r="46" spans="1:47">
      <c r="A46" s="62" t="s">
        <v>1817</v>
      </c>
      <c r="B46" s="63" t="s">
        <v>1797</v>
      </c>
      <c r="I46" s="312"/>
      <c r="J46" s="313"/>
    </row>
    <row r="47" spans="1:47">
      <c r="A47" s="62" t="s">
        <v>1818</v>
      </c>
      <c r="B47" s="66" t="s">
        <v>1799</v>
      </c>
    </row>
    <row r="48" spans="1:47">
      <c r="A48" s="62" t="s">
        <v>1819</v>
      </c>
      <c r="B48" s="63" t="s">
        <v>122</v>
      </c>
    </row>
    <row r="49" spans="1:2">
      <c r="A49" s="62" t="s">
        <v>1820</v>
      </c>
      <c r="B49" s="63"/>
    </row>
    <row r="50" spans="1:2">
      <c r="A50" s="64" t="s">
        <v>1821</v>
      </c>
      <c r="B50" s="63"/>
    </row>
    <row r="51" spans="1:2">
      <c r="A51" s="56" t="s">
        <v>1822</v>
      </c>
      <c r="B51" s="57" t="s">
        <v>1823</v>
      </c>
    </row>
    <row r="52" spans="1:2">
      <c r="A52" s="62" t="s">
        <v>1824</v>
      </c>
      <c r="B52" s="63" t="s">
        <v>1825</v>
      </c>
    </row>
    <row r="53" spans="1:2">
      <c r="A53" s="62" t="s">
        <v>1826</v>
      </c>
      <c r="B53" s="63" t="s">
        <v>1827</v>
      </c>
    </row>
    <row r="54" spans="1:2">
      <c r="A54" s="62" t="s">
        <v>1828</v>
      </c>
      <c r="B54" s="63" t="s">
        <v>1829</v>
      </c>
    </row>
    <row r="55" spans="1:2">
      <c r="A55" s="62" t="s">
        <v>1830</v>
      </c>
      <c r="B55" s="63" t="s">
        <v>1831</v>
      </c>
    </row>
    <row r="56" spans="1:2">
      <c r="A56" s="62" t="s">
        <v>1832</v>
      </c>
      <c r="B56" s="63" t="s">
        <v>1833</v>
      </c>
    </row>
    <row r="57" spans="1:2">
      <c r="A57" s="62" t="s">
        <v>1834</v>
      </c>
      <c r="B57" s="63" t="s">
        <v>1835</v>
      </c>
    </row>
    <row r="58" spans="1:2">
      <c r="A58" s="62" t="s">
        <v>1836</v>
      </c>
      <c r="B58" s="63" t="s">
        <v>1837</v>
      </c>
    </row>
    <row r="59" spans="1:2">
      <c r="A59" s="62" t="s">
        <v>1838</v>
      </c>
      <c r="B59" s="63" t="s">
        <v>1839</v>
      </c>
    </row>
    <row r="60" spans="1:2">
      <c r="A60" s="64" t="s">
        <v>1840</v>
      </c>
      <c r="B60" s="65"/>
    </row>
    <row r="61" spans="1:2">
      <c r="A61" s="56" t="s">
        <v>1841</v>
      </c>
      <c r="B61" s="57"/>
    </row>
    <row r="62" spans="1:2">
      <c r="A62" s="62" t="s">
        <v>1842</v>
      </c>
      <c r="B62" s="63"/>
    </row>
    <row r="63" spans="1:2">
      <c r="A63" s="62" t="s">
        <v>1843</v>
      </c>
      <c r="B63" s="63"/>
    </row>
    <row r="64" spans="1:2">
      <c r="A64" s="62" t="s">
        <v>1844</v>
      </c>
      <c r="B64" s="63"/>
    </row>
    <row r="65" spans="1:5">
      <c r="A65" s="62" t="s">
        <v>1845</v>
      </c>
      <c r="B65" s="63"/>
    </row>
    <row r="66" spans="1:5">
      <c r="A66" s="62" t="s">
        <v>1846</v>
      </c>
      <c r="B66" s="63"/>
    </row>
    <row r="67" spans="1:5">
      <c r="A67" s="62" t="s">
        <v>1847</v>
      </c>
      <c r="B67" s="63"/>
    </row>
    <row r="68" spans="1:5">
      <c r="A68" s="62" t="s">
        <v>1848</v>
      </c>
      <c r="B68" s="63"/>
    </row>
    <row r="69" spans="1:5">
      <c r="A69" s="64" t="s">
        <v>1849</v>
      </c>
      <c r="B69" s="65"/>
    </row>
    <row r="70" spans="1:5">
      <c r="A70" s="56" t="s">
        <v>1850</v>
      </c>
      <c r="B70" s="57"/>
    </row>
    <row r="71" spans="1:5">
      <c r="A71" s="62" t="s">
        <v>1851</v>
      </c>
      <c r="B71" s="63"/>
    </row>
    <row r="72" spans="1:5">
      <c r="A72" s="62" t="s">
        <v>1852</v>
      </c>
      <c r="B72" s="63"/>
    </row>
    <row r="73" spans="1:5">
      <c r="A73" s="62" t="s">
        <v>1853</v>
      </c>
      <c r="B73" s="63"/>
    </row>
    <row r="74" spans="1:5">
      <c r="A74" s="62" t="s">
        <v>1854</v>
      </c>
      <c r="B74" s="63"/>
    </row>
    <row r="75" spans="1:5">
      <c r="A75" s="62" t="s">
        <v>1855</v>
      </c>
      <c r="B75" s="63"/>
    </row>
    <row r="76" spans="1:5">
      <c r="A76" s="62" t="s">
        <v>1856</v>
      </c>
      <c r="B76" s="63"/>
    </row>
    <row r="77" spans="1:5">
      <c r="A77" s="62" t="s">
        <v>1857</v>
      </c>
      <c r="B77" s="63"/>
    </row>
    <row r="78" spans="1:5">
      <c r="A78" s="64" t="s">
        <v>1858</v>
      </c>
      <c r="B78" s="65"/>
    </row>
    <row r="80" spans="1:5">
      <c r="C80" s="47" t="s">
        <v>396</v>
      </c>
      <c r="D80" s="47" t="s">
        <v>530</v>
      </c>
      <c r="E80" s="47" t="s">
        <v>1859</v>
      </c>
    </row>
    <row r="81" spans="1:12">
      <c r="A81" s="116" t="s">
        <v>1860</v>
      </c>
      <c r="B81" s="120" t="str">
        <f>M1S2</f>
        <v>INSTRUCTIONS</v>
      </c>
      <c r="C81" s="116">
        <f>SUMIF(D82:D84, 1, C82:C84)</f>
        <v>0</v>
      </c>
      <c r="D81" s="116">
        <f>SUM(D82:D84)</f>
        <v>0</v>
      </c>
      <c r="E81" s="117">
        <f>IFERROR(C81/D81, 1)</f>
        <v>1</v>
      </c>
      <c r="F81" s="47" t="s">
        <v>1861</v>
      </c>
      <c r="G81" s="47" t="s">
        <v>1862</v>
      </c>
      <c r="H81" s="47" t="s">
        <v>1863</v>
      </c>
      <c r="I81" s="47" t="s">
        <v>1864</v>
      </c>
      <c r="J81" s="47" t="s">
        <v>1865</v>
      </c>
      <c r="K81" s="47" t="s">
        <v>1866</v>
      </c>
      <c r="L81" s="47" t="s">
        <v>1867</v>
      </c>
    </row>
    <row r="82" spans="1:12">
      <c r="A82" s="242" t="s">
        <v>1868</v>
      </c>
      <c r="D82" s="118"/>
      <c r="L82" s="293" t="s">
        <v>1869</v>
      </c>
    </row>
    <row r="83" spans="1:12">
      <c r="A83" s="242" t="s">
        <v>1870</v>
      </c>
      <c r="D83" s="118"/>
      <c r="L83" s="293" t="s">
        <v>1871</v>
      </c>
    </row>
    <row r="84" spans="1:12">
      <c r="A84" s="242" t="s">
        <v>1872</v>
      </c>
      <c r="D84" s="118"/>
      <c r="G84" s="118"/>
      <c r="L84" s="293" t="s">
        <v>1873</v>
      </c>
    </row>
    <row r="86" spans="1:12">
      <c r="A86" s="70"/>
      <c r="C86" s="47" t="s">
        <v>396</v>
      </c>
      <c r="D86" s="47" t="s">
        <v>530</v>
      </c>
      <c r="E86" s="47" t="s">
        <v>1859</v>
      </c>
    </row>
    <row r="87" spans="1:12">
      <c r="A87" s="116" t="s">
        <v>1860</v>
      </c>
      <c r="B87" s="120" t="str">
        <f>M2S1</f>
        <v>Terms &amp; Conditions</v>
      </c>
      <c r="C87" s="116">
        <f ca="1">SUMIF(D88:D90, 1, C88:C90)</f>
        <v>0</v>
      </c>
      <c r="D87" s="116">
        <f>SUM(D88:D90)</f>
        <v>3</v>
      </c>
      <c r="E87" s="117">
        <f ca="1">IFERROR(C87/D87, 1)</f>
        <v>0</v>
      </c>
      <c r="F87" s="47" t="s">
        <v>1874</v>
      </c>
      <c r="G87" s="47" t="s">
        <v>1862</v>
      </c>
      <c r="H87" s="47" t="s">
        <v>1863</v>
      </c>
      <c r="I87" s="47" t="s">
        <v>1864</v>
      </c>
      <c r="J87" s="47" t="s">
        <v>1865</v>
      </c>
      <c r="K87" s="47" t="s">
        <v>1866</v>
      </c>
      <c r="L87" s="47" t="s">
        <v>1867</v>
      </c>
    </row>
    <row r="88" spans="1:12">
      <c r="A88" s="47" t="s">
        <v>1875</v>
      </c>
      <c r="B88" s="47" t="str">
        <f ca="1">OFFSET(INDIRECT(A88),-1,0)</f>
        <v>Signature (Account Owner or Authorized Representative)</v>
      </c>
      <c r="C88" s="47">
        <f ca="1">IFERROR(IF(I88=FALSE, 1,0), 0)</f>
        <v>0</v>
      </c>
      <c r="D88" s="118">
        <f t="shared" ref="D88" si="9">IFERROR(IF(G88=TRUE, 1,0), 0)</f>
        <v>1</v>
      </c>
      <c r="G88" s="47" t="b">
        <v>1</v>
      </c>
      <c r="H88" s="47">
        <f ca="1">INDIRECT(A88)</f>
        <v>0</v>
      </c>
      <c r="I88" s="47" t="b">
        <f t="shared" ref="I88:I90" ca="1" si="10">OR(H88=0,H88="")</f>
        <v>1</v>
      </c>
      <c r="J88" s="47" t="s">
        <v>1876</v>
      </c>
      <c r="K88" s="47" t="str">
        <f ca="1">IF(AND(G88=TRUE,I88=TRUE),"Required","")</f>
        <v>Required</v>
      </c>
      <c r="L88" s="293" t="s">
        <v>1877</v>
      </c>
    </row>
    <row r="89" spans="1:12">
      <c r="A89" s="47" t="s">
        <v>1878</v>
      </c>
      <c r="B89" s="47" t="str">
        <f ca="1">OFFSET(INDIRECT(A89),-1,0)</f>
        <v>Signatory Title</v>
      </c>
      <c r="C89" s="47">
        <f ca="1">IFERROR(IF(I89=FALSE, 1,0), 0)</f>
        <v>0</v>
      </c>
      <c r="D89" s="118">
        <f>IFERROR(IF(G89=TRUE, 1,0), 0)</f>
        <v>1</v>
      </c>
      <c r="G89" s="47" t="b">
        <v>1</v>
      </c>
      <c r="H89" s="47">
        <f ca="1">INDIRECT(A89)</f>
        <v>0</v>
      </c>
      <c r="I89" s="47" t="b">
        <f t="shared" ca="1" si="10"/>
        <v>1</v>
      </c>
      <c r="J89" s="47" t="s">
        <v>1879</v>
      </c>
      <c r="K89" s="47" t="str">
        <f ca="1">IF(AND(G89=TRUE,I89=TRUE),"Required","")</f>
        <v>Required</v>
      </c>
      <c r="L89" s="293" t="s">
        <v>1880</v>
      </c>
    </row>
    <row r="90" spans="1:12">
      <c r="A90" s="47" t="s">
        <v>1881</v>
      </c>
      <c r="B90" s="47" t="str">
        <f ca="1">OFFSET(INDIRECT(A90),-1,0)</f>
        <v>Date Signed</v>
      </c>
      <c r="C90" s="47">
        <f ca="1">IFERROR(IF(I90=FALSE, 1,0), 0)</f>
        <v>0</v>
      </c>
      <c r="D90" s="118">
        <f>IFERROR(IF(G90=TRUE, 1,0), 0)</f>
        <v>1</v>
      </c>
      <c r="G90" s="47" t="b">
        <v>1</v>
      </c>
      <c r="H90" s="47">
        <f ca="1">INDIRECT(A90)</f>
        <v>0</v>
      </c>
      <c r="I90" s="47" t="b">
        <f t="shared" ca="1" si="10"/>
        <v>1</v>
      </c>
      <c r="J90" s="47" t="s">
        <v>1882</v>
      </c>
      <c r="K90" s="47" t="str">
        <f ca="1">IF(AND(G90=TRUE,I90=TRUE),"Required","")</f>
        <v>Required</v>
      </c>
      <c r="L90" s="293" t="s">
        <v>1883</v>
      </c>
    </row>
    <row r="91" spans="1:12">
      <c r="L91" s="293"/>
    </row>
    <row r="92" spans="1:12">
      <c r="C92" s="47" t="s">
        <v>396</v>
      </c>
      <c r="D92" s="47" t="s">
        <v>530</v>
      </c>
      <c r="E92" s="47" t="s">
        <v>1859</v>
      </c>
      <c r="L92" s="293"/>
    </row>
    <row r="93" spans="1:12">
      <c r="A93" s="116" t="s">
        <v>1860</v>
      </c>
      <c r="B93" s="120" t="str">
        <f>M2S2</f>
        <v>Project Information</v>
      </c>
      <c r="C93" s="116">
        <f ca="1">SUMIF(D94:D126, 1, C94:C126)</f>
        <v>0</v>
      </c>
      <c r="D93" s="116">
        <f>SUM(D94:D126)</f>
        <v>27</v>
      </c>
      <c r="E93" s="117">
        <f ca="1">IFERROR(C93/D93, 1)</f>
        <v>0</v>
      </c>
      <c r="F93" s="47" t="s">
        <v>1884</v>
      </c>
      <c r="G93" s="47" t="s">
        <v>1862</v>
      </c>
      <c r="H93" s="47" t="s">
        <v>1863</v>
      </c>
      <c r="I93" s="47" t="s">
        <v>1864</v>
      </c>
      <c r="J93" s="47" t="s">
        <v>1865</v>
      </c>
      <c r="K93" s="47" t="s">
        <v>1866</v>
      </c>
      <c r="L93" s="47" t="s">
        <v>1867</v>
      </c>
    </row>
    <row r="94" spans="1:12">
      <c r="A94" s="47" t="s">
        <v>1885</v>
      </c>
      <c r="B94" s="47" t="str">
        <f ca="1">OFFSET(INDIRECT(A94),0,-1)</f>
        <v>Same as Service Address?</v>
      </c>
      <c r="C94" s="47">
        <f ca="1">IFERROR(IF(I94=FALSE, 1,0), 0)</f>
        <v>0</v>
      </c>
      <c r="D94" s="118">
        <f t="shared" ref="D94:D125" si="11">IFERROR(IF(G94=TRUE, 1,0), 0)</f>
        <v>1</v>
      </c>
      <c r="G94" s="47" t="b">
        <v>1</v>
      </c>
      <c r="H94" s="47">
        <f ca="1">INDIRECT(A94)</f>
        <v>0</v>
      </c>
      <c r="I94" s="47" t="b">
        <f t="shared" ref="I94:I123" ca="1" si="12">OR(H94=0,H94="")</f>
        <v>1</v>
      </c>
      <c r="J94" s="47" t="s">
        <v>1886</v>
      </c>
      <c r="K94" s="47" t="str">
        <f t="shared" ref="K94:K123" ca="1" si="13">IF(AND(G94=TRUE,I94=TRUE),"Required","")</f>
        <v>Required</v>
      </c>
      <c r="L94" s="293" t="s">
        <v>1887</v>
      </c>
    </row>
    <row r="95" spans="1:12">
      <c r="A95" s="47" t="s">
        <v>1888</v>
      </c>
      <c r="B95" s="47" t="str">
        <f t="shared" ref="B95:B107" ca="1" si="14">OFFSET(INDIRECT(A95),-1,0)</f>
        <v>Site Name (as seen on Dominion Bill)</v>
      </c>
      <c r="C95" s="47">
        <f t="shared" ref="C95:C125" ca="1" si="15">IFERROR(IF(I95=FALSE, 1,0), 0)</f>
        <v>0</v>
      </c>
      <c r="D95" s="118">
        <f t="shared" si="11"/>
        <v>1</v>
      </c>
      <c r="G95" s="47" t="b">
        <v>1</v>
      </c>
      <c r="H95" s="47">
        <f t="shared" ref="H95:H101" ca="1" si="16">INDIRECT(A95)</f>
        <v>0</v>
      </c>
      <c r="I95" s="47" t="b">
        <f t="shared" ca="1" si="12"/>
        <v>1</v>
      </c>
      <c r="J95" s="47" t="s">
        <v>1889</v>
      </c>
      <c r="K95" s="47" t="str">
        <f t="shared" ca="1" si="13"/>
        <v>Required</v>
      </c>
      <c r="L95" s="293" t="s">
        <v>1890</v>
      </c>
    </row>
    <row r="96" spans="1:12">
      <c r="A96" s="47" t="s">
        <v>1891</v>
      </c>
      <c r="B96" s="47" t="str">
        <f t="shared" ca="1" si="14"/>
        <v>Service Address</v>
      </c>
      <c r="C96" s="47">
        <f t="shared" ca="1" si="15"/>
        <v>0</v>
      </c>
      <c r="D96" s="118">
        <f t="shared" si="11"/>
        <v>1</v>
      </c>
      <c r="G96" s="47" t="b">
        <v>1</v>
      </c>
      <c r="H96" s="47">
        <f t="shared" ca="1" si="16"/>
        <v>0</v>
      </c>
      <c r="I96" s="47" t="b">
        <f t="shared" ca="1" si="12"/>
        <v>1</v>
      </c>
      <c r="J96" s="47" t="s">
        <v>1892</v>
      </c>
      <c r="K96" s="47" t="str">
        <f t="shared" ca="1" si="13"/>
        <v>Required</v>
      </c>
      <c r="L96" s="293" t="s">
        <v>1893</v>
      </c>
    </row>
    <row r="97" spans="1:12">
      <c r="A97" s="47" t="s">
        <v>1894</v>
      </c>
      <c r="B97" s="47" t="str">
        <f t="shared" ca="1" si="14"/>
        <v>Mailing Address</v>
      </c>
      <c r="C97" s="47">
        <f t="shared" ca="1" si="15"/>
        <v>0</v>
      </c>
      <c r="D97" s="118">
        <f t="shared" si="11"/>
        <v>1</v>
      </c>
      <c r="G97" s="118" t="b">
        <v>1</v>
      </c>
      <c r="H97" s="47">
        <f t="shared" ca="1" si="16"/>
        <v>0</v>
      </c>
      <c r="I97" s="47" t="b">
        <f t="shared" ca="1" si="12"/>
        <v>1</v>
      </c>
      <c r="J97" s="47" t="s">
        <v>1895</v>
      </c>
      <c r="K97" s="47" t="str">
        <f t="shared" ca="1" si="13"/>
        <v>Required</v>
      </c>
      <c r="L97" s="293" t="s">
        <v>1896</v>
      </c>
    </row>
    <row r="98" spans="1:12">
      <c r="A98" s="47" t="s">
        <v>1897</v>
      </c>
      <c r="B98" s="47" t="str">
        <f t="shared" ca="1" si="14"/>
        <v>Customer Type</v>
      </c>
      <c r="D98" s="118"/>
      <c r="J98" s="47" t="s">
        <v>1898</v>
      </c>
      <c r="K98" s="47" t="str">
        <f>IF(AND(G98=TRUE,I98=TRUE),"Required","")</f>
        <v/>
      </c>
      <c r="L98" s="293" t="s">
        <v>1899</v>
      </c>
    </row>
    <row r="99" spans="1:12" ht="14.25" customHeight="1">
      <c r="A99" s="47" t="s">
        <v>1900</v>
      </c>
      <c r="B99" s="47" t="str">
        <f t="shared" ca="1" si="14"/>
        <v>City</v>
      </c>
      <c r="C99" s="47">
        <f t="shared" ca="1" si="15"/>
        <v>0</v>
      </c>
      <c r="D99" s="118">
        <f t="shared" si="11"/>
        <v>1</v>
      </c>
      <c r="G99" s="47" t="b">
        <v>1</v>
      </c>
      <c r="H99" s="47">
        <f t="shared" ca="1" si="16"/>
        <v>0</v>
      </c>
      <c r="I99" s="47" t="b">
        <f t="shared" ca="1" si="12"/>
        <v>1</v>
      </c>
      <c r="J99" s="47" t="s">
        <v>1901</v>
      </c>
      <c r="K99" s="47" t="str">
        <f t="shared" ca="1" si="13"/>
        <v>Required</v>
      </c>
      <c r="L99" s="293" t="s">
        <v>1902</v>
      </c>
    </row>
    <row r="100" spans="1:12">
      <c r="A100" s="47" t="s">
        <v>1903</v>
      </c>
      <c r="B100" s="47" t="str">
        <f t="shared" ca="1" si="14"/>
        <v>State</v>
      </c>
      <c r="C100" s="47">
        <f t="shared" ca="1" si="15"/>
        <v>1</v>
      </c>
      <c r="D100" s="118">
        <v>0</v>
      </c>
      <c r="G100" s="47" t="b">
        <v>1</v>
      </c>
      <c r="H100" s="47" t="str">
        <f t="shared" ca="1" si="16"/>
        <v>VA</v>
      </c>
      <c r="I100" s="47" t="b">
        <f t="shared" ca="1" si="12"/>
        <v>0</v>
      </c>
      <c r="J100" s="47" t="s">
        <v>1904</v>
      </c>
      <c r="K100" s="47" t="str">
        <f t="shared" ca="1" si="13"/>
        <v/>
      </c>
      <c r="L100" s="293" t="s">
        <v>1905</v>
      </c>
    </row>
    <row r="101" spans="1:12">
      <c r="A101" s="47" t="s">
        <v>1906</v>
      </c>
      <c r="B101" s="47" t="str">
        <f t="shared" ca="1" si="14"/>
        <v>ZIP Code</v>
      </c>
      <c r="C101" s="47">
        <f t="shared" ca="1" si="15"/>
        <v>0</v>
      </c>
      <c r="D101" s="118">
        <f t="shared" si="11"/>
        <v>1</v>
      </c>
      <c r="G101" s="47" t="b">
        <v>1</v>
      </c>
      <c r="H101" s="47">
        <f t="shared" ca="1" si="16"/>
        <v>0</v>
      </c>
      <c r="I101" s="47" t="b">
        <f t="shared" ca="1" si="12"/>
        <v>1</v>
      </c>
      <c r="J101" s="47" t="s">
        <v>1907</v>
      </c>
      <c r="K101" s="47" t="str">
        <f t="shared" ca="1" si="13"/>
        <v>Required</v>
      </c>
      <c r="L101" s="293" t="s">
        <v>1908</v>
      </c>
    </row>
    <row r="102" spans="1:12">
      <c r="A102" s="47" t="s">
        <v>1909</v>
      </c>
      <c r="B102" s="47" t="str">
        <f t="shared" ca="1" si="14"/>
        <v>City</v>
      </c>
      <c r="C102" s="47">
        <f t="shared" ca="1" si="15"/>
        <v>0</v>
      </c>
      <c r="D102" s="118">
        <f t="shared" si="11"/>
        <v>1</v>
      </c>
      <c r="G102" s="118" t="b">
        <v>1</v>
      </c>
      <c r="H102" s="47" t="str">
        <f t="shared" ref="H102:H125" ca="1" si="17">INDIRECT(A102)</f>
        <v/>
      </c>
      <c r="I102" s="47" t="b">
        <f t="shared" ca="1" si="12"/>
        <v>1</v>
      </c>
      <c r="J102" s="47" t="s">
        <v>1910</v>
      </c>
      <c r="K102" s="47" t="str">
        <f t="shared" ca="1" si="13"/>
        <v>Required</v>
      </c>
      <c r="L102" s="293" t="s">
        <v>1911</v>
      </c>
    </row>
    <row r="103" spans="1:12">
      <c r="A103" s="47" t="s">
        <v>1912</v>
      </c>
      <c r="B103" s="47" t="str">
        <f t="shared" ca="1" si="14"/>
        <v>State</v>
      </c>
      <c r="C103" s="47">
        <f t="shared" ca="1" si="15"/>
        <v>0</v>
      </c>
      <c r="D103" s="118">
        <f t="shared" si="11"/>
        <v>1</v>
      </c>
      <c r="G103" s="118" t="b">
        <v>1</v>
      </c>
      <c r="H103" s="47" t="str">
        <f t="shared" ca="1" si="17"/>
        <v/>
      </c>
      <c r="I103" s="47" t="b">
        <f t="shared" ca="1" si="12"/>
        <v>1</v>
      </c>
      <c r="J103" s="47" t="s">
        <v>1913</v>
      </c>
      <c r="K103" s="47" t="str">
        <f t="shared" ca="1" si="13"/>
        <v>Required</v>
      </c>
      <c r="L103" s="293" t="s">
        <v>1914</v>
      </c>
    </row>
    <row r="104" spans="1:12">
      <c r="A104" s="47" t="s">
        <v>1915</v>
      </c>
      <c r="B104" s="47" t="str">
        <f t="shared" ca="1" si="14"/>
        <v>ZIP Code</v>
      </c>
      <c r="C104" s="47">
        <f t="shared" ca="1" si="15"/>
        <v>0</v>
      </c>
      <c r="D104" s="118">
        <f t="shared" si="11"/>
        <v>1</v>
      </c>
      <c r="G104" s="118" t="b">
        <v>1</v>
      </c>
      <c r="H104" s="47" t="str">
        <f t="shared" ca="1" si="17"/>
        <v/>
      </c>
      <c r="I104" s="47" t="b">
        <f t="shared" ca="1" si="12"/>
        <v>1</v>
      </c>
      <c r="J104" s="47" t="s">
        <v>1916</v>
      </c>
      <c r="K104" s="47" t="str">
        <f t="shared" ca="1" si="13"/>
        <v>Required</v>
      </c>
      <c r="L104" s="293" t="s">
        <v>1917</v>
      </c>
    </row>
    <row r="105" spans="1:12">
      <c r="A105" s="242" t="s">
        <v>1918</v>
      </c>
      <c r="D105" s="118"/>
      <c r="L105" s="293" t="s">
        <v>1919</v>
      </c>
    </row>
    <row r="106" spans="1:12">
      <c r="A106" s="242" t="s">
        <v>1920</v>
      </c>
      <c r="D106" s="118"/>
      <c r="L106" s="293" t="s">
        <v>1921</v>
      </c>
    </row>
    <row r="107" spans="1:12">
      <c r="A107" s="47" t="s">
        <v>1922</v>
      </c>
      <c r="B107" s="47" t="str">
        <f t="shared" ca="1" si="14"/>
        <v>Electric Account Number</v>
      </c>
      <c r="C107" s="47">
        <f t="shared" ca="1" si="15"/>
        <v>0</v>
      </c>
      <c r="D107" s="118">
        <f t="shared" si="11"/>
        <v>1</v>
      </c>
      <c r="G107" s="47" t="b">
        <v>1</v>
      </c>
      <c r="H107" s="47">
        <f t="shared" ca="1" si="17"/>
        <v>0</v>
      </c>
      <c r="I107" s="47" t="b">
        <f t="shared" ca="1" si="12"/>
        <v>1</v>
      </c>
      <c r="J107" s="47" t="s">
        <v>1923</v>
      </c>
      <c r="K107" s="47" t="str">
        <f t="shared" ca="1" si="13"/>
        <v>Required</v>
      </c>
      <c r="L107" s="293" t="s">
        <v>1924</v>
      </c>
    </row>
    <row r="108" spans="1:12">
      <c r="A108" s="47" t="s">
        <v>1925</v>
      </c>
      <c r="B108" s="47" t="str">
        <f ca="1">OFFSET(INDIRECT(A108),-1,0)</f>
        <v>Cooling Type</v>
      </c>
      <c r="C108" s="47">
        <f ca="1">IFERROR(IF(I108=FALSE, 1,0), 0)</f>
        <v>0</v>
      </c>
      <c r="D108" s="118">
        <f>IFERROR(IF(G108=TRUE, 1,0), 0)</f>
        <v>1</v>
      </c>
      <c r="G108" s="47" t="b">
        <v>1</v>
      </c>
      <c r="H108" s="47">
        <f ca="1">INDIRECT(A108)</f>
        <v>0</v>
      </c>
      <c r="I108" s="47" t="b">
        <f ca="1">OR(H108=0,H108="")</f>
        <v>1</v>
      </c>
      <c r="J108" s="47" t="s">
        <v>1926</v>
      </c>
      <c r="K108" s="47" t="str">
        <f ca="1">IF(AND(G108=TRUE,I108=TRUE),"Required","")</f>
        <v>Required</v>
      </c>
      <c r="L108" s="293"/>
    </row>
    <row r="109" spans="1:12">
      <c r="A109" s="47" t="s">
        <v>1927</v>
      </c>
      <c r="B109" s="47" t="str">
        <f ca="1">OFFSET(INDIRECT(A109),-1,0)</f>
        <v>Building Type</v>
      </c>
      <c r="C109" s="47">
        <f t="shared" ca="1" si="15"/>
        <v>0</v>
      </c>
      <c r="D109" s="118">
        <f t="shared" si="11"/>
        <v>1</v>
      </c>
      <c r="G109" s="47" t="b">
        <v>1</v>
      </c>
      <c r="H109" s="47">
        <f t="shared" ref="H109" ca="1" si="18">INDIRECT(A109)</f>
        <v>0</v>
      </c>
      <c r="I109" s="47" t="b">
        <f t="shared" ref="I109" ca="1" si="19">OR(H109=0,H109="")</f>
        <v>1</v>
      </c>
      <c r="J109" s="47" t="s">
        <v>1926</v>
      </c>
      <c r="K109" s="47" t="str">
        <f t="shared" ref="K109" ca="1" si="20">IF(AND(G109=TRUE,I109=TRUE),"Required","")</f>
        <v>Required</v>
      </c>
      <c r="L109" s="293"/>
    </row>
    <row r="110" spans="1:12">
      <c r="A110" s="47" t="s">
        <v>1928</v>
      </c>
      <c r="B110" s="47" t="str">
        <f ca="1">OFFSET(INDIRECT(A110),-1,0)</f>
        <v>Building Specification</v>
      </c>
      <c r="C110" s="47">
        <f t="shared" ca="1" si="15"/>
        <v>0</v>
      </c>
      <c r="D110" s="118">
        <f t="shared" si="11"/>
        <v>1</v>
      </c>
      <c r="G110" s="47" t="b">
        <v>1</v>
      </c>
      <c r="H110" s="47">
        <f t="shared" ca="1" si="17"/>
        <v>0</v>
      </c>
      <c r="I110" s="47" t="b">
        <f t="shared" ca="1" si="12"/>
        <v>1</v>
      </c>
      <c r="J110" s="47" t="s">
        <v>1926</v>
      </c>
      <c r="K110" s="47" t="str">
        <f t="shared" ca="1" si="13"/>
        <v>Required</v>
      </c>
      <c r="L110" s="293" t="s">
        <v>1929</v>
      </c>
    </row>
    <row r="111" spans="1:12">
      <c r="A111" s="47" t="s">
        <v>1930</v>
      </c>
      <c r="B111" s="47" t="str">
        <f t="shared" ref="B111:B125" ca="1" si="21">OFFSET(INDIRECT(A111),-1,0)</f>
        <v>Building Ownership</v>
      </c>
      <c r="C111" s="47">
        <f t="shared" ca="1" si="15"/>
        <v>0</v>
      </c>
      <c r="D111" s="118">
        <f t="shared" si="11"/>
        <v>1</v>
      </c>
      <c r="G111" s="47" t="b">
        <v>1</v>
      </c>
      <c r="H111" s="47">
        <f t="shared" ca="1" si="17"/>
        <v>0</v>
      </c>
      <c r="I111" s="47" t="b">
        <f t="shared" ca="1" si="12"/>
        <v>1</v>
      </c>
      <c r="J111" s="47" t="s">
        <v>1931</v>
      </c>
      <c r="K111" s="47" t="str">
        <f t="shared" ca="1" si="13"/>
        <v>Required</v>
      </c>
      <c r="L111" s="293" t="s">
        <v>1932</v>
      </c>
    </row>
    <row r="112" spans="1:12">
      <c r="A112" s="47" t="s">
        <v>1933</v>
      </c>
      <c r="B112" s="47" t="str">
        <f t="shared" ca="1" si="21"/>
        <v>Space Heating Type</v>
      </c>
      <c r="C112" s="47">
        <f t="shared" ca="1" si="15"/>
        <v>0</v>
      </c>
      <c r="D112" s="118">
        <f t="shared" si="11"/>
        <v>1</v>
      </c>
      <c r="G112" s="47" t="b">
        <v>1</v>
      </c>
      <c r="H112" s="47">
        <f t="shared" ca="1" si="17"/>
        <v>0</v>
      </c>
      <c r="I112" s="47" t="b">
        <f t="shared" ca="1" si="12"/>
        <v>1</v>
      </c>
      <c r="J112" s="47" t="s">
        <v>1934</v>
      </c>
      <c r="K112" s="47" t="str">
        <f t="shared" ca="1" si="13"/>
        <v>Required</v>
      </c>
      <c r="L112" s="293" t="s">
        <v>1935</v>
      </c>
    </row>
    <row r="113" spans="1:12">
      <c r="A113" s="47" t="s">
        <v>1936</v>
      </c>
      <c r="B113" s="47" t="str">
        <f t="shared" ca="1" si="21"/>
        <v>Annual Operating Hours</v>
      </c>
      <c r="C113" s="47">
        <f t="shared" ca="1" si="15"/>
        <v>0</v>
      </c>
      <c r="D113" s="118">
        <f t="shared" si="11"/>
        <v>1</v>
      </c>
      <c r="G113" s="47" t="b">
        <v>1</v>
      </c>
      <c r="H113" s="47">
        <f t="shared" ca="1" si="17"/>
        <v>0</v>
      </c>
      <c r="I113" s="47" t="b">
        <f t="shared" ca="1" si="12"/>
        <v>1</v>
      </c>
      <c r="J113" s="47" t="s">
        <v>1937</v>
      </c>
      <c r="K113" s="47" t="str">
        <f t="shared" ca="1" si="13"/>
        <v>Required</v>
      </c>
      <c r="L113" s="293" t="s">
        <v>1938</v>
      </c>
    </row>
    <row r="114" spans="1:12">
      <c r="A114" s="47" t="s">
        <v>1939</v>
      </c>
      <c r="B114" s="47" t="str">
        <f t="shared" ca="1" si="21"/>
        <v>Square Footage</v>
      </c>
      <c r="C114" s="47">
        <f t="shared" ca="1" si="15"/>
        <v>0</v>
      </c>
      <c r="D114" s="118">
        <f t="shared" si="11"/>
        <v>1</v>
      </c>
      <c r="G114" s="47" t="b">
        <v>1</v>
      </c>
      <c r="H114" s="47">
        <f t="shared" ca="1" si="17"/>
        <v>0</v>
      </c>
      <c r="I114" s="47" t="b">
        <f t="shared" ca="1" si="12"/>
        <v>1</v>
      </c>
      <c r="J114" s="47" t="s">
        <v>1940</v>
      </c>
      <c r="K114" s="47" t="str">
        <f t="shared" ca="1" si="13"/>
        <v>Required</v>
      </c>
      <c r="L114" s="293" t="s">
        <v>1941</v>
      </c>
    </row>
    <row r="115" spans="1:12">
      <c r="A115" s="47" t="s">
        <v>1942</v>
      </c>
      <c r="B115" s="47" t="str">
        <f t="shared" ca="1" si="21"/>
        <v>Number of Floors</v>
      </c>
      <c r="C115" s="47">
        <f t="shared" ca="1" si="15"/>
        <v>0</v>
      </c>
      <c r="D115" s="118">
        <f t="shared" si="11"/>
        <v>1</v>
      </c>
      <c r="G115" s="47" t="b">
        <v>1</v>
      </c>
      <c r="H115" s="47">
        <f t="shared" ca="1" si="17"/>
        <v>0</v>
      </c>
      <c r="I115" s="47" t="b">
        <f t="shared" ca="1" si="12"/>
        <v>1</v>
      </c>
      <c r="J115" s="47" t="s">
        <v>1943</v>
      </c>
      <c r="K115" s="47" t="str">
        <f t="shared" ca="1" si="13"/>
        <v>Required</v>
      </c>
      <c r="L115" s="293" t="s">
        <v>1944</v>
      </c>
    </row>
    <row r="116" spans="1:12">
      <c r="A116" s="47" t="s">
        <v>1945</v>
      </c>
      <c r="B116" s="47" t="str">
        <f t="shared" ca="1" si="21"/>
        <v>Year Built</v>
      </c>
      <c r="C116" s="47">
        <f t="shared" ca="1" si="15"/>
        <v>0</v>
      </c>
      <c r="D116" s="118">
        <f t="shared" si="11"/>
        <v>1</v>
      </c>
      <c r="G116" s="47" t="b">
        <v>1</v>
      </c>
      <c r="H116" s="47">
        <f t="shared" ca="1" si="17"/>
        <v>0</v>
      </c>
      <c r="I116" s="47" t="b">
        <f t="shared" ca="1" si="12"/>
        <v>1</v>
      </c>
      <c r="J116" s="47" t="s">
        <v>1946</v>
      </c>
      <c r="K116" s="47" t="str">
        <f t="shared" ca="1" si="13"/>
        <v>Required</v>
      </c>
      <c r="L116" s="293" t="s">
        <v>1947</v>
      </c>
    </row>
    <row r="117" spans="1:12">
      <c r="A117" s="47" t="s">
        <v>1948</v>
      </c>
      <c r="B117" s="47" t="str">
        <f t="shared" ca="1" si="21"/>
        <v>Existing Water Heating Type</v>
      </c>
      <c r="C117" s="47">
        <f t="shared" ca="1" si="15"/>
        <v>0</v>
      </c>
      <c r="D117" s="118">
        <f t="shared" si="11"/>
        <v>1</v>
      </c>
      <c r="G117" s="47" t="b">
        <v>1</v>
      </c>
      <c r="H117" s="47">
        <f t="shared" ca="1" si="17"/>
        <v>0</v>
      </c>
      <c r="I117" s="47" t="b">
        <f t="shared" ca="1" si="12"/>
        <v>1</v>
      </c>
      <c r="J117" s="47" t="s">
        <v>1949</v>
      </c>
      <c r="K117" s="47" t="str">
        <f t="shared" ca="1" si="13"/>
        <v>Required</v>
      </c>
      <c r="L117" s="293" t="s">
        <v>1950</v>
      </c>
    </row>
    <row r="118" spans="1:12">
      <c r="A118" s="47" t="s">
        <v>1951</v>
      </c>
      <c r="B118" s="47" t="str">
        <f t="shared" ca="1" si="21"/>
        <v>Project Name / ID</v>
      </c>
      <c r="C118" s="47">
        <f t="shared" ca="1" si="15"/>
        <v>0</v>
      </c>
      <c r="D118" s="118">
        <f t="shared" si="11"/>
        <v>1</v>
      </c>
      <c r="G118" s="47" t="b">
        <v>1</v>
      </c>
      <c r="H118" s="47">
        <f t="shared" ca="1" si="17"/>
        <v>0</v>
      </c>
      <c r="I118" s="47" t="b">
        <f t="shared" ca="1" si="12"/>
        <v>1</v>
      </c>
      <c r="J118" s="47" t="s">
        <v>1952</v>
      </c>
      <c r="K118" s="47" t="str">
        <f t="shared" ca="1" si="13"/>
        <v>Required</v>
      </c>
      <c r="L118" s="293" t="s">
        <v>1953</v>
      </c>
    </row>
    <row r="119" spans="1:12">
      <c r="A119" s="47" t="s">
        <v>1954</v>
      </c>
      <c r="B119" s="47" t="str">
        <f t="shared" ca="1" si="21"/>
        <v>How did you hear about the Program?</v>
      </c>
      <c r="C119" s="47">
        <f t="shared" ca="1" si="15"/>
        <v>0</v>
      </c>
      <c r="D119" s="118">
        <f t="shared" si="11"/>
        <v>1</v>
      </c>
      <c r="G119" s="47" t="b">
        <v>1</v>
      </c>
      <c r="H119" s="47">
        <f t="shared" ca="1" si="17"/>
        <v>0</v>
      </c>
      <c r="I119" s="47" t="b">
        <f t="shared" ca="1" si="12"/>
        <v>1</v>
      </c>
      <c r="J119" s="47" t="s">
        <v>1955</v>
      </c>
      <c r="K119" s="47" t="str">
        <f t="shared" ca="1" si="13"/>
        <v>Required</v>
      </c>
      <c r="L119" s="293" t="s">
        <v>1956</v>
      </c>
    </row>
    <row r="120" spans="1:12">
      <c r="A120" s="47" t="s">
        <v>1957</v>
      </c>
      <c r="B120" s="47" t="str">
        <f t="shared" ca="1" si="21"/>
        <v>Is this project already installed?</v>
      </c>
      <c r="C120" s="47">
        <f t="shared" ca="1" si="15"/>
        <v>0</v>
      </c>
      <c r="D120" s="118">
        <f t="shared" si="11"/>
        <v>1</v>
      </c>
      <c r="G120" s="47" t="b">
        <v>1</v>
      </c>
      <c r="H120" s="47">
        <f t="shared" ca="1" si="17"/>
        <v>0</v>
      </c>
      <c r="I120" s="47" t="b">
        <f t="shared" ca="1" si="12"/>
        <v>1</v>
      </c>
      <c r="J120" s="47" t="s">
        <v>1958</v>
      </c>
      <c r="K120" s="47" t="str">
        <f t="shared" ca="1" si="13"/>
        <v>Required</v>
      </c>
      <c r="L120" s="293" t="s">
        <v>1959</v>
      </c>
    </row>
    <row r="121" spans="1:12">
      <c r="A121" s="47" t="s">
        <v>1960</v>
      </c>
      <c r="B121" s="47" t="str">
        <f t="shared" ca="1" si="21"/>
        <v>Install Date</v>
      </c>
      <c r="C121" s="47">
        <f t="shared" ca="1" si="15"/>
        <v>0</v>
      </c>
      <c r="D121" s="118">
        <f t="shared" si="11"/>
        <v>1</v>
      </c>
      <c r="G121" s="47" t="b">
        <f>IF(M02S02F27="No",FALSE,TRUE)</f>
        <v>1</v>
      </c>
      <c r="H121" s="47">
        <f ca="1">INDIRECT(A121)</f>
        <v>0</v>
      </c>
      <c r="I121" s="47" t="b">
        <f t="shared" ca="1" si="12"/>
        <v>1</v>
      </c>
      <c r="J121" s="47" t="s">
        <v>1961</v>
      </c>
      <c r="K121" s="47" t="str">
        <f t="shared" ca="1" si="13"/>
        <v>Required</v>
      </c>
      <c r="L121" s="293" t="s">
        <v>1962</v>
      </c>
    </row>
    <row r="122" spans="1:12">
      <c r="A122" s="47" t="s">
        <v>1963</v>
      </c>
      <c r="B122" s="47" t="str">
        <f t="shared" ca="1" si="21"/>
        <v>Estimated Start Date</v>
      </c>
      <c r="C122" s="47">
        <f t="shared" ca="1" si="15"/>
        <v>0</v>
      </c>
      <c r="D122" s="118">
        <f t="shared" si="11"/>
        <v>1</v>
      </c>
      <c r="G122" s="47" t="b">
        <f>IF(M02S02F27="Yes",FALSE,TRUE)</f>
        <v>1</v>
      </c>
      <c r="H122" s="47">
        <f t="shared" ca="1" si="17"/>
        <v>0</v>
      </c>
      <c r="I122" s="47" t="b">
        <f t="shared" ca="1" si="12"/>
        <v>1</v>
      </c>
      <c r="J122" s="47" t="s">
        <v>1964</v>
      </c>
      <c r="K122" s="47" t="str">
        <f t="shared" ca="1" si="13"/>
        <v>Required</v>
      </c>
      <c r="L122" s="293" t="s">
        <v>1965</v>
      </c>
    </row>
    <row r="123" spans="1:12">
      <c r="A123" s="47" t="s">
        <v>1966</v>
      </c>
      <c r="B123" s="47" t="str">
        <f t="shared" ca="1" si="21"/>
        <v>Estimated Completion Date</v>
      </c>
      <c r="C123" s="47">
        <f t="shared" ca="1" si="15"/>
        <v>0</v>
      </c>
      <c r="D123" s="118">
        <f t="shared" si="11"/>
        <v>1</v>
      </c>
      <c r="G123" s="47" t="b">
        <f>IF(M02S02F27="Yes",FALSE,TRUE)</f>
        <v>1</v>
      </c>
      <c r="H123" s="47">
        <f t="shared" ca="1" si="17"/>
        <v>0</v>
      </c>
      <c r="I123" s="47" t="b">
        <f t="shared" ca="1" si="12"/>
        <v>1</v>
      </c>
      <c r="J123" s="47" t="s">
        <v>1967</v>
      </c>
      <c r="K123" s="47" t="str">
        <f t="shared" ca="1" si="13"/>
        <v>Required</v>
      </c>
      <c r="L123" s="293" t="s">
        <v>1968</v>
      </c>
    </row>
    <row r="124" spans="1:12">
      <c r="A124" s="47" t="s">
        <v>1969</v>
      </c>
      <c r="B124" s="47" t="str">
        <f t="shared" ca="1" si="21"/>
        <v>Project Description</v>
      </c>
      <c r="C124" s="47">
        <f t="shared" ca="1" si="15"/>
        <v>0</v>
      </c>
      <c r="D124" s="118">
        <f t="shared" si="11"/>
        <v>1</v>
      </c>
      <c r="G124" s="47" t="b">
        <v>1</v>
      </c>
      <c r="H124" s="47">
        <f t="shared" ca="1" si="17"/>
        <v>0</v>
      </c>
      <c r="I124" s="47" t="b">
        <f ca="1">OR(H124=0,H124="")</f>
        <v>1</v>
      </c>
      <c r="J124" s="47" t="s">
        <v>1970</v>
      </c>
      <c r="K124" s="47" t="str">
        <f ca="1">IF(AND(G124=TRUE,I124=TRUE),"Required","")</f>
        <v>Required</v>
      </c>
      <c r="L124" s="293" t="s">
        <v>1971</v>
      </c>
    </row>
    <row r="125" spans="1:12">
      <c r="A125" s="47" t="s">
        <v>1972</v>
      </c>
      <c r="B125" s="47" t="str">
        <f t="shared" ca="1" si="21"/>
        <v>Number of buildings</v>
      </c>
      <c r="C125" s="47">
        <f t="shared" ca="1" si="15"/>
        <v>0</v>
      </c>
      <c r="D125" s="118">
        <f t="shared" si="11"/>
        <v>0</v>
      </c>
      <c r="G125" s="47" t="b">
        <f>IF(IFERROR(SEARCH("multifamily",(BuildingInfo_Building_Type)),0)&gt;0,TRUE,FALSE)</f>
        <v>0</v>
      </c>
      <c r="H125" s="47">
        <f t="shared" ca="1" si="17"/>
        <v>0</v>
      </c>
      <c r="I125" s="47" t="b">
        <f ca="1">OR(H125=0,H125="")</f>
        <v>1</v>
      </c>
      <c r="J125" s="47" t="s">
        <v>1973</v>
      </c>
      <c r="K125" s="47" t="str">
        <f ca="1">IF(AND(G125=TRUE,I125=TRUE),"Required","")</f>
        <v/>
      </c>
      <c r="L125" s="293"/>
    </row>
    <row r="126" spans="1:12">
      <c r="A126" s="47" t="s">
        <v>1974</v>
      </c>
      <c r="B126" s="47" t="str">
        <f ca="1">OFFSET(INDIRECT(A126),-2,0)</f>
        <v>Does the incentive offered by Dominion Energy have any influence in your decision to have the work performed?</v>
      </c>
      <c r="C126" s="47">
        <f ca="1">IFERROR(IF(I126=FALSE, 1,0), 0)</f>
        <v>0</v>
      </c>
      <c r="D126" s="118">
        <f>IFERROR(IF(G126=TRUE, 1,0), 0)</f>
        <v>0</v>
      </c>
      <c r="G126" s="47" t="b">
        <v>0</v>
      </c>
      <c r="H126" s="47">
        <f t="shared" ref="H126" ca="1" si="22">INDIRECT(A126)</f>
        <v>0</v>
      </c>
      <c r="I126" s="47" t="b">
        <f ca="1">OR(H126=0,H126="")</f>
        <v>1</v>
      </c>
      <c r="J126" s="47" t="s">
        <v>1975</v>
      </c>
      <c r="K126" s="47" t="str">
        <f ca="1">IF(AND(G126=TRUE,I126=TRUE),"Required","")</f>
        <v/>
      </c>
      <c r="L126" s="293"/>
    </row>
    <row r="127" spans="1:12">
      <c r="A127" s="71"/>
      <c r="C127" s="47" t="s">
        <v>396</v>
      </c>
      <c r="D127" s="47" t="s">
        <v>530</v>
      </c>
      <c r="E127" s="47" t="s">
        <v>1859</v>
      </c>
      <c r="L127" s="293"/>
    </row>
    <row r="128" spans="1:12">
      <c r="A128" s="116" t="s">
        <v>1860</v>
      </c>
      <c r="B128" s="120" t="str">
        <f>M2S3</f>
        <v>Customer Information</v>
      </c>
      <c r="C128" s="116">
        <f ca="1">SUMIF(D129:D145, 1, C129:C145)</f>
        <v>0</v>
      </c>
      <c r="D128" s="116">
        <f>SUM(D129:D145)</f>
        <v>17</v>
      </c>
      <c r="E128" s="117">
        <f ca="1">IFERROR(C128/D128, 1)</f>
        <v>0</v>
      </c>
      <c r="F128" s="47" t="s">
        <v>1976</v>
      </c>
      <c r="G128" s="47" t="s">
        <v>1862</v>
      </c>
      <c r="H128" s="47" t="s">
        <v>1863</v>
      </c>
      <c r="I128" s="47" t="s">
        <v>1864</v>
      </c>
      <c r="J128" s="47" t="s">
        <v>1865</v>
      </c>
      <c r="K128" s="47" t="s">
        <v>1866</v>
      </c>
      <c r="L128" s="47" t="s">
        <v>1867</v>
      </c>
    </row>
    <row r="129" spans="1:12">
      <c r="A129" s="47" t="s">
        <v>1977</v>
      </c>
      <c r="B129" s="47" t="str">
        <f t="shared" ref="B129:B145" ca="1" si="23">OFFSET(INDIRECT(A129),-1,0)</f>
        <v>Legal Company Name</v>
      </c>
      <c r="C129" s="47">
        <f t="shared" ref="C129:C145" ca="1" si="24">IFERROR(IF(I129=FALSE, 1,0), 0)</f>
        <v>0</v>
      </c>
      <c r="D129" s="118">
        <f t="shared" ref="D129:D192" si="25">IFERROR(IF(G129=TRUE, 1,0), 0)</f>
        <v>1</v>
      </c>
      <c r="G129" s="47" t="b">
        <v>1</v>
      </c>
      <c r="H129" s="47">
        <f t="shared" ref="H129" ca="1" si="26">INDIRECT(A129)</f>
        <v>0</v>
      </c>
      <c r="I129" s="47" t="b">
        <f t="shared" ref="I129:I145" ca="1" si="27">OR(H129=0,H129="")</f>
        <v>1</v>
      </c>
      <c r="J129" s="47" t="s">
        <v>1978</v>
      </c>
      <c r="K129" s="47" t="str">
        <f t="shared" ref="K129:K145" ca="1" si="28">IF(AND(G129=TRUE,I129=TRUE),"Required","")</f>
        <v>Required</v>
      </c>
      <c r="L129" s="293" t="s">
        <v>1979</v>
      </c>
    </row>
    <row r="130" spans="1:12">
      <c r="A130" s="47" t="s">
        <v>1980</v>
      </c>
      <c r="B130" s="47" t="str">
        <f ca="1">OFFSET(INDIRECT(A130),0,-1)</f>
        <v>Copy from:</v>
      </c>
      <c r="C130" s="47">
        <f t="shared" ca="1" si="24"/>
        <v>0</v>
      </c>
      <c r="D130" s="118">
        <f t="shared" si="25"/>
        <v>1</v>
      </c>
      <c r="G130" s="47" t="b">
        <v>1</v>
      </c>
      <c r="H130" s="47">
        <f t="shared" ref="H130:H145" ca="1" si="29">INDIRECT(A130)</f>
        <v>0</v>
      </c>
      <c r="I130" s="47" t="b">
        <f t="shared" ca="1" si="27"/>
        <v>1</v>
      </c>
      <c r="J130" s="47" t="s">
        <v>1981</v>
      </c>
      <c r="K130" s="47" t="str">
        <f t="shared" ca="1" si="28"/>
        <v>Required</v>
      </c>
      <c r="L130" s="293" t="s">
        <v>1982</v>
      </c>
    </row>
    <row r="131" spans="1:12">
      <c r="A131" s="47" t="s">
        <v>1983</v>
      </c>
      <c r="B131" s="47" t="str">
        <f t="shared" ca="1" si="23"/>
        <v>Contact First Name</v>
      </c>
      <c r="C131" s="47">
        <f t="shared" ca="1" si="24"/>
        <v>0</v>
      </c>
      <c r="D131" s="118">
        <f t="shared" si="25"/>
        <v>1</v>
      </c>
      <c r="G131" s="47" t="b">
        <v>1</v>
      </c>
      <c r="H131" s="47">
        <f t="shared" ca="1" si="29"/>
        <v>0</v>
      </c>
      <c r="I131" s="47" t="b">
        <f t="shared" ca="1" si="27"/>
        <v>1</v>
      </c>
      <c r="J131" s="47" t="s">
        <v>1984</v>
      </c>
      <c r="K131" s="47" t="str">
        <f t="shared" ca="1" si="28"/>
        <v>Required</v>
      </c>
      <c r="L131" s="293" t="s">
        <v>1985</v>
      </c>
    </row>
    <row r="132" spans="1:12">
      <c r="A132" s="47" t="s">
        <v>1986</v>
      </c>
      <c r="B132" s="47" t="str">
        <f t="shared" ca="1" si="23"/>
        <v>Last Name</v>
      </c>
      <c r="C132" s="47">
        <f t="shared" ca="1" si="24"/>
        <v>0</v>
      </c>
      <c r="D132" s="118">
        <f t="shared" si="25"/>
        <v>1</v>
      </c>
      <c r="G132" s="47" t="b">
        <v>1</v>
      </c>
      <c r="H132" s="47">
        <f t="shared" ca="1" si="29"/>
        <v>0</v>
      </c>
      <c r="I132" s="47" t="b">
        <f t="shared" ca="1" si="27"/>
        <v>1</v>
      </c>
      <c r="J132" s="47" t="s">
        <v>1987</v>
      </c>
      <c r="K132" s="47" t="str">
        <f t="shared" ca="1" si="28"/>
        <v>Required</v>
      </c>
      <c r="L132" s="293" t="s">
        <v>1988</v>
      </c>
    </row>
    <row r="133" spans="1:12">
      <c r="A133" s="47" t="s">
        <v>1989</v>
      </c>
      <c r="B133" s="47" t="str">
        <f t="shared" ca="1" si="23"/>
        <v>Address</v>
      </c>
      <c r="C133" s="47">
        <f t="shared" ca="1" si="24"/>
        <v>0</v>
      </c>
      <c r="D133" s="118">
        <f t="shared" si="25"/>
        <v>1</v>
      </c>
      <c r="G133" s="47" t="b">
        <v>1</v>
      </c>
      <c r="H133" s="47" t="str">
        <f t="shared" ca="1" si="29"/>
        <v/>
      </c>
      <c r="I133" s="47" t="b">
        <f t="shared" ca="1" si="27"/>
        <v>1</v>
      </c>
      <c r="J133" s="47" t="s">
        <v>1990</v>
      </c>
      <c r="K133" s="47" t="str">
        <f t="shared" ca="1" si="28"/>
        <v>Required</v>
      </c>
      <c r="L133" s="293" t="s">
        <v>1991</v>
      </c>
    </row>
    <row r="134" spans="1:12">
      <c r="A134" s="47" t="s">
        <v>1992</v>
      </c>
      <c r="B134" s="47" t="str">
        <f t="shared" ca="1" si="23"/>
        <v>Title</v>
      </c>
      <c r="C134" s="47">
        <f t="shared" ca="1" si="24"/>
        <v>0</v>
      </c>
      <c r="D134" s="118">
        <f t="shared" si="25"/>
        <v>1</v>
      </c>
      <c r="G134" s="47" t="b">
        <v>1</v>
      </c>
      <c r="H134" s="47">
        <f t="shared" ca="1" si="29"/>
        <v>0</v>
      </c>
      <c r="I134" s="47" t="b">
        <f t="shared" ca="1" si="27"/>
        <v>1</v>
      </c>
      <c r="J134" s="47" t="s">
        <v>1993</v>
      </c>
      <c r="K134" s="47" t="str">
        <f t="shared" ca="1" si="28"/>
        <v>Required</v>
      </c>
      <c r="L134" s="293" t="s">
        <v>1994</v>
      </c>
    </row>
    <row r="135" spans="1:12">
      <c r="A135" s="47" t="s">
        <v>1995</v>
      </c>
      <c r="B135" s="47" t="str">
        <f t="shared" ca="1" si="23"/>
        <v>Primary Phone</v>
      </c>
      <c r="C135" s="47">
        <f t="shared" ca="1" si="24"/>
        <v>0</v>
      </c>
      <c r="D135" s="118">
        <f t="shared" si="25"/>
        <v>1</v>
      </c>
      <c r="G135" s="47" t="b">
        <v>1</v>
      </c>
      <c r="H135" s="47">
        <f t="shared" ca="1" si="29"/>
        <v>0</v>
      </c>
      <c r="I135" s="47" t="b">
        <f t="shared" ca="1" si="27"/>
        <v>1</v>
      </c>
      <c r="J135" s="47" t="s">
        <v>1996</v>
      </c>
      <c r="K135" s="47" t="str">
        <f t="shared" ca="1" si="28"/>
        <v>Required</v>
      </c>
      <c r="L135" s="293" t="s">
        <v>1997</v>
      </c>
    </row>
    <row r="136" spans="1:12">
      <c r="A136" s="47" t="s">
        <v>1998</v>
      </c>
      <c r="B136" s="47" t="str">
        <f t="shared" ca="1" si="23"/>
        <v>Email</v>
      </c>
      <c r="C136" s="47">
        <f t="shared" ca="1" si="24"/>
        <v>0</v>
      </c>
      <c r="D136" s="118">
        <f t="shared" si="25"/>
        <v>1</v>
      </c>
      <c r="G136" s="47" t="b">
        <v>1</v>
      </c>
      <c r="H136" s="47">
        <f t="shared" ca="1" si="29"/>
        <v>0</v>
      </c>
      <c r="I136" s="47" t="b">
        <f t="shared" ca="1" si="27"/>
        <v>1</v>
      </c>
      <c r="J136" s="47" t="s">
        <v>1999</v>
      </c>
      <c r="K136" s="47" t="str">
        <f t="shared" ca="1" si="28"/>
        <v>Required</v>
      </c>
      <c r="L136" s="293" t="s">
        <v>2000</v>
      </c>
    </row>
    <row r="137" spans="1:12">
      <c r="A137" s="47" t="s">
        <v>2001</v>
      </c>
      <c r="B137" s="47" t="str">
        <f t="shared" ca="1" si="23"/>
        <v>City</v>
      </c>
      <c r="C137" s="47">
        <f t="shared" ca="1" si="24"/>
        <v>0</v>
      </c>
      <c r="D137" s="118">
        <f t="shared" si="25"/>
        <v>1</v>
      </c>
      <c r="G137" s="47" t="b">
        <v>1</v>
      </c>
      <c r="H137" s="47" t="str">
        <f t="shared" ca="1" si="29"/>
        <v/>
      </c>
      <c r="I137" s="47" t="b">
        <f t="shared" ca="1" si="27"/>
        <v>1</v>
      </c>
      <c r="J137" s="47" t="s">
        <v>2002</v>
      </c>
      <c r="K137" s="47" t="str">
        <f t="shared" ca="1" si="28"/>
        <v>Required</v>
      </c>
      <c r="L137" s="293" t="s">
        <v>2003</v>
      </c>
    </row>
    <row r="138" spans="1:12">
      <c r="A138" s="47" t="s">
        <v>2004</v>
      </c>
      <c r="B138" s="47" t="str">
        <f t="shared" ca="1" si="23"/>
        <v>State</v>
      </c>
      <c r="C138" s="47">
        <f t="shared" ca="1" si="24"/>
        <v>0</v>
      </c>
      <c r="D138" s="118">
        <f t="shared" si="25"/>
        <v>1</v>
      </c>
      <c r="G138" s="47" t="b">
        <v>1</v>
      </c>
      <c r="H138" s="47" t="str">
        <f t="shared" ca="1" si="29"/>
        <v/>
      </c>
      <c r="I138" s="47" t="b">
        <f t="shared" ca="1" si="27"/>
        <v>1</v>
      </c>
      <c r="J138" s="47" t="s">
        <v>2005</v>
      </c>
      <c r="K138" s="47" t="str">
        <f t="shared" ca="1" si="28"/>
        <v>Required</v>
      </c>
      <c r="L138" s="293" t="s">
        <v>2006</v>
      </c>
    </row>
    <row r="139" spans="1:12">
      <c r="A139" s="47" t="s">
        <v>2007</v>
      </c>
      <c r="B139" s="47" t="str">
        <f t="shared" ca="1" si="23"/>
        <v>ZIP Code</v>
      </c>
      <c r="C139" s="47">
        <f t="shared" ca="1" si="24"/>
        <v>0</v>
      </c>
      <c r="D139" s="118">
        <f t="shared" si="25"/>
        <v>1</v>
      </c>
      <c r="G139" s="47" t="b">
        <v>1</v>
      </c>
      <c r="H139" s="47" t="str">
        <f t="shared" ca="1" si="29"/>
        <v/>
      </c>
      <c r="I139" s="47" t="b">
        <f t="shared" ca="1" si="27"/>
        <v>1</v>
      </c>
      <c r="J139" s="47" t="s">
        <v>2008</v>
      </c>
      <c r="K139" s="47" t="str">
        <f t="shared" ca="1" si="28"/>
        <v>Required</v>
      </c>
      <c r="L139" s="293" t="s">
        <v>2009</v>
      </c>
    </row>
    <row r="140" spans="1:12">
      <c r="A140" s="47" t="s">
        <v>2010</v>
      </c>
      <c r="B140" s="47" t="str">
        <f ca="1">OFFSET(INDIRECT(A140),0,-1)</f>
        <v>Technical/Site Contact is the same as the Company Contact (above)?</v>
      </c>
      <c r="C140" s="47">
        <f t="shared" ca="1" si="24"/>
        <v>0</v>
      </c>
      <c r="D140" s="118">
        <f t="shared" si="25"/>
        <v>1</v>
      </c>
      <c r="G140" s="47" t="b">
        <v>1</v>
      </c>
      <c r="H140" s="47">
        <f t="shared" ca="1" si="29"/>
        <v>0</v>
      </c>
      <c r="I140" s="47" t="b">
        <f t="shared" ca="1" si="27"/>
        <v>1</v>
      </c>
      <c r="J140" s="47" t="s">
        <v>2011</v>
      </c>
      <c r="K140" s="47" t="str">
        <f t="shared" ca="1" si="28"/>
        <v>Required</v>
      </c>
      <c r="L140" s="293" t="s">
        <v>2012</v>
      </c>
    </row>
    <row r="141" spans="1:12">
      <c r="A141" s="47" t="s">
        <v>2013</v>
      </c>
      <c r="B141" s="47" t="str">
        <f t="shared" ca="1" si="23"/>
        <v>Contact First Name</v>
      </c>
      <c r="C141" s="47">
        <f t="shared" ca="1" si="24"/>
        <v>0</v>
      </c>
      <c r="D141" s="118">
        <f t="shared" si="25"/>
        <v>1</v>
      </c>
      <c r="G141" s="47" t="b">
        <v>1</v>
      </c>
      <c r="H141" s="47" t="str">
        <f t="shared" ca="1" si="29"/>
        <v/>
      </c>
      <c r="I141" s="47" t="b">
        <f t="shared" ca="1" si="27"/>
        <v>1</v>
      </c>
      <c r="J141" s="47" t="s">
        <v>2014</v>
      </c>
      <c r="K141" s="47" t="str">
        <f t="shared" ca="1" si="28"/>
        <v>Required</v>
      </c>
      <c r="L141" s="293" t="s">
        <v>2015</v>
      </c>
    </row>
    <row r="142" spans="1:12">
      <c r="A142" s="47" t="s">
        <v>2016</v>
      </c>
      <c r="B142" s="47" t="str">
        <f t="shared" ca="1" si="23"/>
        <v>Last Name</v>
      </c>
      <c r="C142" s="47">
        <f t="shared" ca="1" si="24"/>
        <v>0</v>
      </c>
      <c r="D142" s="118">
        <f t="shared" si="25"/>
        <v>1</v>
      </c>
      <c r="G142" s="47" t="b">
        <v>1</v>
      </c>
      <c r="H142" s="47" t="str">
        <f t="shared" ca="1" si="29"/>
        <v/>
      </c>
      <c r="I142" s="47" t="b">
        <f t="shared" ca="1" si="27"/>
        <v>1</v>
      </c>
      <c r="J142" s="47" t="s">
        <v>2017</v>
      </c>
      <c r="K142" s="47" t="str">
        <f t="shared" ca="1" si="28"/>
        <v>Required</v>
      </c>
      <c r="L142" s="293" t="s">
        <v>2018</v>
      </c>
    </row>
    <row r="143" spans="1:12">
      <c r="A143" s="47" t="s">
        <v>2019</v>
      </c>
      <c r="B143" s="47" t="str">
        <f t="shared" ca="1" si="23"/>
        <v>Title</v>
      </c>
      <c r="C143" s="47">
        <f t="shared" ca="1" si="24"/>
        <v>0</v>
      </c>
      <c r="D143" s="118">
        <f t="shared" si="25"/>
        <v>1</v>
      </c>
      <c r="G143" s="47" t="b">
        <v>1</v>
      </c>
      <c r="H143" s="47" t="str">
        <f t="shared" ca="1" si="29"/>
        <v/>
      </c>
      <c r="I143" s="47" t="b">
        <f t="shared" ca="1" si="27"/>
        <v>1</v>
      </c>
      <c r="J143" s="47" t="s">
        <v>2020</v>
      </c>
      <c r="K143" s="47" t="str">
        <f t="shared" ca="1" si="28"/>
        <v>Required</v>
      </c>
      <c r="L143" s="293" t="s">
        <v>2021</v>
      </c>
    </row>
    <row r="144" spans="1:12">
      <c r="A144" s="47" t="s">
        <v>2022</v>
      </c>
      <c r="B144" s="47" t="str">
        <f t="shared" ca="1" si="23"/>
        <v>Primary Phone</v>
      </c>
      <c r="C144" s="47">
        <f t="shared" ca="1" si="24"/>
        <v>0</v>
      </c>
      <c r="D144" s="118">
        <f t="shared" si="25"/>
        <v>1</v>
      </c>
      <c r="G144" s="47" t="b">
        <v>1</v>
      </c>
      <c r="H144" s="47" t="str">
        <f t="shared" ca="1" si="29"/>
        <v/>
      </c>
      <c r="I144" s="47" t="b">
        <f t="shared" ca="1" si="27"/>
        <v>1</v>
      </c>
      <c r="J144" s="47" t="s">
        <v>2023</v>
      </c>
      <c r="K144" s="47" t="str">
        <f t="shared" ca="1" si="28"/>
        <v>Required</v>
      </c>
      <c r="L144" s="293" t="s">
        <v>2024</v>
      </c>
    </row>
    <row r="145" spans="1:12">
      <c r="A145" s="47" t="s">
        <v>2025</v>
      </c>
      <c r="B145" s="47" t="str">
        <f t="shared" ca="1" si="23"/>
        <v>Email</v>
      </c>
      <c r="C145" s="47">
        <f t="shared" ca="1" si="24"/>
        <v>0</v>
      </c>
      <c r="D145" s="118">
        <f t="shared" si="25"/>
        <v>1</v>
      </c>
      <c r="G145" s="47" t="b">
        <v>1</v>
      </c>
      <c r="H145" s="47" t="str">
        <f t="shared" ca="1" si="29"/>
        <v/>
      </c>
      <c r="I145" s="47" t="b">
        <f t="shared" ca="1" si="27"/>
        <v>1</v>
      </c>
      <c r="J145" s="47" t="s">
        <v>2026</v>
      </c>
      <c r="K145" s="47" t="str">
        <f t="shared" ca="1" si="28"/>
        <v>Required</v>
      </c>
      <c r="L145" s="293" t="s">
        <v>2027</v>
      </c>
    </row>
    <row r="146" spans="1:12">
      <c r="B146"/>
      <c r="C146"/>
      <c r="D146"/>
      <c r="L146" s="293"/>
    </row>
    <row r="147" spans="1:12">
      <c r="A147" s="71"/>
      <c r="C147" s="47" t="s">
        <v>396</v>
      </c>
      <c r="D147"/>
      <c r="E147" s="47" t="s">
        <v>1859</v>
      </c>
      <c r="L147" s="293"/>
    </row>
    <row r="148" spans="1:12">
      <c r="A148" s="116" t="s">
        <v>1860</v>
      </c>
      <c r="B148" s="120" t="str">
        <f>M2S4</f>
        <v>Trade Ally / Contractor Information</v>
      </c>
      <c r="C148" s="116">
        <f ca="1">SUMIF(D149:D165, 1, C149:C165)</f>
        <v>0</v>
      </c>
      <c r="D148" s="116">
        <f>SUM(D149:D168)</f>
        <v>2</v>
      </c>
      <c r="E148" s="117">
        <f ca="1">IFERROR(C148/D148, 1)</f>
        <v>0</v>
      </c>
      <c r="F148" s="47" t="s">
        <v>2028</v>
      </c>
      <c r="G148" s="47" t="s">
        <v>1862</v>
      </c>
      <c r="H148" s="47" t="s">
        <v>1863</v>
      </c>
      <c r="I148" s="47" t="s">
        <v>1864</v>
      </c>
      <c r="J148" s="47" t="s">
        <v>1865</v>
      </c>
      <c r="K148" s="47" t="s">
        <v>1866</v>
      </c>
      <c r="L148" s="47" t="s">
        <v>1867</v>
      </c>
    </row>
    <row r="149" spans="1:12">
      <c r="A149" s="47" t="s">
        <v>2029</v>
      </c>
      <c r="B149" s="47" t="str">
        <f ca="1">OFFSET(INDIRECT(A149),0,-1)</f>
        <v xml:space="preserve">Is there a Trade Ally (TA) or contractor involved with this project?  </v>
      </c>
      <c r="C149" s="47">
        <f t="shared" ref="C149:C168" ca="1" si="30">IFERROR(IF(I149=FALSE, 1,0), 0)</f>
        <v>0</v>
      </c>
      <c r="D149" s="118">
        <f t="shared" si="25"/>
        <v>1</v>
      </c>
      <c r="G149" s="47" t="b">
        <v>1</v>
      </c>
      <c r="H149" s="47">
        <f t="shared" ref="H149:H150" ca="1" si="31">INDIRECT(A149)</f>
        <v>0</v>
      </c>
      <c r="I149" s="47" t="b">
        <f ca="1">OR(H149=0,H149="")</f>
        <v>1</v>
      </c>
      <c r="J149" s="47" t="s">
        <v>2030</v>
      </c>
      <c r="K149" s="47" t="str">
        <f t="shared" ref="K149:K169" ca="1" si="32">IF(AND(G149=TRUE,I149=TRUE),"Required","")</f>
        <v>Required</v>
      </c>
      <c r="L149" s="293" t="s">
        <v>2031</v>
      </c>
    </row>
    <row r="150" spans="1:12">
      <c r="A150" s="47" t="s">
        <v>2032</v>
      </c>
      <c r="B150" s="47" t="str">
        <f ca="1">OFFSET(INDIRECT(A150),-1,0)</f>
        <v>TA / Contractor Company</v>
      </c>
      <c r="C150" s="47">
        <f t="shared" ca="1" si="30"/>
        <v>0</v>
      </c>
      <c r="D150" s="118">
        <f t="shared" si="25"/>
        <v>0</v>
      </c>
      <c r="G150" s="47" t="b">
        <f t="shared" ref="G150:G160" si="33">IF(OR(M02S04F01="Trade Ally",M02S04F01="Contractor"),TRUE,FALSE)</f>
        <v>0</v>
      </c>
      <c r="H150" s="47">
        <f t="shared" ca="1" si="31"/>
        <v>0</v>
      </c>
      <c r="I150" s="47" t="b">
        <f t="shared" ref="I150:I168" ca="1" si="34">OR(H150=0,H150="")</f>
        <v>1</v>
      </c>
      <c r="J150" s="47" t="s">
        <v>2033</v>
      </c>
      <c r="K150" s="47" t="str">
        <f t="shared" ca="1" si="32"/>
        <v/>
      </c>
      <c r="L150" s="293" t="s">
        <v>2034</v>
      </c>
    </row>
    <row r="151" spans="1:12">
      <c r="A151" s="47" t="s">
        <v>2035</v>
      </c>
      <c r="B151" s="47" t="str">
        <f t="shared" ref="B151:B168" ca="1" si="35">OFFSET(INDIRECT(A151),-1,0)</f>
        <v>Mailing Address</v>
      </c>
      <c r="C151" s="47">
        <f t="shared" ca="1" si="30"/>
        <v>0</v>
      </c>
      <c r="D151" s="118">
        <f t="shared" si="25"/>
        <v>0</v>
      </c>
      <c r="G151" s="47" t="b">
        <f t="shared" si="33"/>
        <v>0</v>
      </c>
      <c r="H151" s="47">
        <f t="shared" ref="H151:H168" ca="1" si="36">INDIRECT(A151)</f>
        <v>0</v>
      </c>
      <c r="I151" s="47" t="b">
        <f t="shared" ca="1" si="34"/>
        <v>1</v>
      </c>
      <c r="J151" s="47" t="s">
        <v>2036</v>
      </c>
      <c r="K151" s="47" t="str">
        <f t="shared" ca="1" si="32"/>
        <v/>
      </c>
      <c r="L151" s="293" t="s">
        <v>2037</v>
      </c>
    </row>
    <row r="152" spans="1:12">
      <c r="A152" s="47" t="s">
        <v>2038</v>
      </c>
      <c r="B152" s="47" t="str">
        <f ca="1">OFFSET(INDIRECT(A152),0,-1)</f>
        <v xml:space="preserve">Who will install/installed the equipment for this project? </v>
      </c>
      <c r="C152" s="47">
        <f t="shared" ca="1" si="30"/>
        <v>0</v>
      </c>
      <c r="D152" s="118">
        <f t="shared" si="25"/>
        <v>1</v>
      </c>
      <c r="G152" s="47" t="b">
        <v>1</v>
      </c>
      <c r="H152" s="47">
        <f t="shared" ca="1" si="36"/>
        <v>0</v>
      </c>
      <c r="I152" s="47" t="b">
        <f t="shared" ca="1" si="34"/>
        <v>1</v>
      </c>
      <c r="J152" s="47" t="s">
        <v>2039</v>
      </c>
      <c r="K152" s="47" t="str">
        <f t="shared" ca="1" si="32"/>
        <v>Required</v>
      </c>
      <c r="L152" s="293" t="s">
        <v>2040</v>
      </c>
    </row>
    <row r="153" spans="1:12">
      <c r="A153" s="47" t="s">
        <v>2041</v>
      </c>
      <c r="B153" s="47" t="str">
        <f t="shared" ca="1" si="35"/>
        <v>City</v>
      </c>
      <c r="C153" s="47">
        <f t="shared" ca="1" si="30"/>
        <v>0</v>
      </c>
      <c r="D153" s="118">
        <f t="shared" si="25"/>
        <v>0</v>
      </c>
      <c r="G153" s="47" t="b">
        <f t="shared" si="33"/>
        <v>0</v>
      </c>
      <c r="H153" s="47">
        <f t="shared" ca="1" si="36"/>
        <v>0</v>
      </c>
      <c r="I153" s="47" t="b">
        <f t="shared" ca="1" si="34"/>
        <v>1</v>
      </c>
      <c r="J153" s="47" t="s">
        <v>2042</v>
      </c>
      <c r="K153" s="47" t="str">
        <f t="shared" ca="1" si="32"/>
        <v/>
      </c>
      <c r="L153" s="293" t="s">
        <v>2043</v>
      </c>
    </row>
    <row r="154" spans="1:12">
      <c r="A154" s="47" t="s">
        <v>2044</v>
      </c>
      <c r="B154" s="47" t="str">
        <f t="shared" ca="1" si="35"/>
        <v>State</v>
      </c>
      <c r="C154" s="47">
        <f t="shared" ca="1" si="30"/>
        <v>0</v>
      </c>
      <c r="D154" s="118">
        <f t="shared" si="25"/>
        <v>0</v>
      </c>
      <c r="G154" s="47" t="b">
        <f t="shared" si="33"/>
        <v>0</v>
      </c>
      <c r="H154" s="47">
        <f t="shared" ca="1" si="36"/>
        <v>0</v>
      </c>
      <c r="I154" s="47" t="b">
        <f t="shared" ca="1" si="34"/>
        <v>1</v>
      </c>
      <c r="J154" s="47" t="s">
        <v>2045</v>
      </c>
      <c r="K154" s="47" t="str">
        <f t="shared" ca="1" si="32"/>
        <v/>
      </c>
      <c r="L154" s="293" t="s">
        <v>2046</v>
      </c>
    </row>
    <row r="155" spans="1:12">
      <c r="A155" s="47" t="s">
        <v>2047</v>
      </c>
      <c r="B155" s="47" t="str">
        <f t="shared" ca="1" si="35"/>
        <v>Zip Code</v>
      </c>
      <c r="C155" s="47">
        <f t="shared" ca="1" si="30"/>
        <v>0</v>
      </c>
      <c r="D155" s="118">
        <f t="shared" si="25"/>
        <v>0</v>
      </c>
      <c r="G155" s="47" t="b">
        <f t="shared" si="33"/>
        <v>0</v>
      </c>
      <c r="H155" s="47">
        <f t="shared" ca="1" si="36"/>
        <v>0</v>
      </c>
      <c r="I155" s="47" t="b">
        <f t="shared" ca="1" si="34"/>
        <v>1</v>
      </c>
      <c r="J155" s="47" t="s">
        <v>2048</v>
      </c>
      <c r="K155" s="47" t="str">
        <f t="shared" ca="1" si="32"/>
        <v/>
      </c>
      <c r="L155" s="293" t="s">
        <v>2049</v>
      </c>
    </row>
    <row r="156" spans="1:12">
      <c r="A156" s="47" t="s">
        <v>2050</v>
      </c>
      <c r="B156" s="47" t="str">
        <f t="shared" ca="1" si="35"/>
        <v>Contact First Name</v>
      </c>
      <c r="C156" s="47">
        <f t="shared" ca="1" si="30"/>
        <v>0</v>
      </c>
      <c r="D156" s="118">
        <f t="shared" si="25"/>
        <v>0</v>
      </c>
      <c r="G156" s="47" t="b">
        <f t="shared" si="33"/>
        <v>0</v>
      </c>
      <c r="H156" s="47">
        <f t="shared" ca="1" si="36"/>
        <v>0</v>
      </c>
      <c r="I156" s="47" t="b">
        <f t="shared" ca="1" si="34"/>
        <v>1</v>
      </c>
      <c r="J156" s="47" t="s">
        <v>2051</v>
      </c>
      <c r="K156" s="47" t="str">
        <f t="shared" ca="1" si="32"/>
        <v/>
      </c>
      <c r="L156" s="293" t="s">
        <v>2052</v>
      </c>
    </row>
    <row r="157" spans="1:12">
      <c r="A157" s="47" t="s">
        <v>2053</v>
      </c>
      <c r="B157" s="47" t="str">
        <f t="shared" ca="1" si="35"/>
        <v>Last Name</v>
      </c>
      <c r="C157" s="47">
        <f t="shared" ca="1" si="30"/>
        <v>0</v>
      </c>
      <c r="D157" s="118">
        <f t="shared" si="25"/>
        <v>0</v>
      </c>
      <c r="G157" s="47" t="b">
        <f t="shared" si="33"/>
        <v>0</v>
      </c>
      <c r="H157" s="47">
        <f t="shared" ca="1" si="36"/>
        <v>0</v>
      </c>
      <c r="I157" s="47" t="b">
        <f t="shared" ca="1" si="34"/>
        <v>1</v>
      </c>
      <c r="J157" s="47" t="s">
        <v>2054</v>
      </c>
      <c r="K157" s="47" t="str">
        <f t="shared" ca="1" si="32"/>
        <v/>
      </c>
      <c r="L157" s="293" t="s">
        <v>2055</v>
      </c>
    </row>
    <row r="158" spans="1:12">
      <c r="A158" s="47" t="s">
        <v>2056</v>
      </c>
      <c r="B158" s="47" t="str">
        <f t="shared" ca="1" si="35"/>
        <v>Title</v>
      </c>
      <c r="C158" s="47">
        <f t="shared" ca="1" si="30"/>
        <v>0</v>
      </c>
      <c r="D158" s="118">
        <f t="shared" si="25"/>
        <v>0</v>
      </c>
      <c r="G158" s="47" t="b">
        <f t="shared" si="33"/>
        <v>0</v>
      </c>
      <c r="H158" s="47">
        <f t="shared" ca="1" si="36"/>
        <v>0</v>
      </c>
      <c r="I158" s="47" t="b">
        <f t="shared" ca="1" si="34"/>
        <v>1</v>
      </c>
      <c r="J158" s="47" t="s">
        <v>2057</v>
      </c>
      <c r="K158" s="47" t="str">
        <f t="shared" ca="1" si="32"/>
        <v/>
      </c>
      <c r="L158" s="293" t="s">
        <v>2058</v>
      </c>
    </row>
    <row r="159" spans="1:12">
      <c r="A159" s="47" t="s">
        <v>2059</v>
      </c>
      <c r="B159" s="47" t="str">
        <f t="shared" ca="1" si="35"/>
        <v>Primary Phone</v>
      </c>
      <c r="C159" s="47">
        <f t="shared" ca="1" si="30"/>
        <v>0</v>
      </c>
      <c r="D159" s="118">
        <f t="shared" si="25"/>
        <v>0</v>
      </c>
      <c r="G159" s="47" t="b">
        <f t="shared" si="33"/>
        <v>0</v>
      </c>
      <c r="H159" s="47">
        <f t="shared" ca="1" si="36"/>
        <v>0</v>
      </c>
      <c r="I159" s="47" t="b">
        <f t="shared" ca="1" si="34"/>
        <v>1</v>
      </c>
      <c r="J159" s="47" t="s">
        <v>2060</v>
      </c>
      <c r="K159" s="47" t="str">
        <f t="shared" ca="1" si="32"/>
        <v/>
      </c>
      <c r="L159" s="293" t="s">
        <v>2061</v>
      </c>
    </row>
    <row r="160" spans="1:12">
      <c r="A160" s="47" t="s">
        <v>2062</v>
      </c>
      <c r="B160" s="47" t="str">
        <f t="shared" ca="1" si="35"/>
        <v>Email</v>
      </c>
      <c r="C160" s="47">
        <f t="shared" ca="1" si="30"/>
        <v>0</v>
      </c>
      <c r="D160" s="118">
        <f t="shared" si="25"/>
        <v>0</v>
      </c>
      <c r="G160" s="47" t="b">
        <f t="shared" si="33"/>
        <v>0</v>
      </c>
      <c r="H160" s="47">
        <f t="shared" ca="1" si="36"/>
        <v>0</v>
      </c>
      <c r="I160" s="47" t="b">
        <f t="shared" ca="1" si="34"/>
        <v>1</v>
      </c>
      <c r="J160" s="47" t="s">
        <v>2063</v>
      </c>
      <c r="K160" s="47" t="str">
        <f t="shared" ca="1" si="32"/>
        <v/>
      </c>
      <c r="L160" s="293" t="s">
        <v>2064</v>
      </c>
    </row>
    <row r="161" spans="1:12">
      <c r="A161" s="47" t="s">
        <v>2065</v>
      </c>
      <c r="B161" s="47" t="str">
        <f t="shared" ca="1" si="35"/>
        <v>Contact First Name</v>
      </c>
      <c r="C161" s="47">
        <f ca="1">IFERROR(IF(I161=FALSE, 1,0), 0)</f>
        <v>0</v>
      </c>
      <c r="D161" s="118">
        <f t="shared" si="25"/>
        <v>0</v>
      </c>
      <c r="G161" s="47" t="b">
        <v>0</v>
      </c>
      <c r="H161" s="47">
        <f t="shared" ca="1" si="36"/>
        <v>0</v>
      </c>
      <c r="I161" s="47" t="b">
        <f t="shared" ca="1" si="34"/>
        <v>1</v>
      </c>
      <c r="J161" s="47" t="s">
        <v>2066</v>
      </c>
      <c r="K161" s="47" t="str">
        <f t="shared" ca="1" si="32"/>
        <v/>
      </c>
      <c r="L161" s="293" t="s">
        <v>2067</v>
      </c>
    </row>
    <row r="162" spans="1:12">
      <c r="A162" s="47" t="s">
        <v>2068</v>
      </c>
      <c r="B162" s="47" t="str">
        <f t="shared" ca="1" si="35"/>
        <v>Last Name</v>
      </c>
      <c r="C162" s="47">
        <f t="shared" ca="1" si="30"/>
        <v>0</v>
      </c>
      <c r="D162" s="118">
        <f t="shared" si="25"/>
        <v>0</v>
      </c>
      <c r="G162" s="47" t="b">
        <v>0</v>
      </c>
      <c r="H162" s="47">
        <f t="shared" ca="1" si="36"/>
        <v>0</v>
      </c>
      <c r="I162" s="47" t="b">
        <f t="shared" ca="1" si="34"/>
        <v>1</v>
      </c>
      <c r="J162" s="47" t="s">
        <v>2069</v>
      </c>
      <c r="K162" s="47" t="str">
        <f t="shared" ca="1" si="32"/>
        <v/>
      </c>
      <c r="L162" s="293" t="s">
        <v>2070</v>
      </c>
    </row>
    <row r="163" spans="1:12">
      <c r="A163" s="47" t="s">
        <v>2071</v>
      </c>
      <c r="B163" s="47" t="str">
        <f t="shared" ca="1" si="35"/>
        <v>Title</v>
      </c>
      <c r="C163" s="47">
        <f t="shared" ca="1" si="30"/>
        <v>0</v>
      </c>
      <c r="D163" s="118">
        <f t="shared" si="25"/>
        <v>0</v>
      </c>
      <c r="G163" s="47" t="b">
        <v>0</v>
      </c>
      <c r="H163" s="47">
        <f t="shared" ca="1" si="36"/>
        <v>0</v>
      </c>
      <c r="I163" s="47" t="b">
        <f t="shared" ca="1" si="34"/>
        <v>1</v>
      </c>
      <c r="J163" s="47" t="s">
        <v>2072</v>
      </c>
      <c r="K163" s="47" t="str">
        <f t="shared" ca="1" si="32"/>
        <v/>
      </c>
      <c r="L163" s="293" t="s">
        <v>2073</v>
      </c>
    </row>
    <row r="164" spans="1:12">
      <c r="A164" s="47" t="s">
        <v>2074</v>
      </c>
      <c r="B164" s="47" t="str">
        <f t="shared" ca="1" si="35"/>
        <v>Primary Phone</v>
      </c>
      <c r="C164" s="47">
        <f t="shared" ca="1" si="30"/>
        <v>0</v>
      </c>
      <c r="D164" s="118">
        <f t="shared" si="25"/>
        <v>0</v>
      </c>
      <c r="G164" s="47" t="b">
        <v>0</v>
      </c>
      <c r="H164" s="47">
        <f t="shared" ca="1" si="36"/>
        <v>0</v>
      </c>
      <c r="I164" s="47" t="b">
        <f t="shared" ca="1" si="34"/>
        <v>1</v>
      </c>
      <c r="J164" s="47" t="s">
        <v>2075</v>
      </c>
      <c r="K164" s="47" t="str">
        <f t="shared" ca="1" si="32"/>
        <v/>
      </c>
      <c r="L164" s="293" t="s">
        <v>2076</v>
      </c>
    </row>
    <row r="165" spans="1:12">
      <c r="A165" s="47" t="s">
        <v>2077</v>
      </c>
      <c r="B165" s="47" t="str">
        <f t="shared" ca="1" si="35"/>
        <v>Email</v>
      </c>
      <c r="C165" s="47">
        <f t="shared" ca="1" si="30"/>
        <v>0</v>
      </c>
      <c r="D165" s="118">
        <f t="shared" si="25"/>
        <v>0</v>
      </c>
      <c r="G165" s="47" t="b">
        <v>0</v>
      </c>
      <c r="H165" s="47">
        <f t="shared" ca="1" si="36"/>
        <v>0</v>
      </c>
      <c r="I165" s="47" t="b">
        <f t="shared" ca="1" si="34"/>
        <v>1</v>
      </c>
      <c r="J165" s="47" t="s">
        <v>2078</v>
      </c>
      <c r="K165" s="47" t="str">
        <f t="shared" ca="1" si="32"/>
        <v/>
      </c>
      <c r="L165" s="293" t="s">
        <v>2079</v>
      </c>
    </row>
    <row r="166" spans="1:12">
      <c r="A166" s="47" t="s">
        <v>7334</v>
      </c>
      <c r="B166" s="47" t="str">
        <f t="shared" ca="1" si="35"/>
        <v>Signature (Account Owner or Authorized Representative)</v>
      </c>
      <c r="C166" s="47">
        <f t="shared" ca="1" si="30"/>
        <v>0</v>
      </c>
      <c r="D166" s="118">
        <f t="shared" si="25"/>
        <v>0</v>
      </c>
      <c r="G166" s="108" t="b">
        <f>IF(M02S04F04="Customer/Self-Installed",TRUE,FALSE)</f>
        <v>0</v>
      </c>
      <c r="H166" s="47">
        <f t="shared" ca="1" si="36"/>
        <v>0</v>
      </c>
      <c r="I166" s="47" t="b">
        <f t="shared" ca="1" si="34"/>
        <v>1</v>
      </c>
      <c r="J166" s="47" t="s">
        <v>7337</v>
      </c>
      <c r="K166" s="47" t="str">
        <f ca="1">IF(AND(I166=TRUE,G166=TRUE),"Required","")</f>
        <v/>
      </c>
      <c r="L166" s="293"/>
    </row>
    <row r="167" spans="1:12">
      <c r="A167" s="47" t="s">
        <v>7335</v>
      </c>
      <c r="B167" s="47" t="str">
        <f t="shared" ca="1" si="35"/>
        <v>Signatory Title</v>
      </c>
      <c r="C167" s="47">
        <f t="shared" ca="1" si="30"/>
        <v>0</v>
      </c>
      <c r="D167" s="118">
        <f t="shared" si="25"/>
        <v>0</v>
      </c>
      <c r="G167" s="108" t="b">
        <f>IF(M02S04F04="Customer/Self-Installed",TRUE,FALSE)</f>
        <v>0</v>
      </c>
      <c r="H167" s="47">
        <f t="shared" ca="1" si="36"/>
        <v>0</v>
      </c>
      <c r="I167" s="47" t="b">
        <f t="shared" ca="1" si="34"/>
        <v>1</v>
      </c>
      <c r="J167" s="47" t="s">
        <v>7338</v>
      </c>
      <c r="K167" s="47" t="str">
        <f t="shared" ca="1" si="32"/>
        <v/>
      </c>
      <c r="L167" s="293"/>
    </row>
    <row r="168" spans="1:12">
      <c r="A168" s="47" t="s">
        <v>7336</v>
      </c>
      <c r="B168" s="47" t="str">
        <f t="shared" ca="1" si="35"/>
        <v>Date Signed</v>
      </c>
      <c r="C168" s="47">
        <f t="shared" ca="1" si="30"/>
        <v>0</v>
      </c>
      <c r="D168" s="118">
        <f t="shared" si="25"/>
        <v>0</v>
      </c>
      <c r="G168" s="108" t="b">
        <f>IF(M02S04F04="Customer/Self-Installed",TRUE,FALSE)</f>
        <v>0</v>
      </c>
      <c r="H168" s="47">
        <f t="shared" ca="1" si="36"/>
        <v>0</v>
      </c>
      <c r="I168" s="47" t="b">
        <f t="shared" ca="1" si="34"/>
        <v>1</v>
      </c>
      <c r="J168" s="47" t="s">
        <v>7339</v>
      </c>
      <c r="K168" s="47" t="str">
        <f t="shared" ca="1" si="32"/>
        <v/>
      </c>
      <c r="L168" s="293"/>
    </row>
    <row r="169" spans="1:12">
      <c r="D169"/>
      <c r="K169" s="47" t="str">
        <f t="shared" si="32"/>
        <v/>
      </c>
      <c r="L169" s="293"/>
    </row>
    <row r="170" spans="1:12">
      <c r="C170" s="47" t="s">
        <v>396</v>
      </c>
      <c r="D170"/>
      <c r="E170" s="47" t="s">
        <v>1859</v>
      </c>
      <c r="K170" s="47" t="s">
        <v>1866</v>
      </c>
      <c r="L170" s="47" t="s">
        <v>1867</v>
      </c>
    </row>
    <row r="171" spans="1:12">
      <c r="A171" s="116" t="s">
        <v>1860</v>
      </c>
      <c r="B171" s="120" t="s">
        <v>2080</v>
      </c>
      <c r="C171" s="116"/>
      <c r="D171" s="116"/>
      <c r="E171" s="117">
        <f>IFERROR(IF(Incent_Total_Cap_All&gt;0,1,0),0)</f>
        <v>0</v>
      </c>
      <c r="F171" s="47" t="s">
        <v>2081</v>
      </c>
      <c r="L171" s="293"/>
    </row>
    <row r="172" spans="1:12">
      <c r="A172" s="242"/>
      <c r="B172" s="47" t="s">
        <v>2082</v>
      </c>
      <c r="D172" s="118"/>
      <c r="L172" s="293"/>
    </row>
    <row r="173" spans="1:12">
      <c r="A173" s="242"/>
      <c r="D173" s="118"/>
      <c r="L173" s="293"/>
    </row>
    <row r="174" spans="1:12">
      <c r="D174"/>
      <c r="L174" s="293"/>
    </row>
    <row r="175" spans="1:12">
      <c r="C175" s="47" t="s">
        <v>396</v>
      </c>
      <c r="D175"/>
      <c r="E175" s="47" t="s">
        <v>1859</v>
      </c>
    </row>
    <row r="176" spans="1:12">
      <c r="A176" s="116" t="s">
        <v>1860</v>
      </c>
      <c r="B176" s="120" t="str">
        <f>M5S1a</f>
        <v>Payment</v>
      </c>
      <c r="C176" s="116">
        <f ca="1">SUMIF(D177:D192, 1, C177:C192)</f>
        <v>0</v>
      </c>
      <c r="D176" s="116">
        <f>SUM(D177:D192)</f>
        <v>13</v>
      </c>
      <c r="E176" s="117">
        <f ca="1">IFERROR(C176/D176, 1)</f>
        <v>0</v>
      </c>
      <c r="F176" s="47" t="s">
        <v>2083</v>
      </c>
      <c r="G176" s="47" t="s">
        <v>1862</v>
      </c>
      <c r="H176" s="47" t="s">
        <v>1863</v>
      </c>
      <c r="I176" s="47" t="s">
        <v>1864</v>
      </c>
      <c r="J176" s="47" t="s">
        <v>1865</v>
      </c>
      <c r="K176" s="47" t="s">
        <v>1866</v>
      </c>
      <c r="L176" s="47" t="s">
        <v>1867</v>
      </c>
    </row>
    <row r="177" spans="1:12">
      <c r="A177" s="47" t="s">
        <v>2084</v>
      </c>
      <c r="B177" s="47" t="str">
        <f ca="1">OFFSET(INDIRECT(A177),-1,0)</f>
        <v>Payee Type</v>
      </c>
      <c r="C177" s="47">
        <f t="shared" ref="C177:C192" ca="1" si="37">IFERROR(IF(I177=FALSE, 1,0), 0)</f>
        <v>0</v>
      </c>
      <c r="D177" s="118">
        <f t="shared" si="25"/>
        <v>1</v>
      </c>
      <c r="G177" s="47" t="b">
        <v>1</v>
      </c>
      <c r="H177" s="47">
        <f ca="1">INDIRECT(A177)</f>
        <v>0</v>
      </c>
      <c r="I177" s="47" t="b">
        <f t="shared" ref="I177:I192" ca="1" si="38">OR(H177=0,H177="")</f>
        <v>1</v>
      </c>
      <c r="J177" s="47" t="s">
        <v>2085</v>
      </c>
      <c r="K177" s="47" t="str">
        <f t="shared" ref="K177:K192" ca="1" si="39">IF(AND(G177=TRUE,I177=TRUE),"Required","")</f>
        <v>Required</v>
      </c>
      <c r="L177" s="293" t="s">
        <v>2086</v>
      </c>
    </row>
    <row r="178" spans="1:12">
      <c r="A178" s="47" t="s">
        <v>2087</v>
      </c>
      <c r="B178" s="47" t="str">
        <f t="shared" ref="B178:B188" ca="1" si="40">OFFSET(INDIRECT(A178),-1,0)</f>
        <v>Payee Company Name</v>
      </c>
      <c r="C178" s="47">
        <f t="shared" ca="1" si="37"/>
        <v>0</v>
      </c>
      <c r="D178" s="118">
        <f>IFERROR(IF(G178=TRUE, 1,0), 0)</f>
        <v>1</v>
      </c>
      <c r="G178" s="47" t="b">
        <v>1</v>
      </c>
      <c r="H178" s="47" t="str">
        <f t="shared" ref="H178:H192" ca="1" si="41">INDIRECT(A178)</f>
        <v/>
      </c>
      <c r="I178" s="47" t="b">
        <f t="shared" ca="1" si="38"/>
        <v>1</v>
      </c>
      <c r="J178" s="47" t="s">
        <v>2088</v>
      </c>
      <c r="K178" s="47" t="str">
        <f t="shared" ca="1" si="39"/>
        <v>Required</v>
      </c>
      <c r="L178" s="293" t="s">
        <v>2089</v>
      </c>
    </row>
    <row r="179" spans="1:12">
      <c r="A179" s="47" t="s">
        <v>2090</v>
      </c>
      <c r="B179" s="47" t="str">
        <f t="shared" ca="1" si="40"/>
        <v>Tax Entity</v>
      </c>
      <c r="C179" s="47">
        <f ca="1">IFERROR(IF(I179=FALSE, 1,0), 0)</f>
        <v>0</v>
      </c>
      <c r="D179" s="118">
        <f>IFERROR(IF(G179=TRUE, 1,0), 0)</f>
        <v>1</v>
      </c>
      <c r="G179" s="47" t="b">
        <v>1</v>
      </c>
      <c r="H179" s="47">
        <f t="shared" ca="1" si="41"/>
        <v>0</v>
      </c>
      <c r="I179" s="47" t="b">
        <f ca="1">OR(H179=0,H179="")</f>
        <v>1</v>
      </c>
      <c r="J179" s="47" t="s">
        <v>2091</v>
      </c>
      <c r="K179" s="47" t="str">
        <f t="shared" ca="1" si="39"/>
        <v>Required</v>
      </c>
      <c r="L179" s="293" t="s">
        <v>2092</v>
      </c>
    </row>
    <row r="180" spans="1:12">
      <c r="A180" s="47" t="s">
        <v>2093</v>
      </c>
      <c r="B180" s="47" t="str">
        <f t="shared" ca="1" si="40"/>
        <v>Federal Tax ID Number</v>
      </c>
      <c r="C180" s="47">
        <f t="shared" ca="1" si="37"/>
        <v>0</v>
      </c>
      <c r="D180" s="118">
        <f t="shared" si="25"/>
        <v>1</v>
      </c>
      <c r="G180" s="47" t="b">
        <v>1</v>
      </c>
      <c r="H180" s="47">
        <f t="shared" ca="1" si="41"/>
        <v>0</v>
      </c>
      <c r="I180" s="47" t="b">
        <f t="shared" ca="1" si="38"/>
        <v>1</v>
      </c>
      <c r="J180" s="47" t="s">
        <v>2094</v>
      </c>
      <c r="K180" s="47" t="str">
        <f t="shared" ca="1" si="39"/>
        <v>Required</v>
      </c>
      <c r="L180" s="293" t="s">
        <v>2095</v>
      </c>
    </row>
    <row r="181" spans="1:12">
      <c r="A181" s="47" t="s">
        <v>2096</v>
      </c>
      <c r="B181" s="47" t="str">
        <f ca="1">OFFSET(INDIRECT(A181),-1,-2)</f>
        <v>Federal Tax ID Number</v>
      </c>
      <c r="C181" s="47">
        <f t="shared" ca="1" si="37"/>
        <v>0</v>
      </c>
      <c r="D181" s="118">
        <f t="shared" si="25"/>
        <v>1</v>
      </c>
      <c r="G181" s="47" t="b">
        <v>1</v>
      </c>
      <c r="H181" s="47">
        <f t="shared" ca="1" si="41"/>
        <v>0</v>
      </c>
      <c r="I181" s="47" t="b">
        <f t="shared" ca="1" si="38"/>
        <v>1</v>
      </c>
      <c r="J181" s="47" t="s">
        <v>2097</v>
      </c>
      <c r="K181" s="47" t="str">
        <f t="shared" ca="1" si="39"/>
        <v>Required</v>
      </c>
      <c r="L181" s="293" t="s">
        <v>2098</v>
      </c>
    </row>
    <row r="182" spans="1:12">
      <c r="A182" s="47" t="s">
        <v>2099</v>
      </c>
      <c r="B182" s="47" t="str">
        <f t="shared" ca="1" si="40"/>
        <v>Payee First Name</v>
      </c>
      <c r="C182" s="47">
        <f t="shared" ca="1" si="37"/>
        <v>0</v>
      </c>
      <c r="D182" s="118">
        <f t="shared" si="25"/>
        <v>1</v>
      </c>
      <c r="G182" s="47" t="b">
        <v>1</v>
      </c>
      <c r="H182" s="47" t="str">
        <f t="shared" ca="1" si="41"/>
        <v/>
      </c>
      <c r="I182" s="47" t="b">
        <f t="shared" ca="1" si="38"/>
        <v>1</v>
      </c>
      <c r="J182" s="47" t="s">
        <v>2100</v>
      </c>
      <c r="K182" s="47" t="str">
        <f t="shared" ca="1" si="39"/>
        <v>Required</v>
      </c>
      <c r="L182" s="293" t="s">
        <v>2101</v>
      </c>
    </row>
    <row r="183" spans="1:12">
      <c r="A183" s="47" t="s">
        <v>2102</v>
      </c>
      <c r="B183" s="47" t="str">
        <f t="shared" ca="1" si="40"/>
        <v>Payee Last Name</v>
      </c>
      <c r="C183" s="47">
        <f t="shared" ca="1" si="37"/>
        <v>0</v>
      </c>
      <c r="D183" s="118">
        <f t="shared" si="25"/>
        <v>1</v>
      </c>
      <c r="G183" s="47" t="b">
        <v>1</v>
      </c>
      <c r="H183" s="47" t="str">
        <f t="shared" ca="1" si="41"/>
        <v/>
      </c>
      <c r="I183" s="47" t="b">
        <f t="shared" ca="1" si="38"/>
        <v>1</v>
      </c>
      <c r="J183" s="47" t="s">
        <v>2103</v>
      </c>
      <c r="K183" s="47" t="str">
        <f t="shared" ca="1" si="39"/>
        <v>Required</v>
      </c>
      <c r="L183" s="293" t="s">
        <v>2104</v>
      </c>
    </row>
    <row r="184" spans="1:12">
      <c r="A184" s="47" t="s">
        <v>2105</v>
      </c>
      <c r="B184" s="47" t="str">
        <f t="shared" ca="1" si="40"/>
        <v>Check Mailing Address</v>
      </c>
      <c r="C184" s="47">
        <f t="shared" ca="1" si="37"/>
        <v>0</v>
      </c>
      <c r="D184" s="118">
        <f t="shared" si="25"/>
        <v>1</v>
      </c>
      <c r="G184" s="47" t="b">
        <v>1</v>
      </c>
      <c r="H184" s="47" t="str">
        <f t="shared" ca="1" si="41"/>
        <v/>
      </c>
      <c r="I184" s="47" t="b">
        <f t="shared" ca="1" si="38"/>
        <v>1</v>
      </c>
      <c r="J184" s="47" t="s">
        <v>2106</v>
      </c>
      <c r="K184" s="47" t="str">
        <f t="shared" ca="1" si="39"/>
        <v>Required</v>
      </c>
      <c r="L184" s="293" t="s">
        <v>2107</v>
      </c>
    </row>
    <row r="185" spans="1:12">
      <c r="A185" s="47" t="s">
        <v>2108</v>
      </c>
      <c r="B185" s="47" t="str">
        <f t="shared" ca="1" si="40"/>
        <v>Phone Number</v>
      </c>
      <c r="C185" s="47">
        <f t="shared" ca="1" si="37"/>
        <v>0</v>
      </c>
      <c r="D185" s="118">
        <f t="shared" si="25"/>
        <v>1</v>
      </c>
      <c r="G185" s="47" t="b">
        <v>1</v>
      </c>
      <c r="H185" s="47" t="str">
        <f t="shared" ca="1" si="41"/>
        <v/>
      </c>
      <c r="I185" s="47" t="b">
        <f t="shared" ca="1" si="38"/>
        <v>1</v>
      </c>
      <c r="J185" s="47" t="s">
        <v>2109</v>
      </c>
      <c r="K185" s="47" t="str">
        <f t="shared" ca="1" si="39"/>
        <v>Required</v>
      </c>
      <c r="L185" s="293" t="s">
        <v>2110</v>
      </c>
    </row>
    <row r="186" spans="1:12">
      <c r="A186" s="47" t="s">
        <v>2111</v>
      </c>
      <c r="B186" s="47" t="str">
        <f t="shared" ca="1" si="40"/>
        <v>Email</v>
      </c>
      <c r="C186" s="47">
        <f t="shared" ca="1" si="37"/>
        <v>0</v>
      </c>
      <c r="D186" s="118">
        <f t="shared" si="25"/>
        <v>1</v>
      </c>
      <c r="G186" s="47" t="b">
        <v>1</v>
      </c>
      <c r="H186" s="47" t="str">
        <f t="shared" ca="1" si="41"/>
        <v/>
      </c>
      <c r="I186" s="47" t="b">
        <f t="shared" ca="1" si="38"/>
        <v>1</v>
      </c>
      <c r="J186" s="47" t="s">
        <v>2112</v>
      </c>
      <c r="K186" s="47" t="str">
        <f t="shared" ca="1" si="39"/>
        <v>Required</v>
      </c>
      <c r="L186" s="293" t="s">
        <v>2113</v>
      </c>
    </row>
    <row r="187" spans="1:12">
      <c r="A187" s="47" t="s">
        <v>2114</v>
      </c>
      <c r="B187" s="47" t="str">
        <f t="shared" ca="1" si="40"/>
        <v>City</v>
      </c>
      <c r="C187" s="47">
        <f t="shared" ca="1" si="37"/>
        <v>0</v>
      </c>
      <c r="D187" s="118">
        <f t="shared" si="25"/>
        <v>1</v>
      </c>
      <c r="G187" s="47" t="b">
        <v>1</v>
      </c>
      <c r="H187" s="47" t="str">
        <f t="shared" ca="1" si="41"/>
        <v/>
      </c>
      <c r="I187" s="47" t="b">
        <f t="shared" ca="1" si="38"/>
        <v>1</v>
      </c>
      <c r="J187" s="47" t="s">
        <v>2115</v>
      </c>
      <c r="K187" s="47" t="str">
        <f t="shared" ca="1" si="39"/>
        <v>Required</v>
      </c>
      <c r="L187" s="293" t="s">
        <v>2116</v>
      </c>
    </row>
    <row r="188" spans="1:12">
      <c r="A188" s="47" t="s">
        <v>2117</v>
      </c>
      <c r="B188" s="47" t="str">
        <f t="shared" ca="1" si="40"/>
        <v>State</v>
      </c>
      <c r="C188" s="47">
        <f t="shared" ca="1" si="37"/>
        <v>0</v>
      </c>
      <c r="D188" s="118">
        <f t="shared" si="25"/>
        <v>1</v>
      </c>
      <c r="G188" s="47" t="b">
        <v>1</v>
      </c>
      <c r="H188" s="47" t="str">
        <f t="shared" ca="1" si="41"/>
        <v/>
      </c>
      <c r="I188" s="47" t="b">
        <f t="shared" ca="1" si="38"/>
        <v>1</v>
      </c>
      <c r="J188" s="47" t="s">
        <v>2118</v>
      </c>
      <c r="K188" s="47" t="str">
        <f t="shared" ca="1" si="39"/>
        <v>Required</v>
      </c>
      <c r="L188" s="293" t="s">
        <v>2119</v>
      </c>
    </row>
    <row r="189" spans="1:12">
      <c r="A189" s="47" t="s">
        <v>2120</v>
      </c>
      <c r="B189" s="47" t="str">
        <f ca="1">OFFSET(INDIRECT(A189),-1,0)</f>
        <v>ZIP Code</v>
      </c>
      <c r="C189" s="47">
        <f t="shared" ca="1" si="37"/>
        <v>0</v>
      </c>
      <c r="D189" s="118">
        <f t="shared" si="25"/>
        <v>1</v>
      </c>
      <c r="G189" s="47" t="b">
        <v>1</v>
      </c>
      <c r="H189" s="47" t="str">
        <f t="shared" ca="1" si="41"/>
        <v/>
      </c>
      <c r="I189" s="47" t="b">
        <f t="shared" ca="1" si="38"/>
        <v>1</v>
      </c>
      <c r="J189" s="47" t="s">
        <v>2121</v>
      </c>
      <c r="K189" s="47" t="str">
        <f t="shared" ca="1" si="39"/>
        <v>Required</v>
      </c>
      <c r="L189" s="293" t="s">
        <v>2122</v>
      </c>
    </row>
    <row r="190" spans="1:12">
      <c r="A190" s="47" t="s">
        <v>2123</v>
      </c>
      <c r="B190" s="47" t="str">
        <f ca="1">OFFSET(INDIRECT(A190),-1,0)</f>
        <v>Signature (Account Owner or Authorized Representative)</v>
      </c>
      <c r="C190" s="47">
        <f t="shared" ca="1" si="37"/>
        <v>0</v>
      </c>
      <c r="D190" s="118">
        <f t="shared" si="25"/>
        <v>0</v>
      </c>
      <c r="G190" s="47" t="b">
        <f>IF(M05S01AF01="Trade Ally",TRUE,FALSE)</f>
        <v>0</v>
      </c>
      <c r="H190" s="47">
        <f t="shared" ca="1" si="41"/>
        <v>0</v>
      </c>
      <c r="I190" s="47" t="b">
        <f t="shared" ca="1" si="38"/>
        <v>1</v>
      </c>
      <c r="J190" s="47" t="s">
        <v>2124</v>
      </c>
      <c r="K190" s="47" t="str">
        <f t="shared" ca="1" si="39"/>
        <v/>
      </c>
      <c r="L190" s="293" t="s">
        <v>2125</v>
      </c>
    </row>
    <row r="191" spans="1:12">
      <c r="A191" s="47" t="s">
        <v>2126</v>
      </c>
      <c r="B191" s="47" t="str">
        <f t="shared" ref="B191:B192" ca="1" si="42">OFFSET(INDIRECT(A191),-1,0)</f>
        <v>Signatory Title</v>
      </c>
      <c r="C191" s="47">
        <f t="shared" ca="1" si="37"/>
        <v>0</v>
      </c>
      <c r="D191" s="118">
        <f t="shared" si="25"/>
        <v>0</v>
      </c>
      <c r="G191" s="47" t="b">
        <f>IF(M05S01AF01="Trade Ally",TRUE,FALSE)</f>
        <v>0</v>
      </c>
      <c r="H191" s="47">
        <f t="shared" ca="1" si="41"/>
        <v>0</v>
      </c>
      <c r="I191" s="47" t="b">
        <f t="shared" ca="1" si="38"/>
        <v>1</v>
      </c>
      <c r="J191" s="47" t="s">
        <v>2127</v>
      </c>
      <c r="K191" s="47" t="str">
        <f t="shared" ca="1" si="39"/>
        <v/>
      </c>
      <c r="L191" s="293" t="s">
        <v>2128</v>
      </c>
    </row>
    <row r="192" spans="1:12">
      <c r="A192" s="47" t="s">
        <v>2129</v>
      </c>
      <c r="B192" s="47" t="str">
        <f t="shared" ca="1" si="42"/>
        <v>Date Signed</v>
      </c>
      <c r="C192" s="47">
        <f t="shared" ca="1" si="37"/>
        <v>0</v>
      </c>
      <c r="D192" s="118">
        <f t="shared" si="25"/>
        <v>0</v>
      </c>
      <c r="G192" s="47" t="b">
        <f>IF(M05S01AF01="Trade Ally",TRUE,FALSE)</f>
        <v>0</v>
      </c>
      <c r="H192" s="47">
        <f t="shared" ca="1" si="41"/>
        <v>0</v>
      </c>
      <c r="I192" s="47" t="b">
        <f t="shared" ca="1" si="38"/>
        <v>1</v>
      </c>
      <c r="J192" s="47" t="s">
        <v>2130</v>
      </c>
      <c r="K192" s="47" t="str">
        <f t="shared" ca="1" si="39"/>
        <v/>
      </c>
      <c r="L192" s="293" t="s">
        <v>2131</v>
      </c>
    </row>
    <row r="193" spans="1:12">
      <c r="L193" s="293"/>
    </row>
    <row r="194" spans="1:12">
      <c r="L194" s="293"/>
    </row>
    <row r="195" spans="1:12">
      <c r="C195" s="47" t="s">
        <v>396</v>
      </c>
      <c r="D195" s="47" t="s">
        <v>530</v>
      </c>
      <c r="E195" s="47" t="s">
        <v>1859</v>
      </c>
      <c r="L195" s="293"/>
    </row>
    <row r="196" spans="1:12">
      <c r="A196" s="116" t="s">
        <v>1860</v>
      </c>
      <c r="B196" t="str">
        <f>M5S1b</f>
        <v>On-Bill Repayment</v>
      </c>
      <c r="C196" s="116"/>
      <c r="D196" s="116"/>
      <c r="E196" s="117"/>
      <c r="F196" s="47" t="s">
        <v>2132</v>
      </c>
      <c r="G196" s="47" t="s">
        <v>1862</v>
      </c>
      <c r="H196" s="47" t="s">
        <v>1863</v>
      </c>
      <c r="I196" s="47" t="s">
        <v>1864</v>
      </c>
      <c r="J196" s="47" t="s">
        <v>1865</v>
      </c>
      <c r="K196" s="47" t="s">
        <v>1866</v>
      </c>
      <c r="L196" s="47" t="s">
        <v>1867</v>
      </c>
    </row>
    <row r="197" spans="1:12">
      <c r="D197" s="118"/>
    </row>
    <row r="198" spans="1:12">
      <c r="D198" s="118"/>
    </row>
    <row r="199" spans="1:12">
      <c r="D199" s="118"/>
    </row>
    <row r="200" spans="1:12">
      <c r="D200" s="118"/>
    </row>
    <row r="201" spans="1:12">
      <c r="D201" s="118"/>
    </row>
    <row r="202" spans="1:12">
      <c r="D202" s="118"/>
    </row>
    <row r="203" spans="1:12">
      <c r="D203" s="118"/>
    </row>
    <row r="204" spans="1:12">
      <c r="D204" s="118"/>
    </row>
    <row r="205" spans="1:12">
      <c r="D205" s="118"/>
    </row>
    <row r="206" spans="1:12">
      <c r="D206" s="118"/>
    </row>
    <row r="207" spans="1:12">
      <c r="D207" s="118"/>
    </row>
    <row r="208" spans="1:12">
      <c r="D208" s="118"/>
    </row>
    <row r="209" spans="4:4">
      <c r="D209" s="118"/>
    </row>
    <row r="210" spans="4:4" ht="15" customHeight="1">
      <c r="D210" s="118"/>
    </row>
    <row r="211" spans="4:4" ht="15" customHeight="1">
      <c r="D211" s="118"/>
    </row>
    <row r="212" spans="4:4" ht="15" customHeight="1">
      <c r="D212" s="118"/>
    </row>
    <row r="213" spans="4:4" ht="15" customHeight="1">
      <c r="D213" s="118"/>
    </row>
    <row r="214" spans="4:4" ht="15" customHeight="1">
      <c r="D214" s="118"/>
    </row>
    <row r="215" spans="4:4" ht="15" customHeight="1">
      <c r="D215" s="118"/>
    </row>
    <row r="216" spans="4:4" ht="15" customHeight="1">
      <c r="D216" s="118"/>
    </row>
    <row r="217" spans="4:4" ht="15" customHeight="1">
      <c r="D217" s="118"/>
    </row>
    <row r="218" spans="4:4" ht="15" customHeight="1">
      <c r="D218" s="118"/>
    </row>
    <row r="219" spans="4:4" ht="15" customHeight="1">
      <c r="D219" s="118"/>
    </row>
    <row r="220" spans="4:4" ht="15" customHeight="1">
      <c r="D220" s="118"/>
    </row>
    <row r="221" spans="4:4" ht="15" customHeight="1">
      <c r="D221" s="118"/>
    </row>
    <row r="222" spans="4:4" ht="15" customHeight="1">
      <c r="D222" s="118"/>
    </row>
    <row r="223" spans="4:4" ht="15" customHeight="1">
      <c r="D223" s="118"/>
    </row>
    <row r="224" spans="4:4" ht="15" customHeight="1">
      <c r="D224" s="118"/>
    </row>
    <row r="225" spans="1:12" ht="15" customHeight="1">
      <c r="D225" s="118"/>
    </row>
    <row r="226" spans="1:12" ht="15" customHeight="1">
      <c r="D226" s="118"/>
    </row>
    <row r="227" spans="1:12" ht="15" customHeight="1">
      <c r="D227" s="118"/>
    </row>
    <row r="228" spans="1:12" ht="15" customHeight="1"/>
    <row r="229" spans="1:12" ht="15" customHeight="1"/>
    <row r="230" spans="1:12" ht="15" customHeight="1">
      <c r="A230" s="71"/>
      <c r="C230" s="47" t="s">
        <v>396</v>
      </c>
      <c r="D230"/>
      <c r="E230" s="47" t="s">
        <v>1859</v>
      </c>
    </row>
    <row r="231" spans="1:12" ht="15" customHeight="1">
      <c r="A231" s="116" t="s">
        <v>1860</v>
      </c>
      <c r="B231" s="120" t="str">
        <f>M5S2</f>
        <v>Project Review</v>
      </c>
      <c r="C231" s="116">
        <f>SUMIF(D232:D241, 1, C232:C241)</f>
        <v>0</v>
      </c>
      <c r="D231" s="116">
        <f>SUM(D232:D241)</f>
        <v>0</v>
      </c>
      <c r="E231" s="117">
        <f>IFERROR(C231/D231, 1)</f>
        <v>1</v>
      </c>
      <c r="F231" s="47" t="s">
        <v>2133</v>
      </c>
      <c r="G231" s="47" t="s">
        <v>1862</v>
      </c>
      <c r="H231" s="47" t="s">
        <v>1863</v>
      </c>
      <c r="I231" s="47" t="s">
        <v>1864</v>
      </c>
      <c r="J231" s="47" t="s">
        <v>1865</v>
      </c>
      <c r="K231" s="47" t="s">
        <v>1866</v>
      </c>
      <c r="L231" s="47" t="s">
        <v>1867</v>
      </c>
    </row>
    <row r="232" spans="1:12">
      <c r="A232" s="242" t="s">
        <v>2134</v>
      </c>
      <c r="D232" s="118"/>
    </row>
    <row r="233" spans="1:12">
      <c r="A233" s="242" t="s">
        <v>2135</v>
      </c>
      <c r="D233" s="118"/>
    </row>
    <row r="234" spans="1:12">
      <c r="A234" s="47" t="s">
        <v>2136</v>
      </c>
      <c r="C234" s="47">
        <f ca="1">IFERROR(IF(I234=FALSE, 1,0), 0)</f>
        <v>0</v>
      </c>
      <c r="D234" s="118">
        <f>IFERROR(IF(G234=TRUE, 1,0), 0)</f>
        <v>0</v>
      </c>
      <c r="G234" s="47" t="b">
        <f t="shared" ref="G234:G236" si="43">Duct_Sealing_Presence&lt;&gt;""</f>
        <v>0</v>
      </c>
      <c r="H234" s="47">
        <f t="shared" ref="H234" ca="1" si="44">INDIRECT(A234)</f>
        <v>0</v>
      </c>
      <c r="I234" s="47" t="b">
        <f ca="1">OR(H234=0,H234="")</f>
        <v>1</v>
      </c>
      <c r="J234" s="47" t="s">
        <v>2137</v>
      </c>
      <c r="K234" s="47" t="str">
        <f t="shared" ref="K234" ca="1" si="45">IF(AND(G234=TRUE,I234=TRUE),"Required","")</f>
        <v/>
      </c>
    </row>
    <row r="235" spans="1:12">
      <c r="A235" s="47" t="s">
        <v>2138</v>
      </c>
      <c r="C235" s="47">
        <f ca="1">IFERROR(IF(I235=FALSE, 1,0), 0)</f>
        <v>0</v>
      </c>
      <c r="D235" s="118">
        <f>IFERROR(IF(G235=TRUE, 1,0), 0)</f>
        <v>0</v>
      </c>
      <c r="G235" s="47" t="b">
        <f t="shared" si="43"/>
        <v>0</v>
      </c>
      <c r="H235" s="47">
        <f t="shared" ref="H235" ca="1" si="46">INDIRECT(A235)</f>
        <v>0</v>
      </c>
      <c r="I235" s="47" t="b">
        <f ca="1">OR(H235=0,H235="")</f>
        <v>1</v>
      </c>
      <c r="J235" s="47" t="s">
        <v>2139</v>
      </c>
      <c r="K235" s="47" t="str">
        <f t="shared" ref="K235" ca="1" si="47">IF(AND(G235=TRUE,I235=TRUE),"Required","")</f>
        <v/>
      </c>
    </row>
    <row r="236" spans="1:12">
      <c r="A236" s="47" t="s">
        <v>2140</v>
      </c>
      <c r="C236" s="47">
        <f t="shared" ref="C236:C238" ca="1" si="48">IFERROR(IF(I236=FALSE, 1,0), 0)</f>
        <v>0</v>
      </c>
      <c r="D236" s="118">
        <f t="shared" ref="D236:D238" si="49">IFERROR(IF(G236=TRUE, 1,0), 0)</f>
        <v>0</v>
      </c>
      <c r="G236" s="47" t="b">
        <f t="shared" si="43"/>
        <v>0</v>
      </c>
      <c r="H236" s="47">
        <f t="shared" ref="H236:H238" ca="1" si="50">INDIRECT(A236)</f>
        <v>0</v>
      </c>
      <c r="I236" s="47" t="b">
        <f t="shared" ref="I236:I238" ca="1" si="51">OR(H236=0,H236="")</f>
        <v>1</v>
      </c>
      <c r="J236" s="47" t="s">
        <v>2141</v>
      </c>
      <c r="K236" s="47" t="str">
        <f t="shared" ref="K236:K238" ca="1" si="52">IF(AND(G236=TRUE,I236=TRUE),"Required","")</f>
        <v/>
      </c>
    </row>
    <row r="237" spans="1:12">
      <c r="A237" s="47" t="s">
        <v>2142</v>
      </c>
      <c r="C237" s="47">
        <f t="shared" ca="1" si="48"/>
        <v>0</v>
      </c>
      <c r="D237" s="118">
        <f t="shared" si="49"/>
        <v>0</v>
      </c>
      <c r="G237" s="47" t="b">
        <v>0</v>
      </c>
      <c r="H237" s="47">
        <f t="shared" ca="1" si="50"/>
        <v>0</v>
      </c>
      <c r="I237" s="47" t="b">
        <f t="shared" ca="1" si="51"/>
        <v>1</v>
      </c>
      <c r="J237" s="47" t="s">
        <v>2143</v>
      </c>
      <c r="K237" s="47" t="str">
        <f t="shared" ca="1" si="52"/>
        <v/>
      </c>
    </row>
    <row r="238" spans="1:12">
      <c r="A238" s="47" t="s">
        <v>2144</v>
      </c>
      <c r="C238" s="47">
        <f t="shared" ca="1" si="48"/>
        <v>0</v>
      </c>
      <c r="D238" s="118">
        <f t="shared" si="49"/>
        <v>0</v>
      </c>
      <c r="G238" s="47" t="b">
        <v>0</v>
      </c>
      <c r="H238" s="47">
        <f t="shared" ca="1" si="50"/>
        <v>0</v>
      </c>
      <c r="I238" s="47" t="b">
        <f t="shared" ca="1" si="51"/>
        <v>1</v>
      </c>
      <c r="J238" s="47" t="s">
        <v>2145</v>
      </c>
      <c r="K238" s="47" t="str">
        <f t="shared" ca="1" si="52"/>
        <v/>
      </c>
    </row>
    <row r="239" spans="1:12">
      <c r="A239" s="47" t="s">
        <v>2146</v>
      </c>
      <c r="C239" s="47">
        <f ca="1">IFERROR(IF(I239=FALSE, 1,0), 0)</f>
        <v>0</v>
      </c>
      <c r="D239" s="118">
        <f>IFERROR(IF(G239=TRUE, 1,0), 0)</f>
        <v>0</v>
      </c>
      <c r="G239" s="47" t="b">
        <v>0</v>
      </c>
      <c r="H239" s="47">
        <f ca="1">INDIRECT(A239)</f>
        <v>0</v>
      </c>
      <c r="I239" s="47" t="b">
        <f ca="1">OR(H239=0,H239="")</f>
        <v>1</v>
      </c>
      <c r="J239" s="47" t="s">
        <v>2147</v>
      </c>
      <c r="K239" s="47" t="str">
        <f ca="1">IF(AND(G239=TRUE,I239=TRUE),"Required","")</f>
        <v/>
      </c>
    </row>
    <row r="240" spans="1:12">
      <c r="A240" s="47" t="s">
        <v>2148</v>
      </c>
      <c r="C240" s="47">
        <f ca="1">IFERROR(IF(I240=FALSE, 1,0), 0)</f>
        <v>0</v>
      </c>
      <c r="D240" s="118">
        <f>IFERROR(IF(G240=TRUE, 1,0), 0)</f>
        <v>0</v>
      </c>
      <c r="G240" s="47" t="b">
        <v>0</v>
      </c>
      <c r="H240" s="47">
        <f ca="1">INDIRECT(A240)</f>
        <v>0</v>
      </c>
      <c r="I240" s="47" t="b">
        <f ca="1">OR(H240=0,H240="")</f>
        <v>1</v>
      </c>
      <c r="J240" s="47" t="s">
        <v>2149</v>
      </c>
      <c r="K240" s="47" t="str">
        <f ca="1">IF(AND(G240=TRUE,I240=TRUE),"Required","")</f>
        <v/>
      </c>
    </row>
    <row r="242" spans="1:12">
      <c r="C242" s="47" t="s">
        <v>396</v>
      </c>
      <c r="D242" s="47" t="s">
        <v>530</v>
      </c>
      <c r="E242" s="47" t="s">
        <v>1859</v>
      </c>
    </row>
    <row r="243" spans="1:12">
      <c r="A243" s="116" t="s">
        <v>1860</v>
      </c>
      <c r="B243" s="120" t="str">
        <f>M5S6</f>
        <v>OBR: Repayment Agreement</v>
      </c>
      <c r="C243" s="116"/>
      <c r="D243" s="116"/>
      <c r="E243" s="117"/>
      <c r="F243" s="47" t="s">
        <v>2150</v>
      </c>
      <c r="G243" s="47" t="s">
        <v>1862</v>
      </c>
      <c r="H243" s="47" t="s">
        <v>1863</v>
      </c>
      <c r="I243" s="47" t="s">
        <v>1864</v>
      </c>
      <c r="J243" s="47" t="s">
        <v>1865</v>
      </c>
      <c r="K243" s="47" t="s">
        <v>1866</v>
      </c>
      <c r="L243" s="47" t="s">
        <v>1867</v>
      </c>
    </row>
    <row r="244" spans="1:12">
      <c r="A244" s="242" t="s">
        <v>2151</v>
      </c>
      <c r="D244" s="118"/>
    </row>
    <row r="245" spans="1:12">
      <c r="A245" s="242" t="s">
        <v>2152</v>
      </c>
      <c r="D245" s="118"/>
    </row>
    <row r="246" spans="1:12">
      <c r="A246" s="242" t="s">
        <v>2153</v>
      </c>
      <c r="D246" s="118"/>
    </row>
    <row r="248" spans="1:12">
      <c r="C248" s="47" t="s">
        <v>396</v>
      </c>
      <c r="D248" s="47" t="s">
        <v>530</v>
      </c>
      <c r="E248" s="47" t="s">
        <v>1859</v>
      </c>
    </row>
    <row r="249" spans="1:12">
      <c r="A249" s="116" t="s">
        <v>1860</v>
      </c>
      <c r="B249" s="120" t="str">
        <f>M5S4</f>
        <v>Inspection Report</v>
      </c>
      <c r="C249" s="116"/>
      <c r="D249" s="116"/>
      <c r="E249" s="117"/>
      <c r="G249" s="47" t="s">
        <v>1862</v>
      </c>
      <c r="H249" s="47" t="s">
        <v>1863</v>
      </c>
      <c r="I249" s="47" t="s">
        <v>1864</v>
      </c>
      <c r="J249" s="47" t="s">
        <v>1865</v>
      </c>
      <c r="K249" s="47" t="s">
        <v>1866</v>
      </c>
      <c r="L249" s="47" t="s">
        <v>1867</v>
      </c>
    </row>
    <row r="250" spans="1:12">
      <c r="A250" s="47" t="s">
        <v>2154</v>
      </c>
      <c r="B250" s="47">
        <f ca="1">OFFSET(INDIRECT(A250),-1,0)</f>
        <v>0</v>
      </c>
      <c r="D250" s="118"/>
    </row>
    <row r="255" spans="1:12">
      <c r="A255" s="334" t="s">
        <v>7340</v>
      </c>
    </row>
    <row r="256" spans="1:12">
      <c r="A256" s="334" t="s">
        <v>7341</v>
      </c>
    </row>
  </sheetData>
  <sheetProtection algorithmName="SHA-512" hashValue="6r4k8Yta39LUfRfYSJ9J6mRofukRJBdU8aya4d+9fKNGNLSqVl6DxEm4EJKy57RoZKKvW3Qc3KiEDWehNVGZZg==" saltValue="GnfX1TIkleKZPod568yT6g==" spinCount="100000" sheet="1" objects="1" scenarios="1"/>
  <phoneticPr fontId="76" type="noConversion"/>
  <conditionalFormatting sqref="H9:U30">
    <cfRule type="containsBlanks" dxfId="310" priority="1">
      <formula>LEN(TRIM(H9))=0</formula>
    </cfRule>
  </conditionalFormatting>
  <conditionalFormatting sqref="T20">
    <cfRule type="containsBlanks" dxfId="309" priority="28">
      <formula>LEN(TRIM(T20))=0</formula>
    </cfRule>
  </conditionalFormatting>
  <hyperlinks>
    <hyperlink ref="G9" location="'M03-S01'!A1" display="'M03-S01'!A1" xr:uid="{00000000-0004-0000-0100-000000000000}"/>
    <hyperlink ref="G10" location="'M03-S02'!A1" display="'M03-S02'!A1" xr:uid="{00000000-0004-0000-0100-000001000000}"/>
    <hyperlink ref="G11" location="'M03-S03'!A1" display="'M03-S03'!A1" xr:uid="{00000000-0004-0000-0100-000002000000}"/>
    <hyperlink ref="G12" location="'M03-S04'!A1" display="'M03-S04'!A1" xr:uid="{00000000-0004-0000-0100-000003000000}"/>
    <hyperlink ref="G13" location="'M03-S05'!A1" display="'M03-S05'!A1" xr:uid="{00000000-0004-0000-0100-000004000000}"/>
    <hyperlink ref="G14" location="'M03-S06'!A1" display="'M03-S06'!A1" xr:uid="{00000000-0004-0000-0100-000005000000}"/>
    <hyperlink ref="G15" location="'M03-S07'!A1" display="'M03-S07'!A1" xr:uid="{00000000-0004-0000-0100-000006000000}"/>
    <hyperlink ref="G16" location="'M03-S08'!A1" display="'M03-S08'!A1" xr:uid="{00000000-0004-0000-0100-000007000000}"/>
    <hyperlink ref="G21" location="'M04-S02'!A1" display="'M04-S02'!A1" xr:uid="{00000000-0004-0000-0100-00000B000000}"/>
    <hyperlink ref="G17" location="'M03-S09'!A1" display="'M03-S09'!A1" xr:uid="{435498E2-95C1-4834-9438-1EFDAB7951A6}"/>
    <hyperlink ref="G18" location="'M03-S10'!A1" display="'M03-S10'!A1" xr:uid="{2B8800DC-A642-49FD-9E9C-02621CCABB5A}"/>
    <hyperlink ref="B196" location="'M05-S01b'!A1" display="'M05-S01b'!A1" xr:uid="{BFD977B2-72B4-4DED-B9C6-EBF838B3E319}"/>
    <hyperlink ref="G20" location="'M03-S01'!A1" display="'M03-S01'!A1" xr:uid="{6A2872EE-6A4A-4AD0-8316-C64936CCCAF2}"/>
    <hyperlink ref="G19" location="'M03-S11'!A1" display="'M03-S11'!A1" xr:uid="{E06239D9-EBA0-4CDD-8E75-CCD109F25436}"/>
    <hyperlink ref="G22:G28" location="'M04-S04'!A1" display="'M04-S04'!A1" xr:uid="{95902A81-2168-4646-9A5E-77C63107F317}"/>
    <hyperlink ref="G29" location="'M04-S10'!A1" display="'M04-S10'!A1" xr:uid="{FE09AA88-6BEA-4CC7-B675-5CAE528D2CD3}"/>
    <hyperlink ref="G30" location="'M04-S11'!A1" display="'M04-S11'!A1" xr:uid="{2BB9E0B3-B173-4650-8605-03E855260364}"/>
    <hyperlink ref="G22" location="'M04-S03'!A1" display="'M04-S03'!A1" xr:uid="{F575D966-A31E-4FC3-827A-298EA80BA09B}"/>
    <hyperlink ref="G23" location="'M04-S04'!A1" display="'M04-S04'!A1" xr:uid="{E26D8200-A30D-45AD-BFFE-093910CAB07D}"/>
    <hyperlink ref="G24" location="'M04-S05'!A1" display="'M04-S05'!A1" xr:uid="{BA2CE26A-0CC0-4A57-9385-5F54D5FBC1D9}"/>
    <hyperlink ref="G25" location="'M04-S06'!A1" display="'M04-S06'!A1" xr:uid="{861F1413-4FDE-4D4C-85A9-4D03F9A1D503}"/>
    <hyperlink ref="G26" location="'M04-S07'!A1" display="'M04-S07'!A1" xr:uid="{6E237B2B-218F-49D6-A2AA-9EE5A881361C}"/>
    <hyperlink ref="G27" location="'M04-S08'!A1" display="'M04-S08'!A1" xr:uid="{B1DB8FEC-A9D8-4664-98E5-E169547F45B5}"/>
    <hyperlink ref="G28" location="'M04-S09'!A1" display="'M04-S09'!A1" xr:uid="{B9DCCABE-382C-435F-A144-FBEFA9F3031D}"/>
  </hyperlinks>
  <pageMargins left="0.7" right="0.7" top="0.75" bottom="0.75" header="0.3" footer="0.3"/>
  <pageSetup orientation="portrait" r:id="rId1"/>
  <legacy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EAE81-075C-42BE-8194-41CF4E9DA7A3}">
  <sheetPr codeName="Sheet37">
    <pageSetUpPr fitToPage="1"/>
  </sheetPr>
  <dimension ref="A1:FQ225"/>
  <sheetViews>
    <sheetView showGridLines="0" showRowColHeaders="0" topLeftCell="A4" zoomScale="90" zoomScaleNormal="90" workbookViewId="0">
      <selection activeCell="C18" sqref="C18:D19"/>
    </sheetView>
  </sheetViews>
  <sheetFormatPr defaultColWidth="0" defaultRowHeight="0" customHeight="1" zeroHeight="1"/>
  <cols>
    <col min="1" max="59" width="4.54296875" style="254" customWidth="1"/>
    <col min="60" max="60" width="11.54296875" style="254" hidden="1" customWidth="1"/>
    <col min="61" max="61" width="80.54296875" style="254" hidden="1" customWidth="1"/>
    <col min="62" max="63" width="4.54296875" style="254" hidden="1" customWidth="1"/>
    <col min="64" max="84" width="14.453125" style="254" hidden="1" customWidth="1"/>
    <col min="85" max="85" width="29.54296875" style="254" hidden="1" customWidth="1"/>
    <col min="86" max="86" width="30.7265625" style="254" hidden="1" customWidth="1"/>
    <col min="87" max="87" width="18.7265625" style="254" hidden="1" customWidth="1"/>
    <col min="88" max="88" width="21.54296875" style="254" hidden="1" customWidth="1"/>
    <col min="89" max="89" width="15" style="254" hidden="1" customWidth="1"/>
    <col min="90" max="90" width="20" style="254" hidden="1" customWidth="1"/>
    <col min="91" max="91" width="31.26953125" style="254" hidden="1" customWidth="1"/>
    <col min="92" max="92" width="26.26953125" style="254" hidden="1" customWidth="1"/>
    <col min="93" max="93" width="31.26953125" style="254" hidden="1" customWidth="1"/>
    <col min="94" max="94" width="26.26953125" style="254" hidden="1" customWidth="1"/>
    <col min="95" max="95" width="31.26953125" style="254" hidden="1" customWidth="1"/>
    <col min="96" max="96" width="26.26953125" style="254" hidden="1" customWidth="1"/>
    <col min="97" max="97" width="31.26953125" style="254" hidden="1" customWidth="1"/>
    <col min="98" max="98" width="26.26953125" style="254" hidden="1" customWidth="1"/>
    <col min="99" max="99" width="31.26953125" style="254" hidden="1" customWidth="1"/>
    <col min="100" max="100" width="26.26953125" style="254" hidden="1" customWidth="1"/>
    <col min="101" max="101" width="37" style="254" hidden="1" customWidth="1"/>
    <col min="102" max="102" width="31.7265625" style="254" hidden="1" customWidth="1"/>
    <col min="103" max="112" width="18.54296875" style="254" hidden="1" customWidth="1"/>
    <col min="113" max="137" width="31.7265625" style="254" hidden="1" customWidth="1"/>
    <col min="138" max="145" width="31.7265625" hidden="1" customWidth="1"/>
    <col min="146" max="157" width="31.7265625" style="254" hidden="1" customWidth="1"/>
    <col min="158" max="165" width="9.453125" hidden="1" customWidth="1"/>
    <col min="166" max="170" width="17.453125" style="254" hidden="1" customWidth="1"/>
    <col min="171" max="173" width="8.7265625" style="254" hidden="1" customWidth="1"/>
    <col min="174" max="16384" width="9.453125" style="254" hidden="1"/>
  </cols>
  <sheetData>
    <row r="1" spans="1:165" ht="16.399999999999999" customHeight="1">
      <c r="A1" s="509"/>
      <c r="B1" s="510"/>
      <c r="C1" s="510"/>
      <c r="D1" s="510"/>
      <c r="E1" s="510"/>
      <c r="F1" s="1389" t="str">
        <f>M1S1</f>
        <v>WELCOME</v>
      </c>
      <c r="G1" s="1389"/>
      <c r="H1" s="1389"/>
      <c r="I1" s="1389"/>
      <c r="J1" s="1369" t="str">
        <f>M1S2</f>
        <v>INSTRUCTIONS</v>
      </c>
      <c r="K1" s="1369"/>
      <c r="L1" s="1369"/>
      <c r="M1" s="1369"/>
      <c r="AQ1" s="8"/>
      <c r="AR1" s="1372" t="str">
        <f>IF(ACTIVEINSPECT="Yes","Complete "&amp;M5S4,"")</f>
        <v/>
      </c>
      <c r="AS1" s="1372"/>
      <c r="AT1" s="1372"/>
      <c r="AU1" s="1372"/>
      <c r="AV1" s="1372" t="str">
        <f>IF(ACTIVECOMPL="Yes","Sign "&amp;M5S5,"")</f>
        <v/>
      </c>
      <c r="AW1" s="1372"/>
      <c r="AX1" s="1372"/>
      <c r="AY1" s="1372"/>
      <c r="AZ1" s="1374" t="s">
        <v>2901</v>
      </c>
      <c r="BA1" s="1374"/>
      <c r="BB1" s="1374"/>
      <c r="BC1" s="1374"/>
      <c r="BD1" s="1392" t="s">
        <v>2902</v>
      </c>
      <c r="BE1" s="1367"/>
      <c r="BF1" s="1367"/>
      <c r="BG1" s="1367"/>
      <c r="EH1" s="254"/>
      <c r="EI1" s="254"/>
      <c r="EJ1" s="254"/>
      <c r="EK1" s="254"/>
      <c r="EL1" s="254"/>
      <c r="EM1" s="254"/>
      <c r="EN1" s="254"/>
      <c r="EO1" s="254"/>
      <c r="FB1" s="254"/>
      <c r="FC1" s="254"/>
      <c r="FD1" s="254"/>
      <c r="FE1" s="254"/>
      <c r="FF1" s="254"/>
      <c r="FG1" s="254"/>
      <c r="FH1" s="254"/>
      <c r="FI1" s="254"/>
    </row>
    <row r="2" spans="1:165" ht="16.399999999999999" customHeight="1">
      <c r="A2" s="509"/>
      <c r="B2" s="510"/>
      <c r="C2" s="510"/>
      <c r="D2" s="510"/>
      <c r="E2" s="510"/>
      <c r="F2" s="1389"/>
      <c r="G2" s="1389"/>
      <c r="H2" s="1389"/>
      <c r="I2" s="1389"/>
      <c r="J2" s="1370"/>
      <c r="K2" s="1370"/>
      <c r="L2" s="1370"/>
      <c r="M2" s="1370"/>
      <c r="AQ2" s="8"/>
      <c r="AR2" s="1372"/>
      <c r="AS2" s="1372"/>
      <c r="AT2" s="1372"/>
      <c r="AU2" s="1372"/>
      <c r="AV2" s="1372"/>
      <c r="AW2" s="1372"/>
      <c r="AX2" s="1372"/>
      <c r="AY2" s="1372"/>
      <c r="AZ2" s="1374"/>
      <c r="BA2" s="1374"/>
      <c r="BB2" s="1374"/>
      <c r="BC2" s="1374"/>
      <c r="BD2" s="1367"/>
      <c r="BE2" s="1367"/>
      <c r="BF2" s="1367"/>
      <c r="BG2" s="1367"/>
      <c r="EH2" s="254"/>
      <c r="EI2" s="254"/>
      <c r="EJ2" s="254"/>
      <c r="EK2" s="254"/>
      <c r="EL2" s="254"/>
      <c r="EM2" s="254"/>
      <c r="EN2" s="254"/>
      <c r="EO2" s="254"/>
      <c r="FB2" s="254"/>
      <c r="FC2" s="254"/>
      <c r="FD2" s="254"/>
      <c r="FE2" s="254"/>
      <c r="FF2" s="254"/>
      <c r="FG2" s="254"/>
      <c r="FH2" s="254"/>
      <c r="FI2" s="254"/>
    </row>
    <row r="3" spans="1:165" ht="16.399999999999999" customHeight="1" thickBot="1">
      <c r="A3" s="512"/>
      <c r="B3" s="513"/>
      <c r="C3" s="513"/>
      <c r="D3" s="513"/>
      <c r="E3" s="513"/>
      <c r="F3" s="1458"/>
      <c r="G3" s="1458"/>
      <c r="H3" s="1458"/>
      <c r="I3" s="1458"/>
      <c r="J3" s="1371"/>
      <c r="K3" s="1371"/>
      <c r="L3" s="1371"/>
      <c r="M3" s="1371"/>
      <c r="AQ3" s="583"/>
      <c r="AR3" s="1373"/>
      <c r="AS3" s="1373"/>
      <c r="AT3" s="1373"/>
      <c r="AU3" s="1373"/>
      <c r="AV3" s="1373"/>
      <c r="AW3" s="1373"/>
      <c r="AX3" s="1373"/>
      <c r="AY3" s="1373"/>
      <c r="AZ3" s="1375"/>
      <c r="BA3" s="1375"/>
      <c r="BB3" s="1375"/>
      <c r="BC3" s="1375"/>
      <c r="BD3" s="1367"/>
      <c r="BE3" s="1367"/>
      <c r="BF3" s="1367"/>
      <c r="BG3" s="1367"/>
      <c r="CG3"/>
      <c r="CH3"/>
      <c r="EH3" s="254"/>
      <c r="EI3" s="254"/>
      <c r="EJ3" s="254"/>
      <c r="EK3" s="254"/>
      <c r="EL3" s="254"/>
      <c r="EM3" s="254"/>
      <c r="EN3" s="254"/>
      <c r="EO3" s="254"/>
      <c r="FB3" s="254"/>
      <c r="FC3" s="254"/>
      <c r="FD3" s="254"/>
      <c r="FE3" s="254"/>
      <c r="FF3" s="254"/>
      <c r="FG3" s="254"/>
      <c r="FH3" s="254"/>
      <c r="FI3" s="254"/>
    </row>
    <row r="4" spans="1:165" ht="16.399999999999999" customHeight="1">
      <c r="A4" s="219"/>
      <c r="B4" s="219"/>
      <c r="C4" s="219"/>
      <c r="D4" s="219"/>
      <c r="E4" s="219"/>
      <c r="F4" s="219"/>
      <c r="G4" s="219"/>
      <c r="H4" s="219"/>
      <c r="I4" s="219"/>
      <c r="J4" s="219"/>
      <c r="K4" s="219"/>
      <c r="L4" s="220"/>
      <c r="M4" s="221"/>
      <c r="N4" s="219"/>
      <c r="O4" s="219"/>
      <c r="P4" s="219"/>
      <c r="Q4" s="219"/>
      <c r="R4" s="219"/>
      <c r="S4" s="219"/>
      <c r="T4" s="507"/>
      <c r="U4" s="284"/>
      <c r="V4" s="219"/>
      <c r="W4" s="219"/>
      <c r="X4" s="219"/>
      <c r="Y4" s="219" t="s">
        <v>2912</v>
      </c>
      <c r="Z4" s="507" t="str">
        <f>M05S07F07</f>
        <v>[Program]</v>
      </c>
      <c r="AA4" s="284"/>
      <c r="AB4" s="284"/>
      <c r="AC4" s="284"/>
      <c r="AD4" s="219"/>
      <c r="AE4" s="219"/>
      <c r="AF4" s="219"/>
      <c r="AG4" s="219" t="s">
        <v>2913</v>
      </c>
      <c r="AH4" s="1460" t="str">
        <f>IF(M02S02F02="","[Project Name]",LEFT(M02S02F02,25))</f>
        <v>[Project Name]</v>
      </c>
      <c r="AI4" s="1460"/>
      <c r="AJ4" s="1460"/>
      <c r="AK4" s="1460"/>
      <c r="AL4" s="1460"/>
      <c r="AM4" s="1460"/>
      <c r="AN4" s="219"/>
      <c r="AO4" s="219" t="s">
        <v>2914</v>
      </c>
      <c r="AP4" s="508" t="str">
        <f>IF(M05S07F21="Fast Track",Status_Final,Status_Pre)</f>
        <v>Final Application</v>
      </c>
      <c r="AQ4" s="221"/>
      <c r="AR4" s="219"/>
      <c r="AS4" s="219"/>
      <c r="AT4" s="221"/>
      <c r="AU4" s="221"/>
      <c r="AV4" s="219"/>
      <c r="AW4" s="219"/>
      <c r="AX4" s="219"/>
      <c r="AY4" s="219" t="s">
        <v>2915</v>
      </c>
      <c r="AZ4" s="1459">
        <f>Incent_Total_Cap_All</f>
        <v>0</v>
      </c>
      <c r="BA4" s="1459"/>
      <c r="BB4" s="1459"/>
      <c r="BC4" s="1459"/>
      <c r="BD4" s="564"/>
      <c r="BE4" s="564"/>
      <c r="BF4" s="564"/>
      <c r="BG4" s="221"/>
      <c r="BH4" s="43"/>
      <c r="CG4"/>
      <c r="CH4"/>
      <c r="EH4" s="254"/>
      <c r="EI4" s="254"/>
      <c r="EJ4" s="254"/>
      <c r="EK4" s="254"/>
      <c r="EL4" s="254"/>
      <c r="EM4" s="254"/>
      <c r="EN4" s="254"/>
      <c r="EO4" s="254"/>
      <c r="FB4" s="254"/>
      <c r="FC4" s="254"/>
      <c r="FD4" s="254"/>
      <c r="FE4" s="254"/>
      <c r="FF4" s="254"/>
      <c r="FG4" s="254"/>
      <c r="FH4" s="254"/>
      <c r="FI4" s="254"/>
    </row>
    <row r="5" spans="1:165" ht="16.399999999999999" customHeight="1">
      <c r="B5" s="590"/>
      <c r="C5" s="590"/>
      <c r="D5" s="590"/>
      <c r="E5" s="590"/>
      <c r="F5" s="590"/>
      <c r="G5" s="590"/>
      <c r="H5" s="590"/>
      <c r="I5" s="590"/>
      <c r="J5" s="590"/>
      <c r="K5" s="590"/>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A5" s="591"/>
      <c r="BB5" s="43"/>
      <c r="BC5" s="1466">
        <f ca="1">PROGRESSSTATUS</f>
        <v>0</v>
      </c>
      <c r="BD5" s="1466"/>
      <c r="BE5" s="1466"/>
      <c r="BF5" s="43"/>
      <c r="BG5" s="43"/>
      <c r="BH5" s="43"/>
      <c r="EH5" s="254"/>
      <c r="EI5" s="254"/>
      <c r="EJ5" s="254"/>
      <c r="EK5" s="254"/>
      <c r="EL5" s="254"/>
      <c r="EM5" s="254"/>
      <c r="EN5" s="254"/>
      <c r="EO5" s="254"/>
      <c r="FB5" s="254"/>
      <c r="FC5" s="254"/>
      <c r="FD5" s="254"/>
      <c r="FE5" s="254"/>
      <c r="FF5" s="254"/>
      <c r="FG5" s="254"/>
      <c r="FH5" s="254"/>
      <c r="FI5" s="254"/>
    </row>
    <row r="6" spans="1:165" ht="16.399999999999999" customHeight="1">
      <c r="B6" s="590"/>
      <c r="C6" s="590"/>
      <c r="D6" s="590"/>
      <c r="E6" s="590"/>
      <c r="F6" s="590"/>
      <c r="G6" s="590"/>
      <c r="H6" s="590"/>
      <c r="I6" s="590"/>
      <c r="J6" s="590"/>
      <c r="K6" s="590"/>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c r="AT6" s="43"/>
      <c r="AU6" s="43"/>
      <c r="AV6" s="43"/>
      <c r="AW6" s="43"/>
      <c r="AX6" s="43"/>
      <c r="AY6" s="43"/>
      <c r="AZ6" s="591"/>
      <c r="BA6" s="43"/>
      <c r="BB6" s="43"/>
      <c r="BC6" s="1466"/>
      <c r="BD6" s="1466"/>
      <c r="BE6" s="1466"/>
      <c r="BF6" s="43"/>
      <c r="BG6" s="43"/>
      <c r="BH6" s="43"/>
      <c r="EH6" s="254"/>
      <c r="EI6" s="254"/>
      <c r="EJ6" s="254"/>
      <c r="EK6" s="254"/>
      <c r="EL6" s="254"/>
      <c r="EM6" s="254"/>
      <c r="EN6" s="254"/>
      <c r="EO6" s="254"/>
      <c r="FB6" s="254"/>
      <c r="FC6" s="254"/>
      <c r="FD6" s="254"/>
      <c r="FE6" s="254"/>
      <c r="FF6" s="254"/>
      <c r="FG6" s="254"/>
      <c r="FH6" s="254"/>
      <c r="FI6" s="254"/>
    </row>
    <row r="7" spans="1:165" ht="16.399999999999999" customHeight="1">
      <c r="B7" s="277"/>
      <c r="C7" s="277"/>
      <c r="D7" s="277"/>
      <c r="E7" s="277"/>
      <c r="F7" s="277"/>
      <c r="G7" s="277"/>
      <c r="H7" s="277"/>
      <c r="I7" s="277"/>
      <c r="J7" s="277"/>
      <c r="K7" s="277"/>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1466"/>
      <c r="BD7" s="1466"/>
      <c r="BE7" s="1466"/>
      <c r="BF7" s="43"/>
      <c r="BG7" s="43"/>
      <c r="BH7" s="43"/>
      <c r="EH7" s="254"/>
      <c r="EI7" s="254"/>
      <c r="EJ7" s="254"/>
      <c r="EK7" s="254"/>
      <c r="EL7" s="254"/>
      <c r="EM7" s="254"/>
      <c r="EN7" s="254"/>
      <c r="EO7" s="254"/>
      <c r="FB7" s="254"/>
      <c r="FC7" s="254"/>
      <c r="FD7" s="254"/>
      <c r="FE7" s="254"/>
      <c r="FF7" s="254"/>
      <c r="FG7" s="254"/>
      <c r="FH7" s="254"/>
      <c r="FI7" s="254"/>
    </row>
    <row r="8" spans="1:165" ht="16.399999999999999" customHeight="1" thickBot="1">
      <c r="A8" s="278"/>
      <c r="B8" s="278"/>
      <c r="C8" s="278"/>
      <c r="D8" s="278"/>
      <c r="E8" s="278"/>
      <c r="F8" s="278"/>
      <c r="G8" s="278"/>
      <c r="H8" s="278"/>
      <c r="I8" s="278"/>
      <c r="J8" s="278"/>
      <c r="K8" s="278"/>
      <c r="L8" s="278"/>
      <c r="M8" s="278"/>
      <c r="N8" s="278"/>
      <c r="O8" s="278"/>
      <c r="P8" s="278"/>
      <c r="Q8" s="278"/>
      <c r="R8" s="278"/>
      <c r="S8" s="278"/>
      <c r="T8" s="278"/>
      <c r="U8" s="278"/>
      <c r="V8" s="278"/>
      <c r="W8" s="278"/>
      <c r="X8" s="278"/>
      <c r="Y8" s="278"/>
      <c r="Z8" s="278"/>
      <c r="AA8" s="278"/>
      <c r="AB8" s="278"/>
      <c r="AC8" s="278"/>
      <c r="AD8" s="278"/>
      <c r="AE8" s="278"/>
      <c r="AF8" s="278"/>
      <c r="AG8" s="278"/>
      <c r="AH8" s="278"/>
      <c r="AI8" s="277"/>
      <c r="AJ8" s="277"/>
      <c r="AK8" s="277"/>
      <c r="AL8" s="277"/>
      <c r="AM8" s="277"/>
      <c r="AN8" s="592"/>
      <c r="AO8" s="592"/>
      <c r="AP8" s="592"/>
      <c r="AQ8" s="592"/>
      <c r="AR8" s="592"/>
      <c r="AS8" s="43"/>
      <c r="AT8" s="43"/>
      <c r="AU8" s="279"/>
      <c r="AV8" s="279"/>
      <c r="AW8" s="279"/>
      <c r="AX8" s="279"/>
      <c r="AY8" s="279"/>
      <c r="AZ8" s="279"/>
      <c r="BA8" s="279"/>
      <c r="BB8" s="279"/>
      <c r="BC8" s="1467" t="s">
        <v>2916</v>
      </c>
      <c r="BD8" s="1467"/>
      <c r="BE8" s="1467"/>
      <c r="BF8" s="278"/>
      <c r="BG8" s="279"/>
      <c r="BH8" s="43"/>
      <c r="EH8" s="254"/>
      <c r="EI8" s="254"/>
      <c r="EJ8" s="254"/>
      <c r="EK8" s="254"/>
      <c r="EL8" s="254"/>
      <c r="EM8" s="254"/>
      <c r="EN8" s="254"/>
      <c r="EO8" s="254"/>
      <c r="FB8" s="254"/>
      <c r="FC8" s="254"/>
      <c r="FD8" s="254"/>
      <c r="FE8" s="254"/>
      <c r="FF8" s="254"/>
      <c r="FG8" s="254"/>
      <c r="FH8" s="254"/>
      <c r="FI8" s="254"/>
    </row>
    <row r="9" spans="1:165" ht="16.399999999999999" customHeight="1" thickTop="1">
      <c r="A9" s="255"/>
      <c r="B9" s="265"/>
      <c r="C9" s="265"/>
      <c r="D9" s="265"/>
      <c r="E9" s="597"/>
      <c r="F9" s="597"/>
      <c r="G9" s="597"/>
      <c r="H9" s="600"/>
      <c r="K9" s="600"/>
      <c r="L9" s="1880" t="str">
        <f>M3S2</f>
        <v>Lighting</v>
      </c>
      <c r="M9" s="1881"/>
      <c r="N9" s="1881"/>
      <c r="O9" s="1881"/>
      <c r="P9" s="1881"/>
      <c r="Q9" s="1532" t="str">
        <f>M3S4</f>
        <v>HVAC</v>
      </c>
      <c r="R9" s="1533"/>
      <c r="S9" s="1533"/>
      <c r="T9" s="1533"/>
      <c r="U9" s="1533"/>
      <c r="V9" s="1533" t="str">
        <f>M3S5</f>
        <v>Refrigeration</v>
      </c>
      <c r="W9" s="1533"/>
      <c r="X9" s="1533"/>
      <c r="Y9" s="1533"/>
      <c r="Z9" s="1622"/>
      <c r="AA9" s="1534" t="str">
        <f>M3S6</f>
        <v>Food Service</v>
      </c>
      <c r="AB9" s="1534"/>
      <c r="AC9" s="1534"/>
      <c r="AD9" s="1534"/>
      <c r="AE9" s="1632"/>
      <c r="AF9" s="1855" t="str">
        <f>M3S7</f>
        <v>Plug Loads</v>
      </c>
      <c r="AG9" s="1855"/>
      <c r="AH9" s="1855"/>
      <c r="AI9" s="1855"/>
      <c r="AJ9" s="1855"/>
      <c r="AK9" s="1523" t="str">
        <f>M3S8</f>
        <v>Motors</v>
      </c>
      <c r="AL9" s="1523"/>
      <c r="AM9" s="1523"/>
      <c r="AN9" s="1523"/>
      <c r="AO9" s="1627"/>
      <c r="AP9" s="1802" t="str">
        <f>M3S9</f>
        <v>Other</v>
      </c>
      <c r="AQ9" s="1803"/>
      <c r="AR9" s="1803"/>
      <c r="AS9" s="1803"/>
      <c r="AT9" s="1882"/>
      <c r="AY9" s="8"/>
      <c r="AZ9" s="43"/>
      <c r="BA9" s="43"/>
      <c r="BB9" s="43"/>
      <c r="BC9" s="43"/>
      <c r="BD9" s="43"/>
      <c r="BE9" s="43"/>
      <c r="BF9" s="43"/>
      <c r="BG9" s="43"/>
      <c r="BH9" s="43"/>
      <c r="EH9" s="254"/>
      <c r="EI9" s="254"/>
      <c r="EJ9" s="254"/>
      <c r="EK9" s="254"/>
      <c r="EL9" s="254"/>
      <c r="EM9" s="254"/>
      <c r="EN9" s="254"/>
      <c r="EO9" s="254"/>
      <c r="FB9" s="254"/>
      <c r="FC9" s="254"/>
      <c r="FD9" s="254"/>
      <c r="FE9" s="254"/>
      <c r="FF9" s="254"/>
      <c r="FG9" s="254"/>
      <c r="FH9" s="254"/>
      <c r="FI9" s="254"/>
    </row>
    <row r="10" spans="1:165" ht="16.399999999999999" customHeight="1">
      <c r="A10" s="255"/>
      <c r="B10" s="259"/>
      <c r="C10" s="259"/>
      <c r="D10" s="259"/>
      <c r="E10" s="366"/>
      <c r="F10" s="366"/>
      <c r="G10" s="366"/>
      <c r="H10" s="43"/>
      <c r="K10" s="43"/>
      <c r="L10" s="1723"/>
      <c r="M10" s="1724"/>
      <c r="N10" s="1724"/>
      <c r="O10" s="1724"/>
      <c r="P10" s="1724"/>
      <c r="Q10" s="1651"/>
      <c r="R10" s="1623"/>
      <c r="S10" s="1623"/>
      <c r="T10" s="1623"/>
      <c r="U10" s="1623"/>
      <c r="V10" s="1623"/>
      <c r="W10" s="1623"/>
      <c r="X10" s="1623"/>
      <c r="Y10" s="1623"/>
      <c r="Z10" s="1624"/>
      <c r="AA10" s="1633"/>
      <c r="AB10" s="1633"/>
      <c r="AC10" s="1633"/>
      <c r="AD10" s="1633"/>
      <c r="AE10" s="1634"/>
      <c r="AF10" s="1628"/>
      <c r="AG10" s="1628"/>
      <c r="AH10" s="1628"/>
      <c r="AI10" s="1628"/>
      <c r="AJ10" s="1628"/>
      <c r="AK10" s="1628"/>
      <c r="AL10" s="1628"/>
      <c r="AM10" s="1628"/>
      <c r="AN10" s="1628"/>
      <c r="AO10" s="1629"/>
      <c r="AP10" s="1805"/>
      <c r="AQ10" s="1806"/>
      <c r="AR10" s="1806"/>
      <c r="AS10" s="1806"/>
      <c r="AT10" s="1883"/>
      <c r="AU10" s="8"/>
      <c r="AY10" s="8"/>
      <c r="AZ10" s="43"/>
      <c r="BA10" s="43"/>
      <c r="BB10" s="43"/>
      <c r="BC10" s="43"/>
      <c r="BD10" s="43"/>
      <c r="BE10" s="43"/>
      <c r="BF10" s="43"/>
      <c r="BG10" s="43"/>
      <c r="BH10" s="43"/>
      <c r="EH10" s="254"/>
      <c r="EI10" s="254"/>
      <c r="EJ10" s="254"/>
      <c r="EK10" s="254"/>
      <c r="EL10" s="254"/>
      <c r="EM10" s="254"/>
      <c r="EN10" s="254"/>
      <c r="EO10" s="254"/>
      <c r="FB10" s="254"/>
      <c r="FC10" s="254"/>
      <c r="FD10" s="254"/>
      <c r="FE10" s="254"/>
      <c r="FF10" s="254"/>
      <c r="FG10" s="254"/>
      <c r="FH10" s="254"/>
      <c r="FI10" s="254"/>
    </row>
    <row r="11" spans="1:165" ht="16.399999999999999" customHeight="1">
      <c r="B11" s="261"/>
      <c r="C11" s="261"/>
      <c r="D11" s="261"/>
      <c r="E11" s="43"/>
      <c r="F11" s="43"/>
      <c r="G11" s="43"/>
      <c r="H11" s="43"/>
      <c r="K11" s="43"/>
      <c r="L11" s="1725"/>
      <c r="M11" s="1726"/>
      <c r="N11" s="1726"/>
      <c r="O11" s="1726"/>
      <c r="P11" s="1726"/>
      <c r="Q11" s="1652"/>
      <c r="R11" s="1625"/>
      <c r="S11" s="1625"/>
      <c r="T11" s="1625"/>
      <c r="U11" s="1625"/>
      <c r="V11" s="1625"/>
      <c r="W11" s="1625"/>
      <c r="X11" s="1625"/>
      <c r="Y11" s="1625"/>
      <c r="Z11" s="1626"/>
      <c r="AA11" s="1635"/>
      <c r="AB11" s="1635"/>
      <c r="AC11" s="1635"/>
      <c r="AD11" s="1635"/>
      <c r="AE11" s="1636"/>
      <c r="AF11" s="1630"/>
      <c r="AG11" s="1630"/>
      <c r="AH11" s="1630"/>
      <c r="AI11" s="1630"/>
      <c r="AJ11" s="1630"/>
      <c r="AK11" s="1630"/>
      <c r="AL11" s="1630"/>
      <c r="AM11" s="1630"/>
      <c r="AN11" s="1630"/>
      <c r="AO11" s="1631"/>
      <c r="AP11" s="1808"/>
      <c r="AQ11" s="1809"/>
      <c r="AR11" s="1809"/>
      <c r="AS11" s="1809"/>
      <c r="AT11" s="1884"/>
      <c r="AU11" s="8"/>
      <c r="AY11" s="8"/>
      <c r="AZ11" s="43"/>
      <c r="BA11" s="43"/>
      <c r="BB11" s="43"/>
      <c r="BC11" s="43"/>
      <c r="BD11" s="43"/>
      <c r="BE11" s="43"/>
      <c r="BF11" s="43"/>
      <c r="BG11" s="43"/>
      <c r="BH11" s="43"/>
      <c r="EH11" s="254"/>
      <c r="EI11" s="254"/>
      <c r="EJ11" s="254"/>
      <c r="EK11" s="254"/>
      <c r="EL11" s="254"/>
      <c r="EM11" s="254"/>
      <c r="EN11" s="254"/>
      <c r="EO11" s="254"/>
      <c r="FB11" s="254"/>
      <c r="FC11" s="254"/>
      <c r="FD11" s="254"/>
      <c r="FE11" s="254"/>
      <c r="FF11" s="254"/>
      <c r="FG11" s="254"/>
      <c r="FH11" s="254"/>
      <c r="FI11" s="254"/>
    </row>
    <row r="12" spans="1:165" ht="16.399999999999999" customHeight="1">
      <c r="B12" s="43"/>
      <c r="C12" s="262"/>
      <c r="D12" s="262"/>
      <c r="E12" s="262"/>
      <c r="F12" s="43"/>
      <c r="G12" s="43"/>
      <c r="H12" s="43"/>
      <c r="I12" s="43"/>
      <c r="J12" s="43"/>
      <c r="K12" s="43"/>
      <c r="L12" s="43"/>
      <c r="M12" s="43"/>
      <c r="T12" s="43"/>
      <c r="U12" s="43"/>
      <c r="V12" s="626"/>
      <c r="W12" s="626"/>
      <c r="X12" s="1504">
        <f>IFERROR(SUM(AY18:AZ225),0)</f>
        <v>0</v>
      </c>
      <c r="Y12" s="1504"/>
      <c r="Z12" s="1504"/>
      <c r="AA12" s="1504"/>
      <c r="AB12" s="1504">
        <f>IFERROR(SUM(BA18:BC225),0)</f>
        <v>0</v>
      </c>
      <c r="AC12" s="1504"/>
      <c r="AD12" s="1504"/>
      <c r="AE12" s="1504"/>
      <c r="AF12" s="1503">
        <f>IFERROR(SUMIF(BA18:BC225,"&gt;0",BD18:BF225),0)</f>
        <v>0</v>
      </c>
      <c r="AG12" s="1503"/>
      <c r="AH12" s="1503"/>
      <c r="AI12" s="1503"/>
      <c r="AJ12" s="627"/>
      <c r="AK12" s="627"/>
      <c r="AL12" s="43"/>
      <c r="AM12" s="43"/>
      <c r="AN12" s="43"/>
      <c r="AO12" s="43"/>
      <c r="AP12" s="43"/>
      <c r="AQ12" s="43"/>
      <c r="AR12" s="43"/>
      <c r="AS12" s="43"/>
      <c r="AT12" s="43"/>
      <c r="AU12" s="43"/>
      <c r="AV12" s="43"/>
      <c r="AW12" s="43"/>
      <c r="AX12" s="43"/>
      <c r="AY12" s="43"/>
      <c r="AZ12" s="43"/>
      <c r="BA12" s="43"/>
      <c r="BB12" s="43"/>
      <c r="BC12" s="43"/>
      <c r="BD12" s="43"/>
      <c r="BE12" s="43"/>
      <c r="BF12" s="43"/>
      <c r="BG12" s="43"/>
      <c r="BH12" s="43"/>
      <c r="DZ12"/>
      <c r="EA12"/>
      <c r="EB12"/>
      <c r="EC12"/>
      <c r="ED12"/>
      <c r="EE12"/>
      <c r="EF12"/>
      <c r="EG12"/>
      <c r="EL12" s="254"/>
      <c r="EM12" s="254"/>
      <c r="EN12" s="254"/>
      <c r="EP12"/>
      <c r="EQ12"/>
      <c r="ER12"/>
      <c r="ES12"/>
      <c r="ET12"/>
      <c r="EU12"/>
      <c r="EV12"/>
      <c r="EW12"/>
      <c r="EX12"/>
      <c r="FB12" s="254"/>
      <c r="FC12" s="254"/>
      <c r="FD12" s="254"/>
      <c r="FE12" s="254"/>
      <c r="FF12" s="254"/>
      <c r="FG12" s="254"/>
      <c r="FH12" s="254"/>
      <c r="FI12" s="254"/>
    </row>
    <row r="13" spans="1:165" ht="16.399999999999999" customHeight="1">
      <c r="A13" s="262"/>
      <c r="B13" s="262"/>
      <c r="C13"/>
      <c r="D13"/>
      <c r="E13"/>
      <c r="F13"/>
      <c r="G13"/>
      <c r="H13"/>
      <c r="I13"/>
      <c r="J13"/>
      <c r="K13"/>
      <c r="L13"/>
      <c r="M13"/>
      <c r="T13" s="43"/>
      <c r="U13" s="43"/>
      <c r="V13" s="626"/>
      <c r="W13" s="626"/>
      <c r="X13" s="1504"/>
      <c r="Y13" s="1504"/>
      <c r="Z13" s="1504"/>
      <c r="AA13" s="1504"/>
      <c r="AB13" s="1504"/>
      <c r="AC13" s="1504"/>
      <c r="AD13" s="1504"/>
      <c r="AE13" s="1504"/>
      <c r="AF13" s="1503"/>
      <c r="AG13" s="1503"/>
      <c r="AH13" s="1503"/>
      <c r="AI13" s="1503"/>
      <c r="AJ13" s="627"/>
      <c r="AK13" s="627"/>
      <c r="AL13" s="43"/>
      <c r="AM13" s="43"/>
      <c r="AN13" s="43"/>
      <c r="AO13" s="43"/>
      <c r="AP13" s="43"/>
      <c r="AQ13" s="43"/>
      <c r="AR13" s="43"/>
      <c r="AS13" s="43"/>
      <c r="AT13" s="43"/>
      <c r="AU13" s="43"/>
      <c r="AV13" s="43"/>
      <c r="AW13" s="43"/>
      <c r="AX13" s="43"/>
      <c r="AY13" s="43"/>
      <c r="AZ13" s="43"/>
      <c r="BA13" s="43"/>
      <c r="BB13" s="43"/>
      <c r="BC13" s="43"/>
      <c r="BD13" s="43"/>
      <c r="BE13" s="43"/>
      <c r="BF13" s="43"/>
      <c r="BG13" s="43"/>
      <c r="BH13" s="43"/>
      <c r="DZ13"/>
      <c r="EA13"/>
      <c r="EB13"/>
      <c r="EC13"/>
      <c r="ED13"/>
      <c r="EE13"/>
      <c r="EF13"/>
      <c r="EG13"/>
      <c r="EL13" s="254"/>
      <c r="EM13" s="254"/>
      <c r="EN13" s="254"/>
      <c r="EP13"/>
      <c r="EQ13"/>
      <c r="ER13"/>
      <c r="ES13"/>
      <c r="ET13"/>
      <c r="EU13"/>
      <c r="EV13"/>
      <c r="EW13"/>
      <c r="EX13"/>
      <c r="FB13" s="254"/>
      <c r="FC13" s="254"/>
      <c r="FD13" s="254"/>
      <c r="FE13" s="254"/>
      <c r="FF13" s="254"/>
      <c r="FG13" s="254"/>
      <c r="FH13" s="254"/>
      <c r="FI13" s="254"/>
    </row>
    <row r="14" spans="1:165" ht="16.399999999999999" customHeight="1">
      <c r="B14" s="43"/>
      <c r="C14" s="43"/>
      <c r="D14" s="43"/>
      <c r="E14" s="43"/>
      <c r="F14" s="43"/>
      <c r="G14" s="43"/>
      <c r="H14" s="43"/>
      <c r="I14" s="43"/>
      <c r="J14" s="43"/>
      <c r="K14" s="43"/>
      <c r="L14" s="43"/>
      <c r="M14" s="43"/>
      <c r="T14" s="43"/>
      <c r="U14" s="43"/>
      <c r="V14" s="641"/>
      <c r="W14" s="641"/>
      <c r="X14" s="1514" t="s">
        <v>3396</v>
      </c>
      <c r="Y14" s="1514"/>
      <c r="Z14" s="1514"/>
      <c r="AA14" s="1514"/>
      <c r="AB14" s="1514" t="s">
        <v>3397</v>
      </c>
      <c r="AC14" s="1514"/>
      <c r="AD14" s="1514"/>
      <c r="AE14" s="1514"/>
      <c r="AF14" s="1514" t="s">
        <v>3398</v>
      </c>
      <c r="AG14" s="1514"/>
      <c r="AH14" s="1514"/>
      <c r="AI14" s="1514"/>
      <c r="AJ14" s="641"/>
      <c r="AK14" s="641"/>
      <c r="AL14" s="43"/>
      <c r="AM14" s="43"/>
      <c r="AN14" s="43"/>
      <c r="AO14" s="43"/>
      <c r="AP14" s="43"/>
      <c r="AQ14" s="43"/>
      <c r="AR14" s="43"/>
      <c r="AS14" s="43"/>
      <c r="AT14" s="43"/>
      <c r="AU14" s="43"/>
      <c r="AV14" s="43"/>
      <c r="AW14" s="43"/>
      <c r="AX14" s="43"/>
      <c r="AY14" s="43"/>
      <c r="AZ14" s="43"/>
      <c r="BA14" s="43"/>
      <c r="BB14" s="43"/>
      <c r="BC14" s="43"/>
      <c r="BD14" s="43"/>
      <c r="BE14" s="43"/>
      <c r="BF14" s="43"/>
      <c r="BG14" s="43"/>
      <c r="BH14" s="43"/>
      <c r="DZ14"/>
      <c r="EA14"/>
      <c r="EB14"/>
      <c r="EC14"/>
      <c r="ED14"/>
      <c r="EE14"/>
      <c r="EF14"/>
      <c r="EG14"/>
      <c r="EL14" s="254"/>
      <c r="EM14" s="254"/>
      <c r="EN14" s="254"/>
      <c r="EP14"/>
      <c r="EQ14"/>
      <c r="ER14"/>
      <c r="ES14"/>
      <c r="ET14"/>
      <c r="EU14"/>
      <c r="EV14"/>
      <c r="EW14"/>
      <c r="EX14"/>
      <c r="FB14" s="254"/>
      <c r="FC14" s="254"/>
      <c r="FD14" s="254"/>
      <c r="FE14" s="254"/>
      <c r="FF14" s="254"/>
      <c r="FG14" s="254"/>
      <c r="FH14" s="254"/>
      <c r="FI14" s="254"/>
    </row>
    <row r="15" spans="1:165" ht="16.399999999999999" customHeight="1">
      <c r="B15" s="43"/>
      <c r="C15" s="43"/>
      <c r="D15" s="43"/>
      <c r="E15" s="43"/>
      <c r="F15" s="43"/>
      <c r="G15" s="43"/>
      <c r="H15" s="43"/>
      <c r="I15"/>
      <c r="J15" s="43"/>
      <c r="K15" s="43"/>
      <c r="L15" s="43"/>
      <c r="M15" s="43"/>
      <c r="N15" s="43"/>
      <c r="O15" s="43"/>
      <c r="P15" s="43"/>
      <c r="Q15" s="43"/>
      <c r="R15" s="43"/>
      <c r="S15" s="43"/>
      <c r="T15" s="43"/>
      <c r="U15" s="43"/>
      <c r="V15" s="43"/>
      <c r="W15" s="43"/>
      <c r="X15" s="43"/>
      <c r="Y15" s="43"/>
      <c r="Z15" s="43"/>
      <c r="AA15" s="43"/>
      <c r="AB15" s="43"/>
      <c r="AC15" s="43"/>
      <c r="AD15" s="43"/>
      <c r="AE15" s="43"/>
      <c r="AF15" s="43"/>
      <c r="AG15" s="43"/>
      <c r="AH15" s="43"/>
      <c r="AQ15" s="43"/>
      <c r="AR15" s="43"/>
      <c r="AS15" s="43"/>
      <c r="AT15" s="43"/>
      <c r="AU15" s="43"/>
      <c r="AV15" s="43"/>
      <c r="AW15" s="43"/>
      <c r="AX15" s="43"/>
      <c r="AY15" s="43"/>
      <c r="AZ15" s="43"/>
      <c r="BA15" s="43"/>
      <c r="BB15" s="43"/>
      <c r="BC15" s="43"/>
      <c r="BD15" s="43"/>
      <c r="BE15" s="43"/>
      <c r="BF15" s="43"/>
      <c r="BG15" s="43"/>
      <c r="BH15" s="43"/>
      <c r="EH15" s="254"/>
      <c r="EI15" s="254"/>
      <c r="EJ15" s="254"/>
      <c r="EK15" s="254"/>
      <c r="EL15" s="254"/>
      <c r="EM15" s="254"/>
      <c r="EN15" s="254"/>
      <c r="EO15" s="254"/>
      <c r="FB15" s="254"/>
      <c r="FC15" s="254"/>
      <c r="FD15" s="254"/>
      <c r="FE15" s="254"/>
      <c r="FF15" s="254"/>
      <c r="FG15" s="254"/>
      <c r="FH15" s="254"/>
      <c r="FI15" s="254"/>
    </row>
    <row r="16" spans="1:165" s="280" customFormat="1" ht="16.399999999999999" customHeight="1">
      <c r="A16" s="43"/>
      <c r="B16" s="43"/>
      <c r="C16" s="1513" t="s">
        <v>2797</v>
      </c>
      <c r="D16" s="1513"/>
      <c r="E16" s="1513" t="s">
        <v>5583</v>
      </c>
      <c r="F16" s="1513"/>
      <c r="G16" s="1518" t="s">
        <v>3399</v>
      </c>
      <c r="H16" s="1518"/>
      <c r="I16" s="1518"/>
      <c r="J16" s="1518"/>
      <c r="K16" s="1518"/>
      <c r="L16" s="1518"/>
      <c r="M16" s="1518" t="s">
        <v>2160</v>
      </c>
      <c r="N16" s="1518"/>
      <c r="O16" s="1518"/>
      <c r="P16" s="1518"/>
      <c r="Q16" s="1518" t="s">
        <v>3400</v>
      </c>
      <c r="R16" s="1518"/>
      <c r="S16" s="1518"/>
      <c r="T16" s="1518"/>
      <c r="U16" s="1518" t="s">
        <v>3225</v>
      </c>
      <c r="V16" s="1518"/>
      <c r="W16" s="1513" t="s">
        <v>3223</v>
      </c>
      <c r="X16" s="1513"/>
      <c r="Y16" s="1513"/>
      <c r="Z16" s="1513"/>
      <c r="AA16" s="1885" t="s">
        <v>3224</v>
      </c>
      <c r="AB16" s="1885"/>
      <c r="AC16" s="1885"/>
      <c r="AD16" s="1885"/>
      <c r="AE16" s="1518" t="s">
        <v>6913</v>
      </c>
      <c r="AF16" s="1518"/>
      <c r="AG16" s="1877" t="s">
        <v>6914</v>
      </c>
      <c r="AH16" s="1878"/>
      <c r="AI16" s="1878"/>
      <c r="AJ16" s="1878"/>
      <c r="AK16" s="1878"/>
      <c r="AL16" s="1878"/>
      <c r="AM16" s="1878"/>
      <c r="AN16" s="1878"/>
      <c r="AO16" s="1878"/>
      <c r="AP16" s="1878"/>
      <c r="AQ16" s="1878"/>
      <c r="AR16" s="1878"/>
      <c r="AS16" s="1878"/>
      <c r="AT16" s="1879"/>
      <c r="AU16" s="1536" t="s">
        <v>3404</v>
      </c>
      <c r="AV16" s="1536"/>
      <c r="AW16" s="1536"/>
      <c r="AX16" s="1536"/>
      <c r="AY16" s="1513" t="s">
        <v>1748</v>
      </c>
      <c r="AZ16" s="1513"/>
      <c r="BA16" s="1513" t="s">
        <v>3405</v>
      </c>
      <c r="BB16" s="1513"/>
      <c r="BC16" s="1513"/>
      <c r="BD16" s="1513" t="s">
        <v>3406</v>
      </c>
      <c r="BE16" s="1513"/>
      <c r="BF16" s="1513"/>
      <c r="BG16" s="43"/>
      <c r="BH16" s="1518" t="s">
        <v>3407</v>
      </c>
      <c r="BI16" s="1518" t="s">
        <v>3408</v>
      </c>
      <c r="BJ16" s="43"/>
      <c r="BK16" s="43"/>
      <c r="BL16" s="1518" t="s">
        <v>3409</v>
      </c>
      <c r="BM16" s="1518" t="s">
        <v>5586</v>
      </c>
      <c r="BN16" s="1518" t="s">
        <v>2158</v>
      </c>
      <c r="BO16" s="1518" t="s">
        <v>2602</v>
      </c>
      <c r="BP16" s="1518" t="s">
        <v>3410</v>
      </c>
      <c r="BQ16" s="1518" t="s">
        <v>2803</v>
      </c>
      <c r="BR16" s="1518" t="s">
        <v>3411</v>
      </c>
      <c r="BS16" s="1518" t="s">
        <v>2804</v>
      </c>
      <c r="BT16" s="1518" t="s">
        <v>3412</v>
      </c>
      <c r="BU16" s="1518" t="s">
        <v>3413</v>
      </c>
      <c r="BV16" s="1518" t="s">
        <v>3414</v>
      </c>
      <c r="BW16" s="1654" t="s">
        <v>3415</v>
      </c>
      <c r="BX16" s="1518" t="s">
        <v>2805</v>
      </c>
      <c r="BY16" s="1616" t="s">
        <v>2806</v>
      </c>
      <c r="BZ16" s="1616" t="s">
        <v>2807</v>
      </c>
      <c r="CA16" s="1654" t="s">
        <v>3417</v>
      </c>
      <c r="CB16" s="1518" t="s">
        <v>3418</v>
      </c>
      <c r="CC16" s="1518" t="s">
        <v>3419</v>
      </c>
      <c r="CD16" s="1654" t="s">
        <v>3420</v>
      </c>
      <c r="CE16" s="1518" t="s">
        <v>6715</v>
      </c>
      <c r="CF16" s="1518" t="s">
        <v>6716</v>
      </c>
      <c r="EY16" s="802"/>
    </row>
    <row r="17" spans="1:165" s="280" customFormat="1" ht="16.399999999999999" customHeight="1">
      <c r="A17" s="43"/>
      <c r="B17" s="43"/>
      <c r="C17" s="1618"/>
      <c r="D17" s="1618"/>
      <c r="E17" s="1513"/>
      <c r="F17" s="1513"/>
      <c r="G17" s="1733"/>
      <c r="H17" s="1733"/>
      <c r="I17" s="1733"/>
      <c r="J17" s="1733"/>
      <c r="K17" s="1733"/>
      <c r="L17" s="1733"/>
      <c r="M17" s="1733"/>
      <c r="N17" s="1733"/>
      <c r="O17" s="1733"/>
      <c r="P17" s="1733"/>
      <c r="Q17" s="1518"/>
      <c r="R17" s="1518"/>
      <c r="S17" s="1518"/>
      <c r="T17" s="1518"/>
      <c r="U17" s="1518"/>
      <c r="V17" s="1518"/>
      <c r="W17" s="1714" t="s">
        <v>2741</v>
      </c>
      <c r="X17" s="1714"/>
      <c r="Y17" s="1714"/>
      <c r="Z17" s="1714"/>
      <c r="AA17" s="1714"/>
      <c r="AB17" s="1714"/>
      <c r="AC17" s="1714"/>
      <c r="AD17" s="1714"/>
      <c r="AE17" s="1518"/>
      <c r="AF17" s="1518"/>
      <c r="AG17" s="1860" t="s">
        <v>761</v>
      </c>
      <c r="AH17" s="1860"/>
      <c r="AI17" s="1860"/>
      <c r="AJ17" s="1860" t="s">
        <v>6900</v>
      </c>
      <c r="AK17" s="1860"/>
      <c r="AL17" s="1860"/>
      <c r="AM17" s="1860" t="s">
        <v>6901</v>
      </c>
      <c r="AN17" s="1860"/>
      <c r="AO17" s="1860"/>
      <c r="AP17" s="1860" t="s">
        <v>6902</v>
      </c>
      <c r="AQ17" s="1860"/>
      <c r="AR17" s="1860"/>
      <c r="AS17" s="1860" t="s">
        <v>396</v>
      </c>
      <c r="AT17" s="1860"/>
      <c r="AU17" s="1513" t="s">
        <v>3426</v>
      </c>
      <c r="AV17" s="1513"/>
      <c r="AW17" s="1513" t="s">
        <v>3427</v>
      </c>
      <c r="AX17" s="1513"/>
      <c r="AY17" s="1513"/>
      <c r="AZ17" s="1513"/>
      <c r="BA17" s="1513"/>
      <c r="BB17" s="1513"/>
      <c r="BC17" s="1513"/>
      <c r="BD17" s="1513"/>
      <c r="BE17" s="1513"/>
      <c r="BF17" s="1513"/>
      <c r="BG17" s="43"/>
      <c r="BH17" s="1518"/>
      <c r="BI17" s="1518"/>
      <c r="BJ17" s="43"/>
      <c r="BK17" s="43"/>
      <c r="BL17" s="1733"/>
      <c r="BM17" s="1733"/>
      <c r="BN17" s="1518"/>
      <c r="BO17" s="1518"/>
      <c r="BP17" s="1518"/>
      <c r="BQ17" s="1518"/>
      <c r="BR17" s="1518"/>
      <c r="BS17" s="1518"/>
      <c r="BT17" s="1518"/>
      <c r="BU17" s="1518"/>
      <c r="BV17" s="1518"/>
      <c r="BW17" s="1654"/>
      <c r="BX17" s="1518"/>
      <c r="BY17" s="1616"/>
      <c r="BZ17" s="1616"/>
      <c r="CA17" s="1654"/>
      <c r="CB17" s="1518"/>
      <c r="CC17" s="1518"/>
      <c r="CD17" s="1654"/>
      <c r="CE17" s="1518"/>
      <c r="CF17" s="1518"/>
      <c r="CG17" s="390" t="s">
        <v>2737</v>
      </c>
      <c r="CH17" s="390" t="s">
        <v>2738</v>
      </c>
      <c r="CI17" s="802" t="s">
        <v>2169</v>
      </c>
      <c r="CJ17" s="254" t="s">
        <v>6205</v>
      </c>
      <c r="CK17" s="390" t="s">
        <v>2748</v>
      </c>
      <c r="CL17" s="390" t="s">
        <v>2749</v>
      </c>
      <c r="CM17" s="390" t="s">
        <v>2760</v>
      </c>
      <c r="CN17" s="390" t="s">
        <v>2761</v>
      </c>
      <c r="CO17" s="390" t="s">
        <v>2762</v>
      </c>
      <c r="CP17" s="390" t="s">
        <v>2763</v>
      </c>
      <c r="CQ17" s="390" t="s">
        <v>2764</v>
      </c>
      <c r="CR17" s="390" t="s">
        <v>2765</v>
      </c>
      <c r="CS17" s="390" t="s">
        <v>2766</v>
      </c>
      <c r="CT17" s="390" t="s">
        <v>2767</v>
      </c>
      <c r="CU17" s="390" t="s">
        <v>2768</v>
      </c>
      <c r="CV17" s="390" t="s">
        <v>2769</v>
      </c>
      <c r="CW17" s="390" t="s">
        <v>2792</v>
      </c>
      <c r="CX17" s="390" t="s">
        <v>2793</v>
      </c>
      <c r="CY17" s="1140" t="s">
        <v>3313</v>
      </c>
      <c r="CZ17" s="1140" t="s">
        <v>3314</v>
      </c>
      <c r="DA17" s="1140" t="s">
        <v>3315</v>
      </c>
      <c r="DB17" s="1140" t="s">
        <v>3316</v>
      </c>
      <c r="DC17" s="1140" t="s">
        <v>3317</v>
      </c>
      <c r="DD17" s="1140" t="s">
        <v>3318</v>
      </c>
      <c r="DE17" s="1140" t="s">
        <v>3319</v>
      </c>
      <c r="DF17" s="1140" t="s">
        <v>3320</v>
      </c>
      <c r="DG17" s="1140" t="s">
        <v>2796</v>
      </c>
      <c r="DH17" s="802"/>
    </row>
    <row r="18" spans="1:165" ht="16.399999999999999" customHeight="1">
      <c r="B18" s="1874">
        <v>1</v>
      </c>
      <c r="C18" s="1751"/>
      <c r="D18" s="1752"/>
      <c r="E18" s="1571"/>
      <c r="F18" s="1571"/>
      <c r="G18" s="1709"/>
      <c r="H18" s="1710"/>
      <c r="I18" s="1710"/>
      <c r="J18" s="1710"/>
      <c r="K18" s="1710"/>
      <c r="L18" s="1752"/>
      <c r="M18" s="1751"/>
      <c r="N18" s="1710"/>
      <c r="O18" s="1710"/>
      <c r="P18" s="1710"/>
      <c r="Q18" s="1543" t="str">
        <f>IFERROR(IF(OR($G18="",$M18=""),"",INDEX(TBL_STD_OTHER[Quantity Unit],MATCH($G18&amp;$M18,TBL_STD_OTHER[Measure Lookup],0))),"")</f>
        <v/>
      </c>
      <c r="R18" s="1543"/>
      <c r="S18" s="1543"/>
      <c r="T18" s="1543"/>
      <c r="U18" s="1744"/>
      <c r="V18" s="1744"/>
      <c r="W18" s="1517"/>
      <c r="X18" s="1517"/>
      <c r="Y18" s="1517"/>
      <c r="Z18" s="1517"/>
      <c r="AA18" s="1692"/>
      <c r="AB18" s="1811"/>
      <c r="AC18" s="1811"/>
      <c r="AD18" s="1811"/>
      <c r="AE18" s="1744"/>
      <c r="AF18" s="1744"/>
      <c r="AG18" s="1875"/>
      <c r="AH18" s="1875"/>
      <c r="AI18" s="1875"/>
      <c r="AJ18" s="1875"/>
      <c r="AK18" s="1875"/>
      <c r="AL18" s="1875"/>
      <c r="AM18" s="1875"/>
      <c r="AN18" s="1875"/>
      <c r="AO18" s="1875"/>
      <c r="AP18" s="1875"/>
      <c r="AQ18" s="1875"/>
      <c r="AR18" s="1875"/>
      <c r="AS18" s="1872" t="str">
        <f>IFERROR(IF(SUM(AG18:AR19)=0,"",AG18+AJ18+AM18+AP18),"")</f>
        <v/>
      </c>
      <c r="AT18" s="1872"/>
      <c r="AU18" s="1836"/>
      <c r="AV18" s="1563"/>
      <c r="AW18" s="1563"/>
      <c r="AX18" s="1563"/>
      <c r="AY18" s="1526" t="str">
        <f>IFERROR(IF($BL18="OK",AU18+AW18,""),"")</f>
        <v/>
      </c>
      <c r="AZ18" s="1564"/>
      <c r="BA18" s="1539" t="str">
        <f>IFERROR(IF($BL18="OK",IF(BM18="OK",BT18,BM18),BL18),"")</f>
        <v/>
      </c>
      <c r="BB18" s="1565"/>
      <c r="BC18" s="1565"/>
      <c r="BD18" s="1540" t="str">
        <f>IFERROR(IF($BL18="OK",IF(BM18="OK",BX18,0),""),"")</f>
        <v/>
      </c>
      <c r="BE18" s="1540"/>
      <c r="BF18" s="1540"/>
      <c r="BG18" s="43"/>
      <c r="BH18" s="1519"/>
      <c r="BI18" s="1519"/>
      <c r="BL18" s="1790" t="str">
        <f>IFERROR(IF(AND(G18&lt;&gt;"",M18&lt;&gt;""),
IF(BuildingInfo_Building_Type="","Missing Building Type",
IF(BuildingInfo_Annual_Operating_Hours="","Building Info Incomplete",
IF(BuildingInfo_Space_Conditioning_Type="","Building Info Incomplete",
IF(AND(M02S04F04disp="Required",M02S04F04=""),"TA Info Incomplete",
IF(OR(C18="",G18="",M18="",U18="",E18="",W18="",AA18="",W19="",AU18="",AW18=""),"Missing Inputs",
IF(AND(BO18="WindowFilm",OR(AG18="",AJ18="",AM18="",AP18="",AE18="")),"Missing Inputs",
"OK")))))),""),"")</f>
        <v/>
      </c>
      <c r="BM18" s="1790" t="str">
        <f>IFERROR(IF($BO18="","",IF(OR($BX18&lt;=0,BX18=""),"No Savings","OK")),"")</f>
        <v/>
      </c>
      <c r="BN18" s="1519" t="str">
        <f>IFERROR(IF(AND($BL18="OK",BM18="OK"),INDEX(TBL_STD_OTHER[Measure Number],MATCH(G18&amp;M18,TBL_STD_OTHER[Measure Lookup],0)),""),"")</f>
        <v/>
      </c>
      <c r="BO18" s="1519" t="str">
        <f>IFERROR(IF(OR(G18="",M18=""),"",INDEX(TBL_STD_OTHER[Calc Type],MATCH(G18&amp;M18,TBL_STD_OTHER[Measure Lookup],0))),"")</f>
        <v/>
      </c>
      <c r="BP18" s="1519" t="str">
        <f>IFERROR(IF($BL18="OK",INDEX(TBL_STD_OTHER[Incentive Unit],MATCH(G18&amp;M18,TBL_STD_OTHER[Measure Lookup],0)),""),"")</f>
        <v/>
      </c>
      <c r="BQ18" s="1686" t="str">
        <f>IFERROR(IF($BL18="OK",ROUND(IF(BP18=Q18,U18,IF(BO18="WindowFilm",AS18,0)),2),""),"")</f>
        <v/>
      </c>
      <c r="BR18" s="1519" t="str">
        <f>IFERROR(IF($BL18="OK",INDEX(TBL_STD_OTHER[Current Incentive],MATCH(G18&amp;M18,TBL_STD_OTHER[Measure Lookup],0)),""),"")</f>
        <v/>
      </c>
      <c r="BS18" s="1522" t="str">
        <f>IFERROR(IF(AND($BL18="OK",$BM18="OK"),BQ18*BR18,""),"")</f>
        <v/>
      </c>
      <c r="BT18" s="1522" t="str">
        <f>IFERROR(IF(AND($BL18="OK",BM18="OK")*IF(INCENTTOCOST_PRES&gt;CostCap_Pres,BS18*CostCap_Pres/INCENTTOCOST_PRES,BS18),""),"")</f>
        <v/>
      </c>
      <c r="BU18" s="1519" t="str">
        <f>IFERROR(IF($BL18="OK",ROUND(BX18/(IF(BP18=Q18,U18,1)),4),""),"")</f>
        <v/>
      </c>
      <c r="BV18" s="1519" t="str">
        <f>IFERROR(IF($BL18="OK",ROUND((BY18+BZ18)/(U18*IF(BP18=AB18,AD18,1)),6),""),"")</f>
        <v/>
      </c>
      <c r="BW18" s="1601"/>
      <c r="BX18" s="1520" t="str">
        <f>IFERROR(IF($BO18="","",ROUND(
IF(BO18="WindowFilm",(SUM(AJ18*DB18)+(AP18*DF18)+(AG18*CZ18)+(AM18*DD18)),""),
4)),"")</f>
        <v/>
      </c>
      <c r="BY18" s="1520" t="str">
        <f>IFERROR(IF($BO18="","",ROUND(
IF(BO18="WindowFilm",0,""),
4)),"")</f>
        <v/>
      </c>
      <c r="BZ18" s="1520" t="str">
        <f>IFERROR(IF($BO18="","",ROUND(
IF(BO18="WindowFilm",0,""),
4)),"")</f>
        <v/>
      </c>
      <c r="CA18" s="1601"/>
      <c r="CB18" s="1519" t="str">
        <f>BX18</f>
        <v/>
      </c>
      <c r="CC18" s="1519" t="str">
        <f>IFERROR(IF($BL18="OK",ROUND((BY18+BZ18),6),""),"")</f>
        <v/>
      </c>
      <c r="CD18" s="1601"/>
      <c r="CE18" s="1519" t="str">
        <f>IFERROR(IF($BL18="OK",ROUND(CB18,6),""),"")</f>
        <v/>
      </c>
      <c r="CF18" s="1519" t="str">
        <f>IFERROR(IF($BL18="OK",ROUND(CC18,6),""),"")</f>
        <v/>
      </c>
      <c r="CG18" s="1127" t="str">
        <f>IFERROR(IF($BL18="OK",W18,""),"")</f>
        <v/>
      </c>
      <c r="CH18" s="1127" t="str">
        <f>IFERROR(IF($BL18="OK",AA18,""),"")</f>
        <v/>
      </c>
      <c r="CI18" s="1128" t="str">
        <f>IFERROR(INDEX(MasterTable_Misc[],MATCH($G$18&amp;$M$18,MasterTable_Misc[Measure Lookup],0),MATCH(CI$17,MasterTable_Misc[#Headers],0)),"")</f>
        <v/>
      </c>
      <c r="CJ18" s="1127" t="str">
        <f>IFERROR(IF($BL18="OK",U18,""),"")</f>
        <v/>
      </c>
      <c r="CK18" s="1128" t="str">
        <f>IFERROR(INDEX(MasterTable_Misc[],MATCH($G18&amp;$M18,MasterTable_Misc[Measure Lookup],0),MATCH(CK$17,MasterTable_Misc[#Headers],0)),"")</f>
        <v/>
      </c>
      <c r="CL18" s="1128" t="str">
        <f>IFERROR(INDEX(MasterTable_Misc[],MATCH($G18&amp;$M18,MasterTable_Misc[Measure Lookup],0),MATCH(CL$17,MasterTable_Misc[#Headers],0)),"")</f>
        <v/>
      </c>
      <c r="CM18" s="1128" t="str">
        <f>IFERROR(INDEX(MasterTable_Misc[],MATCH($G18&amp;$M18,MasterTable_Misc[Measure Lookup],0),MATCH(CM$17,MasterTable_Misc[#Headers],0)),"")</f>
        <v/>
      </c>
      <c r="CN18" s="1127" t="str">
        <f>IFERROR(IF($BO18="WindowFilm",AG18,
INDEX(MasterTable_Misc[],MATCH($G18&amp;$M18,MasterTable_Misc[Measure Lookup],0),MATCH(CN$17,MasterTable_Misc[#Headers],0))),"")</f>
        <v/>
      </c>
      <c r="CO18" s="1128" t="str">
        <f>IFERROR(INDEX(MasterTable_Misc[],MATCH($G18&amp;$M18,MasterTable_Misc[Measure Lookup],0),MATCH(CO$17,MasterTable_Misc[#Headers],0)),"")</f>
        <v/>
      </c>
      <c r="CP18" s="1127" t="str">
        <f>IFERROR(IF($BO18="WindowFilm",AJ18,
INDEX(MasterTable_Misc[],MATCH($G18&amp;$M18,MasterTable_Misc[Measure Lookup],0),MATCH(CP$17,MasterTable_Misc[#Headers],0))),"")</f>
        <v/>
      </c>
      <c r="CQ18" s="1128" t="str">
        <f>IFERROR(INDEX(MasterTable_Misc[],MATCH($G18&amp;$M18,MasterTable_Misc[Measure Lookup],0),MATCH(CQ$17,MasterTable_Misc[#Headers],0)),"")</f>
        <v/>
      </c>
      <c r="CR18" s="1127" t="str">
        <f>IFERROR(IF($BO18="WindowFilm",AM18,
INDEX(MasterTable_Misc[],MATCH($G18&amp;$M18,MasterTable_Misc[Measure Lookup],0),MATCH(CR$17,MasterTable_Misc[#Headers],0))),"")</f>
        <v/>
      </c>
      <c r="CS18" s="1128" t="str">
        <f>IFERROR(INDEX(MasterTable_Misc[],MATCH($G18&amp;$M18,MasterTable_Misc[Measure Lookup],0),MATCH(CS$17,MasterTable_Misc[#Headers],0)),"")</f>
        <v/>
      </c>
      <c r="CT18" s="1127" t="str">
        <f>IFERROR(IF($BO18="WindowFilm",AP18,
INDEX(MasterTable_Misc[],MATCH($G18&amp;$M18,MasterTable_Misc[Measure Lookup],0),MATCH(CT$17,MasterTable_Misc[#Headers],0))),"")</f>
        <v/>
      </c>
      <c r="CU18" s="1128" t="str">
        <f>IFERROR(INDEX(MasterTable_Misc[],MATCH($G18&amp;$M18,MasterTable_Misc[Measure Lookup],0),MATCH(CU$17,MasterTable_Misc[#Headers],0)),"")</f>
        <v/>
      </c>
      <c r="CV18" s="1127" t="str">
        <f>IFERROR(IF($BO18="WindowFilm",SUM(CN18,CP18,CR18,CT18),
INDEX(MasterTable_Misc[],MATCH($G18&amp;$M18,MasterTable_Misc[Measure Lookup],0),MATCH(CV$17,MasterTable_Misc[#Headers],0))),"")</f>
        <v/>
      </c>
      <c r="CW18" s="1128" t="str">
        <f>IFERROR(INDEX(MasterTable_Misc[],MATCH($G18&amp;$M18,MasterTable_Misc[Measure Lookup],0),MATCH(CW$17,MasterTable_Misc[#Headers],0)),"")</f>
        <v/>
      </c>
      <c r="CX18" s="1127" t="str">
        <f>IFERROR(IF($BO$18="WindowFilm",AE18,
INDEX(MasterTable_Misc[],MATCH($G18&amp;$M18,MasterTable_Misc[Measure Lookup],0),MATCH(CX$17,MasterTable_Misc[#Headers],0))),"")</f>
        <v/>
      </c>
      <c r="CY18" s="1128" t="str">
        <f>IFERROR(INDEX(MasterTable_Misc[],MATCH($G18&amp;$M18,MasterTable_Misc[Measure Lookup],0),MATCH(CY$17,MasterTable_Misc[#Headers],0)),"")</f>
        <v/>
      </c>
      <c r="CZ18" s="1128" t="str">
        <f>IFERROR(INDEX(MasterTable_Misc[],MATCH($G18&amp;$M18,MasterTable_Misc[Measure Lookup],0),MATCH(CZ$17,MasterTable_Misc[#Headers],0)),"")</f>
        <v/>
      </c>
      <c r="DA18" s="1128" t="str">
        <f>IFERROR(INDEX(MasterTable_Misc[],MATCH($G18&amp;$M18,MasterTable_Misc[Measure Lookup],0),MATCH(DA$17,MasterTable_Misc[#Headers],0)),"")</f>
        <v/>
      </c>
      <c r="DB18" s="1128" t="str">
        <f>IFERROR(INDEX(MasterTable_Misc[],MATCH($G18&amp;$M18,MasterTable_Misc[Measure Lookup],0),MATCH(DB$17,MasterTable_Misc[#Headers],0)),"")</f>
        <v/>
      </c>
      <c r="DC18" s="1128" t="str">
        <f>IFERROR(INDEX(MasterTable_Misc[],MATCH($G18&amp;$M18,MasterTable_Misc[Measure Lookup],0),MATCH(DC$17,MasterTable_Misc[#Headers],0)),"")</f>
        <v/>
      </c>
      <c r="DD18" s="1128" t="str">
        <f>IFERROR(INDEX(MasterTable_Misc[],MATCH($G18&amp;$M18,MasterTable_Misc[Measure Lookup],0),MATCH(DD$17,MasterTable_Misc[#Headers],0)),"")</f>
        <v/>
      </c>
      <c r="DE18" s="1128" t="str">
        <f>IFERROR(INDEX(MasterTable_Misc[],MATCH($G18&amp;$M18,MasterTable_Misc[Measure Lookup],0),MATCH(DE$17,MasterTable_Misc[#Headers],0)),"")</f>
        <v/>
      </c>
      <c r="DF18" s="1128" t="str">
        <f>IFERROR(INDEX(MasterTable_Misc[],MATCH($G18&amp;$M18,MasterTable_Misc[Measure Lookup],0),MATCH(DF$17,MasterTable_Misc[#Headers],0)),"")</f>
        <v/>
      </c>
      <c r="DG18" s="1173" t="str">
        <f>SUBSTITUTE(_xlfn.TEXTJOIN("|",TRUE,CY18:DF18),",","")</f>
        <v/>
      </c>
      <c r="EH18" s="254"/>
      <c r="EI18" s="254"/>
      <c r="EJ18" s="254"/>
      <c r="EK18" s="254"/>
      <c r="EL18" s="254"/>
      <c r="EM18" s="254"/>
      <c r="EN18" s="254"/>
      <c r="EO18" s="254"/>
      <c r="FB18" s="254"/>
      <c r="FC18" s="254"/>
      <c r="FD18" s="254"/>
      <c r="FE18" s="254"/>
      <c r="FF18" s="254"/>
      <c r="FG18" s="254"/>
      <c r="FH18" s="254"/>
      <c r="FI18" s="254"/>
    </row>
    <row r="19" spans="1:165" ht="16.399999999999999" customHeight="1">
      <c r="B19" s="1874"/>
      <c r="C19" s="1753"/>
      <c r="D19" s="1754"/>
      <c r="E19" s="1571"/>
      <c r="F19" s="1571"/>
      <c r="G19" s="1711"/>
      <c r="H19" s="1712"/>
      <c r="I19" s="1712"/>
      <c r="J19" s="1712"/>
      <c r="K19" s="1712"/>
      <c r="L19" s="1754"/>
      <c r="M19" s="1753"/>
      <c r="N19" s="1712"/>
      <c r="O19" s="1712"/>
      <c r="P19" s="1712"/>
      <c r="Q19" s="1543"/>
      <c r="R19" s="1543"/>
      <c r="S19" s="1543"/>
      <c r="T19" s="1543"/>
      <c r="U19" s="1744"/>
      <c r="V19" s="1744"/>
      <c r="W19" s="1692"/>
      <c r="X19" s="1811"/>
      <c r="Y19" s="1811"/>
      <c r="Z19" s="1811"/>
      <c r="AA19" s="1811"/>
      <c r="AB19" s="1811"/>
      <c r="AC19" s="1811"/>
      <c r="AD19" s="1811"/>
      <c r="AE19" s="1744"/>
      <c r="AF19" s="1744"/>
      <c r="AG19" s="1876"/>
      <c r="AH19" s="1876"/>
      <c r="AI19" s="1876"/>
      <c r="AJ19" s="1876"/>
      <c r="AK19" s="1876"/>
      <c r="AL19" s="1876"/>
      <c r="AM19" s="1876"/>
      <c r="AN19" s="1876"/>
      <c r="AO19" s="1876"/>
      <c r="AP19" s="1876"/>
      <c r="AQ19" s="1876"/>
      <c r="AR19" s="1876"/>
      <c r="AS19" s="1873"/>
      <c r="AT19" s="1873"/>
      <c r="AU19" s="1836"/>
      <c r="AV19" s="1563"/>
      <c r="AW19" s="1563"/>
      <c r="AX19" s="1563"/>
      <c r="AY19" s="1526"/>
      <c r="AZ19" s="1564"/>
      <c r="BA19" s="1539"/>
      <c r="BB19" s="1565"/>
      <c r="BC19" s="1565"/>
      <c r="BD19" s="1540"/>
      <c r="BE19" s="1540"/>
      <c r="BF19" s="1540"/>
      <c r="BG19" s="43"/>
      <c r="BH19" s="1519"/>
      <c r="BI19" s="1519"/>
      <c r="BL19" s="1791"/>
      <c r="BM19" s="1791"/>
      <c r="BN19" s="1519"/>
      <c r="BO19" s="1519"/>
      <c r="BP19" s="1519"/>
      <c r="BQ19" s="1686"/>
      <c r="BR19" s="1519"/>
      <c r="BS19" s="1522"/>
      <c r="BT19" s="1522"/>
      <c r="BU19" s="1519"/>
      <c r="BV19" s="1519"/>
      <c r="BW19" s="1601"/>
      <c r="BX19" s="1519"/>
      <c r="BY19" s="1519"/>
      <c r="BZ19" s="1519"/>
      <c r="CA19" s="1601"/>
      <c r="CB19" s="1519"/>
      <c r="CC19" s="1519"/>
      <c r="CD19" s="1601"/>
      <c r="CE19" s="1519"/>
      <c r="CF19" s="1519"/>
      <c r="CG19" s="1128"/>
      <c r="CH19" s="1128"/>
      <c r="CI19" s="1128"/>
      <c r="CJ19" s="1129"/>
      <c r="CK19" s="1130"/>
      <c r="CL19" s="1130"/>
      <c r="CM19" s="1130"/>
      <c r="CN19" s="1131"/>
      <c r="CO19" s="1130"/>
      <c r="CP19" s="1131"/>
      <c r="CQ19" s="1130"/>
      <c r="CR19" s="1131"/>
      <c r="CS19" s="1130"/>
      <c r="CT19" s="1131"/>
      <c r="CU19" s="1130"/>
      <c r="CV19" s="1131"/>
      <c r="CW19" s="1128"/>
      <c r="CX19" s="1128"/>
      <c r="CY19" s="1130"/>
      <c r="CZ19" s="1130"/>
      <c r="DA19" s="1130"/>
      <c r="DB19" s="1130"/>
      <c r="DC19" s="1130"/>
      <c r="DD19" s="1128"/>
      <c r="DE19" s="1128"/>
      <c r="DF19" s="1128"/>
      <c r="DG19" s="1128"/>
      <c r="EH19" s="254"/>
      <c r="EI19" s="254"/>
      <c r="EJ19" s="254"/>
      <c r="EK19" s="254"/>
      <c r="EL19" s="254"/>
      <c r="EM19" s="254"/>
      <c r="EN19" s="254"/>
      <c r="EO19" s="254"/>
      <c r="FB19" s="254"/>
      <c r="FC19" s="254"/>
      <c r="FD19" s="254"/>
      <c r="FE19" s="254"/>
      <c r="FF19" s="254"/>
      <c r="FG19" s="254"/>
      <c r="FH19" s="254"/>
      <c r="FI19" s="254"/>
    </row>
    <row r="20" spans="1:165" customFormat="1" ht="16.399999999999999" customHeight="1">
      <c r="B20" s="1874">
        <v>2</v>
      </c>
      <c r="C20" s="1751"/>
      <c r="D20" s="1752"/>
      <c r="E20" s="1571"/>
      <c r="F20" s="1571"/>
      <c r="G20" s="1709"/>
      <c r="H20" s="1710"/>
      <c r="I20" s="1710"/>
      <c r="J20" s="1710"/>
      <c r="K20" s="1710"/>
      <c r="L20" s="1752"/>
      <c r="M20" s="1751"/>
      <c r="N20" s="1710"/>
      <c r="O20" s="1710"/>
      <c r="P20" s="1710"/>
      <c r="Q20" s="1543" t="str">
        <f>IFERROR(IF(OR($G20="",$M20=""),"",INDEX(TBL_STD_OTHER[Quantity Unit],MATCH($G20&amp;$M20,TBL_STD_OTHER[Measure Lookup],0))),"")</f>
        <v/>
      </c>
      <c r="R20" s="1543"/>
      <c r="S20" s="1543"/>
      <c r="T20" s="1543"/>
      <c r="U20" s="1744"/>
      <c r="V20" s="1744"/>
      <c r="W20" s="1517"/>
      <c r="X20" s="1517"/>
      <c r="Y20" s="1517"/>
      <c r="Z20" s="1517"/>
      <c r="AA20" s="1692"/>
      <c r="AB20" s="1811"/>
      <c r="AC20" s="1811"/>
      <c r="AD20" s="1811"/>
      <c r="AE20" s="1744"/>
      <c r="AF20" s="1744"/>
      <c r="AG20" s="1875"/>
      <c r="AH20" s="1875"/>
      <c r="AI20" s="1875"/>
      <c r="AJ20" s="1875"/>
      <c r="AK20" s="1875"/>
      <c r="AL20" s="1875"/>
      <c r="AM20" s="1875"/>
      <c r="AN20" s="1875"/>
      <c r="AO20" s="1875"/>
      <c r="AP20" s="1875"/>
      <c r="AQ20" s="1875"/>
      <c r="AR20" s="1875"/>
      <c r="AS20" s="1872" t="str">
        <f t="shared" ref="AS20" si="0">IFERROR(IF(SUM(AG20:AR21)=0,"",AG20+AJ20+AM20+AP20),"")</f>
        <v/>
      </c>
      <c r="AT20" s="1872"/>
      <c r="AU20" s="1836"/>
      <c r="AV20" s="1563"/>
      <c r="AW20" s="1563"/>
      <c r="AX20" s="1563"/>
      <c r="AY20" s="1526" t="str">
        <f t="shared" ref="AY20" si="1">IFERROR(IF($BL20="OK",AU20+AW20,""),"")</f>
        <v/>
      </c>
      <c r="AZ20" s="1564"/>
      <c r="BA20" s="1539" t="str">
        <f t="shared" ref="BA20" si="2">IFERROR(IF($BL20="OK",IF(BM20="OK",BT20,BM20),BL20),"")</f>
        <v/>
      </c>
      <c r="BB20" s="1565"/>
      <c r="BC20" s="1565"/>
      <c r="BD20" s="1540" t="str">
        <f t="shared" ref="BD20" si="3">IFERROR(IF($BL20="OK",IF(BM20="OK",BX20,0),""),"")</f>
        <v/>
      </c>
      <c r="BE20" s="1540"/>
      <c r="BF20" s="1540"/>
      <c r="BG20" s="43"/>
      <c r="BH20" s="1519"/>
      <c r="BI20" s="1519"/>
      <c r="BJ20" s="254"/>
      <c r="BK20" s="254"/>
      <c r="BL20" s="1790" t="str">
        <f>IFERROR(IF(AND(G20&lt;&gt;"",M20&lt;&gt;""),
IF(BuildingInfo_Building_Type="","Missing Building Type",
IF(BuildingInfo_Annual_Operating_Hours="","Building Info Incomplete",
IF(BuildingInfo_Space_Conditioning_Type="","Building Info Incomplete",
IF(AND(M02S04F04disp="Required",M02S04F04=""),"TA Info Incomplete",
IF(OR(C20="",G20="",M20="",U20="",E20="",W20="",AA20="",W21="",AU20="",AW20=""),"Missing Inputs",
IF(AND(BO20="WindowFilm",OR(AG20="",AJ20="",AM20="",AP20="",AE20="")),"Missing Inputs",
"OK")))))),""),"")</f>
        <v/>
      </c>
      <c r="BM20" s="1790" t="str">
        <f t="shared" ref="BM20" si="4">IFERROR(IF($BO20="","",IF(OR($BX20&lt;=0,BX20=""),"No Savings","OK")),"")</f>
        <v/>
      </c>
      <c r="BN20" s="1519" t="str">
        <f>IFERROR(IF(AND($BL20="OK",BM20="OK"),INDEX(TBL_STD_OTHER[Measure Number],MATCH(G20&amp;M20,TBL_STD_OTHER[Measure Lookup],0)),""),"")</f>
        <v/>
      </c>
      <c r="BO20" s="1519" t="str">
        <f>IFERROR(IF(OR(G20="",M20=""),"",INDEX(TBL_STD_OTHER[Calc Type],MATCH(G20&amp;M20,TBL_STD_OTHER[Measure Lookup],0))),"")</f>
        <v/>
      </c>
      <c r="BP20" s="1519" t="str">
        <f>IFERROR(IF($BL20="OK",INDEX(TBL_STD_OTHER[Incentive Unit],MATCH(G20&amp;M20,TBL_STD_OTHER[Measure Lookup],0)),""),"")</f>
        <v/>
      </c>
      <c r="BQ20" s="1686" t="str">
        <f t="shared" ref="BQ20" si="5">IFERROR(IF($BL20="OK",ROUND(IF(BP20=Q20,U20,IF(BO20="WindowFilm",AS20,0)),2),""),"")</f>
        <v/>
      </c>
      <c r="BR20" s="1519" t="str">
        <f>IFERROR(IF($BL20="OK",INDEX(TBL_STD_OTHER[Current Incentive],MATCH(G20&amp;M20,TBL_STD_OTHER[Measure Lookup],0)),""),"")</f>
        <v/>
      </c>
      <c r="BS20" s="1522" t="str">
        <f t="shared" ref="BS20" si="6">IFERROR(IF(AND($BL20="OK",$BM20="OK"),BQ20*BR20,""),"")</f>
        <v/>
      </c>
      <c r="BT20" s="1522" t="str">
        <f>IFERROR(IF(AND($BL20="OK",BM20="OK")*IF(INCENTTOCOST_PRES&gt;CostCap_Pres,BS20*CostCap_Pres/INCENTTOCOST_PRES,BS20),""),"")</f>
        <v/>
      </c>
      <c r="BU20" s="1519" t="str">
        <f t="shared" ref="BU20" si="7">IFERROR(IF($BL20="OK",ROUND(BX20/(IF(BP20=Q20,U20,1)),4),""),"")</f>
        <v/>
      </c>
      <c r="BV20" s="1519" t="str">
        <f t="shared" ref="BV20" si="8">IFERROR(IF($BL20="OK",ROUND((BY20+BZ20)/(U20*IF(BP20=AB20,AD20,1)),6),""),"")</f>
        <v/>
      </c>
      <c r="BW20" s="1601"/>
      <c r="BX20" s="1520" t="str">
        <f>IFERROR(IF($BO20="","",ROUND(
IF(BO20="WindowFilm",(SUM(AJ20*DB20)+(AP20*DF20)+(AG20*CZ20)+(AM20*DD20)),""),
4)),"")</f>
        <v/>
      </c>
      <c r="BY20" s="1520" t="str">
        <f t="shared" ref="BY20" si="9">IFERROR(IF($BO20="","",ROUND(
IF(BO20="WindowFilm",0,""),
4)),"")</f>
        <v/>
      </c>
      <c r="BZ20" s="1520" t="str">
        <f t="shared" ref="BZ20" si="10">IFERROR(IF($BO20="","",ROUND(
IF(BO20="WindowFilm",0,""),
4)),"")</f>
        <v/>
      </c>
      <c r="CA20" s="1601"/>
      <c r="CB20" s="1519" t="str">
        <f t="shared" ref="CB20" si="11">BX20</f>
        <v/>
      </c>
      <c r="CC20" s="1519" t="str">
        <f t="shared" ref="CC20" si="12">IFERROR(IF($BL20="OK",ROUND((BY20+BZ20),6),""),"")</f>
        <v/>
      </c>
      <c r="CD20" s="1601"/>
      <c r="CE20" s="1519" t="str">
        <f t="shared" ref="CE20" si="13">IFERROR(IF($BL20="OK",ROUND(CB20,6),""),"")</f>
        <v/>
      </c>
      <c r="CF20" s="1519" t="str">
        <f t="shared" ref="CF20" si="14">IFERROR(IF($BL20="OK",ROUND(CC20,6),""),"")</f>
        <v/>
      </c>
      <c r="CG20" s="1127" t="str">
        <f t="shared" ref="CG20" si="15">IFERROR(IF($BL20="OK",W20,""),"")</f>
        <v/>
      </c>
      <c r="CH20" s="1127" t="str">
        <f t="shared" ref="CH20" si="16">IFERROR(IF($BL20="OK",AA20,""),"")</f>
        <v/>
      </c>
      <c r="CI20" s="1128" t="str">
        <f>IFERROR(INDEX(MasterTable_Misc[],MATCH($G$18&amp;$M$18,MasterTable_Misc[Measure Lookup],0),MATCH(CI$17,MasterTable_Misc[#Headers],0)),"")</f>
        <v/>
      </c>
      <c r="CJ20" s="1127" t="str">
        <f t="shared" ref="CJ20" si="17">IFERROR(IF($BL20="OK",U20,""),"")</f>
        <v/>
      </c>
      <c r="CK20" s="1128" t="str">
        <f>IFERROR(INDEX(MasterTable_Misc[],MATCH($G20&amp;$M20,MasterTable_Misc[Measure Lookup],0),MATCH(CK$17,MasterTable_Misc[#Headers],0)),"")</f>
        <v/>
      </c>
      <c r="CL20" s="1128" t="str">
        <f>IFERROR(INDEX(MasterTable_Misc[],MATCH($G20&amp;$M20,MasterTable_Misc[Measure Lookup],0),MATCH(CL$17,MasterTable_Misc[#Headers],0)),"")</f>
        <v/>
      </c>
      <c r="CM20" s="1128" t="str">
        <f>IFERROR(INDEX(MasterTable_Misc[],MATCH($G20&amp;$M20,MasterTable_Misc[Measure Lookup],0),MATCH(CM$17,MasterTable_Misc[#Headers],0)),"")</f>
        <v/>
      </c>
      <c r="CN20" s="1127" t="str">
        <f>IFERROR(IF($BO$18="WindowFilm",AG20,
INDEX(MasterTable_Misc[],MATCH($G20&amp;$M20,MasterTable_Misc[Measure Lookup],0),MATCH(CN$17,MasterTable_Misc[#Headers],0))),"")</f>
        <v/>
      </c>
      <c r="CO20" s="1128" t="str">
        <f>IFERROR(INDEX(MasterTable_Misc[],MATCH($G20&amp;$M20,MasterTable_Misc[Measure Lookup],0),MATCH(CO$17,MasterTable_Misc[#Headers],0)),"")</f>
        <v/>
      </c>
      <c r="CP20" s="1127" t="str">
        <f>IFERROR(IF($BO20="WindowFilm",AJ20,
INDEX(MasterTable_Misc[],MATCH($G20&amp;$M20,MasterTable_Misc[Measure Lookup],0),MATCH(CP$17,MasterTable_Misc[#Headers],0))),"")</f>
        <v/>
      </c>
      <c r="CQ20" s="1128" t="str">
        <f>IFERROR(INDEX(MasterTable_Misc[],MATCH($G20&amp;$M20,MasterTable_Misc[Measure Lookup],0),MATCH(CQ$17,MasterTable_Misc[#Headers],0)),"")</f>
        <v/>
      </c>
      <c r="CR20" s="1127" t="str">
        <f>IFERROR(IF($BO20="WindowFilm",AM20,
INDEX(MasterTable_Misc[],MATCH($G20&amp;$M20,MasterTable_Misc[Measure Lookup],0),MATCH(CR$17,MasterTable_Misc[#Headers],0))),"")</f>
        <v/>
      </c>
      <c r="CS20" s="1128" t="str">
        <f>IFERROR(INDEX(MasterTable_Misc[],MATCH($G20&amp;$M20,MasterTable_Misc[Measure Lookup],0),MATCH(CS$17,MasterTable_Misc[#Headers],0)),"")</f>
        <v/>
      </c>
      <c r="CT20" s="1127" t="str">
        <f>IFERROR(IF($BO20="WindowFilm",AP20,
INDEX(MasterTable_Misc[],MATCH($G20&amp;$M20,MasterTable_Misc[Measure Lookup],0),MATCH(CT$17,MasterTable_Misc[#Headers],0))),"")</f>
        <v/>
      </c>
      <c r="CU20" s="1128" t="str">
        <f>IFERROR(INDEX(MasterTable_Misc[],MATCH($G20&amp;$M20,MasterTable_Misc[Measure Lookup],0),MATCH(CU$17,MasterTable_Misc[#Headers],0)),"")</f>
        <v/>
      </c>
      <c r="CV20" s="1127" t="str">
        <f>IFERROR(IF($BO20="WindowFilm",SUM(CN20,CP20,CR20,CT20),
INDEX(MasterTable_Misc[],MATCH($G20&amp;$M20,MasterTable_Misc[Measure Lookup],0),MATCH(CV$17,MasterTable_Misc[#Headers],0))),"")</f>
        <v/>
      </c>
      <c r="CW20" s="1128" t="str">
        <f>IFERROR(INDEX(MasterTable_Misc[],MATCH($G20&amp;$M20,MasterTable_Misc[Measure Lookup],0),MATCH(CW$17,MasterTable_Misc[#Headers],0)),"")</f>
        <v/>
      </c>
      <c r="CX20" s="1127" t="str">
        <f>IFERROR(IF($BO$18="WindowFilm",AE20,
INDEX(MasterTable_Misc[],MATCH($G20&amp;$M20,MasterTable_Misc[Measure Lookup],0),MATCH(CX$17,MasterTable_Misc[#Headers],0))),"")</f>
        <v/>
      </c>
      <c r="CY20" s="1128" t="str">
        <f>IFERROR(INDEX(MasterTable_Misc[],MATCH($G20&amp;$M20,MasterTable_Misc[Measure Lookup],0),MATCH(CY$17,MasterTable_Misc[#Headers],0)),"")</f>
        <v/>
      </c>
      <c r="CZ20" s="1128" t="str">
        <f>IFERROR(INDEX(MasterTable_Misc[],MATCH($G20&amp;$M20,MasterTable_Misc[Measure Lookup],0),MATCH(CZ$17,MasterTable_Misc[#Headers],0)),"")</f>
        <v/>
      </c>
      <c r="DA20" s="1128" t="str">
        <f>IFERROR(INDEX(MasterTable_Misc[],MATCH($G20&amp;$M20,MasterTable_Misc[Measure Lookup],0),MATCH(DA$17,MasterTable_Misc[#Headers],0)),"")</f>
        <v/>
      </c>
      <c r="DB20" s="1128" t="str">
        <f>IFERROR(INDEX(MasterTable_Misc[],MATCH($G20&amp;$M20,MasterTable_Misc[Measure Lookup],0),MATCH(DB$17,MasterTable_Misc[#Headers],0)),"")</f>
        <v/>
      </c>
      <c r="DC20" s="1128" t="str">
        <f>IFERROR(INDEX(MasterTable_Misc[],MATCH($G20&amp;$M20,MasterTable_Misc[Measure Lookup],0),MATCH(DC$17,MasterTable_Misc[#Headers],0)),"")</f>
        <v/>
      </c>
      <c r="DD20" s="1128" t="str">
        <f>IFERROR(INDEX(MasterTable_Misc[],MATCH($G20&amp;$M20,MasterTable_Misc[Measure Lookup],0),MATCH(DD$17,MasterTable_Misc[#Headers],0)),"")</f>
        <v/>
      </c>
      <c r="DE20" s="1128" t="str">
        <f>IFERROR(INDEX(MasterTable_Misc[],MATCH($G20&amp;$M20,MasterTable_Misc[Measure Lookup],0),MATCH(DE$17,MasterTable_Misc[#Headers],0)),"")</f>
        <v/>
      </c>
      <c r="DF20" s="1128" t="str">
        <f>IFERROR(INDEX(MasterTable_Misc[],MATCH($G20&amp;$M20,MasterTable_Misc[Measure Lookup],0),MATCH(DF$17,MasterTable_Misc[#Headers],0)),"")</f>
        <v/>
      </c>
      <c r="DG20" s="1173" t="str">
        <f t="shared" ref="DG20" si="18">SUBSTITUTE(_xlfn.TEXTJOIN("|",TRUE,CY20:DF20),",","")</f>
        <v/>
      </c>
    </row>
    <row r="21" spans="1:165" customFormat="1" ht="16.399999999999999" customHeight="1">
      <c r="B21" s="1874"/>
      <c r="C21" s="1753"/>
      <c r="D21" s="1754"/>
      <c r="E21" s="1571"/>
      <c r="F21" s="1571"/>
      <c r="G21" s="1711"/>
      <c r="H21" s="1712"/>
      <c r="I21" s="1712"/>
      <c r="J21" s="1712"/>
      <c r="K21" s="1712"/>
      <c r="L21" s="1754"/>
      <c r="M21" s="1753"/>
      <c r="N21" s="1712"/>
      <c r="O21" s="1712"/>
      <c r="P21" s="1712"/>
      <c r="Q21" s="1543"/>
      <c r="R21" s="1543"/>
      <c r="S21" s="1543"/>
      <c r="T21" s="1543"/>
      <c r="U21" s="1744"/>
      <c r="V21" s="1744"/>
      <c r="W21" s="1692"/>
      <c r="X21" s="1811"/>
      <c r="Y21" s="1811"/>
      <c r="Z21" s="1811"/>
      <c r="AA21" s="1811"/>
      <c r="AB21" s="1811"/>
      <c r="AC21" s="1811"/>
      <c r="AD21" s="1811"/>
      <c r="AE21" s="1744"/>
      <c r="AF21" s="1744"/>
      <c r="AG21" s="1876"/>
      <c r="AH21" s="1876"/>
      <c r="AI21" s="1876"/>
      <c r="AJ21" s="1876"/>
      <c r="AK21" s="1876"/>
      <c r="AL21" s="1876"/>
      <c r="AM21" s="1876"/>
      <c r="AN21" s="1876"/>
      <c r="AO21" s="1876"/>
      <c r="AP21" s="1876"/>
      <c r="AQ21" s="1876"/>
      <c r="AR21" s="1876"/>
      <c r="AS21" s="1873"/>
      <c r="AT21" s="1873"/>
      <c r="AU21" s="1836"/>
      <c r="AV21" s="1563"/>
      <c r="AW21" s="1563"/>
      <c r="AX21" s="1563"/>
      <c r="AY21" s="1526"/>
      <c r="AZ21" s="1564"/>
      <c r="BA21" s="1539"/>
      <c r="BB21" s="1565"/>
      <c r="BC21" s="1565"/>
      <c r="BD21" s="1540"/>
      <c r="BE21" s="1540"/>
      <c r="BF21" s="1540"/>
      <c r="BG21" s="43"/>
      <c r="BH21" s="1519"/>
      <c r="BI21" s="1519"/>
      <c r="BJ21" s="254"/>
      <c r="BK21" s="254"/>
      <c r="BL21" s="1791"/>
      <c r="BM21" s="1791"/>
      <c r="BN21" s="1519"/>
      <c r="BO21" s="1519"/>
      <c r="BP21" s="1519"/>
      <c r="BQ21" s="1686"/>
      <c r="BR21" s="1519"/>
      <c r="BS21" s="1522"/>
      <c r="BT21" s="1522"/>
      <c r="BU21" s="1519"/>
      <c r="BV21" s="1519"/>
      <c r="BW21" s="1601"/>
      <c r="BX21" s="1519"/>
      <c r="BY21" s="1519"/>
      <c r="BZ21" s="1519"/>
      <c r="CA21" s="1601"/>
      <c r="CB21" s="1519"/>
      <c r="CC21" s="1519"/>
      <c r="CD21" s="1601"/>
      <c r="CE21" s="1519"/>
      <c r="CF21" s="1519"/>
      <c r="CG21" s="1128"/>
      <c r="CH21" s="1128"/>
      <c r="CI21" s="1128"/>
      <c r="CJ21" s="1129"/>
      <c r="CK21" s="1130"/>
      <c r="CL21" s="1130"/>
      <c r="CM21" s="1130"/>
      <c r="CN21" s="1131"/>
      <c r="CO21" s="1130"/>
      <c r="CP21" s="1131"/>
      <c r="CQ21" s="1130"/>
      <c r="CR21" s="1131"/>
      <c r="CS21" s="1130"/>
      <c r="CT21" s="1131"/>
      <c r="CU21" s="1130"/>
      <c r="CV21" s="1131"/>
      <c r="CW21" s="1128"/>
      <c r="CX21" s="1128"/>
      <c r="CY21" s="1130"/>
      <c r="CZ21" s="1130"/>
      <c r="DA21" s="1130"/>
      <c r="DB21" s="1130"/>
      <c r="DC21" s="1130"/>
      <c r="DD21" s="1128"/>
      <c r="DE21" s="1128"/>
      <c r="DF21" s="1128"/>
      <c r="DG21" s="1128"/>
    </row>
    <row r="22" spans="1:165" customFormat="1" ht="16.399999999999999" customHeight="1">
      <c r="B22" s="1874">
        <v>3</v>
      </c>
      <c r="C22" s="1751"/>
      <c r="D22" s="1752"/>
      <c r="E22" s="1571"/>
      <c r="F22" s="1571"/>
      <c r="G22" s="1709"/>
      <c r="H22" s="1710"/>
      <c r="I22" s="1710"/>
      <c r="J22" s="1710"/>
      <c r="K22" s="1710"/>
      <c r="L22" s="1752"/>
      <c r="M22" s="1751"/>
      <c r="N22" s="1710"/>
      <c r="O22" s="1710"/>
      <c r="P22" s="1710"/>
      <c r="Q22" s="1543" t="str">
        <f>IFERROR(IF(OR($G22="",$M22=""),"",INDEX(TBL_STD_OTHER[Quantity Unit],MATCH($G22&amp;$M22,TBL_STD_OTHER[Measure Lookup],0))),"")</f>
        <v/>
      </c>
      <c r="R22" s="1543"/>
      <c r="S22" s="1543"/>
      <c r="T22" s="1543"/>
      <c r="U22" s="1744"/>
      <c r="V22" s="1744"/>
      <c r="W22" s="1517"/>
      <c r="X22" s="1517"/>
      <c r="Y22" s="1517"/>
      <c r="Z22" s="1517"/>
      <c r="AA22" s="1692"/>
      <c r="AB22" s="1811"/>
      <c r="AC22" s="1811"/>
      <c r="AD22" s="1811"/>
      <c r="AE22" s="1744"/>
      <c r="AF22" s="1744"/>
      <c r="AG22" s="1870"/>
      <c r="AH22" s="1870"/>
      <c r="AI22" s="1870"/>
      <c r="AJ22" s="1870"/>
      <c r="AK22" s="1870"/>
      <c r="AL22" s="1870"/>
      <c r="AM22" s="1870"/>
      <c r="AN22" s="1870"/>
      <c r="AO22" s="1870"/>
      <c r="AP22" s="1870"/>
      <c r="AQ22" s="1870"/>
      <c r="AR22" s="1870"/>
      <c r="AS22" s="1872" t="str">
        <f t="shared" ref="AS22" si="19">IFERROR(IF(SUM(AG22:AR23)=0,"",AG22+AJ22+AM22+AP22),"")</f>
        <v/>
      </c>
      <c r="AT22" s="1872"/>
      <c r="AU22" s="1836"/>
      <c r="AV22" s="1563"/>
      <c r="AW22" s="1563"/>
      <c r="AX22" s="1563"/>
      <c r="AY22" s="1526" t="str">
        <f t="shared" ref="AY22" si="20">IFERROR(IF($BL22="OK",AU22+AW22,""),"")</f>
        <v/>
      </c>
      <c r="AZ22" s="1564"/>
      <c r="BA22" s="1539" t="str">
        <f t="shared" ref="BA22" si="21">IFERROR(IF($BL22="OK",IF(BM22="OK",BT22,BM22),BL22),"")</f>
        <v/>
      </c>
      <c r="BB22" s="1565"/>
      <c r="BC22" s="1565"/>
      <c r="BD22" s="1540" t="str">
        <f t="shared" ref="BD22" si="22">IFERROR(IF($BL22="OK",IF(BM22="OK",BX22,0),""),"")</f>
        <v/>
      </c>
      <c r="BE22" s="1540"/>
      <c r="BF22" s="1540"/>
      <c r="BG22" s="43"/>
      <c r="BH22" s="1519"/>
      <c r="BI22" s="1519"/>
      <c r="BJ22" s="254"/>
      <c r="BK22" s="254"/>
      <c r="BL22" s="1790" t="str">
        <f>IFERROR(IF(AND(G22&lt;&gt;"",M22&lt;&gt;""),
IF(BuildingInfo_Building_Type="","Missing Building Type",
IF(BuildingInfo_Annual_Operating_Hours="","Building Info Incomplete",
IF(BuildingInfo_Space_Conditioning_Type="","Building Info Incomplete",
IF(AND(M02S04F04disp="Required",M02S04F04=""),"TA Info Incomplete",
IF(OR(C22="",G22="",M22="",U22="",E22="",W22="",AA22="",W23="",AU22="",AW22=""),"Missing Inputs",
IF(AND(BO22="WindowFilm",OR(AG22="",AJ22="",AM22="",AP22="",AE22="")),"Missing Inputs",
"OK")))))),""),"")</f>
        <v/>
      </c>
      <c r="BM22" s="1790" t="str">
        <f t="shared" ref="BM22" si="23">IFERROR(IF($BO22="","",IF(OR($BX22&lt;=0,BX22=""),"No Savings","OK")),"")</f>
        <v/>
      </c>
      <c r="BN22" s="1519" t="str">
        <f>IFERROR(IF(AND($BL22="OK",BM22="OK"),INDEX(TBL_STD_OTHER[Measure Number],MATCH(G22&amp;M22,TBL_STD_OTHER[Measure Lookup],0)),""),"")</f>
        <v/>
      </c>
      <c r="BO22" s="1519" t="str">
        <f>IFERROR(IF(OR(G22="",M22=""),"",INDEX(TBL_STD_OTHER[Calc Type],MATCH(G22&amp;M22,TBL_STD_OTHER[Measure Lookup],0))),"")</f>
        <v/>
      </c>
      <c r="BP22" s="1519" t="str">
        <f>IFERROR(IF($BL22="OK",INDEX(TBL_STD_OTHER[Incentive Unit],MATCH(G22&amp;M22,TBL_STD_OTHER[Measure Lookup],0)),""),"")</f>
        <v/>
      </c>
      <c r="BQ22" s="1686" t="str">
        <f t="shared" ref="BQ22" si="24">IFERROR(IF($BL22="OK",ROUND(IF(BP22=Q22,U22,IF(BO22="WindowFilm",AS22,0)),2),""),"")</f>
        <v/>
      </c>
      <c r="BR22" s="1519" t="str">
        <f>IFERROR(IF($BL22="OK",INDEX(TBL_STD_OTHER[Current Incentive],MATCH(G22&amp;M22,TBL_STD_OTHER[Measure Lookup],0)),""),"")</f>
        <v/>
      </c>
      <c r="BS22" s="1522" t="str">
        <f t="shared" ref="BS22" si="25">IFERROR(IF(AND($BL22="OK",$BM22="OK"),BQ22*BR22,""),"")</f>
        <v/>
      </c>
      <c r="BT22" s="1522" t="str">
        <f>IFERROR(IF(AND($BL22="OK",BM22="OK")*IF(INCENTTOCOST_PRES&gt;CostCap_Pres,BS22*CostCap_Pres/INCENTTOCOST_PRES,BS22),""),"")</f>
        <v/>
      </c>
      <c r="BU22" s="1519" t="str">
        <f t="shared" ref="BU22" si="26">IFERROR(IF($BL22="OK",ROUND(BX22/(IF(BP22=Q22,U22,1)),4),""),"")</f>
        <v/>
      </c>
      <c r="BV22" s="1519" t="str">
        <f t="shared" ref="BV22" si="27">IFERROR(IF($BL22="OK",ROUND((BY22+BZ22)/(U22*IF(BP22=AB22,AD22,1)),6),""),"")</f>
        <v/>
      </c>
      <c r="BW22" s="1601"/>
      <c r="BX22" s="1520" t="str">
        <f>IFERROR(IF($BO22="","",ROUND(
IF(BO22="WindowFilm",(SUM(AJ22*DB22)+(AP22*DF22)+(AG22*CZ22)+(AM22*DD22)),""),
4)),"")</f>
        <v/>
      </c>
      <c r="BY22" s="1520" t="str">
        <f t="shared" ref="BY22" si="28">IFERROR(IF($BO22="","",ROUND(
IF(BO22="WindowFilm",0,""),
4)),"")</f>
        <v/>
      </c>
      <c r="BZ22" s="1520" t="str">
        <f t="shared" ref="BZ22" si="29">IFERROR(IF($BO22="","",ROUND(
IF(BO22="WindowFilm",0,""),
4)),"")</f>
        <v/>
      </c>
      <c r="CA22" s="1601"/>
      <c r="CB22" s="1519" t="str">
        <f t="shared" ref="CB22" si="30">BX22</f>
        <v/>
      </c>
      <c r="CC22" s="1519" t="str">
        <f t="shared" ref="CC22" si="31">IFERROR(IF($BL22="OK",ROUND((BY22+BZ22),6),""),"")</f>
        <v/>
      </c>
      <c r="CD22" s="1601"/>
      <c r="CE22" s="1519" t="str">
        <f t="shared" ref="CE22" si="32">IFERROR(IF($BL22="OK",ROUND(CB22,6),""),"")</f>
        <v/>
      </c>
      <c r="CF22" s="1519" t="str">
        <f t="shared" ref="CF22" si="33">IFERROR(IF($BL22="OK",ROUND(CC22,6),""),"")</f>
        <v/>
      </c>
      <c r="CG22" s="1127" t="str">
        <f t="shared" ref="CG22" si="34">IFERROR(IF($BL22="OK",W22,""),"")</f>
        <v/>
      </c>
      <c r="CH22" s="1127" t="str">
        <f t="shared" ref="CH22" si="35">IFERROR(IF($BL22="OK",AA22,""),"")</f>
        <v/>
      </c>
      <c r="CI22" s="1128" t="str">
        <f>IFERROR(INDEX(MasterTable_Misc[],MATCH($G$18&amp;$M$18,MasterTable_Misc[Measure Lookup],0),MATCH(CI$17,MasterTable_Misc[#Headers],0)),"")</f>
        <v/>
      </c>
      <c r="CJ22" s="1127" t="str">
        <f t="shared" ref="CJ22" si="36">IFERROR(IF($BL22="OK",U22,""),"")</f>
        <v/>
      </c>
      <c r="CK22" s="1128" t="str">
        <f>IFERROR(INDEX(MasterTable_Misc[],MATCH($G22&amp;$M22,MasterTable_Misc[Measure Lookup],0),MATCH(CK$17,MasterTable_Misc[#Headers],0)),"")</f>
        <v/>
      </c>
      <c r="CL22" s="1128" t="str">
        <f>IFERROR(INDEX(MasterTable_Misc[],MATCH($G22&amp;$M22,MasterTable_Misc[Measure Lookup],0),MATCH(CL$17,MasterTable_Misc[#Headers],0)),"")</f>
        <v/>
      </c>
      <c r="CM22" s="1128" t="str">
        <f>IFERROR(INDEX(MasterTable_Misc[],MATCH($G22&amp;$M22,MasterTable_Misc[Measure Lookup],0),MATCH(CM$17,MasterTable_Misc[#Headers],0)),"")</f>
        <v/>
      </c>
      <c r="CN22" s="1127" t="str">
        <f>IFERROR(IF($BO$18="WindowFilm",AG22,
INDEX(MasterTable_Misc[],MATCH($G22&amp;$M22,MasterTable_Misc[Measure Lookup],0),MATCH(CN$17,MasterTable_Misc[#Headers],0))),"")</f>
        <v/>
      </c>
      <c r="CO22" s="1128" t="str">
        <f>IFERROR(INDEX(MasterTable_Misc[],MATCH($G22&amp;$M22,MasterTable_Misc[Measure Lookup],0),MATCH(CO$17,MasterTable_Misc[#Headers],0)),"")</f>
        <v/>
      </c>
      <c r="CP22" s="1127" t="str">
        <f>IFERROR(IF($BO22="WindowFilm",AJ22,
INDEX(MasterTable_Misc[],MATCH($G22&amp;$M22,MasterTable_Misc[Measure Lookup],0),MATCH(CP$17,MasterTable_Misc[#Headers],0))),"")</f>
        <v/>
      </c>
      <c r="CQ22" s="1128" t="str">
        <f>IFERROR(INDEX(MasterTable_Misc[],MATCH($G22&amp;$M22,MasterTable_Misc[Measure Lookup],0),MATCH(CQ$17,MasterTable_Misc[#Headers],0)),"")</f>
        <v/>
      </c>
      <c r="CR22" s="1127" t="str">
        <f>IFERROR(IF($BO22="WindowFilm",AM22,
INDEX(MasterTable_Misc[],MATCH($G22&amp;$M22,MasterTable_Misc[Measure Lookup],0),MATCH(CR$17,MasterTable_Misc[#Headers],0))),"")</f>
        <v/>
      </c>
      <c r="CS22" s="1128" t="str">
        <f>IFERROR(INDEX(MasterTable_Misc[],MATCH($G22&amp;$M22,MasterTable_Misc[Measure Lookup],0),MATCH(CS$17,MasterTable_Misc[#Headers],0)),"")</f>
        <v/>
      </c>
      <c r="CT22" s="1127" t="str">
        <f>IFERROR(IF($BO22="WindowFilm",AP22,
INDEX(MasterTable_Misc[],MATCH($G22&amp;$M22,MasterTable_Misc[Measure Lookup],0),MATCH(CT$17,MasterTable_Misc[#Headers],0))),"")</f>
        <v/>
      </c>
      <c r="CU22" s="1128" t="str">
        <f>IFERROR(INDEX(MasterTable_Misc[],MATCH($G22&amp;$M22,MasterTable_Misc[Measure Lookup],0),MATCH(CU$17,MasterTable_Misc[#Headers],0)),"")</f>
        <v/>
      </c>
      <c r="CV22" s="1127" t="str">
        <f>IFERROR(IF($BO22="WindowFilm",SUM(CN22,CP22,CR22,CT22),
INDEX(MasterTable_Misc[],MATCH($G22&amp;$M22,MasterTable_Misc[Measure Lookup],0),MATCH(CV$17,MasterTable_Misc[#Headers],0))),"")</f>
        <v/>
      </c>
      <c r="CW22" s="1128" t="str">
        <f>IFERROR(INDEX(MasterTable_Misc[],MATCH($G22&amp;$M22,MasterTable_Misc[Measure Lookup],0),MATCH(CW$17,MasterTable_Misc[#Headers],0)),"")</f>
        <v/>
      </c>
      <c r="CX22" s="1127" t="str">
        <f>IFERROR(IF($BO$18="WindowFilm",AE22,
INDEX(MasterTable_Misc[],MATCH($G22&amp;$M22,MasterTable_Misc[Measure Lookup],0),MATCH(CX$17,MasterTable_Misc[#Headers],0))),"")</f>
        <v/>
      </c>
      <c r="CY22" s="1128" t="str">
        <f>IFERROR(INDEX(MasterTable_Misc[],MATCH($G22&amp;$M22,MasterTable_Misc[Measure Lookup],0),MATCH(CY$17,MasterTable_Misc[#Headers],0)),"")</f>
        <v/>
      </c>
      <c r="CZ22" s="1128" t="str">
        <f>IFERROR(INDEX(MasterTable_Misc[],MATCH($G22&amp;$M22,MasterTable_Misc[Measure Lookup],0),MATCH(CZ$17,MasterTable_Misc[#Headers],0)),"")</f>
        <v/>
      </c>
      <c r="DA22" s="1128" t="str">
        <f>IFERROR(INDEX(MasterTable_Misc[],MATCH($G22&amp;$M22,MasterTable_Misc[Measure Lookup],0),MATCH(DA$17,MasterTable_Misc[#Headers],0)),"")</f>
        <v/>
      </c>
      <c r="DB22" s="1128" t="str">
        <f>IFERROR(INDEX(MasterTable_Misc[],MATCH($G22&amp;$M22,MasterTable_Misc[Measure Lookup],0),MATCH(DB$17,MasterTable_Misc[#Headers],0)),"")</f>
        <v/>
      </c>
      <c r="DC22" s="1128" t="str">
        <f>IFERROR(INDEX(MasterTable_Misc[],MATCH($G22&amp;$M22,MasterTable_Misc[Measure Lookup],0),MATCH(DC$17,MasterTable_Misc[#Headers],0)),"")</f>
        <v/>
      </c>
      <c r="DD22" s="1128" t="str">
        <f>IFERROR(INDEX(MasterTable_Misc[],MATCH($G22&amp;$M22,MasterTable_Misc[Measure Lookup],0),MATCH(DD$17,MasterTable_Misc[#Headers],0)),"")</f>
        <v/>
      </c>
      <c r="DE22" s="1128" t="str">
        <f>IFERROR(INDEX(MasterTable_Misc[],MATCH($G22&amp;$M22,MasterTable_Misc[Measure Lookup],0),MATCH(DE$17,MasterTable_Misc[#Headers],0)),"")</f>
        <v/>
      </c>
      <c r="DF22" s="1128" t="str">
        <f>IFERROR(INDEX(MasterTable_Misc[],MATCH($G22&amp;$M22,MasterTable_Misc[Measure Lookup],0),MATCH(DF$17,MasterTable_Misc[#Headers],0)),"")</f>
        <v/>
      </c>
      <c r="DG22" s="1173" t="str">
        <f t="shared" ref="DG22" si="37">SUBSTITUTE(_xlfn.TEXTJOIN("|",TRUE,CY22:DF22),",","")</f>
        <v/>
      </c>
    </row>
    <row r="23" spans="1:165" customFormat="1" ht="16.399999999999999" customHeight="1">
      <c r="B23" s="1874"/>
      <c r="C23" s="1753"/>
      <c r="D23" s="1754"/>
      <c r="E23" s="1571"/>
      <c r="F23" s="1571"/>
      <c r="G23" s="1711"/>
      <c r="H23" s="1712"/>
      <c r="I23" s="1712"/>
      <c r="J23" s="1712"/>
      <c r="K23" s="1712"/>
      <c r="L23" s="1754"/>
      <c r="M23" s="1753"/>
      <c r="N23" s="1712"/>
      <c r="O23" s="1712"/>
      <c r="P23" s="1712"/>
      <c r="Q23" s="1543"/>
      <c r="R23" s="1543"/>
      <c r="S23" s="1543"/>
      <c r="T23" s="1543"/>
      <c r="U23" s="1744"/>
      <c r="V23" s="1744"/>
      <c r="W23" s="1692"/>
      <c r="X23" s="1811"/>
      <c r="Y23" s="1811"/>
      <c r="Z23" s="1811"/>
      <c r="AA23" s="1811"/>
      <c r="AB23" s="1811"/>
      <c r="AC23" s="1811"/>
      <c r="AD23" s="1811"/>
      <c r="AE23" s="1744"/>
      <c r="AF23" s="1744"/>
      <c r="AG23" s="1871"/>
      <c r="AH23" s="1871"/>
      <c r="AI23" s="1871"/>
      <c r="AJ23" s="1871"/>
      <c r="AK23" s="1871"/>
      <c r="AL23" s="1871"/>
      <c r="AM23" s="1871"/>
      <c r="AN23" s="1871"/>
      <c r="AO23" s="1871"/>
      <c r="AP23" s="1871"/>
      <c r="AQ23" s="1871"/>
      <c r="AR23" s="1871"/>
      <c r="AS23" s="1873"/>
      <c r="AT23" s="1873"/>
      <c r="AU23" s="1836"/>
      <c r="AV23" s="1563"/>
      <c r="AW23" s="1563"/>
      <c r="AX23" s="1563"/>
      <c r="AY23" s="1526"/>
      <c r="AZ23" s="1564"/>
      <c r="BA23" s="1539"/>
      <c r="BB23" s="1565"/>
      <c r="BC23" s="1565"/>
      <c r="BD23" s="1540"/>
      <c r="BE23" s="1540"/>
      <c r="BF23" s="1540"/>
      <c r="BG23" s="43"/>
      <c r="BH23" s="1519"/>
      <c r="BI23" s="1519"/>
      <c r="BJ23" s="254"/>
      <c r="BK23" s="254"/>
      <c r="BL23" s="1791"/>
      <c r="BM23" s="1791"/>
      <c r="BN23" s="1519"/>
      <c r="BO23" s="1519"/>
      <c r="BP23" s="1519"/>
      <c r="BQ23" s="1686"/>
      <c r="BR23" s="1519"/>
      <c r="BS23" s="1522"/>
      <c r="BT23" s="1522"/>
      <c r="BU23" s="1519"/>
      <c r="BV23" s="1519"/>
      <c r="BW23" s="1601"/>
      <c r="BX23" s="1519"/>
      <c r="BY23" s="1519"/>
      <c r="BZ23" s="1519"/>
      <c r="CA23" s="1601"/>
      <c r="CB23" s="1519"/>
      <c r="CC23" s="1519"/>
      <c r="CD23" s="1601"/>
      <c r="CE23" s="1519"/>
      <c r="CF23" s="1519"/>
      <c r="CG23" s="1128"/>
      <c r="CH23" s="1128"/>
      <c r="CI23" s="1128"/>
      <c r="CJ23" s="1129"/>
      <c r="CK23" s="1130"/>
      <c r="CL23" s="1130"/>
      <c r="CM23" s="1130"/>
      <c r="CN23" s="1131"/>
      <c r="CO23" s="1130"/>
      <c r="CP23" s="1131"/>
      <c r="CQ23" s="1130"/>
      <c r="CR23" s="1131"/>
      <c r="CS23" s="1130"/>
      <c r="CT23" s="1131"/>
      <c r="CU23" s="1130"/>
      <c r="CV23" s="1131"/>
      <c r="CW23" s="1128"/>
      <c r="CX23" s="1128"/>
      <c r="CY23" s="1130"/>
      <c r="CZ23" s="1130"/>
      <c r="DA23" s="1130"/>
      <c r="DB23" s="1130"/>
      <c r="DC23" s="1130"/>
      <c r="DD23" s="1128"/>
      <c r="DE23" s="1128"/>
      <c r="DF23" s="1128"/>
      <c r="DG23" s="1128"/>
    </row>
    <row r="24" spans="1:165" customFormat="1" ht="16.399999999999999" customHeight="1">
      <c r="B24" s="1874">
        <v>4</v>
      </c>
      <c r="C24" s="1751"/>
      <c r="D24" s="1752"/>
      <c r="E24" s="1571"/>
      <c r="F24" s="1571"/>
      <c r="G24" s="1709"/>
      <c r="H24" s="1710"/>
      <c r="I24" s="1710"/>
      <c r="J24" s="1710"/>
      <c r="K24" s="1710"/>
      <c r="L24" s="1752"/>
      <c r="M24" s="1751"/>
      <c r="N24" s="1710"/>
      <c r="O24" s="1710"/>
      <c r="P24" s="1710"/>
      <c r="Q24" s="1543" t="str">
        <f>IFERROR(IF(OR($G24="",$M24=""),"",INDEX(TBL_STD_OTHER[Quantity Unit],MATCH($G24&amp;$M24,TBL_STD_OTHER[Measure Lookup],0))),"")</f>
        <v/>
      </c>
      <c r="R24" s="1543"/>
      <c r="S24" s="1543"/>
      <c r="T24" s="1543"/>
      <c r="U24" s="1744"/>
      <c r="V24" s="1744"/>
      <c r="W24" s="1517"/>
      <c r="X24" s="1517"/>
      <c r="Y24" s="1517"/>
      <c r="Z24" s="1517"/>
      <c r="AA24" s="1692"/>
      <c r="AB24" s="1811"/>
      <c r="AC24" s="1811"/>
      <c r="AD24" s="1811"/>
      <c r="AE24" s="1744"/>
      <c r="AF24" s="1744"/>
      <c r="AG24" s="1870"/>
      <c r="AH24" s="1870"/>
      <c r="AI24" s="1870"/>
      <c r="AJ24" s="1870"/>
      <c r="AK24" s="1870"/>
      <c r="AL24" s="1870"/>
      <c r="AM24" s="1870"/>
      <c r="AN24" s="1870"/>
      <c r="AO24" s="1870"/>
      <c r="AP24" s="1870"/>
      <c r="AQ24" s="1870"/>
      <c r="AR24" s="1870"/>
      <c r="AS24" s="1872" t="str">
        <f t="shared" ref="AS24" si="38">IFERROR(IF(SUM(AG24:AR25)=0,"",AG24+AJ24+AM24+AP24),"")</f>
        <v/>
      </c>
      <c r="AT24" s="1872"/>
      <c r="AU24" s="1836"/>
      <c r="AV24" s="1563"/>
      <c r="AW24" s="1563"/>
      <c r="AX24" s="1563"/>
      <c r="AY24" s="1526" t="str">
        <f t="shared" ref="AY24" si="39">IFERROR(IF($BL24="OK",AU24+AW24,""),"")</f>
        <v/>
      </c>
      <c r="AZ24" s="1564"/>
      <c r="BA24" s="1539" t="str">
        <f t="shared" ref="BA24" si="40">IFERROR(IF($BL24="OK",IF(BM24="OK",BT24,BM24),BL24),"")</f>
        <v/>
      </c>
      <c r="BB24" s="1565"/>
      <c r="BC24" s="1565"/>
      <c r="BD24" s="1540" t="str">
        <f t="shared" ref="BD24" si="41">IFERROR(IF($BL24="OK",IF(BM24="OK",BX24,0),""),"")</f>
        <v/>
      </c>
      <c r="BE24" s="1540"/>
      <c r="BF24" s="1540"/>
      <c r="BG24" s="43"/>
      <c r="BH24" s="1519"/>
      <c r="BI24" s="1519"/>
      <c r="BJ24" s="254"/>
      <c r="BK24" s="254"/>
      <c r="BL24" s="1790" t="str">
        <f>IFERROR(IF(AND(G24&lt;&gt;"",M24&lt;&gt;""),
IF(BuildingInfo_Building_Type="","Missing Building Type",
IF(BuildingInfo_Annual_Operating_Hours="","Building Info Incomplete",
IF(BuildingInfo_Space_Conditioning_Type="","Building Info Incomplete",
IF(AND(M02S04F04disp="Required",M02S04F04=""),"TA Info Incomplete",
IF(OR(C24="",G24="",M24="",U24="",E24="",W24="",AA24="",W25="",AU24="",AW24=""),"Missing Inputs",
IF(AND(BO24="WindowFilm",OR(AG24="",AJ24="",AM24="",AP24="",AE24="")),"Missing Inputs",
"OK")))))),""),"")</f>
        <v/>
      </c>
      <c r="BM24" s="1790" t="str">
        <f t="shared" ref="BM24" si="42">IFERROR(IF($BO24="","",IF(OR($BX24&lt;=0,BX24=""),"No Savings","OK")),"")</f>
        <v/>
      </c>
      <c r="BN24" s="1519" t="str">
        <f>IFERROR(IF(AND($BL24="OK",BM24="OK"),INDEX(TBL_STD_OTHER[Measure Number],MATCH(G24&amp;M24,TBL_STD_OTHER[Measure Lookup],0)),""),"")</f>
        <v/>
      </c>
      <c r="BO24" s="1519" t="str">
        <f>IFERROR(IF(OR(G24="",M24=""),"",INDEX(TBL_STD_OTHER[Calc Type],MATCH(G24&amp;M24,TBL_STD_OTHER[Measure Lookup],0))),"")</f>
        <v/>
      </c>
      <c r="BP24" s="1519" t="str">
        <f>IFERROR(IF($BL24="OK",INDEX(TBL_STD_OTHER[Incentive Unit],MATCH(G24&amp;M24,TBL_STD_OTHER[Measure Lookup],0)),""),"")</f>
        <v/>
      </c>
      <c r="BQ24" s="1686" t="str">
        <f t="shared" ref="BQ24" si="43">IFERROR(IF($BL24="OK",ROUND(IF(BP24=Q24,U24,IF(BO24="WindowFilm",AS24,0)),2),""),"")</f>
        <v/>
      </c>
      <c r="BR24" s="1519" t="str">
        <f>IFERROR(IF($BL24="OK",INDEX(TBL_STD_OTHER[Current Incentive],MATCH(G24&amp;M24,TBL_STD_OTHER[Measure Lookup],0)),""),"")</f>
        <v/>
      </c>
      <c r="BS24" s="1522" t="str">
        <f t="shared" ref="BS24" si="44">IFERROR(IF(AND($BL24="OK",$BM24="OK"),BQ24*BR24,""),"")</f>
        <v/>
      </c>
      <c r="BT24" s="1522" t="str">
        <f>IFERROR(IF(AND($BL24="OK",BM24="OK")*IF(INCENTTOCOST_PRES&gt;CostCap_Pres,BS24*CostCap_Pres/INCENTTOCOST_PRES,BS24),""),"")</f>
        <v/>
      </c>
      <c r="BU24" s="1519" t="str">
        <f t="shared" ref="BU24" si="45">IFERROR(IF($BL24="OK",ROUND(BX24/(IF(BP24=Q24,U24,1)),4),""),"")</f>
        <v/>
      </c>
      <c r="BV24" s="1519" t="str">
        <f t="shared" ref="BV24" si="46">IFERROR(IF($BL24="OK",ROUND((BY24+BZ24)/(U24*IF(BP24=AB24,AD24,1)),6),""),"")</f>
        <v/>
      </c>
      <c r="BW24" s="1601"/>
      <c r="BX24" s="1520" t="str">
        <f>IFERROR(IF($BO24="","",ROUND(
IF(BO24="WindowFilm",(SUM(AJ24*DB24)+(AP24*DF24)+(AG24*CZ24)+(AM24*DD24)),""),
4)),"")</f>
        <v/>
      </c>
      <c r="BY24" s="1520" t="str">
        <f t="shared" ref="BY24" si="47">IFERROR(IF($BO24="","",ROUND(
IF(BO24="WindowFilm",0,""),
4)),"")</f>
        <v/>
      </c>
      <c r="BZ24" s="1520" t="str">
        <f t="shared" ref="BZ24" si="48">IFERROR(IF($BO24="","",ROUND(
IF(BO24="WindowFilm",0,""),
4)),"")</f>
        <v/>
      </c>
      <c r="CA24" s="1601"/>
      <c r="CB24" s="1519" t="str">
        <f t="shared" ref="CB24" si="49">BX24</f>
        <v/>
      </c>
      <c r="CC24" s="1519" t="str">
        <f t="shared" ref="CC24" si="50">IFERROR(IF($BL24="OK",ROUND((BY24+BZ24),6),""),"")</f>
        <v/>
      </c>
      <c r="CD24" s="1601"/>
      <c r="CE24" s="1519" t="str">
        <f t="shared" ref="CE24" si="51">IFERROR(IF($BL24="OK",ROUND(CB24,6),""),"")</f>
        <v/>
      </c>
      <c r="CF24" s="1519" t="str">
        <f t="shared" ref="CF24" si="52">IFERROR(IF($BL24="OK",ROUND(CC24,6),""),"")</f>
        <v/>
      </c>
      <c r="CG24" s="1127" t="str">
        <f t="shared" ref="CG24" si="53">IFERROR(IF($BL24="OK",W24,""),"")</f>
        <v/>
      </c>
      <c r="CH24" s="1127" t="str">
        <f t="shared" ref="CH24" si="54">IFERROR(IF($BL24="OK",AA24,""),"")</f>
        <v/>
      </c>
      <c r="CI24" s="1128" t="str">
        <f>IFERROR(INDEX(MasterTable_Misc[],MATCH($G$18&amp;$M$18,MasterTable_Misc[Measure Lookup],0),MATCH(CI$17,MasterTable_Misc[#Headers],0)),"")</f>
        <v/>
      </c>
      <c r="CJ24" s="1127" t="str">
        <f t="shared" ref="CJ24" si="55">IFERROR(IF($BL24="OK",U24,""),"")</f>
        <v/>
      </c>
      <c r="CK24" s="1128" t="str">
        <f>IFERROR(INDEX(MasterTable_Misc[],MATCH($G24&amp;$M24,MasterTable_Misc[Measure Lookup],0),MATCH(CK$17,MasterTable_Misc[#Headers],0)),"")</f>
        <v/>
      </c>
      <c r="CL24" s="1128" t="str">
        <f>IFERROR(INDEX(MasterTable_Misc[],MATCH($G24&amp;$M24,MasterTable_Misc[Measure Lookup],0),MATCH(CL$17,MasterTable_Misc[#Headers],0)),"")</f>
        <v/>
      </c>
      <c r="CM24" s="1128" t="str">
        <f>IFERROR(INDEX(MasterTable_Misc[],MATCH($G24&amp;$M24,MasterTable_Misc[Measure Lookup],0),MATCH(CM$17,MasterTable_Misc[#Headers],0)),"")</f>
        <v/>
      </c>
      <c r="CN24" s="1127" t="str">
        <f>IFERROR(IF($BO$18="WindowFilm",AG24,
INDEX(MasterTable_Misc[],MATCH($G24&amp;$M24,MasterTable_Misc[Measure Lookup],0),MATCH(CN$17,MasterTable_Misc[#Headers],0))),"")</f>
        <v/>
      </c>
      <c r="CO24" s="1128" t="str">
        <f>IFERROR(INDEX(MasterTable_Misc[],MATCH($G24&amp;$M24,MasterTable_Misc[Measure Lookup],0),MATCH(CO$17,MasterTable_Misc[#Headers],0)),"")</f>
        <v/>
      </c>
      <c r="CP24" s="1127" t="str">
        <f>IFERROR(IF($BO24="WindowFilm",AJ24,
INDEX(MasterTable_Misc[],MATCH($G24&amp;$M24,MasterTable_Misc[Measure Lookup],0),MATCH(CP$17,MasterTable_Misc[#Headers],0))),"")</f>
        <v/>
      </c>
      <c r="CQ24" s="1128" t="str">
        <f>IFERROR(INDEX(MasterTable_Misc[],MATCH($G24&amp;$M24,MasterTable_Misc[Measure Lookup],0),MATCH(CQ$17,MasterTable_Misc[#Headers],0)),"")</f>
        <v/>
      </c>
      <c r="CR24" s="1127" t="str">
        <f>IFERROR(IF($BO24="WindowFilm",AM24,
INDEX(MasterTable_Misc[],MATCH($G24&amp;$M24,MasterTable_Misc[Measure Lookup],0),MATCH(CR$17,MasterTable_Misc[#Headers],0))),"")</f>
        <v/>
      </c>
      <c r="CS24" s="1128" t="str">
        <f>IFERROR(INDEX(MasterTable_Misc[],MATCH($G24&amp;$M24,MasterTable_Misc[Measure Lookup],0),MATCH(CS$17,MasterTable_Misc[#Headers],0)),"")</f>
        <v/>
      </c>
      <c r="CT24" s="1127" t="str">
        <f>IFERROR(IF($BO24="WindowFilm",AP24,
INDEX(MasterTable_Misc[],MATCH($G24&amp;$M24,MasterTable_Misc[Measure Lookup],0),MATCH(CT$17,MasterTable_Misc[#Headers],0))),"")</f>
        <v/>
      </c>
      <c r="CU24" s="1128" t="str">
        <f>IFERROR(INDEX(MasterTable_Misc[],MATCH($G24&amp;$M24,MasterTable_Misc[Measure Lookup],0),MATCH(CU$17,MasterTable_Misc[#Headers],0)),"")</f>
        <v/>
      </c>
      <c r="CV24" s="1127" t="str">
        <f>IFERROR(IF($BO24="WindowFilm",SUM(CN24,CP24,CR24,CT24),
INDEX(MasterTable_Misc[],MATCH($G24&amp;$M24,MasterTable_Misc[Measure Lookup],0),MATCH(CV$17,MasterTable_Misc[#Headers],0))),"")</f>
        <v/>
      </c>
      <c r="CW24" s="1128" t="str">
        <f>IFERROR(INDEX(MasterTable_Misc[],MATCH($G24&amp;$M24,MasterTable_Misc[Measure Lookup],0),MATCH(CW$17,MasterTable_Misc[#Headers],0)),"")</f>
        <v/>
      </c>
      <c r="CX24" s="1127" t="str">
        <f>IFERROR(IF($BO$18="WindowFilm",AE24,
INDEX(MasterTable_Misc[],MATCH($G24&amp;$M24,MasterTable_Misc[Measure Lookup],0),MATCH(CX$17,MasterTable_Misc[#Headers],0))),"")</f>
        <v/>
      </c>
      <c r="CY24" s="1128" t="str">
        <f>IFERROR(INDEX(MasterTable_Misc[],MATCH($G24&amp;$M24,MasterTable_Misc[Measure Lookup],0),MATCH(CY$17,MasterTable_Misc[#Headers],0)),"")</f>
        <v/>
      </c>
      <c r="CZ24" s="1128" t="str">
        <f>IFERROR(INDEX(MasterTable_Misc[],MATCH($G24&amp;$M24,MasterTable_Misc[Measure Lookup],0),MATCH(CZ$17,MasterTable_Misc[#Headers],0)),"")</f>
        <v/>
      </c>
      <c r="DA24" s="1128" t="str">
        <f>IFERROR(INDEX(MasterTable_Misc[],MATCH($G24&amp;$M24,MasterTable_Misc[Measure Lookup],0),MATCH(DA$17,MasterTable_Misc[#Headers],0)),"")</f>
        <v/>
      </c>
      <c r="DB24" s="1128" t="str">
        <f>IFERROR(INDEX(MasterTable_Misc[],MATCH($G24&amp;$M24,MasterTable_Misc[Measure Lookup],0),MATCH(DB$17,MasterTable_Misc[#Headers],0)),"")</f>
        <v/>
      </c>
      <c r="DC24" s="1128" t="str">
        <f>IFERROR(INDEX(MasterTable_Misc[],MATCH($G24&amp;$M24,MasterTable_Misc[Measure Lookup],0),MATCH(DC$17,MasterTable_Misc[#Headers],0)),"")</f>
        <v/>
      </c>
      <c r="DD24" s="1128" t="str">
        <f>IFERROR(INDEX(MasterTable_Misc[],MATCH($G24&amp;$M24,MasterTable_Misc[Measure Lookup],0),MATCH(DD$17,MasterTable_Misc[#Headers],0)),"")</f>
        <v/>
      </c>
      <c r="DE24" s="1128" t="str">
        <f>IFERROR(INDEX(MasterTable_Misc[],MATCH($G24&amp;$M24,MasterTable_Misc[Measure Lookup],0),MATCH(DE$17,MasterTable_Misc[#Headers],0)),"")</f>
        <v/>
      </c>
      <c r="DF24" s="1128" t="str">
        <f>IFERROR(INDEX(MasterTable_Misc[],MATCH($G24&amp;$M24,MasterTable_Misc[Measure Lookup],0),MATCH(DF$17,MasterTable_Misc[#Headers],0)),"")</f>
        <v/>
      </c>
      <c r="DG24" s="1173" t="str">
        <f t="shared" ref="DG24" si="56">SUBSTITUTE(_xlfn.TEXTJOIN("|",TRUE,CY24:DF24),",","")</f>
        <v/>
      </c>
    </row>
    <row r="25" spans="1:165" customFormat="1" ht="16.399999999999999" customHeight="1">
      <c r="B25" s="1874"/>
      <c r="C25" s="1753"/>
      <c r="D25" s="1754"/>
      <c r="E25" s="1571"/>
      <c r="F25" s="1571"/>
      <c r="G25" s="1711"/>
      <c r="H25" s="1712"/>
      <c r="I25" s="1712"/>
      <c r="J25" s="1712"/>
      <c r="K25" s="1712"/>
      <c r="L25" s="1754"/>
      <c r="M25" s="1753"/>
      <c r="N25" s="1712"/>
      <c r="O25" s="1712"/>
      <c r="P25" s="1712"/>
      <c r="Q25" s="1543"/>
      <c r="R25" s="1543"/>
      <c r="S25" s="1543"/>
      <c r="T25" s="1543"/>
      <c r="U25" s="1744"/>
      <c r="V25" s="1744"/>
      <c r="W25" s="1692"/>
      <c r="X25" s="1811"/>
      <c r="Y25" s="1811"/>
      <c r="Z25" s="1811"/>
      <c r="AA25" s="1811"/>
      <c r="AB25" s="1811"/>
      <c r="AC25" s="1811"/>
      <c r="AD25" s="1811"/>
      <c r="AE25" s="1744"/>
      <c r="AF25" s="1744"/>
      <c r="AG25" s="1871"/>
      <c r="AH25" s="1871"/>
      <c r="AI25" s="1871"/>
      <c r="AJ25" s="1871"/>
      <c r="AK25" s="1871"/>
      <c r="AL25" s="1871"/>
      <c r="AM25" s="1871"/>
      <c r="AN25" s="1871"/>
      <c r="AO25" s="1871"/>
      <c r="AP25" s="1871"/>
      <c r="AQ25" s="1871"/>
      <c r="AR25" s="1871"/>
      <c r="AS25" s="1873"/>
      <c r="AT25" s="1873"/>
      <c r="AU25" s="1836"/>
      <c r="AV25" s="1563"/>
      <c r="AW25" s="1563"/>
      <c r="AX25" s="1563"/>
      <c r="AY25" s="1526"/>
      <c r="AZ25" s="1564"/>
      <c r="BA25" s="1539"/>
      <c r="BB25" s="1565"/>
      <c r="BC25" s="1565"/>
      <c r="BD25" s="1540"/>
      <c r="BE25" s="1540"/>
      <c r="BF25" s="1540"/>
      <c r="BG25" s="43"/>
      <c r="BH25" s="1519"/>
      <c r="BI25" s="1519"/>
      <c r="BJ25" s="254"/>
      <c r="BK25" s="254"/>
      <c r="BL25" s="1791"/>
      <c r="BM25" s="1791"/>
      <c r="BN25" s="1519"/>
      <c r="BO25" s="1519"/>
      <c r="BP25" s="1519"/>
      <c r="BQ25" s="1686"/>
      <c r="BR25" s="1519"/>
      <c r="BS25" s="1522"/>
      <c r="BT25" s="1522"/>
      <c r="BU25" s="1519"/>
      <c r="BV25" s="1519"/>
      <c r="BW25" s="1601"/>
      <c r="BX25" s="1519"/>
      <c r="BY25" s="1519"/>
      <c r="BZ25" s="1519"/>
      <c r="CA25" s="1601"/>
      <c r="CB25" s="1519"/>
      <c r="CC25" s="1519"/>
      <c r="CD25" s="1601"/>
      <c r="CE25" s="1519"/>
      <c r="CF25" s="1519"/>
      <c r="CG25" s="1128"/>
      <c r="CH25" s="1128"/>
      <c r="CI25" s="1128"/>
      <c r="CJ25" s="1129"/>
      <c r="CK25" s="1130"/>
      <c r="CL25" s="1130"/>
      <c r="CM25" s="1130"/>
      <c r="CN25" s="1131"/>
      <c r="CO25" s="1130"/>
      <c r="CP25" s="1131"/>
      <c r="CQ25" s="1130"/>
      <c r="CR25" s="1131"/>
      <c r="CS25" s="1130"/>
      <c r="CT25" s="1131"/>
      <c r="CU25" s="1130"/>
      <c r="CV25" s="1131"/>
      <c r="CW25" s="1128"/>
      <c r="CX25" s="1128"/>
      <c r="CY25" s="1130"/>
      <c r="CZ25" s="1130"/>
      <c r="DA25" s="1130"/>
      <c r="DB25" s="1130"/>
      <c r="DC25" s="1130"/>
      <c r="DD25" s="1128"/>
      <c r="DE25" s="1128"/>
      <c r="DF25" s="1128"/>
      <c r="DG25" s="1128"/>
    </row>
    <row r="26" spans="1:165" customFormat="1" ht="16.399999999999999" customHeight="1">
      <c r="B26" s="1874">
        <v>5</v>
      </c>
      <c r="C26" s="1751"/>
      <c r="D26" s="1752"/>
      <c r="E26" s="1571"/>
      <c r="F26" s="1571"/>
      <c r="G26" s="1709"/>
      <c r="H26" s="1710"/>
      <c r="I26" s="1710"/>
      <c r="J26" s="1710"/>
      <c r="K26" s="1710"/>
      <c r="L26" s="1752"/>
      <c r="M26" s="1751"/>
      <c r="N26" s="1710"/>
      <c r="O26" s="1710"/>
      <c r="P26" s="1710"/>
      <c r="Q26" s="1543" t="str">
        <f>IFERROR(IF(OR($G26="",$M26=""),"",INDEX(TBL_STD_OTHER[Quantity Unit],MATCH($G26&amp;$M26,TBL_STD_OTHER[Measure Lookup],0))),"")</f>
        <v/>
      </c>
      <c r="R26" s="1543"/>
      <c r="S26" s="1543"/>
      <c r="T26" s="1543"/>
      <c r="U26" s="1744"/>
      <c r="V26" s="1744"/>
      <c r="W26" s="1517"/>
      <c r="X26" s="1517"/>
      <c r="Y26" s="1517"/>
      <c r="Z26" s="1517"/>
      <c r="AA26" s="1692"/>
      <c r="AB26" s="1811"/>
      <c r="AC26" s="1811"/>
      <c r="AD26" s="1811"/>
      <c r="AE26" s="1744"/>
      <c r="AF26" s="1744"/>
      <c r="AG26" s="1870"/>
      <c r="AH26" s="1870"/>
      <c r="AI26" s="1870"/>
      <c r="AJ26" s="1870"/>
      <c r="AK26" s="1870"/>
      <c r="AL26" s="1870"/>
      <c r="AM26" s="1870"/>
      <c r="AN26" s="1870"/>
      <c r="AO26" s="1870"/>
      <c r="AP26" s="1870"/>
      <c r="AQ26" s="1870"/>
      <c r="AR26" s="1870"/>
      <c r="AS26" s="1872" t="str">
        <f t="shared" ref="AS26" si="57">IFERROR(IF(SUM(AG26:AR27)=0,"",AG26+AJ26+AM26+AP26),"")</f>
        <v/>
      </c>
      <c r="AT26" s="1872"/>
      <c r="AU26" s="1836"/>
      <c r="AV26" s="1563"/>
      <c r="AW26" s="1563"/>
      <c r="AX26" s="1563"/>
      <c r="AY26" s="1526" t="str">
        <f t="shared" ref="AY26" si="58">IFERROR(IF($BL26="OK",AU26+AW26,""),"")</f>
        <v/>
      </c>
      <c r="AZ26" s="1564"/>
      <c r="BA26" s="1539" t="str">
        <f t="shared" ref="BA26" si="59">IFERROR(IF($BL26="OK",IF(BM26="OK",BT26,BM26),BL26),"")</f>
        <v/>
      </c>
      <c r="BB26" s="1565"/>
      <c r="BC26" s="1565"/>
      <c r="BD26" s="1540" t="str">
        <f t="shared" ref="BD26" si="60">IFERROR(IF($BL26="OK",IF(BM26="OK",BX26,0),""),"")</f>
        <v/>
      </c>
      <c r="BE26" s="1540"/>
      <c r="BF26" s="1540"/>
      <c r="BG26" s="43"/>
      <c r="BH26" s="1519"/>
      <c r="BI26" s="1519"/>
      <c r="BJ26" s="254"/>
      <c r="BK26" s="254"/>
      <c r="BL26" s="1790" t="str">
        <f>IFERROR(IF(AND(G26&lt;&gt;"",M26&lt;&gt;""),
IF(BuildingInfo_Building_Type="","Missing Building Type",
IF(BuildingInfo_Annual_Operating_Hours="","Building Info Incomplete",
IF(BuildingInfo_Space_Conditioning_Type="","Building Info Incomplete",
IF(AND(M02S04F04disp="Required",M02S04F04=""),"TA Info Incomplete",
IF(OR(C26="",G26="",M26="",U26="",E26="",W26="",AA26="",W27="",AU26="",AW26=""),"Missing Inputs",
IF(AND(BO26="WindowFilm",OR(AG26="",AJ26="",AM26="",AP26="",AE26="")),"Missing Inputs",
"OK")))))),""),"")</f>
        <v/>
      </c>
      <c r="BM26" s="1790" t="str">
        <f t="shared" ref="BM26" si="61">IFERROR(IF($BO26="","",IF(OR($BX26&lt;=0,BX26=""),"No Savings","OK")),"")</f>
        <v/>
      </c>
      <c r="BN26" s="1519" t="str">
        <f>IFERROR(IF(AND($BL26="OK",BM26="OK"),INDEX(TBL_STD_OTHER[Measure Number],MATCH(G26&amp;M26,TBL_STD_OTHER[Measure Lookup],0)),""),"")</f>
        <v/>
      </c>
      <c r="BO26" s="1519" t="str">
        <f>IFERROR(IF(OR(G26="",M26=""),"",INDEX(TBL_STD_OTHER[Calc Type],MATCH(G26&amp;M26,TBL_STD_OTHER[Measure Lookup],0))),"")</f>
        <v/>
      </c>
      <c r="BP26" s="1519" t="str">
        <f>IFERROR(IF($BL26="OK",INDEX(TBL_STD_OTHER[Incentive Unit],MATCH(G26&amp;M26,TBL_STD_OTHER[Measure Lookup],0)),""),"")</f>
        <v/>
      </c>
      <c r="BQ26" s="1686" t="str">
        <f t="shared" ref="BQ26" si="62">IFERROR(IF($BL26="OK",ROUND(IF(BP26=Q26,U26,IF(BO26="WindowFilm",AS26,0)),2),""),"")</f>
        <v/>
      </c>
      <c r="BR26" s="1519" t="str">
        <f>IFERROR(IF($BL26="OK",INDEX(TBL_STD_OTHER[Current Incentive],MATCH(G26&amp;M26,TBL_STD_OTHER[Measure Lookup],0)),""),"")</f>
        <v/>
      </c>
      <c r="BS26" s="1522" t="str">
        <f t="shared" ref="BS26" si="63">IFERROR(IF(AND($BL26="OK",$BM26="OK"),BQ26*BR26,""),"")</f>
        <v/>
      </c>
      <c r="BT26" s="1522" t="str">
        <f>IFERROR(IF(AND($BL26="OK",BM26="OK")*IF(INCENTTOCOST_PRES&gt;CostCap_Pres,BS26*CostCap_Pres/INCENTTOCOST_PRES,BS26),""),"")</f>
        <v/>
      </c>
      <c r="BU26" s="1519" t="str">
        <f t="shared" ref="BU26" si="64">IFERROR(IF($BL26="OK",ROUND(BX26/(IF(BP26=Q26,U26,1)),4),""),"")</f>
        <v/>
      </c>
      <c r="BV26" s="1519" t="str">
        <f t="shared" ref="BV26" si="65">IFERROR(IF($BL26="OK",ROUND((BY26+BZ26)/(U26*IF(BP26=AB26,AD26,1)),6),""),"")</f>
        <v/>
      </c>
      <c r="BW26" s="1601"/>
      <c r="BX26" s="1520" t="str">
        <f>IFERROR(IF($BO26="","",ROUND(
IF(BO26="WindowFilm",(SUM(AJ26*DB26)+(AP26*DF26)+(AG26*CZ26)+(AM26*DD26)),""),
4)),"")</f>
        <v/>
      </c>
      <c r="BY26" s="1520" t="str">
        <f t="shared" ref="BY26" si="66">IFERROR(IF($BO26="","",ROUND(
IF(BO26="WindowFilm",0,""),
4)),"")</f>
        <v/>
      </c>
      <c r="BZ26" s="1520" t="str">
        <f t="shared" ref="BZ26" si="67">IFERROR(IF($BO26="","",ROUND(
IF(BO26="WindowFilm",0,""),
4)),"")</f>
        <v/>
      </c>
      <c r="CA26" s="1601"/>
      <c r="CB26" s="1519" t="str">
        <f t="shared" ref="CB26" si="68">BX26</f>
        <v/>
      </c>
      <c r="CC26" s="1519" t="str">
        <f t="shared" ref="CC26" si="69">IFERROR(IF($BL26="OK",ROUND((BY26+BZ26),6),""),"")</f>
        <v/>
      </c>
      <c r="CD26" s="1601"/>
      <c r="CE26" s="1519" t="str">
        <f t="shared" ref="CE26" si="70">IFERROR(IF($BL26="OK",ROUND(CB26,6),""),"")</f>
        <v/>
      </c>
      <c r="CF26" s="1519" t="str">
        <f t="shared" ref="CF26" si="71">IFERROR(IF($BL26="OK",ROUND(CC26,6),""),"")</f>
        <v/>
      </c>
      <c r="CG26" s="1127" t="str">
        <f t="shared" ref="CG26" si="72">IFERROR(IF($BL26="OK",W26,""),"")</f>
        <v/>
      </c>
      <c r="CH26" s="1127" t="str">
        <f t="shared" ref="CH26" si="73">IFERROR(IF($BL26="OK",AA26,""),"")</f>
        <v/>
      </c>
      <c r="CI26" s="1128" t="str">
        <f>IFERROR(INDEX(MasterTable_Misc[],MATCH($G$18&amp;$M$18,MasterTable_Misc[Measure Lookup],0),MATCH(CI$17,MasterTable_Misc[#Headers],0)),"")</f>
        <v/>
      </c>
      <c r="CJ26" s="1127" t="str">
        <f t="shared" ref="CJ26" si="74">IFERROR(IF($BL26="OK",U26,""),"")</f>
        <v/>
      </c>
      <c r="CK26" s="1128" t="str">
        <f>IFERROR(INDEX(MasterTable_Misc[],MATCH($G26&amp;$M26,MasterTable_Misc[Measure Lookup],0),MATCH(CK$17,MasterTable_Misc[#Headers],0)),"")</f>
        <v/>
      </c>
      <c r="CL26" s="1128" t="str">
        <f>IFERROR(INDEX(MasterTable_Misc[],MATCH($G26&amp;$M26,MasterTable_Misc[Measure Lookup],0),MATCH(CL$17,MasterTable_Misc[#Headers],0)),"")</f>
        <v/>
      </c>
      <c r="CM26" s="1128" t="str">
        <f>IFERROR(INDEX(MasterTable_Misc[],MATCH($G26&amp;$M26,MasterTable_Misc[Measure Lookup],0),MATCH(CM$17,MasterTable_Misc[#Headers],0)),"")</f>
        <v/>
      </c>
      <c r="CN26" s="1127" t="str">
        <f>IFERROR(IF($BO$18="WindowFilm",AG26,
INDEX(MasterTable_Misc[],MATCH($G26&amp;$M26,MasterTable_Misc[Measure Lookup],0),MATCH(CN$17,MasterTable_Misc[#Headers],0))),"")</f>
        <v/>
      </c>
      <c r="CO26" s="1128" t="str">
        <f>IFERROR(INDEX(MasterTable_Misc[],MATCH($G26&amp;$M26,MasterTable_Misc[Measure Lookup],0),MATCH(CO$17,MasterTable_Misc[#Headers],0)),"")</f>
        <v/>
      </c>
      <c r="CP26" s="1127" t="str">
        <f>IFERROR(IF($BO26="WindowFilm",AJ26,
INDEX(MasterTable_Misc[],MATCH($G26&amp;$M26,MasterTable_Misc[Measure Lookup],0),MATCH(CP$17,MasterTable_Misc[#Headers],0))),"")</f>
        <v/>
      </c>
      <c r="CQ26" s="1128" t="str">
        <f>IFERROR(INDEX(MasterTable_Misc[],MATCH($G26&amp;$M26,MasterTable_Misc[Measure Lookup],0),MATCH(CQ$17,MasterTable_Misc[#Headers],0)),"")</f>
        <v/>
      </c>
      <c r="CR26" s="1127" t="str">
        <f>IFERROR(IF($BO26="WindowFilm",AM26,
INDEX(MasterTable_Misc[],MATCH($G26&amp;$M26,MasterTable_Misc[Measure Lookup],0),MATCH(CR$17,MasterTable_Misc[#Headers],0))),"")</f>
        <v/>
      </c>
      <c r="CS26" s="1128" t="str">
        <f>IFERROR(INDEX(MasterTable_Misc[],MATCH($G26&amp;$M26,MasterTable_Misc[Measure Lookup],0),MATCH(CS$17,MasterTable_Misc[#Headers],0)),"")</f>
        <v/>
      </c>
      <c r="CT26" s="1127" t="str">
        <f>IFERROR(IF($BO26="WindowFilm",AP26,
INDEX(MasterTable_Misc[],MATCH($G26&amp;$M26,MasterTable_Misc[Measure Lookup],0),MATCH(CT$17,MasterTable_Misc[#Headers],0))),"")</f>
        <v/>
      </c>
      <c r="CU26" s="1128" t="str">
        <f>IFERROR(INDEX(MasterTable_Misc[],MATCH($G26&amp;$M26,MasterTable_Misc[Measure Lookup],0),MATCH(CU$17,MasterTable_Misc[#Headers],0)),"")</f>
        <v/>
      </c>
      <c r="CV26" s="1127" t="str">
        <f>IFERROR(IF($BO26="WindowFilm",SUM(CN26,CP26,CR26,CT26),
INDEX(MasterTable_Misc[],MATCH($G26&amp;$M26,MasterTable_Misc[Measure Lookup],0),MATCH(CV$17,MasterTable_Misc[#Headers],0))),"")</f>
        <v/>
      </c>
      <c r="CW26" s="1128" t="str">
        <f>IFERROR(INDEX(MasterTable_Misc[],MATCH($G26&amp;$M26,MasterTable_Misc[Measure Lookup],0),MATCH(CW$17,MasterTable_Misc[#Headers],0)),"")</f>
        <v/>
      </c>
      <c r="CX26" s="1127" t="str">
        <f>IFERROR(IF($BO$18="WindowFilm",AE26,
INDEX(MasterTable_Misc[],MATCH($G26&amp;$M26,MasterTable_Misc[Measure Lookup],0),MATCH(CX$17,MasterTable_Misc[#Headers],0))),"")</f>
        <v/>
      </c>
      <c r="CY26" s="1128" t="str">
        <f>IFERROR(INDEX(MasterTable_Misc[],MATCH($G26&amp;$M26,MasterTable_Misc[Measure Lookup],0),MATCH(CY$17,MasterTable_Misc[#Headers],0)),"")</f>
        <v/>
      </c>
      <c r="CZ26" s="1128" t="str">
        <f>IFERROR(INDEX(MasterTable_Misc[],MATCH($G26&amp;$M26,MasterTable_Misc[Measure Lookup],0),MATCH(CZ$17,MasterTable_Misc[#Headers],0)),"")</f>
        <v/>
      </c>
      <c r="DA26" s="1128" t="str">
        <f>IFERROR(INDEX(MasterTable_Misc[],MATCH($G26&amp;$M26,MasterTable_Misc[Measure Lookup],0),MATCH(DA$17,MasterTable_Misc[#Headers],0)),"")</f>
        <v/>
      </c>
      <c r="DB26" s="1128" t="str">
        <f>IFERROR(INDEX(MasterTable_Misc[],MATCH($G26&amp;$M26,MasterTable_Misc[Measure Lookup],0),MATCH(DB$17,MasterTable_Misc[#Headers],0)),"")</f>
        <v/>
      </c>
      <c r="DC26" s="1128" t="str">
        <f>IFERROR(INDEX(MasterTable_Misc[],MATCH($G26&amp;$M26,MasterTable_Misc[Measure Lookup],0),MATCH(DC$17,MasterTable_Misc[#Headers],0)),"")</f>
        <v/>
      </c>
      <c r="DD26" s="1128" t="str">
        <f>IFERROR(INDEX(MasterTable_Misc[],MATCH($G26&amp;$M26,MasterTable_Misc[Measure Lookup],0),MATCH(DD$17,MasterTable_Misc[#Headers],0)),"")</f>
        <v/>
      </c>
      <c r="DE26" s="1128" t="str">
        <f>IFERROR(INDEX(MasterTable_Misc[],MATCH($G26&amp;$M26,MasterTable_Misc[Measure Lookup],0),MATCH(DE$17,MasterTable_Misc[#Headers],0)),"")</f>
        <v/>
      </c>
      <c r="DF26" s="1128" t="str">
        <f>IFERROR(INDEX(MasterTable_Misc[],MATCH($G26&amp;$M26,MasterTable_Misc[Measure Lookup],0),MATCH(DF$17,MasterTable_Misc[#Headers],0)),"")</f>
        <v/>
      </c>
      <c r="DG26" s="1173" t="str">
        <f t="shared" ref="DG26" si="75">SUBSTITUTE(_xlfn.TEXTJOIN("|",TRUE,CY26:DF26),",","")</f>
        <v/>
      </c>
    </row>
    <row r="27" spans="1:165" customFormat="1" ht="16.399999999999999" customHeight="1">
      <c r="B27" s="1874"/>
      <c r="C27" s="1753"/>
      <c r="D27" s="1754"/>
      <c r="E27" s="1571"/>
      <c r="F27" s="1571"/>
      <c r="G27" s="1711"/>
      <c r="H27" s="1712"/>
      <c r="I27" s="1712"/>
      <c r="J27" s="1712"/>
      <c r="K27" s="1712"/>
      <c r="L27" s="1754"/>
      <c r="M27" s="1753"/>
      <c r="N27" s="1712"/>
      <c r="O27" s="1712"/>
      <c r="P27" s="1712"/>
      <c r="Q27" s="1543"/>
      <c r="R27" s="1543"/>
      <c r="S27" s="1543"/>
      <c r="T27" s="1543"/>
      <c r="U27" s="1744"/>
      <c r="V27" s="1744"/>
      <c r="W27" s="1692"/>
      <c r="X27" s="1811"/>
      <c r="Y27" s="1811"/>
      <c r="Z27" s="1811"/>
      <c r="AA27" s="1811"/>
      <c r="AB27" s="1811"/>
      <c r="AC27" s="1811"/>
      <c r="AD27" s="1811"/>
      <c r="AE27" s="1744"/>
      <c r="AF27" s="1744"/>
      <c r="AG27" s="1871"/>
      <c r="AH27" s="1871"/>
      <c r="AI27" s="1871"/>
      <c r="AJ27" s="1871"/>
      <c r="AK27" s="1871"/>
      <c r="AL27" s="1871"/>
      <c r="AM27" s="1871"/>
      <c r="AN27" s="1871"/>
      <c r="AO27" s="1871"/>
      <c r="AP27" s="1871"/>
      <c r="AQ27" s="1871"/>
      <c r="AR27" s="1871"/>
      <c r="AS27" s="1873"/>
      <c r="AT27" s="1873"/>
      <c r="AU27" s="1836"/>
      <c r="AV27" s="1563"/>
      <c r="AW27" s="1563"/>
      <c r="AX27" s="1563"/>
      <c r="AY27" s="1526"/>
      <c r="AZ27" s="1564"/>
      <c r="BA27" s="1539"/>
      <c r="BB27" s="1565"/>
      <c r="BC27" s="1565"/>
      <c r="BD27" s="1540"/>
      <c r="BE27" s="1540"/>
      <c r="BF27" s="1540"/>
      <c r="BG27" s="43"/>
      <c r="BH27" s="1519"/>
      <c r="BI27" s="1519"/>
      <c r="BJ27" s="254"/>
      <c r="BK27" s="254"/>
      <c r="BL27" s="1791"/>
      <c r="BM27" s="1791"/>
      <c r="BN27" s="1519"/>
      <c r="BO27" s="1519"/>
      <c r="BP27" s="1519"/>
      <c r="BQ27" s="1686"/>
      <c r="BR27" s="1519"/>
      <c r="BS27" s="1522"/>
      <c r="BT27" s="1522"/>
      <c r="BU27" s="1519"/>
      <c r="BV27" s="1519"/>
      <c r="BW27" s="1601"/>
      <c r="BX27" s="1519"/>
      <c r="BY27" s="1519"/>
      <c r="BZ27" s="1519"/>
      <c r="CA27" s="1601"/>
      <c r="CB27" s="1519"/>
      <c r="CC27" s="1519"/>
      <c r="CD27" s="1601"/>
      <c r="CE27" s="1519"/>
      <c r="CF27" s="1519"/>
      <c r="CG27" s="1128"/>
      <c r="CH27" s="1128"/>
      <c r="CI27" s="1128"/>
      <c r="CJ27" s="1129"/>
      <c r="CK27" s="1130"/>
      <c r="CL27" s="1130"/>
      <c r="CM27" s="1130"/>
      <c r="CN27" s="1131"/>
      <c r="CO27" s="1130"/>
      <c r="CP27" s="1131"/>
      <c r="CQ27" s="1130"/>
      <c r="CR27" s="1131"/>
      <c r="CS27" s="1130"/>
      <c r="CT27" s="1131"/>
      <c r="CU27" s="1130"/>
      <c r="CV27" s="1131"/>
      <c r="CW27" s="1128"/>
      <c r="CX27" s="1128"/>
      <c r="CY27" s="1130"/>
      <c r="CZ27" s="1130"/>
      <c r="DA27" s="1130"/>
      <c r="DB27" s="1130"/>
      <c r="DC27" s="1130"/>
      <c r="DD27" s="1128"/>
      <c r="DE27" s="1128"/>
      <c r="DF27" s="1128"/>
      <c r="DG27" s="1128"/>
    </row>
    <row r="28" spans="1:165" customFormat="1" ht="16.399999999999999" customHeight="1">
      <c r="B28" s="1874">
        <v>6</v>
      </c>
      <c r="C28" s="1751"/>
      <c r="D28" s="1752"/>
      <c r="E28" s="1571"/>
      <c r="F28" s="1571"/>
      <c r="G28" s="1709"/>
      <c r="H28" s="1710"/>
      <c r="I28" s="1710"/>
      <c r="J28" s="1710"/>
      <c r="K28" s="1710"/>
      <c r="L28" s="1752"/>
      <c r="M28" s="1751"/>
      <c r="N28" s="1710"/>
      <c r="O28" s="1710"/>
      <c r="P28" s="1710"/>
      <c r="Q28" s="1543" t="str">
        <f>IFERROR(IF(OR($G28="",$M28=""),"",INDEX(TBL_STD_OTHER[Quantity Unit],MATCH($G28&amp;$M28,TBL_STD_OTHER[Measure Lookup],0))),"")</f>
        <v/>
      </c>
      <c r="R28" s="1543"/>
      <c r="S28" s="1543"/>
      <c r="T28" s="1543"/>
      <c r="U28" s="1744"/>
      <c r="V28" s="1744"/>
      <c r="W28" s="1517"/>
      <c r="X28" s="1517"/>
      <c r="Y28" s="1517"/>
      <c r="Z28" s="1517"/>
      <c r="AA28" s="1692"/>
      <c r="AB28" s="1811"/>
      <c r="AC28" s="1811"/>
      <c r="AD28" s="1811"/>
      <c r="AE28" s="1744"/>
      <c r="AF28" s="1744"/>
      <c r="AG28" s="1870"/>
      <c r="AH28" s="1870"/>
      <c r="AI28" s="1870"/>
      <c r="AJ28" s="1870"/>
      <c r="AK28" s="1870"/>
      <c r="AL28" s="1870"/>
      <c r="AM28" s="1870"/>
      <c r="AN28" s="1870"/>
      <c r="AO28" s="1870"/>
      <c r="AP28" s="1870"/>
      <c r="AQ28" s="1870"/>
      <c r="AR28" s="1870"/>
      <c r="AS28" s="1872" t="str">
        <f t="shared" ref="AS28" si="76">IFERROR(IF(SUM(AG28:AR29)=0,"",AG28+AJ28+AM28+AP28),"")</f>
        <v/>
      </c>
      <c r="AT28" s="1872"/>
      <c r="AU28" s="1836"/>
      <c r="AV28" s="1563"/>
      <c r="AW28" s="1563"/>
      <c r="AX28" s="1563"/>
      <c r="AY28" s="1526" t="str">
        <f t="shared" ref="AY28" si="77">IFERROR(IF($BL28="OK",AU28+AW28,""),"")</f>
        <v/>
      </c>
      <c r="AZ28" s="1564"/>
      <c r="BA28" s="1539" t="str">
        <f t="shared" ref="BA28" si="78">IFERROR(IF($BL28="OK",IF(BM28="OK",BT28,BM28),BL28),"")</f>
        <v/>
      </c>
      <c r="BB28" s="1565"/>
      <c r="BC28" s="1565"/>
      <c r="BD28" s="1540" t="str">
        <f t="shared" ref="BD28" si="79">IFERROR(IF($BL28="OK",IF(BM28="OK",BX28,0),""),"")</f>
        <v/>
      </c>
      <c r="BE28" s="1540"/>
      <c r="BF28" s="1540"/>
      <c r="BG28" s="43"/>
      <c r="BH28" s="1519"/>
      <c r="BI28" s="1519"/>
      <c r="BJ28" s="254"/>
      <c r="BK28" s="254"/>
      <c r="BL28" s="1790" t="str">
        <f>IFERROR(IF(AND(G28&lt;&gt;"",M28&lt;&gt;""),
IF(BuildingInfo_Building_Type="","Missing Building Type",
IF(BuildingInfo_Annual_Operating_Hours="","Building Info Incomplete",
IF(BuildingInfo_Space_Conditioning_Type="","Building Info Incomplete",
IF(AND(M02S04F04disp="Required",M02S04F04=""),"TA Info Incomplete",
IF(OR(C28="",G28="",M28="",U28="",E28="",W28="",AA28="",W29="",AU28="",AW28=""),"Missing Inputs",
IF(AND(BO28="WindowFilm",OR(AG28="",AJ28="",AM28="",AP28="",AE28="")),"Missing Inputs",
"OK")))))),""),"")</f>
        <v/>
      </c>
      <c r="BM28" s="1790" t="str">
        <f t="shared" ref="BM28" si="80">IFERROR(IF($BO28="","",IF(OR($BX28&lt;=0,BX28=""),"No Savings","OK")),"")</f>
        <v/>
      </c>
      <c r="BN28" s="1519" t="str">
        <f>IFERROR(IF(AND($BL28="OK",BM28="OK"),INDEX(TBL_STD_OTHER[Measure Number],MATCH(G28&amp;M28,TBL_STD_OTHER[Measure Lookup],0)),""),"")</f>
        <v/>
      </c>
      <c r="BO28" s="1519" t="str">
        <f>IFERROR(IF(OR(G28="",M28=""),"",INDEX(TBL_STD_OTHER[Calc Type],MATCH(G28&amp;M28,TBL_STD_OTHER[Measure Lookup],0))),"")</f>
        <v/>
      </c>
      <c r="BP28" s="1519" t="str">
        <f>IFERROR(IF($BL28="OK",INDEX(TBL_STD_OTHER[Incentive Unit],MATCH(G28&amp;M28,TBL_STD_OTHER[Measure Lookup],0)),""),"")</f>
        <v/>
      </c>
      <c r="BQ28" s="1686" t="str">
        <f t="shared" ref="BQ28" si="81">IFERROR(IF($BL28="OK",ROUND(IF(BP28=Q28,U28,IF(BO28="WindowFilm",AS28,0)),2),""),"")</f>
        <v/>
      </c>
      <c r="BR28" s="1519" t="str">
        <f>IFERROR(IF($BL28="OK",INDEX(TBL_STD_OTHER[Current Incentive],MATCH(G28&amp;M28,TBL_STD_OTHER[Measure Lookup],0)),""),"")</f>
        <v/>
      </c>
      <c r="BS28" s="1522" t="str">
        <f t="shared" ref="BS28" si="82">IFERROR(IF(AND($BL28="OK",$BM28="OK"),BQ28*BR28,""),"")</f>
        <v/>
      </c>
      <c r="BT28" s="1522" t="str">
        <f>IFERROR(IF(AND($BL28="OK",BM28="OK")*IF(INCENTTOCOST_PRES&gt;CostCap_Pres,BS28*CostCap_Pres/INCENTTOCOST_PRES,BS28),""),"")</f>
        <v/>
      </c>
      <c r="BU28" s="1519" t="str">
        <f t="shared" ref="BU28" si="83">IFERROR(IF($BL28="OK",ROUND(BX28/(IF(BP28=Q28,U28,1)),4),""),"")</f>
        <v/>
      </c>
      <c r="BV28" s="1519" t="str">
        <f t="shared" ref="BV28" si="84">IFERROR(IF($BL28="OK",ROUND((BY28+BZ28)/(U28*IF(BP28=AB28,AD28,1)),6),""),"")</f>
        <v/>
      </c>
      <c r="BW28" s="1601"/>
      <c r="BX28" s="1520" t="str">
        <f>IFERROR(IF($BO28="","",ROUND(
IF(BO28="WindowFilm",(SUM(AJ28*DB28)+(AP28*DF28)+(AG28*CZ28)+(AM28*DD28)),""),
4)),"")</f>
        <v/>
      </c>
      <c r="BY28" s="1520" t="str">
        <f t="shared" ref="BY28" si="85">IFERROR(IF($BO28="","",ROUND(
IF(BO28="WindowFilm",0,""),
4)),"")</f>
        <v/>
      </c>
      <c r="BZ28" s="1520" t="str">
        <f t="shared" ref="BZ28" si="86">IFERROR(IF($BO28="","",ROUND(
IF(BO28="WindowFilm",0,""),
4)),"")</f>
        <v/>
      </c>
      <c r="CA28" s="1601"/>
      <c r="CB28" s="1519" t="str">
        <f t="shared" ref="CB28" si="87">BX28</f>
        <v/>
      </c>
      <c r="CC28" s="1519" t="str">
        <f t="shared" ref="CC28" si="88">IFERROR(IF($BL28="OK",ROUND((BY28+BZ28),6),""),"")</f>
        <v/>
      </c>
      <c r="CD28" s="1601"/>
      <c r="CE28" s="1519" t="str">
        <f t="shared" ref="CE28" si="89">IFERROR(IF($BL28="OK",ROUND(CB28,6),""),"")</f>
        <v/>
      </c>
      <c r="CF28" s="1519" t="str">
        <f t="shared" ref="CF28" si="90">IFERROR(IF($BL28="OK",ROUND(CC28,6),""),"")</f>
        <v/>
      </c>
      <c r="CG28" s="1127" t="str">
        <f t="shared" ref="CG28" si="91">IFERROR(IF($BL28="OK",W28,""),"")</f>
        <v/>
      </c>
      <c r="CH28" s="1127" t="str">
        <f t="shared" ref="CH28" si="92">IFERROR(IF($BL28="OK",AA28,""),"")</f>
        <v/>
      </c>
      <c r="CI28" s="1128" t="str">
        <f>IFERROR(INDEX(MasterTable_Misc[],MATCH($G$18&amp;$M$18,MasterTable_Misc[Measure Lookup],0),MATCH(CI$17,MasterTable_Misc[#Headers],0)),"")</f>
        <v/>
      </c>
      <c r="CJ28" s="1127" t="str">
        <f t="shared" ref="CJ28" si="93">IFERROR(IF($BL28="OK",U28,""),"")</f>
        <v/>
      </c>
      <c r="CK28" s="1128" t="str">
        <f>IFERROR(INDEX(MasterTable_Misc[],MATCH($G28&amp;$M28,MasterTable_Misc[Measure Lookup],0),MATCH(CK$17,MasterTable_Misc[#Headers],0)),"")</f>
        <v/>
      </c>
      <c r="CL28" s="1128" t="str">
        <f>IFERROR(INDEX(MasterTable_Misc[],MATCH($G28&amp;$M28,MasterTable_Misc[Measure Lookup],0),MATCH(CL$17,MasterTable_Misc[#Headers],0)),"")</f>
        <v/>
      </c>
      <c r="CM28" s="1128" t="str">
        <f>IFERROR(INDEX(MasterTable_Misc[],MATCH($G28&amp;$M28,MasterTable_Misc[Measure Lookup],0),MATCH(CM$17,MasterTable_Misc[#Headers],0)),"")</f>
        <v/>
      </c>
      <c r="CN28" s="1127" t="str">
        <f>IFERROR(IF($BO$18="WindowFilm",AG28,
INDEX(MasterTable_Misc[],MATCH($G28&amp;$M28,MasterTable_Misc[Measure Lookup],0),MATCH(CN$17,MasterTable_Misc[#Headers],0))),"")</f>
        <v/>
      </c>
      <c r="CO28" s="1128" t="str">
        <f>IFERROR(INDEX(MasterTable_Misc[],MATCH($G28&amp;$M28,MasterTable_Misc[Measure Lookup],0),MATCH(CO$17,MasterTable_Misc[#Headers],0)),"")</f>
        <v/>
      </c>
      <c r="CP28" s="1127" t="str">
        <f>IFERROR(IF($BO28="WindowFilm",AJ28,
INDEX(MasterTable_Misc[],MATCH($G28&amp;$M28,MasterTable_Misc[Measure Lookup],0),MATCH(CP$17,MasterTable_Misc[#Headers],0))),"")</f>
        <v/>
      </c>
      <c r="CQ28" s="1128" t="str">
        <f>IFERROR(INDEX(MasterTable_Misc[],MATCH($G28&amp;$M28,MasterTable_Misc[Measure Lookup],0),MATCH(CQ$17,MasterTable_Misc[#Headers],0)),"")</f>
        <v/>
      </c>
      <c r="CR28" s="1127" t="str">
        <f>IFERROR(IF($BO28="WindowFilm",AM28,
INDEX(MasterTable_Misc[],MATCH($G28&amp;$M28,MasterTable_Misc[Measure Lookup],0),MATCH(CR$17,MasterTable_Misc[#Headers],0))),"")</f>
        <v/>
      </c>
      <c r="CS28" s="1128" t="str">
        <f>IFERROR(INDEX(MasterTable_Misc[],MATCH($G28&amp;$M28,MasterTable_Misc[Measure Lookup],0),MATCH(CS$17,MasterTable_Misc[#Headers],0)),"")</f>
        <v/>
      </c>
      <c r="CT28" s="1127" t="str">
        <f>IFERROR(IF($BO28="WindowFilm",AP28,
INDEX(MasterTable_Misc[],MATCH($G28&amp;$M28,MasterTable_Misc[Measure Lookup],0),MATCH(CT$17,MasterTable_Misc[#Headers],0))),"")</f>
        <v/>
      </c>
      <c r="CU28" s="1128" t="str">
        <f>IFERROR(INDEX(MasterTable_Misc[],MATCH($G28&amp;$M28,MasterTable_Misc[Measure Lookup],0),MATCH(CU$17,MasterTable_Misc[#Headers],0)),"")</f>
        <v/>
      </c>
      <c r="CV28" s="1127" t="str">
        <f>IFERROR(IF($BO28="WindowFilm",SUM(CN28,CP28,CR28,CT28),
INDEX(MasterTable_Misc[],MATCH($G28&amp;$M28,MasterTable_Misc[Measure Lookup],0),MATCH(CV$17,MasterTable_Misc[#Headers],0))),"")</f>
        <v/>
      </c>
      <c r="CW28" s="1128" t="str">
        <f>IFERROR(INDEX(MasterTable_Misc[],MATCH($G28&amp;$M28,MasterTable_Misc[Measure Lookup],0),MATCH(CW$17,MasterTable_Misc[#Headers],0)),"")</f>
        <v/>
      </c>
      <c r="CX28" s="1127" t="str">
        <f>IFERROR(IF($BO$18="WindowFilm",AE28,
INDEX(MasterTable_Misc[],MATCH($G28&amp;$M28,MasterTable_Misc[Measure Lookup],0),MATCH(CX$17,MasterTable_Misc[#Headers],0))),"")</f>
        <v/>
      </c>
      <c r="CY28" s="1128" t="str">
        <f>IFERROR(INDEX(MasterTable_Misc[],MATCH($G28&amp;$M28,MasterTable_Misc[Measure Lookup],0),MATCH(CY$17,MasterTable_Misc[#Headers],0)),"")</f>
        <v/>
      </c>
      <c r="CZ28" s="1128" t="str">
        <f>IFERROR(INDEX(MasterTable_Misc[],MATCH($G28&amp;$M28,MasterTable_Misc[Measure Lookup],0),MATCH(CZ$17,MasterTable_Misc[#Headers],0)),"")</f>
        <v/>
      </c>
      <c r="DA28" s="1128" t="str">
        <f>IFERROR(INDEX(MasterTable_Misc[],MATCH($G28&amp;$M28,MasterTable_Misc[Measure Lookup],0),MATCH(DA$17,MasterTable_Misc[#Headers],0)),"")</f>
        <v/>
      </c>
      <c r="DB28" s="1128" t="str">
        <f>IFERROR(INDEX(MasterTable_Misc[],MATCH($G28&amp;$M28,MasterTable_Misc[Measure Lookup],0),MATCH(DB$17,MasterTable_Misc[#Headers],0)),"")</f>
        <v/>
      </c>
      <c r="DC28" s="1128" t="str">
        <f>IFERROR(INDEX(MasterTable_Misc[],MATCH($G28&amp;$M28,MasterTable_Misc[Measure Lookup],0),MATCH(DC$17,MasterTable_Misc[#Headers],0)),"")</f>
        <v/>
      </c>
      <c r="DD28" s="1128" t="str">
        <f>IFERROR(INDEX(MasterTable_Misc[],MATCH($G28&amp;$M28,MasterTable_Misc[Measure Lookup],0),MATCH(DD$17,MasterTable_Misc[#Headers],0)),"")</f>
        <v/>
      </c>
      <c r="DE28" s="1128" t="str">
        <f>IFERROR(INDEX(MasterTable_Misc[],MATCH($G28&amp;$M28,MasterTable_Misc[Measure Lookup],0),MATCH(DE$17,MasterTable_Misc[#Headers],0)),"")</f>
        <v/>
      </c>
      <c r="DF28" s="1128" t="str">
        <f>IFERROR(INDEX(MasterTable_Misc[],MATCH($G28&amp;$M28,MasterTable_Misc[Measure Lookup],0),MATCH(DF$17,MasterTable_Misc[#Headers],0)),"")</f>
        <v/>
      </c>
      <c r="DG28" s="1173" t="str">
        <f t="shared" ref="DG28" si="94">SUBSTITUTE(_xlfn.TEXTJOIN("|",TRUE,CY28:DF28),",","")</f>
        <v/>
      </c>
    </row>
    <row r="29" spans="1:165" customFormat="1" ht="16.399999999999999" customHeight="1">
      <c r="B29" s="1874"/>
      <c r="C29" s="1753"/>
      <c r="D29" s="1754"/>
      <c r="E29" s="1571"/>
      <c r="F29" s="1571"/>
      <c r="G29" s="1711"/>
      <c r="H29" s="1712"/>
      <c r="I29" s="1712"/>
      <c r="J29" s="1712"/>
      <c r="K29" s="1712"/>
      <c r="L29" s="1754"/>
      <c r="M29" s="1753"/>
      <c r="N29" s="1712"/>
      <c r="O29" s="1712"/>
      <c r="P29" s="1712"/>
      <c r="Q29" s="1543"/>
      <c r="R29" s="1543"/>
      <c r="S29" s="1543"/>
      <c r="T29" s="1543"/>
      <c r="U29" s="1744"/>
      <c r="V29" s="1744"/>
      <c r="W29" s="1692"/>
      <c r="X29" s="1811"/>
      <c r="Y29" s="1811"/>
      <c r="Z29" s="1811"/>
      <c r="AA29" s="1811"/>
      <c r="AB29" s="1811"/>
      <c r="AC29" s="1811"/>
      <c r="AD29" s="1811"/>
      <c r="AE29" s="1744"/>
      <c r="AF29" s="1744"/>
      <c r="AG29" s="1871"/>
      <c r="AH29" s="1871"/>
      <c r="AI29" s="1871"/>
      <c r="AJ29" s="1871"/>
      <c r="AK29" s="1871"/>
      <c r="AL29" s="1871"/>
      <c r="AM29" s="1871"/>
      <c r="AN29" s="1871"/>
      <c r="AO29" s="1871"/>
      <c r="AP29" s="1871"/>
      <c r="AQ29" s="1871"/>
      <c r="AR29" s="1871"/>
      <c r="AS29" s="1873"/>
      <c r="AT29" s="1873"/>
      <c r="AU29" s="1836"/>
      <c r="AV29" s="1563"/>
      <c r="AW29" s="1563"/>
      <c r="AX29" s="1563"/>
      <c r="AY29" s="1526"/>
      <c r="AZ29" s="1564"/>
      <c r="BA29" s="1539"/>
      <c r="BB29" s="1565"/>
      <c r="BC29" s="1565"/>
      <c r="BD29" s="1540"/>
      <c r="BE29" s="1540"/>
      <c r="BF29" s="1540"/>
      <c r="BG29" s="43"/>
      <c r="BH29" s="1519"/>
      <c r="BI29" s="1519"/>
      <c r="BJ29" s="254"/>
      <c r="BK29" s="254"/>
      <c r="BL29" s="1791"/>
      <c r="BM29" s="1791"/>
      <c r="BN29" s="1519"/>
      <c r="BO29" s="1519"/>
      <c r="BP29" s="1519"/>
      <c r="BQ29" s="1686"/>
      <c r="BR29" s="1519"/>
      <c r="BS29" s="1522"/>
      <c r="BT29" s="1522"/>
      <c r="BU29" s="1519"/>
      <c r="BV29" s="1519"/>
      <c r="BW29" s="1601"/>
      <c r="BX29" s="1519"/>
      <c r="BY29" s="1519"/>
      <c r="BZ29" s="1519"/>
      <c r="CA29" s="1601"/>
      <c r="CB29" s="1519"/>
      <c r="CC29" s="1519"/>
      <c r="CD29" s="1601"/>
      <c r="CE29" s="1519"/>
      <c r="CF29" s="1519"/>
      <c r="CG29" s="1128"/>
      <c r="CH29" s="1128"/>
      <c r="CI29" s="1128"/>
      <c r="CJ29" s="1129"/>
      <c r="CK29" s="1130"/>
      <c r="CL29" s="1130"/>
      <c r="CM29" s="1130"/>
      <c r="CN29" s="1131"/>
      <c r="CO29" s="1130"/>
      <c r="CP29" s="1131"/>
      <c r="CQ29" s="1130"/>
      <c r="CR29" s="1131"/>
      <c r="CS29" s="1130"/>
      <c r="CT29" s="1131"/>
      <c r="CU29" s="1130"/>
      <c r="CV29" s="1131"/>
      <c r="CW29" s="1128"/>
      <c r="CX29" s="1128"/>
      <c r="CY29" s="1130"/>
      <c r="CZ29" s="1130"/>
      <c r="DA29" s="1130"/>
      <c r="DB29" s="1130"/>
      <c r="DC29" s="1130"/>
      <c r="DD29" s="1128"/>
      <c r="DE29" s="1128"/>
      <c r="DF29" s="1128"/>
      <c r="DG29" s="1128"/>
    </row>
    <row r="30" spans="1:165" customFormat="1" ht="16.399999999999999" customHeight="1">
      <c r="B30" s="1874">
        <v>7</v>
      </c>
      <c r="C30" s="1751"/>
      <c r="D30" s="1752"/>
      <c r="E30" s="1571"/>
      <c r="F30" s="1571"/>
      <c r="G30" s="1709"/>
      <c r="H30" s="1710"/>
      <c r="I30" s="1710"/>
      <c r="J30" s="1710"/>
      <c r="K30" s="1710"/>
      <c r="L30" s="1752"/>
      <c r="M30" s="1751"/>
      <c r="N30" s="1710"/>
      <c r="O30" s="1710"/>
      <c r="P30" s="1710"/>
      <c r="Q30" s="1543" t="str">
        <f>IFERROR(IF(OR($G30="",$M30=""),"",INDEX(TBL_STD_OTHER[Quantity Unit],MATCH($G30&amp;$M30,TBL_STD_OTHER[Measure Lookup],0))),"")</f>
        <v/>
      </c>
      <c r="R30" s="1543"/>
      <c r="S30" s="1543"/>
      <c r="T30" s="1543"/>
      <c r="U30" s="1744"/>
      <c r="V30" s="1744"/>
      <c r="W30" s="1517"/>
      <c r="X30" s="1517"/>
      <c r="Y30" s="1517"/>
      <c r="Z30" s="1517"/>
      <c r="AA30" s="1692"/>
      <c r="AB30" s="1811"/>
      <c r="AC30" s="1811"/>
      <c r="AD30" s="1811"/>
      <c r="AE30" s="1744"/>
      <c r="AF30" s="1744"/>
      <c r="AG30" s="1870"/>
      <c r="AH30" s="1870"/>
      <c r="AI30" s="1870"/>
      <c r="AJ30" s="1870"/>
      <c r="AK30" s="1870"/>
      <c r="AL30" s="1870"/>
      <c r="AM30" s="1870"/>
      <c r="AN30" s="1870"/>
      <c r="AO30" s="1870"/>
      <c r="AP30" s="1870"/>
      <c r="AQ30" s="1870"/>
      <c r="AR30" s="1870"/>
      <c r="AS30" s="1872" t="str">
        <f t="shared" ref="AS30" si="95">IFERROR(IF(SUM(AG30:AR31)=0,"",AG30+AJ30+AM30+AP30),"")</f>
        <v/>
      </c>
      <c r="AT30" s="1872"/>
      <c r="AU30" s="1836"/>
      <c r="AV30" s="1563"/>
      <c r="AW30" s="1563"/>
      <c r="AX30" s="1563"/>
      <c r="AY30" s="1526" t="str">
        <f t="shared" ref="AY30" si="96">IFERROR(IF($BL30="OK",AU30+AW30,""),"")</f>
        <v/>
      </c>
      <c r="AZ30" s="1564"/>
      <c r="BA30" s="1539" t="str">
        <f t="shared" ref="BA30" si="97">IFERROR(IF($BL30="OK",IF(BM30="OK",BT30,BM30),BL30),"")</f>
        <v/>
      </c>
      <c r="BB30" s="1565"/>
      <c r="BC30" s="1565"/>
      <c r="BD30" s="1540" t="str">
        <f t="shared" ref="BD30" si="98">IFERROR(IF($BL30="OK",IF(BM30="OK",BX30,0),""),"")</f>
        <v/>
      </c>
      <c r="BE30" s="1540"/>
      <c r="BF30" s="1540"/>
      <c r="BG30" s="43"/>
      <c r="BH30" s="1519"/>
      <c r="BI30" s="1519"/>
      <c r="BJ30" s="254"/>
      <c r="BK30" s="254"/>
      <c r="BL30" s="1790" t="str">
        <f>IFERROR(IF(AND(G30&lt;&gt;"",M30&lt;&gt;""),
IF(BuildingInfo_Building_Type="","Missing Building Type",
IF(BuildingInfo_Annual_Operating_Hours="","Building Info Incomplete",
IF(BuildingInfo_Space_Conditioning_Type="","Building Info Incomplete",
IF(AND(M02S04F04disp="Required",M02S04F04=""),"TA Info Incomplete",
IF(OR(C30="",G30="",M30="",U30="",E30="",W30="",AA30="",W31="",AU30="",AW30=""),"Missing Inputs",
IF(AND(BO30="WindowFilm",OR(AG30="",AJ30="",AM30="",AP30="",AE30="")),"Missing Inputs",
"OK")))))),""),"")</f>
        <v/>
      </c>
      <c r="BM30" s="1790" t="str">
        <f t="shared" ref="BM30" si="99">IFERROR(IF($BO30="","",IF(OR($BX30&lt;=0,BX30=""),"No Savings","OK")),"")</f>
        <v/>
      </c>
      <c r="BN30" s="1519" t="str">
        <f>IFERROR(IF(AND($BL30="OK",BM30="OK"),INDEX(TBL_STD_OTHER[Measure Number],MATCH(G30&amp;M30,TBL_STD_OTHER[Measure Lookup],0)),""),"")</f>
        <v/>
      </c>
      <c r="BO30" s="1519" t="str">
        <f>IFERROR(IF(OR(G30="",M30=""),"",INDEX(TBL_STD_OTHER[Calc Type],MATCH(G30&amp;M30,TBL_STD_OTHER[Measure Lookup],0))),"")</f>
        <v/>
      </c>
      <c r="BP30" s="1519" t="str">
        <f>IFERROR(IF($BL30="OK",INDEX(TBL_STD_OTHER[Incentive Unit],MATCH(G30&amp;M30,TBL_STD_OTHER[Measure Lookup],0)),""),"")</f>
        <v/>
      </c>
      <c r="BQ30" s="1686" t="str">
        <f t="shared" ref="BQ30" si="100">IFERROR(IF($BL30="OK",ROUND(IF(BP30=Q30,U30,IF(BO30="WindowFilm",AS30,0)),2),""),"")</f>
        <v/>
      </c>
      <c r="BR30" s="1519" t="str">
        <f>IFERROR(IF($BL30="OK",INDEX(TBL_STD_OTHER[Current Incentive],MATCH(G30&amp;M30,TBL_STD_OTHER[Measure Lookup],0)),""),"")</f>
        <v/>
      </c>
      <c r="BS30" s="1522" t="str">
        <f t="shared" ref="BS30" si="101">IFERROR(IF(AND($BL30="OK",$BM30="OK"),BQ30*BR30,""),"")</f>
        <v/>
      </c>
      <c r="BT30" s="1522" t="str">
        <f>IFERROR(IF(AND($BL30="OK",BM30="OK")*IF(INCENTTOCOST_PRES&gt;CostCap_Pres,BS30*CostCap_Pres/INCENTTOCOST_PRES,BS30),""),"")</f>
        <v/>
      </c>
      <c r="BU30" s="1519" t="str">
        <f t="shared" ref="BU30" si="102">IFERROR(IF($BL30="OK",ROUND(BX30/(IF(BP30=Q30,U30,1)),4),""),"")</f>
        <v/>
      </c>
      <c r="BV30" s="1519" t="str">
        <f t="shared" ref="BV30" si="103">IFERROR(IF($BL30="OK",ROUND((BY30+BZ30)/(U30*IF(BP30=AB30,AD30,1)),6),""),"")</f>
        <v/>
      </c>
      <c r="BW30" s="1601"/>
      <c r="BX30" s="1520" t="str">
        <f>IFERROR(IF($BO30="","",ROUND(
IF(BO30="WindowFilm",(SUM(AJ30*DB30)+(AP30*DF30)+(AG30*CZ30)+(AM30*DD30)),""),
4)),"")</f>
        <v/>
      </c>
      <c r="BY30" s="1520" t="str">
        <f t="shared" ref="BY30" si="104">IFERROR(IF($BO30="","",ROUND(
IF(BO30="WindowFilm",0,""),
4)),"")</f>
        <v/>
      </c>
      <c r="BZ30" s="1520" t="str">
        <f t="shared" ref="BZ30" si="105">IFERROR(IF($BO30="","",ROUND(
IF(BO30="WindowFilm",0,""),
4)),"")</f>
        <v/>
      </c>
      <c r="CA30" s="1601"/>
      <c r="CB30" s="1519" t="str">
        <f t="shared" ref="CB30" si="106">BX30</f>
        <v/>
      </c>
      <c r="CC30" s="1519" t="str">
        <f t="shared" ref="CC30" si="107">IFERROR(IF($BL30="OK",ROUND((BY30+BZ30),6),""),"")</f>
        <v/>
      </c>
      <c r="CD30" s="1601"/>
      <c r="CE30" s="1519" t="str">
        <f t="shared" ref="CE30" si="108">IFERROR(IF($BL30="OK",ROUND(CB30,6),""),"")</f>
        <v/>
      </c>
      <c r="CF30" s="1519" t="str">
        <f t="shared" ref="CF30" si="109">IFERROR(IF($BL30="OK",ROUND(CC30,6),""),"")</f>
        <v/>
      </c>
      <c r="CG30" s="1127" t="str">
        <f t="shared" ref="CG30" si="110">IFERROR(IF($BL30="OK",W30,""),"")</f>
        <v/>
      </c>
      <c r="CH30" s="1127" t="str">
        <f t="shared" ref="CH30" si="111">IFERROR(IF($BL30="OK",AA30,""),"")</f>
        <v/>
      </c>
      <c r="CI30" s="1128" t="str">
        <f>IFERROR(INDEX(MasterTable_Misc[],MATCH($G$18&amp;$M$18,MasterTable_Misc[Measure Lookup],0),MATCH(CI$17,MasterTable_Misc[#Headers],0)),"")</f>
        <v/>
      </c>
      <c r="CJ30" s="1127" t="str">
        <f t="shared" ref="CJ30" si="112">IFERROR(IF($BL30="OK",U30,""),"")</f>
        <v/>
      </c>
      <c r="CK30" s="1128" t="str">
        <f>IFERROR(INDEX(MasterTable_Misc[],MATCH($G30&amp;$M30,MasterTable_Misc[Measure Lookup],0),MATCH(CK$17,MasterTable_Misc[#Headers],0)),"")</f>
        <v/>
      </c>
      <c r="CL30" s="1128" t="str">
        <f>IFERROR(INDEX(MasterTable_Misc[],MATCH($G30&amp;$M30,MasterTable_Misc[Measure Lookup],0),MATCH(CL$17,MasterTable_Misc[#Headers],0)),"")</f>
        <v/>
      </c>
      <c r="CM30" s="1128" t="str">
        <f>IFERROR(INDEX(MasterTable_Misc[],MATCH($G30&amp;$M30,MasterTable_Misc[Measure Lookup],0),MATCH(CM$17,MasterTable_Misc[#Headers],0)),"")</f>
        <v/>
      </c>
      <c r="CN30" s="1127" t="str">
        <f>IFERROR(IF($BO$18="WindowFilm",AG30,
INDEX(MasterTable_Misc[],MATCH($G30&amp;$M30,MasterTable_Misc[Measure Lookup],0),MATCH(CN$17,MasterTable_Misc[#Headers],0))),"")</f>
        <v/>
      </c>
      <c r="CO30" s="1128" t="str">
        <f>IFERROR(INDEX(MasterTable_Misc[],MATCH($G30&amp;$M30,MasterTable_Misc[Measure Lookup],0),MATCH(CO$17,MasterTable_Misc[#Headers],0)),"")</f>
        <v/>
      </c>
      <c r="CP30" s="1127" t="str">
        <f>IFERROR(IF($BO30="WindowFilm",AJ30,
INDEX(MasterTable_Misc[],MATCH($G30&amp;$M30,MasterTable_Misc[Measure Lookup],0),MATCH(CP$17,MasterTable_Misc[#Headers],0))),"")</f>
        <v/>
      </c>
      <c r="CQ30" s="1128" t="str">
        <f>IFERROR(INDEX(MasterTable_Misc[],MATCH($G30&amp;$M30,MasterTable_Misc[Measure Lookup],0),MATCH(CQ$17,MasterTable_Misc[#Headers],0)),"")</f>
        <v/>
      </c>
      <c r="CR30" s="1127" t="str">
        <f>IFERROR(IF($BO30="WindowFilm",AM30,
INDEX(MasterTable_Misc[],MATCH($G30&amp;$M30,MasterTable_Misc[Measure Lookup],0),MATCH(CR$17,MasterTable_Misc[#Headers],0))),"")</f>
        <v/>
      </c>
      <c r="CS30" s="1128" t="str">
        <f>IFERROR(INDEX(MasterTable_Misc[],MATCH($G30&amp;$M30,MasterTable_Misc[Measure Lookup],0),MATCH(CS$17,MasterTable_Misc[#Headers],0)),"")</f>
        <v/>
      </c>
      <c r="CT30" s="1127" t="str">
        <f>IFERROR(IF($BO30="WindowFilm",AP30,
INDEX(MasterTable_Misc[],MATCH($G30&amp;$M30,MasterTable_Misc[Measure Lookup],0),MATCH(CT$17,MasterTable_Misc[#Headers],0))),"")</f>
        <v/>
      </c>
      <c r="CU30" s="1128" t="str">
        <f>IFERROR(INDEX(MasterTable_Misc[],MATCH($G30&amp;$M30,MasterTable_Misc[Measure Lookup],0),MATCH(CU$17,MasterTable_Misc[#Headers],0)),"")</f>
        <v/>
      </c>
      <c r="CV30" s="1127" t="str">
        <f>IFERROR(IF($BO30="WindowFilm",SUM(CN30,CP30,CR30,CT30),
INDEX(MasterTable_Misc[],MATCH($G30&amp;$M30,MasterTable_Misc[Measure Lookup],0),MATCH(CV$17,MasterTable_Misc[#Headers],0))),"")</f>
        <v/>
      </c>
      <c r="CW30" s="1128" t="str">
        <f>IFERROR(INDEX(MasterTable_Misc[],MATCH($G30&amp;$M30,MasterTable_Misc[Measure Lookup],0),MATCH(CW$17,MasterTable_Misc[#Headers],0)),"")</f>
        <v/>
      </c>
      <c r="CX30" s="1127" t="str">
        <f>IFERROR(IF($BO$18="WindowFilm",AE30,
INDEX(MasterTable_Misc[],MATCH($G30&amp;$M30,MasterTable_Misc[Measure Lookup],0),MATCH(CX$17,MasterTable_Misc[#Headers],0))),"")</f>
        <v/>
      </c>
      <c r="CY30" s="1128" t="str">
        <f>IFERROR(INDEX(MasterTable_Misc[],MATCH($G30&amp;$M30,MasterTable_Misc[Measure Lookup],0),MATCH(CY$17,MasterTable_Misc[#Headers],0)),"")</f>
        <v/>
      </c>
      <c r="CZ30" s="1128" t="str">
        <f>IFERROR(INDEX(MasterTable_Misc[],MATCH($G30&amp;$M30,MasterTable_Misc[Measure Lookup],0),MATCH(CZ$17,MasterTable_Misc[#Headers],0)),"")</f>
        <v/>
      </c>
      <c r="DA30" s="1128" t="str">
        <f>IFERROR(INDEX(MasterTable_Misc[],MATCH($G30&amp;$M30,MasterTable_Misc[Measure Lookup],0),MATCH(DA$17,MasterTable_Misc[#Headers],0)),"")</f>
        <v/>
      </c>
      <c r="DB30" s="1128" t="str">
        <f>IFERROR(INDEX(MasterTable_Misc[],MATCH($G30&amp;$M30,MasterTable_Misc[Measure Lookup],0),MATCH(DB$17,MasterTable_Misc[#Headers],0)),"")</f>
        <v/>
      </c>
      <c r="DC30" s="1128" t="str">
        <f>IFERROR(INDEX(MasterTable_Misc[],MATCH($G30&amp;$M30,MasterTable_Misc[Measure Lookup],0),MATCH(DC$17,MasterTable_Misc[#Headers],0)),"")</f>
        <v/>
      </c>
      <c r="DD30" s="1128" t="str">
        <f>IFERROR(INDEX(MasterTable_Misc[],MATCH($G30&amp;$M30,MasterTable_Misc[Measure Lookup],0),MATCH(DD$17,MasterTable_Misc[#Headers],0)),"")</f>
        <v/>
      </c>
      <c r="DE30" s="1128" t="str">
        <f>IFERROR(INDEX(MasterTable_Misc[],MATCH($G30&amp;$M30,MasterTable_Misc[Measure Lookup],0),MATCH(DE$17,MasterTable_Misc[#Headers],0)),"")</f>
        <v/>
      </c>
      <c r="DF30" s="1128" t="str">
        <f>IFERROR(INDEX(MasterTable_Misc[],MATCH($G30&amp;$M30,MasterTable_Misc[Measure Lookup],0),MATCH(DF$17,MasterTable_Misc[#Headers],0)),"")</f>
        <v/>
      </c>
      <c r="DG30" s="1173" t="str">
        <f t="shared" ref="DG30" si="113">SUBSTITUTE(_xlfn.TEXTJOIN("|",TRUE,CY30:DF30),",","")</f>
        <v/>
      </c>
    </row>
    <row r="31" spans="1:165" customFormat="1" ht="16.399999999999999" customHeight="1">
      <c r="B31" s="1874"/>
      <c r="C31" s="1753"/>
      <c r="D31" s="1754"/>
      <c r="E31" s="1571"/>
      <c r="F31" s="1571"/>
      <c r="G31" s="1711"/>
      <c r="H31" s="1712"/>
      <c r="I31" s="1712"/>
      <c r="J31" s="1712"/>
      <c r="K31" s="1712"/>
      <c r="L31" s="1754"/>
      <c r="M31" s="1753"/>
      <c r="N31" s="1712"/>
      <c r="O31" s="1712"/>
      <c r="P31" s="1712"/>
      <c r="Q31" s="1543"/>
      <c r="R31" s="1543"/>
      <c r="S31" s="1543"/>
      <c r="T31" s="1543"/>
      <c r="U31" s="1744"/>
      <c r="V31" s="1744"/>
      <c r="W31" s="1692"/>
      <c r="X31" s="1811"/>
      <c r="Y31" s="1811"/>
      <c r="Z31" s="1811"/>
      <c r="AA31" s="1811"/>
      <c r="AB31" s="1811"/>
      <c r="AC31" s="1811"/>
      <c r="AD31" s="1811"/>
      <c r="AE31" s="1744"/>
      <c r="AF31" s="1744"/>
      <c r="AG31" s="1871"/>
      <c r="AH31" s="1871"/>
      <c r="AI31" s="1871"/>
      <c r="AJ31" s="1871"/>
      <c r="AK31" s="1871"/>
      <c r="AL31" s="1871"/>
      <c r="AM31" s="1871"/>
      <c r="AN31" s="1871"/>
      <c r="AO31" s="1871"/>
      <c r="AP31" s="1871"/>
      <c r="AQ31" s="1871"/>
      <c r="AR31" s="1871"/>
      <c r="AS31" s="1873"/>
      <c r="AT31" s="1873"/>
      <c r="AU31" s="1836"/>
      <c r="AV31" s="1563"/>
      <c r="AW31" s="1563"/>
      <c r="AX31" s="1563"/>
      <c r="AY31" s="1526"/>
      <c r="AZ31" s="1564"/>
      <c r="BA31" s="1539"/>
      <c r="BB31" s="1565"/>
      <c r="BC31" s="1565"/>
      <c r="BD31" s="1540"/>
      <c r="BE31" s="1540"/>
      <c r="BF31" s="1540"/>
      <c r="BG31" s="43"/>
      <c r="BH31" s="1519"/>
      <c r="BI31" s="1519"/>
      <c r="BJ31" s="254"/>
      <c r="BK31" s="254"/>
      <c r="BL31" s="1791"/>
      <c r="BM31" s="1791"/>
      <c r="BN31" s="1519"/>
      <c r="BO31" s="1519"/>
      <c r="BP31" s="1519"/>
      <c r="BQ31" s="1686"/>
      <c r="BR31" s="1519"/>
      <c r="BS31" s="1522"/>
      <c r="BT31" s="1522"/>
      <c r="BU31" s="1519"/>
      <c r="BV31" s="1519"/>
      <c r="BW31" s="1601"/>
      <c r="BX31" s="1519"/>
      <c r="BY31" s="1519"/>
      <c r="BZ31" s="1519"/>
      <c r="CA31" s="1601"/>
      <c r="CB31" s="1519"/>
      <c r="CC31" s="1519"/>
      <c r="CD31" s="1601"/>
      <c r="CE31" s="1519"/>
      <c r="CF31" s="1519"/>
      <c r="CG31" s="1128"/>
      <c r="CH31" s="1128"/>
      <c r="CI31" s="1128"/>
      <c r="CJ31" s="1129"/>
      <c r="CK31" s="1130"/>
      <c r="CL31" s="1130"/>
      <c r="CM31" s="1130"/>
      <c r="CN31" s="1131"/>
      <c r="CO31" s="1130"/>
      <c r="CP31" s="1131"/>
      <c r="CQ31" s="1130"/>
      <c r="CR31" s="1131"/>
      <c r="CS31" s="1130"/>
      <c r="CT31" s="1131"/>
      <c r="CU31" s="1130"/>
      <c r="CV31" s="1131"/>
      <c r="CW31" s="1128"/>
      <c r="CX31" s="1128"/>
      <c r="CY31" s="1130"/>
      <c r="CZ31" s="1130"/>
      <c r="DA31" s="1130"/>
      <c r="DB31" s="1130"/>
      <c r="DC31" s="1130"/>
      <c r="DD31" s="1128"/>
      <c r="DE31" s="1128"/>
      <c r="DF31" s="1128"/>
      <c r="DG31" s="1128"/>
    </row>
    <row r="32" spans="1:165" customFormat="1" ht="16.399999999999999" customHeight="1">
      <c r="B32" s="1874">
        <v>8</v>
      </c>
      <c r="C32" s="1751"/>
      <c r="D32" s="1752"/>
      <c r="E32" s="1571"/>
      <c r="F32" s="1571"/>
      <c r="G32" s="1709"/>
      <c r="H32" s="1710"/>
      <c r="I32" s="1710"/>
      <c r="J32" s="1710"/>
      <c r="K32" s="1710"/>
      <c r="L32" s="1752"/>
      <c r="M32" s="1751"/>
      <c r="N32" s="1710"/>
      <c r="O32" s="1710"/>
      <c r="P32" s="1710"/>
      <c r="Q32" s="1543" t="str">
        <f>IFERROR(IF(OR($G32="",$M32=""),"",INDEX(TBL_STD_OTHER[Quantity Unit],MATCH($G32&amp;$M32,TBL_STD_OTHER[Measure Lookup],0))),"")</f>
        <v/>
      </c>
      <c r="R32" s="1543"/>
      <c r="S32" s="1543"/>
      <c r="T32" s="1543"/>
      <c r="U32" s="1744"/>
      <c r="V32" s="1744"/>
      <c r="W32" s="1517"/>
      <c r="X32" s="1517"/>
      <c r="Y32" s="1517"/>
      <c r="Z32" s="1517"/>
      <c r="AA32" s="1692"/>
      <c r="AB32" s="1811"/>
      <c r="AC32" s="1811"/>
      <c r="AD32" s="1811"/>
      <c r="AE32" s="1744"/>
      <c r="AF32" s="1744"/>
      <c r="AG32" s="1870"/>
      <c r="AH32" s="1870"/>
      <c r="AI32" s="1870"/>
      <c r="AJ32" s="1870"/>
      <c r="AK32" s="1870"/>
      <c r="AL32" s="1870"/>
      <c r="AM32" s="1870"/>
      <c r="AN32" s="1870"/>
      <c r="AO32" s="1870"/>
      <c r="AP32" s="1870"/>
      <c r="AQ32" s="1870"/>
      <c r="AR32" s="1870"/>
      <c r="AS32" s="1872" t="str">
        <f t="shared" ref="AS32" si="114">IFERROR(IF(SUM(AG32:AR33)=0,"",AG32+AJ32+AM32+AP32),"")</f>
        <v/>
      </c>
      <c r="AT32" s="1872"/>
      <c r="AU32" s="1836"/>
      <c r="AV32" s="1563"/>
      <c r="AW32" s="1563"/>
      <c r="AX32" s="1563"/>
      <c r="AY32" s="1526" t="str">
        <f t="shared" ref="AY32" si="115">IFERROR(IF($BL32="OK",AU32+AW32,""),"")</f>
        <v/>
      </c>
      <c r="AZ32" s="1564"/>
      <c r="BA32" s="1539" t="str">
        <f t="shared" ref="BA32" si="116">IFERROR(IF($BL32="OK",IF(BM32="OK",BT32,BM32),BL32),"")</f>
        <v/>
      </c>
      <c r="BB32" s="1565"/>
      <c r="BC32" s="1565"/>
      <c r="BD32" s="1540" t="str">
        <f t="shared" ref="BD32" si="117">IFERROR(IF($BL32="OK",IF(BM32="OK",BX32,0),""),"")</f>
        <v/>
      </c>
      <c r="BE32" s="1540"/>
      <c r="BF32" s="1540"/>
      <c r="BG32" s="43"/>
      <c r="BH32" s="1519"/>
      <c r="BI32" s="1519"/>
      <c r="BJ32" s="254"/>
      <c r="BK32" s="254"/>
      <c r="BL32" s="1790" t="str">
        <f>IFERROR(IF(AND(G32&lt;&gt;"",M32&lt;&gt;""),
IF(BuildingInfo_Building_Type="","Missing Building Type",
IF(BuildingInfo_Annual_Operating_Hours="","Building Info Incomplete",
IF(BuildingInfo_Space_Conditioning_Type="","Building Info Incomplete",
IF(AND(M02S04F04disp="Required",M02S04F04=""),"TA Info Incomplete",
IF(OR(C32="",G32="",M32="",U32="",E32="",W32="",AA32="",W33="",AU32="",AW32=""),"Missing Inputs",
IF(AND(BO32="WindowFilm",OR(AG32="",AJ32="",AM32="",AP32="",AE32="")),"Missing Inputs",
"OK")))))),""),"")</f>
        <v/>
      </c>
      <c r="BM32" s="1790" t="str">
        <f t="shared" ref="BM32" si="118">IFERROR(IF($BO32="","",IF(OR($BX32&lt;=0,BX32=""),"No Savings","OK")),"")</f>
        <v/>
      </c>
      <c r="BN32" s="1519" t="str">
        <f>IFERROR(IF(AND($BL32="OK",BM32="OK"),INDEX(TBL_STD_OTHER[Measure Number],MATCH(G32&amp;M32,TBL_STD_OTHER[Measure Lookup],0)),""),"")</f>
        <v/>
      </c>
      <c r="BO32" s="1519" t="str">
        <f>IFERROR(IF(OR(G32="",M32=""),"",INDEX(TBL_STD_OTHER[Calc Type],MATCH(G32&amp;M32,TBL_STD_OTHER[Measure Lookup],0))),"")</f>
        <v/>
      </c>
      <c r="BP32" s="1519" t="str">
        <f>IFERROR(IF($BL32="OK",INDEX(TBL_STD_OTHER[Incentive Unit],MATCH(G32&amp;M32,TBL_STD_OTHER[Measure Lookup],0)),""),"")</f>
        <v/>
      </c>
      <c r="BQ32" s="1686" t="str">
        <f t="shared" ref="BQ32" si="119">IFERROR(IF($BL32="OK",ROUND(IF(BP32=Q32,U32,IF(BO32="WindowFilm",AS32,0)),2),""),"")</f>
        <v/>
      </c>
      <c r="BR32" s="1519" t="str">
        <f>IFERROR(IF($BL32="OK",INDEX(TBL_STD_OTHER[Current Incentive],MATCH(G32&amp;M32,TBL_STD_OTHER[Measure Lookup],0)),""),"")</f>
        <v/>
      </c>
      <c r="BS32" s="1522" t="str">
        <f t="shared" ref="BS32" si="120">IFERROR(IF(AND($BL32="OK",$BM32="OK"),BQ32*BR32,""),"")</f>
        <v/>
      </c>
      <c r="BT32" s="1522" t="str">
        <f>IFERROR(IF(AND($BL32="OK",BM32="OK")*IF(INCENTTOCOST_PRES&gt;CostCap_Pres,BS32*CostCap_Pres/INCENTTOCOST_PRES,BS32),""),"")</f>
        <v/>
      </c>
      <c r="BU32" s="1519" t="str">
        <f t="shared" ref="BU32" si="121">IFERROR(IF($BL32="OK",ROUND(BX32/(IF(BP32=Q32,U32,1)),4),""),"")</f>
        <v/>
      </c>
      <c r="BV32" s="1519" t="str">
        <f t="shared" ref="BV32" si="122">IFERROR(IF($BL32="OK",ROUND((BY32+BZ32)/(U32*IF(BP32=AB32,AD32,1)),6),""),"")</f>
        <v/>
      </c>
      <c r="BW32" s="1601"/>
      <c r="BX32" s="1520" t="str">
        <f>IFERROR(IF($BO32="","",ROUND(
IF(BO32="WindowFilm",(SUM(AJ32*DB32)+(AP32*DF32)+(AG32*CZ32)+(AM32*DD32)),""),
4)),"")</f>
        <v/>
      </c>
      <c r="BY32" s="1520" t="str">
        <f t="shared" ref="BY32" si="123">IFERROR(IF($BO32="","",ROUND(
IF(BO32="WindowFilm",0,""),
4)),"")</f>
        <v/>
      </c>
      <c r="BZ32" s="1520" t="str">
        <f t="shared" ref="BZ32" si="124">IFERROR(IF($BO32="","",ROUND(
IF(BO32="WindowFilm",0,""),
4)),"")</f>
        <v/>
      </c>
      <c r="CA32" s="1601"/>
      <c r="CB32" s="1519" t="str">
        <f t="shared" ref="CB32" si="125">BX32</f>
        <v/>
      </c>
      <c r="CC32" s="1519" t="str">
        <f t="shared" ref="CC32" si="126">IFERROR(IF($BL32="OK",ROUND((BY32+BZ32),6),""),"")</f>
        <v/>
      </c>
      <c r="CD32" s="1601"/>
      <c r="CE32" s="1519" t="str">
        <f t="shared" ref="CE32" si="127">IFERROR(IF($BL32="OK",ROUND(CB32,6),""),"")</f>
        <v/>
      </c>
      <c r="CF32" s="1519" t="str">
        <f t="shared" ref="CF32" si="128">IFERROR(IF($BL32="OK",ROUND(CC32,6),""),"")</f>
        <v/>
      </c>
      <c r="CG32" s="1127" t="str">
        <f t="shared" ref="CG32" si="129">IFERROR(IF($BL32="OK",W32,""),"")</f>
        <v/>
      </c>
      <c r="CH32" s="1127" t="str">
        <f t="shared" ref="CH32" si="130">IFERROR(IF($BL32="OK",AA32,""),"")</f>
        <v/>
      </c>
      <c r="CI32" s="1128" t="str">
        <f>IFERROR(INDEX(MasterTable_Misc[],MATCH($G$18&amp;$M$18,MasterTable_Misc[Measure Lookup],0),MATCH(CI$17,MasterTable_Misc[#Headers],0)),"")</f>
        <v/>
      </c>
      <c r="CJ32" s="1127" t="str">
        <f t="shared" ref="CJ32" si="131">IFERROR(IF($BL32="OK",U32,""),"")</f>
        <v/>
      </c>
      <c r="CK32" s="1128" t="str">
        <f>IFERROR(INDEX(MasterTable_Misc[],MATCH($G32&amp;$M32,MasterTable_Misc[Measure Lookup],0),MATCH(CK$17,MasterTable_Misc[#Headers],0)),"")</f>
        <v/>
      </c>
      <c r="CL32" s="1128" t="str">
        <f>IFERROR(INDEX(MasterTable_Misc[],MATCH($G32&amp;$M32,MasterTable_Misc[Measure Lookup],0),MATCH(CL$17,MasterTable_Misc[#Headers],0)),"")</f>
        <v/>
      </c>
      <c r="CM32" s="1128" t="str">
        <f>IFERROR(INDEX(MasterTable_Misc[],MATCH($G32&amp;$M32,MasterTable_Misc[Measure Lookup],0),MATCH(CM$17,MasterTable_Misc[#Headers],0)),"")</f>
        <v/>
      </c>
      <c r="CN32" s="1127" t="str">
        <f>IFERROR(IF($BO$18="WindowFilm",AG32,
INDEX(MasterTable_Misc[],MATCH($G32&amp;$M32,MasterTable_Misc[Measure Lookup],0),MATCH(CN$17,MasterTable_Misc[#Headers],0))),"")</f>
        <v/>
      </c>
      <c r="CO32" s="1128" t="str">
        <f>IFERROR(INDEX(MasterTable_Misc[],MATCH($G32&amp;$M32,MasterTable_Misc[Measure Lookup],0),MATCH(CO$17,MasterTable_Misc[#Headers],0)),"")</f>
        <v/>
      </c>
      <c r="CP32" s="1127" t="str">
        <f>IFERROR(IF($BO32="WindowFilm",AJ32,
INDEX(MasterTable_Misc[],MATCH($G32&amp;$M32,MasterTable_Misc[Measure Lookup],0),MATCH(CP$17,MasterTable_Misc[#Headers],0))),"")</f>
        <v/>
      </c>
      <c r="CQ32" s="1128" t="str">
        <f>IFERROR(INDEX(MasterTable_Misc[],MATCH($G32&amp;$M32,MasterTable_Misc[Measure Lookup],0),MATCH(CQ$17,MasterTable_Misc[#Headers],0)),"")</f>
        <v/>
      </c>
      <c r="CR32" s="1127" t="str">
        <f>IFERROR(IF($BO32="WindowFilm",AM32,
INDEX(MasterTable_Misc[],MATCH($G32&amp;$M32,MasterTable_Misc[Measure Lookup],0),MATCH(CR$17,MasterTable_Misc[#Headers],0))),"")</f>
        <v/>
      </c>
      <c r="CS32" s="1128" t="str">
        <f>IFERROR(INDEX(MasterTable_Misc[],MATCH($G32&amp;$M32,MasterTable_Misc[Measure Lookup],0),MATCH(CS$17,MasterTable_Misc[#Headers],0)),"")</f>
        <v/>
      </c>
      <c r="CT32" s="1127" t="str">
        <f>IFERROR(IF($BO32="WindowFilm",AP32,
INDEX(MasterTable_Misc[],MATCH($G32&amp;$M32,MasterTable_Misc[Measure Lookup],0),MATCH(CT$17,MasterTable_Misc[#Headers],0))),"")</f>
        <v/>
      </c>
      <c r="CU32" s="1128" t="str">
        <f>IFERROR(INDEX(MasterTable_Misc[],MATCH($G32&amp;$M32,MasterTable_Misc[Measure Lookup],0),MATCH(CU$17,MasterTable_Misc[#Headers],0)),"")</f>
        <v/>
      </c>
      <c r="CV32" s="1127" t="str">
        <f>IFERROR(IF($BO32="WindowFilm",SUM(CN32,CP32,CR32,CT32),
INDEX(MasterTable_Misc[],MATCH($G32&amp;$M32,MasterTable_Misc[Measure Lookup],0),MATCH(CV$17,MasterTable_Misc[#Headers],0))),"")</f>
        <v/>
      </c>
      <c r="CW32" s="1128" t="str">
        <f>IFERROR(INDEX(MasterTable_Misc[],MATCH($G32&amp;$M32,MasterTable_Misc[Measure Lookup],0),MATCH(CW$17,MasterTable_Misc[#Headers],0)),"")</f>
        <v/>
      </c>
      <c r="CX32" s="1127" t="str">
        <f>IFERROR(IF($BO$18="WindowFilm",AE32,
INDEX(MasterTable_Misc[],MATCH($G32&amp;$M32,MasterTable_Misc[Measure Lookup],0),MATCH(CX$17,MasterTable_Misc[#Headers],0))),"")</f>
        <v/>
      </c>
      <c r="CY32" s="1128" t="str">
        <f>IFERROR(INDEX(MasterTable_Misc[],MATCH($G32&amp;$M32,MasterTable_Misc[Measure Lookup],0),MATCH(CY$17,MasterTable_Misc[#Headers],0)),"")</f>
        <v/>
      </c>
      <c r="CZ32" s="1128" t="str">
        <f>IFERROR(INDEX(MasterTable_Misc[],MATCH($G32&amp;$M32,MasterTable_Misc[Measure Lookup],0),MATCH(CZ$17,MasterTable_Misc[#Headers],0)),"")</f>
        <v/>
      </c>
      <c r="DA32" s="1128" t="str">
        <f>IFERROR(INDEX(MasterTable_Misc[],MATCH($G32&amp;$M32,MasterTable_Misc[Measure Lookup],0),MATCH(DA$17,MasterTable_Misc[#Headers],0)),"")</f>
        <v/>
      </c>
      <c r="DB32" s="1128" t="str">
        <f>IFERROR(INDEX(MasterTable_Misc[],MATCH($G32&amp;$M32,MasterTable_Misc[Measure Lookup],0),MATCH(DB$17,MasterTable_Misc[#Headers],0)),"")</f>
        <v/>
      </c>
      <c r="DC32" s="1128" t="str">
        <f>IFERROR(INDEX(MasterTable_Misc[],MATCH($G32&amp;$M32,MasterTable_Misc[Measure Lookup],0),MATCH(DC$17,MasterTable_Misc[#Headers],0)),"")</f>
        <v/>
      </c>
      <c r="DD32" s="1128" t="str">
        <f>IFERROR(INDEX(MasterTable_Misc[],MATCH($G32&amp;$M32,MasterTable_Misc[Measure Lookup],0),MATCH(DD$17,MasterTable_Misc[#Headers],0)),"")</f>
        <v/>
      </c>
      <c r="DE32" s="1128" t="str">
        <f>IFERROR(INDEX(MasterTable_Misc[],MATCH($G32&amp;$M32,MasterTable_Misc[Measure Lookup],0),MATCH(DE$17,MasterTable_Misc[#Headers],0)),"")</f>
        <v/>
      </c>
      <c r="DF32" s="1128" t="str">
        <f>IFERROR(INDEX(MasterTable_Misc[],MATCH($G32&amp;$M32,MasterTable_Misc[Measure Lookup],0),MATCH(DF$17,MasterTable_Misc[#Headers],0)),"")</f>
        <v/>
      </c>
      <c r="DG32" s="1173" t="str">
        <f t="shared" ref="DG32" si="132">SUBSTITUTE(_xlfn.TEXTJOIN("|",TRUE,CY32:DF32),",","")</f>
        <v/>
      </c>
    </row>
    <row r="33" spans="2:111" customFormat="1" ht="16.399999999999999" customHeight="1">
      <c r="B33" s="1874"/>
      <c r="C33" s="1753"/>
      <c r="D33" s="1754"/>
      <c r="E33" s="1571"/>
      <c r="F33" s="1571"/>
      <c r="G33" s="1711"/>
      <c r="H33" s="1712"/>
      <c r="I33" s="1712"/>
      <c r="J33" s="1712"/>
      <c r="K33" s="1712"/>
      <c r="L33" s="1754"/>
      <c r="M33" s="1753"/>
      <c r="N33" s="1712"/>
      <c r="O33" s="1712"/>
      <c r="P33" s="1712"/>
      <c r="Q33" s="1543"/>
      <c r="R33" s="1543"/>
      <c r="S33" s="1543"/>
      <c r="T33" s="1543"/>
      <c r="U33" s="1744"/>
      <c r="V33" s="1744"/>
      <c r="W33" s="1692"/>
      <c r="X33" s="1811"/>
      <c r="Y33" s="1811"/>
      <c r="Z33" s="1811"/>
      <c r="AA33" s="1811"/>
      <c r="AB33" s="1811"/>
      <c r="AC33" s="1811"/>
      <c r="AD33" s="1811"/>
      <c r="AE33" s="1744"/>
      <c r="AF33" s="1744"/>
      <c r="AG33" s="1871"/>
      <c r="AH33" s="1871"/>
      <c r="AI33" s="1871"/>
      <c r="AJ33" s="1871"/>
      <c r="AK33" s="1871"/>
      <c r="AL33" s="1871"/>
      <c r="AM33" s="1871"/>
      <c r="AN33" s="1871"/>
      <c r="AO33" s="1871"/>
      <c r="AP33" s="1871"/>
      <c r="AQ33" s="1871"/>
      <c r="AR33" s="1871"/>
      <c r="AS33" s="1873"/>
      <c r="AT33" s="1873"/>
      <c r="AU33" s="1836"/>
      <c r="AV33" s="1563"/>
      <c r="AW33" s="1563"/>
      <c r="AX33" s="1563"/>
      <c r="AY33" s="1526"/>
      <c r="AZ33" s="1564"/>
      <c r="BA33" s="1539"/>
      <c r="BB33" s="1565"/>
      <c r="BC33" s="1565"/>
      <c r="BD33" s="1540"/>
      <c r="BE33" s="1540"/>
      <c r="BF33" s="1540"/>
      <c r="BG33" s="43"/>
      <c r="BH33" s="1519"/>
      <c r="BI33" s="1519"/>
      <c r="BJ33" s="254"/>
      <c r="BK33" s="254"/>
      <c r="BL33" s="1791"/>
      <c r="BM33" s="1791"/>
      <c r="BN33" s="1519"/>
      <c r="BO33" s="1519"/>
      <c r="BP33" s="1519"/>
      <c r="BQ33" s="1686"/>
      <c r="BR33" s="1519"/>
      <c r="BS33" s="1522"/>
      <c r="BT33" s="1522"/>
      <c r="BU33" s="1519"/>
      <c r="BV33" s="1519"/>
      <c r="BW33" s="1601"/>
      <c r="BX33" s="1519"/>
      <c r="BY33" s="1519"/>
      <c r="BZ33" s="1519"/>
      <c r="CA33" s="1601"/>
      <c r="CB33" s="1519"/>
      <c r="CC33" s="1519"/>
      <c r="CD33" s="1601"/>
      <c r="CE33" s="1519"/>
      <c r="CF33" s="1519"/>
      <c r="CG33" s="1128"/>
      <c r="CH33" s="1128"/>
      <c r="CI33" s="1128"/>
      <c r="CJ33" s="1129"/>
      <c r="CK33" s="1130"/>
      <c r="CL33" s="1130"/>
      <c r="CM33" s="1130"/>
      <c r="CN33" s="1131"/>
      <c r="CO33" s="1130"/>
      <c r="CP33" s="1131"/>
      <c r="CQ33" s="1130"/>
      <c r="CR33" s="1131"/>
      <c r="CS33" s="1130"/>
      <c r="CT33" s="1131"/>
      <c r="CU33" s="1130"/>
      <c r="CV33" s="1131"/>
      <c r="CW33" s="1128"/>
      <c r="CX33" s="1128"/>
      <c r="CY33" s="1130"/>
      <c r="CZ33" s="1130"/>
      <c r="DA33" s="1130"/>
      <c r="DB33" s="1130"/>
      <c r="DC33" s="1130"/>
      <c r="DD33" s="1128"/>
      <c r="DE33" s="1128"/>
      <c r="DF33" s="1128"/>
      <c r="DG33" s="1128"/>
    </row>
    <row r="34" spans="2:111" customFormat="1" ht="16.399999999999999" customHeight="1">
      <c r="B34" s="1874">
        <v>9</v>
      </c>
      <c r="C34" s="1751"/>
      <c r="D34" s="1752"/>
      <c r="E34" s="1571"/>
      <c r="F34" s="1571"/>
      <c r="G34" s="1709"/>
      <c r="H34" s="1710"/>
      <c r="I34" s="1710"/>
      <c r="J34" s="1710"/>
      <c r="K34" s="1710"/>
      <c r="L34" s="1752"/>
      <c r="M34" s="1751"/>
      <c r="N34" s="1710"/>
      <c r="O34" s="1710"/>
      <c r="P34" s="1710"/>
      <c r="Q34" s="1543" t="str">
        <f>IFERROR(IF(OR($G34="",$M34=""),"",INDEX(TBL_STD_OTHER[Quantity Unit],MATCH($G34&amp;$M34,TBL_STD_OTHER[Measure Lookup],0))),"")</f>
        <v/>
      </c>
      <c r="R34" s="1543"/>
      <c r="S34" s="1543"/>
      <c r="T34" s="1543"/>
      <c r="U34" s="1744"/>
      <c r="V34" s="1744"/>
      <c r="W34" s="1517"/>
      <c r="X34" s="1517"/>
      <c r="Y34" s="1517"/>
      <c r="Z34" s="1517"/>
      <c r="AA34" s="1692"/>
      <c r="AB34" s="1811"/>
      <c r="AC34" s="1811"/>
      <c r="AD34" s="1811"/>
      <c r="AE34" s="1744"/>
      <c r="AF34" s="1744"/>
      <c r="AG34" s="1870"/>
      <c r="AH34" s="1870"/>
      <c r="AI34" s="1870"/>
      <c r="AJ34" s="1870"/>
      <c r="AK34" s="1870"/>
      <c r="AL34" s="1870"/>
      <c r="AM34" s="1870"/>
      <c r="AN34" s="1870"/>
      <c r="AO34" s="1870"/>
      <c r="AP34" s="1870"/>
      <c r="AQ34" s="1870"/>
      <c r="AR34" s="1870"/>
      <c r="AS34" s="1872" t="str">
        <f t="shared" ref="AS34" si="133">IFERROR(IF(SUM(AG34:AR35)=0,"",AG34+AJ34+AM34+AP34),"")</f>
        <v/>
      </c>
      <c r="AT34" s="1872"/>
      <c r="AU34" s="1836"/>
      <c r="AV34" s="1563"/>
      <c r="AW34" s="1563"/>
      <c r="AX34" s="1563"/>
      <c r="AY34" s="1526" t="str">
        <f t="shared" ref="AY34" si="134">IFERROR(IF($BL34="OK",AU34+AW34,""),"")</f>
        <v/>
      </c>
      <c r="AZ34" s="1564"/>
      <c r="BA34" s="1539" t="str">
        <f t="shared" ref="BA34" si="135">IFERROR(IF($BL34="OK",IF(BM34="OK",BT34,BM34),BL34),"")</f>
        <v/>
      </c>
      <c r="BB34" s="1565"/>
      <c r="BC34" s="1565"/>
      <c r="BD34" s="1540" t="str">
        <f t="shared" ref="BD34" si="136">IFERROR(IF($BL34="OK",IF(BM34="OK",BX34,0),""),"")</f>
        <v/>
      </c>
      <c r="BE34" s="1540"/>
      <c r="BF34" s="1540"/>
      <c r="BG34" s="43"/>
      <c r="BH34" s="1519"/>
      <c r="BI34" s="1519"/>
      <c r="BJ34" s="254"/>
      <c r="BK34" s="254"/>
      <c r="BL34" s="1790" t="str">
        <f>IFERROR(IF(AND(G34&lt;&gt;"",M34&lt;&gt;""),
IF(BuildingInfo_Building_Type="","Missing Building Type",
IF(BuildingInfo_Annual_Operating_Hours="","Building Info Incomplete",
IF(BuildingInfo_Space_Conditioning_Type="","Building Info Incomplete",
IF(AND(M02S04F04disp="Required",M02S04F04=""),"TA Info Incomplete",
IF(OR(C34="",G34="",M34="",U34="",E34="",W34="",AA34="",W35="",AU34="",AW34=""),"Missing Inputs",
IF(AND(BO34="WindowFilm",OR(AG34="",AJ34="",AM34="",AP34="",AE34="")),"Missing Inputs",
"OK")))))),""),"")</f>
        <v/>
      </c>
      <c r="BM34" s="1790" t="str">
        <f t="shared" ref="BM34" si="137">IFERROR(IF($BO34="","",IF(OR($BX34&lt;=0,BX34=""),"No Savings","OK")),"")</f>
        <v/>
      </c>
      <c r="BN34" s="1519" t="str">
        <f>IFERROR(IF(AND($BL34="OK",BM34="OK"),INDEX(TBL_STD_OTHER[Measure Number],MATCH(G34&amp;M34,TBL_STD_OTHER[Measure Lookup],0)),""),"")</f>
        <v/>
      </c>
      <c r="BO34" s="1519" t="str">
        <f>IFERROR(IF(OR(G34="",M34=""),"",INDEX(TBL_STD_OTHER[Calc Type],MATCH(G34&amp;M34,TBL_STD_OTHER[Measure Lookup],0))),"")</f>
        <v/>
      </c>
      <c r="BP34" s="1519" t="str">
        <f>IFERROR(IF($BL34="OK",INDEX(TBL_STD_OTHER[Incentive Unit],MATCH(G34&amp;M34,TBL_STD_OTHER[Measure Lookup],0)),""),"")</f>
        <v/>
      </c>
      <c r="BQ34" s="1686" t="str">
        <f t="shared" ref="BQ34" si="138">IFERROR(IF($BL34="OK",ROUND(IF(BP34=Q34,U34,IF(BO34="WindowFilm",AS34,0)),2),""),"")</f>
        <v/>
      </c>
      <c r="BR34" s="1519" t="str">
        <f>IFERROR(IF($BL34="OK",INDEX(TBL_STD_OTHER[Current Incentive],MATCH(G34&amp;M34,TBL_STD_OTHER[Measure Lookup],0)),""),"")</f>
        <v/>
      </c>
      <c r="BS34" s="1522" t="str">
        <f t="shared" ref="BS34" si="139">IFERROR(IF(AND($BL34="OK",$BM34="OK"),BQ34*BR34,""),"")</f>
        <v/>
      </c>
      <c r="BT34" s="1522" t="str">
        <f>IFERROR(IF(AND($BL34="OK",BM34="OK")*IF(INCENTTOCOST_PRES&gt;CostCap_Pres,BS34*CostCap_Pres/INCENTTOCOST_PRES,BS34),""),"")</f>
        <v/>
      </c>
      <c r="BU34" s="1519" t="str">
        <f t="shared" ref="BU34" si="140">IFERROR(IF($BL34="OK",ROUND(BX34/(IF(BP34=Q34,U34,1)),4),""),"")</f>
        <v/>
      </c>
      <c r="BV34" s="1519" t="str">
        <f t="shared" ref="BV34" si="141">IFERROR(IF($BL34="OK",ROUND((BY34+BZ34)/(U34*IF(BP34=AB34,AD34,1)),6),""),"")</f>
        <v/>
      </c>
      <c r="BW34" s="1601"/>
      <c r="BX34" s="1520" t="str">
        <f>IFERROR(IF($BO34="","",ROUND(
IF(BO34="WindowFilm",(SUM(AJ34*DB34)+(AP34*DF34)+(AG34*CZ34)+(AM34*DD34)),""),
4)),"")</f>
        <v/>
      </c>
      <c r="BY34" s="1520" t="str">
        <f t="shared" ref="BY34" si="142">IFERROR(IF($BO34="","",ROUND(
IF(BO34="WindowFilm",0,""),
4)),"")</f>
        <v/>
      </c>
      <c r="BZ34" s="1520" t="str">
        <f t="shared" ref="BZ34" si="143">IFERROR(IF($BO34="","",ROUND(
IF(BO34="WindowFilm",0,""),
4)),"")</f>
        <v/>
      </c>
      <c r="CA34" s="1601"/>
      <c r="CB34" s="1519" t="str">
        <f t="shared" ref="CB34" si="144">BX34</f>
        <v/>
      </c>
      <c r="CC34" s="1519" t="str">
        <f t="shared" ref="CC34" si="145">IFERROR(IF($BL34="OK",ROUND((BY34+BZ34),6),""),"")</f>
        <v/>
      </c>
      <c r="CD34" s="1601"/>
      <c r="CE34" s="1519" t="str">
        <f t="shared" ref="CE34" si="146">IFERROR(IF($BL34="OK",ROUND(CB34,6),""),"")</f>
        <v/>
      </c>
      <c r="CF34" s="1519" t="str">
        <f t="shared" ref="CF34" si="147">IFERROR(IF($BL34="OK",ROUND(CC34,6),""),"")</f>
        <v/>
      </c>
      <c r="CG34" s="1127" t="str">
        <f t="shared" ref="CG34" si="148">IFERROR(IF($BL34="OK",W34,""),"")</f>
        <v/>
      </c>
      <c r="CH34" s="1127" t="str">
        <f t="shared" ref="CH34" si="149">IFERROR(IF($BL34="OK",AA34,""),"")</f>
        <v/>
      </c>
      <c r="CI34" s="1128" t="str">
        <f>IFERROR(INDEX(MasterTable_Misc[],MATCH($G$18&amp;$M$18,MasterTable_Misc[Measure Lookup],0),MATCH(CI$17,MasterTable_Misc[#Headers],0)),"")</f>
        <v/>
      </c>
      <c r="CJ34" s="1127" t="str">
        <f t="shared" ref="CJ34" si="150">IFERROR(IF($BL34="OK",U34,""),"")</f>
        <v/>
      </c>
      <c r="CK34" s="1128" t="str">
        <f>IFERROR(INDEX(MasterTable_Misc[],MATCH($G34&amp;$M34,MasterTable_Misc[Measure Lookup],0),MATCH(CK$17,MasterTable_Misc[#Headers],0)),"")</f>
        <v/>
      </c>
      <c r="CL34" s="1128" t="str">
        <f>IFERROR(INDEX(MasterTable_Misc[],MATCH($G34&amp;$M34,MasterTable_Misc[Measure Lookup],0),MATCH(CL$17,MasterTable_Misc[#Headers],0)),"")</f>
        <v/>
      </c>
      <c r="CM34" s="1128" t="str">
        <f>IFERROR(INDEX(MasterTable_Misc[],MATCH($G34&amp;$M34,MasterTable_Misc[Measure Lookup],0),MATCH(CM$17,MasterTable_Misc[#Headers],0)),"")</f>
        <v/>
      </c>
      <c r="CN34" s="1127" t="str">
        <f>IFERROR(IF($BO$18="WindowFilm",AG34,
INDEX(MasterTable_Misc[],MATCH($G34&amp;$M34,MasterTable_Misc[Measure Lookup],0),MATCH(CN$17,MasterTable_Misc[#Headers],0))),"")</f>
        <v/>
      </c>
      <c r="CO34" s="1128" t="str">
        <f>IFERROR(INDEX(MasterTable_Misc[],MATCH($G34&amp;$M34,MasterTable_Misc[Measure Lookup],0),MATCH(CO$17,MasterTable_Misc[#Headers],0)),"")</f>
        <v/>
      </c>
      <c r="CP34" s="1127" t="str">
        <f>IFERROR(IF($BO34="WindowFilm",AJ34,
INDEX(MasterTable_Misc[],MATCH($G34&amp;$M34,MasterTable_Misc[Measure Lookup],0),MATCH(CP$17,MasterTable_Misc[#Headers],0))),"")</f>
        <v/>
      </c>
      <c r="CQ34" s="1128" t="str">
        <f>IFERROR(INDEX(MasterTable_Misc[],MATCH($G34&amp;$M34,MasterTable_Misc[Measure Lookup],0),MATCH(CQ$17,MasterTable_Misc[#Headers],0)),"")</f>
        <v/>
      </c>
      <c r="CR34" s="1127" t="str">
        <f>IFERROR(IF($BO34="WindowFilm",AM34,
INDEX(MasterTable_Misc[],MATCH($G34&amp;$M34,MasterTable_Misc[Measure Lookup],0),MATCH(CR$17,MasterTable_Misc[#Headers],0))),"")</f>
        <v/>
      </c>
      <c r="CS34" s="1128" t="str">
        <f>IFERROR(INDEX(MasterTable_Misc[],MATCH($G34&amp;$M34,MasterTable_Misc[Measure Lookup],0),MATCH(CS$17,MasterTable_Misc[#Headers],0)),"")</f>
        <v/>
      </c>
      <c r="CT34" s="1127" t="str">
        <f>IFERROR(IF($BO34="WindowFilm",AP34,
INDEX(MasterTable_Misc[],MATCH($G34&amp;$M34,MasterTable_Misc[Measure Lookup],0),MATCH(CT$17,MasterTable_Misc[#Headers],0))),"")</f>
        <v/>
      </c>
      <c r="CU34" s="1128" t="str">
        <f>IFERROR(INDEX(MasterTable_Misc[],MATCH($G34&amp;$M34,MasterTable_Misc[Measure Lookup],0),MATCH(CU$17,MasterTable_Misc[#Headers],0)),"")</f>
        <v/>
      </c>
      <c r="CV34" s="1127" t="str">
        <f>IFERROR(IF($BO34="WindowFilm",SUM(CN34,CP34,CR34,CT34),
INDEX(MasterTable_Misc[],MATCH($G34&amp;$M34,MasterTable_Misc[Measure Lookup],0),MATCH(CV$17,MasterTable_Misc[#Headers],0))),"")</f>
        <v/>
      </c>
      <c r="CW34" s="1128" t="str">
        <f>IFERROR(INDEX(MasterTable_Misc[],MATCH($G34&amp;$M34,MasterTable_Misc[Measure Lookup],0),MATCH(CW$17,MasterTable_Misc[#Headers],0)),"")</f>
        <v/>
      </c>
      <c r="CX34" s="1127" t="str">
        <f>IFERROR(IF($BO$18="WindowFilm",AE34,
INDEX(MasterTable_Misc[],MATCH($G34&amp;$M34,MasterTable_Misc[Measure Lookup],0),MATCH(CX$17,MasterTable_Misc[#Headers],0))),"")</f>
        <v/>
      </c>
      <c r="CY34" s="1128" t="str">
        <f>IFERROR(INDEX(MasterTable_Misc[],MATCH($G34&amp;$M34,MasterTable_Misc[Measure Lookup],0),MATCH(CY$17,MasterTable_Misc[#Headers],0)),"")</f>
        <v/>
      </c>
      <c r="CZ34" s="1128" t="str">
        <f>IFERROR(INDEX(MasterTable_Misc[],MATCH($G34&amp;$M34,MasterTable_Misc[Measure Lookup],0),MATCH(CZ$17,MasterTable_Misc[#Headers],0)),"")</f>
        <v/>
      </c>
      <c r="DA34" s="1128" t="str">
        <f>IFERROR(INDEX(MasterTable_Misc[],MATCH($G34&amp;$M34,MasterTable_Misc[Measure Lookup],0),MATCH(DA$17,MasterTable_Misc[#Headers],0)),"")</f>
        <v/>
      </c>
      <c r="DB34" s="1128" t="str">
        <f>IFERROR(INDEX(MasterTable_Misc[],MATCH($G34&amp;$M34,MasterTable_Misc[Measure Lookup],0),MATCH(DB$17,MasterTable_Misc[#Headers],0)),"")</f>
        <v/>
      </c>
      <c r="DC34" s="1128" t="str">
        <f>IFERROR(INDEX(MasterTable_Misc[],MATCH($G34&amp;$M34,MasterTable_Misc[Measure Lookup],0),MATCH(DC$17,MasterTable_Misc[#Headers],0)),"")</f>
        <v/>
      </c>
      <c r="DD34" s="1128" t="str">
        <f>IFERROR(INDEX(MasterTable_Misc[],MATCH($G34&amp;$M34,MasterTable_Misc[Measure Lookup],0),MATCH(DD$17,MasterTable_Misc[#Headers],0)),"")</f>
        <v/>
      </c>
      <c r="DE34" s="1128" t="str">
        <f>IFERROR(INDEX(MasterTable_Misc[],MATCH($G34&amp;$M34,MasterTable_Misc[Measure Lookup],0),MATCH(DE$17,MasterTable_Misc[#Headers],0)),"")</f>
        <v/>
      </c>
      <c r="DF34" s="1128" t="str">
        <f>IFERROR(INDEX(MasterTable_Misc[],MATCH($G34&amp;$M34,MasterTable_Misc[Measure Lookup],0),MATCH(DF$17,MasterTable_Misc[#Headers],0)),"")</f>
        <v/>
      </c>
      <c r="DG34" s="1173" t="str">
        <f t="shared" ref="DG34" si="151">SUBSTITUTE(_xlfn.TEXTJOIN("|",TRUE,CY34:DF34),",","")</f>
        <v/>
      </c>
    </row>
    <row r="35" spans="2:111" customFormat="1" ht="16.399999999999999" customHeight="1">
      <c r="B35" s="1874"/>
      <c r="C35" s="1753"/>
      <c r="D35" s="1754"/>
      <c r="E35" s="1571"/>
      <c r="F35" s="1571"/>
      <c r="G35" s="1711"/>
      <c r="H35" s="1712"/>
      <c r="I35" s="1712"/>
      <c r="J35" s="1712"/>
      <c r="K35" s="1712"/>
      <c r="L35" s="1754"/>
      <c r="M35" s="1753"/>
      <c r="N35" s="1712"/>
      <c r="O35" s="1712"/>
      <c r="P35" s="1712"/>
      <c r="Q35" s="1543"/>
      <c r="R35" s="1543"/>
      <c r="S35" s="1543"/>
      <c r="T35" s="1543"/>
      <c r="U35" s="1744"/>
      <c r="V35" s="1744"/>
      <c r="W35" s="1692"/>
      <c r="X35" s="1811"/>
      <c r="Y35" s="1811"/>
      <c r="Z35" s="1811"/>
      <c r="AA35" s="1811"/>
      <c r="AB35" s="1811"/>
      <c r="AC35" s="1811"/>
      <c r="AD35" s="1811"/>
      <c r="AE35" s="1744"/>
      <c r="AF35" s="1744"/>
      <c r="AG35" s="1871"/>
      <c r="AH35" s="1871"/>
      <c r="AI35" s="1871"/>
      <c r="AJ35" s="1871"/>
      <c r="AK35" s="1871"/>
      <c r="AL35" s="1871"/>
      <c r="AM35" s="1871"/>
      <c r="AN35" s="1871"/>
      <c r="AO35" s="1871"/>
      <c r="AP35" s="1871"/>
      <c r="AQ35" s="1871"/>
      <c r="AR35" s="1871"/>
      <c r="AS35" s="1873"/>
      <c r="AT35" s="1873"/>
      <c r="AU35" s="1836"/>
      <c r="AV35" s="1563"/>
      <c r="AW35" s="1563"/>
      <c r="AX35" s="1563"/>
      <c r="AY35" s="1526"/>
      <c r="AZ35" s="1564"/>
      <c r="BA35" s="1539"/>
      <c r="BB35" s="1565"/>
      <c r="BC35" s="1565"/>
      <c r="BD35" s="1540"/>
      <c r="BE35" s="1540"/>
      <c r="BF35" s="1540"/>
      <c r="BG35" s="43"/>
      <c r="BH35" s="1519"/>
      <c r="BI35" s="1519"/>
      <c r="BJ35" s="254"/>
      <c r="BK35" s="254"/>
      <c r="BL35" s="1791"/>
      <c r="BM35" s="1791"/>
      <c r="BN35" s="1519"/>
      <c r="BO35" s="1519"/>
      <c r="BP35" s="1519"/>
      <c r="BQ35" s="1686"/>
      <c r="BR35" s="1519"/>
      <c r="BS35" s="1522"/>
      <c r="BT35" s="1522"/>
      <c r="BU35" s="1519"/>
      <c r="BV35" s="1519"/>
      <c r="BW35" s="1601"/>
      <c r="BX35" s="1519"/>
      <c r="BY35" s="1519"/>
      <c r="BZ35" s="1519"/>
      <c r="CA35" s="1601"/>
      <c r="CB35" s="1519"/>
      <c r="CC35" s="1519"/>
      <c r="CD35" s="1601"/>
      <c r="CE35" s="1519"/>
      <c r="CF35" s="1519"/>
      <c r="CG35" s="1128"/>
      <c r="CH35" s="1128"/>
      <c r="CI35" s="1128"/>
      <c r="CJ35" s="1129"/>
      <c r="CK35" s="1130"/>
      <c r="CL35" s="1130"/>
      <c r="CM35" s="1130"/>
      <c r="CN35" s="1131"/>
      <c r="CO35" s="1130"/>
      <c r="CP35" s="1131"/>
      <c r="CQ35" s="1130"/>
      <c r="CR35" s="1131"/>
      <c r="CS35" s="1130"/>
      <c r="CT35" s="1131"/>
      <c r="CU35" s="1130"/>
      <c r="CV35" s="1131"/>
      <c r="CW35" s="1128"/>
      <c r="CX35" s="1128"/>
      <c r="CY35" s="1130"/>
      <c r="CZ35" s="1130"/>
      <c r="DA35" s="1130"/>
      <c r="DB35" s="1130"/>
      <c r="DC35" s="1130"/>
      <c r="DD35" s="1128"/>
      <c r="DE35" s="1128"/>
      <c r="DF35" s="1128"/>
      <c r="DG35" s="1128"/>
    </row>
    <row r="36" spans="2:111" customFormat="1" ht="16.399999999999999" customHeight="1">
      <c r="B36" s="1874">
        <v>10</v>
      </c>
      <c r="C36" s="1751"/>
      <c r="D36" s="1752"/>
      <c r="E36" s="1571"/>
      <c r="F36" s="1571"/>
      <c r="G36" s="1709"/>
      <c r="H36" s="1710"/>
      <c r="I36" s="1710"/>
      <c r="J36" s="1710"/>
      <c r="K36" s="1710"/>
      <c r="L36" s="1752"/>
      <c r="M36" s="1751"/>
      <c r="N36" s="1710"/>
      <c r="O36" s="1710"/>
      <c r="P36" s="1710"/>
      <c r="Q36" s="1543" t="str">
        <f>IFERROR(IF(OR($G36="",$M36=""),"",INDEX(TBL_STD_OTHER[Quantity Unit],MATCH($G36&amp;$M36,TBL_STD_OTHER[Measure Lookup],0))),"")</f>
        <v/>
      </c>
      <c r="R36" s="1543"/>
      <c r="S36" s="1543"/>
      <c r="T36" s="1543"/>
      <c r="U36" s="1744"/>
      <c r="V36" s="1744"/>
      <c r="W36" s="1517"/>
      <c r="X36" s="1517"/>
      <c r="Y36" s="1517"/>
      <c r="Z36" s="1517"/>
      <c r="AA36" s="1692"/>
      <c r="AB36" s="1811"/>
      <c r="AC36" s="1811"/>
      <c r="AD36" s="1811"/>
      <c r="AE36" s="1744"/>
      <c r="AF36" s="1744"/>
      <c r="AG36" s="1870"/>
      <c r="AH36" s="1870"/>
      <c r="AI36" s="1870"/>
      <c r="AJ36" s="1870"/>
      <c r="AK36" s="1870"/>
      <c r="AL36" s="1870"/>
      <c r="AM36" s="1870"/>
      <c r="AN36" s="1870"/>
      <c r="AO36" s="1870"/>
      <c r="AP36" s="1870"/>
      <c r="AQ36" s="1870"/>
      <c r="AR36" s="1870"/>
      <c r="AS36" s="1872" t="str">
        <f t="shared" ref="AS36" si="152">IFERROR(IF(SUM(AG36:AR37)=0,"",AG36+AJ36+AM36+AP36),"")</f>
        <v/>
      </c>
      <c r="AT36" s="1872"/>
      <c r="AU36" s="1836"/>
      <c r="AV36" s="1563"/>
      <c r="AW36" s="1563"/>
      <c r="AX36" s="1563"/>
      <c r="AY36" s="1526" t="str">
        <f t="shared" ref="AY36" si="153">IFERROR(IF($BL36="OK",AU36+AW36,""),"")</f>
        <v/>
      </c>
      <c r="AZ36" s="1564"/>
      <c r="BA36" s="1539" t="str">
        <f t="shared" ref="BA36" si="154">IFERROR(IF($BL36="OK",IF(BM36="OK",BT36,BM36),BL36),"")</f>
        <v/>
      </c>
      <c r="BB36" s="1565"/>
      <c r="BC36" s="1565"/>
      <c r="BD36" s="1540" t="str">
        <f t="shared" ref="BD36" si="155">IFERROR(IF($BL36="OK",IF(BM36="OK",BX36,0),""),"")</f>
        <v/>
      </c>
      <c r="BE36" s="1540"/>
      <c r="BF36" s="1540"/>
      <c r="BG36" s="43"/>
      <c r="BH36" s="1519"/>
      <c r="BI36" s="1519"/>
      <c r="BJ36" s="254"/>
      <c r="BK36" s="254"/>
      <c r="BL36" s="1790" t="str">
        <f>IFERROR(IF(AND(G36&lt;&gt;"",M36&lt;&gt;""),
IF(BuildingInfo_Building_Type="","Missing Building Type",
IF(BuildingInfo_Annual_Operating_Hours="","Building Info Incomplete",
IF(BuildingInfo_Space_Conditioning_Type="","Building Info Incomplete",
IF(AND(M02S04F04disp="Required",M02S04F04=""),"TA Info Incomplete",
IF(OR(C36="",G36="",M36="",U36="",E36="",W36="",AA36="",W37="",AU36="",AW36=""),"Missing Inputs",
IF(AND(BO36="WindowFilm",OR(AG36="",AJ36="",AM36="",AP36="",AE36="")),"Missing Inputs",
"OK")))))),""),"")</f>
        <v/>
      </c>
      <c r="BM36" s="1790" t="str">
        <f t="shared" ref="BM36" si="156">IFERROR(IF($BO36="","",IF(OR($BX36&lt;=0,BX36=""),"No Savings","OK")),"")</f>
        <v/>
      </c>
      <c r="BN36" s="1519" t="str">
        <f>IFERROR(IF(AND($BL36="OK",BM36="OK"),INDEX(TBL_STD_OTHER[Measure Number],MATCH(G36&amp;M36,TBL_STD_OTHER[Measure Lookup],0)),""),"")</f>
        <v/>
      </c>
      <c r="BO36" s="1519" t="str">
        <f>IFERROR(IF(OR(G36="",M36=""),"",INDEX(TBL_STD_OTHER[Calc Type],MATCH(G36&amp;M36,TBL_STD_OTHER[Measure Lookup],0))),"")</f>
        <v/>
      </c>
      <c r="BP36" s="1519" t="str">
        <f>IFERROR(IF($BL36="OK",INDEX(TBL_STD_OTHER[Incentive Unit],MATCH(G36&amp;M36,TBL_STD_OTHER[Measure Lookup],0)),""),"")</f>
        <v/>
      </c>
      <c r="BQ36" s="1686" t="str">
        <f t="shared" ref="BQ36" si="157">IFERROR(IF($BL36="OK",ROUND(IF(BP36=Q36,U36,IF(BO36="WindowFilm",AS36,0)),2),""),"")</f>
        <v/>
      </c>
      <c r="BR36" s="1519" t="str">
        <f>IFERROR(IF($BL36="OK",INDEX(TBL_STD_OTHER[Current Incentive],MATCH(G36&amp;M36,TBL_STD_OTHER[Measure Lookup],0)),""),"")</f>
        <v/>
      </c>
      <c r="BS36" s="1522" t="str">
        <f t="shared" ref="BS36" si="158">IFERROR(IF(AND($BL36="OK",$BM36="OK"),BQ36*BR36,""),"")</f>
        <v/>
      </c>
      <c r="BT36" s="1522" t="str">
        <f>IFERROR(IF(AND($BL36="OK",BM36="OK")*IF(INCENTTOCOST_PRES&gt;CostCap_Pres,BS36*CostCap_Pres/INCENTTOCOST_PRES,BS36),""),"")</f>
        <v/>
      </c>
      <c r="BU36" s="1519" t="str">
        <f t="shared" ref="BU36" si="159">IFERROR(IF($BL36="OK",ROUND(BX36/(IF(BP36=Q36,U36,1)),4),""),"")</f>
        <v/>
      </c>
      <c r="BV36" s="1519" t="str">
        <f t="shared" ref="BV36" si="160">IFERROR(IF($BL36="OK",ROUND((BY36+BZ36)/(U36*IF(BP36=AB36,AD36,1)),6),""),"")</f>
        <v/>
      </c>
      <c r="BW36" s="1601"/>
      <c r="BX36" s="1520" t="str">
        <f>IFERROR(IF($BO36="","",ROUND(
IF(BO36="WindowFilm",(SUM(AJ36*DB36)+(AP36*DF36)+(AG36*CZ36)+(AM36*DD36)),""),
4)),"")</f>
        <v/>
      </c>
      <c r="BY36" s="1520" t="str">
        <f t="shared" ref="BY36" si="161">IFERROR(IF($BO36="","",ROUND(
IF(BO36="WindowFilm",0,""),
4)),"")</f>
        <v/>
      </c>
      <c r="BZ36" s="1520" t="str">
        <f t="shared" ref="BZ36" si="162">IFERROR(IF($BO36="","",ROUND(
IF(BO36="WindowFilm",0,""),
4)),"")</f>
        <v/>
      </c>
      <c r="CA36" s="1601"/>
      <c r="CB36" s="1519" t="str">
        <f t="shared" ref="CB36" si="163">BX36</f>
        <v/>
      </c>
      <c r="CC36" s="1519" t="str">
        <f t="shared" ref="CC36" si="164">IFERROR(IF($BL36="OK",ROUND((BY36+BZ36),6),""),"")</f>
        <v/>
      </c>
      <c r="CD36" s="1601"/>
      <c r="CE36" s="1519" t="str">
        <f t="shared" ref="CE36" si="165">IFERROR(IF($BL36="OK",ROUND(CB36,6),""),"")</f>
        <v/>
      </c>
      <c r="CF36" s="1519" t="str">
        <f t="shared" ref="CF36" si="166">IFERROR(IF($BL36="OK",ROUND(CC36,6),""),"")</f>
        <v/>
      </c>
      <c r="CG36" s="1127" t="str">
        <f t="shared" ref="CG36" si="167">IFERROR(IF($BL36="OK",W36,""),"")</f>
        <v/>
      </c>
      <c r="CH36" s="1127" t="str">
        <f t="shared" ref="CH36" si="168">IFERROR(IF($BL36="OK",AA36,""),"")</f>
        <v/>
      </c>
      <c r="CI36" s="1128" t="str">
        <f>IFERROR(INDEX(MasterTable_Misc[],MATCH($G$18&amp;$M$18,MasterTable_Misc[Measure Lookup],0),MATCH(CI$17,MasterTable_Misc[#Headers],0)),"")</f>
        <v/>
      </c>
      <c r="CJ36" s="1127" t="str">
        <f t="shared" ref="CJ36" si="169">IFERROR(IF($BL36="OK",U36,""),"")</f>
        <v/>
      </c>
      <c r="CK36" s="1128" t="str">
        <f>IFERROR(INDEX(MasterTable_Misc[],MATCH($G36&amp;$M36,MasterTable_Misc[Measure Lookup],0),MATCH(CK$17,MasterTable_Misc[#Headers],0)),"")</f>
        <v/>
      </c>
      <c r="CL36" s="1128" t="str">
        <f>IFERROR(INDEX(MasterTable_Misc[],MATCH($G36&amp;$M36,MasterTable_Misc[Measure Lookup],0),MATCH(CL$17,MasterTable_Misc[#Headers],0)),"")</f>
        <v/>
      </c>
      <c r="CM36" s="1128" t="str">
        <f>IFERROR(INDEX(MasterTable_Misc[],MATCH($G36&amp;$M36,MasterTable_Misc[Measure Lookup],0),MATCH(CM$17,MasterTable_Misc[#Headers],0)),"")</f>
        <v/>
      </c>
      <c r="CN36" s="1127" t="str">
        <f>IFERROR(IF($BO$18="WindowFilm",AG36,
INDEX(MasterTable_Misc[],MATCH($G36&amp;$M36,MasterTable_Misc[Measure Lookup],0),MATCH(CN$17,MasterTable_Misc[#Headers],0))),"")</f>
        <v/>
      </c>
      <c r="CO36" s="1128" t="str">
        <f>IFERROR(INDEX(MasterTable_Misc[],MATCH($G36&amp;$M36,MasterTable_Misc[Measure Lookup],0),MATCH(CO$17,MasterTable_Misc[#Headers],0)),"")</f>
        <v/>
      </c>
      <c r="CP36" s="1127" t="str">
        <f>IFERROR(IF($BO36="WindowFilm",AJ36,
INDEX(MasterTable_Misc[],MATCH($G36&amp;$M36,MasterTable_Misc[Measure Lookup],0),MATCH(CP$17,MasterTable_Misc[#Headers],0))),"")</f>
        <v/>
      </c>
      <c r="CQ36" s="1128" t="str">
        <f>IFERROR(INDEX(MasterTable_Misc[],MATCH($G36&amp;$M36,MasterTable_Misc[Measure Lookup],0),MATCH(CQ$17,MasterTable_Misc[#Headers],0)),"")</f>
        <v/>
      </c>
      <c r="CR36" s="1127" t="str">
        <f>IFERROR(IF($BO36="WindowFilm",AM36,
INDEX(MasterTable_Misc[],MATCH($G36&amp;$M36,MasterTable_Misc[Measure Lookup],0),MATCH(CR$17,MasterTable_Misc[#Headers],0))),"")</f>
        <v/>
      </c>
      <c r="CS36" s="1128" t="str">
        <f>IFERROR(INDEX(MasterTable_Misc[],MATCH($G36&amp;$M36,MasterTable_Misc[Measure Lookup],0),MATCH(CS$17,MasterTable_Misc[#Headers],0)),"")</f>
        <v/>
      </c>
      <c r="CT36" s="1127" t="str">
        <f>IFERROR(IF($BO36="WindowFilm",AP36,
INDEX(MasterTable_Misc[],MATCH($G36&amp;$M36,MasterTable_Misc[Measure Lookup],0),MATCH(CT$17,MasterTable_Misc[#Headers],0))),"")</f>
        <v/>
      </c>
      <c r="CU36" s="1128" t="str">
        <f>IFERROR(INDEX(MasterTable_Misc[],MATCH($G36&amp;$M36,MasterTable_Misc[Measure Lookup],0),MATCH(CU$17,MasterTable_Misc[#Headers],0)),"")</f>
        <v/>
      </c>
      <c r="CV36" s="1127" t="str">
        <f>IFERROR(IF($BO36="WindowFilm",SUM(CN36,CP36,CR36,CT36),
INDEX(MasterTable_Misc[],MATCH($G36&amp;$M36,MasterTable_Misc[Measure Lookup],0),MATCH(CV$17,MasterTable_Misc[#Headers],0))),"")</f>
        <v/>
      </c>
      <c r="CW36" s="1128" t="str">
        <f>IFERROR(INDEX(MasterTable_Misc[],MATCH($G36&amp;$M36,MasterTable_Misc[Measure Lookup],0),MATCH(CW$17,MasterTable_Misc[#Headers],0)),"")</f>
        <v/>
      </c>
      <c r="CX36" s="1127" t="str">
        <f>IFERROR(IF($BO$18="WindowFilm",AE36,
INDEX(MasterTable_Misc[],MATCH($G36&amp;$M36,MasterTable_Misc[Measure Lookup],0),MATCH(CX$17,MasterTable_Misc[#Headers],0))),"")</f>
        <v/>
      </c>
      <c r="CY36" s="1128" t="str">
        <f>IFERROR(INDEX(MasterTable_Misc[],MATCH($G36&amp;$M36,MasterTable_Misc[Measure Lookup],0),MATCH(CY$17,MasterTable_Misc[#Headers],0)),"")</f>
        <v/>
      </c>
      <c r="CZ36" s="1128" t="str">
        <f>IFERROR(INDEX(MasterTable_Misc[],MATCH($G36&amp;$M36,MasterTable_Misc[Measure Lookup],0),MATCH(CZ$17,MasterTable_Misc[#Headers],0)),"")</f>
        <v/>
      </c>
      <c r="DA36" s="1128" t="str">
        <f>IFERROR(INDEX(MasterTable_Misc[],MATCH($G36&amp;$M36,MasterTable_Misc[Measure Lookup],0),MATCH(DA$17,MasterTable_Misc[#Headers],0)),"")</f>
        <v/>
      </c>
      <c r="DB36" s="1128" t="str">
        <f>IFERROR(INDEX(MasterTable_Misc[],MATCH($G36&amp;$M36,MasterTable_Misc[Measure Lookup],0),MATCH(DB$17,MasterTable_Misc[#Headers],0)),"")</f>
        <v/>
      </c>
      <c r="DC36" s="1128" t="str">
        <f>IFERROR(INDEX(MasterTable_Misc[],MATCH($G36&amp;$M36,MasterTable_Misc[Measure Lookup],0),MATCH(DC$17,MasterTable_Misc[#Headers],0)),"")</f>
        <v/>
      </c>
      <c r="DD36" s="1128" t="str">
        <f>IFERROR(INDEX(MasterTable_Misc[],MATCH($G36&amp;$M36,MasterTable_Misc[Measure Lookup],0),MATCH(DD$17,MasterTable_Misc[#Headers],0)),"")</f>
        <v/>
      </c>
      <c r="DE36" s="1128" t="str">
        <f>IFERROR(INDEX(MasterTable_Misc[],MATCH($G36&amp;$M36,MasterTable_Misc[Measure Lookup],0),MATCH(DE$17,MasterTable_Misc[#Headers],0)),"")</f>
        <v/>
      </c>
      <c r="DF36" s="1128" t="str">
        <f>IFERROR(INDEX(MasterTable_Misc[],MATCH($G36&amp;$M36,MasterTable_Misc[Measure Lookup],0),MATCH(DF$17,MasterTable_Misc[#Headers],0)),"")</f>
        <v/>
      </c>
      <c r="DG36" s="1173" t="str">
        <f t="shared" ref="DG36" si="170">SUBSTITUTE(_xlfn.TEXTJOIN("|",TRUE,CY36:DF36),",","")</f>
        <v/>
      </c>
    </row>
    <row r="37" spans="2:111" customFormat="1" ht="16.399999999999999" customHeight="1">
      <c r="B37" s="1874"/>
      <c r="C37" s="1753"/>
      <c r="D37" s="1754"/>
      <c r="E37" s="1571"/>
      <c r="F37" s="1571"/>
      <c r="G37" s="1711"/>
      <c r="H37" s="1712"/>
      <c r="I37" s="1712"/>
      <c r="J37" s="1712"/>
      <c r="K37" s="1712"/>
      <c r="L37" s="1754"/>
      <c r="M37" s="1753"/>
      <c r="N37" s="1712"/>
      <c r="O37" s="1712"/>
      <c r="P37" s="1712"/>
      <c r="Q37" s="1543"/>
      <c r="R37" s="1543"/>
      <c r="S37" s="1543"/>
      <c r="T37" s="1543"/>
      <c r="U37" s="1744"/>
      <c r="V37" s="1744"/>
      <c r="W37" s="1692"/>
      <c r="X37" s="1811"/>
      <c r="Y37" s="1811"/>
      <c r="Z37" s="1811"/>
      <c r="AA37" s="1811"/>
      <c r="AB37" s="1811"/>
      <c r="AC37" s="1811"/>
      <c r="AD37" s="1811"/>
      <c r="AE37" s="1744"/>
      <c r="AF37" s="1744"/>
      <c r="AG37" s="1871"/>
      <c r="AH37" s="1871"/>
      <c r="AI37" s="1871"/>
      <c r="AJ37" s="1871"/>
      <c r="AK37" s="1871"/>
      <c r="AL37" s="1871"/>
      <c r="AM37" s="1871"/>
      <c r="AN37" s="1871"/>
      <c r="AO37" s="1871"/>
      <c r="AP37" s="1871"/>
      <c r="AQ37" s="1871"/>
      <c r="AR37" s="1871"/>
      <c r="AS37" s="1873"/>
      <c r="AT37" s="1873"/>
      <c r="AU37" s="1836"/>
      <c r="AV37" s="1563"/>
      <c r="AW37" s="1563"/>
      <c r="AX37" s="1563"/>
      <c r="AY37" s="1526"/>
      <c r="AZ37" s="1564"/>
      <c r="BA37" s="1539"/>
      <c r="BB37" s="1565"/>
      <c r="BC37" s="1565"/>
      <c r="BD37" s="1540"/>
      <c r="BE37" s="1540"/>
      <c r="BF37" s="1540"/>
      <c r="BG37" s="43"/>
      <c r="BH37" s="1519"/>
      <c r="BI37" s="1519"/>
      <c r="BJ37" s="254"/>
      <c r="BK37" s="254"/>
      <c r="BL37" s="1791"/>
      <c r="BM37" s="1791"/>
      <c r="BN37" s="1519"/>
      <c r="BO37" s="1519"/>
      <c r="BP37" s="1519"/>
      <c r="BQ37" s="1686"/>
      <c r="BR37" s="1519"/>
      <c r="BS37" s="1522"/>
      <c r="BT37" s="1522"/>
      <c r="BU37" s="1519"/>
      <c r="BV37" s="1519"/>
      <c r="BW37" s="1601"/>
      <c r="BX37" s="1519"/>
      <c r="BY37" s="1519"/>
      <c r="BZ37" s="1519"/>
      <c r="CA37" s="1601"/>
      <c r="CB37" s="1519"/>
      <c r="CC37" s="1519"/>
      <c r="CD37" s="1601"/>
      <c r="CE37" s="1519"/>
      <c r="CF37" s="1519"/>
      <c r="CG37" s="1128"/>
      <c r="CH37" s="1128"/>
      <c r="CI37" s="1128"/>
      <c r="CJ37" s="1129"/>
      <c r="CK37" s="1130"/>
      <c r="CL37" s="1130"/>
      <c r="CM37" s="1130"/>
      <c r="CN37" s="1131"/>
      <c r="CO37" s="1130"/>
      <c r="CP37" s="1131"/>
      <c r="CQ37" s="1130"/>
      <c r="CR37" s="1131"/>
      <c r="CS37" s="1130"/>
      <c r="CT37" s="1131"/>
      <c r="CU37" s="1130"/>
      <c r="CV37" s="1131"/>
      <c r="CW37" s="1128"/>
      <c r="CX37" s="1128"/>
      <c r="CY37" s="1130"/>
      <c r="CZ37" s="1130"/>
      <c r="DA37" s="1130"/>
      <c r="DB37" s="1130"/>
      <c r="DC37" s="1130"/>
      <c r="DD37" s="1128"/>
      <c r="DE37" s="1128"/>
      <c r="DF37" s="1128"/>
      <c r="DG37" s="1128"/>
    </row>
    <row r="38" spans="2:111" customFormat="1" ht="16.399999999999999" customHeight="1">
      <c r="B38" s="1874">
        <v>11</v>
      </c>
      <c r="C38" s="1751"/>
      <c r="D38" s="1752"/>
      <c r="E38" s="1571"/>
      <c r="F38" s="1571"/>
      <c r="G38" s="1709"/>
      <c r="H38" s="1710"/>
      <c r="I38" s="1710"/>
      <c r="J38" s="1710"/>
      <c r="K38" s="1710"/>
      <c r="L38" s="1752"/>
      <c r="M38" s="1751"/>
      <c r="N38" s="1710"/>
      <c r="O38" s="1710"/>
      <c r="P38" s="1710"/>
      <c r="Q38" s="1543" t="str">
        <f>IFERROR(IF(OR($G38="",$M38=""),"",INDEX(TBL_STD_OTHER[Quantity Unit],MATCH($G38&amp;$M38,TBL_STD_OTHER[Measure Lookup],0))),"")</f>
        <v/>
      </c>
      <c r="R38" s="1543"/>
      <c r="S38" s="1543"/>
      <c r="T38" s="1543"/>
      <c r="U38" s="1744"/>
      <c r="V38" s="1744"/>
      <c r="W38" s="1517"/>
      <c r="X38" s="1517"/>
      <c r="Y38" s="1517"/>
      <c r="Z38" s="1517"/>
      <c r="AA38" s="1692"/>
      <c r="AB38" s="1811"/>
      <c r="AC38" s="1811"/>
      <c r="AD38" s="1811"/>
      <c r="AE38" s="1744"/>
      <c r="AF38" s="1744"/>
      <c r="AG38" s="1870"/>
      <c r="AH38" s="1870"/>
      <c r="AI38" s="1870"/>
      <c r="AJ38" s="1870"/>
      <c r="AK38" s="1870"/>
      <c r="AL38" s="1870"/>
      <c r="AM38" s="1870"/>
      <c r="AN38" s="1870"/>
      <c r="AO38" s="1870"/>
      <c r="AP38" s="1870"/>
      <c r="AQ38" s="1870"/>
      <c r="AR38" s="1870"/>
      <c r="AS38" s="1872" t="str">
        <f t="shared" ref="AS38" si="171">IFERROR(IF(SUM(AG38:AR39)=0,"",AG38+AJ38+AM38+AP38),"")</f>
        <v/>
      </c>
      <c r="AT38" s="1872"/>
      <c r="AU38" s="1836"/>
      <c r="AV38" s="1563"/>
      <c r="AW38" s="1563"/>
      <c r="AX38" s="1563"/>
      <c r="AY38" s="1526" t="str">
        <f t="shared" ref="AY38" si="172">IFERROR(IF($BL38="OK",AU38+AW38,""),"")</f>
        <v/>
      </c>
      <c r="AZ38" s="1564"/>
      <c r="BA38" s="1539" t="str">
        <f t="shared" ref="BA38" si="173">IFERROR(IF($BL38="OK",IF(BM38="OK",BT38,BM38),BL38),"")</f>
        <v/>
      </c>
      <c r="BB38" s="1565"/>
      <c r="BC38" s="1565"/>
      <c r="BD38" s="1540" t="str">
        <f t="shared" ref="BD38" si="174">IFERROR(IF($BL38="OK",IF(BM38="OK",BX38,0),""),"")</f>
        <v/>
      </c>
      <c r="BE38" s="1540"/>
      <c r="BF38" s="1540"/>
      <c r="BG38" s="43"/>
      <c r="BH38" s="1519"/>
      <c r="BI38" s="1519"/>
      <c r="BJ38" s="254"/>
      <c r="BK38" s="254"/>
      <c r="BL38" s="1790" t="str">
        <f>IFERROR(IF(AND(G38&lt;&gt;"",M38&lt;&gt;""),
IF(BuildingInfo_Building_Type="","Missing Building Type",
IF(BuildingInfo_Annual_Operating_Hours="","Building Info Incomplete",
IF(BuildingInfo_Space_Conditioning_Type="","Building Info Incomplete",
IF(AND(M02S04F04disp="Required",M02S04F04=""),"TA Info Incomplete",
IF(OR(C38="",G38="",M38="",U38="",E38="",W38="",AA38="",W39="",AU38="",AW38=""),"Missing Inputs",
IF(AND(BO38="WindowFilm",OR(AG38="",AJ38="",AM38="",AP38="",AE38="")),"Missing Inputs",
"OK")))))),""),"")</f>
        <v/>
      </c>
      <c r="BM38" s="1790" t="str">
        <f t="shared" ref="BM38" si="175">IFERROR(IF($BO38="","",IF(OR($BX38&lt;=0,BX38=""),"No Savings","OK")),"")</f>
        <v/>
      </c>
      <c r="BN38" s="1519" t="str">
        <f>IFERROR(IF(AND($BL38="OK",BM38="OK"),INDEX(TBL_STD_OTHER[Measure Number],MATCH(G38&amp;M38,TBL_STD_OTHER[Measure Lookup],0)),""),"")</f>
        <v/>
      </c>
      <c r="BO38" s="1519" t="str">
        <f>IFERROR(IF(OR(G38="",M38=""),"",INDEX(TBL_STD_OTHER[Calc Type],MATCH(G38&amp;M38,TBL_STD_OTHER[Measure Lookup],0))),"")</f>
        <v/>
      </c>
      <c r="BP38" s="1519" t="str">
        <f>IFERROR(IF($BL38="OK",INDEX(TBL_STD_OTHER[Incentive Unit],MATCH(G38&amp;M38,TBL_STD_OTHER[Measure Lookup],0)),""),"")</f>
        <v/>
      </c>
      <c r="BQ38" s="1686" t="str">
        <f t="shared" ref="BQ38" si="176">IFERROR(IF($BL38="OK",ROUND(IF(BP38=Q38,U38,IF(BO38="WindowFilm",AS38,0)),2),""),"")</f>
        <v/>
      </c>
      <c r="BR38" s="1519" t="str">
        <f>IFERROR(IF($BL38="OK",INDEX(TBL_STD_OTHER[Current Incentive],MATCH(G38&amp;M38,TBL_STD_OTHER[Measure Lookup],0)),""),"")</f>
        <v/>
      </c>
      <c r="BS38" s="1522" t="str">
        <f t="shared" ref="BS38" si="177">IFERROR(IF(AND($BL38="OK",$BM38="OK"),BQ38*BR38,""),"")</f>
        <v/>
      </c>
      <c r="BT38" s="1522" t="str">
        <f>IFERROR(IF(AND($BL38="OK",BM38="OK")*IF(INCENTTOCOST_PRES&gt;CostCap_Pres,BS38*CostCap_Pres/INCENTTOCOST_PRES,BS38),""),"")</f>
        <v/>
      </c>
      <c r="BU38" s="1519" t="str">
        <f t="shared" ref="BU38" si="178">IFERROR(IF($BL38="OK",ROUND(BX38/(IF(BP38=Q38,U38,1)),4),""),"")</f>
        <v/>
      </c>
      <c r="BV38" s="1519" t="str">
        <f t="shared" ref="BV38" si="179">IFERROR(IF($BL38="OK",ROUND((BY38+BZ38)/(U38*IF(BP38=AB38,AD38,1)),6),""),"")</f>
        <v/>
      </c>
      <c r="BW38" s="1601"/>
      <c r="BX38" s="1520" t="str">
        <f>IFERROR(IF($BO38="","",ROUND(
IF(BO38="WindowFilm",(SUM(AJ38*DB38)+(AP38*DF38)+(AG38*CZ38)+(AM38*DD38)),""),
4)),"")</f>
        <v/>
      </c>
      <c r="BY38" s="1520" t="str">
        <f t="shared" ref="BY38" si="180">IFERROR(IF($BO38="","",ROUND(
IF(BO38="WindowFilm",0,""),
4)),"")</f>
        <v/>
      </c>
      <c r="BZ38" s="1520" t="str">
        <f t="shared" ref="BZ38" si="181">IFERROR(IF($BO38="","",ROUND(
IF(BO38="WindowFilm",0,""),
4)),"")</f>
        <v/>
      </c>
      <c r="CA38" s="1601"/>
      <c r="CB38" s="1519" t="str">
        <f t="shared" ref="CB38" si="182">BX38</f>
        <v/>
      </c>
      <c r="CC38" s="1519" t="str">
        <f t="shared" ref="CC38" si="183">IFERROR(IF($BL38="OK",ROUND((BY38+BZ38),6),""),"")</f>
        <v/>
      </c>
      <c r="CD38" s="1601"/>
      <c r="CE38" s="1519" t="str">
        <f t="shared" ref="CE38" si="184">IFERROR(IF($BL38="OK",ROUND(CB38,6),""),"")</f>
        <v/>
      </c>
      <c r="CF38" s="1519" t="str">
        <f t="shared" ref="CF38" si="185">IFERROR(IF($BL38="OK",ROUND(CC38,6),""),"")</f>
        <v/>
      </c>
      <c r="CG38" s="1127" t="str">
        <f t="shared" ref="CG38" si="186">IFERROR(IF($BL38="OK",W38,""),"")</f>
        <v/>
      </c>
      <c r="CH38" s="1127" t="str">
        <f t="shared" ref="CH38" si="187">IFERROR(IF($BL38="OK",AA38,""),"")</f>
        <v/>
      </c>
      <c r="CI38" s="1128" t="str">
        <f>IFERROR(INDEX(MasterTable_Misc[],MATCH($G$18&amp;$M$18,MasterTable_Misc[Measure Lookup],0),MATCH(CI$17,MasterTable_Misc[#Headers],0)),"")</f>
        <v/>
      </c>
      <c r="CJ38" s="1127" t="str">
        <f t="shared" ref="CJ38" si="188">IFERROR(IF($BL38="OK",U38,""),"")</f>
        <v/>
      </c>
      <c r="CK38" s="1128" t="str">
        <f>IFERROR(INDEX(MasterTable_Misc[],MATCH($G38&amp;$M38,MasterTable_Misc[Measure Lookup],0),MATCH(CK$17,MasterTable_Misc[#Headers],0)),"")</f>
        <v/>
      </c>
      <c r="CL38" s="1128" t="str">
        <f>IFERROR(INDEX(MasterTable_Misc[],MATCH($G38&amp;$M38,MasterTable_Misc[Measure Lookup],0),MATCH(CL$17,MasterTable_Misc[#Headers],0)),"")</f>
        <v/>
      </c>
      <c r="CM38" s="1128" t="str">
        <f>IFERROR(INDEX(MasterTable_Misc[],MATCH($G38&amp;$M38,MasterTable_Misc[Measure Lookup],0),MATCH(CM$17,MasterTable_Misc[#Headers],0)),"")</f>
        <v/>
      </c>
      <c r="CN38" s="1127" t="str">
        <f>IFERROR(IF($BO$18="WindowFilm",AG38,
INDEX(MasterTable_Misc[],MATCH($G38&amp;$M38,MasterTable_Misc[Measure Lookup],0),MATCH(CN$17,MasterTable_Misc[#Headers],0))),"")</f>
        <v/>
      </c>
      <c r="CO38" s="1128" t="str">
        <f>IFERROR(INDEX(MasterTable_Misc[],MATCH($G38&amp;$M38,MasterTable_Misc[Measure Lookup],0),MATCH(CO$17,MasterTable_Misc[#Headers],0)),"")</f>
        <v/>
      </c>
      <c r="CP38" s="1127" t="str">
        <f>IFERROR(IF($BO38="WindowFilm",AJ38,
INDEX(MasterTable_Misc[],MATCH($G38&amp;$M38,MasterTable_Misc[Measure Lookup],0),MATCH(CP$17,MasterTable_Misc[#Headers],0))),"")</f>
        <v/>
      </c>
      <c r="CQ38" s="1128" t="str">
        <f>IFERROR(INDEX(MasterTable_Misc[],MATCH($G38&amp;$M38,MasterTable_Misc[Measure Lookup],0),MATCH(CQ$17,MasterTable_Misc[#Headers],0)),"")</f>
        <v/>
      </c>
      <c r="CR38" s="1127" t="str">
        <f>IFERROR(IF($BO38="WindowFilm",AM38,
INDEX(MasterTable_Misc[],MATCH($G38&amp;$M38,MasterTable_Misc[Measure Lookup],0),MATCH(CR$17,MasterTable_Misc[#Headers],0))),"")</f>
        <v/>
      </c>
      <c r="CS38" s="1128" t="str">
        <f>IFERROR(INDEX(MasterTable_Misc[],MATCH($G38&amp;$M38,MasterTable_Misc[Measure Lookup],0),MATCH(CS$17,MasterTable_Misc[#Headers],0)),"")</f>
        <v/>
      </c>
      <c r="CT38" s="1127" t="str">
        <f>IFERROR(IF($BO38="WindowFilm",AP38,
INDEX(MasterTable_Misc[],MATCH($G38&amp;$M38,MasterTable_Misc[Measure Lookup],0),MATCH(CT$17,MasterTable_Misc[#Headers],0))),"")</f>
        <v/>
      </c>
      <c r="CU38" s="1128" t="str">
        <f>IFERROR(INDEX(MasterTable_Misc[],MATCH($G38&amp;$M38,MasterTable_Misc[Measure Lookup],0),MATCH(CU$17,MasterTable_Misc[#Headers],0)),"")</f>
        <v/>
      </c>
      <c r="CV38" s="1127" t="str">
        <f>IFERROR(IF($BO38="WindowFilm",SUM(CN38,CP38,CR38,CT38),
INDEX(MasterTable_Misc[],MATCH($G38&amp;$M38,MasterTable_Misc[Measure Lookup],0),MATCH(CV$17,MasterTable_Misc[#Headers],0))),"")</f>
        <v/>
      </c>
      <c r="CW38" s="1128" t="str">
        <f>IFERROR(INDEX(MasterTable_Misc[],MATCH($G38&amp;$M38,MasterTable_Misc[Measure Lookup],0),MATCH(CW$17,MasterTable_Misc[#Headers],0)),"")</f>
        <v/>
      </c>
      <c r="CX38" s="1127" t="str">
        <f>IFERROR(IF($BO$18="WindowFilm",AE38,
INDEX(MasterTable_Misc[],MATCH($G38&amp;$M38,MasterTable_Misc[Measure Lookup],0),MATCH(CX$17,MasterTable_Misc[#Headers],0))),"")</f>
        <v/>
      </c>
      <c r="CY38" s="1128" t="str">
        <f>IFERROR(INDEX(MasterTable_Misc[],MATCH($G38&amp;$M38,MasterTable_Misc[Measure Lookup],0),MATCH(CY$17,MasterTable_Misc[#Headers],0)),"")</f>
        <v/>
      </c>
      <c r="CZ38" s="1128" t="str">
        <f>IFERROR(INDEX(MasterTable_Misc[],MATCH($G38&amp;$M38,MasterTable_Misc[Measure Lookup],0),MATCH(CZ$17,MasterTable_Misc[#Headers],0)),"")</f>
        <v/>
      </c>
      <c r="DA38" s="1128" t="str">
        <f>IFERROR(INDEX(MasterTable_Misc[],MATCH($G38&amp;$M38,MasterTable_Misc[Measure Lookup],0),MATCH(DA$17,MasterTable_Misc[#Headers],0)),"")</f>
        <v/>
      </c>
      <c r="DB38" s="1128" t="str">
        <f>IFERROR(INDEX(MasterTable_Misc[],MATCH($G38&amp;$M38,MasterTable_Misc[Measure Lookup],0),MATCH(DB$17,MasterTable_Misc[#Headers],0)),"")</f>
        <v/>
      </c>
      <c r="DC38" s="1128" t="str">
        <f>IFERROR(INDEX(MasterTable_Misc[],MATCH($G38&amp;$M38,MasterTable_Misc[Measure Lookup],0),MATCH(DC$17,MasterTable_Misc[#Headers],0)),"")</f>
        <v/>
      </c>
      <c r="DD38" s="1128" t="str">
        <f>IFERROR(INDEX(MasterTable_Misc[],MATCH($G38&amp;$M38,MasterTable_Misc[Measure Lookup],0),MATCH(DD$17,MasterTable_Misc[#Headers],0)),"")</f>
        <v/>
      </c>
      <c r="DE38" s="1128" t="str">
        <f>IFERROR(INDEX(MasterTable_Misc[],MATCH($G38&amp;$M38,MasterTable_Misc[Measure Lookup],0),MATCH(DE$17,MasterTable_Misc[#Headers],0)),"")</f>
        <v/>
      </c>
      <c r="DF38" s="1128" t="str">
        <f>IFERROR(INDEX(MasterTable_Misc[],MATCH($G38&amp;$M38,MasterTable_Misc[Measure Lookup],0),MATCH(DF$17,MasterTable_Misc[#Headers],0)),"")</f>
        <v/>
      </c>
      <c r="DG38" s="1173" t="str">
        <f t="shared" ref="DG38" si="189">SUBSTITUTE(_xlfn.TEXTJOIN("|",TRUE,CY38:DF38),",","")</f>
        <v/>
      </c>
    </row>
    <row r="39" spans="2:111" customFormat="1" ht="16.399999999999999" customHeight="1">
      <c r="B39" s="1874"/>
      <c r="C39" s="1753"/>
      <c r="D39" s="1754"/>
      <c r="E39" s="1571"/>
      <c r="F39" s="1571"/>
      <c r="G39" s="1711"/>
      <c r="H39" s="1712"/>
      <c r="I39" s="1712"/>
      <c r="J39" s="1712"/>
      <c r="K39" s="1712"/>
      <c r="L39" s="1754"/>
      <c r="M39" s="1753"/>
      <c r="N39" s="1712"/>
      <c r="O39" s="1712"/>
      <c r="P39" s="1712"/>
      <c r="Q39" s="1543"/>
      <c r="R39" s="1543"/>
      <c r="S39" s="1543"/>
      <c r="T39" s="1543"/>
      <c r="U39" s="1744"/>
      <c r="V39" s="1744"/>
      <c r="W39" s="1692"/>
      <c r="X39" s="1811"/>
      <c r="Y39" s="1811"/>
      <c r="Z39" s="1811"/>
      <c r="AA39" s="1811"/>
      <c r="AB39" s="1811"/>
      <c r="AC39" s="1811"/>
      <c r="AD39" s="1811"/>
      <c r="AE39" s="1744"/>
      <c r="AF39" s="1744"/>
      <c r="AG39" s="1871"/>
      <c r="AH39" s="1871"/>
      <c r="AI39" s="1871"/>
      <c r="AJ39" s="1871"/>
      <c r="AK39" s="1871"/>
      <c r="AL39" s="1871"/>
      <c r="AM39" s="1871"/>
      <c r="AN39" s="1871"/>
      <c r="AO39" s="1871"/>
      <c r="AP39" s="1871"/>
      <c r="AQ39" s="1871"/>
      <c r="AR39" s="1871"/>
      <c r="AS39" s="1873"/>
      <c r="AT39" s="1873"/>
      <c r="AU39" s="1836"/>
      <c r="AV39" s="1563"/>
      <c r="AW39" s="1563"/>
      <c r="AX39" s="1563"/>
      <c r="AY39" s="1526"/>
      <c r="AZ39" s="1564"/>
      <c r="BA39" s="1539"/>
      <c r="BB39" s="1565"/>
      <c r="BC39" s="1565"/>
      <c r="BD39" s="1540"/>
      <c r="BE39" s="1540"/>
      <c r="BF39" s="1540"/>
      <c r="BG39" s="43"/>
      <c r="BH39" s="1519"/>
      <c r="BI39" s="1519"/>
      <c r="BJ39" s="254"/>
      <c r="BK39" s="254"/>
      <c r="BL39" s="1791"/>
      <c r="BM39" s="1791"/>
      <c r="BN39" s="1519"/>
      <c r="BO39" s="1519"/>
      <c r="BP39" s="1519"/>
      <c r="BQ39" s="1686"/>
      <c r="BR39" s="1519"/>
      <c r="BS39" s="1522"/>
      <c r="BT39" s="1522"/>
      <c r="BU39" s="1519"/>
      <c r="BV39" s="1519"/>
      <c r="BW39" s="1601"/>
      <c r="BX39" s="1519"/>
      <c r="BY39" s="1519"/>
      <c r="BZ39" s="1519"/>
      <c r="CA39" s="1601"/>
      <c r="CB39" s="1519"/>
      <c r="CC39" s="1519"/>
      <c r="CD39" s="1601"/>
      <c r="CE39" s="1519"/>
      <c r="CF39" s="1519"/>
      <c r="CG39" s="1128"/>
      <c r="CH39" s="1128"/>
      <c r="CI39" s="1128"/>
      <c r="CJ39" s="1129"/>
      <c r="CK39" s="1130"/>
      <c r="CL39" s="1130"/>
      <c r="CM39" s="1130"/>
      <c r="CN39" s="1131"/>
      <c r="CO39" s="1130"/>
      <c r="CP39" s="1131"/>
      <c r="CQ39" s="1130"/>
      <c r="CR39" s="1131"/>
      <c r="CS39" s="1130"/>
      <c r="CT39" s="1131"/>
      <c r="CU39" s="1130"/>
      <c r="CV39" s="1131"/>
      <c r="CW39" s="1128"/>
      <c r="CX39" s="1128"/>
      <c r="CY39" s="1130"/>
      <c r="CZ39" s="1130"/>
      <c r="DA39" s="1130"/>
      <c r="DB39" s="1130"/>
      <c r="DC39" s="1130"/>
      <c r="DD39" s="1128"/>
      <c r="DE39" s="1128"/>
      <c r="DF39" s="1128"/>
      <c r="DG39" s="1128"/>
    </row>
    <row r="40" spans="2:111" customFormat="1" ht="16.399999999999999" customHeight="1">
      <c r="B40" s="1874">
        <v>12</v>
      </c>
      <c r="C40" s="1751"/>
      <c r="D40" s="1752"/>
      <c r="E40" s="1571"/>
      <c r="F40" s="1571"/>
      <c r="G40" s="1709"/>
      <c r="H40" s="1710"/>
      <c r="I40" s="1710"/>
      <c r="J40" s="1710"/>
      <c r="K40" s="1710"/>
      <c r="L40" s="1752"/>
      <c r="M40" s="1751"/>
      <c r="N40" s="1710"/>
      <c r="O40" s="1710"/>
      <c r="P40" s="1710"/>
      <c r="Q40" s="1543" t="str">
        <f>IFERROR(IF(OR($G40="",$M40=""),"",INDEX(TBL_STD_OTHER[Quantity Unit],MATCH($G40&amp;$M40,TBL_STD_OTHER[Measure Lookup],0))),"")</f>
        <v/>
      </c>
      <c r="R40" s="1543"/>
      <c r="S40" s="1543"/>
      <c r="T40" s="1543"/>
      <c r="U40" s="1744"/>
      <c r="V40" s="1744"/>
      <c r="W40" s="1517"/>
      <c r="X40" s="1517"/>
      <c r="Y40" s="1517"/>
      <c r="Z40" s="1517"/>
      <c r="AA40" s="1692"/>
      <c r="AB40" s="1811"/>
      <c r="AC40" s="1811"/>
      <c r="AD40" s="1811"/>
      <c r="AE40" s="1744"/>
      <c r="AF40" s="1744"/>
      <c r="AG40" s="1870"/>
      <c r="AH40" s="1870"/>
      <c r="AI40" s="1870"/>
      <c r="AJ40" s="1870"/>
      <c r="AK40" s="1870"/>
      <c r="AL40" s="1870"/>
      <c r="AM40" s="1870"/>
      <c r="AN40" s="1870"/>
      <c r="AO40" s="1870"/>
      <c r="AP40" s="1870"/>
      <c r="AQ40" s="1870"/>
      <c r="AR40" s="1870"/>
      <c r="AS40" s="1872" t="str">
        <f t="shared" ref="AS40" si="190">IFERROR(IF(SUM(AG40:AR41)=0,"",AG40+AJ40+AM40+AP40),"")</f>
        <v/>
      </c>
      <c r="AT40" s="1872"/>
      <c r="AU40" s="1836"/>
      <c r="AV40" s="1563"/>
      <c r="AW40" s="1563"/>
      <c r="AX40" s="1563"/>
      <c r="AY40" s="1526" t="str">
        <f t="shared" ref="AY40" si="191">IFERROR(IF($BL40="OK",AU40+AW40,""),"")</f>
        <v/>
      </c>
      <c r="AZ40" s="1564"/>
      <c r="BA40" s="1539" t="str">
        <f t="shared" ref="BA40" si="192">IFERROR(IF($BL40="OK",IF(BM40="OK",BT40,BM40),BL40),"")</f>
        <v/>
      </c>
      <c r="BB40" s="1565"/>
      <c r="BC40" s="1565"/>
      <c r="BD40" s="1540" t="str">
        <f t="shared" ref="BD40" si="193">IFERROR(IF($BL40="OK",IF(BM40="OK",BX40,0),""),"")</f>
        <v/>
      </c>
      <c r="BE40" s="1540"/>
      <c r="BF40" s="1540"/>
      <c r="BG40" s="43"/>
      <c r="BH40" s="1519"/>
      <c r="BI40" s="1519"/>
      <c r="BJ40" s="254"/>
      <c r="BK40" s="254"/>
      <c r="BL40" s="1790" t="str">
        <f>IFERROR(IF(AND(G40&lt;&gt;"",M40&lt;&gt;""),
IF(BuildingInfo_Building_Type="","Missing Building Type",
IF(BuildingInfo_Annual_Operating_Hours="","Building Info Incomplete",
IF(BuildingInfo_Space_Conditioning_Type="","Building Info Incomplete",
IF(AND(M02S04F04disp="Required",M02S04F04=""),"TA Info Incomplete",
IF(OR(C40="",G40="",M40="",U40="",E40="",W40="",AA40="",W41="",AU40="",AW40=""),"Missing Inputs",
IF(AND(BO40="WindowFilm",OR(AG40="",AJ40="",AM40="",AP40="",AE40="")),"Missing Inputs",
"OK")))))),""),"")</f>
        <v/>
      </c>
      <c r="BM40" s="1790" t="str">
        <f t="shared" ref="BM40" si="194">IFERROR(IF($BO40="","",IF(OR($BX40&lt;=0,BX40=""),"No Savings","OK")),"")</f>
        <v/>
      </c>
      <c r="BN40" s="1519" t="str">
        <f>IFERROR(IF(AND($BL40="OK",BM40="OK"),INDEX(TBL_STD_OTHER[Measure Number],MATCH(G40&amp;M40,TBL_STD_OTHER[Measure Lookup],0)),""),"")</f>
        <v/>
      </c>
      <c r="BO40" s="1519" t="str">
        <f>IFERROR(IF(OR(G40="",M40=""),"",INDEX(TBL_STD_OTHER[Calc Type],MATCH(G40&amp;M40,TBL_STD_OTHER[Measure Lookup],0))),"")</f>
        <v/>
      </c>
      <c r="BP40" s="1519" t="str">
        <f>IFERROR(IF($BL40="OK",INDEX(TBL_STD_OTHER[Incentive Unit],MATCH(G40&amp;M40,TBL_STD_OTHER[Measure Lookup],0)),""),"")</f>
        <v/>
      </c>
      <c r="BQ40" s="1686" t="str">
        <f t="shared" ref="BQ40" si="195">IFERROR(IF($BL40="OK",ROUND(IF(BP40=Q40,U40,IF(BO40="WindowFilm",AS40,0)),2),""),"")</f>
        <v/>
      </c>
      <c r="BR40" s="1519" t="str">
        <f>IFERROR(IF($BL40="OK",INDEX(TBL_STD_OTHER[Current Incentive],MATCH(G40&amp;M40,TBL_STD_OTHER[Measure Lookup],0)),""),"")</f>
        <v/>
      </c>
      <c r="BS40" s="1522" t="str">
        <f t="shared" ref="BS40" si="196">IFERROR(IF(AND($BL40="OK",$BM40="OK"),BQ40*BR40,""),"")</f>
        <v/>
      </c>
      <c r="BT40" s="1522" t="str">
        <f>IFERROR(IF(AND($BL40="OK",BM40="OK")*IF(INCENTTOCOST_PRES&gt;CostCap_Pres,BS40*CostCap_Pres/INCENTTOCOST_PRES,BS40),""),"")</f>
        <v/>
      </c>
      <c r="BU40" s="1519" t="str">
        <f t="shared" ref="BU40" si="197">IFERROR(IF($BL40="OK",ROUND(BX40/(IF(BP40=Q40,U40,1)),4),""),"")</f>
        <v/>
      </c>
      <c r="BV40" s="1519" t="str">
        <f t="shared" ref="BV40" si="198">IFERROR(IF($BL40="OK",ROUND((BY40+BZ40)/(U40*IF(BP40=AB40,AD40,1)),6),""),"")</f>
        <v/>
      </c>
      <c r="BW40" s="1601"/>
      <c r="BX40" s="1520" t="str">
        <f>IFERROR(IF($BO40="","",ROUND(
IF(BO40="WindowFilm",(SUM(AJ40*DB40)+(AP40*DF40)+(AG40*CZ40)+(AM40*DD40)),""),
4)),"")</f>
        <v/>
      </c>
      <c r="BY40" s="1520" t="str">
        <f t="shared" ref="BY40" si="199">IFERROR(IF($BO40="","",ROUND(
IF(BO40="WindowFilm",0,""),
4)),"")</f>
        <v/>
      </c>
      <c r="BZ40" s="1520" t="str">
        <f t="shared" ref="BZ40" si="200">IFERROR(IF($BO40="","",ROUND(
IF(BO40="WindowFilm",0,""),
4)),"")</f>
        <v/>
      </c>
      <c r="CA40" s="1601"/>
      <c r="CB40" s="1519" t="str">
        <f t="shared" ref="CB40" si="201">BX40</f>
        <v/>
      </c>
      <c r="CC40" s="1519" t="str">
        <f t="shared" ref="CC40" si="202">IFERROR(IF($BL40="OK",ROUND((BY40+BZ40),6),""),"")</f>
        <v/>
      </c>
      <c r="CD40" s="1601"/>
      <c r="CE40" s="1519" t="str">
        <f t="shared" ref="CE40" si="203">IFERROR(IF($BL40="OK",ROUND(CB40,6),""),"")</f>
        <v/>
      </c>
      <c r="CF40" s="1519" t="str">
        <f t="shared" ref="CF40" si="204">IFERROR(IF($BL40="OK",ROUND(CC40,6),""),"")</f>
        <v/>
      </c>
      <c r="CG40" s="1127" t="str">
        <f t="shared" ref="CG40" si="205">IFERROR(IF($BL40="OK",W40,""),"")</f>
        <v/>
      </c>
      <c r="CH40" s="1127" t="str">
        <f t="shared" ref="CH40" si="206">IFERROR(IF($BL40="OK",AA40,""),"")</f>
        <v/>
      </c>
      <c r="CI40" s="1128" t="str">
        <f>IFERROR(INDEX(MasterTable_Misc[],MATCH($G$18&amp;$M$18,MasterTable_Misc[Measure Lookup],0),MATCH(CI$17,MasterTable_Misc[#Headers],0)),"")</f>
        <v/>
      </c>
      <c r="CJ40" s="1127" t="str">
        <f t="shared" ref="CJ40" si="207">IFERROR(IF($BL40="OK",U40,""),"")</f>
        <v/>
      </c>
      <c r="CK40" s="1128" t="str">
        <f>IFERROR(INDEX(MasterTable_Misc[],MATCH($G40&amp;$M40,MasterTable_Misc[Measure Lookup],0),MATCH(CK$17,MasterTable_Misc[#Headers],0)),"")</f>
        <v/>
      </c>
      <c r="CL40" s="1128" t="str">
        <f>IFERROR(INDEX(MasterTable_Misc[],MATCH($G40&amp;$M40,MasterTable_Misc[Measure Lookup],0),MATCH(CL$17,MasterTable_Misc[#Headers],0)),"")</f>
        <v/>
      </c>
      <c r="CM40" s="1128" t="str">
        <f>IFERROR(INDEX(MasterTable_Misc[],MATCH($G40&amp;$M40,MasterTable_Misc[Measure Lookup],0),MATCH(CM$17,MasterTable_Misc[#Headers],0)),"")</f>
        <v/>
      </c>
      <c r="CN40" s="1127" t="str">
        <f>IFERROR(IF($BO$18="WindowFilm",AG40,
INDEX(MasterTable_Misc[],MATCH($G40&amp;$M40,MasterTable_Misc[Measure Lookup],0),MATCH(CN$17,MasterTable_Misc[#Headers],0))),"")</f>
        <v/>
      </c>
      <c r="CO40" s="1128" t="str">
        <f>IFERROR(INDEX(MasterTable_Misc[],MATCH($G40&amp;$M40,MasterTable_Misc[Measure Lookup],0),MATCH(CO$17,MasterTable_Misc[#Headers],0)),"")</f>
        <v/>
      </c>
      <c r="CP40" s="1127" t="str">
        <f>IFERROR(IF($BO40="WindowFilm",AJ40,
INDEX(MasterTable_Misc[],MATCH($G40&amp;$M40,MasterTable_Misc[Measure Lookup],0),MATCH(CP$17,MasterTable_Misc[#Headers],0))),"")</f>
        <v/>
      </c>
      <c r="CQ40" s="1128" t="str">
        <f>IFERROR(INDEX(MasterTable_Misc[],MATCH($G40&amp;$M40,MasterTable_Misc[Measure Lookup],0),MATCH(CQ$17,MasterTable_Misc[#Headers],0)),"")</f>
        <v/>
      </c>
      <c r="CR40" s="1127" t="str">
        <f>IFERROR(IF($BO40="WindowFilm",AM40,
INDEX(MasterTable_Misc[],MATCH($G40&amp;$M40,MasterTable_Misc[Measure Lookup],0),MATCH(CR$17,MasterTable_Misc[#Headers],0))),"")</f>
        <v/>
      </c>
      <c r="CS40" s="1128" t="str">
        <f>IFERROR(INDEX(MasterTable_Misc[],MATCH($G40&amp;$M40,MasterTable_Misc[Measure Lookup],0),MATCH(CS$17,MasterTable_Misc[#Headers],0)),"")</f>
        <v/>
      </c>
      <c r="CT40" s="1127" t="str">
        <f>IFERROR(IF($BO40="WindowFilm",AP40,
INDEX(MasterTable_Misc[],MATCH($G40&amp;$M40,MasterTable_Misc[Measure Lookup],0),MATCH(CT$17,MasterTable_Misc[#Headers],0))),"")</f>
        <v/>
      </c>
      <c r="CU40" s="1128" t="str">
        <f>IFERROR(INDEX(MasterTable_Misc[],MATCH($G40&amp;$M40,MasterTable_Misc[Measure Lookup],0),MATCH(CU$17,MasterTable_Misc[#Headers],0)),"")</f>
        <v/>
      </c>
      <c r="CV40" s="1127" t="str">
        <f>IFERROR(IF($BO40="WindowFilm",SUM(CN40,CP40,CR40,CT40),
INDEX(MasterTable_Misc[],MATCH($G40&amp;$M40,MasterTable_Misc[Measure Lookup],0),MATCH(CV$17,MasterTable_Misc[#Headers],0))),"")</f>
        <v/>
      </c>
      <c r="CW40" s="1128" t="str">
        <f>IFERROR(INDEX(MasterTable_Misc[],MATCH($G40&amp;$M40,MasterTable_Misc[Measure Lookup],0),MATCH(CW$17,MasterTable_Misc[#Headers],0)),"")</f>
        <v/>
      </c>
      <c r="CX40" s="1127" t="str">
        <f>IFERROR(IF($BO$18="WindowFilm",AE40,
INDEX(MasterTable_Misc[],MATCH($G40&amp;$M40,MasterTable_Misc[Measure Lookup],0),MATCH(CX$17,MasterTable_Misc[#Headers],0))),"")</f>
        <v/>
      </c>
      <c r="CY40" s="1128" t="str">
        <f>IFERROR(INDEX(MasterTable_Misc[],MATCH($G40&amp;$M40,MasterTable_Misc[Measure Lookup],0),MATCH(CY$17,MasterTable_Misc[#Headers],0)),"")</f>
        <v/>
      </c>
      <c r="CZ40" s="1128" t="str">
        <f>IFERROR(INDEX(MasterTable_Misc[],MATCH($G40&amp;$M40,MasterTable_Misc[Measure Lookup],0),MATCH(CZ$17,MasterTable_Misc[#Headers],0)),"")</f>
        <v/>
      </c>
      <c r="DA40" s="1128" t="str">
        <f>IFERROR(INDEX(MasterTable_Misc[],MATCH($G40&amp;$M40,MasterTable_Misc[Measure Lookup],0),MATCH(DA$17,MasterTable_Misc[#Headers],0)),"")</f>
        <v/>
      </c>
      <c r="DB40" s="1128" t="str">
        <f>IFERROR(INDEX(MasterTable_Misc[],MATCH($G40&amp;$M40,MasterTable_Misc[Measure Lookup],0),MATCH(DB$17,MasterTable_Misc[#Headers],0)),"")</f>
        <v/>
      </c>
      <c r="DC40" s="1128" t="str">
        <f>IFERROR(INDEX(MasterTable_Misc[],MATCH($G40&amp;$M40,MasterTable_Misc[Measure Lookup],0),MATCH(DC$17,MasterTable_Misc[#Headers],0)),"")</f>
        <v/>
      </c>
      <c r="DD40" s="1128" t="str">
        <f>IFERROR(INDEX(MasterTable_Misc[],MATCH($G40&amp;$M40,MasterTable_Misc[Measure Lookup],0),MATCH(DD$17,MasterTable_Misc[#Headers],0)),"")</f>
        <v/>
      </c>
      <c r="DE40" s="1128" t="str">
        <f>IFERROR(INDEX(MasterTable_Misc[],MATCH($G40&amp;$M40,MasterTable_Misc[Measure Lookup],0),MATCH(DE$17,MasterTable_Misc[#Headers],0)),"")</f>
        <v/>
      </c>
      <c r="DF40" s="1128" t="str">
        <f>IFERROR(INDEX(MasterTable_Misc[],MATCH($G40&amp;$M40,MasterTable_Misc[Measure Lookup],0),MATCH(DF$17,MasterTable_Misc[#Headers],0)),"")</f>
        <v/>
      </c>
      <c r="DG40" s="1173" t="str">
        <f t="shared" ref="DG40" si="208">SUBSTITUTE(_xlfn.TEXTJOIN("|",TRUE,CY40:DF40),",","")</f>
        <v/>
      </c>
    </row>
    <row r="41" spans="2:111" customFormat="1" ht="16.399999999999999" customHeight="1">
      <c r="B41" s="1874"/>
      <c r="C41" s="1753"/>
      <c r="D41" s="1754"/>
      <c r="E41" s="1571"/>
      <c r="F41" s="1571"/>
      <c r="G41" s="1711"/>
      <c r="H41" s="1712"/>
      <c r="I41" s="1712"/>
      <c r="J41" s="1712"/>
      <c r="K41" s="1712"/>
      <c r="L41" s="1754"/>
      <c r="M41" s="1753"/>
      <c r="N41" s="1712"/>
      <c r="O41" s="1712"/>
      <c r="P41" s="1712"/>
      <c r="Q41" s="1543"/>
      <c r="R41" s="1543"/>
      <c r="S41" s="1543"/>
      <c r="T41" s="1543"/>
      <c r="U41" s="1744"/>
      <c r="V41" s="1744"/>
      <c r="W41" s="1692"/>
      <c r="X41" s="1811"/>
      <c r="Y41" s="1811"/>
      <c r="Z41" s="1811"/>
      <c r="AA41" s="1811"/>
      <c r="AB41" s="1811"/>
      <c r="AC41" s="1811"/>
      <c r="AD41" s="1811"/>
      <c r="AE41" s="1744"/>
      <c r="AF41" s="1744"/>
      <c r="AG41" s="1871"/>
      <c r="AH41" s="1871"/>
      <c r="AI41" s="1871"/>
      <c r="AJ41" s="1871"/>
      <c r="AK41" s="1871"/>
      <c r="AL41" s="1871"/>
      <c r="AM41" s="1871"/>
      <c r="AN41" s="1871"/>
      <c r="AO41" s="1871"/>
      <c r="AP41" s="1871"/>
      <c r="AQ41" s="1871"/>
      <c r="AR41" s="1871"/>
      <c r="AS41" s="1873"/>
      <c r="AT41" s="1873"/>
      <c r="AU41" s="1836"/>
      <c r="AV41" s="1563"/>
      <c r="AW41" s="1563"/>
      <c r="AX41" s="1563"/>
      <c r="AY41" s="1526"/>
      <c r="AZ41" s="1564"/>
      <c r="BA41" s="1539"/>
      <c r="BB41" s="1565"/>
      <c r="BC41" s="1565"/>
      <c r="BD41" s="1540"/>
      <c r="BE41" s="1540"/>
      <c r="BF41" s="1540"/>
      <c r="BG41" s="43"/>
      <c r="BH41" s="1519"/>
      <c r="BI41" s="1519"/>
      <c r="BJ41" s="254"/>
      <c r="BK41" s="254"/>
      <c r="BL41" s="1791"/>
      <c r="BM41" s="1791"/>
      <c r="BN41" s="1519"/>
      <c r="BO41" s="1519"/>
      <c r="BP41" s="1519"/>
      <c r="BQ41" s="1686"/>
      <c r="BR41" s="1519"/>
      <c r="BS41" s="1522"/>
      <c r="BT41" s="1522"/>
      <c r="BU41" s="1519"/>
      <c r="BV41" s="1519"/>
      <c r="BW41" s="1601"/>
      <c r="BX41" s="1519"/>
      <c r="BY41" s="1519"/>
      <c r="BZ41" s="1519"/>
      <c r="CA41" s="1601"/>
      <c r="CB41" s="1519"/>
      <c r="CC41" s="1519"/>
      <c r="CD41" s="1601"/>
      <c r="CE41" s="1519"/>
      <c r="CF41" s="1519"/>
      <c r="CG41" s="1128"/>
      <c r="CH41" s="1128"/>
      <c r="CI41" s="1128"/>
      <c r="CJ41" s="1129"/>
      <c r="CK41" s="1130"/>
      <c r="CL41" s="1130"/>
      <c r="CM41" s="1130"/>
      <c r="CN41" s="1131"/>
      <c r="CO41" s="1130"/>
      <c r="CP41" s="1131"/>
      <c r="CQ41" s="1130"/>
      <c r="CR41" s="1131"/>
      <c r="CS41" s="1130"/>
      <c r="CT41" s="1131"/>
      <c r="CU41" s="1130"/>
      <c r="CV41" s="1131"/>
      <c r="CW41" s="1128"/>
      <c r="CX41" s="1128"/>
      <c r="CY41" s="1130"/>
      <c r="CZ41" s="1130"/>
      <c r="DA41" s="1130"/>
      <c r="DB41" s="1130"/>
      <c r="DC41" s="1130"/>
      <c r="DD41" s="1128"/>
      <c r="DE41" s="1128"/>
      <c r="DF41" s="1128"/>
      <c r="DG41" s="1128"/>
    </row>
    <row r="42" spans="2:111" customFormat="1" ht="16.399999999999999" customHeight="1">
      <c r="B42" s="1874">
        <v>13</v>
      </c>
      <c r="C42" s="1751"/>
      <c r="D42" s="1752"/>
      <c r="E42" s="1571"/>
      <c r="F42" s="1571"/>
      <c r="G42" s="1709"/>
      <c r="H42" s="1710"/>
      <c r="I42" s="1710"/>
      <c r="J42" s="1710"/>
      <c r="K42" s="1710"/>
      <c r="L42" s="1752"/>
      <c r="M42" s="1751"/>
      <c r="N42" s="1710"/>
      <c r="O42" s="1710"/>
      <c r="P42" s="1710"/>
      <c r="Q42" s="1543" t="str">
        <f>IFERROR(IF(OR($G42="",$M42=""),"",INDEX(TBL_STD_OTHER[Quantity Unit],MATCH($G42&amp;$M42,TBL_STD_OTHER[Measure Lookup],0))),"")</f>
        <v/>
      </c>
      <c r="R42" s="1543"/>
      <c r="S42" s="1543"/>
      <c r="T42" s="1543"/>
      <c r="U42" s="1744"/>
      <c r="V42" s="1744"/>
      <c r="W42" s="1517"/>
      <c r="X42" s="1517"/>
      <c r="Y42" s="1517"/>
      <c r="Z42" s="1517"/>
      <c r="AA42" s="1692"/>
      <c r="AB42" s="1811"/>
      <c r="AC42" s="1811"/>
      <c r="AD42" s="1811"/>
      <c r="AE42" s="1744"/>
      <c r="AF42" s="1744"/>
      <c r="AG42" s="1870"/>
      <c r="AH42" s="1870"/>
      <c r="AI42" s="1870"/>
      <c r="AJ42" s="1870"/>
      <c r="AK42" s="1870"/>
      <c r="AL42" s="1870"/>
      <c r="AM42" s="1870"/>
      <c r="AN42" s="1870"/>
      <c r="AO42" s="1870"/>
      <c r="AP42" s="1870"/>
      <c r="AQ42" s="1870"/>
      <c r="AR42" s="1870"/>
      <c r="AS42" s="1872" t="str">
        <f t="shared" ref="AS42" si="209">IFERROR(IF(SUM(AG42:AR43)=0,"",AG42+AJ42+AM42+AP42),"")</f>
        <v/>
      </c>
      <c r="AT42" s="1872"/>
      <c r="AU42" s="1836"/>
      <c r="AV42" s="1563"/>
      <c r="AW42" s="1563"/>
      <c r="AX42" s="1563"/>
      <c r="AY42" s="1526" t="str">
        <f t="shared" ref="AY42" si="210">IFERROR(IF($BL42="OK",AU42+AW42,""),"")</f>
        <v/>
      </c>
      <c r="AZ42" s="1564"/>
      <c r="BA42" s="1539" t="str">
        <f t="shared" ref="BA42" si="211">IFERROR(IF($BL42="OK",IF(BM42="OK",BT42,BM42),BL42),"")</f>
        <v/>
      </c>
      <c r="BB42" s="1565"/>
      <c r="BC42" s="1565"/>
      <c r="BD42" s="1540" t="str">
        <f t="shared" ref="BD42" si="212">IFERROR(IF($BL42="OK",IF(BM42="OK",BX42,0),""),"")</f>
        <v/>
      </c>
      <c r="BE42" s="1540"/>
      <c r="BF42" s="1540"/>
      <c r="BG42" s="43"/>
      <c r="BH42" s="1519"/>
      <c r="BI42" s="1519"/>
      <c r="BJ42" s="254"/>
      <c r="BK42" s="254"/>
      <c r="BL42" s="1790" t="str">
        <f>IFERROR(IF(AND(G42&lt;&gt;"",M42&lt;&gt;""),
IF(BuildingInfo_Building_Type="","Missing Building Type",
IF(BuildingInfo_Annual_Operating_Hours="","Building Info Incomplete",
IF(BuildingInfo_Space_Conditioning_Type="","Building Info Incomplete",
IF(AND(M02S04F04disp="Required",M02S04F04=""),"TA Info Incomplete",
IF(OR(C42="",G42="",M42="",U42="",E42="",W42="",AA42="",W43="",AU42="",AW42=""),"Missing Inputs",
IF(AND(BO42="WindowFilm",OR(AG42="",AJ42="",AM42="",AP42="",AE42="")),"Missing Inputs",
"OK")))))),""),"")</f>
        <v/>
      </c>
      <c r="BM42" s="1790" t="str">
        <f t="shared" ref="BM42" si="213">IFERROR(IF($BO42="","",IF(OR($BX42&lt;=0,BX42=""),"No Savings","OK")),"")</f>
        <v/>
      </c>
      <c r="BN42" s="1519" t="str">
        <f>IFERROR(IF(AND($BL42="OK",BM42="OK"),INDEX(TBL_STD_OTHER[Measure Number],MATCH(G42&amp;M42,TBL_STD_OTHER[Measure Lookup],0)),""),"")</f>
        <v/>
      </c>
      <c r="BO42" s="1519" t="str">
        <f>IFERROR(IF(OR(G42="",M42=""),"",INDEX(TBL_STD_OTHER[Calc Type],MATCH(G42&amp;M42,TBL_STD_OTHER[Measure Lookup],0))),"")</f>
        <v/>
      </c>
      <c r="BP42" s="1519" t="str">
        <f>IFERROR(IF($BL42="OK",INDEX(TBL_STD_OTHER[Incentive Unit],MATCH(G42&amp;M42,TBL_STD_OTHER[Measure Lookup],0)),""),"")</f>
        <v/>
      </c>
      <c r="BQ42" s="1686" t="str">
        <f t="shared" ref="BQ42" si="214">IFERROR(IF($BL42="OK",ROUND(IF(BP42=Q42,U42,IF(BO42="WindowFilm",AS42,0)),2),""),"")</f>
        <v/>
      </c>
      <c r="BR42" s="1519" t="str">
        <f>IFERROR(IF($BL42="OK",INDEX(TBL_STD_OTHER[Current Incentive],MATCH(G42&amp;M42,TBL_STD_OTHER[Measure Lookup],0)),""),"")</f>
        <v/>
      </c>
      <c r="BS42" s="1522" t="str">
        <f t="shared" ref="BS42" si="215">IFERROR(IF(AND($BL42="OK",$BM42="OK"),BQ42*BR42,""),"")</f>
        <v/>
      </c>
      <c r="BT42" s="1522" t="str">
        <f>IFERROR(IF(AND($BL42="OK",BM42="OK")*IF(INCENTTOCOST_PRES&gt;CostCap_Pres,BS42*CostCap_Pres/INCENTTOCOST_PRES,BS42),""),"")</f>
        <v/>
      </c>
      <c r="BU42" s="1519" t="str">
        <f t="shared" ref="BU42" si="216">IFERROR(IF($BL42="OK",ROUND(BX42/(IF(BP42=Q42,U42,1)),4),""),"")</f>
        <v/>
      </c>
      <c r="BV42" s="1519" t="str">
        <f t="shared" ref="BV42" si="217">IFERROR(IF($BL42="OK",ROUND((BY42+BZ42)/(U42*IF(BP42=AB42,AD42,1)),6),""),"")</f>
        <v/>
      </c>
      <c r="BW42" s="1601"/>
      <c r="BX42" s="1520" t="str">
        <f>IFERROR(IF($BO42="","",ROUND(
IF(BO42="WindowFilm",(SUM(AJ42*DB42)+(AP42*DF42)+(AG42*CZ42)+(AM42*DD42)),""),
4)),"")</f>
        <v/>
      </c>
      <c r="BY42" s="1520" t="str">
        <f t="shared" ref="BY42" si="218">IFERROR(IF($BO42="","",ROUND(
IF(BO42="WindowFilm",0,""),
4)),"")</f>
        <v/>
      </c>
      <c r="BZ42" s="1520" t="str">
        <f t="shared" ref="BZ42" si="219">IFERROR(IF($BO42="","",ROUND(
IF(BO42="WindowFilm",0,""),
4)),"")</f>
        <v/>
      </c>
      <c r="CA42" s="1601"/>
      <c r="CB42" s="1519" t="str">
        <f t="shared" ref="CB42" si="220">BX42</f>
        <v/>
      </c>
      <c r="CC42" s="1519" t="str">
        <f t="shared" ref="CC42" si="221">IFERROR(IF($BL42="OK",ROUND((BY42+BZ42),6),""),"")</f>
        <v/>
      </c>
      <c r="CD42" s="1601"/>
      <c r="CE42" s="1519" t="str">
        <f t="shared" ref="CE42" si="222">IFERROR(IF($BL42="OK",ROUND(CB42,6),""),"")</f>
        <v/>
      </c>
      <c r="CF42" s="1519" t="str">
        <f t="shared" ref="CF42" si="223">IFERROR(IF($BL42="OK",ROUND(CC42,6),""),"")</f>
        <v/>
      </c>
      <c r="CG42" s="1127" t="str">
        <f t="shared" ref="CG42" si="224">IFERROR(IF($BL42="OK",W42,""),"")</f>
        <v/>
      </c>
      <c r="CH42" s="1127" t="str">
        <f t="shared" ref="CH42" si="225">IFERROR(IF($BL42="OK",AA42,""),"")</f>
        <v/>
      </c>
      <c r="CI42" s="1128" t="str">
        <f>IFERROR(INDEX(MasterTable_Misc[],MATCH($G$18&amp;$M$18,MasterTable_Misc[Measure Lookup],0),MATCH(CI$17,MasterTable_Misc[#Headers],0)),"")</f>
        <v/>
      </c>
      <c r="CJ42" s="1127" t="str">
        <f t="shared" ref="CJ42" si="226">IFERROR(IF($BL42="OK",U42,""),"")</f>
        <v/>
      </c>
      <c r="CK42" s="1128" t="str">
        <f>IFERROR(INDEX(MasterTable_Misc[],MATCH($G42&amp;$M42,MasterTable_Misc[Measure Lookup],0),MATCH(CK$17,MasterTable_Misc[#Headers],0)),"")</f>
        <v/>
      </c>
      <c r="CL42" s="1128" t="str">
        <f>IFERROR(INDEX(MasterTable_Misc[],MATCH($G42&amp;$M42,MasterTable_Misc[Measure Lookup],0),MATCH(CL$17,MasterTable_Misc[#Headers],0)),"")</f>
        <v/>
      </c>
      <c r="CM42" s="1128" t="str">
        <f>IFERROR(INDEX(MasterTable_Misc[],MATCH($G42&amp;$M42,MasterTable_Misc[Measure Lookup],0),MATCH(CM$17,MasterTable_Misc[#Headers],0)),"")</f>
        <v/>
      </c>
      <c r="CN42" s="1127" t="str">
        <f>IFERROR(IF($BO$18="WindowFilm",AG42,
INDEX(MasterTable_Misc[],MATCH($G42&amp;$M42,MasterTable_Misc[Measure Lookup],0),MATCH(CN$17,MasterTable_Misc[#Headers],0))),"")</f>
        <v/>
      </c>
      <c r="CO42" s="1128" t="str">
        <f>IFERROR(INDEX(MasterTable_Misc[],MATCH($G42&amp;$M42,MasterTable_Misc[Measure Lookup],0),MATCH(CO$17,MasterTable_Misc[#Headers],0)),"")</f>
        <v/>
      </c>
      <c r="CP42" s="1127" t="str">
        <f>IFERROR(IF($BO42="WindowFilm",AJ42,
INDEX(MasterTable_Misc[],MATCH($G42&amp;$M42,MasterTable_Misc[Measure Lookup],0),MATCH(CP$17,MasterTable_Misc[#Headers],0))),"")</f>
        <v/>
      </c>
      <c r="CQ42" s="1128" t="str">
        <f>IFERROR(INDEX(MasterTable_Misc[],MATCH($G42&amp;$M42,MasterTable_Misc[Measure Lookup],0),MATCH(CQ$17,MasterTable_Misc[#Headers],0)),"")</f>
        <v/>
      </c>
      <c r="CR42" s="1127" t="str">
        <f>IFERROR(IF($BO42="WindowFilm",AM42,
INDEX(MasterTable_Misc[],MATCH($G42&amp;$M42,MasterTable_Misc[Measure Lookup],0),MATCH(CR$17,MasterTable_Misc[#Headers],0))),"")</f>
        <v/>
      </c>
      <c r="CS42" s="1128" t="str">
        <f>IFERROR(INDEX(MasterTable_Misc[],MATCH($G42&amp;$M42,MasterTable_Misc[Measure Lookup],0),MATCH(CS$17,MasterTable_Misc[#Headers],0)),"")</f>
        <v/>
      </c>
      <c r="CT42" s="1127" t="str">
        <f>IFERROR(IF($BO42="WindowFilm",AP42,
INDEX(MasterTable_Misc[],MATCH($G42&amp;$M42,MasterTable_Misc[Measure Lookup],0),MATCH(CT$17,MasterTable_Misc[#Headers],0))),"")</f>
        <v/>
      </c>
      <c r="CU42" s="1128" t="str">
        <f>IFERROR(INDEX(MasterTable_Misc[],MATCH($G42&amp;$M42,MasterTable_Misc[Measure Lookup],0),MATCH(CU$17,MasterTable_Misc[#Headers],0)),"")</f>
        <v/>
      </c>
      <c r="CV42" s="1127" t="str">
        <f>IFERROR(IF($BO42="WindowFilm",SUM(CN42,CP42,CR42,CT42),
INDEX(MasterTable_Misc[],MATCH($G42&amp;$M42,MasterTable_Misc[Measure Lookup],0),MATCH(CV$17,MasterTable_Misc[#Headers],0))),"")</f>
        <v/>
      </c>
      <c r="CW42" s="1128" t="str">
        <f>IFERROR(INDEX(MasterTable_Misc[],MATCH($G42&amp;$M42,MasterTable_Misc[Measure Lookup],0),MATCH(CW$17,MasterTable_Misc[#Headers],0)),"")</f>
        <v/>
      </c>
      <c r="CX42" s="1127" t="str">
        <f>IFERROR(IF($BO$18="WindowFilm",AE42,
INDEX(MasterTable_Misc[],MATCH($G42&amp;$M42,MasterTable_Misc[Measure Lookup],0),MATCH(CX$17,MasterTable_Misc[#Headers],0))),"")</f>
        <v/>
      </c>
      <c r="CY42" s="1128" t="str">
        <f>IFERROR(INDEX(MasterTable_Misc[],MATCH($G42&amp;$M42,MasterTable_Misc[Measure Lookup],0),MATCH(CY$17,MasterTable_Misc[#Headers],0)),"")</f>
        <v/>
      </c>
      <c r="CZ42" s="1128" t="str">
        <f>IFERROR(INDEX(MasterTable_Misc[],MATCH($G42&amp;$M42,MasterTable_Misc[Measure Lookup],0),MATCH(CZ$17,MasterTable_Misc[#Headers],0)),"")</f>
        <v/>
      </c>
      <c r="DA42" s="1128" t="str">
        <f>IFERROR(INDEX(MasterTable_Misc[],MATCH($G42&amp;$M42,MasterTable_Misc[Measure Lookup],0),MATCH(DA$17,MasterTable_Misc[#Headers],0)),"")</f>
        <v/>
      </c>
      <c r="DB42" s="1128" t="str">
        <f>IFERROR(INDEX(MasterTable_Misc[],MATCH($G42&amp;$M42,MasterTable_Misc[Measure Lookup],0),MATCH(DB$17,MasterTable_Misc[#Headers],0)),"")</f>
        <v/>
      </c>
      <c r="DC42" s="1128" t="str">
        <f>IFERROR(INDEX(MasterTable_Misc[],MATCH($G42&amp;$M42,MasterTable_Misc[Measure Lookup],0),MATCH(DC$17,MasterTable_Misc[#Headers],0)),"")</f>
        <v/>
      </c>
      <c r="DD42" s="1128" t="str">
        <f>IFERROR(INDEX(MasterTable_Misc[],MATCH($G42&amp;$M42,MasterTable_Misc[Measure Lookup],0),MATCH(DD$17,MasterTable_Misc[#Headers],0)),"")</f>
        <v/>
      </c>
      <c r="DE42" s="1128" t="str">
        <f>IFERROR(INDEX(MasterTable_Misc[],MATCH($G42&amp;$M42,MasterTable_Misc[Measure Lookup],0),MATCH(DE$17,MasterTable_Misc[#Headers],0)),"")</f>
        <v/>
      </c>
      <c r="DF42" s="1128" t="str">
        <f>IFERROR(INDEX(MasterTable_Misc[],MATCH($G42&amp;$M42,MasterTable_Misc[Measure Lookup],0),MATCH(DF$17,MasterTable_Misc[#Headers],0)),"")</f>
        <v/>
      </c>
      <c r="DG42" s="1173" t="str">
        <f t="shared" ref="DG42" si="227">SUBSTITUTE(_xlfn.TEXTJOIN("|",TRUE,CY42:DF42),",","")</f>
        <v/>
      </c>
    </row>
    <row r="43" spans="2:111" customFormat="1" ht="16.399999999999999" customHeight="1">
      <c r="B43" s="1874"/>
      <c r="C43" s="1753"/>
      <c r="D43" s="1754"/>
      <c r="E43" s="1571"/>
      <c r="F43" s="1571"/>
      <c r="G43" s="1711"/>
      <c r="H43" s="1712"/>
      <c r="I43" s="1712"/>
      <c r="J43" s="1712"/>
      <c r="K43" s="1712"/>
      <c r="L43" s="1754"/>
      <c r="M43" s="1753"/>
      <c r="N43" s="1712"/>
      <c r="O43" s="1712"/>
      <c r="P43" s="1712"/>
      <c r="Q43" s="1543"/>
      <c r="R43" s="1543"/>
      <c r="S43" s="1543"/>
      <c r="T43" s="1543"/>
      <c r="U43" s="1744"/>
      <c r="V43" s="1744"/>
      <c r="W43" s="1692"/>
      <c r="X43" s="1811"/>
      <c r="Y43" s="1811"/>
      <c r="Z43" s="1811"/>
      <c r="AA43" s="1811"/>
      <c r="AB43" s="1811"/>
      <c r="AC43" s="1811"/>
      <c r="AD43" s="1811"/>
      <c r="AE43" s="1744"/>
      <c r="AF43" s="1744"/>
      <c r="AG43" s="1871"/>
      <c r="AH43" s="1871"/>
      <c r="AI43" s="1871"/>
      <c r="AJ43" s="1871"/>
      <c r="AK43" s="1871"/>
      <c r="AL43" s="1871"/>
      <c r="AM43" s="1871"/>
      <c r="AN43" s="1871"/>
      <c r="AO43" s="1871"/>
      <c r="AP43" s="1871"/>
      <c r="AQ43" s="1871"/>
      <c r="AR43" s="1871"/>
      <c r="AS43" s="1873"/>
      <c r="AT43" s="1873"/>
      <c r="AU43" s="1836"/>
      <c r="AV43" s="1563"/>
      <c r="AW43" s="1563"/>
      <c r="AX43" s="1563"/>
      <c r="AY43" s="1526"/>
      <c r="AZ43" s="1564"/>
      <c r="BA43" s="1539"/>
      <c r="BB43" s="1565"/>
      <c r="BC43" s="1565"/>
      <c r="BD43" s="1540"/>
      <c r="BE43" s="1540"/>
      <c r="BF43" s="1540"/>
      <c r="BG43" s="43"/>
      <c r="BH43" s="1519"/>
      <c r="BI43" s="1519"/>
      <c r="BJ43" s="254"/>
      <c r="BK43" s="254"/>
      <c r="BL43" s="1791"/>
      <c r="BM43" s="1791"/>
      <c r="BN43" s="1519"/>
      <c r="BO43" s="1519"/>
      <c r="BP43" s="1519"/>
      <c r="BQ43" s="1686"/>
      <c r="BR43" s="1519"/>
      <c r="BS43" s="1522"/>
      <c r="BT43" s="1522"/>
      <c r="BU43" s="1519"/>
      <c r="BV43" s="1519"/>
      <c r="BW43" s="1601"/>
      <c r="BX43" s="1519"/>
      <c r="BY43" s="1519"/>
      <c r="BZ43" s="1519"/>
      <c r="CA43" s="1601"/>
      <c r="CB43" s="1519"/>
      <c r="CC43" s="1519"/>
      <c r="CD43" s="1601"/>
      <c r="CE43" s="1519"/>
      <c r="CF43" s="1519"/>
      <c r="CG43" s="1128"/>
      <c r="CH43" s="1128"/>
      <c r="CI43" s="1128"/>
      <c r="CJ43" s="1129"/>
      <c r="CK43" s="1130"/>
      <c r="CL43" s="1130"/>
      <c r="CM43" s="1130"/>
      <c r="CN43" s="1131"/>
      <c r="CO43" s="1130"/>
      <c r="CP43" s="1131"/>
      <c r="CQ43" s="1130"/>
      <c r="CR43" s="1131"/>
      <c r="CS43" s="1130"/>
      <c r="CT43" s="1131"/>
      <c r="CU43" s="1130"/>
      <c r="CV43" s="1131"/>
      <c r="CW43" s="1128"/>
      <c r="CX43" s="1128"/>
      <c r="CY43" s="1130"/>
      <c r="CZ43" s="1130"/>
      <c r="DA43" s="1130"/>
      <c r="DB43" s="1130"/>
      <c r="DC43" s="1130"/>
      <c r="DD43" s="1128"/>
      <c r="DE43" s="1128"/>
      <c r="DF43" s="1128"/>
      <c r="DG43" s="1128"/>
    </row>
    <row r="44" spans="2:111" customFormat="1" ht="16.399999999999999" customHeight="1">
      <c r="B44" s="1874">
        <v>14</v>
      </c>
      <c r="C44" s="1751"/>
      <c r="D44" s="1752"/>
      <c r="E44" s="1571"/>
      <c r="F44" s="1571"/>
      <c r="G44" s="1709"/>
      <c r="H44" s="1710"/>
      <c r="I44" s="1710"/>
      <c r="J44" s="1710"/>
      <c r="K44" s="1710"/>
      <c r="L44" s="1752"/>
      <c r="M44" s="1751"/>
      <c r="N44" s="1710"/>
      <c r="O44" s="1710"/>
      <c r="P44" s="1710"/>
      <c r="Q44" s="1543" t="str">
        <f>IFERROR(IF(OR($G44="",$M44=""),"",INDEX(TBL_STD_OTHER[Quantity Unit],MATCH($G44&amp;$M44,TBL_STD_OTHER[Measure Lookup],0))),"")</f>
        <v/>
      </c>
      <c r="R44" s="1543"/>
      <c r="S44" s="1543"/>
      <c r="T44" s="1543"/>
      <c r="U44" s="1744"/>
      <c r="V44" s="1744"/>
      <c r="W44" s="1517"/>
      <c r="X44" s="1517"/>
      <c r="Y44" s="1517"/>
      <c r="Z44" s="1517"/>
      <c r="AA44" s="1692"/>
      <c r="AB44" s="1811"/>
      <c r="AC44" s="1811"/>
      <c r="AD44" s="1811"/>
      <c r="AE44" s="1744"/>
      <c r="AF44" s="1744"/>
      <c r="AG44" s="1870"/>
      <c r="AH44" s="1870"/>
      <c r="AI44" s="1870"/>
      <c r="AJ44" s="1870"/>
      <c r="AK44" s="1870"/>
      <c r="AL44" s="1870"/>
      <c r="AM44" s="1870"/>
      <c r="AN44" s="1870"/>
      <c r="AO44" s="1870"/>
      <c r="AP44" s="1870"/>
      <c r="AQ44" s="1870"/>
      <c r="AR44" s="1870"/>
      <c r="AS44" s="1872" t="str">
        <f t="shared" ref="AS44" si="228">IFERROR(IF(SUM(AG44:AR45)=0,"",AG44+AJ44+AM44+AP44),"")</f>
        <v/>
      </c>
      <c r="AT44" s="1872"/>
      <c r="AU44" s="1836"/>
      <c r="AV44" s="1563"/>
      <c r="AW44" s="1563"/>
      <c r="AX44" s="1563"/>
      <c r="AY44" s="1526" t="str">
        <f t="shared" ref="AY44" si="229">IFERROR(IF($BL44="OK",AU44+AW44,""),"")</f>
        <v/>
      </c>
      <c r="AZ44" s="1564"/>
      <c r="BA44" s="1539" t="str">
        <f t="shared" ref="BA44" si="230">IFERROR(IF($BL44="OK",IF(BM44="OK",BT44,BM44),BL44),"")</f>
        <v/>
      </c>
      <c r="BB44" s="1565"/>
      <c r="BC44" s="1565"/>
      <c r="BD44" s="1540" t="str">
        <f t="shared" ref="BD44" si="231">IFERROR(IF($BL44="OK",IF(BM44="OK",BX44,0),""),"")</f>
        <v/>
      </c>
      <c r="BE44" s="1540"/>
      <c r="BF44" s="1540"/>
      <c r="BG44" s="43"/>
      <c r="BH44" s="1519"/>
      <c r="BI44" s="1519"/>
      <c r="BJ44" s="254"/>
      <c r="BK44" s="254"/>
      <c r="BL44" s="1790" t="str">
        <f>IFERROR(IF(AND(G44&lt;&gt;"",M44&lt;&gt;""),
IF(BuildingInfo_Building_Type="","Missing Building Type",
IF(BuildingInfo_Annual_Operating_Hours="","Building Info Incomplete",
IF(BuildingInfo_Space_Conditioning_Type="","Building Info Incomplete",
IF(AND(M02S04F04disp="Required",M02S04F04=""),"TA Info Incomplete",
IF(OR(C44="",G44="",M44="",U44="",E44="",W44="",AA44="",W45="",AU44="",AW44=""),"Missing Inputs",
IF(AND(BO44="WindowFilm",OR(AG44="",AJ44="",AM44="",AP44="",AE44="")),"Missing Inputs",
"OK")))))),""),"")</f>
        <v/>
      </c>
      <c r="BM44" s="1790" t="str">
        <f t="shared" ref="BM44" si="232">IFERROR(IF($BO44="","",IF(OR($BX44&lt;=0,BX44=""),"No Savings","OK")),"")</f>
        <v/>
      </c>
      <c r="BN44" s="1519" t="str">
        <f>IFERROR(IF(AND($BL44="OK",BM44="OK"),INDEX(TBL_STD_OTHER[Measure Number],MATCH(G44&amp;M44,TBL_STD_OTHER[Measure Lookup],0)),""),"")</f>
        <v/>
      </c>
      <c r="BO44" s="1519" t="str">
        <f>IFERROR(IF(OR(G44="",M44=""),"",INDEX(TBL_STD_OTHER[Calc Type],MATCH(G44&amp;M44,TBL_STD_OTHER[Measure Lookup],0))),"")</f>
        <v/>
      </c>
      <c r="BP44" s="1519" t="str">
        <f>IFERROR(IF($BL44="OK",INDEX(TBL_STD_OTHER[Incentive Unit],MATCH(G44&amp;M44,TBL_STD_OTHER[Measure Lookup],0)),""),"")</f>
        <v/>
      </c>
      <c r="BQ44" s="1686" t="str">
        <f t="shared" ref="BQ44" si="233">IFERROR(IF($BL44="OK",ROUND(IF(BP44=Q44,U44,IF(BO44="WindowFilm",AS44,0)),2),""),"")</f>
        <v/>
      </c>
      <c r="BR44" s="1519" t="str">
        <f>IFERROR(IF($BL44="OK",INDEX(TBL_STD_OTHER[Current Incentive],MATCH(G44&amp;M44,TBL_STD_OTHER[Measure Lookup],0)),""),"")</f>
        <v/>
      </c>
      <c r="BS44" s="1522" t="str">
        <f t="shared" ref="BS44" si="234">IFERROR(IF(AND($BL44="OK",$BM44="OK"),BQ44*BR44,""),"")</f>
        <v/>
      </c>
      <c r="BT44" s="1522" t="str">
        <f>IFERROR(IF(AND($BL44="OK",BM44="OK")*IF(INCENTTOCOST_PRES&gt;CostCap_Pres,BS44*CostCap_Pres/INCENTTOCOST_PRES,BS44),""),"")</f>
        <v/>
      </c>
      <c r="BU44" s="1519" t="str">
        <f t="shared" ref="BU44" si="235">IFERROR(IF($BL44="OK",ROUND(BX44/(IF(BP44=Q44,U44,1)),4),""),"")</f>
        <v/>
      </c>
      <c r="BV44" s="1519" t="str">
        <f t="shared" ref="BV44" si="236">IFERROR(IF($BL44="OK",ROUND((BY44+BZ44)/(U44*IF(BP44=AB44,AD44,1)),6),""),"")</f>
        <v/>
      </c>
      <c r="BW44" s="1601"/>
      <c r="BX44" s="1520" t="str">
        <f>IFERROR(IF($BO44="","",ROUND(
IF(BO44="WindowFilm",(SUM(AJ44*DB44)+(AP44*DF44)+(AG44*CZ44)+(AM44*DD44)),""),
4)),"")</f>
        <v/>
      </c>
      <c r="BY44" s="1520" t="str">
        <f t="shared" ref="BY44" si="237">IFERROR(IF($BO44="","",ROUND(
IF(BO44="WindowFilm",0,""),
4)),"")</f>
        <v/>
      </c>
      <c r="BZ44" s="1520" t="str">
        <f t="shared" ref="BZ44" si="238">IFERROR(IF($BO44="","",ROUND(
IF(BO44="WindowFilm",0,""),
4)),"")</f>
        <v/>
      </c>
      <c r="CA44" s="1601"/>
      <c r="CB44" s="1519" t="str">
        <f t="shared" ref="CB44" si="239">BX44</f>
        <v/>
      </c>
      <c r="CC44" s="1519" t="str">
        <f t="shared" ref="CC44" si="240">IFERROR(IF($BL44="OK",ROUND((BY44+BZ44),6),""),"")</f>
        <v/>
      </c>
      <c r="CD44" s="1601"/>
      <c r="CE44" s="1519" t="str">
        <f t="shared" ref="CE44" si="241">IFERROR(IF($BL44="OK",ROUND(CB44,6),""),"")</f>
        <v/>
      </c>
      <c r="CF44" s="1519" t="str">
        <f t="shared" ref="CF44" si="242">IFERROR(IF($BL44="OK",ROUND(CC44,6),""),"")</f>
        <v/>
      </c>
      <c r="CG44" s="1127" t="str">
        <f t="shared" ref="CG44" si="243">IFERROR(IF($BL44="OK",W44,""),"")</f>
        <v/>
      </c>
      <c r="CH44" s="1127" t="str">
        <f t="shared" ref="CH44" si="244">IFERROR(IF($BL44="OK",AA44,""),"")</f>
        <v/>
      </c>
      <c r="CI44" s="1128" t="str">
        <f>IFERROR(INDEX(MasterTable_Misc[],MATCH($G$18&amp;$M$18,MasterTable_Misc[Measure Lookup],0),MATCH(CI$17,MasterTable_Misc[#Headers],0)),"")</f>
        <v/>
      </c>
      <c r="CJ44" s="1127" t="str">
        <f t="shared" ref="CJ44" si="245">IFERROR(IF($BL44="OK",U44,""),"")</f>
        <v/>
      </c>
      <c r="CK44" s="1128" t="str">
        <f>IFERROR(INDEX(MasterTable_Misc[],MATCH($G44&amp;$M44,MasterTable_Misc[Measure Lookup],0),MATCH(CK$17,MasterTable_Misc[#Headers],0)),"")</f>
        <v/>
      </c>
      <c r="CL44" s="1128" t="str">
        <f>IFERROR(INDEX(MasterTable_Misc[],MATCH($G44&amp;$M44,MasterTable_Misc[Measure Lookup],0),MATCH(CL$17,MasterTable_Misc[#Headers],0)),"")</f>
        <v/>
      </c>
      <c r="CM44" s="1128" t="str">
        <f>IFERROR(INDEX(MasterTable_Misc[],MATCH($G44&amp;$M44,MasterTable_Misc[Measure Lookup],0),MATCH(CM$17,MasterTable_Misc[#Headers],0)),"")</f>
        <v/>
      </c>
      <c r="CN44" s="1127" t="str">
        <f>IFERROR(IF($BO$18="WindowFilm",AG44,
INDEX(MasterTable_Misc[],MATCH($G44&amp;$M44,MasterTable_Misc[Measure Lookup],0),MATCH(CN$17,MasterTable_Misc[#Headers],0))),"")</f>
        <v/>
      </c>
      <c r="CO44" s="1128" t="str">
        <f>IFERROR(INDEX(MasterTable_Misc[],MATCH($G44&amp;$M44,MasterTable_Misc[Measure Lookup],0),MATCH(CO$17,MasterTable_Misc[#Headers],0)),"")</f>
        <v/>
      </c>
      <c r="CP44" s="1127" t="str">
        <f>IFERROR(IF($BO44="WindowFilm",AJ44,
INDEX(MasterTable_Misc[],MATCH($G44&amp;$M44,MasterTable_Misc[Measure Lookup],0),MATCH(CP$17,MasterTable_Misc[#Headers],0))),"")</f>
        <v/>
      </c>
      <c r="CQ44" s="1128" t="str">
        <f>IFERROR(INDEX(MasterTable_Misc[],MATCH($G44&amp;$M44,MasterTable_Misc[Measure Lookup],0),MATCH(CQ$17,MasterTable_Misc[#Headers],0)),"")</f>
        <v/>
      </c>
      <c r="CR44" s="1127" t="str">
        <f>IFERROR(IF($BO44="WindowFilm",AM44,
INDEX(MasterTable_Misc[],MATCH($G44&amp;$M44,MasterTable_Misc[Measure Lookup],0),MATCH(CR$17,MasterTable_Misc[#Headers],0))),"")</f>
        <v/>
      </c>
      <c r="CS44" s="1128" t="str">
        <f>IFERROR(INDEX(MasterTable_Misc[],MATCH($G44&amp;$M44,MasterTable_Misc[Measure Lookup],0),MATCH(CS$17,MasterTable_Misc[#Headers],0)),"")</f>
        <v/>
      </c>
      <c r="CT44" s="1127" t="str">
        <f>IFERROR(IF($BO44="WindowFilm",AP44,
INDEX(MasterTable_Misc[],MATCH($G44&amp;$M44,MasterTable_Misc[Measure Lookup],0),MATCH(CT$17,MasterTable_Misc[#Headers],0))),"")</f>
        <v/>
      </c>
      <c r="CU44" s="1128" t="str">
        <f>IFERROR(INDEX(MasterTable_Misc[],MATCH($G44&amp;$M44,MasterTable_Misc[Measure Lookup],0),MATCH(CU$17,MasterTable_Misc[#Headers],0)),"")</f>
        <v/>
      </c>
      <c r="CV44" s="1127" t="str">
        <f>IFERROR(IF($BO44="WindowFilm",SUM(CN44,CP44,CR44,CT44),
INDEX(MasterTable_Misc[],MATCH($G44&amp;$M44,MasterTable_Misc[Measure Lookup],0),MATCH(CV$17,MasterTable_Misc[#Headers],0))),"")</f>
        <v/>
      </c>
      <c r="CW44" s="1128" t="str">
        <f>IFERROR(INDEX(MasterTable_Misc[],MATCH($G44&amp;$M44,MasterTable_Misc[Measure Lookup],0),MATCH(CW$17,MasterTable_Misc[#Headers],0)),"")</f>
        <v/>
      </c>
      <c r="CX44" s="1127" t="str">
        <f>IFERROR(IF($BO$18="WindowFilm",AE44,
INDEX(MasterTable_Misc[],MATCH($G44&amp;$M44,MasterTable_Misc[Measure Lookup],0),MATCH(CX$17,MasterTable_Misc[#Headers],0))),"")</f>
        <v/>
      </c>
      <c r="CY44" s="1128" t="str">
        <f>IFERROR(INDEX(MasterTable_Misc[],MATCH($G44&amp;$M44,MasterTable_Misc[Measure Lookup],0),MATCH(CY$17,MasterTable_Misc[#Headers],0)),"")</f>
        <v/>
      </c>
      <c r="CZ44" s="1128" t="str">
        <f>IFERROR(INDEX(MasterTable_Misc[],MATCH($G44&amp;$M44,MasterTable_Misc[Measure Lookup],0),MATCH(CZ$17,MasterTable_Misc[#Headers],0)),"")</f>
        <v/>
      </c>
      <c r="DA44" s="1128" t="str">
        <f>IFERROR(INDEX(MasterTable_Misc[],MATCH($G44&amp;$M44,MasterTable_Misc[Measure Lookup],0),MATCH(DA$17,MasterTable_Misc[#Headers],0)),"")</f>
        <v/>
      </c>
      <c r="DB44" s="1128" t="str">
        <f>IFERROR(INDEX(MasterTable_Misc[],MATCH($G44&amp;$M44,MasterTable_Misc[Measure Lookup],0),MATCH(DB$17,MasterTable_Misc[#Headers],0)),"")</f>
        <v/>
      </c>
      <c r="DC44" s="1128" t="str">
        <f>IFERROR(INDEX(MasterTable_Misc[],MATCH($G44&amp;$M44,MasterTable_Misc[Measure Lookup],0),MATCH(DC$17,MasterTable_Misc[#Headers],0)),"")</f>
        <v/>
      </c>
      <c r="DD44" s="1128" t="str">
        <f>IFERROR(INDEX(MasterTable_Misc[],MATCH($G44&amp;$M44,MasterTable_Misc[Measure Lookup],0),MATCH(DD$17,MasterTable_Misc[#Headers],0)),"")</f>
        <v/>
      </c>
      <c r="DE44" s="1128" t="str">
        <f>IFERROR(INDEX(MasterTable_Misc[],MATCH($G44&amp;$M44,MasterTable_Misc[Measure Lookup],0),MATCH(DE$17,MasterTable_Misc[#Headers],0)),"")</f>
        <v/>
      </c>
      <c r="DF44" s="1128" t="str">
        <f>IFERROR(INDEX(MasterTable_Misc[],MATCH($G44&amp;$M44,MasterTable_Misc[Measure Lookup],0),MATCH(DF$17,MasterTable_Misc[#Headers],0)),"")</f>
        <v/>
      </c>
      <c r="DG44" s="1173" t="str">
        <f t="shared" ref="DG44" si="246">SUBSTITUTE(_xlfn.TEXTJOIN("|",TRUE,CY44:DF44),",","")</f>
        <v/>
      </c>
    </row>
    <row r="45" spans="2:111" customFormat="1" ht="16.399999999999999" customHeight="1">
      <c r="B45" s="1874"/>
      <c r="C45" s="1753"/>
      <c r="D45" s="1754"/>
      <c r="E45" s="1571"/>
      <c r="F45" s="1571"/>
      <c r="G45" s="1711"/>
      <c r="H45" s="1712"/>
      <c r="I45" s="1712"/>
      <c r="J45" s="1712"/>
      <c r="K45" s="1712"/>
      <c r="L45" s="1754"/>
      <c r="M45" s="1753"/>
      <c r="N45" s="1712"/>
      <c r="O45" s="1712"/>
      <c r="P45" s="1712"/>
      <c r="Q45" s="1543"/>
      <c r="R45" s="1543"/>
      <c r="S45" s="1543"/>
      <c r="T45" s="1543"/>
      <c r="U45" s="1744"/>
      <c r="V45" s="1744"/>
      <c r="W45" s="1692"/>
      <c r="X45" s="1811"/>
      <c r="Y45" s="1811"/>
      <c r="Z45" s="1811"/>
      <c r="AA45" s="1811"/>
      <c r="AB45" s="1811"/>
      <c r="AC45" s="1811"/>
      <c r="AD45" s="1811"/>
      <c r="AE45" s="1744"/>
      <c r="AF45" s="1744"/>
      <c r="AG45" s="1871"/>
      <c r="AH45" s="1871"/>
      <c r="AI45" s="1871"/>
      <c r="AJ45" s="1871"/>
      <c r="AK45" s="1871"/>
      <c r="AL45" s="1871"/>
      <c r="AM45" s="1871"/>
      <c r="AN45" s="1871"/>
      <c r="AO45" s="1871"/>
      <c r="AP45" s="1871"/>
      <c r="AQ45" s="1871"/>
      <c r="AR45" s="1871"/>
      <c r="AS45" s="1873"/>
      <c r="AT45" s="1873"/>
      <c r="AU45" s="1836"/>
      <c r="AV45" s="1563"/>
      <c r="AW45" s="1563"/>
      <c r="AX45" s="1563"/>
      <c r="AY45" s="1526"/>
      <c r="AZ45" s="1564"/>
      <c r="BA45" s="1539"/>
      <c r="BB45" s="1565"/>
      <c r="BC45" s="1565"/>
      <c r="BD45" s="1540"/>
      <c r="BE45" s="1540"/>
      <c r="BF45" s="1540"/>
      <c r="BG45" s="43"/>
      <c r="BH45" s="1519"/>
      <c r="BI45" s="1519"/>
      <c r="BJ45" s="254"/>
      <c r="BK45" s="254"/>
      <c r="BL45" s="1791"/>
      <c r="BM45" s="1791"/>
      <c r="BN45" s="1519"/>
      <c r="BO45" s="1519"/>
      <c r="BP45" s="1519"/>
      <c r="BQ45" s="1686"/>
      <c r="BR45" s="1519"/>
      <c r="BS45" s="1522"/>
      <c r="BT45" s="1522"/>
      <c r="BU45" s="1519"/>
      <c r="BV45" s="1519"/>
      <c r="BW45" s="1601"/>
      <c r="BX45" s="1519"/>
      <c r="BY45" s="1519"/>
      <c r="BZ45" s="1519"/>
      <c r="CA45" s="1601"/>
      <c r="CB45" s="1519"/>
      <c r="CC45" s="1519"/>
      <c r="CD45" s="1601"/>
      <c r="CE45" s="1519"/>
      <c r="CF45" s="1519"/>
      <c r="CG45" s="1128"/>
      <c r="CH45" s="1128"/>
      <c r="CI45" s="1128"/>
      <c r="CJ45" s="1129"/>
      <c r="CK45" s="1130"/>
      <c r="CL45" s="1130"/>
      <c r="CM45" s="1130"/>
      <c r="CN45" s="1131"/>
      <c r="CO45" s="1130"/>
      <c r="CP45" s="1131"/>
      <c r="CQ45" s="1130"/>
      <c r="CR45" s="1131"/>
      <c r="CS45" s="1130"/>
      <c r="CT45" s="1131"/>
      <c r="CU45" s="1130"/>
      <c r="CV45" s="1131"/>
      <c r="CW45" s="1128"/>
      <c r="CX45" s="1128"/>
      <c r="CY45" s="1130"/>
      <c r="CZ45" s="1130"/>
      <c r="DA45" s="1130"/>
      <c r="DB45" s="1130"/>
      <c r="DC45" s="1130"/>
      <c r="DD45" s="1128"/>
      <c r="DE45" s="1128"/>
      <c r="DF45" s="1128"/>
      <c r="DG45" s="1128"/>
    </row>
    <row r="46" spans="2:111" customFormat="1" ht="16.399999999999999" customHeight="1"/>
    <row r="47" spans="2:111" customFormat="1" ht="16.399999999999999" hidden="1" customHeight="1"/>
    <row r="48" spans="2:111" customFormat="1" ht="16.399999999999999" hidden="1" customHeight="1"/>
    <row r="49" customFormat="1" ht="16.399999999999999" hidden="1" customHeight="1"/>
    <row r="50" customFormat="1" ht="16.399999999999999" hidden="1" customHeight="1"/>
    <row r="51" customFormat="1" ht="16.399999999999999" hidden="1" customHeight="1"/>
    <row r="52" customFormat="1" ht="16.399999999999999" hidden="1" customHeight="1"/>
    <row r="53" customFormat="1" ht="16.399999999999999" hidden="1" customHeight="1"/>
    <row r="54" customFormat="1" ht="16.399999999999999" hidden="1" customHeight="1"/>
    <row r="55" customFormat="1" ht="16.399999999999999" hidden="1" customHeight="1"/>
    <row r="56" customFormat="1" ht="16.399999999999999" hidden="1" customHeight="1"/>
    <row r="57" customFormat="1" ht="16.399999999999999" hidden="1" customHeight="1"/>
    <row r="58" customFormat="1" ht="16.399999999999999" hidden="1" customHeight="1"/>
    <row r="59" customFormat="1" ht="16.399999999999999" hidden="1" customHeight="1"/>
    <row r="60" customFormat="1" ht="16.399999999999999" hidden="1" customHeight="1"/>
    <row r="61" customFormat="1" ht="16.399999999999999" hidden="1" customHeight="1"/>
    <row r="62" customFormat="1" ht="16.399999999999999" hidden="1" customHeight="1"/>
    <row r="63" customFormat="1" ht="16.399999999999999" hidden="1" customHeight="1"/>
    <row r="64" customFormat="1" ht="16.399999999999999" hidden="1" customHeight="1"/>
    <row r="65" customFormat="1" ht="16.399999999999999" hidden="1" customHeight="1"/>
    <row r="66" customFormat="1" ht="16.399999999999999" hidden="1" customHeight="1"/>
    <row r="67" customFormat="1" ht="16.399999999999999" hidden="1" customHeight="1"/>
    <row r="68" customFormat="1" ht="16.399999999999999" hidden="1" customHeight="1"/>
    <row r="69" customFormat="1" ht="16.399999999999999" hidden="1" customHeight="1"/>
    <row r="70" customFormat="1" ht="16.399999999999999" hidden="1" customHeight="1"/>
    <row r="71" customFormat="1" ht="16.399999999999999" hidden="1" customHeight="1"/>
    <row r="72" customFormat="1" ht="16.399999999999999" hidden="1" customHeight="1"/>
    <row r="73" customFormat="1" ht="16.399999999999999" hidden="1" customHeight="1"/>
    <row r="74" customFormat="1" ht="16.399999999999999" hidden="1" customHeight="1"/>
    <row r="75" customFormat="1" ht="16.399999999999999" hidden="1" customHeight="1"/>
    <row r="76" customFormat="1" ht="16.399999999999999" hidden="1" customHeight="1"/>
    <row r="77" customFormat="1" ht="16.399999999999999" hidden="1" customHeight="1"/>
    <row r="78" customFormat="1" ht="16.399999999999999" hidden="1" customHeight="1"/>
    <row r="79" customFormat="1" ht="16.399999999999999" hidden="1" customHeight="1"/>
    <row r="80" customFormat="1" ht="16.399999999999999" hidden="1" customHeight="1"/>
    <row r="81" customFormat="1" ht="16.399999999999999" hidden="1" customHeight="1"/>
    <row r="82" customFormat="1" ht="16.399999999999999" hidden="1" customHeight="1"/>
    <row r="83" customFormat="1" ht="16.399999999999999" hidden="1" customHeight="1"/>
    <row r="84" customFormat="1" ht="16.399999999999999" hidden="1" customHeight="1"/>
    <row r="85" customFormat="1" ht="16.399999999999999" hidden="1" customHeight="1"/>
    <row r="86" customFormat="1" ht="16.399999999999999" hidden="1" customHeight="1"/>
    <row r="87" customFormat="1" ht="16.399999999999999" hidden="1" customHeight="1"/>
    <row r="88" customFormat="1" ht="16.399999999999999" hidden="1" customHeight="1"/>
    <row r="89" customFormat="1" ht="16.399999999999999" hidden="1" customHeight="1"/>
    <row r="90" customFormat="1" ht="16.399999999999999" hidden="1" customHeight="1"/>
    <row r="91" customFormat="1" ht="16.399999999999999" hidden="1" customHeight="1"/>
    <row r="92" customFormat="1" ht="16.399999999999999" hidden="1" customHeight="1"/>
    <row r="93" customFormat="1" ht="16.399999999999999" hidden="1" customHeight="1"/>
    <row r="94" customFormat="1" ht="16.399999999999999" hidden="1" customHeight="1"/>
    <row r="95" customFormat="1" ht="16.399999999999999" hidden="1" customHeight="1"/>
    <row r="96" customFormat="1" ht="16.399999999999999" hidden="1" customHeight="1"/>
    <row r="97" customFormat="1" ht="16.399999999999999" hidden="1" customHeight="1"/>
    <row r="98" customFormat="1" ht="16.399999999999999" hidden="1" customHeight="1"/>
    <row r="99" customFormat="1" ht="16.399999999999999" hidden="1" customHeight="1"/>
    <row r="100" customFormat="1" ht="16.399999999999999" hidden="1" customHeight="1"/>
    <row r="101" customFormat="1" ht="16.399999999999999" hidden="1" customHeight="1"/>
    <row r="102" customFormat="1" ht="16.399999999999999" hidden="1" customHeight="1"/>
    <row r="103" customFormat="1" ht="16.399999999999999" hidden="1" customHeight="1"/>
    <row r="104" customFormat="1" ht="16.399999999999999" hidden="1" customHeight="1"/>
    <row r="105" customFormat="1" ht="16.399999999999999" hidden="1" customHeight="1"/>
    <row r="106" customFormat="1" ht="16.399999999999999" hidden="1" customHeight="1"/>
    <row r="107" customFormat="1" ht="16.399999999999999" hidden="1" customHeight="1"/>
    <row r="108" customFormat="1" ht="16.399999999999999" hidden="1" customHeight="1"/>
    <row r="109" customFormat="1" ht="16.399999999999999" hidden="1" customHeight="1"/>
    <row r="110" customFormat="1" ht="16.399999999999999" hidden="1" customHeight="1"/>
    <row r="111" customFormat="1" ht="16.399999999999999" hidden="1" customHeight="1"/>
    <row r="112" customFormat="1" ht="16.399999999999999" hidden="1" customHeight="1"/>
    <row r="113" customFormat="1" ht="16.399999999999999" hidden="1" customHeight="1"/>
    <row r="114" customFormat="1" ht="16.399999999999999" hidden="1" customHeight="1"/>
    <row r="115" customFormat="1" ht="16.399999999999999" hidden="1" customHeight="1"/>
    <row r="116" customFormat="1" ht="16.399999999999999" hidden="1" customHeight="1"/>
    <row r="117" customFormat="1" ht="16.399999999999999" hidden="1" customHeight="1"/>
    <row r="118" customFormat="1" ht="16.399999999999999" hidden="1" customHeight="1"/>
    <row r="119" customFormat="1" ht="16.399999999999999" hidden="1" customHeight="1"/>
    <row r="120" customFormat="1" ht="16.399999999999999" hidden="1" customHeight="1"/>
    <row r="121" customFormat="1" ht="16.399999999999999" hidden="1" customHeight="1"/>
    <row r="122" customFormat="1" ht="16.399999999999999" hidden="1" customHeight="1"/>
    <row r="123" customFormat="1" ht="16.399999999999999" hidden="1" customHeight="1"/>
    <row r="124" customFormat="1" ht="16.399999999999999" hidden="1" customHeight="1"/>
    <row r="125" customFormat="1" ht="16.399999999999999" hidden="1" customHeight="1"/>
    <row r="126" customFormat="1" ht="16.399999999999999" hidden="1" customHeight="1"/>
    <row r="127" customFormat="1" ht="16.399999999999999" hidden="1" customHeight="1"/>
    <row r="128" customFormat="1" ht="16.399999999999999" hidden="1" customHeight="1"/>
    <row r="129" customFormat="1" ht="16.399999999999999" hidden="1" customHeight="1"/>
    <row r="130" customFormat="1" ht="16.399999999999999" hidden="1" customHeight="1"/>
    <row r="131" customFormat="1" ht="16.399999999999999" hidden="1" customHeight="1"/>
    <row r="132" customFormat="1" ht="16.399999999999999" hidden="1" customHeight="1"/>
    <row r="133" customFormat="1" ht="16.399999999999999" hidden="1" customHeight="1"/>
    <row r="134" customFormat="1" ht="16.399999999999999" hidden="1" customHeight="1"/>
    <row r="135" customFormat="1" ht="16.399999999999999" hidden="1" customHeight="1"/>
    <row r="136" customFormat="1" ht="16.399999999999999" hidden="1" customHeight="1"/>
    <row r="137" customFormat="1" ht="16.399999999999999" hidden="1" customHeight="1"/>
    <row r="138" customFormat="1" ht="16.399999999999999" hidden="1" customHeight="1"/>
    <row r="139" customFormat="1" ht="16.399999999999999" hidden="1" customHeight="1"/>
    <row r="140" customFormat="1" ht="16.399999999999999" hidden="1" customHeight="1"/>
    <row r="141" customFormat="1" ht="16.399999999999999" hidden="1" customHeight="1"/>
    <row r="142" customFormat="1" ht="16.399999999999999" hidden="1" customHeight="1"/>
    <row r="143" customFormat="1" ht="16.399999999999999" hidden="1" customHeight="1"/>
    <row r="144" customFormat="1" ht="16.399999999999999" hidden="1" customHeight="1"/>
    <row r="145" customFormat="1" ht="16.399999999999999" hidden="1" customHeight="1"/>
    <row r="146" customFormat="1" ht="16.399999999999999" hidden="1" customHeight="1"/>
    <row r="147" customFormat="1" ht="16.399999999999999" hidden="1" customHeight="1"/>
    <row r="148" customFormat="1" ht="16.399999999999999" hidden="1" customHeight="1"/>
    <row r="149" customFormat="1" ht="16.399999999999999" hidden="1" customHeight="1"/>
    <row r="150" customFormat="1" ht="16.399999999999999" hidden="1" customHeight="1"/>
    <row r="151" customFormat="1" ht="16.399999999999999" hidden="1" customHeight="1"/>
    <row r="152" customFormat="1" ht="16.399999999999999" hidden="1" customHeight="1"/>
    <row r="153" customFormat="1" ht="16.399999999999999" hidden="1" customHeight="1"/>
    <row r="154" customFormat="1" ht="16.399999999999999" hidden="1" customHeight="1"/>
    <row r="155" customFormat="1" ht="16.399999999999999" hidden="1" customHeight="1"/>
    <row r="156" customFormat="1" ht="16.399999999999999" hidden="1" customHeight="1"/>
    <row r="157" customFormat="1" ht="16.399999999999999" hidden="1" customHeight="1"/>
    <row r="158" customFormat="1" ht="16.399999999999999" hidden="1" customHeight="1"/>
    <row r="159" customFormat="1" ht="16.399999999999999" hidden="1" customHeight="1"/>
    <row r="160" customFormat="1" ht="16.399999999999999" hidden="1" customHeight="1"/>
    <row r="161" customFormat="1" ht="16.399999999999999" hidden="1" customHeight="1"/>
    <row r="162" customFormat="1" ht="16.399999999999999" hidden="1" customHeight="1"/>
    <row r="163" customFormat="1" ht="16.399999999999999" hidden="1" customHeight="1"/>
    <row r="164" customFormat="1" ht="16.399999999999999" hidden="1" customHeight="1"/>
    <row r="165" customFormat="1" ht="16.399999999999999" hidden="1" customHeight="1"/>
    <row r="166" customFormat="1" ht="16.399999999999999" hidden="1" customHeight="1"/>
    <row r="167" customFormat="1" ht="16.399999999999999" hidden="1" customHeight="1"/>
    <row r="168" customFormat="1" ht="16.399999999999999" hidden="1" customHeight="1"/>
    <row r="169" customFormat="1" ht="16.399999999999999" hidden="1" customHeight="1"/>
    <row r="170" customFormat="1" ht="16.399999999999999" hidden="1" customHeight="1"/>
    <row r="171" customFormat="1" ht="16.399999999999999" hidden="1" customHeight="1"/>
    <row r="172" customFormat="1" ht="16.399999999999999" hidden="1" customHeight="1"/>
    <row r="173" customFormat="1" ht="16.399999999999999" hidden="1" customHeight="1"/>
    <row r="174" customFormat="1" ht="16.399999999999999" hidden="1" customHeight="1"/>
    <row r="175" customFormat="1" ht="16.399999999999999" hidden="1" customHeight="1"/>
    <row r="176" customFormat="1" ht="16.399999999999999" hidden="1" customHeight="1"/>
    <row r="177" spans="85:173" customFormat="1" ht="16.399999999999999" hidden="1" customHeight="1"/>
    <row r="178" spans="85:173" customFormat="1" ht="16.399999999999999" hidden="1" customHeight="1"/>
    <row r="179" spans="85:173" customFormat="1" ht="16.399999999999999" hidden="1" customHeight="1"/>
    <row r="180" spans="85:173" customFormat="1" ht="16.399999999999999" hidden="1" customHeight="1"/>
    <row r="181" spans="85:173" customFormat="1" ht="16.399999999999999" hidden="1" customHeight="1"/>
    <row r="182" spans="85:173" customFormat="1" ht="16.399999999999999" hidden="1" customHeight="1"/>
    <row r="183" spans="85:173" customFormat="1" ht="16.399999999999999" hidden="1" customHeight="1"/>
    <row r="184" spans="85:173" customFormat="1" ht="16.399999999999999" hidden="1" customHeight="1"/>
    <row r="185" spans="85:173" customFormat="1" ht="16.399999999999999" hidden="1" customHeight="1"/>
    <row r="186" spans="85:173" customFormat="1" ht="16.399999999999999" hidden="1" customHeight="1"/>
    <row r="187" spans="85:173" customFormat="1" ht="16.399999999999999" hidden="1" customHeight="1"/>
    <row r="188" spans="85:173" customFormat="1" ht="16.399999999999999" hidden="1" customHeight="1"/>
    <row r="189" spans="85:173" customFormat="1" ht="16.399999999999999" hidden="1" customHeight="1">
      <c r="CG189" s="47"/>
      <c r="CH189" s="47"/>
      <c r="CI189" s="47"/>
      <c r="CJ189" s="47"/>
      <c r="CK189" s="47"/>
      <c r="CL189" s="47"/>
      <c r="CM189" s="47"/>
      <c r="CN189" s="47"/>
      <c r="CO189" s="47"/>
      <c r="CP189" s="47"/>
      <c r="CQ189" s="47"/>
      <c r="CR189" s="47"/>
      <c r="CS189" s="47"/>
      <c r="CT189" s="47"/>
      <c r="CU189" s="47"/>
      <c r="CV189" s="47"/>
      <c r="CW189" s="47"/>
      <c r="CX189" s="47"/>
      <c r="CY189" s="47"/>
      <c r="CZ189" s="47"/>
      <c r="DA189" s="47"/>
      <c r="DB189" s="47"/>
      <c r="DC189" s="47"/>
      <c r="DD189" s="47"/>
      <c r="DE189" s="47"/>
      <c r="DF189" s="47"/>
      <c r="DG189" s="47"/>
      <c r="DH189" s="47"/>
      <c r="DI189" s="47"/>
      <c r="DJ189" s="47"/>
      <c r="DK189" s="47"/>
      <c r="DL189" s="47"/>
      <c r="DM189" s="47"/>
      <c r="DN189" s="47"/>
      <c r="DO189" s="47"/>
      <c r="DP189" s="47"/>
      <c r="DQ189" s="47"/>
      <c r="DR189" s="47"/>
      <c r="DS189" s="47"/>
      <c r="DT189" s="47"/>
      <c r="DU189" s="47"/>
      <c r="DV189" s="47"/>
      <c r="DW189" s="47"/>
      <c r="DX189" s="47"/>
      <c r="DY189" s="47"/>
      <c r="DZ189" s="47"/>
      <c r="EA189" s="47"/>
      <c r="EB189" s="47"/>
      <c r="EC189" s="47"/>
      <c r="ED189" s="47"/>
      <c r="EE189" s="47"/>
      <c r="EF189" s="47"/>
      <c r="EG189" s="47"/>
      <c r="EP189" s="47"/>
      <c r="EQ189" s="47"/>
      <c r="ER189" s="47"/>
      <c r="ES189" s="47"/>
      <c r="ET189" s="47"/>
      <c r="EU189" s="47"/>
      <c r="EV189" s="47"/>
      <c r="EW189" s="47"/>
      <c r="EX189" s="47"/>
      <c r="EY189" s="47"/>
      <c r="EZ189" s="47"/>
      <c r="FA189" s="47"/>
      <c r="FJ189" s="47"/>
      <c r="FK189" s="47"/>
      <c r="FL189" s="47"/>
      <c r="FM189" s="47"/>
      <c r="FN189" s="47"/>
    </row>
    <row r="190" spans="85:173" customFormat="1" ht="16.399999999999999" hidden="1" customHeight="1">
      <c r="CG190" s="47"/>
      <c r="CH190" s="47"/>
      <c r="CI190" s="47"/>
      <c r="CJ190" s="47"/>
      <c r="CK190" s="47"/>
      <c r="CL190" s="47"/>
      <c r="CM190" s="47"/>
      <c r="CN190" s="47"/>
      <c r="CO190" s="47"/>
      <c r="CP190" s="47"/>
      <c r="CQ190" s="47"/>
      <c r="CR190" s="47"/>
      <c r="CS190" s="47"/>
      <c r="CT190" s="47"/>
      <c r="CU190" s="47"/>
      <c r="CV190" s="47"/>
      <c r="CW190" s="47"/>
      <c r="CX190" s="47"/>
      <c r="CY190" s="47"/>
      <c r="CZ190" s="47"/>
      <c r="DA190" s="47"/>
      <c r="DB190" s="47"/>
      <c r="DC190" s="47"/>
      <c r="DD190" s="47"/>
      <c r="DE190" s="47"/>
      <c r="DF190" s="47"/>
      <c r="DG190" s="47"/>
      <c r="DH190" s="47"/>
      <c r="DI190" s="47"/>
      <c r="DJ190" s="47"/>
      <c r="DK190" s="47"/>
      <c r="DL190" s="47"/>
      <c r="DM190" s="47"/>
      <c r="DN190" s="47"/>
      <c r="DO190" s="47"/>
      <c r="DP190" s="47"/>
      <c r="DQ190" s="47"/>
      <c r="DR190" s="47"/>
      <c r="DS190" s="47"/>
      <c r="DT190" s="47"/>
      <c r="DU190" s="47"/>
      <c r="DV190" s="47"/>
      <c r="DW190" s="47"/>
      <c r="DX190" s="47"/>
      <c r="DY190" s="47"/>
      <c r="DZ190" s="47"/>
      <c r="EA190" s="47"/>
      <c r="EB190" s="47"/>
      <c r="EC190" s="47"/>
      <c r="ED190" s="47"/>
      <c r="EE190" s="47"/>
      <c r="EF190" s="47"/>
      <c r="EG190" s="47"/>
      <c r="EP190" s="47"/>
      <c r="EQ190" s="47"/>
      <c r="ER190" s="47"/>
      <c r="ES190" s="47"/>
      <c r="ET190" s="47"/>
      <c r="EU190" s="47"/>
      <c r="EV190" s="47"/>
      <c r="EW190" s="47"/>
      <c r="EX190" s="47"/>
      <c r="EY190" s="47"/>
      <c r="EZ190" s="47"/>
      <c r="FA190" s="47"/>
      <c r="FJ190" s="47"/>
      <c r="FK190" s="47"/>
      <c r="FL190" s="47"/>
      <c r="FM190" s="47"/>
      <c r="FN190" s="47"/>
      <c r="FO190" s="254"/>
      <c r="FP190" s="254"/>
      <c r="FQ190" s="254"/>
    </row>
    <row r="191" spans="85:173" customFormat="1" ht="16.399999999999999" hidden="1" customHeight="1">
      <c r="CG191" s="47"/>
      <c r="CH191" s="47"/>
      <c r="CI191" s="47"/>
      <c r="CJ191" s="47"/>
      <c r="CK191" s="47"/>
      <c r="CL191" s="47"/>
      <c r="CM191" s="47"/>
      <c r="CN191" s="47"/>
      <c r="CO191" s="47"/>
      <c r="CP191" s="47"/>
      <c r="CQ191" s="47"/>
      <c r="CR191" s="47"/>
      <c r="CS191" s="47"/>
      <c r="CT191" s="47"/>
      <c r="CU191" s="47"/>
      <c r="CV191" s="47"/>
      <c r="CW191" s="47"/>
      <c r="CX191" s="47"/>
      <c r="CY191" s="47"/>
      <c r="CZ191" s="47"/>
      <c r="DA191" s="47"/>
      <c r="DB191" s="47"/>
      <c r="DC191" s="47"/>
      <c r="DD191" s="47"/>
      <c r="DE191" s="47"/>
      <c r="DF191" s="47"/>
      <c r="DG191" s="47"/>
      <c r="DH191" s="47"/>
      <c r="DI191" s="47"/>
      <c r="DJ191" s="47"/>
      <c r="DK191" s="47"/>
      <c r="DL191" s="47"/>
      <c r="DM191" s="47"/>
      <c r="DN191" s="47"/>
      <c r="DO191" s="47"/>
      <c r="DP191" s="47"/>
      <c r="DQ191" s="47"/>
      <c r="DR191" s="47"/>
      <c r="DS191" s="47"/>
      <c r="DT191" s="47"/>
      <c r="DU191" s="47"/>
      <c r="DV191" s="47"/>
      <c r="DW191" s="47"/>
      <c r="DX191" s="47"/>
      <c r="DY191" s="47"/>
      <c r="DZ191" s="47"/>
      <c r="EA191" s="47"/>
      <c r="EB191" s="47"/>
      <c r="EC191" s="47"/>
      <c r="ED191" s="47"/>
      <c r="EE191" s="47"/>
      <c r="EF191" s="47"/>
      <c r="EG191" s="47"/>
      <c r="EP191" s="47"/>
      <c r="EQ191" s="47"/>
      <c r="ER191" s="47"/>
      <c r="ES191" s="47"/>
      <c r="ET191" s="47"/>
      <c r="EU191" s="47"/>
      <c r="EV191" s="47"/>
      <c r="EW191" s="47"/>
      <c r="EX191" s="47"/>
      <c r="EY191" s="47"/>
      <c r="EZ191" s="47"/>
      <c r="FA191" s="47"/>
      <c r="FJ191" s="47"/>
      <c r="FK191" s="47"/>
      <c r="FL191" s="47"/>
      <c r="FM191" s="47"/>
      <c r="FN191" s="47"/>
      <c r="FO191" s="254"/>
      <c r="FP191" s="254"/>
      <c r="FQ191" s="254"/>
    </row>
    <row r="192" spans="85:173" customFormat="1" ht="16.399999999999999" hidden="1" customHeight="1">
      <c r="CG192" s="47"/>
      <c r="CH192" s="47"/>
      <c r="CI192" s="47"/>
      <c r="CJ192" s="47"/>
      <c r="CK192" s="47"/>
      <c r="CL192" s="47"/>
      <c r="CM192" s="47"/>
      <c r="CN192" s="47"/>
      <c r="CO192" s="47"/>
      <c r="CP192" s="47"/>
      <c r="CQ192" s="47"/>
      <c r="CR192" s="47"/>
      <c r="CS192" s="47"/>
      <c r="CT192" s="47"/>
      <c r="CU192" s="47"/>
      <c r="CV192" s="47"/>
      <c r="CW192" s="47"/>
      <c r="CX192" s="47"/>
      <c r="CY192" s="47"/>
      <c r="CZ192" s="47"/>
      <c r="DA192" s="47"/>
      <c r="DB192" s="47"/>
      <c r="DC192" s="47"/>
      <c r="DD192" s="47"/>
      <c r="DE192" s="47"/>
      <c r="DF192" s="47"/>
      <c r="DG192" s="47"/>
      <c r="DH192" s="47"/>
      <c r="DI192" s="47"/>
      <c r="DJ192" s="47"/>
      <c r="DK192" s="47"/>
      <c r="DL192" s="47"/>
      <c r="DM192" s="47"/>
      <c r="DN192" s="47"/>
      <c r="DO192" s="47"/>
      <c r="DP192" s="47"/>
      <c r="DQ192" s="47"/>
      <c r="DR192" s="47"/>
      <c r="DS192" s="47"/>
      <c r="DT192" s="47"/>
      <c r="DU192" s="47"/>
      <c r="DV192" s="47"/>
      <c r="DW192" s="47"/>
      <c r="DX192" s="47"/>
      <c r="DY192" s="47"/>
      <c r="DZ192" s="47"/>
      <c r="EA192" s="47"/>
      <c r="EB192" s="47"/>
      <c r="EC192" s="47"/>
      <c r="ED192" s="47"/>
      <c r="EE192" s="47"/>
      <c r="EF192" s="47"/>
      <c r="EG192" s="47"/>
      <c r="EP192" s="47"/>
      <c r="EQ192" s="47"/>
      <c r="ER192" s="47"/>
      <c r="ES192" s="47"/>
      <c r="ET192" s="47"/>
      <c r="EU192" s="47"/>
      <c r="EV192" s="47"/>
      <c r="EW192" s="47"/>
      <c r="EX192" s="47"/>
      <c r="EY192" s="47"/>
      <c r="EZ192" s="47"/>
      <c r="FA192" s="47"/>
      <c r="FJ192" s="47"/>
      <c r="FK192" s="47"/>
      <c r="FL192" s="47"/>
      <c r="FM192" s="47"/>
      <c r="FN192" s="47"/>
      <c r="FO192" s="254"/>
      <c r="FP192" s="254"/>
      <c r="FQ192" s="254"/>
    </row>
    <row r="193" spans="1:173" customFormat="1" ht="16.399999999999999" hidden="1" customHeight="1">
      <c r="CG193" s="47"/>
      <c r="CH193" s="47"/>
      <c r="CI193" s="47"/>
      <c r="CJ193" s="47"/>
      <c r="CK193" s="47"/>
      <c r="CL193" s="47"/>
      <c r="CM193" s="47"/>
      <c r="CN193" s="47"/>
      <c r="CO193" s="47"/>
      <c r="CP193" s="47"/>
      <c r="CQ193" s="47"/>
      <c r="CR193" s="47"/>
      <c r="CS193" s="47"/>
      <c r="CT193" s="47"/>
      <c r="CU193" s="47"/>
      <c r="CV193" s="47"/>
      <c r="CW193" s="47"/>
      <c r="CX193" s="47"/>
      <c r="CY193" s="47"/>
      <c r="CZ193" s="47"/>
      <c r="DA193" s="47"/>
      <c r="DB193" s="47"/>
      <c r="DC193" s="47"/>
      <c r="DD193" s="47"/>
      <c r="DE193" s="47"/>
      <c r="DF193" s="47"/>
      <c r="DG193" s="47"/>
      <c r="DH193" s="47"/>
      <c r="DI193" s="47"/>
      <c r="DJ193" s="47"/>
      <c r="DK193" s="47"/>
      <c r="DL193" s="47"/>
      <c r="DM193" s="47"/>
      <c r="DN193" s="47"/>
      <c r="DO193" s="47"/>
      <c r="DP193" s="47"/>
      <c r="DQ193" s="47"/>
      <c r="DR193" s="47"/>
      <c r="DS193" s="47"/>
      <c r="DT193" s="47"/>
      <c r="DU193" s="47"/>
      <c r="DV193" s="47"/>
      <c r="DW193" s="47"/>
      <c r="DX193" s="47"/>
      <c r="DY193" s="47"/>
      <c r="DZ193" s="47"/>
      <c r="EA193" s="47"/>
      <c r="EB193" s="47"/>
      <c r="EC193" s="47"/>
      <c r="ED193" s="47"/>
      <c r="EE193" s="47"/>
      <c r="EF193" s="47"/>
      <c r="EG193" s="47"/>
      <c r="EP193" s="47"/>
      <c r="EQ193" s="47"/>
      <c r="ER193" s="47"/>
      <c r="ES193" s="47"/>
      <c r="ET193" s="47"/>
      <c r="EU193" s="47"/>
      <c r="EV193" s="47"/>
      <c r="EW193" s="47"/>
      <c r="EX193" s="47"/>
      <c r="EY193" s="47"/>
      <c r="EZ193" s="47"/>
      <c r="FA193" s="47"/>
      <c r="FJ193" s="47"/>
      <c r="FK193" s="47"/>
      <c r="FL193" s="47"/>
      <c r="FM193" s="47"/>
      <c r="FN193" s="47"/>
      <c r="FO193" s="254"/>
      <c r="FP193" s="254"/>
      <c r="FQ193" s="254"/>
    </row>
    <row r="194" spans="1:173" customFormat="1" ht="16.399999999999999" hidden="1" customHeight="1">
      <c r="CG194" s="47"/>
      <c r="CH194" s="47"/>
      <c r="CI194" s="47"/>
      <c r="CJ194" s="47"/>
      <c r="CK194" s="47"/>
      <c r="CL194" s="47"/>
      <c r="CM194" s="47"/>
      <c r="CN194" s="47"/>
      <c r="CO194" s="47"/>
      <c r="CP194" s="47"/>
      <c r="CQ194" s="47"/>
      <c r="CR194" s="47"/>
      <c r="CS194" s="47"/>
      <c r="CT194" s="47"/>
      <c r="CU194" s="47"/>
      <c r="CV194" s="47"/>
      <c r="CW194" s="47"/>
      <c r="CX194" s="47"/>
      <c r="CY194" s="47"/>
      <c r="CZ194" s="47"/>
      <c r="DA194" s="47"/>
      <c r="DB194" s="47"/>
      <c r="DC194" s="47"/>
      <c r="DD194" s="47"/>
      <c r="DE194" s="47"/>
      <c r="DF194" s="47"/>
      <c r="DG194" s="47"/>
      <c r="DH194" s="47"/>
      <c r="DI194" s="47"/>
      <c r="DJ194" s="47"/>
      <c r="DK194" s="47"/>
      <c r="DL194" s="47"/>
      <c r="DM194" s="47"/>
      <c r="DN194" s="47"/>
      <c r="DO194" s="47"/>
      <c r="DP194" s="47"/>
      <c r="DQ194" s="47"/>
      <c r="DR194" s="47"/>
      <c r="DS194" s="47"/>
      <c r="DT194" s="47"/>
      <c r="DU194" s="47"/>
      <c r="DV194" s="47"/>
      <c r="DW194" s="47"/>
      <c r="DX194" s="47"/>
      <c r="DY194" s="47"/>
      <c r="DZ194" s="47"/>
      <c r="EA194" s="47"/>
      <c r="EB194" s="47"/>
      <c r="EC194" s="47"/>
      <c r="ED194" s="47"/>
      <c r="EE194" s="47"/>
      <c r="EF194" s="47"/>
      <c r="EG194" s="47"/>
      <c r="EP194" s="47"/>
      <c r="EQ194" s="47"/>
      <c r="ER194" s="47"/>
      <c r="ES194" s="47"/>
      <c r="ET194" s="47"/>
      <c r="EU194" s="47"/>
      <c r="EV194" s="47"/>
      <c r="EW194" s="47"/>
      <c r="EX194" s="47"/>
      <c r="EY194" s="47"/>
      <c r="EZ194" s="47"/>
      <c r="FA194" s="47"/>
      <c r="FJ194" s="47"/>
      <c r="FK194" s="47"/>
      <c r="FL194" s="47"/>
      <c r="FM194" s="47"/>
      <c r="FN194" s="47"/>
      <c r="FO194" s="254"/>
      <c r="FP194" s="254"/>
      <c r="FQ194" s="254"/>
    </row>
    <row r="195" spans="1:173" customFormat="1" ht="16.399999999999999" hidden="1" customHeight="1">
      <c r="CG195" s="47"/>
      <c r="CH195" s="47"/>
      <c r="CI195" s="47"/>
      <c r="CJ195" s="47"/>
      <c r="CK195" s="47"/>
      <c r="CL195" s="47"/>
      <c r="CM195" s="47"/>
      <c r="CN195" s="47"/>
      <c r="CO195" s="47"/>
      <c r="CP195" s="47"/>
      <c r="CQ195" s="47"/>
      <c r="CR195" s="47"/>
      <c r="CS195" s="47"/>
      <c r="CT195" s="47"/>
      <c r="CU195" s="47"/>
      <c r="CV195" s="47"/>
      <c r="CW195" s="47"/>
      <c r="CX195" s="47"/>
      <c r="CY195" s="47"/>
      <c r="CZ195" s="47"/>
      <c r="DA195" s="47"/>
      <c r="DB195" s="47"/>
      <c r="DC195" s="47"/>
      <c r="DD195" s="47"/>
      <c r="DE195" s="47"/>
      <c r="DF195" s="47"/>
      <c r="DG195" s="47"/>
      <c r="DH195" s="47"/>
      <c r="DI195" s="47"/>
      <c r="DJ195" s="47"/>
      <c r="DK195" s="47"/>
      <c r="DL195" s="47"/>
      <c r="DM195" s="47"/>
      <c r="DN195" s="47"/>
      <c r="DO195" s="47"/>
      <c r="DP195" s="47"/>
      <c r="DQ195" s="47"/>
      <c r="DR195" s="47"/>
      <c r="DS195" s="47"/>
      <c r="DT195" s="47"/>
      <c r="DU195" s="47"/>
      <c r="DV195" s="47"/>
      <c r="DW195" s="47"/>
      <c r="DX195" s="47"/>
      <c r="DY195" s="47"/>
      <c r="DZ195" s="47"/>
      <c r="EA195" s="47"/>
      <c r="EB195" s="47"/>
      <c r="EC195" s="47"/>
      <c r="ED195" s="47"/>
      <c r="EE195" s="47"/>
      <c r="EF195" s="47"/>
      <c r="EG195" s="47"/>
      <c r="EP195" s="47"/>
      <c r="EQ195" s="47"/>
      <c r="ER195" s="47"/>
      <c r="ES195" s="47"/>
      <c r="ET195" s="47"/>
      <c r="EU195" s="47"/>
      <c r="EV195" s="47"/>
      <c r="EW195" s="47"/>
      <c r="EX195" s="47"/>
      <c r="EY195" s="47"/>
      <c r="EZ195" s="47"/>
      <c r="FA195" s="47"/>
      <c r="FJ195" s="47"/>
      <c r="FK195" s="47"/>
      <c r="FL195" s="47"/>
      <c r="FM195" s="47"/>
      <c r="FN195" s="47"/>
      <c r="FO195" s="254"/>
      <c r="FP195" s="254"/>
      <c r="FQ195" s="254"/>
    </row>
    <row r="196" spans="1:173" customFormat="1" ht="16.399999999999999" hidden="1" customHeight="1">
      <c r="CG196" s="47"/>
      <c r="CH196" s="47"/>
      <c r="CI196" s="47"/>
      <c r="CJ196" s="47"/>
      <c r="CK196" s="47"/>
      <c r="CL196" s="47"/>
      <c r="CM196" s="47"/>
      <c r="CN196" s="47"/>
      <c r="CO196" s="47"/>
      <c r="CP196" s="47"/>
      <c r="CQ196" s="47"/>
      <c r="CR196" s="47"/>
      <c r="CS196" s="47"/>
      <c r="CT196" s="47"/>
      <c r="CU196" s="47"/>
      <c r="CV196" s="47"/>
      <c r="CW196" s="47"/>
      <c r="CX196" s="47"/>
      <c r="CY196" s="47"/>
      <c r="CZ196" s="47"/>
      <c r="DA196" s="47"/>
      <c r="DB196" s="47"/>
      <c r="DC196" s="47"/>
      <c r="DD196" s="47"/>
      <c r="DE196" s="47"/>
      <c r="DF196" s="47"/>
      <c r="DG196" s="47"/>
      <c r="DH196" s="47"/>
      <c r="DI196" s="47"/>
      <c r="DJ196" s="47"/>
      <c r="DK196" s="47"/>
      <c r="DL196" s="47"/>
      <c r="DM196" s="47"/>
      <c r="DN196" s="47"/>
      <c r="DO196" s="47"/>
      <c r="DP196" s="47"/>
      <c r="DQ196" s="47"/>
      <c r="DR196" s="47"/>
      <c r="DS196" s="47"/>
      <c r="DT196" s="47"/>
      <c r="DU196" s="47"/>
      <c r="DV196" s="47"/>
      <c r="DW196" s="47"/>
      <c r="DX196" s="47"/>
      <c r="DY196" s="47"/>
      <c r="DZ196" s="47"/>
      <c r="EA196" s="47"/>
      <c r="EB196" s="47"/>
      <c r="EC196" s="47"/>
      <c r="ED196" s="47"/>
      <c r="EE196" s="47"/>
      <c r="EF196" s="47"/>
      <c r="EG196" s="47"/>
      <c r="EP196" s="47"/>
      <c r="EQ196" s="47"/>
      <c r="ER196" s="47"/>
      <c r="ES196" s="47"/>
      <c r="ET196" s="47"/>
      <c r="EU196" s="47"/>
      <c r="EV196" s="47"/>
      <c r="EW196" s="47"/>
      <c r="EX196" s="47"/>
      <c r="EY196" s="47"/>
      <c r="EZ196" s="47"/>
      <c r="FA196" s="47"/>
      <c r="FJ196" s="47"/>
      <c r="FK196" s="47"/>
      <c r="FL196" s="47"/>
      <c r="FM196" s="47"/>
      <c r="FN196" s="47"/>
      <c r="FO196" s="254"/>
      <c r="FP196" s="254"/>
      <c r="FQ196" s="254"/>
    </row>
    <row r="197" spans="1:173" customFormat="1" ht="16.399999999999999" hidden="1" customHeight="1">
      <c r="CG197" s="47"/>
      <c r="CH197" s="47"/>
      <c r="CI197" s="47"/>
      <c r="CJ197" s="47"/>
      <c r="CK197" s="47"/>
      <c r="CL197" s="47"/>
      <c r="CM197" s="47"/>
      <c r="CN197" s="47"/>
      <c r="CO197" s="47"/>
      <c r="CP197" s="47"/>
      <c r="CQ197" s="47"/>
      <c r="CR197" s="47"/>
      <c r="CS197" s="47"/>
      <c r="CT197" s="47"/>
      <c r="CU197" s="47"/>
      <c r="CV197" s="47"/>
      <c r="CW197" s="47"/>
      <c r="CX197" s="47"/>
      <c r="CY197" s="47"/>
      <c r="CZ197" s="47"/>
      <c r="DA197" s="47"/>
      <c r="DB197" s="47"/>
      <c r="DC197" s="47"/>
      <c r="DD197" s="47"/>
      <c r="DE197" s="47"/>
      <c r="DF197" s="47"/>
      <c r="DG197" s="47"/>
      <c r="DH197" s="47"/>
      <c r="DI197" s="47"/>
      <c r="DJ197" s="47"/>
      <c r="DK197" s="47"/>
      <c r="DL197" s="47"/>
      <c r="DM197" s="47"/>
      <c r="DN197" s="47"/>
      <c r="DO197" s="47"/>
      <c r="DP197" s="47"/>
      <c r="DQ197" s="47"/>
      <c r="DR197" s="47"/>
      <c r="DS197" s="47"/>
      <c r="DT197" s="47"/>
      <c r="DU197" s="47"/>
      <c r="DV197" s="47"/>
      <c r="DW197" s="47"/>
      <c r="DX197" s="47"/>
      <c r="DY197" s="47"/>
      <c r="DZ197" s="47"/>
      <c r="EA197" s="47"/>
      <c r="EB197" s="47"/>
      <c r="EC197" s="47"/>
      <c r="ED197" s="47"/>
      <c r="EE197" s="47"/>
      <c r="EF197" s="47"/>
      <c r="EG197" s="47"/>
      <c r="EP197" s="47"/>
      <c r="EQ197" s="47"/>
      <c r="ER197" s="47"/>
      <c r="ES197" s="47"/>
      <c r="ET197" s="47"/>
      <c r="EU197" s="47"/>
      <c r="EV197" s="47"/>
      <c r="EW197" s="47"/>
      <c r="EX197" s="47"/>
      <c r="EY197" s="47"/>
      <c r="EZ197" s="47"/>
      <c r="FA197" s="47"/>
      <c r="FJ197" s="47"/>
      <c r="FK197" s="47"/>
      <c r="FL197" s="47"/>
      <c r="FM197" s="47"/>
      <c r="FN197" s="47"/>
      <c r="FO197" s="254"/>
      <c r="FP197" s="254"/>
      <c r="FQ197" s="254"/>
    </row>
    <row r="198" spans="1:173" customFormat="1" ht="16.399999999999999" hidden="1" customHeight="1">
      <c r="CG198" s="47"/>
      <c r="CH198" s="47"/>
      <c r="CI198" s="47"/>
      <c r="CJ198" s="47"/>
      <c r="CK198" s="47"/>
      <c r="CL198" s="47"/>
      <c r="CM198" s="47"/>
      <c r="CN198" s="47"/>
      <c r="CO198" s="47"/>
      <c r="CP198" s="47"/>
      <c r="CQ198" s="47"/>
      <c r="CR198" s="47"/>
      <c r="CS198" s="47"/>
      <c r="CT198" s="47"/>
      <c r="CU198" s="47"/>
      <c r="CV198" s="47"/>
      <c r="CW198" s="47"/>
      <c r="CX198" s="47"/>
      <c r="CY198" s="47"/>
      <c r="CZ198" s="47"/>
      <c r="DA198" s="47"/>
      <c r="DB198" s="47"/>
      <c r="DC198" s="47"/>
      <c r="DD198" s="47"/>
      <c r="DE198" s="47"/>
      <c r="DF198" s="47"/>
      <c r="DG198" s="47"/>
      <c r="DH198" s="47"/>
      <c r="DI198" s="47"/>
      <c r="DJ198" s="47"/>
      <c r="DK198" s="47"/>
      <c r="DL198" s="47"/>
      <c r="DM198" s="47"/>
      <c r="DN198" s="47"/>
      <c r="DO198" s="47"/>
      <c r="DP198" s="47"/>
      <c r="DQ198" s="47"/>
      <c r="DR198" s="47"/>
      <c r="DS198" s="47"/>
      <c r="DT198" s="47"/>
      <c r="DU198" s="47"/>
      <c r="DV198" s="47"/>
      <c r="DW198" s="47"/>
      <c r="DX198" s="47"/>
      <c r="DY198" s="47"/>
      <c r="DZ198" s="47"/>
      <c r="EA198" s="47"/>
      <c r="EB198" s="47"/>
      <c r="EC198" s="47"/>
      <c r="ED198" s="47"/>
      <c r="EE198" s="47"/>
      <c r="EF198" s="47"/>
      <c r="EG198" s="47"/>
      <c r="EP198" s="47"/>
      <c r="EQ198" s="47"/>
      <c r="ER198" s="47"/>
      <c r="ES198" s="47"/>
      <c r="ET198" s="47"/>
      <c r="EU198" s="47"/>
      <c r="EV198" s="47"/>
      <c r="EW198" s="47"/>
      <c r="EX198" s="47"/>
      <c r="EY198" s="47"/>
      <c r="EZ198" s="47"/>
      <c r="FA198" s="47"/>
      <c r="FJ198" s="47"/>
      <c r="FK198" s="47"/>
      <c r="FL198" s="47"/>
      <c r="FM198" s="47"/>
      <c r="FN198" s="47"/>
      <c r="FO198" s="254"/>
      <c r="FP198" s="254"/>
      <c r="FQ198" s="254"/>
    </row>
    <row r="199" spans="1:173" customFormat="1" ht="16.399999999999999" hidden="1" customHeight="1">
      <c r="CG199" s="47"/>
      <c r="CH199" s="47"/>
      <c r="CI199" s="47"/>
      <c r="CJ199" s="47"/>
      <c r="CK199" s="47"/>
      <c r="CL199" s="47"/>
      <c r="CM199" s="47"/>
      <c r="CN199" s="47"/>
      <c r="CO199" s="47"/>
      <c r="CP199" s="47"/>
      <c r="CQ199" s="47"/>
      <c r="CR199" s="47"/>
      <c r="CS199" s="47"/>
      <c r="CT199" s="47"/>
      <c r="CU199" s="47"/>
      <c r="CV199" s="47"/>
      <c r="CW199" s="47"/>
      <c r="CX199" s="47"/>
      <c r="CY199" s="47"/>
      <c r="CZ199" s="47"/>
      <c r="DA199" s="47"/>
      <c r="DB199" s="47"/>
      <c r="DC199" s="47"/>
      <c r="DD199" s="47"/>
      <c r="DE199" s="47"/>
      <c r="DF199" s="47"/>
      <c r="DG199" s="47"/>
      <c r="DH199" s="47"/>
      <c r="DI199" s="47"/>
      <c r="DJ199" s="47"/>
      <c r="DK199" s="47"/>
      <c r="DL199" s="47"/>
      <c r="DM199" s="47"/>
      <c r="DN199" s="47"/>
      <c r="DO199" s="47"/>
      <c r="DP199" s="47"/>
      <c r="DQ199" s="47"/>
      <c r="DR199" s="47"/>
      <c r="DS199" s="47"/>
      <c r="DT199" s="47"/>
      <c r="DU199" s="47"/>
      <c r="DV199" s="47"/>
      <c r="DW199" s="47"/>
      <c r="DX199" s="47"/>
      <c r="DY199" s="47"/>
      <c r="DZ199" s="47"/>
      <c r="EA199" s="47"/>
      <c r="EB199" s="47"/>
      <c r="EC199" s="47"/>
      <c r="ED199" s="47"/>
      <c r="EE199" s="47"/>
      <c r="EF199" s="47"/>
      <c r="EG199" s="47"/>
      <c r="EP199" s="47"/>
      <c r="EQ199" s="47"/>
      <c r="ER199" s="47"/>
      <c r="ES199" s="47"/>
      <c r="ET199" s="47"/>
      <c r="EU199" s="47"/>
      <c r="EV199" s="47"/>
      <c r="EW199" s="47"/>
      <c r="EX199" s="47"/>
      <c r="EY199" s="47"/>
      <c r="EZ199" s="47"/>
      <c r="FA199" s="47"/>
      <c r="FJ199" s="47"/>
      <c r="FK199" s="47"/>
      <c r="FL199" s="47"/>
      <c r="FM199" s="47"/>
      <c r="FN199" s="47"/>
      <c r="FO199" s="254"/>
      <c r="FP199" s="254"/>
      <c r="FQ199" s="254"/>
    </row>
    <row r="200" spans="1:173" ht="16.399999999999999" customHeight="1">
      <c r="A200" s="535"/>
      <c r="B200" s="528" t="str">
        <f>FOOT1</f>
        <v>Energy Solutions Programs</v>
      </c>
      <c r="C200" s="535"/>
      <c r="D200" s="535"/>
      <c r="E200" s="535"/>
      <c r="F200" s="535"/>
      <c r="G200" s="535"/>
      <c r="H200" s="535"/>
      <c r="I200" s="535"/>
      <c r="J200" s="535"/>
      <c r="K200" s="535"/>
      <c r="L200" s="535"/>
      <c r="M200" s="535"/>
      <c r="N200" s="535"/>
      <c r="O200" s="535"/>
      <c r="P200" s="535"/>
      <c r="Q200" s="535"/>
      <c r="R200" s="535"/>
      <c r="S200" s="535"/>
      <c r="T200" s="535"/>
      <c r="U200" s="535"/>
      <c r="V200" s="535"/>
      <c r="W200" s="535"/>
      <c r="X200" s="535"/>
      <c r="Y200" s="535"/>
      <c r="Z200" s="535"/>
      <c r="AA200" s="535"/>
      <c r="AB200" s="535"/>
      <c r="AC200" s="535"/>
      <c r="AD200" s="535"/>
      <c r="AE200" s="535"/>
      <c r="AF200" s="535"/>
      <c r="AG200" s="535"/>
      <c r="AH200" s="535"/>
      <c r="AI200" s="535"/>
      <c r="AJ200" s="535"/>
      <c r="AK200" s="535"/>
      <c r="AL200" s="535"/>
      <c r="AM200" s="535"/>
      <c r="AN200" s="535"/>
      <c r="AO200" s="535"/>
      <c r="AP200" s="535"/>
      <c r="AQ200" s="535"/>
      <c r="AR200" s="535"/>
      <c r="AS200" s="535"/>
      <c r="AT200" s="535"/>
      <c r="AU200" s="535"/>
      <c r="AV200" s="535"/>
      <c r="AW200" s="535"/>
      <c r="AX200" s="535"/>
      <c r="AY200" s="535"/>
      <c r="AZ200" s="535"/>
      <c r="BA200" s="535"/>
      <c r="BB200" s="535"/>
      <c r="BC200" s="535"/>
      <c r="BD200" s="535"/>
      <c r="BE200" s="535"/>
      <c r="BF200" s="529" t="str">
        <f>FOOT4</f>
        <v>Prescriptive Incentive Application</v>
      </c>
      <c r="BG200" s="528"/>
      <c r="CG200" s="47"/>
      <c r="CH200" s="47"/>
      <c r="CI200" s="47"/>
      <c r="CJ200" s="47"/>
      <c r="CK200" s="47"/>
      <c r="CL200" s="47"/>
      <c r="CM200" s="47"/>
      <c r="CN200" s="47"/>
      <c r="CO200" s="47"/>
      <c r="CP200" s="47"/>
      <c r="CQ200" s="47"/>
      <c r="CR200" s="47"/>
      <c r="CS200" s="47"/>
      <c r="CT200" s="47"/>
      <c r="CU200" s="47"/>
      <c r="CV200" s="47"/>
      <c r="CW200" s="47"/>
      <c r="CX200" s="47"/>
      <c r="CY200" s="47"/>
      <c r="CZ200" s="47"/>
      <c r="DA200" s="47"/>
      <c r="DB200" s="47"/>
      <c r="DC200" s="47"/>
      <c r="DD200" s="47"/>
      <c r="DE200" s="47"/>
      <c r="DF200" s="47"/>
      <c r="DG200" s="47"/>
      <c r="DH200" s="47"/>
      <c r="DI200" s="47"/>
      <c r="DJ200" s="47"/>
      <c r="DK200" s="47"/>
      <c r="DL200" s="47"/>
      <c r="DM200" s="47"/>
      <c r="DN200" s="47"/>
      <c r="DO200" s="47"/>
      <c r="DP200" s="47"/>
      <c r="DQ200" s="47"/>
      <c r="DR200" s="47"/>
      <c r="DS200" s="47"/>
      <c r="DT200" s="47"/>
      <c r="DU200" s="47"/>
      <c r="DV200" s="47"/>
      <c r="DW200" s="47"/>
      <c r="DX200" s="47"/>
      <c r="DY200" s="47"/>
      <c r="DZ200" s="47"/>
      <c r="EA200" s="47"/>
      <c r="EB200" s="47"/>
      <c r="EC200" s="47"/>
      <c r="ED200" s="47"/>
      <c r="EE200" s="47"/>
      <c r="EF200" s="47"/>
      <c r="EG200" s="47"/>
      <c r="EP200" s="47"/>
      <c r="EQ200" s="47"/>
      <c r="ER200" s="47"/>
      <c r="ES200" s="47"/>
      <c r="ET200" s="47"/>
      <c r="EU200" s="47"/>
      <c r="EV200" s="47"/>
      <c r="EW200" s="47"/>
      <c r="EX200" s="47"/>
      <c r="EY200" s="47"/>
      <c r="EZ200" s="47"/>
      <c r="FA200" s="47"/>
      <c r="FJ200" s="47"/>
      <c r="FK200" s="47"/>
      <c r="FL200" s="47"/>
      <c r="FM200" s="47"/>
      <c r="FN200" s="47"/>
    </row>
    <row r="201" spans="1:173" ht="16.399999999999999" customHeight="1">
      <c r="A201" s="527"/>
      <c r="B201" s="528" t="str">
        <f>FOOT2</f>
        <v>1-833-366-8280</v>
      </c>
      <c r="C201" s="527"/>
      <c r="D201" s="527"/>
      <c r="E201" s="527"/>
      <c r="F201" s="528"/>
      <c r="G201" s="528"/>
      <c r="H201" s="528"/>
      <c r="I201" s="528"/>
      <c r="J201" s="528"/>
      <c r="K201" s="528"/>
      <c r="L201" s="528"/>
      <c r="M201" s="528"/>
      <c r="N201" s="528"/>
      <c r="O201" s="528"/>
      <c r="P201" s="528"/>
      <c r="Q201" s="528"/>
      <c r="R201" s="528"/>
      <c r="S201" s="528"/>
      <c r="T201" s="528"/>
      <c r="U201" s="528"/>
      <c r="V201" s="528"/>
      <c r="W201" s="528"/>
      <c r="X201" s="528"/>
      <c r="Y201" s="528"/>
      <c r="Z201" s="528"/>
      <c r="AA201" s="528"/>
      <c r="AB201" s="528"/>
      <c r="AC201" s="528"/>
      <c r="AD201" s="528"/>
      <c r="AE201" s="528"/>
      <c r="AF201" s="528"/>
      <c r="AG201" s="528"/>
      <c r="AH201" s="528"/>
      <c r="AI201" s="528"/>
      <c r="AJ201" s="528"/>
      <c r="AK201" s="528"/>
      <c r="AL201" s="528"/>
      <c r="AM201" s="528"/>
      <c r="AN201" s="528"/>
      <c r="AO201" s="528"/>
      <c r="AP201" s="528"/>
      <c r="AQ201" s="528"/>
      <c r="AR201" s="528"/>
      <c r="AS201" s="528"/>
      <c r="AT201" s="528"/>
      <c r="AU201" s="528"/>
      <c r="AV201" s="528"/>
      <c r="AW201" s="528"/>
      <c r="AX201" s="528"/>
      <c r="AY201" s="528"/>
      <c r="AZ201" s="528"/>
      <c r="BA201" s="528"/>
      <c r="BB201" s="528"/>
      <c r="BC201" s="528"/>
      <c r="BD201" s="528"/>
      <c r="BE201" s="528"/>
      <c r="BF201" s="529"/>
      <c r="BG201" s="528"/>
      <c r="CG201" s="47"/>
      <c r="CH201" s="47"/>
      <c r="CI201" s="47"/>
      <c r="CJ201" s="47"/>
      <c r="CK201" s="47"/>
      <c r="CL201" s="47"/>
      <c r="CM201" s="47"/>
      <c r="CN201" s="47"/>
      <c r="CO201" s="47"/>
      <c r="CP201" s="47"/>
      <c r="CQ201" s="47"/>
      <c r="CR201" s="47"/>
      <c r="CS201" s="47"/>
      <c r="CT201" s="47"/>
      <c r="CU201" s="47"/>
      <c r="CV201" s="47"/>
      <c r="CW201" s="47"/>
      <c r="CX201" s="47"/>
      <c r="CY201" s="47"/>
      <c r="CZ201" s="47"/>
      <c r="DA201" s="47"/>
      <c r="DB201" s="47"/>
      <c r="DC201" s="47"/>
      <c r="DD201" s="47"/>
      <c r="DE201" s="47"/>
      <c r="DF201" s="47"/>
      <c r="DG201" s="47"/>
      <c r="DH201" s="47"/>
      <c r="DI201" s="47"/>
      <c r="DJ201" s="47"/>
      <c r="DK201" s="47"/>
      <c r="DL201" s="47"/>
      <c r="DM201" s="47"/>
      <c r="DN201" s="47"/>
      <c r="DO201" s="47"/>
      <c r="DP201" s="47"/>
      <c r="DQ201" s="47"/>
      <c r="DR201" s="47"/>
      <c r="DS201" s="47"/>
      <c r="DT201" s="47"/>
      <c r="DU201" s="47"/>
      <c r="DV201" s="47"/>
      <c r="DW201" s="47"/>
      <c r="DX201" s="47"/>
      <c r="DY201" s="47"/>
      <c r="DZ201" s="47"/>
      <c r="EA201" s="47"/>
      <c r="EB201" s="47"/>
      <c r="EC201" s="47"/>
      <c r="ED201" s="47"/>
      <c r="EE201" s="47"/>
      <c r="EF201" s="47"/>
      <c r="EG201" s="47"/>
      <c r="EP201" s="47"/>
      <c r="EQ201" s="47"/>
      <c r="ER201" s="47"/>
      <c r="ES201" s="47"/>
      <c r="ET201" s="47"/>
      <c r="EU201" s="47"/>
      <c r="EV201" s="47"/>
      <c r="EW201" s="47"/>
      <c r="EX201" s="47"/>
      <c r="EY201" s="47"/>
      <c r="EZ201" s="47"/>
      <c r="FA201" s="47"/>
      <c r="FJ201" s="47"/>
      <c r="FK201" s="47"/>
      <c r="FL201" s="47"/>
      <c r="FM201" s="47"/>
      <c r="FN201" s="47"/>
    </row>
    <row r="202" spans="1:173" ht="16.399999999999999" customHeight="1">
      <c r="A202" s="527"/>
      <c r="B202" s="1043" t="str">
        <f>FOOT3</f>
        <v>EnergyIncentives@trccompanies.com</v>
      </c>
      <c r="C202" s="1043"/>
      <c r="D202" s="1043"/>
      <c r="E202" s="1043"/>
      <c r="F202" s="1043"/>
      <c r="G202" s="1043"/>
      <c r="H202" s="1043"/>
      <c r="I202" s="1043"/>
      <c r="J202" s="528"/>
      <c r="K202" s="528"/>
      <c r="L202" s="528"/>
      <c r="M202" s="528"/>
      <c r="N202" s="528"/>
      <c r="O202" s="528"/>
      <c r="P202" s="528"/>
      <c r="Q202" s="528"/>
      <c r="R202" s="528"/>
      <c r="S202" s="528"/>
      <c r="T202" s="528"/>
      <c r="U202" s="528"/>
      <c r="V202" s="528"/>
      <c r="W202" s="528"/>
      <c r="X202" s="528"/>
      <c r="Y202" s="528"/>
      <c r="Z202" s="528"/>
      <c r="AA202" s="528"/>
      <c r="AB202" s="528"/>
      <c r="AC202" s="528"/>
      <c r="AD202" s="530" t="str">
        <f>VERSION</f>
        <v>v1.1.6</v>
      </c>
      <c r="AE202" s="528"/>
      <c r="AF202" s="528"/>
      <c r="AG202" s="528"/>
      <c r="AH202" s="528"/>
      <c r="AI202" s="528"/>
      <c r="AJ202" s="528"/>
      <c r="AK202" s="528"/>
      <c r="AL202" s="528"/>
      <c r="AM202" s="528"/>
      <c r="AN202" s="528"/>
      <c r="AO202" s="528"/>
      <c r="AP202" s="528"/>
      <c r="AQ202" s="528"/>
      <c r="AR202" s="528"/>
      <c r="AS202" s="528"/>
      <c r="AT202" s="528"/>
      <c r="AU202" s="528"/>
      <c r="AV202" s="528"/>
      <c r="AW202" s="528"/>
      <c r="AX202" s="528"/>
      <c r="AY202" s="528"/>
      <c r="AZ202" s="528"/>
      <c r="BA202" s="528"/>
      <c r="BB202" s="528"/>
      <c r="BC202" s="528"/>
      <c r="BD202" s="528"/>
      <c r="BE202" s="528"/>
      <c r="BF202" s="529" t="str">
        <f>FOOT6</f>
        <v>This is a TRC tool</v>
      </c>
      <c r="BG202" s="528"/>
      <c r="CG202" s="47"/>
      <c r="CH202" s="47"/>
      <c r="CI202" s="47"/>
      <c r="CJ202" s="47"/>
      <c r="CK202" s="47"/>
      <c r="CL202" s="47"/>
      <c r="CM202" s="47"/>
      <c r="CN202" s="47"/>
      <c r="CO202" s="47"/>
      <c r="CP202" s="47"/>
      <c r="CQ202" s="47"/>
      <c r="CR202" s="47"/>
      <c r="CS202" s="47"/>
      <c r="CT202" s="47"/>
      <c r="CU202" s="47"/>
      <c r="CV202" s="47"/>
      <c r="CW202" s="47"/>
      <c r="CX202" s="47"/>
      <c r="CY202" s="47"/>
      <c r="CZ202" s="47"/>
      <c r="DA202" s="47"/>
      <c r="DB202" s="47"/>
      <c r="DC202" s="47"/>
      <c r="DD202" s="47"/>
      <c r="DE202" s="47"/>
      <c r="DF202" s="47"/>
      <c r="DG202" s="47"/>
      <c r="DH202" s="47"/>
      <c r="DI202" s="47"/>
      <c r="DJ202" s="47"/>
      <c r="DK202" s="47"/>
      <c r="DL202" s="47"/>
      <c r="DM202" s="47"/>
      <c r="DN202" s="47"/>
      <c r="DO202" s="47"/>
      <c r="DP202" s="47"/>
      <c r="DQ202" s="47"/>
      <c r="DR202" s="47"/>
      <c r="DS202" s="47"/>
      <c r="DT202" s="47"/>
      <c r="DU202" s="47"/>
      <c r="DV202" s="47"/>
      <c r="DW202" s="47"/>
      <c r="DX202" s="47"/>
      <c r="DY202" s="47"/>
      <c r="DZ202" s="47"/>
      <c r="EA202" s="47"/>
      <c r="EB202" s="47"/>
      <c r="EC202" s="47"/>
      <c r="ED202" s="47"/>
      <c r="EE202" s="47"/>
      <c r="EF202" s="47"/>
      <c r="EG202" s="47"/>
      <c r="EP202" s="47"/>
      <c r="EQ202" s="47"/>
      <c r="ER202" s="47"/>
      <c r="ES202" s="47"/>
      <c r="ET202" s="47"/>
      <c r="EU202" s="47"/>
      <c r="EV202" s="47"/>
      <c r="EW202" s="47"/>
      <c r="EX202" s="47"/>
      <c r="EY202" s="47"/>
      <c r="EZ202" s="47"/>
      <c r="FA202" s="47"/>
      <c r="FJ202" s="47"/>
      <c r="FK202" s="47"/>
      <c r="FL202" s="47"/>
      <c r="FM202" s="47"/>
      <c r="FN202" s="47"/>
    </row>
    <row r="203" spans="1:173" ht="0" hidden="1" customHeight="1">
      <c r="CG203" s="47"/>
      <c r="CH203" s="47"/>
      <c r="CI203" s="47"/>
      <c r="CJ203" s="47"/>
      <c r="CK203" s="47"/>
      <c r="CL203" s="47"/>
      <c r="CM203" s="47"/>
      <c r="CN203" s="47"/>
      <c r="CO203" s="47"/>
      <c r="CP203" s="47"/>
      <c r="CQ203" s="47"/>
      <c r="CR203" s="47"/>
      <c r="CS203" s="47"/>
      <c r="CT203" s="47"/>
      <c r="CU203" s="47"/>
      <c r="CV203" s="47"/>
      <c r="CW203" s="47"/>
      <c r="CX203" s="47"/>
      <c r="CY203" s="47"/>
      <c r="CZ203" s="47"/>
      <c r="DA203" s="47"/>
      <c r="DB203" s="47"/>
      <c r="DC203" s="47"/>
      <c r="DD203" s="47"/>
      <c r="DE203" s="47"/>
      <c r="DF203" s="47"/>
      <c r="DG203" s="47"/>
      <c r="DH203" s="47"/>
      <c r="DI203" s="47"/>
      <c r="DJ203" s="47"/>
      <c r="DK203" s="47"/>
      <c r="DL203" s="47"/>
      <c r="DM203" s="47"/>
      <c r="DN203" s="47"/>
      <c r="DO203" s="47"/>
      <c r="DP203" s="47"/>
      <c r="DQ203" s="47"/>
      <c r="DR203" s="47"/>
      <c r="DS203" s="47"/>
      <c r="DT203" s="47"/>
      <c r="DU203" s="47"/>
      <c r="DV203" s="47"/>
      <c r="DW203" s="47"/>
      <c r="DX203" s="47"/>
      <c r="DY203" s="47"/>
      <c r="DZ203" s="47"/>
      <c r="EA203" s="47"/>
      <c r="EB203" s="47"/>
      <c r="EC203" s="47"/>
      <c r="ED203" s="47"/>
      <c r="EE203" s="47"/>
      <c r="EF203" s="47"/>
      <c r="EG203" s="47"/>
      <c r="EP203" s="47"/>
      <c r="EQ203" s="47"/>
      <c r="ER203" s="47"/>
      <c r="ES203" s="47"/>
      <c r="ET203" s="47"/>
      <c r="EU203" s="47"/>
      <c r="EV203" s="47"/>
      <c r="EW203" s="47"/>
      <c r="EX203" s="47"/>
      <c r="EY203" s="47"/>
      <c r="EZ203" s="47"/>
      <c r="FA203" s="47"/>
      <c r="FJ203" s="47"/>
      <c r="FK203" s="47"/>
      <c r="FL203" s="47"/>
      <c r="FM203" s="47"/>
      <c r="FN203" s="47"/>
    </row>
    <row r="204" spans="1:173" ht="0" hidden="1" customHeight="1">
      <c r="CG204" s="47"/>
      <c r="CH204" s="47"/>
      <c r="CI204" s="47"/>
      <c r="CJ204" s="47"/>
      <c r="CK204" s="47"/>
      <c r="CL204" s="47"/>
      <c r="CM204" s="47"/>
      <c r="CN204" s="47"/>
      <c r="CO204" s="47"/>
      <c r="CP204" s="47"/>
      <c r="CQ204" s="47"/>
      <c r="CR204" s="47"/>
      <c r="CS204" s="47"/>
      <c r="CT204" s="47"/>
      <c r="CU204" s="47"/>
      <c r="CV204" s="47"/>
      <c r="CW204" s="47"/>
      <c r="CX204" s="47"/>
      <c r="CY204" s="47"/>
      <c r="CZ204" s="47"/>
      <c r="DA204" s="47"/>
      <c r="DB204" s="47"/>
      <c r="DC204" s="47"/>
      <c r="DD204" s="47"/>
      <c r="DE204" s="47"/>
      <c r="DF204" s="47"/>
      <c r="DG204" s="47"/>
      <c r="DH204" s="47"/>
      <c r="DI204" s="47"/>
      <c r="DJ204" s="47"/>
      <c r="DK204" s="47"/>
      <c r="DL204" s="47"/>
      <c r="DM204" s="47"/>
      <c r="DN204" s="47"/>
      <c r="DO204" s="47"/>
      <c r="DP204" s="47"/>
      <c r="DQ204" s="47"/>
      <c r="DR204" s="47"/>
      <c r="DS204" s="47"/>
      <c r="DT204" s="47"/>
      <c r="DU204" s="47"/>
      <c r="DV204" s="47"/>
      <c r="DW204" s="47"/>
      <c r="DX204" s="47"/>
      <c r="DY204" s="47"/>
      <c r="DZ204" s="47"/>
      <c r="EA204" s="47"/>
      <c r="EB204" s="47"/>
      <c r="EC204" s="47"/>
      <c r="ED204" s="47"/>
      <c r="EE204" s="47"/>
      <c r="EF204" s="47"/>
      <c r="EG204" s="47"/>
      <c r="EP204" s="47"/>
      <c r="EQ204" s="47"/>
      <c r="ER204" s="47"/>
      <c r="ES204" s="47"/>
      <c r="ET204" s="47"/>
      <c r="EU204" s="47"/>
      <c r="EV204" s="47"/>
      <c r="EW204" s="47"/>
      <c r="EX204" s="47"/>
      <c r="EY204" s="47"/>
      <c r="EZ204" s="47"/>
      <c r="FA204" s="47"/>
      <c r="FJ204" s="47"/>
      <c r="FK204" s="47"/>
      <c r="FL204" s="47"/>
      <c r="FM204" s="47"/>
      <c r="FN204" s="47"/>
    </row>
    <row r="205" spans="1:173" ht="0" hidden="1" customHeight="1">
      <c r="CG205" s="47"/>
      <c r="CH205" s="47"/>
      <c r="CI205" s="47"/>
      <c r="CJ205" s="47"/>
      <c r="CK205" s="47"/>
      <c r="CL205" s="47"/>
      <c r="CM205" s="47"/>
      <c r="CN205" s="47"/>
      <c r="CO205" s="47"/>
      <c r="CP205" s="47"/>
      <c r="CQ205" s="47"/>
      <c r="CR205" s="47"/>
      <c r="CS205" s="47"/>
      <c r="CT205" s="47"/>
      <c r="CU205" s="47"/>
      <c r="CV205" s="47"/>
      <c r="CW205" s="47"/>
      <c r="CX205" s="47"/>
      <c r="CY205" s="47"/>
      <c r="CZ205" s="47"/>
      <c r="DA205" s="47"/>
      <c r="DB205" s="47"/>
      <c r="DC205" s="47"/>
      <c r="DD205" s="47"/>
      <c r="DE205" s="47"/>
      <c r="DF205" s="47"/>
      <c r="DG205" s="47"/>
      <c r="DH205" s="47"/>
      <c r="DI205" s="47"/>
      <c r="DJ205" s="47"/>
      <c r="DK205" s="47"/>
      <c r="DL205" s="47"/>
      <c r="DM205" s="47"/>
      <c r="DN205" s="47"/>
      <c r="DO205" s="47"/>
      <c r="DP205" s="47"/>
      <c r="DQ205" s="47"/>
      <c r="DR205" s="47"/>
      <c r="DS205" s="47"/>
      <c r="DT205" s="47"/>
      <c r="DU205" s="47"/>
      <c r="DV205" s="47"/>
      <c r="DW205" s="47"/>
      <c r="DX205" s="47"/>
      <c r="DY205" s="47"/>
      <c r="DZ205" s="47"/>
      <c r="EA205" s="47"/>
      <c r="EB205" s="47"/>
      <c r="EC205" s="47"/>
      <c r="ED205" s="47"/>
      <c r="EE205" s="47"/>
      <c r="EF205" s="47"/>
      <c r="EG205" s="47"/>
      <c r="EP205" s="47"/>
      <c r="EQ205" s="47"/>
      <c r="ER205" s="47"/>
      <c r="ES205" s="47"/>
      <c r="ET205" s="47"/>
      <c r="EU205" s="47"/>
      <c r="EV205" s="47"/>
      <c r="EW205" s="47"/>
      <c r="EX205" s="47"/>
      <c r="EY205" s="47"/>
      <c r="EZ205" s="47"/>
      <c r="FA205" s="47"/>
      <c r="FJ205" s="47"/>
      <c r="FK205" s="47"/>
      <c r="FL205" s="47"/>
      <c r="FM205" s="47"/>
      <c r="FN205" s="47"/>
    </row>
    <row r="206" spans="1:173" ht="0" hidden="1" customHeight="1">
      <c r="CG206" s="47"/>
      <c r="CH206" s="47"/>
      <c r="CI206" s="47"/>
      <c r="CJ206" s="47"/>
      <c r="CK206" s="47"/>
      <c r="CL206" s="47"/>
      <c r="CM206" s="47"/>
      <c r="CN206" s="47"/>
      <c r="CO206" s="47"/>
      <c r="CP206" s="47"/>
      <c r="CQ206" s="47"/>
      <c r="CR206" s="47"/>
      <c r="CS206" s="47"/>
      <c r="CT206" s="47"/>
      <c r="CU206" s="47"/>
      <c r="CV206" s="47"/>
      <c r="CW206" s="47"/>
      <c r="CX206" s="47"/>
      <c r="CY206" s="47"/>
      <c r="CZ206" s="47"/>
      <c r="DA206" s="47"/>
      <c r="DB206" s="47"/>
      <c r="DC206" s="47"/>
      <c r="DD206" s="47"/>
      <c r="DE206" s="47"/>
      <c r="DF206" s="47"/>
      <c r="DG206" s="47"/>
      <c r="DH206" s="47"/>
      <c r="DI206" s="47"/>
      <c r="DJ206" s="47"/>
      <c r="DK206" s="47"/>
      <c r="DL206" s="47"/>
      <c r="DM206" s="47"/>
      <c r="DN206" s="47"/>
      <c r="DO206" s="47"/>
      <c r="DP206" s="47"/>
      <c r="DQ206" s="47"/>
      <c r="DR206" s="47"/>
      <c r="DS206" s="47"/>
      <c r="DT206" s="47"/>
      <c r="DU206" s="47"/>
      <c r="DV206" s="47"/>
      <c r="DW206" s="47"/>
      <c r="DX206" s="47"/>
      <c r="DY206" s="47"/>
      <c r="DZ206" s="47"/>
      <c r="EA206" s="47"/>
      <c r="EB206" s="47"/>
      <c r="EC206" s="47"/>
      <c r="ED206" s="47"/>
      <c r="EE206" s="47"/>
      <c r="EF206" s="47"/>
      <c r="EG206" s="47"/>
      <c r="EP206" s="47"/>
      <c r="EQ206" s="47"/>
      <c r="ER206" s="47"/>
      <c r="ES206" s="47"/>
      <c r="ET206" s="47"/>
      <c r="EU206" s="47"/>
      <c r="EV206" s="47"/>
      <c r="EW206" s="47"/>
      <c r="EX206" s="47"/>
      <c r="EY206" s="47"/>
      <c r="EZ206" s="47"/>
      <c r="FA206" s="47"/>
      <c r="FJ206" s="47"/>
      <c r="FK206" s="47"/>
      <c r="FL206" s="47"/>
      <c r="FM206" s="47"/>
      <c r="FN206" s="47"/>
    </row>
    <row r="207" spans="1:173" ht="0" hidden="1" customHeight="1">
      <c r="CG207" s="47"/>
      <c r="CH207" s="47"/>
      <c r="CI207" s="47"/>
      <c r="CJ207" s="47"/>
      <c r="CK207" s="47"/>
      <c r="CL207" s="47"/>
      <c r="CM207" s="47"/>
      <c r="CN207" s="47"/>
      <c r="CO207" s="47"/>
      <c r="CP207" s="47"/>
      <c r="CQ207" s="47"/>
      <c r="CR207" s="47"/>
      <c r="CS207" s="47"/>
      <c r="CT207" s="47"/>
      <c r="CU207" s="47"/>
      <c r="CV207" s="47"/>
      <c r="CW207" s="47"/>
      <c r="CX207" s="47"/>
      <c r="CY207" s="47"/>
      <c r="CZ207" s="47"/>
      <c r="DA207" s="47"/>
      <c r="DB207" s="47"/>
      <c r="DC207" s="47"/>
      <c r="DD207" s="47"/>
      <c r="DE207" s="47"/>
      <c r="DF207" s="47"/>
      <c r="DG207" s="47"/>
      <c r="DH207" s="47"/>
      <c r="DI207" s="47"/>
      <c r="DJ207" s="47"/>
      <c r="DK207" s="47"/>
      <c r="DL207" s="47"/>
      <c r="DM207" s="47"/>
      <c r="DN207" s="47"/>
      <c r="DO207" s="47"/>
      <c r="DP207" s="47"/>
      <c r="DQ207" s="47"/>
      <c r="DR207" s="47"/>
      <c r="DS207" s="47"/>
      <c r="DT207" s="47"/>
      <c r="DU207" s="47"/>
      <c r="DV207" s="47"/>
      <c r="DW207" s="47"/>
      <c r="DX207" s="47"/>
      <c r="DY207" s="47"/>
      <c r="DZ207" s="47"/>
      <c r="EA207" s="47"/>
      <c r="EB207" s="47"/>
      <c r="EC207" s="47"/>
      <c r="ED207" s="47"/>
      <c r="EE207" s="47"/>
      <c r="EF207" s="47"/>
      <c r="EG207" s="47"/>
      <c r="EP207" s="47"/>
      <c r="EQ207" s="47"/>
      <c r="ER207" s="47"/>
      <c r="ES207" s="47"/>
      <c r="ET207" s="47"/>
      <c r="EU207" s="47"/>
      <c r="EV207" s="47"/>
      <c r="EW207" s="47"/>
      <c r="EX207" s="47"/>
      <c r="EY207" s="47"/>
      <c r="EZ207" s="47"/>
      <c r="FA207" s="47"/>
      <c r="FJ207" s="47"/>
      <c r="FK207" s="47"/>
      <c r="FL207" s="47"/>
      <c r="FM207" s="47"/>
      <c r="FN207" s="47"/>
    </row>
    <row r="208" spans="1:173" ht="0" hidden="1" customHeight="1">
      <c r="CG208" s="47"/>
      <c r="CH208" s="47"/>
      <c r="CI208" s="47"/>
      <c r="CJ208" s="47"/>
      <c r="CK208" s="47"/>
      <c r="CL208" s="47"/>
      <c r="CM208" s="47"/>
      <c r="CN208" s="47"/>
      <c r="CO208" s="47"/>
      <c r="CP208" s="47"/>
      <c r="CQ208" s="47"/>
      <c r="CR208" s="47"/>
      <c r="CS208" s="47"/>
      <c r="CT208" s="47"/>
      <c r="CU208" s="47"/>
      <c r="CV208" s="47"/>
      <c r="CW208" s="47"/>
      <c r="CX208" s="47"/>
      <c r="CY208" s="47"/>
      <c r="CZ208" s="47"/>
      <c r="DA208" s="47"/>
      <c r="DB208" s="47"/>
      <c r="DC208" s="47"/>
      <c r="DD208" s="47"/>
      <c r="DE208" s="47"/>
      <c r="DF208" s="47"/>
      <c r="DG208" s="47"/>
      <c r="DH208" s="47"/>
      <c r="DI208" s="47"/>
      <c r="DJ208" s="47"/>
      <c r="DK208" s="47"/>
      <c r="DL208" s="47"/>
      <c r="DM208" s="47"/>
      <c r="DN208" s="47"/>
      <c r="DO208" s="47"/>
      <c r="DP208" s="47"/>
      <c r="DQ208" s="47"/>
      <c r="DR208" s="47"/>
      <c r="DS208" s="47"/>
      <c r="DT208" s="47"/>
      <c r="DU208" s="47"/>
      <c r="DV208" s="47"/>
      <c r="DW208" s="47"/>
      <c r="DX208" s="47"/>
      <c r="DY208" s="47"/>
      <c r="DZ208" s="47"/>
      <c r="EA208" s="47"/>
      <c r="EB208" s="47"/>
      <c r="EC208" s="47"/>
      <c r="ED208" s="47"/>
      <c r="EE208" s="47"/>
      <c r="EF208" s="47"/>
      <c r="EG208" s="47"/>
      <c r="EP208" s="47"/>
      <c r="EQ208" s="47"/>
      <c r="ER208" s="47"/>
      <c r="ES208" s="47"/>
      <c r="ET208" s="47"/>
      <c r="EU208" s="47"/>
      <c r="EV208" s="47"/>
      <c r="EW208" s="47"/>
      <c r="EX208" s="47"/>
      <c r="EY208" s="47"/>
      <c r="EZ208" s="47"/>
      <c r="FA208" s="47"/>
      <c r="FJ208" s="47"/>
      <c r="FK208" s="47"/>
      <c r="FL208" s="47"/>
      <c r="FM208" s="47"/>
      <c r="FN208" s="47"/>
    </row>
    <row r="209" spans="85:170" ht="0" hidden="1" customHeight="1">
      <c r="CG209" s="47"/>
      <c r="CH209" s="47"/>
      <c r="CI209" s="47"/>
      <c r="CJ209" s="47"/>
      <c r="CK209" s="47"/>
      <c r="CL209" s="47"/>
      <c r="CM209" s="47"/>
      <c r="CN209" s="47"/>
      <c r="CO209" s="47"/>
      <c r="CP209" s="47"/>
      <c r="CQ209" s="47"/>
      <c r="CR209" s="47"/>
      <c r="CS209" s="47"/>
      <c r="CT209" s="47"/>
      <c r="CU209" s="47"/>
      <c r="CV209" s="47"/>
      <c r="CW209" s="47"/>
      <c r="CX209" s="47"/>
      <c r="CY209" s="47"/>
      <c r="CZ209" s="47"/>
      <c r="DA209" s="47"/>
      <c r="DB209" s="47"/>
      <c r="DC209" s="47"/>
      <c r="DD209" s="47"/>
      <c r="DE209" s="47"/>
      <c r="DF209" s="47"/>
      <c r="DG209" s="47"/>
      <c r="DH209" s="47"/>
      <c r="DI209" s="47"/>
      <c r="DJ209" s="47"/>
      <c r="DK209" s="47"/>
      <c r="DL209" s="47"/>
      <c r="DM209" s="47"/>
      <c r="DN209" s="47"/>
      <c r="DO209" s="47"/>
      <c r="DP209" s="47"/>
      <c r="DQ209" s="47"/>
      <c r="DR209" s="47"/>
      <c r="DS209" s="47"/>
      <c r="DT209" s="47"/>
      <c r="DU209" s="47"/>
      <c r="DV209" s="47"/>
      <c r="DW209" s="47"/>
      <c r="DX209" s="47"/>
      <c r="DY209" s="47"/>
      <c r="DZ209" s="47"/>
      <c r="EA209" s="47"/>
      <c r="EB209" s="47"/>
      <c r="EC209" s="47"/>
      <c r="ED209" s="47"/>
      <c r="EE209" s="47"/>
      <c r="EF209" s="47"/>
      <c r="EG209" s="47"/>
      <c r="EP209" s="47"/>
      <c r="EQ209" s="47"/>
      <c r="ER209" s="47"/>
      <c r="ES209" s="47"/>
      <c r="ET209" s="47"/>
      <c r="EU209" s="47"/>
      <c r="EV209" s="47"/>
      <c r="EW209" s="47"/>
      <c r="EX209" s="47"/>
      <c r="EY209" s="47"/>
      <c r="EZ209" s="47"/>
      <c r="FA209" s="47"/>
      <c r="FJ209" s="47"/>
      <c r="FK209" s="47"/>
      <c r="FL209" s="47"/>
      <c r="FM209" s="47"/>
      <c r="FN209" s="47"/>
    </row>
    <row r="210" spans="85:170" ht="0" hidden="1" customHeight="1">
      <c r="CG210" s="47"/>
      <c r="CH210" s="47"/>
      <c r="CI210" s="47"/>
      <c r="CJ210" s="47"/>
      <c r="CK210" s="47"/>
      <c r="CL210" s="47"/>
      <c r="CM210" s="47"/>
      <c r="CN210" s="47"/>
      <c r="CO210" s="47"/>
      <c r="CP210" s="47"/>
      <c r="CQ210" s="47"/>
      <c r="CR210" s="47"/>
      <c r="CS210" s="47"/>
      <c r="CT210" s="47"/>
      <c r="CU210" s="47"/>
      <c r="CV210" s="47"/>
      <c r="CW210" s="47"/>
      <c r="CX210" s="47"/>
      <c r="CY210" s="47"/>
      <c r="CZ210" s="47"/>
      <c r="DA210" s="47"/>
      <c r="DB210" s="47"/>
      <c r="DC210" s="47"/>
      <c r="DD210" s="47"/>
      <c r="DE210" s="47"/>
      <c r="DF210" s="47"/>
      <c r="DG210" s="47"/>
      <c r="DH210" s="47"/>
      <c r="DI210" s="47"/>
      <c r="DJ210" s="47"/>
      <c r="DK210" s="47"/>
      <c r="DL210" s="47"/>
      <c r="DM210" s="47"/>
      <c r="DN210" s="47"/>
      <c r="DO210" s="47"/>
      <c r="DP210" s="47"/>
      <c r="DQ210" s="47"/>
      <c r="DR210" s="47"/>
      <c r="DS210" s="47"/>
      <c r="DT210" s="47"/>
      <c r="DU210" s="47"/>
      <c r="DV210" s="47"/>
      <c r="DW210" s="47"/>
      <c r="DX210" s="47"/>
      <c r="DY210" s="47"/>
      <c r="DZ210" s="47"/>
      <c r="EA210" s="47"/>
      <c r="EB210" s="47"/>
      <c r="EC210" s="47"/>
      <c r="ED210" s="47"/>
      <c r="EE210" s="47"/>
      <c r="EF210" s="47"/>
      <c r="EG210" s="47"/>
      <c r="EP210" s="47"/>
      <c r="EQ210" s="47"/>
      <c r="ER210" s="47"/>
      <c r="ES210" s="47"/>
      <c r="ET210" s="47"/>
      <c r="EU210" s="47"/>
      <c r="EV210" s="47"/>
      <c r="EW210" s="47"/>
      <c r="EX210" s="47"/>
      <c r="EY210" s="47"/>
      <c r="EZ210" s="47"/>
      <c r="FA210" s="47"/>
      <c r="FJ210" s="47"/>
      <c r="FK210" s="47"/>
      <c r="FL210" s="47"/>
      <c r="FM210" s="47"/>
      <c r="FN210" s="47"/>
    </row>
    <row r="211" spans="85:170" ht="0" hidden="1" customHeight="1">
      <c r="CG211" s="47"/>
      <c r="CH211" s="47"/>
      <c r="CI211" s="47"/>
      <c r="CJ211" s="47"/>
      <c r="CK211" s="47"/>
      <c r="CL211" s="47"/>
      <c r="CM211" s="47"/>
      <c r="CN211" s="47"/>
      <c r="CO211" s="47"/>
      <c r="CP211" s="47"/>
      <c r="CQ211" s="47"/>
      <c r="CR211" s="47"/>
      <c r="CS211" s="47"/>
      <c r="CT211" s="47"/>
      <c r="CU211" s="47"/>
      <c r="CV211" s="47"/>
      <c r="CW211" s="47"/>
      <c r="CX211" s="47"/>
      <c r="CY211" s="47"/>
      <c r="CZ211" s="47"/>
      <c r="DA211" s="47"/>
      <c r="DB211" s="47"/>
      <c r="DC211" s="47"/>
      <c r="DD211" s="47"/>
      <c r="DE211" s="47"/>
      <c r="DF211" s="47"/>
      <c r="DG211" s="47"/>
      <c r="DH211" s="47"/>
      <c r="DI211" s="47"/>
      <c r="DJ211" s="47"/>
      <c r="DK211" s="47"/>
      <c r="DL211" s="47"/>
      <c r="DM211" s="47"/>
      <c r="DN211" s="47"/>
      <c r="DO211" s="47"/>
      <c r="DP211" s="47"/>
      <c r="DQ211" s="47"/>
      <c r="DR211" s="47"/>
      <c r="DS211" s="47"/>
      <c r="DT211" s="47"/>
      <c r="DU211" s="47"/>
      <c r="DV211" s="47"/>
      <c r="DW211" s="47"/>
      <c r="DX211" s="47"/>
      <c r="DY211" s="47"/>
      <c r="DZ211" s="47"/>
      <c r="EA211" s="47"/>
      <c r="EB211" s="47"/>
      <c r="EC211" s="47"/>
      <c r="ED211" s="47"/>
      <c r="EE211" s="47"/>
      <c r="EF211" s="47"/>
      <c r="EG211" s="47"/>
      <c r="EP211" s="47"/>
      <c r="EQ211" s="47"/>
      <c r="ER211" s="47"/>
      <c r="ES211" s="47"/>
      <c r="ET211" s="47"/>
      <c r="EU211" s="47"/>
      <c r="EV211" s="47"/>
      <c r="EW211" s="47"/>
      <c r="EX211" s="47"/>
      <c r="EY211" s="47"/>
      <c r="EZ211" s="47"/>
      <c r="FA211" s="47"/>
      <c r="FJ211" s="47"/>
      <c r="FK211" s="47"/>
      <c r="FL211" s="47"/>
      <c r="FM211" s="47"/>
      <c r="FN211" s="47"/>
    </row>
    <row r="212" spans="85:170" ht="0" hidden="1" customHeight="1">
      <c r="CG212" s="47"/>
      <c r="CH212" s="47"/>
      <c r="CI212" s="47"/>
      <c r="CJ212" s="47"/>
      <c r="CK212" s="47"/>
      <c r="CL212" s="47"/>
      <c r="CM212" s="47"/>
      <c r="CN212" s="47"/>
      <c r="CO212" s="47"/>
      <c r="CP212" s="47"/>
      <c r="CQ212" s="47"/>
      <c r="CR212" s="47"/>
      <c r="CS212" s="47"/>
      <c r="CT212" s="47"/>
      <c r="CU212" s="47"/>
      <c r="CV212" s="47"/>
      <c r="CW212" s="47"/>
      <c r="CX212" s="47"/>
      <c r="CY212" s="47"/>
      <c r="CZ212" s="47"/>
      <c r="DA212" s="47"/>
      <c r="DB212" s="47"/>
      <c r="DC212" s="47"/>
      <c r="DD212" s="47"/>
      <c r="DE212" s="47"/>
      <c r="DF212" s="47"/>
      <c r="DG212" s="47"/>
      <c r="DH212" s="47"/>
      <c r="DI212" s="47"/>
      <c r="DJ212" s="47"/>
      <c r="DK212" s="47"/>
      <c r="DL212" s="47"/>
      <c r="DM212" s="47"/>
      <c r="DN212" s="47"/>
      <c r="DO212" s="47"/>
      <c r="DP212" s="47"/>
      <c r="DQ212" s="47"/>
      <c r="DR212" s="47"/>
      <c r="DS212" s="47"/>
      <c r="DT212" s="47"/>
      <c r="DU212" s="47"/>
      <c r="DV212" s="47"/>
      <c r="DW212" s="47"/>
      <c r="DX212" s="47"/>
      <c r="DY212" s="47"/>
      <c r="DZ212" s="47"/>
      <c r="EA212" s="47"/>
      <c r="EB212" s="47"/>
      <c r="EC212" s="47"/>
      <c r="ED212" s="47"/>
      <c r="EE212" s="47"/>
      <c r="EF212" s="47"/>
      <c r="EG212" s="47"/>
      <c r="EP212" s="47"/>
      <c r="EQ212" s="47"/>
      <c r="ER212" s="47"/>
      <c r="ES212" s="47"/>
      <c r="ET212" s="47"/>
      <c r="EU212" s="47"/>
      <c r="EV212" s="47"/>
      <c r="EW212" s="47"/>
      <c r="EX212" s="47"/>
      <c r="EY212" s="47"/>
      <c r="EZ212" s="47"/>
      <c r="FA212" s="47"/>
      <c r="FJ212" s="47"/>
      <c r="FK212" s="47"/>
      <c r="FL212" s="47"/>
      <c r="FM212" s="47"/>
      <c r="FN212" s="47"/>
    </row>
    <row r="213" spans="85:170" ht="0" hidden="1" customHeight="1">
      <c r="CG213" s="47"/>
      <c r="CH213" s="47"/>
      <c r="CI213" s="47"/>
      <c r="CJ213" s="47"/>
      <c r="CK213" s="47"/>
      <c r="CL213" s="47"/>
      <c r="CM213" s="47"/>
      <c r="CN213" s="47"/>
      <c r="CO213" s="47"/>
      <c r="CP213" s="47"/>
      <c r="CQ213" s="47"/>
      <c r="CR213" s="47"/>
      <c r="CS213" s="47"/>
      <c r="CT213" s="47"/>
      <c r="CU213" s="47"/>
      <c r="CV213" s="47"/>
      <c r="CW213" s="47"/>
      <c r="CX213" s="47"/>
      <c r="CY213" s="47"/>
      <c r="CZ213" s="47"/>
      <c r="DA213" s="47"/>
      <c r="DB213" s="47"/>
      <c r="DC213" s="47"/>
      <c r="DD213" s="47"/>
      <c r="DE213" s="47"/>
      <c r="DF213" s="47"/>
      <c r="DG213" s="47"/>
      <c r="DH213" s="47"/>
      <c r="DI213" s="47"/>
      <c r="DJ213" s="47"/>
      <c r="DK213" s="47"/>
      <c r="DL213" s="47"/>
      <c r="DM213" s="47"/>
      <c r="DN213" s="47"/>
      <c r="DO213" s="47"/>
      <c r="DP213" s="47"/>
      <c r="DQ213" s="47"/>
      <c r="DR213" s="47"/>
      <c r="DS213" s="47"/>
      <c r="DT213" s="47"/>
      <c r="DU213" s="47"/>
      <c r="DV213" s="47"/>
      <c r="DW213" s="47"/>
      <c r="DX213" s="47"/>
      <c r="DY213" s="47"/>
      <c r="DZ213" s="47"/>
      <c r="EA213" s="47"/>
      <c r="EB213" s="47"/>
      <c r="EC213" s="47"/>
      <c r="ED213" s="47"/>
      <c r="EE213" s="47"/>
      <c r="EF213" s="47"/>
      <c r="EG213" s="47"/>
      <c r="EP213" s="47"/>
      <c r="EQ213" s="47"/>
      <c r="ER213" s="47"/>
      <c r="ES213" s="47"/>
      <c r="ET213" s="47"/>
      <c r="EU213" s="47"/>
      <c r="EV213" s="47"/>
      <c r="EW213" s="47"/>
      <c r="EX213" s="47"/>
      <c r="EY213" s="47"/>
      <c r="EZ213" s="47"/>
      <c r="FA213" s="47"/>
      <c r="FJ213" s="47"/>
      <c r="FK213" s="47"/>
      <c r="FL213" s="47"/>
      <c r="FM213" s="47"/>
      <c r="FN213" s="47"/>
    </row>
    <row r="214" spans="85:170" ht="0" hidden="1" customHeight="1">
      <c r="CG214" s="47"/>
      <c r="CH214" s="47"/>
      <c r="CI214" s="47"/>
      <c r="CJ214" s="47"/>
      <c r="CK214" s="47"/>
      <c r="CL214" s="47"/>
      <c r="CM214" s="47"/>
      <c r="CN214" s="47"/>
      <c r="CO214" s="47"/>
      <c r="CP214" s="47"/>
      <c r="CQ214" s="47"/>
      <c r="CR214" s="47"/>
      <c r="CS214" s="47"/>
      <c r="CT214" s="47"/>
      <c r="CU214" s="47"/>
      <c r="CV214" s="47"/>
      <c r="CW214" s="47"/>
      <c r="CX214" s="47"/>
      <c r="CY214" s="47"/>
      <c r="CZ214" s="47"/>
      <c r="DA214" s="47"/>
      <c r="DB214" s="47"/>
      <c r="DC214" s="47"/>
      <c r="DD214" s="47"/>
      <c r="DE214" s="47"/>
      <c r="DF214" s="47"/>
      <c r="DG214" s="47"/>
      <c r="DH214" s="47"/>
      <c r="DI214" s="47"/>
      <c r="DJ214" s="47"/>
      <c r="DK214" s="47"/>
      <c r="DL214" s="47"/>
      <c r="DM214" s="47"/>
      <c r="DN214" s="47"/>
      <c r="DO214" s="47"/>
      <c r="DP214" s="47"/>
      <c r="DQ214" s="47"/>
      <c r="DR214" s="47"/>
      <c r="DS214" s="47"/>
      <c r="DT214" s="47"/>
      <c r="DU214" s="47"/>
      <c r="DV214" s="47"/>
      <c r="DW214" s="47"/>
      <c r="DX214" s="47"/>
      <c r="DY214" s="47"/>
      <c r="DZ214" s="47"/>
      <c r="EA214" s="47"/>
      <c r="EB214" s="47"/>
      <c r="EC214" s="47"/>
      <c r="ED214" s="47"/>
      <c r="EE214" s="47"/>
      <c r="EF214" s="47"/>
      <c r="EG214" s="47"/>
      <c r="EP214" s="47"/>
      <c r="EQ214" s="47"/>
      <c r="ER214" s="47"/>
      <c r="ES214" s="47"/>
      <c r="ET214" s="47"/>
      <c r="EU214" s="47"/>
      <c r="EV214" s="47"/>
      <c r="EW214" s="47"/>
      <c r="EX214" s="47"/>
      <c r="EY214" s="47"/>
      <c r="EZ214" s="47"/>
      <c r="FA214" s="47"/>
      <c r="FJ214" s="47"/>
      <c r="FK214" s="47"/>
      <c r="FL214" s="47"/>
      <c r="FM214" s="47"/>
      <c r="FN214" s="47"/>
    </row>
    <row r="215" spans="85:170" ht="0" hidden="1" customHeight="1">
      <c r="CG215" s="47"/>
      <c r="CH215" s="47"/>
      <c r="CI215" s="47"/>
      <c r="CJ215" s="47"/>
      <c r="CK215" s="47"/>
      <c r="CL215" s="47"/>
      <c r="CM215" s="47"/>
      <c r="CN215" s="47"/>
      <c r="CO215" s="47"/>
      <c r="CP215" s="47"/>
      <c r="CQ215" s="47"/>
      <c r="CR215" s="47"/>
      <c r="CS215" s="47"/>
      <c r="CT215" s="47"/>
      <c r="CU215" s="47"/>
      <c r="CV215" s="47"/>
      <c r="CW215" s="47"/>
      <c r="CX215" s="47"/>
      <c r="CY215" s="47"/>
      <c r="CZ215" s="47"/>
      <c r="DA215" s="47"/>
      <c r="DB215" s="47"/>
      <c r="DC215" s="47"/>
      <c r="DD215" s="47"/>
      <c r="DE215" s="47"/>
      <c r="DF215" s="47"/>
      <c r="DG215" s="47"/>
      <c r="DH215" s="47"/>
      <c r="DI215" s="47"/>
      <c r="DJ215" s="47"/>
      <c r="DK215" s="47"/>
      <c r="DL215" s="47"/>
      <c r="DM215" s="47"/>
      <c r="DN215" s="47"/>
      <c r="DO215" s="47"/>
      <c r="DP215" s="47"/>
      <c r="DQ215" s="47"/>
      <c r="DR215" s="47"/>
      <c r="DS215" s="47"/>
      <c r="DT215" s="47"/>
      <c r="DU215" s="47"/>
      <c r="DV215" s="47"/>
      <c r="DW215" s="47"/>
      <c r="DX215" s="47"/>
      <c r="DY215" s="47"/>
      <c r="DZ215" s="47"/>
      <c r="EA215" s="47"/>
      <c r="EB215" s="47"/>
      <c r="EC215" s="47"/>
      <c r="ED215" s="47"/>
      <c r="EE215" s="47"/>
      <c r="EF215" s="47"/>
      <c r="EG215" s="47"/>
      <c r="EP215" s="47"/>
      <c r="EQ215" s="47"/>
      <c r="ER215" s="47"/>
      <c r="ES215" s="47"/>
      <c r="ET215" s="47"/>
      <c r="EU215" s="47"/>
      <c r="EV215" s="47"/>
      <c r="EW215" s="47"/>
      <c r="EX215" s="47"/>
      <c r="EY215" s="47"/>
      <c r="EZ215" s="47"/>
      <c r="FA215" s="47"/>
      <c r="FJ215" s="47"/>
      <c r="FK215" s="47"/>
      <c r="FL215" s="47"/>
      <c r="FM215" s="47"/>
      <c r="FN215" s="47"/>
    </row>
    <row r="216" spans="85:170" ht="0" hidden="1" customHeight="1">
      <c r="CG216" s="47"/>
      <c r="CH216" s="47"/>
      <c r="CI216" s="47"/>
      <c r="CJ216" s="47"/>
      <c r="CK216" s="47"/>
      <c r="CL216" s="47"/>
      <c r="CM216" s="47"/>
      <c r="CN216" s="47"/>
      <c r="CO216" s="47"/>
      <c r="CP216" s="47"/>
      <c r="CQ216" s="47"/>
      <c r="CR216" s="47"/>
      <c r="CS216" s="47"/>
      <c r="CT216" s="47"/>
      <c r="CU216" s="47"/>
      <c r="CV216" s="47"/>
      <c r="CW216" s="47"/>
      <c r="CX216" s="47"/>
      <c r="CY216" s="47"/>
      <c r="CZ216" s="47"/>
      <c r="DA216" s="47"/>
      <c r="DB216" s="47"/>
      <c r="DC216" s="47"/>
      <c r="DD216" s="47"/>
      <c r="DE216" s="47"/>
      <c r="DF216" s="47"/>
      <c r="DG216" s="47"/>
      <c r="DH216" s="47"/>
      <c r="DI216" s="47"/>
      <c r="DJ216" s="47"/>
      <c r="DK216" s="47"/>
      <c r="DL216" s="47"/>
      <c r="DM216" s="47"/>
      <c r="DN216" s="47"/>
      <c r="DO216" s="47"/>
      <c r="DP216" s="47"/>
      <c r="DQ216" s="47"/>
      <c r="DR216" s="47"/>
      <c r="DS216" s="47"/>
      <c r="DT216" s="47"/>
      <c r="DU216" s="47"/>
      <c r="DV216" s="47"/>
      <c r="DW216" s="47"/>
      <c r="DX216" s="47"/>
      <c r="DY216" s="47"/>
      <c r="DZ216" s="47"/>
      <c r="EA216" s="47"/>
      <c r="EB216" s="47"/>
      <c r="EC216" s="47"/>
      <c r="ED216" s="47"/>
      <c r="EE216" s="47"/>
      <c r="EF216" s="47"/>
      <c r="EG216" s="47"/>
      <c r="EP216" s="47"/>
      <c r="EQ216" s="47"/>
      <c r="ER216" s="47"/>
      <c r="ES216" s="47"/>
      <c r="ET216" s="47"/>
      <c r="EU216" s="47"/>
      <c r="EV216" s="47"/>
      <c r="EW216" s="47"/>
      <c r="EX216" s="47"/>
      <c r="EY216" s="47"/>
      <c r="EZ216" s="47"/>
      <c r="FA216" s="47"/>
      <c r="FJ216" s="47"/>
      <c r="FK216" s="47"/>
      <c r="FL216" s="47"/>
      <c r="FM216" s="47"/>
      <c r="FN216" s="47"/>
    </row>
    <row r="217" spans="85:170" ht="0" hidden="1" customHeight="1">
      <c r="CG217" s="47"/>
      <c r="CH217" s="47"/>
      <c r="CI217" s="47"/>
      <c r="CJ217" s="47"/>
      <c r="CK217" s="47"/>
      <c r="CL217" s="47"/>
      <c r="CM217" s="47"/>
      <c r="CN217" s="47"/>
      <c r="CO217" s="47"/>
      <c r="CP217" s="47"/>
      <c r="CQ217" s="47"/>
      <c r="CR217" s="47"/>
      <c r="CS217" s="47"/>
      <c r="CT217" s="47"/>
      <c r="CU217" s="47"/>
      <c r="CV217" s="47"/>
      <c r="CW217" s="47"/>
      <c r="CX217" s="47"/>
      <c r="CY217" s="47"/>
      <c r="CZ217" s="47"/>
      <c r="DA217" s="47"/>
      <c r="DB217" s="47"/>
      <c r="DC217" s="47"/>
      <c r="DD217" s="47"/>
      <c r="DE217" s="47"/>
      <c r="DF217" s="47"/>
      <c r="DG217" s="47"/>
      <c r="DH217" s="47"/>
      <c r="DI217" s="47"/>
      <c r="DJ217" s="47"/>
      <c r="DK217" s="47"/>
      <c r="DL217" s="47"/>
      <c r="DM217" s="47"/>
      <c r="DN217" s="47"/>
      <c r="DO217" s="47"/>
      <c r="DP217" s="47"/>
      <c r="DQ217" s="47"/>
      <c r="DR217" s="47"/>
      <c r="DS217" s="47"/>
      <c r="DT217" s="47"/>
      <c r="DU217" s="47"/>
      <c r="DV217" s="47"/>
      <c r="DW217" s="47"/>
      <c r="DX217" s="47"/>
      <c r="DY217" s="47"/>
      <c r="DZ217" s="47"/>
      <c r="EA217" s="47"/>
      <c r="EB217" s="47"/>
      <c r="EC217" s="47"/>
      <c r="ED217" s="47"/>
      <c r="EE217" s="47"/>
      <c r="EF217" s="47"/>
      <c r="EG217" s="47"/>
      <c r="EP217" s="47"/>
      <c r="EQ217" s="47"/>
      <c r="ER217" s="47"/>
      <c r="ES217" s="47"/>
      <c r="ET217" s="47"/>
      <c r="EU217" s="47"/>
      <c r="EV217" s="47"/>
      <c r="EW217" s="47"/>
      <c r="EX217" s="47"/>
      <c r="EY217" s="47"/>
      <c r="EZ217" s="47"/>
      <c r="FA217" s="47"/>
      <c r="FJ217" s="47"/>
      <c r="FK217" s="47"/>
      <c r="FL217" s="47"/>
      <c r="FM217" s="47"/>
      <c r="FN217" s="47"/>
    </row>
    <row r="218" spans="85:170" ht="0" hidden="1" customHeight="1">
      <c r="CG218" s="47"/>
      <c r="CH218" s="47"/>
      <c r="CI218" s="47"/>
      <c r="CJ218" s="47"/>
      <c r="CK218" s="47"/>
      <c r="CL218" s="47"/>
      <c r="CM218" s="47"/>
      <c r="CN218" s="47"/>
      <c r="CO218" s="47"/>
      <c r="CP218" s="47"/>
      <c r="CQ218" s="47"/>
      <c r="CR218" s="47"/>
      <c r="CS218" s="47"/>
      <c r="CT218" s="47"/>
      <c r="CU218" s="47"/>
      <c r="CV218" s="47"/>
      <c r="CW218" s="47"/>
      <c r="CX218" s="47"/>
      <c r="CY218" s="47"/>
      <c r="CZ218" s="47"/>
      <c r="DA218" s="47"/>
      <c r="DB218" s="47"/>
      <c r="DC218" s="47"/>
      <c r="DD218" s="47"/>
      <c r="DE218" s="47"/>
      <c r="DF218" s="47"/>
      <c r="DG218" s="47"/>
      <c r="DH218" s="47"/>
      <c r="DI218" s="47"/>
      <c r="DJ218" s="47"/>
      <c r="DK218" s="47"/>
      <c r="DL218" s="47"/>
      <c r="DM218" s="47"/>
      <c r="DN218" s="47"/>
      <c r="DO218" s="47"/>
      <c r="DP218" s="47"/>
      <c r="DQ218" s="47"/>
      <c r="DR218" s="47"/>
      <c r="DS218" s="47"/>
      <c r="DT218" s="47"/>
      <c r="DU218" s="47"/>
      <c r="DV218" s="47"/>
      <c r="DW218" s="47"/>
      <c r="DX218" s="47"/>
      <c r="DY218" s="47"/>
      <c r="DZ218" s="47"/>
      <c r="EA218" s="47"/>
      <c r="EB218" s="47"/>
      <c r="EC218" s="47"/>
      <c r="ED218" s="47"/>
      <c r="EE218" s="47"/>
      <c r="EF218" s="47"/>
      <c r="EG218" s="47"/>
      <c r="EP218" s="47"/>
      <c r="EQ218" s="47"/>
      <c r="ER218" s="47"/>
      <c r="ES218" s="47"/>
      <c r="ET218" s="47"/>
      <c r="EU218" s="47"/>
      <c r="EV218" s="47"/>
      <c r="EW218" s="47"/>
      <c r="EX218" s="47"/>
      <c r="EY218" s="47"/>
      <c r="EZ218" s="47"/>
      <c r="FA218" s="47"/>
      <c r="FJ218" s="47"/>
      <c r="FK218" s="47"/>
      <c r="FL218" s="47"/>
      <c r="FM218" s="47"/>
      <c r="FN218" s="47"/>
    </row>
    <row r="219" spans="85:170" ht="0" hidden="1" customHeight="1">
      <c r="CG219" s="47"/>
      <c r="CH219" s="47"/>
      <c r="CI219" s="47"/>
      <c r="CJ219" s="47"/>
      <c r="CK219" s="47"/>
      <c r="CL219" s="47"/>
      <c r="CM219" s="47"/>
      <c r="CN219" s="47"/>
      <c r="CO219" s="47"/>
      <c r="CP219" s="47"/>
      <c r="CQ219" s="47"/>
      <c r="CR219" s="47"/>
      <c r="CS219" s="47"/>
      <c r="CT219" s="47"/>
      <c r="CU219" s="47"/>
      <c r="CV219" s="47"/>
      <c r="CW219" s="47"/>
      <c r="CX219" s="47"/>
      <c r="CY219" s="47"/>
      <c r="CZ219" s="47"/>
      <c r="DA219" s="47"/>
      <c r="DB219" s="47"/>
      <c r="DC219" s="47"/>
      <c r="DD219" s="47"/>
      <c r="DE219" s="47"/>
      <c r="DF219" s="47"/>
      <c r="DG219" s="47"/>
      <c r="DH219" s="47"/>
      <c r="DI219" s="47"/>
      <c r="DJ219" s="47"/>
      <c r="DK219" s="47"/>
      <c r="DL219" s="47"/>
      <c r="DM219" s="47"/>
      <c r="DN219" s="47"/>
      <c r="DO219" s="47"/>
      <c r="DP219" s="47"/>
      <c r="DQ219" s="47"/>
      <c r="DR219" s="47"/>
      <c r="DS219" s="47"/>
      <c r="DT219" s="47"/>
      <c r="DU219" s="47"/>
      <c r="DV219" s="47"/>
      <c r="DW219" s="47"/>
      <c r="DX219" s="47"/>
      <c r="DY219" s="47"/>
      <c r="DZ219" s="47"/>
      <c r="EA219" s="47"/>
      <c r="EB219" s="47"/>
      <c r="EC219" s="47"/>
      <c r="ED219" s="47"/>
      <c r="EE219" s="47"/>
      <c r="EF219" s="47"/>
      <c r="EG219" s="47"/>
      <c r="EP219" s="47"/>
      <c r="EQ219" s="47"/>
      <c r="ER219" s="47"/>
      <c r="ES219" s="47"/>
      <c r="ET219" s="47"/>
      <c r="EU219" s="47"/>
      <c r="EV219" s="47"/>
      <c r="EW219" s="47"/>
      <c r="EX219" s="47"/>
      <c r="EY219" s="47"/>
      <c r="EZ219" s="47"/>
      <c r="FA219" s="47"/>
      <c r="FJ219" s="47"/>
      <c r="FK219" s="47"/>
      <c r="FL219" s="47"/>
      <c r="FM219" s="47"/>
      <c r="FN219" s="47"/>
    </row>
    <row r="220" spans="85:170" ht="0" hidden="1" customHeight="1">
      <c r="CG220" s="47"/>
      <c r="CH220" s="47"/>
      <c r="CI220" s="47"/>
      <c r="CJ220" s="47"/>
      <c r="CK220" s="47"/>
      <c r="CL220" s="47"/>
      <c r="CM220" s="47"/>
      <c r="CN220" s="47"/>
      <c r="CO220" s="47"/>
      <c r="CP220" s="47"/>
      <c r="CQ220" s="47"/>
      <c r="CR220" s="47"/>
      <c r="CS220" s="47"/>
      <c r="CT220" s="47"/>
      <c r="CU220" s="47"/>
      <c r="CV220" s="47"/>
      <c r="CW220" s="47"/>
      <c r="CX220" s="47"/>
      <c r="CY220" s="47"/>
      <c r="CZ220" s="47"/>
      <c r="DA220" s="47"/>
      <c r="DB220" s="47"/>
      <c r="DC220" s="47"/>
      <c r="DD220" s="47"/>
      <c r="DE220" s="47"/>
      <c r="DF220" s="47"/>
      <c r="DG220" s="47"/>
      <c r="DH220" s="47"/>
      <c r="DI220" s="47"/>
      <c r="DJ220" s="47"/>
      <c r="DK220" s="47"/>
      <c r="DL220" s="47"/>
      <c r="DM220" s="47"/>
      <c r="DN220" s="47"/>
      <c r="DO220" s="47"/>
      <c r="DP220" s="47"/>
      <c r="DQ220" s="47"/>
      <c r="DR220" s="47"/>
      <c r="DS220" s="47"/>
      <c r="DT220" s="47"/>
      <c r="DU220" s="47"/>
      <c r="DV220" s="47"/>
      <c r="DW220" s="47"/>
      <c r="DX220" s="47"/>
      <c r="DY220" s="47"/>
      <c r="DZ220" s="47"/>
      <c r="EA220" s="47"/>
      <c r="EB220" s="47"/>
      <c r="EC220" s="47"/>
      <c r="ED220" s="47"/>
      <c r="EE220" s="47"/>
      <c r="EF220" s="47"/>
      <c r="EG220" s="47"/>
      <c r="EP220" s="47"/>
      <c r="EQ220" s="47"/>
      <c r="ER220" s="47"/>
      <c r="ES220" s="47"/>
      <c r="ET220" s="47"/>
      <c r="EU220" s="47"/>
      <c r="EV220" s="47"/>
      <c r="EW220" s="47"/>
      <c r="EX220" s="47"/>
      <c r="EY220" s="47"/>
      <c r="EZ220" s="47"/>
      <c r="FA220" s="47"/>
      <c r="FJ220" s="47"/>
      <c r="FK220" s="47"/>
      <c r="FL220" s="47"/>
      <c r="FM220" s="47"/>
      <c r="FN220" s="47"/>
    </row>
    <row r="221" spans="85:170" ht="0" hidden="1" customHeight="1">
      <c r="CG221" s="47"/>
      <c r="CH221" s="47"/>
      <c r="CI221" s="47"/>
      <c r="CJ221" s="47"/>
      <c r="CK221" s="47"/>
      <c r="CL221" s="47"/>
      <c r="CM221" s="47"/>
      <c r="CN221" s="47"/>
      <c r="CO221" s="47"/>
      <c r="CP221" s="47"/>
      <c r="CQ221" s="47"/>
      <c r="CR221" s="47"/>
      <c r="CS221" s="47"/>
      <c r="CT221" s="47"/>
      <c r="CU221" s="47"/>
      <c r="CV221" s="47"/>
      <c r="CW221" s="47"/>
      <c r="CX221" s="47"/>
      <c r="CY221" s="47"/>
      <c r="CZ221" s="47"/>
      <c r="DA221" s="47"/>
      <c r="DB221" s="47"/>
      <c r="DC221" s="47"/>
      <c r="DD221" s="47"/>
      <c r="DE221" s="47"/>
      <c r="DF221" s="47"/>
      <c r="DG221" s="47"/>
      <c r="DH221" s="47"/>
      <c r="DI221" s="47"/>
      <c r="DJ221" s="47"/>
      <c r="DK221" s="47"/>
      <c r="DL221" s="47"/>
      <c r="DM221" s="47"/>
      <c r="DN221" s="47"/>
      <c r="DO221" s="47"/>
      <c r="DP221" s="47"/>
      <c r="DQ221" s="47"/>
      <c r="DR221" s="47"/>
      <c r="DS221" s="47"/>
      <c r="DT221" s="47"/>
      <c r="DU221" s="47"/>
      <c r="DV221" s="47"/>
      <c r="DW221" s="47"/>
      <c r="DX221" s="47"/>
      <c r="DY221" s="47"/>
      <c r="DZ221" s="47"/>
      <c r="EA221" s="47"/>
      <c r="EB221" s="47"/>
      <c r="EC221" s="47"/>
      <c r="ED221" s="47"/>
      <c r="EE221" s="47"/>
      <c r="EF221" s="47"/>
      <c r="EG221" s="47"/>
      <c r="EP221" s="47"/>
      <c r="EQ221" s="47"/>
      <c r="ER221" s="47"/>
      <c r="ES221" s="47"/>
      <c r="ET221" s="47"/>
      <c r="EU221" s="47"/>
      <c r="EV221" s="47"/>
      <c r="EW221" s="47"/>
      <c r="EX221" s="47"/>
      <c r="EY221" s="47"/>
      <c r="EZ221" s="47"/>
      <c r="FA221" s="47"/>
      <c r="FJ221" s="47"/>
      <c r="FK221" s="47"/>
      <c r="FL221" s="47"/>
      <c r="FM221" s="47"/>
      <c r="FN221" s="47"/>
    </row>
    <row r="222" spans="85:170" ht="0" hidden="1" customHeight="1">
      <c r="CG222" s="47"/>
      <c r="CH222" s="47"/>
      <c r="CI222" s="47"/>
      <c r="CJ222" s="47"/>
      <c r="CK222" s="47"/>
      <c r="CL222" s="47"/>
      <c r="CM222" s="47"/>
      <c r="CN222" s="47"/>
      <c r="CO222" s="47"/>
      <c r="CP222" s="47"/>
      <c r="CQ222" s="47"/>
      <c r="CR222" s="47"/>
      <c r="CS222" s="47"/>
      <c r="CT222" s="47"/>
      <c r="CU222" s="47"/>
      <c r="CV222" s="47"/>
      <c r="CW222" s="47"/>
      <c r="CX222" s="47"/>
      <c r="CY222" s="47"/>
      <c r="CZ222" s="47"/>
      <c r="DA222" s="47"/>
      <c r="DB222" s="47"/>
      <c r="DC222" s="47"/>
      <c r="DD222" s="47"/>
      <c r="DE222" s="47"/>
      <c r="DF222" s="47"/>
      <c r="DG222" s="47"/>
      <c r="DH222" s="47"/>
      <c r="DI222" s="47"/>
      <c r="DJ222" s="47"/>
      <c r="DK222" s="47"/>
      <c r="DL222" s="47"/>
      <c r="DM222" s="47"/>
      <c r="DN222" s="47"/>
      <c r="DO222" s="47"/>
      <c r="DP222" s="47"/>
      <c r="DQ222" s="47"/>
      <c r="DR222" s="47"/>
      <c r="DS222" s="47"/>
      <c r="DT222" s="47"/>
      <c r="DU222" s="47"/>
      <c r="DV222" s="47"/>
      <c r="DW222" s="47"/>
      <c r="DX222" s="47"/>
      <c r="DY222" s="47"/>
      <c r="DZ222" s="47"/>
      <c r="EA222" s="47"/>
      <c r="EB222" s="47"/>
      <c r="EC222" s="47"/>
      <c r="ED222" s="47"/>
      <c r="EE222" s="47"/>
      <c r="EF222" s="47"/>
      <c r="EG222" s="47"/>
      <c r="EP222" s="47"/>
      <c r="EQ222" s="47"/>
      <c r="ER222" s="47"/>
      <c r="ES222" s="47"/>
      <c r="ET222" s="47"/>
      <c r="EU222" s="47"/>
      <c r="EV222" s="47"/>
      <c r="EW222" s="47"/>
      <c r="EX222" s="47"/>
      <c r="EY222" s="47"/>
      <c r="EZ222" s="47"/>
      <c r="FA222" s="47"/>
      <c r="FJ222" s="47"/>
      <c r="FK222" s="47"/>
      <c r="FL222" s="47"/>
      <c r="FM222" s="47"/>
      <c r="FN222" s="47"/>
    </row>
    <row r="223" spans="85:170" ht="0" hidden="1" customHeight="1">
      <c r="CG223" s="47"/>
      <c r="CH223" s="47"/>
      <c r="CI223" s="47"/>
      <c r="CJ223" s="47"/>
      <c r="CK223" s="47"/>
      <c r="CL223" s="47"/>
      <c r="CM223" s="47"/>
      <c r="CN223" s="47"/>
      <c r="CO223" s="47"/>
      <c r="CP223" s="47"/>
      <c r="CQ223" s="47"/>
      <c r="CR223" s="47"/>
      <c r="CS223" s="47"/>
      <c r="CT223" s="47"/>
      <c r="CU223" s="47"/>
      <c r="CV223" s="47"/>
      <c r="CW223" s="47"/>
      <c r="CX223" s="47"/>
      <c r="CY223" s="47"/>
      <c r="CZ223" s="47"/>
      <c r="DA223" s="47"/>
      <c r="DB223" s="47"/>
      <c r="DC223" s="47"/>
      <c r="DD223" s="47"/>
      <c r="DE223" s="47"/>
      <c r="DF223" s="47"/>
      <c r="DG223" s="47"/>
      <c r="DH223" s="47"/>
      <c r="DI223" s="47"/>
      <c r="DJ223" s="47"/>
      <c r="DK223" s="47"/>
      <c r="DL223" s="47"/>
      <c r="DM223" s="47"/>
      <c r="DN223" s="47"/>
      <c r="DO223" s="47"/>
      <c r="DP223" s="47"/>
      <c r="DQ223" s="47"/>
      <c r="DR223" s="47"/>
      <c r="DS223" s="47"/>
      <c r="DT223" s="47"/>
      <c r="DU223" s="47"/>
      <c r="DV223" s="47"/>
      <c r="DW223" s="47"/>
      <c r="DX223" s="47"/>
      <c r="DY223" s="47"/>
      <c r="DZ223" s="47"/>
      <c r="EA223" s="47"/>
      <c r="EB223" s="47"/>
      <c r="EC223" s="47"/>
      <c r="ED223" s="47"/>
      <c r="EE223" s="47"/>
      <c r="EF223" s="47"/>
      <c r="EG223" s="47"/>
      <c r="EP223" s="47"/>
      <c r="EQ223" s="47"/>
      <c r="ER223" s="47"/>
      <c r="ES223" s="47"/>
      <c r="ET223" s="47"/>
      <c r="EU223" s="47"/>
      <c r="EV223" s="47"/>
      <c r="EW223" s="47"/>
      <c r="EX223" s="47"/>
      <c r="EY223" s="47"/>
      <c r="EZ223" s="47"/>
      <c r="FA223" s="47"/>
      <c r="FJ223" s="47"/>
      <c r="FK223" s="47"/>
      <c r="FL223" s="47"/>
      <c r="FM223" s="47"/>
      <c r="FN223" s="47"/>
    </row>
    <row r="224" spans="85:170" ht="0" hidden="1" customHeight="1">
      <c r="CG224" s="47"/>
      <c r="CH224" s="47"/>
      <c r="CI224" s="47"/>
      <c r="CJ224" s="47"/>
      <c r="CK224" s="47"/>
      <c r="CL224" s="47"/>
      <c r="CM224" s="47"/>
      <c r="CN224" s="47"/>
      <c r="CO224" s="47"/>
      <c r="CP224" s="47"/>
      <c r="CQ224" s="47"/>
      <c r="CR224" s="47"/>
      <c r="CS224" s="47"/>
      <c r="CT224" s="47"/>
      <c r="CU224" s="47"/>
      <c r="CV224" s="47"/>
      <c r="CW224" s="47"/>
      <c r="CX224" s="47"/>
      <c r="CY224" s="47"/>
      <c r="CZ224" s="47"/>
      <c r="DA224" s="47"/>
      <c r="DB224" s="47"/>
      <c r="DC224" s="47"/>
      <c r="DD224" s="47"/>
      <c r="DE224" s="47"/>
      <c r="DF224" s="47"/>
      <c r="DG224" s="47"/>
      <c r="DH224" s="47"/>
      <c r="DI224" s="47"/>
      <c r="DJ224" s="47"/>
      <c r="DK224" s="47"/>
      <c r="DL224" s="47"/>
      <c r="DM224" s="47"/>
      <c r="DN224" s="47"/>
      <c r="DO224" s="47"/>
      <c r="DP224" s="47"/>
      <c r="DQ224" s="47"/>
      <c r="DR224" s="47"/>
      <c r="DS224" s="47"/>
      <c r="DT224" s="47"/>
      <c r="DU224" s="47"/>
      <c r="DV224" s="47"/>
      <c r="DW224" s="47"/>
      <c r="DX224" s="47"/>
      <c r="DY224" s="47"/>
      <c r="DZ224" s="47"/>
      <c r="EA224" s="47"/>
      <c r="EB224" s="47"/>
      <c r="EC224" s="47"/>
      <c r="ED224" s="47"/>
      <c r="EE224" s="47"/>
      <c r="EF224" s="47"/>
      <c r="EG224" s="47"/>
      <c r="EP224" s="47"/>
      <c r="EQ224" s="47"/>
      <c r="ER224" s="47"/>
      <c r="ES224" s="47"/>
      <c r="ET224" s="47"/>
      <c r="EU224" s="47"/>
      <c r="EV224" s="47"/>
      <c r="EW224" s="47"/>
      <c r="EX224" s="47"/>
      <c r="EY224" s="47"/>
      <c r="EZ224" s="47"/>
      <c r="FA224" s="47"/>
      <c r="FJ224" s="47"/>
      <c r="FK224" s="47"/>
      <c r="FL224" s="47"/>
      <c r="FM224" s="47"/>
      <c r="FN224" s="47"/>
    </row>
    <row r="225" spans="85:170" ht="0" hidden="1" customHeight="1">
      <c r="CG225" s="47"/>
      <c r="CH225" s="47"/>
      <c r="CI225" s="47"/>
      <c r="CJ225" s="47"/>
      <c r="CK225" s="47"/>
      <c r="CL225" s="47"/>
      <c r="CM225" s="47"/>
      <c r="CN225" s="47"/>
      <c r="CO225" s="47"/>
      <c r="CP225" s="47"/>
      <c r="CQ225" s="47"/>
      <c r="CR225" s="47"/>
      <c r="CS225" s="47"/>
      <c r="CT225" s="47"/>
      <c r="CU225" s="47"/>
      <c r="CV225" s="47"/>
      <c r="CW225" s="47"/>
      <c r="CX225" s="47"/>
      <c r="CY225" s="47"/>
      <c r="CZ225" s="47"/>
      <c r="DA225" s="47"/>
      <c r="DB225" s="47"/>
      <c r="DC225" s="47"/>
      <c r="DD225" s="47"/>
      <c r="DE225" s="47"/>
      <c r="DF225" s="47"/>
      <c r="DG225" s="47"/>
      <c r="DH225" s="47"/>
      <c r="DI225" s="47"/>
      <c r="DJ225" s="47"/>
      <c r="DK225" s="47"/>
      <c r="DL225" s="47"/>
      <c r="DM225" s="47"/>
      <c r="DN225" s="47"/>
      <c r="DO225" s="47"/>
      <c r="DP225" s="47"/>
      <c r="DQ225" s="47"/>
      <c r="DR225" s="47"/>
      <c r="DS225" s="47"/>
      <c r="DT225" s="47"/>
      <c r="DU225" s="47"/>
      <c r="DV225" s="47"/>
      <c r="DW225" s="47"/>
      <c r="DX225" s="47"/>
      <c r="DY225" s="47"/>
      <c r="DZ225" s="47"/>
      <c r="EA225" s="47"/>
      <c r="EB225" s="47"/>
      <c r="EC225" s="47"/>
      <c r="ED225" s="47"/>
      <c r="EE225" s="47"/>
      <c r="EF225" s="47"/>
      <c r="EG225" s="47"/>
      <c r="EP225" s="47"/>
      <c r="EQ225" s="47"/>
      <c r="ER225" s="47"/>
      <c r="ES225" s="47"/>
      <c r="ET225" s="47"/>
      <c r="EU225" s="47"/>
      <c r="EV225" s="47"/>
      <c r="EW225" s="47"/>
      <c r="EX225" s="47"/>
      <c r="EY225" s="47"/>
      <c r="EZ225" s="47"/>
      <c r="FA225" s="47"/>
      <c r="FJ225" s="47"/>
      <c r="FK225" s="47"/>
      <c r="FL225" s="47"/>
      <c r="FM225" s="47"/>
      <c r="FN225" s="47"/>
    </row>
  </sheetData>
  <sheetProtection algorithmName="SHA-512" hashValue="66UktKod44zRN/KQ1LNltZK9iRxziu8i1O22LBsowWDbZo8VUpVZBbn4INNcCGUZIV8LSiIyOasS0nm5ERR8bg==" saltValue="Uw5kkcScaSXhERu5DUBPFA==" spinCount="100000" sheet="1" objects="1" scenarios="1" selectLockedCells="1"/>
  <mergeCells count="684">
    <mergeCell ref="AR1:AU3"/>
    <mergeCell ref="AV1:AY3"/>
    <mergeCell ref="AZ1:BC3"/>
    <mergeCell ref="BD1:BG3"/>
    <mergeCell ref="CE18:CE19"/>
    <mergeCell ref="CF18:CF19"/>
    <mergeCell ref="CD16:CD17"/>
    <mergeCell ref="CB16:CB17"/>
    <mergeCell ref="CC16:CC17"/>
    <mergeCell ref="BY16:BY17"/>
    <mergeCell ref="CE16:CE17"/>
    <mergeCell ref="CF16:CF17"/>
    <mergeCell ref="BN18:BN19"/>
    <mergeCell ref="BO18:BO19"/>
    <mergeCell ref="BP18:BP19"/>
    <mergeCell ref="BR18:BR19"/>
    <mergeCell ref="BX18:BX19"/>
    <mergeCell ref="BY18:BY19"/>
    <mergeCell ref="CA18:CA19"/>
    <mergeCell ref="BW18:BW19"/>
    <mergeCell ref="BQ18:BQ19"/>
    <mergeCell ref="BV18:BV19"/>
    <mergeCell ref="BU18:BU19"/>
    <mergeCell ref="BZ18:BZ19"/>
    <mergeCell ref="AH4:AM4"/>
    <mergeCell ref="AZ4:BC4"/>
    <mergeCell ref="X12:AA13"/>
    <mergeCell ref="AA9:AE11"/>
    <mergeCell ref="AF9:AJ11"/>
    <mergeCell ref="AK9:AO11"/>
    <mergeCell ref="AP9:AT11"/>
    <mergeCell ref="W16:Z16"/>
    <mergeCell ref="BP16:BP17"/>
    <mergeCell ref="AB12:AE13"/>
    <mergeCell ref="AF12:AI13"/>
    <mergeCell ref="X14:AA14"/>
    <mergeCell ref="AB14:AE14"/>
    <mergeCell ref="AF14:AI14"/>
    <mergeCell ref="AA16:AD16"/>
    <mergeCell ref="BM16:BM17"/>
    <mergeCell ref="B18:B19"/>
    <mergeCell ref="U18:V19"/>
    <mergeCell ref="AY18:AZ19"/>
    <mergeCell ref="AU18:AV19"/>
    <mergeCell ref="AW18:AX19"/>
    <mergeCell ref="Q18:T19"/>
    <mergeCell ref="W18:Z18"/>
    <mergeCell ref="G18:L19"/>
    <mergeCell ref="M18:P19"/>
    <mergeCell ref="E18:F19"/>
    <mergeCell ref="AG18:AI19"/>
    <mergeCell ref="AJ18:AL19"/>
    <mergeCell ref="AM18:AO19"/>
    <mergeCell ref="AP18:AR19"/>
    <mergeCell ref="AA18:AD18"/>
    <mergeCell ref="W19:AD19"/>
    <mergeCell ref="AS18:AT19"/>
    <mergeCell ref="C18:D19"/>
    <mergeCell ref="AE18:AF19"/>
    <mergeCell ref="BZ16:BZ17"/>
    <mergeCell ref="F1:I3"/>
    <mergeCell ref="J1:M3"/>
    <mergeCell ref="CB18:CB19"/>
    <mergeCell ref="CC18:CC19"/>
    <mergeCell ref="CD18:CD19"/>
    <mergeCell ref="BA18:BC19"/>
    <mergeCell ref="BD18:BF19"/>
    <mergeCell ref="BA16:BC17"/>
    <mergeCell ref="BQ16:BQ17"/>
    <mergeCell ref="BS16:BS17"/>
    <mergeCell ref="BT16:BT17"/>
    <mergeCell ref="BD16:BF17"/>
    <mergeCell ref="BC5:BE7"/>
    <mergeCell ref="BC8:BE8"/>
    <mergeCell ref="BW16:BW17"/>
    <mergeCell ref="BH16:BH17"/>
    <mergeCell ref="BI16:BI17"/>
    <mergeCell ref="L9:P11"/>
    <mergeCell ref="Q9:U11"/>
    <mergeCell ref="V9:Z11"/>
    <mergeCell ref="BH18:BH19"/>
    <mergeCell ref="BI18:BI19"/>
    <mergeCell ref="CA16:CA17"/>
    <mergeCell ref="C16:D17"/>
    <mergeCell ref="AE16:AF17"/>
    <mergeCell ref="BS18:BS19"/>
    <mergeCell ref="BT18:BT19"/>
    <mergeCell ref="BR16:BR17"/>
    <mergeCell ref="BU16:BU17"/>
    <mergeCell ref="BN16:BN17"/>
    <mergeCell ref="BO16:BO17"/>
    <mergeCell ref="BM18:BM19"/>
    <mergeCell ref="BL18:BL19"/>
    <mergeCell ref="E16:F17"/>
    <mergeCell ref="BX16:BX17"/>
    <mergeCell ref="BV16:BV17"/>
    <mergeCell ref="Q16:T17"/>
    <mergeCell ref="U16:V17"/>
    <mergeCell ref="G16:L17"/>
    <mergeCell ref="M16:P17"/>
    <mergeCell ref="BL16:BL17"/>
    <mergeCell ref="AU16:AX16"/>
    <mergeCell ref="AW17:AX17"/>
    <mergeCell ref="AU17:AV17"/>
    <mergeCell ref="AY16:AZ17"/>
    <mergeCell ref="W17:AD17"/>
    <mergeCell ref="AG16:AT16"/>
    <mergeCell ref="AS17:AT17"/>
    <mergeCell ref="AG17:AI17"/>
    <mergeCell ref="AJ17:AL17"/>
    <mergeCell ref="AM17:AO17"/>
    <mergeCell ref="AP17:AR17"/>
    <mergeCell ref="B20:B21"/>
    <mergeCell ref="B22:B23"/>
    <mergeCell ref="B24:B25"/>
    <mergeCell ref="B26:B27"/>
    <mergeCell ref="B28:B29"/>
    <mergeCell ref="B30:B31"/>
    <mergeCell ref="B32:B33"/>
    <mergeCell ref="B34:B35"/>
    <mergeCell ref="B36:B37"/>
    <mergeCell ref="C20:D21"/>
    <mergeCell ref="E20:F21"/>
    <mergeCell ref="C22:D23"/>
    <mergeCell ref="E22:F23"/>
    <mergeCell ref="C26:D27"/>
    <mergeCell ref="E26:F27"/>
    <mergeCell ref="C30:D31"/>
    <mergeCell ref="E30:F31"/>
    <mergeCell ref="C32:D33"/>
    <mergeCell ref="E32:F33"/>
    <mergeCell ref="AG20:AI21"/>
    <mergeCell ref="AJ20:AL21"/>
    <mergeCell ref="G20:L21"/>
    <mergeCell ref="M20:P21"/>
    <mergeCell ref="Q20:T21"/>
    <mergeCell ref="U20:V21"/>
    <mergeCell ref="W20:Z20"/>
    <mergeCell ref="AA20:AD20"/>
    <mergeCell ref="AE20:AF21"/>
    <mergeCell ref="W21:AD21"/>
    <mergeCell ref="AM20:AO21"/>
    <mergeCell ref="AP20:AR21"/>
    <mergeCell ref="AS20:AT21"/>
    <mergeCell ref="AU20:AV21"/>
    <mergeCell ref="AW20:AX21"/>
    <mergeCell ref="AY20:AZ21"/>
    <mergeCell ref="BA20:BC21"/>
    <mergeCell ref="BD20:BF21"/>
    <mergeCell ref="BH20:BH21"/>
    <mergeCell ref="CB20:CB21"/>
    <mergeCell ref="BI20:BI21"/>
    <mergeCell ref="BL20:BL21"/>
    <mergeCell ref="BM20:BM21"/>
    <mergeCell ref="BN20:BN21"/>
    <mergeCell ref="BO20:BO21"/>
    <mergeCell ref="BP20:BP21"/>
    <mergeCell ref="BQ20:BQ21"/>
    <mergeCell ref="BR20:BR21"/>
    <mergeCell ref="BS20:BS21"/>
    <mergeCell ref="CC20:CC21"/>
    <mergeCell ref="CD20:CD21"/>
    <mergeCell ref="CE20:CE21"/>
    <mergeCell ref="CF20:CF21"/>
    <mergeCell ref="AG22:AI23"/>
    <mergeCell ref="AJ22:AL23"/>
    <mergeCell ref="AM22:AO23"/>
    <mergeCell ref="AP22:AR23"/>
    <mergeCell ref="AS22:AT23"/>
    <mergeCell ref="AU22:AV23"/>
    <mergeCell ref="AW22:AX23"/>
    <mergeCell ref="AY22:AZ23"/>
    <mergeCell ref="BA22:BC23"/>
    <mergeCell ref="BD22:BF23"/>
    <mergeCell ref="BH22:BH23"/>
    <mergeCell ref="BI22:BI23"/>
    <mergeCell ref="BT20:BT21"/>
    <mergeCell ref="BU20:BU21"/>
    <mergeCell ref="BV20:BV21"/>
    <mergeCell ref="BW20:BW21"/>
    <mergeCell ref="BX20:BX21"/>
    <mergeCell ref="BY20:BY21"/>
    <mergeCell ref="BZ20:BZ21"/>
    <mergeCell ref="CA20:CA21"/>
    <mergeCell ref="CC22:CC23"/>
    <mergeCell ref="BL22:BL23"/>
    <mergeCell ref="BM22:BM23"/>
    <mergeCell ref="BN22:BN23"/>
    <mergeCell ref="BO22:BO23"/>
    <mergeCell ref="BP22:BP23"/>
    <mergeCell ref="BQ22:BQ23"/>
    <mergeCell ref="BR22:BR23"/>
    <mergeCell ref="BS22:BS23"/>
    <mergeCell ref="BT22:BT23"/>
    <mergeCell ref="CD22:CD23"/>
    <mergeCell ref="CE22:CE23"/>
    <mergeCell ref="CF22:CF23"/>
    <mergeCell ref="AG24:AI25"/>
    <mergeCell ref="AJ24:AL25"/>
    <mergeCell ref="AM24:AO25"/>
    <mergeCell ref="AP24:AR25"/>
    <mergeCell ref="AS24:AT25"/>
    <mergeCell ref="AU24:AV25"/>
    <mergeCell ref="AW24:AX25"/>
    <mergeCell ref="AY24:AZ25"/>
    <mergeCell ref="BA24:BC25"/>
    <mergeCell ref="BD24:BF25"/>
    <mergeCell ref="BH24:BH25"/>
    <mergeCell ref="BI24:BI25"/>
    <mergeCell ref="BL24:BL25"/>
    <mergeCell ref="BU22:BU23"/>
    <mergeCell ref="BV22:BV23"/>
    <mergeCell ref="BW22:BW23"/>
    <mergeCell ref="BX22:BX23"/>
    <mergeCell ref="BY22:BY23"/>
    <mergeCell ref="BZ22:BZ23"/>
    <mergeCell ref="CA22:CA23"/>
    <mergeCell ref="CB22:CB23"/>
    <mergeCell ref="CD24:CD25"/>
    <mergeCell ref="BM24:BM25"/>
    <mergeCell ref="BN24:BN25"/>
    <mergeCell ref="BO24:BO25"/>
    <mergeCell ref="BP24:BP25"/>
    <mergeCell ref="BQ24:BQ25"/>
    <mergeCell ref="BR24:BR25"/>
    <mergeCell ref="BS24:BS25"/>
    <mergeCell ref="BT24:BT25"/>
    <mergeCell ref="BU24:BU25"/>
    <mergeCell ref="CE24:CE25"/>
    <mergeCell ref="CF24:CF25"/>
    <mergeCell ref="AG26:AI27"/>
    <mergeCell ref="AJ26:AL27"/>
    <mergeCell ref="AM26:AO27"/>
    <mergeCell ref="AP26:AR27"/>
    <mergeCell ref="AS26:AT27"/>
    <mergeCell ref="AU26:AV27"/>
    <mergeCell ref="AW26:AX27"/>
    <mergeCell ref="AY26:AZ27"/>
    <mergeCell ref="BA26:BC27"/>
    <mergeCell ref="BD26:BF27"/>
    <mergeCell ref="BH26:BH27"/>
    <mergeCell ref="BI26:BI27"/>
    <mergeCell ref="BL26:BL27"/>
    <mergeCell ref="BM26:BM27"/>
    <mergeCell ref="BV24:BV25"/>
    <mergeCell ref="BW24:BW25"/>
    <mergeCell ref="BX24:BX25"/>
    <mergeCell ref="BY24:BY25"/>
    <mergeCell ref="BZ24:BZ25"/>
    <mergeCell ref="CA24:CA25"/>
    <mergeCell ref="CB24:CB25"/>
    <mergeCell ref="CC24:CC25"/>
    <mergeCell ref="CE26:CE27"/>
    <mergeCell ref="BN26:BN27"/>
    <mergeCell ref="BO26:BO27"/>
    <mergeCell ref="BP26:BP27"/>
    <mergeCell ref="BQ26:BQ27"/>
    <mergeCell ref="BR26:BR27"/>
    <mergeCell ref="BS26:BS27"/>
    <mergeCell ref="BT26:BT27"/>
    <mergeCell ref="BU26:BU27"/>
    <mergeCell ref="BV26:BV27"/>
    <mergeCell ref="CF26:CF27"/>
    <mergeCell ref="AG28:AI29"/>
    <mergeCell ref="AJ28:AL29"/>
    <mergeCell ref="AM28:AO29"/>
    <mergeCell ref="AP28:AR29"/>
    <mergeCell ref="AS28:AT29"/>
    <mergeCell ref="AU28:AV29"/>
    <mergeCell ref="AW28:AX29"/>
    <mergeCell ref="AY28:AZ29"/>
    <mergeCell ref="BA28:BC29"/>
    <mergeCell ref="BD28:BF29"/>
    <mergeCell ref="BH28:BH29"/>
    <mergeCell ref="BI28:BI29"/>
    <mergeCell ref="BL28:BL29"/>
    <mergeCell ref="BM28:BM29"/>
    <mergeCell ref="BN28:BN29"/>
    <mergeCell ref="BW26:BW27"/>
    <mergeCell ref="BX26:BX27"/>
    <mergeCell ref="BY26:BY27"/>
    <mergeCell ref="BZ26:BZ27"/>
    <mergeCell ref="CA26:CA27"/>
    <mergeCell ref="CB26:CB27"/>
    <mergeCell ref="CC26:CC27"/>
    <mergeCell ref="CD26:CD27"/>
    <mergeCell ref="BO28:BO29"/>
    <mergeCell ref="BP28:BP29"/>
    <mergeCell ref="BQ28:BQ29"/>
    <mergeCell ref="BR28:BR29"/>
    <mergeCell ref="BS28:BS29"/>
    <mergeCell ref="BT28:BT29"/>
    <mergeCell ref="BU28:BU29"/>
    <mergeCell ref="BV28:BV29"/>
    <mergeCell ref="BW28:BW29"/>
    <mergeCell ref="BX28:BX29"/>
    <mergeCell ref="BY28:BY29"/>
    <mergeCell ref="BZ28:BZ29"/>
    <mergeCell ref="CA28:CA29"/>
    <mergeCell ref="CB28:CB29"/>
    <mergeCell ref="CC28:CC29"/>
    <mergeCell ref="CD28:CD29"/>
    <mergeCell ref="CE28:CE29"/>
    <mergeCell ref="CF28:CF29"/>
    <mergeCell ref="AG30:AI31"/>
    <mergeCell ref="G30:L31"/>
    <mergeCell ref="M30:P31"/>
    <mergeCell ref="Q30:T31"/>
    <mergeCell ref="U30:V31"/>
    <mergeCell ref="W30:Z30"/>
    <mergeCell ref="AA30:AD30"/>
    <mergeCell ref="AE30:AF31"/>
    <mergeCell ref="W31:AD31"/>
    <mergeCell ref="AJ30:AL31"/>
    <mergeCell ref="AM30:AO31"/>
    <mergeCell ref="AP30:AR31"/>
    <mergeCell ref="AS30:AT31"/>
    <mergeCell ref="AU30:AV31"/>
    <mergeCell ref="AW30:AX31"/>
    <mergeCell ref="AY30:AZ31"/>
    <mergeCell ref="BA30:BC31"/>
    <mergeCell ref="BD30:BF31"/>
    <mergeCell ref="CA30:CA31"/>
    <mergeCell ref="BH30:BH31"/>
    <mergeCell ref="BI30:BI31"/>
    <mergeCell ref="BL30:BL31"/>
    <mergeCell ref="BM30:BM31"/>
    <mergeCell ref="BN30:BN31"/>
    <mergeCell ref="BO30:BO31"/>
    <mergeCell ref="BP30:BP31"/>
    <mergeCell ref="BQ30:BQ31"/>
    <mergeCell ref="BR30:BR31"/>
    <mergeCell ref="CB30:CB31"/>
    <mergeCell ref="CC30:CC31"/>
    <mergeCell ref="CD30:CD31"/>
    <mergeCell ref="CE30:CE31"/>
    <mergeCell ref="CF30:CF31"/>
    <mergeCell ref="AG32:AI33"/>
    <mergeCell ref="AJ32:AL33"/>
    <mergeCell ref="AM32:AO33"/>
    <mergeCell ref="AP32:AR33"/>
    <mergeCell ref="AS32:AT33"/>
    <mergeCell ref="AU32:AV33"/>
    <mergeCell ref="AW32:AX33"/>
    <mergeCell ref="AY32:AZ33"/>
    <mergeCell ref="BA32:BC33"/>
    <mergeCell ref="BD32:BF33"/>
    <mergeCell ref="BH32:BH33"/>
    <mergeCell ref="BS30:BS31"/>
    <mergeCell ref="BT30:BT31"/>
    <mergeCell ref="BU30:BU31"/>
    <mergeCell ref="BV30:BV31"/>
    <mergeCell ref="BW30:BW31"/>
    <mergeCell ref="BX30:BX31"/>
    <mergeCell ref="BY30:BY31"/>
    <mergeCell ref="BZ30:BZ31"/>
    <mergeCell ref="CB32:CB33"/>
    <mergeCell ref="BI32:BI33"/>
    <mergeCell ref="BL32:BL33"/>
    <mergeCell ref="BM32:BM33"/>
    <mergeCell ref="BN32:BN33"/>
    <mergeCell ref="BO32:BO33"/>
    <mergeCell ref="BP32:BP33"/>
    <mergeCell ref="BQ32:BQ33"/>
    <mergeCell ref="BR32:BR33"/>
    <mergeCell ref="BS32:BS33"/>
    <mergeCell ref="CC32:CC33"/>
    <mergeCell ref="CD32:CD33"/>
    <mergeCell ref="CE32:CE33"/>
    <mergeCell ref="CF32:CF33"/>
    <mergeCell ref="AG34:AI35"/>
    <mergeCell ref="AJ34:AL35"/>
    <mergeCell ref="AM34:AO35"/>
    <mergeCell ref="AP34:AR35"/>
    <mergeCell ref="AS34:AT35"/>
    <mergeCell ref="AU34:AV35"/>
    <mergeCell ref="AW34:AX35"/>
    <mergeCell ref="AY34:AZ35"/>
    <mergeCell ref="BA34:BC35"/>
    <mergeCell ref="BD34:BF35"/>
    <mergeCell ref="BH34:BH35"/>
    <mergeCell ref="BI34:BI35"/>
    <mergeCell ref="BT32:BT33"/>
    <mergeCell ref="BU32:BU33"/>
    <mergeCell ref="BV32:BV33"/>
    <mergeCell ref="BW32:BW33"/>
    <mergeCell ref="BX32:BX33"/>
    <mergeCell ref="BY32:BY33"/>
    <mergeCell ref="BZ32:BZ33"/>
    <mergeCell ref="CA32:CA33"/>
    <mergeCell ref="CC34:CC35"/>
    <mergeCell ref="BL34:BL35"/>
    <mergeCell ref="BM34:BM35"/>
    <mergeCell ref="BN34:BN35"/>
    <mergeCell ref="BO34:BO35"/>
    <mergeCell ref="BP34:BP35"/>
    <mergeCell ref="BQ34:BQ35"/>
    <mergeCell ref="BR34:BR35"/>
    <mergeCell ref="BS34:BS35"/>
    <mergeCell ref="BT34:BT35"/>
    <mergeCell ref="CD34:CD35"/>
    <mergeCell ref="CE34:CE35"/>
    <mergeCell ref="CF34:CF35"/>
    <mergeCell ref="AG36:AI37"/>
    <mergeCell ref="AJ36:AL37"/>
    <mergeCell ref="AM36:AO37"/>
    <mergeCell ref="AP36:AR37"/>
    <mergeCell ref="AS36:AT37"/>
    <mergeCell ref="AU36:AV37"/>
    <mergeCell ref="AW36:AX37"/>
    <mergeCell ref="AY36:AZ37"/>
    <mergeCell ref="BA36:BC37"/>
    <mergeCell ref="BD36:BF37"/>
    <mergeCell ref="BH36:BH37"/>
    <mergeCell ref="BI36:BI37"/>
    <mergeCell ref="BL36:BL37"/>
    <mergeCell ref="BU34:BU35"/>
    <mergeCell ref="BV34:BV35"/>
    <mergeCell ref="BW34:BW35"/>
    <mergeCell ref="BX34:BX35"/>
    <mergeCell ref="BY34:BY35"/>
    <mergeCell ref="BZ34:BZ35"/>
    <mergeCell ref="CA34:CA35"/>
    <mergeCell ref="CB34:CB35"/>
    <mergeCell ref="CF36:CF37"/>
    <mergeCell ref="B38:B39"/>
    <mergeCell ref="B40:B41"/>
    <mergeCell ref="B42:B43"/>
    <mergeCell ref="B44:B45"/>
    <mergeCell ref="BV36:BV37"/>
    <mergeCell ref="BW36:BW37"/>
    <mergeCell ref="BX36:BX37"/>
    <mergeCell ref="BY36:BY37"/>
    <mergeCell ref="BZ36:BZ37"/>
    <mergeCell ref="CA36:CA37"/>
    <mergeCell ref="CB36:CB37"/>
    <mergeCell ref="CC36:CC37"/>
    <mergeCell ref="CD36:CD37"/>
    <mergeCell ref="BM36:BM37"/>
    <mergeCell ref="BN36:BN37"/>
    <mergeCell ref="BO36:BO37"/>
    <mergeCell ref="BP36:BP37"/>
    <mergeCell ref="BQ36:BQ37"/>
    <mergeCell ref="BR36:BR37"/>
    <mergeCell ref="BS36:BS37"/>
    <mergeCell ref="BT36:BT37"/>
    <mergeCell ref="BU36:BU37"/>
    <mergeCell ref="C36:D37"/>
    <mergeCell ref="AG38:AI39"/>
    <mergeCell ref="AJ38:AL39"/>
    <mergeCell ref="AM38:AO39"/>
    <mergeCell ref="AP38:AR39"/>
    <mergeCell ref="AS38:AT39"/>
    <mergeCell ref="AU38:AV39"/>
    <mergeCell ref="AW38:AX39"/>
    <mergeCell ref="AY38:AZ39"/>
    <mergeCell ref="CE36:CE37"/>
    <mergeCell ref="BV38:BV39"/>
    <mergeCell ref="BW38:BW39"/>
    <mergeCell ref="BX38:BX39"/>
    <mergeCell ref="BY38:BY39"/>
    <mergeCell ref="BA38:BC39"/>
    <mergeCell ref="BD38:BF39"/>
    <mergeCell ref="BH38:BH39"/>
    <mergeCell ref="BI38:BI39"/>
    <mergeCell ref="BL38:BL39"/>
    <mergeCell ref="BM38:BM39"/>
    <mergeCell ref="BN38:BN39"/>
    <mergeCell ref="BO38:BO39"/>
    <mergeCell ref="BP38:BP39"/>
    <mergeCell ref="BZ38:BZ39"/>
    <mergeCell ref="CA38:CA39"/>
    <mergeCell ref="CB38:CB39"/>
    <mergeCell ref="CC38:CC39"/>
    <mergeCell ref="CD38:CD39"/>
    <mergeCell ref="CE38:CE39"/>
    <mergeCell ref="CF38:CF39"/>
    <mergeCell ref="AG40:AI41"/>
    <mergeCell ref="AJ40:AL41"/>
    <mergeCell ref="AM40:AO41"/>
    <mergeCell ref="AP40:AR41"/>
    <mergeCell ref="AS40:AT41"/>
    <mergeCell ref="AU40:AV41"/>
    <mergeCell ref="AW40:AX41"/>
    <mergeCell ref="AY40:AZ41"/>
    <mergeCell ref="BA40:BC41"/>
    <mergeCell ref="BD40:BF41"/>
    <mergeCell ref="BH40:BH41"/>
    <mergeCell ref="BI40:BI41"/>
    <mergeCell ref="BQ38:BQ39"/>
    <mergeCell ref="BR38:BR39"/>
    <mergeCell ref="BS38:BS39"/>
    <mergeCell ref="BT38:BT39"/>
    <mergeCell ref="BU38:BU39"/>
    <mergeCell ref="BZ40:BZ41"/>
    <mergeCell ref="CA40:CA41"/>
    <mergeCell ref="CB40:CB41"/>
    <mergeCell ref="CC40:CC41"/>
    <mergeCell ref="BL40:BL41"/>
    <mergeCell ref="BM40:BM41"/>
    <mergeCell ref="BN40:BN41"/>
    <mergeCell ref="BO40:BO41"/>
    <mergeCell ref="BP40:BP41"/>
    <mergeCell ref="BQ40:BQ41"/>
    <mergeCell ref="BR40:BR41"/>
    <mergeCell ref="BS40:BS41"/>
    <mergeCell ref="BT40:BT41"/>
    <mergeCell ref="CD40:CD41"/>
    <mergeCell ref="CE40:CE41"/>
    <mergeCell ref="CF40:CF41"/>
    <mergeCell ref="AG42:AI43"/>
    <mergeCell ref="AJ42:AL43"/>
    <mergeCell ref="AM42:AO43"/>
    <mergeCell ref="AP42:AR43"/>
    <mergeCell ref="AS42:AT43"/>
    <mergeCell ref="AU42:AV43"/>
    <mergeCell ref="AW42:AX43"/>
    <mergeCell ref="AY42:AZ43"/>
    <mergeCell ref="BA42:BC43"/>
    <mergeCell ref="BD42:BF43"/>
    <mergeCell ref="BH42:BH43"/>
    <mergeCell ref="BI42:BI43"/>
    <mergeCell ref="BL42:BL43"/>
    <mergeCell ref="BM42:BM43"/>
    <mergeCell ref="BN42:BN43"/>
    <mergeCell ref="BO42:BO43"/>
    <mergeCell ref="BU40:BU41"/>
    <mergeCell ref="BV40:BV41"/>
    <mergeCell ref="BW40:BW41"/>
    <mergeCell ref="BX40:BX41"/>
    <mergeCell ref="BY40:BY41"/>
    <mergeCell ref="CC42:CC43"/>
    <mergeCell ref="CD42:CD43"/>
    <mergeCell ref="CE42:CE43"/>
    <mergeCell ref="CF42:CF43"/>
    <mergeCell ref="BP42:BP43"/>
    <mergeCell ref="BQ42:BQ43"/>
    <mergeCell ref="BR42:BR43"/>
    <mergeCell ref="BS42:BS43"/>
    <mergeCell ref="BT42:BT43"/>
    <mergeCell ref="BU42:BU43"/>
    <mergeCell ref="BV42:BV43"/>
    <mergeCell ref="BW42:BW43"/>
    <mergeCell ref="BX42:BX43"/>
    <mergeCell ref="AG44:AI45"/>
    <mergeCell ref="AJ44:AL45"/>
    <mergeCell ref="AM44:AO45"/>
    <mergeCell ref="AP44:AR45"/>
    <mergeCell ref="AS44:AT45"/>
    <mergeCell ref="BY42:BY43"/>
    <mergeCell ref="BZ42:BZ43"/>
    <mergeCell ref="CA42:CA43"/>
    <mergeCell ref="CB42:CB43"/>
    <mergeCell ref="AU44:AV45"/>
    <mergeCell ref="AW44:AX45"/>
    <mergeCell ref="AY44:AZ45"/>
    <mergeCell ref="BA44:BC45"/>
    <mergeCell ref="BD44:BF45"/>
    <mergeCell ref="BH44:BH45"/>
    <mergeCell ref="BI44:BI45"/>
    <mergeCell ref="BL44:BL45"/>
    <mergeCell ref="BM44:BM45"/>
    <mergeCell ref="BN44:BN45"/>
    <mergeCell ref="BO44:BO45"/>
    <mergeCell ref="BP44:BP45"/>
    <mergeCell ref="BQ44:BQ45"/>
    <mergeCell ref="BR44:BR45"/>
    <mergeCell ref="BS44:BS45"/>
    <mergeCell ref="BT44:BT45"/>
    <mergeCell ref="BU44:BU45"/>
    <mergeCell ref="BV44:BV45"/>
    <mergeCell ref="CF44:CF45"/>
    <mergeCell ref="BW44:BW45"/>
    <mergeCell ref="BX44:BX45"/>
    <mergeCell ref="BY44:BY45"/>
    <mergeCell ref="BZ44:BZ45"/>
    <mergeCell ref="CA44:CA45"/>
    <mergeCell ref="CB44:CB45"/>
    <mergeCell ref="CC44:CC45"/>
    <mergeCell ref="CD44:CD45"/>
    <mergeCell ref="CE44:CE45"/>
    <mergeCell ref="G22:L23"/>
    <mergeCell ref="M22:P23"/>
    <mergeCell ref="Q22:T23"/>
    <mergeCell ref="U22:V23"/>
    <mergeCell ref="W22:Z22"/>
    <mergeCell ref="AA22:AD22"/>
    <mergeCell ref="AE22:AF23"/>
    <mergeCell ref="W23:AD23"/>
    <mergeCell ref="C24:D25"/>
    <mergeCell ref="E24:F25"/>
    <mergeCell ref="G24:L25"/>
    <mergeCell ref="M24:P25"/>
    <mergeCell ref="Q24:T25"/>
    <mergeCell ref="U24:V25"/>
    <mergeCell ref="W24:Z24"/>
    <mergeCell ref="AA24:AD24"/>
    <mergeCell ref="AE24:AF25"/>
    <mergeCell ref="W25:AD25"/>
    <mergeCell ref="G26:L27"/>
    <mergeCell ref="M26:P27"/>
    <mergeCell ref="Q26:T27"/>
    <mergeCell ref="U26:V27"/>
    <mergeCell ref="W26:Z26"/>
    <mergeCell ref="AA26:AD26"/>
    <mergeCell ref="AE26:AF27"/>
    <mergeCell ref="W27:AD27"/>
    <mergeCell ref="C28:D29"/>
    <mergeCell ref="E28:F29"/>
    <mergeCell ref="G28:L29"/>
    <mergeCell ref="M28:P29"/>
    <mergeCell ref="Q28:T29"/>
    <mergeCell ref="U28:V29"/>
    <mergeCell ref="W28:Z28"/>
    <mergeCell ref="AA28:AD28"/>
    <mergeCell ref="AE28:AF29"/>
    <mergeCell ref="W29:AD29"/>
    <mergeCell ref="G32:L33"/>
    <mergeCell ref="M32:P33"/>
    <mergeCell ref="Q32:T33"/>
    <mergeCell ref="U32:V33"/>
    <mergeCell ref="W32:Z32"/>
    <mergeCell ref="AA32:AD32"/>
    <mergeCell ref="AE32:AF33"/>
    <mergeCell ref="W33:AD33"/>
    <mergeCell ref="C34:D35"/>
    <mergeCell ref="E34:F35"/>
    <mergeCell ref="G34:L35"/>
    <mergeCell ref="M34:P35"/>
    <mergeCell ref="Q34:T35"/>
    <mergeCell ref="U34:V35"/>
    <mergeCell ref="W34:Z34"/>
    <mergeCell ref="AA34:AD34"/>
    <mergeCell ref="AE34:AF35"/>
    <mergeCell ref="W35:AD35"/>
    <mergeCell ref="G36:L37"/>
    <mergeCell ref="M36:P37"/>
    <mergeCell ref="Q36:T37"/>
    <mergeCell ref="U36:V37"/>
    <mergeCell ref="W36:Z36"/>
    <mergeCell ref="AA36:AD36"/>
    <mergeCell ref="AE36:AF37"/>
    <mergeCell ref="W37:AD37"/>
    <mergeCell ref="C38:D39"/>
    <mergeCell ref="E38:F39"/>
    <mergeCell ref="G38:L39"/>
    <mergeCell ref="M38:P39"/>
    <mergeCell ref="Q38:T39"/>
    <mergeCell ref="U38:V39"/>
    <mergeCell ref="W38:Z38"/>
    <mergeCell ref="AA38:AD38"/>
    <mergeCell ref="AE38:AF39"/>
    <mergeCell ref="W39:AD39"/>
    <mergeCell ref="E36:F37"/>
    <mergeCell ref="C40:D41"/>
    <mergeCell ref="E40:F41"/>
    <mergeCell ref="G40:L41"/>
    <mergeCell ref="M40:P41"/>
    <mergeCell ref="Q40:T41"/>
    <mergeCell ref="U40:V41"/>
    <mergeCell ref="W40:Z40"/>
    <mergeCell ref="AA40:AD40"/>
    <mergeCell ref="AE40:AF41"/>
    <mergeCell ref="W41:AD41"/>
    <mergeCell ref="C42:D43"/>
    <mergeCell ref="E42:F43"/>
    <mergeCell ref="G42:L43"/>
    <mergeCell ref="M42:P43"/>
    <mergeCell ref="Q42:T43"/>
    <mergeCell ref="U42:V43"/>
    <mergeCell ref="W42:Z42"/>
    <mergeCell ref="AA42:AD42"/>
    <mergeCell ref="AE42:AF43"/>
    <mergeCell ref="W43:AD43"/>
    <mergeCell ref="C44:D45"/>
    <mergeCell ref="E44:F45"/>
    <mergeCell ref="G44:L45"/>
    <mergeCell ref="M44:P45"/>
    <mergeCell ref="Q44:T45"/>
    <mergeCell ref="U44:V45"/>
    <mergeCell ref="W44:Z44"/>
    <mergeCell ref="AA44:AD44"/>
    <mergeCell ref="AE44:AF45"/>
    <mergeCell ref="W45:AD45"/>
  </mergeCells>
  <phoneticPr fontId="76" type="noConversion"/>
  <conditionalFormatting sqref="C18 U18 W18 AA18 AG18 AJ18 AM18 AP18 AU18 AW18 C20 U20 W20 AA20 AG20 AJ20 AM20 AP20 AU20 AW20 C22 U22 W22 AA22 AG22 AJ22 AM22 AP22 AU22 AW22 C24 U24 W24 AA24 AG24 AJ24 AM24 AP24 AU24 AW24 C26 U26 W26 AA26 AG26 AJ26 AM26 AP26 AU26 AW26 C28 U28 W28 AA28 AG28 AJ28 AM28 AP28 AU28 AW28 C30 U30 W30 AA30 AG30 AJ30 AM30 AP30 AU30 AW30 C32 U32 W32 AA32 AG32 AJ32 AM32 AP32 AU32 AW32 C34 U34 W34 AA34 AG34 AJ34 AM34 AP34 AU34 AW34 C36 U36 W36 AA36 AG36 AJ36 AM36 AP36 AU36 AW36 C38 U38 W38 AA38 AG38 AJ38 AM38 AP38 AU38 AW38 C40 U40 W40 AA40 AG40 AJ40 AM40 AP40 AU40 AW40 C42 U42 W42 AA42 AG42 AJ42 AM42 AP42 AU42 AW42 C44 U44 W44 AA44 AG44 AJ44 AM44 AP44 AU44 AW44">
    <cfRule type="expression" dxfId="66" priority="2431">
      <formula>AND($G18&lt;&gt;"",$M18&lt;&gt;"",C18="")</formula>
    </cfRule>
  </conditionalFormatting>
  <conditionalFormatting sqref="E18:F45">
    <cfRule type="expression" dxfId="65" priority="2435">
      <formula>AND($G18&lt;&gt;"",$M18&lt;&gt;"",E18="")</formula>
    </cfRule>
  </conditionalFormatting>
  <conditionalFormatting sqref="G18 G20 G22 G24 G26 G28 G30 G32 G34 G36 G38 G40 G42 G44">
    <cfRule type="expression" dxfId="64" priority="2430">
      <formula>$G18=""</formula>
    </cfRule>
  </conditionalFormatting>
  <conditionalFormatting sqref="M18 M20 M22 M24 M26 M28 M30 M32 M34 M36 M38 M40 M42 M44">
    <cfRule type="expression" dxfId="63" priority="2434">
      <formula>AND($G18&lt;&gt;"",$M18="")</formula>
    </cfRule>
  </conditionalFormatting>
  <conditionalFormatting sqref="W19 W21 W23 W25 W27 W29 W31 W33 W35 W37 W39 W41 W43 W45">
    <cfRule type="expression" dxfId="62" priority="2436">
      <formula>AND($G18&lt;&gt;"",$M18&lt;&gt;"",W19="")</formula>
    </cfRule>
  </conditionalFormatting>
  <conditionalFormatting sqref="AE18 AE20 AE22 AE24 AE26 AE28 AE30 AE32 AE34 AE36 AE38 AE40 AE42 AE44">
    <cfRule type="expression" dxfId="61" priority="1">
      <formula>AND($G18&lt;&gt;"",$M18&lt;&gt;"",AE18="")</formula>
    </cfRule>
  </conditionalFormatting>
  <conditionalFormatting sqref="AU8:BB8">
    <cfRule type="expression" dxfId="60" priority="7">
      <formula>IF($AO$8=PROJSTATMEASURE,FALSE,TRUE)</formula>
    </cfRule>
  </conditionalFormatting>
  <conditionalFormatting sqref="BA18:BC45">
    <cfRule type="expression" dxfId="59" priority="2">
      <formula>IF(ISTEXT($BA18),TRUE,FALSE)</formula>
    </cfRule>
  </conditionalFormatting>
  <conditionalFormatting sqref="BG8">
    <cfRule type="expression" dxfId="58" priority="25">
      <formula>IF($AO$8=PROJSTATMEASURE,FALSE,TRUE)</formula>
    </cfRule>
  </conditionalFormatting>
  <dataValidations xWindow="390" yWindow="582" count="12">
    <dataValidation type="decimal" allowBlank="1" showInputMessage="1" showErrorMessage="1" prompt="This is the TOTAL Labor Cost of the measure, NOT a per unit basis." sqref="AW18:AX45" xr:uid="{1BDA1F54-0DA5-4EB8-A8E2-D6FB5EC97AB4}">
      <formula1>0</formula1>
      <formula2>999999</formula2>
    </dataValidation>
    <dataValidation type="whole" operator="greaterThan" allowBlank="1" showInputMessage="1" showErrorMessage="1" errorTitle="Invalid Entry" error="Value must be a whole number greater than zero." prompt="Reference the &quot;Quantity Type&quot; column to ensure you enter the correct value." sqref="U18:V45" xr:uid="{AD35CA4A-EDA0-422A-BA7A-039E813669AE}">
      <formula1>0</formula1>
    </dataValidation>
    <dataValidation type="decimal" allowBlank="1" showInputMessage="1" showErrorMessage="1" prompt="This is the TOTAL Material Cost of the measure, NOT a per unit basis." sqref="AU18:AV45" xr:uid="{A6E9A9DE-663C-46BA-BBF1-F5F36BCAE9F7}">
      <formula1>0</formula1>
      <formula2>999999</formula2>
    </dataValidation>
    <dataValidation allowBlank="1" showInputMessage="1" showErrorMessage="1" prompt="Enter the Manufacturer name as it appears in technical documents and invoices." sqref="W18:Z18 W36:Z36 W38:Z38 W40:Z40 W42:Z42 W44:Z44 W20:Z20 W22:Z22 W24:Z24 W26:Z26 W28:Z28 W30:Z30 W32:Z32 W34:Z34" xr:uid="{9956BD6C-8AF2-4F80-98A1-2241FF57ABE4}"/>
    <dataValidation allowBlank="1" showInputMessage="1" showErrorMessage="1" prompt="Enter the Model number as it appears in technical documents and invoices." sqref="AA18 AA36 AA38 AA40 AA42 AA44 AA20 AA22 AA24 AA26 AA28 AA30 AA32 AA34" xr:uid="{5C0ED0A5-56A6-4067-9660-A7D334376C93}"/>
    <dataValidation allowBlank="1" showInputMessage="1" showErrorMessage="1" prompt="Enter the Serial number as it appears in technical documents and invoices." sqref="W19 W37 W39 W41 W43 W45 W21 W23 W25 W27 W29 W31 W33 W35" xr:uid="{9AE14218-56F7-49AC-B2ED-596B117F298C}"/>
    <dataValidation allowBlank="1" showInputMessage="1" showErrorMessage="1" prompt="Install Location should describe the area where the equipment is installed. (e.g. Room 201, Garage, Mechanical Room)" sqref="C18 C44 C20 C22 C24 C26 C28 C30 C32 C34 C36 C38 C40 C42" xr:uid="{FF211370-04DB-41FE-B05D-73317ED2524E}"/>
    <dataValidation type="list" allowBlank="1" showInputMessage="1" showErrorMessage="1" prompt="Select Proposed Measure Sub-Category. If you do not see your equipment listed, it may qualify as a Custom Measure." sqref="M34 M36 M38 M40 M42 M44 M20 M22 M24 M26 M28 M30 M32 M18" xr:uid="{BDD42BFA-A195-4000-A429-143B2779F081}">
      <formula1>LIST_STD_OTHER_CAT2</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G18 G36 G38 G40 G42 G44 G20 G22 G24 G26 G28 G30 G32 G34" xr:uid="{28C46D28-EC16-4BE4-B3B8-421C2514E12D}">
      <formula1>IF(ISBLANK(M18),LIST_STD_OTHER_CAT,"")</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M34 M36 M38 M40 M42 M44 M20 M22 M24 M26 M28 M30 M32 M18" xr:uid="{7C81BC26-63FB-4537-8206-BBBF9D77EEF2}">
      <formula1>IF(ISBLANK(#REF!),LIST_STD_OTHER_CAT,"")</formula1>
    </dataValidation>
    <dataValidation type="list" operator="greaterThan" allowBlank="1" showInputMessage="1" showErrorMessage="1" errorTitle="Invalid Entry" error="Value must be a whole number greater than zero." prompt="Enter the reason for the measure." sqref="E18:F45" xr:uid="{2A1E9284-EA17-4F22-9F52-61CB54C8C742}">
      <formula1>"New Install, Replace Broken, Retrofit"</formula1>
    </dataValidation>
    <dataValidation type="decimal" allowBlank="1" showInputMessage="1" showErrorMessage="1" errorTitle="Invalid Entry" error="Value must be a number greater than zero, and less than 1." sqref="AE18:AF45" xr:uid="{6FE93367-08C0-46C3-9675-B71DF033592D}">
      <formula1>0</formula1>
      <formula2>1</formula2>
    </dataValidation>
  </dataValidations>
  <hyperlinks>
    <hyperlink ref="J1:M3" location="'M01-S02'!J1" tooltip="Instructions" display="'M01-S02'!J1" xr:uid="{4FE3328C-DCCB-482B-95A7-F2F360646A26}"/>
    <hyperlink ref="AE9:AH11" location="'M03-S07'!C18" tooltip="Water Heating / Cooking" display="'M03-S07'!C18" xr:uid="{7811C63C-5C55-402F-ADF8-8B2272E11D66}"/>
    <hyperlink ref="BD1:BG3" location="'M01-S03'!AP1" tooltip="Contact" display="'M01-S03'!AP1" xr:uid="{7A03BAFE-9714-43A8-BA5A-233F03D28E6E}"/>
    <hyperlink ref="AV1:AY3" location="'M05-S05'!AL1" tooltip=" " display="'M05-S05'!AL1" xr:uid="{81C67F68-21BF-4721-9909-587C251A9D1D}"/>
    <hyperlink ref="AR1:AU3" location="'M05-S05'!AL1" tooltip=" " display="'M05-S05'!AL1" xr:uid="{2D989AC7-26F5-40AC-AF62-0516754ECB19}"/>
    <hyperlink ref="B202:I202" r:id="rId1" display="mailto:EnergyIncentives@trccompanies.com" xr:uid="{D4F9B494-1D51-43A0-A265-78C63347363E}"/>
  </hyperlinks>
  <printOptions horizontalCentered="1"/>
  <pageMargins left="0" right="0" top="0.25" bottom="0.25" header="0.25" footer="0.25"/>
  <pageSetup scale="52" fitToHeight="0" orientation="landscape" r:id="rId2"/>
  <drawing r:id="rId3"/>
  <tableParts count="1">
    <tablePart r:id="rId4"/>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58230-98F4-4A21-BEDB-CCCAC3CAFAE3}">
  <sheetPr codeName="Sheet47">
    <pageSetUpPr fitToPage="1"/>
  </sheetPr>
  <dimension ref="A1:DT202"/>
  <sheetViews>
    <sheetView workbookViewId="0">
      <selection activeCell="C18" sqref="C18:D19"/>
    </sheetView>
  </sheetViews>
  <sheetFormatPr defaultColWidth="9.453125" defaultRowHeight="0" customHeight="1" zeroHeight="1"/>
  <cols>
    <col min="1" max="59" width="4.54296875" style="254" customWidth="1"/>
    <col min="60" max="60" width="11.54296875" style="254" hidden="1" customWidth="1"/>
    <col min="61" max="61" width="80.54296875" style="254" hidden="1" customWidth="1"/>
    <col min="62" max="63" width="4.54296875" style="254" hidden="1" customWidth="1"/>
    <col min="64" max="85" width="10.54296875" style="254" hidden="1" customWidth="1"/>
    <col min="86" max="86" width="13.453125" style="254" hidden="1" customWidth="1"/>
    <col min="87" max="87" width="19" style="254" hidden="1" customWidth="1"/>
    <col min="88" max="88" width="16.453125" style="254" hidden="1" customWidth="1"/>
    <col min="89" max="111" width="10.54296875" style="254" hidden="1" customWidth="1"/>
    <col min="112" max="124" width="9.453125" style="254" hidden="1" customWidth="1"/>
    <col min="125" max="16384" width="9.453125" style="254"/>
  </cols>
  <sheetData>
    <row r="1" spans="1:98" ht="16.399999999999999" customHeight="1">
      <c r="A1" s="509"/>
      <c r="B1" s="510"/>
      <c r="C1" s="510"/>
      <c r="D1" s="510"/>
      <c r="E1" s="510"/>
      <c r="F1" s="1886" t="str">
        <f>M1S1</f>
        <v>WELCOME</v>
      </c>
      <c r="G1" s="1886"/>
      <c r="H1" s="1886"/>
      <c r="I1" s="1886"/>
      <c r="J1" s="1888" t="str">
        <f>M1S2</f>
        <v>INSTRUCTIONS</v>
      </c>
      <c r="K1" s="1888"/>
      <c r="L1" s="1888"/>
      <c r="M1" s="1888"/>
      <c r="N1" s="297"/>
      <c r="O1" s="297"/>
      <c r="P1" s="297"/>
      <c r="Q1" s="297"/>
      <c r="R1" s="297"/>
      <c r="S1" s="297"/>
      <c r="T1" s="298"/>
      <c r="U1" s="299" t="s">
        <v>2956</v>
      </c>
      <c r="V1" s="299"/>
      <c r="W1" s="299"/>
      <c r="X1" s="299"/>
      <c r="Y1" s="297"/>
      <c r="Z1" s="297"/>
      <c r="AA1" s="297"/>
      <c r="AB1" s="297"/>
      <c r="AC1" s="297"/>
      <c r="AD1" s="297"/>
      <c r="AE1" s="297"/>
      <c r="AF1" s="297"/>
      <c r="AL1" s="1891" t="str">
        <f>IF(ACTIVEINSPECT="Yes","Complete "&amp;M5S4,"")</f>
        <v/>
      </c>
      <c r="AM1" s="1891"/>
      <c r="AN1" s="1891"/>
      <c r="AO1" s="1891"/>
      <c r="AP1" s="1372" t="str">
        <f>IF(ACTIVEOFFER="Yes","Sign "&amp;M5S6,"")</f>
        <v/>
      </c>
      <c r="AQ1" s="1372"/>
      <c r="AR1" s="1372"/>
      <c r="AS1" s="1372"/>
      <c r="AT1" s="1891" t="str">
        <f>IF(ACTIVECOMPL="Yes","Sign "&amp;M5S5,"")</f>
        <v/>
      </c>
      <c r="AU1" s="1891"/>
      <c r="AV1" s="1891"/>
      <c r="AW1" s="1891"/>
      <c r="AX1" s="1892" t="str">
        <f>M1S4</f>
        <v>INCENTIVE RATES &amp; REQUIREMENTS</v>
      </c>
      <c r="AY1" s="1892"/>
      <c r="AZ1" s="1892"/>
      <c r="BA1" s="1892"/>
      <c r="BB1" s="1892"/>
      <c r="BC1" s="1892"/>
      <c r="BD1" s="1894" t="s">
        <v>6915</v>
      </c>
      <c r="BE1" s="1895"/>
      <c r="BF1" s="1895"/>
      <c r="BG1" s="1895"/>
    </row>
    <row r="2" spans="1:98" ht="16.399999999999999" customHeight="1">
      <c r="A2" s="509"/>
      <c r="B2" s="510"/>
      <c r="C2" s="510"/>
      <c r="D2" s="510"/>
      <c r="E2" s="510"/>
      <c r="F2" s="1886"/>
      <c r="G2" s="1886"/>
      <c r="H2" s="1886"/>
      <c r="I2" s="1886"/>
      <c r="J2" s="1889"/>
      <c r="K2" s="1889"/>
      <c r="L2" s="1889"/>
      <c r="M2" s="1889"/>
      <c r="N2" s="297"/>
      <c r="O2" s="297"/>
      <c r="P2" s="297"/>
      <c r="Q2" s="297"/>
      <c r="R2" s="297"/>
      <c r="S2" s="297"/>
      <c r="T2" s="298"/>
      <c r="U2" s="299"/>
      <c r="V2" s="299"/>
      <c r="W2" s="299"/>
      <c r="X2" s="299"/>
      <c r="Y2" s="297"/>
      <c r="Z2" s="297"/>
      <c r="AA2" s="297"/>
      <c r="AB2" s="297"/>
      <c r="AC2" s="297"/>
      <c r="AD2" s="297"/>
      <c r="AE2" s="297"/>
      <c r="AF2" s="297"/>
      <c r="AL2" s="1891"/>
      <c r="AM2" s="1891"/>
      <c r="AN2" s="1891"/>
      <c r="AO2" s="1891"/>
      <c r="AP2" s="1372"/>
      <c r="AQ2" s="1372"/>
      <c r="AR2" s="1372"/>
      <c r="AS2" s="1372"/>
      <c r="AT2" s="1891"/>
      <c r="AU2" s="1891"/>
      <c r="AV2" s="1891"/>
      <c r="AW2" s="1891"/>
      <c r="AX2" s="1892"/>
      <c r="AY2" s="1892"/>
      <c r="AZ2" s="1892"/>
      <c r="BA2" s="1892"/>
      <c r="BB2" s="1892"/>
      <c r="BC2" s="1892"/>
      <c r="BD2" s="1895"/>
      <c r="BE2" s="1895"/>
      <c r="BF2" s="1895"/>
      <c r="BG2" s="1895"/>
    </row>
    <row r="3" spans="1:98" ht="16.399999999999999" customHeight="1" thickBot="1">
      <c r="A3" s="512"/>
      <c r="B3" s="513"/>
      <c r="C3" s="513"/>
      <c r="D3" s="513"/>
      <c r="E3" s="513"/>
      <c r="F3" s="1887"/>
      <c r="G3" s="1887"/>
      <c r="H3" s="1887"/>
      <c r="I3" s="1887"/>
      <c r="J3" s="1890"/>
      <c r="K3" s="1890"/>
      <c r="L3" s="1890"/>
      <c r="M3" s="1890"/>
      <c r="N3" s="301"/>
      <c r="O3" s="301"/>
      <c r="P3" s="301"/>
      <c r="Q3" s="301"/>
      <c r="R3" s="301"/>
      <c r="S3" s="301"/>
      <c r="T3" s="301"/>
      <c r="U3" s="302"/>
      <c r="V3" s="302"/>
      <c r="W3" s="302"/>
      <c r="X3" s="302"/>
      <c r="Y3" s="300"/>
      <c r="Z3" s="300"/>
      <c r="AA3" s="300"/>
      <c r="AB3" s="300"/>
      <c r="AC3" s="300"/>
      <c r="AD3" s="300"/>
      <c r="AE3" s="300"/>
      <c r="AF3" s="300"/>
      <c r="AG3" s="300"/>
      <c r="AH3" s="300"/>
      <c r="AI3" s="300"/>
      <c r="AJ3" s="300"/>
      <c r="AK3" s="300"/>
      <c r="AL3" s="1891"/>
      <c r="AM3" s="1891"/>
      <c r="AN3" s="1891"/>
      <c r="AO3" s="1891"/>
      <c r="AP3" s="1373"/>
      <c r="AQ3" s="1373"/>
      <c r="AR3" s="1373"/>
      <c r="AS3" s="1373"/>
      <c r="AT3" s="1373"/>
      <c r="AU3" s="1373"/>
      <c r="AV3" s="1373"/>
      <c r="AW3" s="1373"/>
      <c r="AX3" s="1893"/>
      <c r="AY3" s="1893"/>
      <c r="AZ3" s="1893"/>
      <c r="BA3" s="1893"/>
      <c r="BB3" s="1893"/>
      <c r="BC3" s="1893"/>
      <c r="BD3" s="1896"/>
      <c r="BE3" s="1896"/>
      <c r="BF3" s="1896"/>
      <c r="BG3" s="1896"/>
    </row>
    <row r="4" spans="1:98" ht="16.399999999999999" customHeight="1">
      <c r="A4" s="219"/>
      <c r="B4" s="219"/>
      <c r="C4" s="219"/>
      <c r="D4" s="219"/>
      <c r="E4" s="219"/>
      <c r="F4" s="219"/>
      <c r="G4" s="219"/>
      <c r="H4" s="219"/>
      <c r="I4" s="219"/>
      <c r="J4" s="219"/>
      <c r="K4" s="219"/>
      <c r="L4" s="220"/>
      <c r="M4" s="221"/>
      <c r="N4" s="219"/>
      <c r="O4" s="219"/>
      <c r="P4" s="219"/>
      <c r="Q4" s="219"/>
      <c r="R4" s="219"/>
      <c r="S4" s="219" t="s">
        <v>2912</v>
      </c>
      <c r="T4" s="507" t="str">
        <f>M05S07F07</f>
        <v>[Program]</v>
      </c>
      <c r="U4" s="284"/>
      <c r="V4" s="284"/>
      <c r="W4" s="284"/>
      <c r="X4" s="219"/>
      <c r="Y4" s="219"/>
      <c r="Z4" s="219"/>
      <c r="AA4" s="219" t="s">
        <v>2913</v>
      </c>
      <c r="AB4" s="1460" t="str">
        <f>IF(M02S02F02="","[Project Name]",LEFT(M02S02F02,25))</f>
        <v>[Project Name]</v>
      </c>
      <c r="AC4" s="1460"/>
      <c r="AD4" s="1460"/>
      <c r="AE4" s="1460"/>
      <c r="AF4" s="1460"/>
      <c r="AG4" s="1460"/>
      <c r="AH4" s="219"/>
      <c r="AI4" s="219" t="s">
        <v>2914</v>
      </c>
      <c r="AJ4" s="508" t="str">
        <f>IF(M02S02F27="Yes",Status_Final,Status_Pre)</f>
        <v>Pre-Approval Required</v>
      </c>
      <c r="AK4" s="221"/>
      <c r="AL4" s="219"/>
      <c r="AM4" s="219"/>
      <c r="AN4" s="221"/>
      <c r="AO4" s="221"/>
      <c r="AP4" s="219"/>
      <c r="AQ4" s="219"/>
      <c r="AR4" s="219"/>
      <c r="AS4" s="219" t="s">
        <v>2915</v>
      </c>
      <c r="AT4" s="1459">
        <f>Incent_Total_Cap_All</f>
        <v>0</v>
      </c>
      <c r="AU4" s="1459"/>
      <c r="AV4" s="1459"/>
      <c r="AW4" s="1459"/>
      <c r="AX4" s="1905"/>
      <c r="AY4" s="1905"/>
      <c r="AZ4" s="1905"/>
      <c r="BA4" s="1905"/>
      <c r="BB4" s="1905"/>
      <c r="BC4" s="1909" t="e">
        <f>OBR_Amount_Requested</f>
        <v>#REF!</v>
      </c>
      <c r="BD4" s="1909"/>
      <c r="BE4" s="1909"/>
      <c r="BF4" s="1909"/>
      <c r="BG4" s="221"/>
    </row>
    <row r="5" spans="1:98" ht="16.399999999999999" customHeight="1">
      <c r="B5" s="256"/>
      <c r="C5" s="256"/>
      <c r="D5" s="256"/>
      <c r="E5" s="256"/>
      <c r="F5" s="256"/>
      <c r="G5" s="256"/>
      <c r="H5" s="256"/>
      <c r="I5" s="256"/>
      <c r="J5" s="256"/>
      <c r="K5" s="256"/>
      <c r="BA5" s="257"/>
      <c r="BC5" s="1900">
        <f ca="1">PROGRESSSTATUS</f>
        <v>0</v>
      </c>
      <c r="BD5" s="1900"/>
      <c r="BE5" s="1900"/>
    </row>
    <row r="6" spans="1:98" ht="16.399999999999999" customHeight="1">
      <c r="B6" s="256"/>
      <c r="C6" s="256"/>
      <c r="D6" s="256"/>
      <c r="E6" s="256"/>
      <c r="F6" s="256"/>
      <c r="G6" s="256"/>
      <c r="H6" s="256"/>
      <c r="I6" s="256"/>
      <c r="J6" s="256"/>
      <c r="K6" s="256"/>
      <c r="AZ6" s="257"/>
      <c r="BC6" s="1900"/>
      <c r="BD6" s="1900"/>
      <c r="BE6" s="1900"/>
    </row>
    <row r="7" spans="1:98" ht="16.399999999999999" customHeight="1">
      <c r="B7" s="277"/>
      <c r="C7" s="277"/>
      <c r="D7" s="277"/>
      <c r="E7" s="277"/>
      <c r="F7" s="277"/>
      <c r="G7" s="277"/>
      <c r="H7" s="277"/>
      <c r="I7" s="277"/>
      <c r="J7" s="277"/>
      <c r="K7" s="277"/>
      <c r="BC7" s="1900"/>
      <c r="BD7" s="1900"/>
      <c r="BE7" s="1900"/>
    </row>
    <row r="8" spans="1:98" ht="16.399999999999999" customHeight="1" thickBot="1">
      <c r="A8" s="278"/>
      <c r="B8" s="278"/>
      <c r="C8" s="278"/>
      <c r="D8" s="278"/>
      <c r="E8" s="278"/>
      <c r="F8" s="278"/>
      <c r="G8" s="278"/>
      <c r="H8" s="278"/>
      <c r="I8" s="278"/>
      <c r="J8" s="278"/>
      <c r="K8" s="278"/>
      <c r="L8" s="278"/>
      <c r="M8" s="278"/>
      <c r="N8" s="278"/>
      <c r="O8" s="278"/>
      <c r="P8" s="278"/>
      <c r="Q8" s="278"/>
      <c r="R8" s="278"/>
      <c r="S8" s="278"/>
      <c r="T8" s="278"/>
      <c r="U8" s="278"/>
      <c r="V8" s="278"/>
      <c r="W8" s="278"/>
      <c r="X8" s="278"/>
      <c r="Y8" s="278"/>
      <c r="Z8" s="278"/>
      <c r="AA8" s="278"/>
      <c r="AB8" s="278"/>
      <c r="AC8" s="278"/>
      <c r="AD8" s="278"/>
      <c r="AE8" s="278"/>
      <c r="AF8" s="278"/>
      <c r="AG8" s="278"/>
      <c r="AH8" s="278"/>
      <c r="AI8" s="278"/>
      <c r="AJ8" s="278"/>
      <c r="AK8" s="278"/>
      <c r="AL8" s="278"/>
      <c r="AM8" s="278"/>
      <c r="AN8" s="258"/>
      <c r="AO8" s="258"/>
      <c r="AP8" s="258"/>
      <c r="AQ8" s="258"/>
      <c r="AR8" s="258"/>
      <c r="AS8" s="258"/>
      <c r="AT8" s="258"/>
      <c r="AU8" s="258"/>
      <c r="AV8" s="258"/>
      <c r="AW8" s="279"/>
      <c r="AX8" s="279"/>
      <c r="AY8" s="279"/>
      <c r="AZ8" s="279"/>
      <c r="BA8" s="279"/>
      <c r="BB8" s="279"/>
      <c r="BC8" s="1535" t="s">
        <v>2916</v>
      </c>
      <c r="BD8" s="1535"/>
      <c r="BE8" s="1535"/>
      <c r="BF8" s="278"/>
      <c r="BG8" s="279"/>
    </row>
    <row r="9" spans="1:98" ht="16.399999999999999" customHeight="1">
      <c r="A9" s="255"/>
      <c r="B9" s="265"/>
      <c r="C9" s="265"/>
      <c r="D9" s="265"/>
      <c r="E9" s="260"/>
      <c r="F9" s="260"/>
      <c r="G9" s="260"/>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row>
    <row r="10" spans="1:98" ht="16.399999999999999" customHeight="1">
      <c r="A10" s="255"/>
      <c r="B10" s="259"/>
      <c r="C10" s="259"/>
      <c r="D10" s="259"/>
      <c r="E10" s="255"/>
      <c r="F10" s="255"/>
      <c r="G10" s="255"/>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row>
    <row r="11" spans="1:98" ht="16.399999999999999" customHeight="1">
      <c r="B11" s="261"/>
      <c r="C11" s="261"/>
      <c r="D11" s="26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row>
    <row r="12" spans="1:98" ht="16.399999999999999" customHeight="1">
      <c r="C12" s="262"/>
      <c r="D12" s="262"/>
      <c r="E12" s="262"/>
      <c r="V12" s="1901">
        <f>IFERROR(SUM(AV18:AW195),0)</f>
        <v>0</v>
      </c>
      <c r="W12" s="1901"/>
      <c r="X12" s="1901"/>
      <c r="Y12" s="1901"/>
      <c r="Z12" s="1901">
        <f>IFERROR(SUM(AX18:AZ195),0)</f>
        <v>0</v>
      </c>
      <c r="AA12" s="1901"/>
      <c r="AB12" s="1901"/>
      <c r="AC12" s="1901"/>
      <c r="AD12" s="1902">
        <f>IFERROR(SUMIF(AX18:AZ195,"&gt;0",BA18:BC195),0)</f>
        <v>0</v>
      </c>
      <c r="AE12" s="1902"/>
      <c r="AF12" s="1902"/>
      <c r="AG12" s="1902"/>
      <c r="AH12" s="1903">
        <f>IFERROR(SUMIF(AX18:AZ195,"&gt;0",BD18:BF195),0)</f>
        <v>0</v>
      </c>
      <c r="AI12" s="1903"/>
      <c r="AJ12" s="1903"/>
      <c r="AK12" s="1903"/>
    </row>
    <row r="13" spans="1:98" ht="16.399999999999999" customHeight="1">
      <c r="A13" s="262"/>
      <c r="B13" s="262"/>
      <c r="C13" s="1904"/>
      <c r="D13" s="1904"/>
      <c r="E13" s="1904"/>
      <c r="F13" s="1904"/>
      <c r="G13" s="1904"/>
      <c r="H13" s="1904"/>
      <c r="I13" s="1904"/>
      <c r="J13" s="1904"/>
      <c r="K13" s="1904"/>
      <c r="L13" s="1904"/>
      <c r="M13" s="1904"/>
      <c r="N13" s="1904"/>
      <c r="O13" s="1904"/>
      <c r="P13" s="1904"/>
      <c r="V13" s="1901"/>
      <c r="W13" s="1901"/>
      <c r="X13" s="1901"/>
      <c r="Y13" s="1901"/>
      <c r="Z13" s="1901"/>
      <c r="AA13" s="1901"/>
      <c r="AB13" s="1901"/>
      <c r="AC13" s="1901"/>
      <c r="AD13" s="1902"/>
      <c r="AE13" s="1902"/>
      <c r="AF13" s="1902"/>
      <c r="AG13" s="1902"/>
      <c r="AH13" s="1903"/>
      <c r="AI13" s="1903"/>
      <c r="AJ13" s="1903"/>
      <c r="AK13" s="1903"/>
    </row>
    <row r="14" spans="1:98" ht="16.399999999999999" customHeight="1">
      <c r="V14" s="1904" t="s">
        <v>3396</v>
      </c>
      <c r="W14" s="1904"/>
      <c r="X14" s="1904"/>
      <c r="Y14" s="1904"/>
      <c r="Z14" s="1904" t="s">
        <v>3397</v>
      </c>
      <c r="AA14" s="1904"/>
      <c r="AB14" s="1904"/>
      <c r="AC14" s="1904"/>
      <c r="AD14" s="1904" t="s">
        <v>3398</v>
      </c>
      <c r="AE14" s="1904"/>
      <c r="AF14" s="1904"/>
      <c r="AG14" s="1904"/>
      <c r="AH14" s="1904" t="s">
        <v>3398</v>
      </c>
      <c r="AI14" s="1904"/>
      <c r="AJ14" s="1904"/>
      <c r="AK14" s="1904"/>
    </row>
    <row r="15" spans="1:98" ht="16.399999999999999" customHeight="1"/>
    <row r="16" spans="1:98" s="280" customFormat="1" ht="16.399999999999999" customHeight="1">
      <c r="C16" s="1914" t="s">
        <v>2797</v>
      </c>
      <c r="D16" s="1914"/>
      <c r="E16" s="1616" t="s">
        <v>3399</v>
      </c>
      <c r="F16" s="1616"/>
      <c r="G16" s="1616"/>
      <c r="H16" s="1616"/>
      <c r="I16" s="1616"/>
      <c r="J16" s="1616"/>
      <c r="K16" s="1616"/>
      <c r="L16" s="1616"/>
      <c r="M16" s="1616"/>
      <c r="N16" s="1616"/>
      <c r="O16" s="1616"/>
      <c r="P16" s="1616"/>
      <c r="Q16" s="1616" t="s">
        <v>2160</v>
      </c>
      <c r="R16" s="1616"/>
      <c r="S16" s="1616"/>
      <c r="T16" s="1616"/>
      <c r="U16" s="1616"/>
      <c r="V16" s="1616"/>
      <c r="W16" s="1616"/>
      <c r="X16" s="1616" t="s">
        <v>3400</v>
      </c>
      <c r="Y16" s="1616"/>
      <c r="Z16" s="1616"/>
      <c r="AA16" s="1616" t="s">
        <v>3225</v>
      </c>
      <c r="AB16" s="1616"/>
      <c r="AC16" s="1914" t="s">
        <v>3223</v>
      </c>
      <c r="AD16" s="1914"/>
      <c r="AE16" s="1914"/>
      <c r="AF16" s="1914"/>
      <c r="AG16" s="1914" t="s">
        <v>3224</v>
      </c>
      <c r="AH16" s="1914"/>
      <c r="AI16" s="1914"/>
      <c r="AJ16" s="1914"/>
      <c r="AK16" s="1914"/>
      <c r="AL16" s="1914" t="s">
        <v>6916</v>
      </c>
      <c r="AM16" s="1914"/>
      <c r="AN16" s="1914"/>
      <c r="AO16" s="1914" t="s">
        <v>6917</v>
      </c>
      <c r="AP16" s="1914"/>
      <c r="AQ16" s="1914"/>
      <c r="AR16" s="1917" t="s">
        <v>3404</v>
      </c>
      <c r="AS16" s="1917"/>
      <c r="AT16" s="1917"/>
      <c r="AU16" s="1917"/>
      <c r="AV16" s="1914" t="s">
        <v>1748</v>
      </c>
      <c r="AW16" s="1914"/>
      <c r="AX16" s="1914" t="s">
        <v>3405</v>
      </c>
      <c r="AY16" s="1914"/>
      <c r="AZ16" s="1914"/>
      <c r="BA16" s="1914" t="s">
        <v>3406</v>
      </c>
      <c r="BB16" s="1914"/>
      <c r="BC16" s="1914"/>
      <c r="BD16"/>
      <c r="BE16"/>
      <c r="BF16"/>
      <c r="BH16" s="1616" t="s">
        <v>3407</v>
      </c>
      <c r="BI16" s="1616" t="s">
        <v>3408</v>
      </c>
      <c r="BL16" s="1616" t="s">
        <v>3409</v>
      </c>
      <c r="BM16" s="1616" t="s">
        <v>2158</v>
      </c>
      <c r="BN16" s="1616" t="s">
        <v>2602</v>
      </c>
      <c r="BO16" s="1616" t="s">
        <v>3410</v>
      </c>
      <c r="BP16" s="1616" t="s">
        <v>2803</v>
      </c>
      <c r="BQ16" s="1616" t="s">
        <v>3411</v>
      </c>
      <c r="BR16" s="1616" t="s">
        <v>2804</v>
      </c>
      <c r="BS16" s="1616" t="s">
        <v>3412</v>
      </c>
      <c r="BT16" s="1616" t="s">
        <v>3413</v>
      </c>
      <c r="BU16" s="1616" t="s">
        <v>3414</v>
      </c>
      <c r="BV16" s="1616" t="s">
        <v>3415</v>
      </c>
      <c r="BW16" s="1616" t="s">
        <v>2805</v>
      </c>
      <c r="BX16" s="1616" t="s">
        <v>3416</v>
      </c>
      <c r="BY16" s="1616" t="s">
        <v>3417</v>
      </c>
      <c r="BZ16" s="1616" t="s">
        <v>3418</v>
      </c>
      <c r="CA16" s="1616" t="s">
        <v>3419</v>
      </c>
      <c r="CB16" s="1616" t="s">
        <v>3420</v>
      </c>
      <c r="CC16" s="1616" t="s">
        <v>2620</v>
      </c>
      <c r="CD16" s="1616" t="s">
        <v>3310</v>
      </c>
      <c r="CE16" s="1616" t="s">
        <v>3421</v>
      </c>
      <c r="CF16" s="1616" t="s">
        <v>3422</v>
      </c>
      <c r="CG16" s="1616" t="s">
        <v>3423</v>
      </c>
      <c r="CH16" s="1616" t="s">
        <v>3424</v>
      </c>
      <c r="CI16" s="1616" t="s">
        <v>3425</v>
      </c>
      <c r="CJ16" s="1616" t="s">
        <v>2930</v>
      </c>
      <c r="CK16" s="1616" t="s">
        <v>6918</v>
      </c>
      <c r="CL16" s="1616" t="s">
        <v>6919</v>
      </c>
      <c r="CM16" s="1616" t="s">
        <v>6920</v>
      </c>
      <c r="CN16" s="1616" t="s">
        <v>6921</v>
      </c>
      <c r="CO16" s="1616" t="s">
        <v>6922</v>
      </c>
      <c r="CP16" s="1616" t="s">
        <v>6923</v>
      </c>
      <c r="CQ16" s="1616" t="s">
        <v>6924</v>
      </c>
      <c r="CR16" s="1616" t="s">
        <v>6925</v>
      </c>
      <c r="CS16" s="1616" t="s">
        <v>6926</v>
      </c>
      <c r="CT16" s="1616"/>
    </row>
    <row r="17" spans="1:98" s="280" customFormat="1" ht="16.399999999999999" customHeight="1">
      <c r="C17" s="1914"/>
      <c r="D17" s="1914"/>
      <c r="E17" s="1616"/>
      <c r="F17" s="1616"/>
      <c r="G17" s="1616"/>
      <c r="H17" s="1616"/>
      <c r="I17" s="1616"/>
      <c r="J17" s="1616"/>
      <c r="K17" s="1616"/>
      <c r="L17" s="1616"/>
      <c r="M17" s="1616"/>
      <c r="N17" s="1616"/>
      <c r="O17" s="1616"/>
      <c r="P17" s="1616"/>
      <c r="Q17" s="1616"/>
      <c r="R17" s="1616"/>
      <c r="S17" s="1616"/>
      <c r="T17" s="1616"/>
      <c r="U17" s="1616"/>
      <c r="V17" s="1616"/>
      <c r="W17" s="1616"/>
      <c r="X17" s="1616"/>
      <c r="Y17" s="1616"/>
      <c r="Z17" s="1616"/>
      <c r="AA17" s="1616"/>
      <c r="AB17" s="1616"/>
      <c r="AC17" s="1913" t="s">
        <v>2741</v>
      </c>
      <c r="AD17" s="1913"/>
      <c r="AE17" s="1913"/>
      <c r="AF17" s="1913"/>
      <c r="AG17" s="1913"/>
      <c r="AH17" s="1913"/>
      <c r="AI17" s="1913"/>
      <c r="AJ17" s="1913"/>
      <c r="AK17" s="1913"/>
      <c r="AL17" s="1914"/>
      <c r="AM17" s="1914"/>
      <c r="AN17" s="1914"/>
      <c r="AO17" s="1914"/>
      <c r="AP17" s="1914"/>
      <c r="AQ17" s="1914"/>
      <c r="AR17" s="1914" t="s">
        <v>3426</v>
      </c>
      <c r="AS17" s="1914"/>
      <c r="AT17" s="1914" t="s">
        <v>3427</v>
      </c>
      <c r="AU17" s="1914"/>
      <c r="AV17" s="1914"/>
      <c r="AW17" s="1914"/>
      <c r="AX17" s="1914"/>
      <c r="AY17" s="1914"/>
      <c r="AZ17" s="1914"/>
      <c r="BA17" s="1914"/>
      <c r="BB17" s="1914"/>
      <c r="BC17" s="1914"/>
      <c r="BD17"/>
      <c r="BE17"/>
      <c r="BF17"/>
      <c r="BH17" s="1616"/>
      <c r="BI17" s="1616"/>
      <c r="BL17" s="1616"/>
      <c r="BM17" s="1616"/>
      <c r="BN17" s="1616"/>
      <c r="BO17" s="1616"/>
      <c r="BP17" s="1616"/>
      <c r="BQ17" s="1616"/>
      <c r="BR17" s="1616"/>
      <c r="BS17" s="1616"/>
      <c r="BT17" s="1616"/>
      <c r="BU17" s="1616"/>
      <c r="BV17" s="1616"/>
      <c r="BW17" s="1616"/>
      <c r="BX17" s="1616"/>
      <c r="BY17" s="1616"/>
      <c r="BZ17" s="1616"/>
      <c r="CA17" s="1616"/>
      <c r="CB17" s="1616"/>
      <c r="CC17" s="1616"/>
      <c r="CD17" s="1616"/>
      <c r="CE17" s="1616"/>
      <c r="CF17" s="1616"/>
      <c r="CG17" s="1616"/>
      <c r="CH17" s="1616"/>
      <c r="CI17" s="1616"/>
      <c r="CJ17" s="1616"/>
      <c r="CK17" s="1616"/>
      <c r="CL17" s="1616"/>
      <c r="CM17" s="1616"/>
      <c r="CN17" s="1616"/>
      <c r="CO17" s="1616"/>
      <c r="CP17" s="1616"/>
      <c r="CQ17" s="1616"/>
      <c r="CR17" s="1616"/>
      <c r="CS17" s="1616"/>
      <c r="CT17" s="1616"/>
    </row>
    <row r="18" spans="1:98" ht="16.399999999999999" customHeight="1">
      <c r="A18" s="354"/>
      <c r="B18" s="1918">
        <v>1</v>
      </c>
      <c r="C18" s="1915"/>
      <c r="D18" s="1916"/>
      <c r="E18" s="1925"/>
      <c r="F18" s="1915"/>
      <c r="G18" s="1915"/>
      <c r="H18" s="1915"/>
      <c r="I18" s="1915"/>
      <c r="J18" s="1915"/>
      <c r="K18" s="1915"/>
      <c r="L18" s="1915"/>
      <c r="M18" s="1915"/>
      <c r="N18" s="1915"/>
      <c r="O18" s="1915"/>
      <c r="P18" s="1915"/>
      <c r="Q18" s="1915"/>
      <c r="R18" s="1915"/>
      <c r="S18" s="1915"/>
      <c r="T18" s="1915"/>
      <c r="U18" s="1915"/>
      <c r="V18" s="1915"/>
      <c r="W18" s="1915"/>
      <c r="X18" s="1919" t="str">
        <f>IFERROR(IF(OR(E18="",Q18=""),"",INDEX(TBL_STD_RES[Incentive Unit],MATCH(E18&amp;Q18,TBL_STD_RES[Measure Lookup],0))),"")</f>
        <v/>
      </c>
      <c r="Y18" s="1919"/>
      <c r="Z18" s="1919"/>
      <c r="AA18" s="1920"/>
      <c r="AB18" s="1920"/>
      <c r="AC18" s="1897"/>
      <c r="AD18" s="1898"/>
      <c r="AE18" s="1898"/>
      <c r="AF18" s="1899"/>
      <c r="AG18" s="1897"/>
      <c r="AH18" s="1898"/>
      <c r="AI18" s="1898"/>
      <c r="AJ18" s="1898"/>
      <c r="AK18" s="1899"/>
      <c r="AL18" s="1919" t="str">
        <f>IFERROR(IF(OR(E18="",Q18=""),"",INDEX(TBL_STD_RES[Secondary Unit],MATCH(E18&amp;Q18,TBL_STD_RES[Measure Lookup],0))),"")</f>
        <v/>
      </c>
      <c r="AM18" s="1919"/>
      <c r="AN18" s="1919"/>
      <c r="AO18" s="1923"/>
      <c r="AP18" s="1923"/>
      <c r="AQ18" s="1924"/>
      <c r="AR18" s="1921"/>
      <c r="AS18" s="1906"/>
      <c r="AT18" s="1906"/>
      <c r="AU18" s="1906"/>
      <c r="AV18" s="1907" t="str">
        <f>IFERROR(IF($BL18="OK",AR18+AT18,""),"")</f>
        <v/>
      </c>
      <c r="AW18" s="1908"/>
      <c r="AX18" s="1910" t="str">
        <f>IFERROR(IF(AND($BL18="OK",$CS18="OK"),$BS18,IF($BL18&lt;&gt;"OK",$BL18,$CS18)),"")</f>
        <v/>
      </c>
      <c r="AY18" s="1911"/>
      <c r="AZ18" s="1911"/>
      <c r="BA18" s="1912" t="str">
        <f>IFERROR(IF($BL18="OK",BZ18,""),"")</f>
        <v/>
      </c>
      <c r="BB18" s="1912"/>
      <c r="BC18" s="1912"/>
      <c r="BD18"/>
      <c r="BE18"/>
      <c r="BF18"/>
      <c r="BH18" s="1519"/>
      <c r="BI18" s="1519"/>
      <c r="BL18" s="1519" t="str">
        <f>IFERROR(IF(AND(E18&lt;&gt;"",Q18&lt;&gt;""),IF(BuildingInfo_Building_Type="","Missing Building Type",IF(BuildingInfo_Annual_Operating_Hours="","Building Info Incomplete",IF(BuildingInfo_Space_Conditioning_Type="","Building Info Incomplete",IF(AND(M02S04F04disp="Required",M02S04F04=""),"TA Info Incomplete",
IF(BN18="","",
IF(AND(BN18&lt;&gt;"",OR(C18="",E18="",Q18="",AC18="",AG18="",AC19="",AR18="",AT18="")),"Missing Inputs",
IF(AND(BN18="CW",AA18=""),"Missing Inputs",
IF(AND(BN18="CD",AA18=""),"Missing Inputs",
IF(AND(BN18="Ref",AA18=""),"Missing Inputs",
IF(AND(BN18="Freezer",AA18=""),"Missing Inputs",
IF(AND(BN18="Dehum",OR(AA18="",AO18="")),"Missing Inputs",
IF(AND(BN18="RAC",OR(AA18="",AO18="")),"Missing Inputs",
IF(AND(BN18="WC",AA18=""),"Missing Inputs",
"OK"))))))))))))),""),"")</f>
        <v/>
      </c>
      <c r="BM18" s="1519" t="str">
        <f>IFERROR(IF(AND($BL18="OK",$CS18="OK"),INDEX(TBL_STD_RES[Measure Number],MATCH(E18&amp;Q18,TBL_STD_RES[Measure Lookup],0)),""),"")</f>
        <v/>
      </c>
      <c r="BN18" s="1519" t="str">
        <f>IFERROR(IF(OR(E18="",Q18=""),"",INDEX(TBL_STD_RES[Calc Type],MATCH(E18&amp;Q18,TBL_STD_RES[Measure Lookup],0))),"")</f>
        <v/>
      </c>
      <c r="BO18" s="1519" t="str">
        <f>IFERROR(IF($BL18="OK",IF(OR(E18="",Q18=""),"",INDEX(TBL_STD_RES[Incentive Unit],MATCH(E18&amp;Q18,TBL_STD_RES[Measure Lookup],0))),""),"")</f>
        <v/>
      </c>
      <c r="BP18" s="1529" t="str">
        <f>IFERROR(IF($BL18="OK",AA18*IF(BO18=AL18,AO18,1),""),"")</f>
        <v/>
      </c>
      <c r="BQ18" s="1519" t="str">
        <f>IFERROR(IF($BL18="OK",IF(OR(E18="",Q18=""),"",INDEX(TBL_STD_RES[Current Incentive],MATCH(E18&amp;Q18,TBL_STD_RES[Measure Lookup],0))),""),"")</f>
        <v/>
      </c>
      <c r="BR18" s="1522" t="str">
        <f>IFERROR(IF($BL18="OK",BP18*BQ18,""),"")</f>
        <v/>
      </c>
      <c r="BS18" s="1522" t="str">
        <f>IFERROR(IF($BL18="OK",IF(INCENTTOCOST_PRES&gt;CostCap_Pres,BR18*CostCap_Pres/INCENTTOCOST_PRES,BR18),""),"")</f>
        <v/>
      </c>
      <c r="BT18" s="1521" t="str">
        <f>IFERROR(IF($BL18="OK",ROUND(BW18/AA18,4),""),"")</f>
        <v/>
      </c>
      <c r="BU18" s="1546" t="str">
        <f>IFERROR(IF($BL18="OK",ROUND(BX18/AA18,6),""),"")</f>
        <v/>
      </c>
      <c r="BV18" s="1521" t="str">
        <f>IFERROR(IF($BL18="OK",ROUND(BY18/AA18,4),""),"")</f>
        <v/>
      </c>
      <c r="BW18" s="1521" t="str">
        <f>IFERROR(IF(BN18="","",ROUND(
IF(BN18="CW",AA18*CK18,
IF(OR(BN18="CDE",
BN18="CDG"),AA18*CK18,
IF(BN18="Ref",AA18*CK18,
IF(BN18="Freezer",AA18*CK18,
IF(BN18="Dehum",AA18*(AO18*(0.473/24)*CE18*((1/CO18)-(1/CP18))),
IF(BN18="RAC",AA18*(AO18*CG18*(((1/CQ18)-(1/CR18)))/1000),
IF(BN18="WC",AA18*CK18,
""))))))),4)),"")</f>
        <v/>
      </c>
      <c r="BX18" s="1546" t="str">
        <f>IFERROR(IF(BN18="","",ROUND(
IF(BN18="CW",AA18*CL18*CC18,
IF(OR(BN18="CDE",
BN18="CDG"),AA18*CL18*CC18,
IF(BN18="Ref",AA18*CL18*CC18,
IF(BN18="Freezer",AA18*CL18*CC18,
IF(BN18="Dehum",BW18/CE18*CC18,
IF(BN18="RAC",AA18*(AO18*CC18*(((1/CQ18)-(1/CR18)))/1000),
IF(BN18="WC",AA18*CL18*CC18,
""))))))),6)),"")</f>
        <v/>
      </c>
      <c r="BY18" s="1521" t="str">
        <f>IFERROR(IF($BL18="OK",IF(CB18&gt;=0,ROUND(CB18,4),""),""),"")</f>
        <v/>
      </c>
      <c r="BZ18" s="1521" t="str">
        <f>IFERROR(IF($BL18="OK",ROUND(BW18,4),""),"")</f>
        <v/>
      </c>
      <c r="CA18" s="1546" t="str">
        <f>IFERROR(IF($BL18="OK",ROUND(BX18,6),""),"")</f>
        <v/>
      </c>
      <c r="CB18" s="1521" t="str" cm="1">
        <f t="array" aca="1" ref="CB18" ca="1">IFERROR(F(BN18="","",ROUND(
IF(BN18="CW",AA18*CM18,
IF(BN18="CDE",0,
IF(BN18="CDG",AA18*CM18,
IF(BN18="Ref",0,
IF(BN18="Freezer",0,
IF(BN18="Dehum",0,
IF(BN18="RAC",0,
IF(BN18="WC",0,
"")))))))),4)),"")</f>
        <v/>
      </c>
      <c r="CC18" s="1519" t="str">
        <f>IFERROR(IF($BL18="OK",INDEX(TBL_STD_RES[Column1],MATCH(E18&amp;Q18,TBL_STD_RES[Measure Lookup],0)),""),"")</f>
        <v/>
      </c>
      <c r="CD18" s="1519" t="str">
        <f>""</f>
        <v/>
      </c>
      <c r="CE18" s="1519" t="str">
        <f>IFERROR(IF($BL18="OK",INDEX(TBL_STD_RES[Column12],MATCH(E18&amp;Q18,TBL_STD_RES[Measure Lookup],0)),""),"")</f>
        <v/>
      </c>
      <c r="CF18" s="1519" t="str">
        <f>""</f>
        <v/>
      </c>
      <c r="CG18" s="1519" t="str">
        <f>IFERROR(IF($BL18="OK",INDEX(TBL_STD_RES[Column9],MATCH(E18&amp;Q18,TBL_STD_RES[Measure Lookup],0)),""),"")</f>
        <v/>
      </c>
      <c r="CH18" s="1519" t="str">
        <f>""</f>
        <v/>
      </c>
      <c r="CI18" s="1682" t="str">
        <f>IFERROR(IF($BL18="OK",BuildingInfo_Space_Conditioning_Type,""),"")</f>
        <v/>
      </c>
      <c r="CJ18" s="1682" t="str">
        <f>IFERROR(IF($BL18="OK",BuildingInfo_Water_Heating,""),"")</f>
        <v/>
      </c>
      <c r="CK18" s="1789" t="str">
        <f>IFERROR(IF($BL18="OK",INDEX(TBL_STD_RES[Column2],MATCH(E18&amp;Q18,TBL_STD_RES[Measure Lookup],0)),""),"")</f>
        <v/>
      </c>
      <c r="CL18" s="1789" t="str">
        <f>IFERROR(IF($BL18="OK",INDEX(TBL_STD_RES[Column3],MATCH(E18&amp;Q18,TBL_STD_RES[Measure Lookup],0)),""),"")</f>
        <v/>
      </c>
      <c r="CM18" s="1789" t="str">
        <f>IFERROR(IF($BL18="OK",INDEX(TBL_STD_RES[Column4],MATCH(E18&amp;Q18,TBL_STD_RES[Measure Lookup],0)),""),"")</f>
        <v/>
      </c>
      <c r="CN18" s="1789" t="str">
        <f>IFERROR(IF($BL18="OK",INDEX(TBL_STD_RES[Column5],MATCH(E18&amp;Q18,TBL_STD_RES[Measure Lookup],0)),""),"")</f>
        <v/>
      </c>
      <c r="CO18" s="1789" t="str">
        <f>IFERROR(IF($BL18="OK",INDEX(TBL_STD_RES[Column6],MATCH(E18&amp;Q18,TBL_STD_RES[Measure Lookup],0)),""),"")</f>
        <v/>
      </c>
      <c r="CP18" s="1789" t="str">
        <f>IFERROR(IF($BL18="OK",INDEX(TBL_STD_RES[Column7],MATCH(E18&amp;Q18,TBL_STD_RES[Measure Lookup],0)),""),"")</f>
        <v/>
      </c>
      <c r="CQ18" s="1789" t="str">
        <f>IFERROR(IF($BL18="OK",INDEX(TBL_STD_RES[Column10],MATCH(E18&amp;Q18,TBL_STD_RES[Measure Lookup],0)),""),"")</f>
        <v/>
      </c>
      <c r="CR18" s="1789" t="str">
        <f>IFERROR(IF($BL18="OK",INDEX(TBL_STD_RES[Column11],MATCH(E18&amp;Q18,TBL_STD_RES[Measure Lookup],0)),""),"")</f>
        <v/>
      </c>
      <c r="CS18" s="1922" t="str">
        <f>IFERROR(IF($BN18="","",IF(AND($BW18&lt;=0,$CB18&lt;=0),"No Savings","OK")),"")</f>
        <v/>
      </c>
    </row>
    <row r="19" spans="1:98" ht="16.399999999999999" customHeight="1">
      <c r="A19" s="354"/>
      <c r="B19" s="1918"/>
      <c r="C19" s="1915"/>
      <c r="D19" s="1916"/>
      <c r="E19" s="1925"/>
      <c r="F19" s="1915"/>
      <c r="G19" s="1915"/>
      <c r="H19" s="1915"/>
      <c r="I19" s="1915"/>
      <c r="J19" s="1915"/>
      <c r="K19" s="1915"/>
      <c r="L19" s="1915"/>
      <c r="M19" s="1915"/>
      <c r="N19" s="1915"/>
      <c r="O19" s="1915"/>
      <c r="P19" s="1915"/>
      <c r="Q19" s="1915"/>
      <c r="R19" s="1915"/>
      <c r="S19" s="1915"/>
      <c r="T19" s="1915"/>
      <c r="U19" s="1915"/>
      <c r="V19" s="1915"/>
      <c r="W19" s="1915"/>
      <c r="X19" s="1919"/>
      <c r="Y19" s="1919"/>
      <c r="Z19" s="1919"/>
      <c r="AA19" s="1920"/>
      <c r="AB19" s="1920"/>
      <c r="AC19" s="1897"/>
      <c r="AD19" s="1898"/>
      <c r="AE19" s="1898"/>
      <c r="AF19" s="1898"/>
      <c r="AG19" s="1898"/>
      <c r="AH19" s="1898"/>
      <c r="AI19" s="1898"/>
      <c r="AJ19" s="1898"/>
      <c r="AK19" s="1899"/>
      <c r="AL19" s="1919"/>
      <c r="AM19" s="1919"/>
      <c r="AN19" s="1919"/>
      <c r="AO19" s="1923"/>
      <c r="AP19" s="1923"/>
      <c r="AQ19" s="1924"/>
      <c r="AR19" s="1921"/>
      <c r="AS19" s="1906"/>
      <c r="AT19" s="1906"/>
      <c r="AU19" s="1906"/>
      <c r="AV19" s="1907"/>
      <c r="AW19" s="1908"/>
      <c r="AX19" s="1910"/>
      <c r="AY19" s="1911"/>
      <c r="AZ19" s="1911"/>
      <c r="BA19" s="1912"/>
      <c r="BB19" s="1912"/>
      <c r="BC19" s="1912"/>
      <c r="BD19"/>
      <c r="BE19"/>
      <c r="BF19"/>
      <c r="BH19" s="1519"/>
      <c r="BI19" s="1519"/>
      <c r="BL19" s="1519"/>
      <c r="BM19" s="1519"/>
      <c r="BN19" s="1519"/>
      <c r="BO19" s="1519"/>
      <c r="BP19" s="1529"/>
      <c r="BQ19" s="1519"/>
      <c r="BR19" s="1522"/>
      <c r="BS19" s="1522"/>
      <c r="BT19" s="1521"/>
      <c r="BU19" s="1546"/>
      <c r="BV19" s="1521"/>
      <c r="BW19" s="1521"/>
      <c r="BX19" s="1546"/>
      <c r="BY19" s="1521"/>
      <c r="BZ19" s="1521"/>
      <c r="CA19" s="1546"/>
      <c r="CB19" s="1521"/>
      <c r="CC19" s="1519"/>
      <c r="CD19" s="1519"/>
      <c r="CE19" s="1519"/>
      <c r="CF19" s="1519"/>
      <c r="CG19" s="1519"/>
      <c r="CH19" s="1519"/>
      <c r="CI19" s="1682"/>
      <c r="CJ19" s="1682"/>
      <c r="CK19" s="1789"/>
      <c r="CL19" s="1789"/>
      <c r="CM19" s="1789"/>
      <c r="CN19" s="1789"/>
      <c r="CO19" s="1789"/>
      <c r="CP19" s="1789"/>
      <c r="CQ19" s="1789"/>
      <c r="CR19" s="1789"/>
      <c r="CS19" s="1922"/>
    </row>
    <row r="20" spans="1:98" customFormat="1" ht="16.399999999999999" customHeight="1"/>
    <row r="21" spans="1:98" customFormat="1" ht="16.399999999999999" customHeight="1"/>
    <row r="22" spans="1:98" customFormat="1" ht="16.399999999999999" customHeight="1"/>
    <row r="23" spans="1:98" customFormat="1" ht="16.399999999999999" customHeight="1"/>
    <row r="24" spans="1:98" customFormat="1" ht="16.399999999999999" customHeight="1"/>
    <row r="25" spans="1:98" customFormat="1" ht="16.399999999999999" customHeight="1"/>
    <row r="26" spans="1:98" customFormat="1" ht="16.399999999999999" customHeight="1"/>
    <row r="27" spans="1:98" customFormat="1" ht="16.399999999999999" customHeight="1"/>
    <row r="28" spans="1:98" customFormat="1" ht="16.399999999999999" customHeight="1"/>
    <row r="29" spans="1:98" customFormat="1" ht="16.399999999999999" customHeight="1"/>
    <row r="30" spans="1:98" customFormat="1" ht="16.399999999999999" customHeight="1"/>
    <row r="31" spans="1:98" customFormat="1" ht="16.399999999999999" customHeight="1"/>
    <row r="32" spans="1:98" customFormat="1" ht="16.399999999999999" customHeight="1"/>
    <row r="33" customFormat="1" ht="16.399999999999999" customHeight="1"/>
    <row r="34" customFormat="1" ht="16.399999999999999" customHeight="1"/>
    <row r="35" customFormat="1" ht="16.399999999999999" customHeight="1"/>
    <row r="36" customFormat="1" ht="16.399999999999999" customHeight="1"/>
    <row r="37" customFormat="1" ht="16.399999999999999" customHeight="1"/>
    <row r="38" customFormat="1" ht="16.399999999999999" customHeight="1"/>
    <row r="39" customFormat="1" ht="16.399999999999999" customHeight="1"/>
    <row r="40" customFormat="1" ht="16.399999999999999" customHeight="1"/>
    <row r="41" customFormat="1" ht="16.399999999999999" customHeight="1"/>
    <row r="42" customFormat="1" ht="16.399999999999999" customHeight="1"/>
    <row r="43" customFormat="1" ht="16.399999999999999" customHeight="1"/>
    <row r="44" customFormat="1" ht="16.399999999999999" customHeight="1"/>
    <row r="45" customFormat="1" ht="16.399999999999999" customHeight="1"/>
    <row r="46" customFormat="1" ht="16.399999999999999" customHeight="1"/>
    <row r="47" customFormat="1" ht="16.399999999999999" customHeight="1"/>
    <row r="48" customFormat="1" ht="16.399999999999999" customHeight="1"/>
    <row r="49" customFormat="1" ht="16.399999999999999" customHeight="1"/>
    <row r="50" customFormat="1" ht="16.399999999999999" customHeight="1"/>
    <row r="51" customFormat="1" ht="16.399999999999999" customHeight="1"/>
    <row r="52" customFormat="1" ht="16.399999999999999" customHeight="1"/>
    <row r="53" customFormat="1" ht="16.399999999999999" customHeight="1"/>
    <row r="54" customFormat="1" ht="16.399999999999999" customHeight="1"/>
    <row r="55" customFormat="1" ht="16.399999999999999" customHeight="1"/>
    <row r="56" customFormat="1" ht="16.399999999999999" customHeight="1"/>
    <row r="57" customFormat="1" ht="16.399999999999999" customHeight="1"/>
    <row r="58" customFormat="1" ht="16.399999999999999" customHeight="1"/>
    <row r="59" customFormat="1" ht="16.399999999999999" customHeight="1"/>
    <row r="60" customFormat="1" ht="16.399999999999999" customHeight="1"/>
    <row r="61" customFormat="1" ht="16.399999999999999" customHeight="1"/>
    <row r="62" customFormat="1" ht="16.399999999999999" customHeight="1"/>
    <row r="63" customFormat="1" ht="16.399999999999999" customHeight="1"/>
    <row r="64" customFormat="1" ht="16.399999999999999" customHeight="1"/>
    <row r="65" customFormat="1" ht="16.399999999999999" customHeight="1"/>
    <row r="66" customFormat="1" ht="16.399999999999999" customHeight="1"/>
    <row r="67" customFormat="1" ht="16.399999999999999" customHeight="1"/>
    <row r="68" customFormat="1" ht="16.399999999999999" customHeight="1"/>
    <row r="69" customFormat="1" ht="16.399999999999999" customHeight="1"/>
    <row r="70" customFormat="1" ht="16.399999999999999" customHeight="1"/>
    <row r="71" customFormat="1" ht="16.399999999999999" customHeight="1"/>
    <row r="72" customFormat="1" ht="16.399999999999999" customHeight="1"/>
    <row r="73" customFormat="1" ht="16.399999999999999" customHeight="1"/>
    <row r="74" customFormat="1" ht="16.399999999999999" customHeight="1"/>
    <row r="75" customFormat="1" ht="16.399999999999999" customHeight="1"/>
    <row r="76" customFormat="1" ht="16.399999999999999" customHeight="1"/>
    <row r="77" customFormat="1" ht="16.399999999999999" customHeight="1"/>
    <row r="78" customFormat="1" ht="16.399999999999999" customHeight="1"/>
    <row r="79" customFormat="1" ht="16.399999999999999" customHeight="1"/>
    <row r="80" customFormat="1" ht="16.399999999999999" customHeight="1"/>
    <row r="81" spans="1:59" customFormat="1" ht="16.399999999999999" customHeight="1"/>
    <row r="82" spans="1:59" customFormat="1" ht="16.399999999999999" customHeight="1"/>
    <row r="83" spans="1:59" customFormat="1" ht="16.399999999999999" customHeight="1"/>
    <row r="84" spans="1:59" customFormat="1" ht="16.399999999999999" customHeight="1"/>
    <row r="85" spans="1:59" customFormat="1" ht="16.399999999999999" customHeight="1"/>
    <row r="86" spans="1:59" customFormat="1" ht="16.399999999999999" customHeight="1"/>
    <row r="87" spans="1:59" customFormat="1" ht="16.399999999999999" customHeight="1"/>
    <row r="88" spans="1:59" customFormat="1" ht="16.399999999999999" customHeight="1"/>
    <row r="89" spans="1:59" customFormat="1" ht="16.399999999999999" customHeight="1"/>
    <row r="90" spans="1:59" customFormat="1" ht="16.399999999999999" customHeight="1"/>
    <row r="91" spans="1:59" customFormat="1" ht="16.399999999999999" customHeight="1"/>
    <row r="92" spans="1:59" customFormat="1" ht="16.399999999999999" customHeight="1"/>
    <row r="93" spans="1:59" customFormat="1" ht="16.399999999999999" customHeight="1"/>
    <row r="94" spans="1:59" customFormat="1" ht="16.399999999999999" customHeight="1"/>
    <row r="95" spans="1:59" customFormat="1" ht="16.399999999999999" customHeight="1"/>
    <row r="96" spans="1:59" s="47" customFormat="1" ht="16.399999999999999" customHeight="1">
      <c r="A96" s="451"/>
      <c r="B96" s="452"/>
      <c r="C96" s="452"/>
      <c r="D96" s="452"/>
      <c r="E96" s="452"/>
      <c r="F96" s="452"/>
      <c r="G96" s="452"/>
      <c r="H96" s="452"/>
      <c r="I96" s="452"/>
      <c r="J96" s="452"/>
      <c r="K96" s="452"/>
      <c r="L96" s="452"/>
      <c r="M96" s="452"/>
      <c r="N96" s="452"/>
      <c r="O96" s="452"/>
      <c r="P96" s="452"/>
      <c r="Q96" s="452"/>
      <c r="R96" s="452"/>
      <c r="S96" s="452"/>
      <c r="T96" s="452"/>
      <c r="U96" s="452"/>
      <c r="V96" s="452"/>
      <c r="W96" s="452"/>
      <c r="X96" s="452"/>
      <c r="Y96" s="452"/>
      <c r="Z96" s="452"/>
      <c r="AA96" s="452"/>
      <c r="AB96" s="452"/>
      <c r="AC96" s="452"/>
      <c r="AD96" s="452"/>
      <c r="AE96" s="452"/>
      <c r="AF96" s="452"/>
      <c r="AG96" s="452"/>
      <c r="AH96" s="452"/>
      <c r="AI96" s="452"/>
      <c r="AJ96" s="452"/>
      <c r="AK96" s="452"/>
      <c r="AL96" s="452"/>
      <c r="AM96" s="452"/>
      <c r="AN96" s="452"/>
      <c r="AO96" s="452"/>
      <c r="AP96" s="452"/>
      <c r="AQ96" s="452"/>
      <c r="AR96" s="452"/>
      <c r="AS96" s="452"/>
      <c r="AT96" s="452"/>
      <c r="AU96" s="452"/>
      <c r="AV96" s="452"/>
      <c r="AW96" s="452"/>
      <c r="AX96" s="452"/>
      <c r="AY96" s="452"/>
      <c r="AZ96" s="452"/>
      <c r="BA96" s="452"/>
      <c r="BB96" s="452"/>
      <c r="BC96" s="452"/>
      <c r="BD96" s="452"/>
      <c r="BE96" s="452"/>
      <c r="BF96" s="452"/>
      <c r="BG96"/>
    </row>
    <row r="97" spans="1:58" s="47" customFormat="1" ht="16.399999999999999" hidden="1" customHeight="1">
      <c r="A97" s="451"/>
      <c r="B97" s="452"/>
      <c r="C97" s="451"/>
      <c r="D97" s="451"/>
      <c r="E97" s="451"/>
      <c r="F97" s="451"/>
      <c r="G97" s="451"/>
      <c r="H97" s="451"/>
      <c r="I97" s="451"/>
      <c r="J97" s="451"/>
      <c r="K97" s="451"/>
      <c r="L97" s="451"/>
      <c r="M97" s="451"/>
      <c r="N97" s="451"/>
      <c r="O97" s="451"/>
      <c r="P97" s="451"/>
      <c r="Q97" s="451"/>
      <c r="R97" s="451"/>
      <c r="S97" s="451"/>
      <c r="T97" s="451"/>
      <c r="U97" s="451"/>
      <c r="V97" s="451"/>
      <c r="W97" s="451"/>
      <c r="X97" s="451"/>
      <c r="Y97" s="451"/>
      <c r="Z97" s="451"/>
      <c r="AA97" s="451"/>
      <c r="AB97" s="451"/>
      <c r="AC97" s="451"/>
      <c r="AD97" s="451"/>
      <c r="AE97" s="451"/>
      <c r="AF97" s="451"/>
      <c r="AG97" s="451"/>
      <c r="AH97" s="451"/>
      <c r="AI97" s="451"/>
      <c r="AJ97" s="451"/>
      <c r="AK97" s="451"/>
      <c r="AL97" s="451"/>
      <c r="AM97" s="451"/>
      <c r="AN97" s="451"/>
      <c r="AO97" s="451"/>
      <c r="AP97" s="451"/>
      <c r="AQ97" s="451"/>
      <c r="AR97" s="451"/>
      <c r="AS97" s="451"/>
      <c r="AT97" s="451"/>
      <c r="AU97" s="451"/>
      <c r="AV97" s="451"/>
      <c r="AW97" s="451"/>
      <c r="AX97" s="451"/>
      <c r="AY97" s="451"/>
      <c r="AZ97" s="451"/>
      <c r="BA97" s="451"/>
      <c r="BB97" s="451"/>
      <c r="BC97" s="451"/>
      <c r="BD97" s="451"/>
      <c r="BE97" s="451"/>
      <c r="BF97" s="451"/>
    </row>
    <row r="98" spans="1:58" s="47" customFormat="1" ht="16.399999999999999" hidden="1" customHeight="1">
      <c r="A98" s="451"/>
      <c r="B98" s="452"/>
      <c r="C98" s="451"/>
      <c r="D98" s="451"/>
      <c r="E98" s="451"/>
      <c r="F98" s="451"/>
      <c r="G98" s="451"/>
      <c r="H98" s="451"/>
      <c r="I98" s="451"/>
      <c r="J98" s="451"/>
      <c r="K98" s="451"/>
      <c r="L98" s="451"/>
      <c r="M98" s="451"/>
      <c r="N98" s="451"/>
      <c r="O98" s="451"/>
      <c r="P98" s="451"/>
      <c r="Q98" s="451"/>
      <c r="R98" s="451"/>
      <c r="S98" s="451"/>
      <c r="T98" s="451"/>
      <c r="U98" s="451"/>
      <c r="V98" s="451"/>
      <c r="W98" s="451"/>
      <c r="X98" s="451"/>
      <c r="Y98" s="451"/>
      <c r="Z98" s="451"/>
      <c r="AA98" s="451"/>
      <c r="AB98" s="451"/>
      <c r="AC98" s="451"/>
      <c r="AD98" s="451"/>
      <c r="AE98" s="451"/>
      <c r="AF98" s="451"/>
      <c r="AG98" s="451"/>
      <c r="AH98" s="451"/>
      <c r="AI98" s="451"/>
      <c r="AJ98" s="451"/>
      <c r="AK98" s="451"/>
      <c r="AL98" s="451"/>
      <c r="AM98" s="451"/>
      <c r="AN98" s="451"/>
      <c r="AO98" s="451"/>
      <c r="AP98" s="451"/>
      <c r="AQ98" s="451"/>
      <c r="AR98" s="451"/>
      <c r="AS98" s="451"/>
      <c r="AT98" s="451"/>
      <c r="AU98" s="451"/>
      <c r="AV98" s="451"/>
      <c r="AW98" s="451"/>
      <c r="AX98" s="451"/>
      <c r="AY98" s="451"/>
      <c r="AZ98" s="451"/>
      <c r="BA98" s="451"/>
      <c r="BB98" s="451"/>
      <c r="BC98" s="451"/>
      <c r="BD98" s="451"/>
      <c r="BE98" s="451"/>
      <c r="BF98" s="451"/>
    </row>
    <row r="99" spans="1:58" s="47" customFormat="1" ht="16.399999999999999" hidden="1" customHeight="1">
      <c r="A99" s="451"/>
      <c r="B99" s="452"/>
      <c r="C99" s="451"/>
      <c r="D99" s="451"/>
      <c r="E99" s="451"/>
      <c r="F99" s="451"/>
      <c r="G99" s="451"/>
      <c r="H99" s="451"/>
      <c r="I99" s="451"/>
      <c r="J99" s="451"/>
      <c r="K99" s="451"/>
      <c r="L99" s="451"/>
      <c r="M99" s="451"/>
      <c r="N99" s="451"/>
      <c r="O99" s="451"/>
      <c r="P99" s="451"/>
      <c r="Q99" s="451"/>
      <c r="R99" s="451"/>
      <c r="S99" s="451"/>
      <c r="T99" s="451"/>
      <c r="U99" s="451"/>
      <c r="V99" s="451"/>
      <c r="W99" s="451"/>
      <c r="X99" s="451"/>
      <c r="Y99" s="451"/>
      <c r="Z99" s="451"/>
      <c r="AA99" s="451"/>
      <c r="AB99" s="451"/>
      <c r="AC99" s="451"/>
      <c r="AD99" s="451"/>
      <c r="AE99" s="451"/>
      <c r="AF99" s="451"/>
      <c r="AG99" s="451"/>
      <c r="AH99" s="451"/>
      <c r="AI99" s="451"/>
      <c r="AJ99" s="451"/>
      <c r="AK99" s="451"/>
      <c r="AL99" s="451"/>
      <c r="AM99" s="451"/>
      <c r="AN99" s="451"/>
      <c r="AO99" s="451"/>
      <c r="AP99" s="451"/>
      <c r="AQ99" s="451"/>
      <c r="AR99" s="451"/>
      <c r="AS99" s="451"/>
      <c r="AT99" s="451"/>
      <c r="AU99" s="451"/>
      <c r="AV99" s="451"/>
      <c r="AW99" s="451"/>
      <c r="AX99" s="451"/>
      <c r="AY99" s="451"/>
      <c r="AZ99" s="451"/>
      <c r="BA99" s="451"/>
      <c r="BB99" s="451"/>
      <c r="BC99" s="451"/>
      <c r="BD99" s="451"/>
      <c r="BE99" s="451"/>
      <c r="BF99" s="451"/>
    </row>
    <row r="100" spans="1:58" s="47" customFormat="1" ht="16.399999999999999" hidden="1" customHeight="1">
      <c r="A100" s="451"/>
      <c r="B100" s="452"/>
      <c r="C100" s="451"/>
      <c r="D100" s="451"/>
      <c r="E100" s="451"/>
      <c r="F100" s="451"/>
      <c r="G100" s="451"/>
      <c r="H100" s="451"/>
      <c r="I100" s="451"/>
      <c r="J100" s="451"/>
      <c r="K100" s="451"/>
      <c r="L100" s="451"/>
      <c r="M100" s="451"/>
      <c r="N100" s="451"/>
      <c r="O100" s="451"/>
      <c r="P100" s="451"/>
      <c r="Q100" s="451"/>
      <c r="R100" s="451"/>
      <c r="S100" s="451"/>
      <c r="T100" s="451"/>
      <c r="U100" s="451"/>
      <c r="V100" s="451"/>
      <c r="W100" s="451"/>
      <c r="X100" s="451"/>
      <c r="Y100" s="451"/>
      <c r="Z100" s="451"/>
      <c r="AA100" s="451"/>
      <c r="AB100" s="451"/>
      <c r="AC100" s="451"/>
      <c r="AD100" s="451"/>
      <c r="AE100" s="451"/>
      <c r="AF100" s="451"/>
      <c r="AG100" s="451"/>
      <c r="AH100" s="451"/>
      <c r="AI100" s="451"/>
      <c r="AJ100" s="451"/>
      <c r="AK100" s="451"/>
      <c r="AL100" s="451"/>
      <c r="AM100" s="451"/>
      <c r="AN100" s="451"/>
      <c r="AO100" s="451"/>
      <c r="AP100" s="451"/>
      <c r="AQ100" s="451"/>
      <c r="AR100" s="451"/>
      <c r="AS100" s="451"/>
      <c r="AT100" s="451"/>
      <c r="AU100" s="451"/>
      <c r="AV100" s="451"/>
      <c r="AW100" s="451"/>
      <c r="AX100" s="451"/>
      <c r="AY100" s="451"/>
      <c r="AZ100" s="451"/>
      <c r="BA100" s="451"/>
      <c r="BB100" s="451"/>
      <c r="BC100" s="451"/>
      <c r="BD100" s="451"/>
      <c r="BE100" s="451"/>
      <c r="BF100" s="451"/>
    </row>
    <row r="101" spans="1:58" s="47" customFormat="1" ht="16.399999999999999" hidden="1" customHeight="1">
      <c r="A101" s="451"/>
      <c r="B101" s="452"/>
      <c r="C101" s="451"/>
      <c r="D101" s="451"/>
      <c r="E101" s="451"/>
      <c r="F101" s="451"/>
      <c r="G101" s="451"/>
      <c r="H101" s="451"/>
      <c r="I101" s="451"/>
      <c r="J101" s="451"/>
      <c r="K101" s="451"/>
      <c r="L101" s="451"/>
      <c r="M101" s="451"/>
      <c r="N101" s="451"/>
      <c r="O101" s="451"/>
      <c r="P101" s="451"/>
      <c r="Q101" s="451"/>
      <c r="R101" s="451"/>
      <c r="S101" s="451"/>
      <c r="T101" s="451"/>
      <c r="U101" s="451"/>
      <c r="V101" s="451"/>
      <c r="W101" s="451"/>
      <c r="X101" s="451"/>
      <c r="Y101" s="451"/>
      <c r="Z101" s="451"/>
      <c r="AA101" s="451"/>
      <c r="AB101" s="451"/>
      <c r="AC101" s="451"/>
      <c r="AD101" s="451"/>
      <c r="AE101" s="451"/>
      <c r="AF101" s="451"/>
      <c r="AG101" s="451"/>
      <c r="AH101" s="451"/>
      <c r="AI101" s="451"/>
      <c r="AJ101" s="451"/>
      <c r="AK101" s="451"/>
      <c r="AL101" s="451"/>
      <c r="AM101" s="451"/>
      <c r="AN101" s="451"/>
      <c r="AO101" s="451"/>
      <c r="AP101" s="451"/>
      <c r="AQ101" s="451"/>
      <c r="AR101" s="451"/>
      <c r="AS101" s="451"/>
      <c r="AT101" s="451"/>
      <c r="AU101" s="451"/>
      <c r="AV101" s="451"/>
      <c r="AW101" s="451"/>
      <c r="AX101" s="451"/>
      <c r="AY101" s="451"/>
      <c r="AZ101" s="451"/>
      <c r="BA101" s="451"/>
      <c r="BB101" s="451"/>
      <c r="BC101" s="451"/>
      <c r="BD101" s="451"/>
      <c r="BE101" s="451"/>
      <c r="BF101" s="451"/>
    </row>
    <row r="102" spans="1:58" s="47" customFormat="1" ht="16.399999999999999" hidden="1" customHeight="1">
      <c r="A102" s="451"/>
      <c r="B102" s="452"/>
      <c r="C102" s="451"/>
      <c r="D102" s="451"/>
      <c r="E102" s="451"/>
      <c r="F102" s="451"/>
      <c r="G102" s="451"/>
      <c r="H102" s="451"/>
      <c r="I102" s="451"/>
      <c r="J102" s="451"/>
      <c r="K102" s="451"/>
      <c r="L102" s="451"/>
      <c r="M102" s="451"/>
      <c r="N102" s="451"/>
      <c r="O102" s="451"/>
      <c r="P102" s="451"/>
      <c r="Q102" s="451"/>
      <c r="R102" s="451"/>
      <c r="S102" s="451"/>
      <c r="T102" s="451"/>
      <c r="U102" s="451"/>
      <c r="V102" s="451"/>
      <c r="W102" s="451"/>
      <c r="X102" s="451"/>
      <c r="Y102" s="451"/>
      <c r="Z102" s="451"/>
      <c r="AA102" s="451"/>
      <c r="AB102" s="451"/>
      <c r="AC102" s="451"/>
      <c r="AD102" s="451"/>
      <c r="AE102" s="451"/>
      <c r="AF102" s="451"/>
      <c r="AG102" s="451"/>
      <c r="AH102" s="451"/>
      <c r="AI102" s="451"/>
      <c r="AJ102" s="451"/>
      <c r="AK102" s="451"/>
      <c r="AL102" s="451"/>
      <c r="AM102" s="451"/>
      <c r="AN102" s="451"/>
      <c r="AO102" s="451"/>
      <c r="AP102" s="451"/>
      <c r="AQ102" s="451"/>
      <c r="AR102" s="451"/>
      <c r="AS102" s="451"/>
      <c r="AT102" s="451"/>
      <c r="AU102" s="451"/>
      <c r="AV102" s="451"/>
      <c r="AW102" s="451"/>
      <c r="AX102" s="451"/>
      <c r="AY102" s="451"/>
      <c r="AZ102" s="451"/>
      <c r="BA102" s="451"/>
      <c r="BB102" s="451"/>
      <c r="BC102" s="451"/>
      <c r="BD102" s="451"/>
      <c r="BE102" s="451"/>
      <c r="BF102" s="451"/>
    </row>
    <row r="103" spans="1:58" s="47" customFormat="1" ht="16.399999999999999" hidden="1" customHeight="1">
      <c r="A103" s="451"/>
      <c r="B103" s="452"/>
      <c r="C103" s="451"/>
      <c r="D103" s="451"/>
      <c r="E103" s="451"/>
      <c r="F103" s="451"/>
      <c r="G103" s="451"/>
      <c r="H103" s="451"/>
      <c r="I103" s="451"/>
      <c r="J103" s="451"/>
      <c r="K103" s="451"/>
      <c r="L103" s="451"/>
      <c r="M103" s="451"/>
      <c r="N103" s="451"/>
      <c r="O103" s="451"/>
      <c r="P103" s="451"/>
      <c r="Q103" s="451"/>
      <c r="R103" s="451"/>
      <c r="S103" s="451"/>
      <c r="T103" s="451"/>
      <c r="U103" s="451"/>
      <c r="V103" s="451"/>
      <c r="W103" s="451"/>
      <c r="X103" s="451"/>
      <c r="Y103" s="451"/>
      <c r="Z103" s="451"/>
      <c r="AA103" s="451"/>
      <c r="AB103" s="451"/>
      <c r="AC103" s="451"/>
      <c r="AD103" s="451"/>
      <c r="AE103" s="451"/>
      <c r="AF103" s="451"/>
      <c r="AG103" s="451"/>
      <c r="AH103" s="451"/>
      <c r="AI103" s="451"/>
      <c r="AJ103" s="451"/>
      <c r="AK103" s="451"/>
      <c r="AL103" s="451"/>
      <c r="AM103" s="451"/>
      <c r="AN103" s="451"/>
      <c r="AO103" s="451"/>
      <c r="AP103" s="451"/>
      <c r="AQ103" s="451"/>
      <c r="AR103" s="451"/>
      <c r="AS103" s="451"/>
      <c r="AT103" s="451"/>
      <c r="AU103" s="451"/>
      <c r="AV103" s="451"/>
      <c r="AW103" s="451"/>
      <c r="AX103" s="451"/>
      <c r="AY103" s="451"/>
      <c r="AZ103" s="451"/>
      <c r="BA103" s="451"/>
      <c r="BB103" s="451"/>
      <c r="BC103" s="451"/>
      <c r="BD103" s="451"/>
      <c r="BE103" s="451"/>
      <c r="BF103" s="451"/>
    </row>
    <row r="104" spans="1:58" s="47" customFormat="1" ht="16.399999999999999" hidden="1" customHeight="1">
      <c r="A104" s="451"/>
      <c r="B104" s="452"/>
      <c r="C104" s="451"/>
      <c r="D104" s="451"/>
      <c r="E104" s="451"/>
      <c r="F104" s="451"/>
      <c r="G104" s="451"/>
      <c r="H104" s="451"/>
      <c r="I104" s="451"/>
      <c r="J104" s="451"/>
      <c r="K104" s="451"/>
      <c r="L104" s="451"/>
      <c r="M104" s="451"/>
      <c r="N104" s="451"/>
      <c r="O104" s="451"/>
      <c r="P104" s="451"/>
      <c r="Q104" s="451"/>
      <c r="R104" s="451"/>
      <c r="S104" s="451"/>
      <c r="T104" s="451"/>
      <c r="U104" s="451"/>
      <c r="V104" s="451"/>
      <c r="W104" s="451"/>
      <c r="X104" s="451"/>
      <c r="Y104" s="451"/>
      <c r="Z104" s="451"/>
      <c r="AA104" s="451"/>
      <c r="AB104" s="451"/>
      <c r="AC104" s="451"/>
      <c r="AD104" s="451"/>
      <c r="AE104" s="451"/>
      <c r="AF104" s="451"/>
      <c r="AG104" s="451"/>
      <c r="AH104" s="451"/>
      <c r="AI104" s="451"/>
      <c r="AJ104" s="451"/>
      <c r="AK104" s="451"/>
      <c r="AL104" s="451"/>
      <c r="AM104" s="451"/>
      <c r="AN104" s="451"/>
      <c r="AO104" s="451"/>
      <c r="AP104" s="451"/>
      <c r="AQ104" s="451"/>
      <c r="AR104" s="451"/>
      <c r="AS104" s="451"/>
      <c r="AT104" s="451"/>
      <c r="AU104" s="451"/>
      <c r="AV104" s="451"/>
      <c r="AW104" s="451"/>
      <c r="AX104" s="451"/>
      <c r="AY104" s="451"/>
      <c r="AZ104" s="451"/>
      <c r="BA104" s="451"/>
      <c r="BB104" s="451"/>
      <c r="BC104" s="451"/>
      <c r="BD104" s="451"/>
      <c r="BE104" s="451"/>
      <c r="BF104" s="451"/>
    </row>
    <row r="105" spans="1:58" s="47" customFormat="1" ht="16.399999999999999" hidden="1" customHeight="1">
      <c r="A105" s="451"/>
      <c r="B105" s="452"/>
      <c r="C105" s="451"/>
      <c r="D105" s="451"/>
      <c r="E105" s="451"/>
      <c r="F105" s="451"/>
      <c r="G105" s="451"/>
      <c r="H105" s="451"/>
      <c r="I105" s="451"/>
      <c r="J105" s="451"/>
      <c r="K105" s="451"/>
      <c r="L105" s="451"/>
      <c r="M105" s="451"/>
      <c r="N105" s="451"/>
      <c r="O105" s="451"/>
      <c r="P105" s="451"/>
      <c r="Q105" s="451"/>
      <c r="R105" s="451"/>
      <c r="S105" s="451"/>
      <c r="T105" s="451"/>
      <c r="U105" s="451"/>
      <c r="V105" s="451"/>
      <c r="W105" s="451"/>
      <c r="X105" s="451"/>
      <c r="Y105" s="451"/>
      <c r="Z105" s="451"/>
      <c r="AA105" s="451"/>
      <c r="AB105" s="451"/>
      <c r="AC105" s="451"/>
      <c r="AD105" s="451"/>
      <c r="AE105" s="451"/>
      <c r="AF105" s="451"/>
      <c r="AG105" s="451"/>
      <c r="AH105" s="451"/>
      <c r="AI105" s="451"/>
      <c r="AJ105" s="451"/>
      <c r="AK105" s="451"/>
      <c r="AL105" s="451"/>
      <c r="AM105" s="451"/>
      <c r="AN105" s="451"/>
      <c r="AO105" s="451"/>
      <c r="AP105" s="451"/>
      <c r="AQ105" s="451"/>
      <c r="AR105" s="451"/>
      <c r="AS105" s="451"/>
      <c r="AT105" s="451"/>
      <c r="AU105" s="451"/>
      <c r="AV105" s="451"/>
      <c r="AW105" s="451"/>
      <c r="AX105" s="451"/>
      <c r="AY105" s="451"/>
      <c r="AZ105" s="451"/>
      <c r="BA105" s="451"/>
      <c r="BB105" s="451"/>
      <c r="BC105" s="451"/>
      <c r="BD105" s="451"/>
      <c r="BE105" s="451"/>
      <c r="BF105" s="451"/>
    </row>
    <row r="106" spans="1:58" s="47" customFormat="1" ht="16.399999999999999" hidden="1" customHeight="1">
      <c r="A106" s="451"/>
      <c r="B106" s="452"/>
      <c r="C106" s="451"/>
      <c r="D106" s="451"/>
      <c r="E106" s="451"/>
      <c r="F106" s="451"/>
      <c r="G106" s="451"/>
      <c r="H106" s="451"/>
      <c r="I106" s="451"/>
      <c r="J106" s="451"/>
      <c r="K106" s="451"/>
      <c r="L106" s="451"/>
      <c r="M106" s="451"/>
      <c r="N106" s="451"/>
      <c r="O106" s="451"/>
      <c r="P106" s="451"/>
      <c r="Q106" s="451"/>
      <c r="R106" s="451"/>
      <c r="S106" s="451"/>
      <c r="T106" s="451"/>
      <c r="U106" s="451"/>
      <c r="V106" s="451"/>
      <c r="W106" s="451"/>
      <c r="X106" s="451"/>
      <c r="Y106" s="451"/>
      <c r="Z106" s="451"/>
      <c r="AA106" s="451"/>
      <c r="AB106" s="451"/>
      <c r="AC106" s="451"/>
      <c r="AD106" s="451"/>
      <c r="AE106" s="451"/>
      <c r="AF106" s="451"/>
      <c r="AG106" s="451"/>
      <c r="AH106" s="451"/>
      <c r="AI106" s="451"/>
      <c r="AJ106" s="451"/>
      <c r="AK106" s="451"/>
      <c r="AL106" s="451"/>
      <c r="AM106" s="451"/>
      <c r="AN106" s="451"/>
      <c r="AO106" s="451"/>
      <c r="AP106" s="451"/>
      <c r="AQ106" s="451"/>
      <c r="AR106" s="451"/>
      <c r="AS106" s="451"/>
      <c r="AT106" s="451"/>
      <c r="AU106" s="451"/>
      <c r="AV106" s="451"/>
      <c r="AW106" s="451"/>
      <c r="AX106" s="451"/>
      <c r="AY106" s="451"/>
      <c r="AZ106" s="451"/>
      <c r="BA106" s="451"/>
      <c r="BB106" s="451"/>
      <c r="BC106" s="451"/>
      <c r="BD106" s="451"/>
      <c r="BE106" s="451"/>
      <c r="BF106" s="451"/>
    </row>
    <row r="107" spans="1:58" s="47" customFormat="1" ht="16.399999999999999" hidden="1" customHeight="1">
      <c r="A107" s="451"/>
      <c r="B107" s="452"/>
      <c r="C107" s="451"/>
      <c r="D107" s="451"/>
      <c r="E107" s="451"/>
      <c r="F107" s="451"/>
      <c r="G107" s="451"/>
      <c r="H107" s="451"/>
      <c r="I107" s="451"/>
      <c r="J107" s="451"/>
      <c r="K107" s="451"/>
      <c r="L107" s="451"/>
      <c r="M107" s="451"/>
      <c r="N107" s="451"/>
      <c r="O107" s="451"/>
      <c r="P107" s="451"/>
      <c r="Q107" s="451"/>
      <c r="R107" s="451"/>
      <c r="S107" s="451"/>
      <c r="T107" s="451"/>
      <c r="U107" s="451"/>
      <c r="V107" s="451"/>
      <c r="W107" s="451"/>
      <c r="X107" s="451"/>
      <c r="Y107" s="451"/>
      <c r="Z107" s="451"/>
      <c r="AA107" s="451"/>
      <c r="AB107" s="451"/>
      <c r="AC107" s="451"/>
      <c r="AD107" s="451"/>
      <c r="AE107" s="451"/>
      <c r="AF107" s="451"/>
      <c r="AG107" s="451"/>
      <c r="AH107" s="451"/>
      <c r="AI107" s="451"/>
      <c r="AJ107" s="451"/>
      <c r="AK107" s="451"/>
      <c r="AL107" s="451"/>
      <c r="AM107" s="451"/>
      <c r="AN107" s="451"/>
      <c r="AO107" s="451"/>
      <c r="AP107" s="451"/>
      <c r="AQ107" s="451"/>
      <c r="AR107" s="451"/>
      <c r="AS107" s="451"/>
      <c r="AT107" s="451"/>
      <c r="AU107" s="451"/>
      <c r="AV107" s="451"/>
      <c r="AW107" s="451"/>
      <c r="AX107" s="451"/>
      <c r="AY107" s="451"/>
      <c r="AZ107" s="451"/>
      <c r="BA107" s="451"/>
      <c r="BB107" s="451"/>
      <c r="BC107" s="451"/>
      <c r="BD107" s="451"/>
      <c r="BE107" s="451"/>
      <c r="BF107" s="451"/>
    </row>
    <row r="108" spans="1:58" s="47" customFormat="1" ht="16.399999999999999" hidden="1" customHeight="1">
      <c r="A108" s="451"/>
      <c r="B108" s="452"/>
      <c r="C108" s="451"/>
      <c r="D108" s="451"/>
      <c r="E108" s="451"/>
      <c r="F108" s="451"/>
      <c r="G108" s="451"/>
      <c r="H108" s="451"/>
      <c r="I108" s="451"/>
      <c r="J108" s="451"/>
      <c r="K108" s="451"/>
      <c r="L108" s="451"/>
      <c r="M108" s="451"/>
      <c r="N108" s="451"/>
      <c r="O108" s="451"/>
      <c r="P108" s="451"/>
      <c r="Q108" s="451"/>
      <c r="R108" s="451"/>
      <c r="S108" s="451"/>
      <c r="T108" s="451"/>
      <c r="U108" s="451"/>
      <c r="V108" s="451"/>
      <c r="W108" s="451"/>
      <c r="X108" s="451"/>
      <c r="Y108" s="451"/>
      <c r="Z108" s="451"/>
      <c r="AA108" s="451"/>
      <c r="AB108" s="451"/>
      <c r="AC108" s="451"/>
      <c r="AD108" s="451"/>
      <c r="AE108" s="451"/>
      <c r="AF108" s="451"/>
      <c r="AG108" s="451"/>
      <c r="AH108" s="451"/>
      <c r="AI108" s="451"/>
      <c r="AJ108" s="451"/>
      <c r="AK108" s="451"/>
      <c r="AL108" s="451"/>
      <c r="AM108" s="451"/>
      <c r="AN108" s="451"/>
      <c r="AO108" s="451"/>
      <c r="AP108" s="451"/>
      <c r="AQ108" s="451"/>
      <c r="AR108" s="451"/>
      <c r="AS108" s="451"/>
      <c r="AT108" s="451"/>
      <c r="AU108" s="451"/>
      <c r="AV108" s="451"/>
      <c r="AW108" s="451"/>
      <c r="AX108" s="451"/>
      <c r="AY108" s="451"/>
      <c r="AZ108" s="451"/>
      <c r="BA108" s="451"/>
      <c r="BB108" s="451"/>
      <c r="BC108" s="451"/>
      <c r="BD108" s="451"/>
      <c r="BE108" s="451"/>
      <c r="BF108" s="451"/>
    </row>
    <row r="109" spans="1:58" s="47" customFormat="1" ht="16.399999999999999" hidden="1" customHeight="1">
      <c r="A109" s="451"/>
      <c r="B109" s="452"/>
      <c r="C109" s="451"/>
      <c r="D109" s="451"/>
      <c r="E109" s="451"/>
      <c r="F109" s="451"/>
      <c r="G109" s="451"/>
      <c r="H109" s="451"/>
      <c r="I109" s="451"/>
      <c r="J109" s="451"/>
      <c r="K109" s="451"/>
      <c r="L109" s="451"/>
      <c r="M109" s="451"/>
      <c r="N109" s="451"/>
      <c r="O109" s="451"/>
      <c r="P109" s="451"/>
      <c r="Q109" s="451"/>
      <c r="R109" s="451"/>
      <c r="S109" s="451"/>
      <c r="T109" s="451"/>
      <c r="U109" s="451"/>
      <c r="V109" s="451"/>
      <c r="W109" s="451"/>
      <c r="X109" s="451"/>
      <c r="Y109" s="451"/>
      <c r="Z109" s="451"/>
      <c r="AA109" s="451"/>
      <c r="AB109" s="451"/>
      <c r="AC109" s="451"/>
      <c r="AD109" s="451"/>
      <c r="AE109" s="451"/>
      <c r="AF109" s="451"/>
      <c r="AG109" s="451"/>
      <c r="AH109" s="451"/>
      <c r="AI109" s="451"/>
      <c r="AJ109" s="451"/>
      <c r="AK109" s="451"/>
      <c r="AL109" s="451"/>
      <c r="AM109" s="451"/>
      <c r="AN109" s="451"/>
      <c r="AO109" s="451"/>
      <c r="AP109" s="451"/>
      <c r="AQ109" s="451"/>
      <c r="AR109" s="451"/>
      <c r="AS109" s="451"/>
      <c r="AT109" s="451"/>
      <c r="AU109" s="451"/>
      <c r="AV109" s="451"/>
      <c r="AW109" s="451"/>
      <c r="AX109" s="451"/>
      <c r="AY109" s="451"/>
      <c r="AZ109" s="451"/>
      <c r="BA109" s="451"/>
      <c r="BB109" s="451"/>
      <c r="BC109" s="451"/>
      <c r="BD109" s="451"/>
      <c r="BE109" s="451"/>
      <c r="BF109" s="451"/>
    </row>
    <row r="110" spans="1:58" s="47" customFormat="1" ht="16.399999999999999" hidden="1" customHeight="1">
      <c r="A110" s="451"/>
      <c r="B110" s="452"/>
      <c r="C110" s="451"/>
      <c r="D110" s="451"/>
      <c r="E110" s="451"/>
      <c r="F110" s="451"/>
      <c r="G110" s="451"/>
      <c r="H110" s="451"/>
      <c r="I110" s="451"/>
      <c r="J110" s="451"/>
      <c r="K110" s="451"/>
      <c r="L110" s="451"/>
      <c r="M110" s="451"/>
      <c r="N110" s="451"/>
      <c r="O110" s="451"/>
      <c r="P110" s="451"/>
      <c r="Q110" s="451"/>
      <c r="R110" s="451"/>
      <c r="S110" s="451"/>
      <c r="T110" s="451"/>
      <c r="U110" s="451"/>
      <c r="V110" s="451"/>
      <c r="W110" s="451"/>
      <c r="X110" s="451"/>
      <c r="Y110" s="451"/>
      <c r="Z110" s="451"/>
      <c r="AA110" s="451"/>
      <c r="AB110" s="451"/>
      <c r="AC110" s="451"/>
      <c r="AD110" s="451"/>
      <c r="AE110" s="451"/>
      <c r="AF110" s="451"/>
      <c r="AG110" s="451"/>
      <c r="AH110" s="451"/>
      <c r="AI110" s="451"/>
      <c r="AJ110" s="451"/>
      <c r="AK110" s="451"/>
      <c r="AL110" s="451"/>
      <c r="AM110" s="451"/>
      <c r="AN110" s="451"/>
      <c r="AO110" s="451"/>
      <c r="AP110" s="451"/>
      <c r="AQ110" s="451"/>
      <c r="AR110" s="451"/>
      <c r="AS110" s="451"/>
      <c r="AT110" s="451"/>
      <c r="AU110" s="451"/>
      <c r="AV110" s="451"/>
      <c r="AW110" s="451"/>
      <c r="AX110" s="451"/>
      <c r="AY110" s="451"/>
      <c r="AZ110" s="451"/>
      <c r="BA110" s="451"/>
      <c r="BB110" s="451"/>
      <c r="BC110" s="451"/>
      <c r="BD110" s="451"/>
      <c r="BE110" s="451"/>
      <c r="BF110" s="451"/>
    </row>
    <row r="111" spans="1:58" s="47" customFormat="1" ht="16.399999999999999" hidden="1" customHeight="1">
      <c r="A111" s="451"/>
      <c r="B111" s="452"/>
      <c r="C111" s="451"/>
      <c r="D111" s="451"/>
      <c r="E111" s="451"/>
      <c r="F111" s="451"/>
      <c r="G111" s="451"/>
      <c r="H111" s="451"/>
      <c r="I111" s="451"/>
      <c r="J111" s="451"/>
      <c r="K111" s="451"/>
      <c r="L111" s="451"/>
      <c r="M111" s="451"/>
      <c r="N111" s="451"/>
      <c r="O111" s="451"/>
      <c r="P111" s="451"/>
      <c r="Q111" s="451"/>
      <c r="R111" s="451"/>
      <c r="S111" s="451"/>
      <c r="T111" s="451"/>
      <c r="U111" s="451"/>
      <c r="V111" s="451"/>
      <c r="W111" s="451"/>
      <c r="X111" s="451"/>
      <c r="Y111" s="451"/>
      <c r="Z111" s="451"/>
      <c r="AA111" s="451"/>
      <c r="AB111" s="451"/>
      <c r="AC111" s="451"/>
      <c r="AD111" s="451"/>
      <c r="AE111" s="451"/>
      <c r="AF111" s="451"/>
      <c r="AG111" s="451"/>
      <c r="AH111" s="451"/>
      <c r="AI111" s="451"/>
      <c r="AJ111" s="451"/>
      <c r="AK111" s="451"/>
      <c r="AL111" s="451"/>
      <c r="AM111" s="451"/>
      <c r="AN111" s="451"/>
      <c r="AO111" s="451"/>
      <c r="AP111" s="451"/>
      <c r="AQ111" s="451"/>
      <c r="AR111" s="451"/>
      <c r="AS111" s="451"/>
      <c r="AT111" s="451"/>
      <c r="AU111" s="451"/>
      <c r="AV111" s="451"/>
      <c r="AW111" s="451"/>
      <c r="AX111" s="451"/>
      <c r="AY111" s="451"/>
      <c r="AZ111" s="451"/>
      <c r="BA111" s="451"/>
      <c r="BB111" s="451"/>
      <c r="BC111" s="451"/>
      <c r="BD111" s="451"/>
      <c r="BE111" s="451"/>
      <c r="BF111" s="451"/>
    </row>
    <row r="112" spans="1:58" s="47" customFormat="1" ht="16.399999999999999" hidden="1" customHeight="1">
      <c r="A112" s="451"/>
      <c r="B112" s="452"/>
      <c r="C112" s="451"/>
      <c r="D112" s="451"/>
      <c r="E112" s="451"/>
      <c r="F112" s="451"/>
      <c r="G112" s="451"/>
      <c r="H112" s="451"/>
      <c r="I112" s="451"/>
      <c r="J112" s="451"/>
      <c r="K112" s="451"/>
      <c r="L112" s="451"/>
      <c r="M112" s="451"/>
      <c r="N112" s="451"/>
      <c r="O112" s="451"/>
      <c r="P112" s="451"/>
      <c r="Q112" s="451"/>
      <c r="R112" s="451"/>
      <c r="S112" s="451"/>
      <c r="T112" s="451"/>
      <c r="U112" s="451"/>
      <c r="V112" s="451"/>
      <c r="W112" s="451"/>
      <c r="X112" s="451"/>
      <c r="Y112" s="451"/>
      <c r="Z112" s="451"/>
      <c r="AA112" s="451"/>
      <c r="AB112" s="451"/>
      <c r="AC112" s="451"/>
      <c r="AD112" s="451"/>
      <c r="AE112" s="451"/>
      <c r="AF112" s="451"/>
      <c r="AG112" s="451"/>
      <c r="AH112" s="451"/>
      <c r="AI112" s="451"/>
      <c r="AJ112" s="451"/>
      <c r="AK112" s="451"/>
      <c r="AL112" s="451"/>
      <c r="AM112" s="451"/>
      <c r="AN112" s="451"/>
      <c r="AO112" s="451"/>
      <c r="AP112" s="451"/>
      <c r="AQ112" s="451"/>
      <c r="AR112" s="451"/>
      <c r="AS112" s="451"/>
      <c r="AT112" s="451"/>
      <c r="AU112" s="451"/>
      <c r="AV112" s="451"/>
      <c r="AW112" s="451"/>
      <c r="AX112" s="451"/>
      <c r="AY112" s="451"/>
      <c r="AZ112" s="451"/>
      <c r="BA112" s="451"/>
      <c r="BB112" s="451"/>
      <c r="BC112" s="451"/>
      <c r="BD112" s="451"/>
      <c r="BE112" s="451"/>
      <c r="BF112" s="451"/>
    </row>
    <row r="113" spans="1:58" s="47" customFormat="1" ht="16.399999999999999" hidden="1" customHeight="1">
      <c r="A113" s="451"/>
      <c r="B113" s="452"/>
      <c r="C113" s="451"/>
      <c r="D113" s="451"/>
      <c r="E113" s="451"/>
      <c r="F113" s="451"/>
      <c r="G113" s="451"/>
      <c r="H113" s="451"/>
      <c r="I113" s="451"/>
      <c r="J113" s="451"/>
      <c r="K113" s="451"/>
      <c r="L113" s="451"/>
      <c r="M113" s="451"/>
      <c r="N113" s="451"/>
      <c r="O113" s="451"/>
      <c r="P113" s="451"/>
      <c r="Q113" s="451"/>
      <c r="R113" s="451"/>
      <c r="S113" s="451"/>
      <c r="T113" s="451"/>
      <c r="U113" s="451"/>
      <c r="V113" s="451"/>
      <c r="W113" s="451"/>
      <c r="X113" s="451"/>
      <c r="Y113" s="451"/>
      <c r="Z113" s="451"/>
      <c r="AA113" s="451"/>
      <c r="AB113" s="451"/>
      <c r="AC113" s="451"/>
      <c r="AD113" s="451"/>
      <c r="AE113" s="451"/>
      <c r="AF113" s="451"/>
      <c r="AG113" s="451"/>
      <c r="AH113" s="451"/>
      <c r="AI113" s="451"/>
      <c r="AJ113" s="451"/>
      <c r="AK113" s="451"/>
      <c r="AL113" s="451"/>
      <c r="AM113" s="451"/>
      <c r="AN113" s="451"/>
      <c r="AO113" s="451"/>
      <c r="AP113" s="451"/>
      <c r="AQ113" s="451"/>
      <c r="AR113" s="451"/>
      <c r="AS113" s="451"/>
      <c r="AT113" s="451"/>
      <c r="AU113" s="451"/>
      <c r="AV113" s="451"/>
      <c r="AW113" s="451"/>
      <c r="AX113" s="451"/>
      <c r="AY113" s="451"/>
      <c r="AZ113" s="451"/>
      <c r="BA113" s="451"/>
      <c r="BB113" s="451"/>
      <c r="BC113" s="451"/>
      <c r="BD113" s="451"/>
      <c r="BE113" s="451"/>
      <c r="BF113" s="451"/>
    </row>
    <row r="114" spans="1:58" s="47" customFormat="1" ht="16.399999999999999" hidden="1" customHeight="1">
      <c r="A114" s="451"/>
      <c r="B114" s="452"/>
      <c r="C114" s="451"/>
      <c r="D114" s="451"/>
      <c r="E114" s="451"/>
      <c r="F114" s="451"/>
      <c r="G114" s="451"/>
      <c r="H114" s="451"/>
      <c r="I114" s="451"/>
      <c r="J114" s="451"/>
      <c r="K114" s="451"/>
      <c r="L114" s="451"/>
      <c r="M114" s="451"/>
      <c r="N114" s="451"/>
      <c r="O114" s="451"/>
      <c r="P114" s="451"/>
      <c r="Q114" s="451"/>
      <c r="R114" s="451"/>
      <c r="S114" s="451"/>
      <c r="T114" s="451"/>
      <c r="U114" s="451"/>
      <c r="V114" s="451"/>
      <c r="W114" s="451"/>
      <c r="X114" s="451"/>
      <c r="Y114" s="451"/>
      <c r="Z114" s="451"/>
      <c r="AA114" s="451"/>
      <c r="AB114" s="451"/>
      <c r="AC114" s="451"/>
      <c r="AD114" s="451"/>
      <c r="AE114" s="451"/>
      <c r="AF114" s="451"/>
      <c r="AG114" s="451"/>
      <c r="AH114" s="451"/>
      <c r="AI114" s="451"/>
      <c r="AJ114" s="451"/>
      <c r="AK114" s="451"/>
      <c r="AL114" s="451"/>
      <c r="AM114" s="451"/>
      <c r="AN114" s="451"/>
      <c r="AO114" s="451"/>
      <c r="AP114" s="451"/>
      <c r="AQ114" s="451"/>
      <c r="AR114" s="451"/>
      <c r="AS114" s="451"/>
      <c r="AT114" s="451"/>
      <c r="AU114" s="451"/>
      <c r="AV114" s="451"/>
      <c r="AW114" s="451"/>
      <c r="AX114" s="451"/>
      <c r="AY114" s="451"/>
      <c r="AZ114" s="451"/>
      <c r="BA114" s="451"/>
      <c r="BB114" s="451"/>
      <c r="BC114" s="451"/>
      <c r="BD114" s="451"/>
      <c r="BE114" s="451"/>
      <c r="BF114" s="451"/>
    </row>
    <row r="115" spans="1:58" s="47" customFormat="1" ht="16.399999999999999" hidden="1" customHeight="1">
      <c r="A115" s="451"/>
      <c r="B115" s="452"/>
      <c r="C115" s="451"/>
      <c r="D115" s="451"/>
      <c r="E115" s="451"/>
      <c r="F115" s="451"/>
      <c r="G115" s="451"/>
      <c r="H115" s="451"/>
      <c r="I115" s="451"/>
      <c r="J115" s="451"/>
      <c r="K115" s="451"/>
      <c r="L115" s="451"/>
      <c r="M115" s="451"/>
      <c r="N115" s="451"/>
      <c r="O115" s="451"/>
      <c r="P115" s="451"/>
      <c r="Q115" s="451"/>
      <c r="R115" s="451"/>
      <c r="S115" s="451"/>
      <c r="T115" s="451"/>
      <c r="U115" s="451"/>
      <c r="V115" s="451"/>
      <c r="W115" s="451"/>
      <c r="X115" s="451"/>
      <c r="Y115" s="451"/>
      <c r="Z115" s="451"/>
      <c r="AA115" s="451"/>
      <c r="AB115" s="451"/>
      <c r="AC115" s="451"/>
      <c r="AD115" s="451"/>
      <c r="AE115" s="451"/>
      <c r="AF115" s="451"/>
      <c r="AG115" s="451"/>
      <c r="AH115" s="451"/>
      <c r="AI115" s="451"/>
      <c r="AJ115" s="451"/>
      <c r="AK115" s="451"/>
      <c r="AL115" s="451"/>
      <c r="AM115" s="451"/>
      <c r="AN115" s="451"/>
      <c r="AO115" s="451"/>
      <c r="AP115" s="451"/>
      <c r="AQ115" s="451"/>
      <c r="AR115" s="451"/>
      <c r="AS115" s="451"/>
      <c r="AT115" s="451"/>
      <c r="AU115" s="451"/>
      <c r="AV115" s="451"/>
      <c r="AW115" s="451"/>
      <c r="AX115" s="451"/>
      <c r="AY115" s="451"/>
      <c r="AZ115" s="451"/>
      <c r="BA115" s="451"/>
      <c r="BB115" s="451"/>
      <c r="BC115" s="451"/>
      <c r="BD115" s="451"/>
      <c r="BE115" s="451"/>
      <c r="BF115" s="451"/>
    </row>
    <row r="116" spans="1:58" s="47" customFormat="1" ht="16.399999999999999" hidden="1" customHeight="1">
      <c r="A116" s="451"/>
      <c r="B116" s="452"/>
      <c r="C116" s="451"/>
      <c r="D116" s="451"/>
      <c r="E116" s="451"/>
      <c r="F116" s="451"/>
      <c r="G116" s="451"/>
      <c r="H116" s="451"/>
      <c r="I116" s="451"/>
      <c r="J116" s="451"/>
      <c r="K116" s="451"/>
      <c r="L116" s="451"/>
      <c r="M116" s="451"/>
      <c r="N116" s="451"/>
      <c r="O116" s="451"/>
      <c r="P116" s="451"/>
      <c r="Q116" s="451"/>
      <c r="R116" s="451"/>
      <c r="S116" s="451"/>
      <c r="T116" s="451"/>
      <c r="U116" s="451"/>
      <c r="V116" s="451"/>
      <c r="W116" s="451"/>
      <c r="X116" s="451"/>
      <c r="Y116" s="451"/>
      <c r="Z116" s="451"/>
      <c r="AA116" s="451"/>
      <c r="AB116" s="451"/>
      <c r="AC116" s="451"/>
      <c r="AD116" s="451"/>
      <c r="AE116" s="451"/>
      <c r="AF116" s="451"/>
      <c r="AG116" s="451"/>
      <c r="AH116" s="451"/>
      <c r="AI116" s="451"/>
      <c r="AJ116" s="451"/>
      <c r="AK116" s="451"/>
      <c r="AL116" s="451"/>
      <c r="AM116" s="451"/>
      <c r="AN116" s="451"/>
      <c r="AO116" s="451"/>
      <c r="AP116" s="451"/>
      <c r="AQ116" s="451"/>
      <c r="AR116" s="451"/>
      <c r="AS116" s="451"/>
      <c r="AT116" s="451"/>
      <c r="AU116" s="451"/>
      <c r="AV116" s="451"/>
      <c r="AW116" s="451"/>
      <c r="AX116" s="451"/>
      <c r="AY116" s="451"/>
      <c r="AZ116" s="451"/>
      <c r="BA116" s="451"/>
      <c r="BB116" s="451"/>
      <c r="BC116" s="451"/>
      <c r="BD116" s="451"/>
      <c r="BE116" s="451"/>
      <c r="BF116" s="451"/>
    </row>
    <row r="117" spans="1:58" s="47" customFormat="1" ht="16.399999999999999" hidden="1" customHeight="1">
      <c r="A117" s="451"/>
      <c r="B117" s="452"/>
      <c r="C117" s="451"/>
      <c r="D117" s="451"/>
      <c r="E117" s="451"/>
      <c r="F117" s="451"/>
      <c r="G117" s="451"/>
      <c r="H117" s="451"/>
      <c r="I117" s="451"/>
      <c r="J117" s="451"/>
      <c r="K117" s="451"/>
      <c r="L117" s="451"/>
      <c r="M117" s="451"/>
      <c r="N117" s="451"/>
      <c r="O117" s="451"/>
      <c r="P117" s="451"/>
      <c r="Q117" s="451"/>
      <c r="R117" s="451"/>
      <c r="S117" s="451"/>
      <c r="T117" s="451"/>
      <c r="U117" s="451"/>
      <c r="V117" s="451"/>
      <c r="W117" s="451"/>
      <c r="X117" s="451"/>
      <c r="Y117" s="451"/>
      <c r="Z117" s="451"/>
      <c r="AA117" s="451"/>
      <c r="AB117" s="451"/>
      <c r="AC117" s="451"/>
      <c r="AD117" s="451"/>
      <c r="AE117" s="451"/>
      <c r="AF117" s="451"/>
      <c r="AG117" s="451"/>
      <c r="AH117" s="451"/>
      <c r="AI117" s="451"/>
      <c r="AJ117" s="451"/>
      <c r="AK117" s="451"/>
      <c r="AL117" s="451"/>
      <c r="AM117" s="451"/>
      <c r="AN117" s="451"/>
      <c r="AO117" s="451"/>
      <c r="AP117" s="451"/>
      <c r="AQ117" s="451"/>
      <c r="AR117" s="451"/>
      <c r="AS117" s="451"/>
      <c r="AT117" s="451"/>
      <c r="AU117" s="451"/>
      <c r="AV117" s="451"/>
      <c r="AW117" s="451"/>
      <c r="AX117" s="451"/>
      <c r="AY117" s="451"/>
      <c r="AZ117" s="451"/>
      <c r="BA117" s="451"/>
      <c r="BB117" s="451"/>
      <c r="BC117" s="451"/>
      <c r="BD117" s="451"/>
      <c r="BE117" s="451"/>
      <c r="BF117" s="451"/>
    </row>
    <row r="118" spans="1:58" s="47" customFormat="1" ht="16.399999999999999" hidden="1" customHeight="1">
      <c r="A118" s="451"/>
      <c r="B118" s="452"/>
      <c r="C118" s="451"/>
      <c r="D118" s="451"/>
      <c r="E118" s="451"/>
      <c r="F118" s="451"/>
      <c r="G118" s="451"/>
      <c r="H118" s="451"/>
      <c r="I118" s="451"/>
      <c r="J118" s="451"/>
      <c r="K118" s="451"/>
      <c r="L118" s="451"/>
      <c r="M118" s="451"/>
      <c r="N118" s="451"/>
      <c r="O118" s="451"/>
      <c r="P118" s="451"/>
      <c r="Q118" s="451"/>
      <c r="R118" s="451"/>
      <c r="S118" s="451"/>
      <c r="T118" s="451"/>
      <c r="U118" s="451"/>
      <c r="V118" s="451"/>
      <c r="W118" s="451"/>
      <c r="X118" s="451"/>
      <c r="Y118" s="451"/>
      <c r="Z118" s="451"/>
      <c r="AA118" s="451"/>
      <c r="AB118" s="451"/>
      <c r="AC118" s="451"/>
      <c r="AD118" s="451"/>
      <c r="AE118" s="451"/>
      <c r="AF118" s="451"/>
      <c r="AG118" s="451"/>
      <c r="AH118" s="451"/>
      <c r="AI118" s="451"/>
      <c r="AJ118" s="451"/>
      <c r="AK118" s="451"/>
      <c r="AL118" s="451"/>
      <c r="AM118" s="451"/>
      <c r="AN118" s="451"/>
      <c r="AO118" s="451"/>
      <c r="AP118" s="451"/>
      <c r="AQ118" s="451"/>
      <c r="AR118" s="451"/>
      <c r="AS118" s="451"/>
      <c r="AT118" s="451"/>
      <c r="AU118" s="451"/>
      <c r="AV118" s="451"/>
      <c r="AW118" s="451"/>
      <c r="AX118" s="451"/>
      <c r="AY118" s="451"/>
      <c r="AZ118" s="451"/>
      <c r="BA118" s="451"/>
      <c r="BB118" s="451"/>
      <c r="BC118" s="451"/>
      <c r="BD118" s="451"/>
      <c r="BE118" s="451"/>
      <c r="BF118" s="451"/>
    </row>
    <row r="119" spans="1:58" s="47" customFormat="1" ht="16.399999999999999" hidden="1" customHeight="1">
      <c r="A119" s="451"/>
      <c r="B119" s="452"/>
      <c r="C119" s="451"/>
      <c r="D119" s="451"/>
      <c r="E119" s="451"/>
      <c r="F119" s="451"/>
      <c r="G119" s="451"/>
      <c r="H119" s="451"/>
      <c r="I119" s="451"/>
      <c r="J119" s="451"/>
      <c r="K119" s="451"/>
      <c r="L119" s="451"/>
      <c r="M119" s="451"/>
      <c r="N119" s="451"/>
      <c r="O119" s="451"/>
      <c r="P119" s="451"/>
      <c r="Q119" s="451"/>
      <c r="R119" s="451"/>
      <c r="S119" s="451"/>
      <c r="T119" s="451"/>
      <c r="U119" s="451"/>
      <c r="V119" s="451"/>
      <c r="W119" s="451"/>
      <c r="X119" s="451"/>
      <c r="Y119" s="451"/>
      <c r="Z119" s="451"/>
      <c r="AA119" s="451"/>
      <c r="AB119" s="451"/>
      <c r="AC119" s="451"/>
      <c r="AD119" s="451"/>
      <c r="AE119" s="451"/>
      <c r="AF119" s="451"/>
      <c r="AG119" s="451"/>
      <c r="AH119" s="451"/>
      <c r="AI119" s="451"/>
      <c r="AJ119" s="451"/>
      <c r="AK119" s="451"/>
      <c r="AL119" s="451"/>
      <c r="AM119" s="451"/>
      <c r="AN119" s="451"/>
      <c r="AO119" s="451"/>
      <c r="AP119" s="451"/>
      <c r="AQ119" s="451"/>
      <c r="AR119" s="451"/>
      <c r="AS119" s="451"/>
      <c r="AT119" s="451"/>
      <c r="AU119" s="451"/>
      <c r="AV119" s="451"/>
      <c r="AW119" s="451"/>
      <c r="AX119" s="451"/>
      <c r="AY119" s="451"/>
      <c r="AZ119" s="451"/>
      <c r="BA119" s="451"/>
      <c r="BB119" s="451"/>
      <c r="BC119" s="451"/>
      <c r="BD119" s="451"/>
      <c r="BE119" s="451"/>
      <c r="BF119" s="451"/>
    </row>
    <row r="120" spans="1:58" s="47" customFormat="1" ht="16.399999999999999" hidden="1" customHeight="1">
      <c r="A120" s="451"/>
      <c r="B120" s="452"/>
      <c r="C120" s="451"/>
      <c r="D120" s="451"/>
      <c r="E120" s="451"/>
      <c r="F120" s="451"/>
      <c r="G120" s="451"/>
      <c r="H120" s="451"/>
      <c r="I120" s="451"/>
      <c r="J120" s="451"/>
      <c r="K120" s="451"/>
      <c r="L120" s="451"/>
      <c r="M120" s="451"/>
      <c r="N120" s="451"/>
      <c r="O120" s="451"/>
      <c r="P120" s="451"/>
      <c r="Q120" s="451"/>
      <c r="R120" s="451"/>
      <c r="S120" s="451"/>
      <c r="T120" s="451"/>
      <c r="U120" s="451"/>
      <c r="V120" s="451"/>
      <c r="W120" s="451"/>
      <c r="X120" s="451"/>
      <c r="Y120" s="451"/>
      <c r="Z120" s="451"/>
      <c r="AA120" s="451"/>
      <c r="AB120" s="451"/>
      <c r="AC120" s="451"/>
      <c r="AD120" s="451"/>
      <c r="AE120" s="451"/>
      <c r="AF120" s="451"/>
      <c r="AG120" s="451"/>
      <c r="AH120" s="451"/>
      <c r="AI120" s="451"/>
      <c r="AJ120" s="451"/>
      <c r="AK120" s="451"/>
      <c r="AL120" s="451"/>
      <c r="AM120" s="451"/>
      <c r="AN120" s="451"/>
      <c r="AO120" s="451"/>
      <c r="AP120" s="451"/>
      <c r="AQ120" s="451"/>
      <c r="AR120" s="451"/>
      <c r="AS120" s="451"/>
      <c r="AT120" s="451"/>
      <c r="AU120" s="451"/>
      <c r="AV120" s="451"/>
      <c r="AW120" s="451"/>
      <c r="AX120" s="451"/>
      <c r="AY120" s="451"/>
      <c r="AZ120" s="451"/>
      <c r="BA120" s="451"/>
      <c r="BB120" s="451"/>
      <c r="BC120" s="451"/>
      <c r="BD120" s="451"/>
      <c r="BE120" s="451"/>
      <c r="BF120" s="451"/>
    </row>
    <row r="121" spans="1:58" s="47" customFormat="1" ht="16.399999999999999" hidden="1" customHeight="1">
      <c r="A121" s="451"/>
      <c r="B121" s="452"/>
      <c r="C121" s="451"/>
      <c r="D121" s="451"/>
      <c r="E121" s="451"/>
      <c r="F121" s="451"/>
      <c r="G121" s="451"/>
      <c r="H121" s="451"/>
      <c r="I121" s="451"/>
      <c r="J121" s="451"/>
      <c r="K121" s="451"/>
      <c r="L121" s="451"/>
      <c r="M121" s="451"/>
      <c r="N121" s="451"/>
      <c r="O121" s="451"/>
      <c r="P121" s="451"/>
      <c r="Q121" s="451"/>
      <c r="R121" s="451"/>
      <c r="S121" s="451"/>
      <c r="T121" s="451"/>
      <c r="U121" s="451"/>
      <c r="V121" s="451"/>
      <c r="W121" s="451"/>
      <c r="X121" s="451"/>
      <c r="Y121" s="451"/>
      <c r="Z121" s="451"/>
      <c r="AA121" s="451"/>
      <c r="AB121" s="451"/>
      <c r="AC121" s="451"/>
      <c r="AD121" s="451"/>
      <c r="AE121" s="451"/>
      <c r="AF121" s="451"/>
      <c r="AG121" s="451"/>
      <c r="AH121" s="451"/>
      <c r="AI121" s="451"/>
      <c r="AJ121" s="451"/>
      <c r="AK121" s="451"/>
      <c r="AL121" s="451"/>
      <c r="AM121" s="451"/>
      <c r="AN121" s="451"/>
      <c r="AO121" s="451"/>
      <c r="AP121" s="451"/>
      <c r="AQ121" s="451"/>
      <c r="AR121" s="451"/>
      <c r="AS121" s="451"/>
      <c r="AT121" s="451"/>
      <c r="AU121" s="451"/>
      <c r="AV121" s="451"/>
      <c r="AW121" s="451"/>
      <c r="AX121" s="451"/>
      <c r="AY121" s="451"/>
      <c r="AZ121" s="451"/>
      <c r="BA121" s="451"/>
      <c r="BB121" s="451"/>
      <c r="BC121" s="451"/>
      <c r="BD121" s="451"/>
      <c r="BE121" s="451"/>
      <c r="BF121" s="451"/>
    </row>
    <row r="122" spans="1:58" s="47" customFormat="1" ht="16.399999999999999" hidden="1" customHeight="1">
      <c r="A122" s="451"/>
      <c r="B122" s="452"/>
      <c r="C122" s="451"/>
      <c r="D122" s="451"/>
      <c r="E122" s="451"/>
      <c r="F122" s="451"/>
      <c r="G122" s="451"/>
      <c r="H122" s="451"/>
      <c r="I122" s="451"/>
      <c r="J122" s="451"/>
      <c r="K122" s="451"/>
      <c r="L122" s="451"/>
      <c r="M122" s="451"/>
      <c r="N122" s="451"/>
      <c r="O122" s="451"/>
      <c r="P122" s="451"/>
      <c r="Q122" s="451"/>
      <c r="R122" s="451"/>
      <c r="S122" s="451"/>
      <c r="T122" s="451"/>
      <c r="U122" s="451"/>
      <c r="V122" s="451"/>
      <c r="W122" s="451"/>
      <c r="X122" s="451"/>
      <c r="Y122" s="451"/>
      <c r="Z122" s="451"/>
      <c r="AA122" s="451"/>
      <c r="AB122" s="451"/>
      <c r="AC122" s="451"/>
      <c r="AD122" s="451"/>
      <c r="AE122" s="451"/>
      <c r="AF122" s="451"/>
      <c r="AG122" s="451"/>
      <c r="AH122" s="451"/>
      <c r="AI122" s="451"/>
      <c r="AJ122" s="451"/>
      <c r="AK122" s="451"/>
      <c r="AL122" s="451"/>
      <c r="AM122" s="451"/>
      <c r="AN122" s="451"/>
      <c r="AO122" s="451"/>
      <c r="AP122" s="451"/>
      <c r="AQ122" s="451"/>
      <c r="AR122" s="451"/>
      <c r="AS122" s="451"/>
      <c r="AT122" s="451"/>
      <c r="AU122" s="451"/>
      <c r="AV122" s="451"/>
      <c r="AW122" s="451"/>
      <c r="AX122" s="451"/>
      <c r="AY122" s="451"/>
      <c r="AZ122" s="451"/>
      <c r="BA122" s="451"/>
      <c r="BB122" s="451"/>
      <c r="BC122" s="451"/>
      <c r="BD122" s="451"/>
      <c r="BE122" s="451"/>
      <c r="BF122" s="451"/>
    </row>
    <row r="123" spans="1:58" s="47" customFormat="1" ht="16.399999999999999" hidden="1" customHeight="1">
      <c r="A123" s="451"/>
      <c r="B123" s="452"/>
      <c r="C123" s="451"/>
      <c r="D123" s="451"/>
      <c r="E123" s="451"/>
      <c r="F123" s="451"/>
      <c r="G123" s="451"/>
      <c r="H123" s="451"/>
      <c r="I123" s="451"/>
      <c r="J123" s="451"/>
      <c r="K123" s="451"/>
      <c r="L123" s="451"/>
      <c r="M123" s="451"/>
      <c r="N123" s="451"/>
      <c r="O123" s="451"/>
      <c r="P123" s="451"/>
      <c r="Q123" s="451"/>
      <c r="R123" s="451"/>
      <c r="S123" s="451"/>
      <c r="T123" s="451"/>
      <c r="U123" s="451"/>
      <c r="V123" s="451"/>
      <c r="W123" s="451"/>
      <c r="X123" s="451"/>
      <c r="Y123" s="451"/>
      <c r="Z123" s="451"/>
      <c r="AA123" s="451"/>
      <c r="AB123" s="451"/>
      <c r="AC123" s="451"/>
      <c r="AD123" s="451"/>
      <c r="AE123" s="451"/>
      <c r="AF123" s="451"/>
      <c r="AG123" s="451"/>
      <c r="AH123" s="451"/>
      <c r="AI123" s="451"/>
      <c r="AJ123" s="451"/>
      <c r="AK123" s="451"/>
      <c r="AL123" s="451"/>
      <c r="AM123" s="451"/>
      <c r="AN123" s="451"/>
      <c r="AO123" s="451"/>
      <c r="AP123" s="451"/>
      <c r="AQ123" s="451"/>
      <c r="AR123" s="451"/>
      <c r="AS123" s="451"/>
      <c r="AT123" s="451"/>
      <c r="AU123" s="451"/>
      <c r="AV123" s="451"/>
      <c r="AW123" s="451"/>
      <c r="AX123" s="451"/>
      <c r="AY123" s="451"/>
      <c r="AZ123" s="451"/>
      <c r="BA123" s="451"/>
      <c r="BB123" s="451"/>
      <c r="BC123" s="451"/>
      <c r="BD123" s="451"/>
      <c r="BE123" s="451"/>
      <c r="BF123" s="451"/>
    </row>
    <row r="124" spans="1:58" s="47" customFormat="1" ht="16.399999999999999" hidden="1" customHeight="1">
      <c r="A124" s="451"/>
      <c r="B124" s="452"/>
      <c r="C124" s="451"/>
      <c r="D124" s="451"/>
      <c r="E124" s="451"/>
      <c r="F124" s="451"/>
      <c r="G124" s="451"/>
      <c r="H124" s="451"/>
      <c r="I124" s="451"/>
      <c r="J124" s="451"/>
      <c r="K124" s="451"/>
      <c r="L124" s="451"/>
      <c r="M124" s="451"/>
      <c r="N124" s="451"/>
      <c r="O124" s="451"/>
      <c r="P124" s="451"/>
      <c r="Q124" s="451"/>
      <c r="R124" s="451"/>
      <c r="S124" s="451"/>
      <c r="T124" s="451"/>
      <c r="U124" s="451"/>
      <c r="V124" s="451"/>
      <c r="W124" s="451"/>
      <c r="X124" s="451"/>
      <c r="Y124" s="451"/>
      <c r="Z124" s="451"/>
      <c r="AA124" s="451"/>
      <c r="AB124" s="451"/>
      <c r="AC124" s="451"/>
      <c r="AD124" s="451"/>
      <c r="AE124" s="451"/>
      <c r="AF124" s="451"/>
      <c r="AG124" s="451"/>
      <c r="AH124" s="451"/>
      <c r="AI124" s="451"/>
      <c r="AJ124" s="451"/>
      <c r="AK124" s="451"/>
      <c r="AL124" s="451"/>
      <c r="AM124" s="451"/>
      <c r="AN124" s="451"/>
      <c r="AO124" s="451"/>
      <c r="AP124" s="451"/>
      <c r="AQ124" s="451"/>
      <c r="AR124" s="451"/>
      <c r="AS124" s="451"/>
      <c r="AT124" s="451"/>
      <c r="AU124" s="451"/>
      <c r="AV124" s="451"/>
      <c r="AW124" s="451"/>
      <c r="AX124" s="451"/>
      <c r="AY124" s="451"/>
      <c r="AZ124" s="451"/>
      <c r="BA124" s="451"/>
      <c r="BB124" s="451"/>
      <c r="BC124" s="451"/>
      <c r="BD124" s="451"/>
      <c r="BE124" s="451"/>
      <c r="BF124" s="451"/>
    </row>
    <row r="125" spans="1:58" s="47" customFormat="1" ht="16.399999999999999" hidden="1" customHeight="1">
      <c r="A125" s="451"/>
      <c r="B125" s="452"/>
      <c r="C125" s="451"/>
      <c r="D125" s="451"/>
      <c r="E125" s="451"/>
      <c r="F125" s="451"/>
      <c r="G125" s="451"/>
      <c r="H125" s="451"/>
      <c r="I125" s="451"/>
      <c r="J125" s="451"/>
      <c r="K125" s="451"/>
      <c r="L125" s="451"/>
      <c r="M125" s="451"/>
      <c r="N125" s="451"/>
      <c r="O125" s="451"/>
      <c r="P125" s="451"/>
      <c r="Q125" s="451"/>
      <c r="R125" s="451"/>
      <c r="S125" s="451"/>
      <c r="T125" s="451"/>
      <c r="U125" s="451"/>
      <c r="V125" s="451"/>
      <c r="W125" s="451"/>
      <c r="X125" s="451"/>
      <c r="Y125" s="451"/>
      <c r="Z125" s="451"/>
      <c r="AA125" s="451"/>
      <c r="AB125" s="451"/>
      <c r="AC125" s="451"/>
      <c r="AD125" s="451"/>
      <c r="AE125" s="451"/>
      <c r="AF125" s="451"/>
      <c r="AG125" s="451"/>
      <c r="AH125" s="451"/>
      <c r="AI125" s="451"/>
      <c r="AJ125" s="451"/>
      <c r="AK125" s="451"/>
      <c r="AL125" s="451"/>
      <c r="AM125" s="451"/>
      <c r="AN125" s="451"/>
      <c r="AO125" s="451"/>
      <c r="AP125" s="451"/>
      <c r="AQ125" s="451"/>
      <c r="AR125" s="451"/>
      <c r="AS125" s="451"/>
      <c r="AT125" s="451"/>
      <c r="AU125" s="451"/>
      <c r="AV125" s="451"/>
      <c r="AW125" s="451"/>
      <c r="AX125" s="451"/>
      <c r="AY125" s="451"/>
      <c r="AZ125" s="451"/>
      <c r="BA125" s="451"/>
      <c r="BB125" s="451"/>
      <c r="BC125" s="451"/>
      <c r="BD125" s="451"/>
      <c r="BE125" s="451"/>
      <c r="BF125" s="451"/>
    </row>
    <row r="126" spans="1:58" s="47" customFormat="1" ht="16.399999999999999" hidden="1" customHeight="1">
      <c r="A126" s="451"/>
      <c r="B126" s="452"/>
      <c r="C126" s="451"/>
      <c r="D126" s="451"/>
      <c r="E126" s="451"/>
      <c r="F126" s="451"/>
      <c r="G126" s="451"/>
      <c r="H126" s="451"/>
      <c r="I126" s="451"/>
      <c r="J126" s="451"/>
      <c r="K126" s="451"/>
      <c r="L126" s="451"/>
      <c r="M126" s="451"/>
      <c r="N126" s="451"/>
      <c r="O126" s="451"/>
      <c r="P126" s="451"/>
      <c r="Q126" s="451"/>
      <c r="R126" s="451"/>
      <c r="S126" s="451"/>
      <c r="T126" s="451"/>
      <c r="U126" s="451"/>
      <c r="V126" s="451"/>
      <c r="W126" s="451"/>
      <c r="X126" s="451"/>
      <c r="Y126" s="451"/>
      <c r="Z126" s="451"/>
      <c r="AA126" s="451"/>
      <c r="AB126" s="451"/>
      <c r="AC126" s="451"/>
      <c r="AD126" s="451"/>
      <c r="AE126" s="451"/>
      <c r="AF126" s="451"/>
      <c r="AG126" s="451"/>
      <c r="AH126" s="451"/>
      <c r="AI126" s="451"/>
      <c r="AJ126" s="451"/>
      <c r="AK126" s="451"/>
      <c r="AL126" s="451"/>
      <c r="AM126" s="451"/>
      <c r="AN126" s="451"/>
      <c r="AO126" s="451"/>
      <c r="AP126" s="451"/>
      <c r="AQ126" s="451"/>
      <c r="AR126" s="451"/>
      <c r="AS126" s="451"/>
      <c r="AT126" s="451"/>
      <c r="AU126" s="451"/>
      <c r="AV126" s="451"/>
      <c r="AW126" s="451"/>
      <c r="AX126" s="451"/>
      <c r="AY126" s="451"/>
      <c r="AZ126" s="451"/>
      <c r="BA126" s="451"/>
      <c r="BB126" s="451"/>
      <c r="BC126" s="451"/>
      <c r="BD126" s="451"/>
      <c r="BE126" s="451"/>
      <c r="BF126" s="451"/>
    </row>
    <row r="127" spans="1:58" s="47" customFormat="1" ht="16.399999999999999" hidden="1" customHeight="1">
      <c r="A127" s="451"/>
      <c r="B127" s="452"/>
      <c r="C127" s="451"/>
      <c r="D127" s="451"/>
      <c r="E127" s="451"/>
      <c r="F127" s="451"/>
      <c r="G127" s="451"/>
      <c r="H127" s="451"/>
      <c r="I127" s="451"/>
      <c r="J127" s="451"/>
      <c r="K127" s="451"/>
      <c r="L127" s="451"/>
      <c r="M127" s="451"/>
      <c r="N127" s="451"/>
      <c r="O127" s="451"/>
      <c r="P127" s="451"/>
      <c r="Q127" s="451"/>
      <c r="R127" s="451"/>
      <c r="S127" s="451"/>
      <c r="T127" s="451"/>
      <c r="U127" s="451"/>
      <c r="V127" s="451"/>
      <c r="W127" s="451"/>
      <c r="X127" s="451"/>
      <c r="Y127" s="451"/>
      <c r="Z127" s="451"/>
      <c r="AA127" s="451"/>
      <c r="AB127" s="451"/>
      <c r="AC127" s="451"/>
      <c r="AD127" s="451"/>
      <c r="AE127" s="451"/>
      <c r="AF127" s="451"/>
      <c r="AG127" s="451"/>
      <c r="AH127" s="451"/>
      <c r="AI127" s="451"/>
      <c r="AJ127" s="451"/>
      <c r="AK127" s="451"/>
      <c r="AL127" s="451"/>
      <c r="AM127" s="451"/>
      <c r="AN127" s="451"/>
      <c r="AO127" s="451"/>
      <c r="AP127" s="451"/>
      <c r="AQ127" s="451"/>
      <c r="AR127" s="451"/>
      <c r="AS127" s="451"/>
      <c r="AT127" s="451"/>
      <c r="AU127" s="451"/>
      <c r="AV127" s="451"/>
      <c r="AW127" s="451"/>
      <c r="AX127" s="451"/>
      <c r="AY127" s="451"/>
      <c r="AZ127" s="451"/>
      <c r="BA127" s="451"/>
      <c r="BB127" s="451"/>
      <c r="BC127" s="451"/>
      <c r="BD127" s="451"/>
      <c r="BE127" s="451"/>
      <c r="BF127" s="451"/>
    </row>
    <row r="128" spans="1:58" s="47" customFormat="1" ht="16.399999999999999" hidden="1" customHeight="1">
      <c r="A128" s="451"/>
      <c r="B128" s="452"/>
      <c r="C128" s="451"/>
      <c r="D128" s="451"/>
      <c r="E128" s="451"/>
      <c r="F128" s="451"/>
      <c r="G128" s="451"/>
      <c r="H128" s="451"/>
      <c r="I128" s="451"/>
      <c r="J128" s="451"/>
      <c r="K128" s="451"/>
      <c r="L128" s="451"/>
      <c r="M128" s="451"/>
      <c r="N128" s="451"/>
      <c r="O128" s="451"/>
      <c r="P128" s="451"/>
      <c r="Q128" s="451"/>
      <c r="R128" s="451"/>
      <c r="S128" s="451"/>
      <c r="T128" s="451"/>
      <c r="U128" s="451"/>
      <c r="V128" s="451"/>
      <c r="W128" s="451"/>
      <c r="X128" s="451"/>
      <c r="Y128" s="451"/>
      <c r="Z128" s="451"/>
      <c r="AA128" s="451"/>
      <c r="AB128" s="451"/>
      <c r="AC128" s="451"/>
      <c r="AD128" s="451"/>
      <c r="AE128" s="451"/>
      <c r="AF128" s="451"/>
      <c r="AG128" s="451"/>
      <c r="AH128" s="451"/>
      <c r="AI128" s="451"/>
      <c r="AJ128" s="451"/>
      <c r="AK128" s="451"/>
      <c r="AL128" s="451"/>
      <c r="AM128" s="451"/>
      <c r="AN128" s="451"/>
      <c r="AO128" s="451"/>
      <c r="AP128" s="451"/>
      <c r="AQ128" s="451"/>
      <c r="AR128" s="451"/>
      <c r="AS128" s="451"/>
      <c r="AT128" s="451"/>
      <c r="AU128" s="451"/>
      <c r="AV128" s="451"/>
      <c r="AW128" s="451"/>
      <c r="AX128" s="451"/>
      <c r="AY128" s="451"/>
      <c r="AZ128" s="451"/>
      <c r="BA128" s="451"/>
      <c r="BB128" s="451"/>
      <c r="BC128" s="451"/>
      <c r="BD128" s="451"/>
      <c r="BE128" s="451"/>
      <c r="BF128" s="451"/>
    </row>
    <row r="129" spans="1:58" s="47" customFormat="1" ht="16.399999999999999" hidden="1" customHeight="1">
      <c r="A129" s="451"/>
      <c r="B129" s="452"/>
      <c r="C129" s="451"/>
      <c r="D129" s="451"/>
      <c r="E129" s="451"/>
      <c r="F129" s="451"/>
      <c r="G129" s="451"/>
      <c r="H129" s="451"/>
      <c r="I129" s="451"/>
      <c r="J129" s="451"/>
      <c r="K129" s="451"/>
      <c r="L129" s="451"/>
      <c r="M129" s="451"/>
      <c r="N129" s="451"/>
      <c r="O129" s="451"/>
      <c r="P129" s="451"/>
      <c r="Q129" s="451"/>
      <c r="R129" s="451"/>
      <c r="S129" s="451"/>
      <c r="T129" s="451"/>
      <c r="U129" s="451"/>
      <c r="V129" s="451"/>
      <c r="W129" s="451"/>
      <c r="X129" s="451"/>
      <c r="Y129" s="451"/>
      <c r="Z129" s="451"/>
      <c r="AA129" s="451"/>
      <c r="AB129" s="451"/>
      <c r="AC129" s="451"/>
      <c r="AD129" s="451"/>
      <c r="AE129" s="451"/>
      <c r="AF129" s="451"/>
      <c r="AG129" s="451"/>
      <c r="AH129" s="451"/>
      <c r="AI129" s="451"/>
      <c r="AJ129" s="451"/>
      <c r="AK129" s="451"/>
      <c r="AL129" s="451"/>
      <c r="AM129" s="451"/>
      <c r="AN129" s="451"/>
      <c r="AO129" s="451"/>
      <c r="AP129" s="451"/>
      <c r="AQ129" s="451"/>
      <c r="AR129" s="451"/>
      <c r="AS129" s="451"/>
      <c r="AT129" s="451"/>
      <c r="AU129" s="451"/>
      <c r="AV129" s="451"/>
      <c r="AW129" s="451"/>
      <c r="AX129" s="451"/>
      <c r="AY129" s="451"/>
      <c r="AZ129" s="451"/>
      <c r="BA129" s="451"/>
      <c r="BB129" s="451"/>
      <c r="BC129" s="451"/>
      <c r="BD129" s="451"/>
      <c r="BE129" s="451"/>
      <c r="BF129" s="451"/>
    </row>
    <row r="130" spans="1:58" s="47" customFormat="1" ht="16.399999999999999" hidden="1" customHeight="1">
      <c r="A130" s="451"/>
      <c r="B130" s="452"/>
      <c r="C130" s="451"/>
      <c r="D130" s="451"/>
      <c r="E130" s="451"/>
      <c r="F130" s="451"/>
      <c r="G130" s="451"/>
      <c r="H130" s="451"/>
      <c r="I130" s="451"/>
      <c r="J130" s="451"/>
      <c r="K130" s="451"/>
      <c r="L130" s="451"/>
      <c r="M130" s="451"/>
      <c r="N130" s="451"/>
      <c r="O130" s="451"/>
      <c r="P130" s="451"/>
      <c r="Q130" s="451"/>
      <c r="R130" s="451"/>
      <c r="S130" s="451"/>
      <c r="T130" s="451"/>
      <c r="U130" s="451"/>
      <c r="V130" s="451"/>
      <c r="W130" s="451"/>
      <c r="X130" s="451"/>
      <c r="Y130" s="451"/>
      <c r="Z130" s="451"/>
      <c r="AA130" s="451"/>
      <c r="AB130" s="451"/>
      <c r="AC130" s="451"/>
      <c r="AD130" s="451"/>
      <c r="AE130" s="451"/>
      <c r="AF130" s="451"/>
      <c r="AG130" s="451"/>
      <c r="AH130" s="451"/>
      <c r="AI130" s="451"/>
      <c r="AJ130" s="451"/>
      <c r="AK130" s="451"/>
      <c r="AL130" s="451"/>
      <c r="AM130" s="451"/>
      <c r="AN130" s="451"/>
      <c r="AO130" s="451"/>
      <c r="AP130" s="451"/>
      <c r="AQ130" s="451"/>
      <c r="AR130" s="451"/>
      <c r="AS130" s="451"/>
      <c r="AT130" s="451"/>
      <c r="AU130" s="451"/>
      <c r="AV130" s="451"/>
      <c r="AW130" s="451"/>
      <c r="AX130" s="451"/>
      <c r="AY130" s="451"/>
      <c r="AZ130" s="451"/>
      <c r="BA130" s="451"/>
      <c r="BB130" s="451"/>
      <c r="BC130" s="451"/>
      <c r="BD130" s="451"/>
      <c r="BE130" s="451"/>
      <c r="BF130" s="451"/>
    </row>
    <row r="131" spans="1:58" s="47" customFormat="1" ht="16.399999999999999" hidden="1" customHeight="1">
      <c r="A131" s="451"/>
      <c r="B131" s="452"/>
      <c r="C131" s="451"/>
      <c r="D131" s="451"/>
      <c r="E131" s="451"/>
      <c r="F131" s="451"/>
      <c r="G131" s="451"/>
      <c r="H131" s="451"/>
      <c r="I131" s="451"/>
      <c r="J131" s="451"/>
      <c r="K131" s="451"/>
      <c r="L131" s="451"/>
      <c r="M131" s="451"/>
      <c r="N131" s="451"/>
      <c r="O131" s="451"/>
      <c r="P131" s="451"/>
      <c r="Q131" s="451"/>
      <c r="R131" s="451"/>
      <c r="S131" s="451"/>
      <c r="T131" s="451"/>
      <c r="U131" s="451"/>
      <c r="V131" s="451"/>
      <c r="W131" s="451"/>
      <c r="X131" s="451"/>
      <c r="Y131" s="451"/>
      <c r="Z131" s="451"/>
      <c r="AA131" s="451"/>
      <c r="AB131" s="451"/>
      <c r="AC131" s="451"/>
      <c r="AD131" s="451"/>
      <c r="AE131" s="451"/>
      <c r="AF131" s="451"/>
      <c r="AG131" s="451"/>
      <c r="AH131" s="451"/>
      <c r="AI131" s="451"/>
      <c r="AJ131" s="451"/>
      <c r="AK131" s="451"/>
      <c r="AL131" s="451"/>
      <c r="AM131" s="451"/>
      <c r="AN131" s="451"/>
      <c r="AO131" s="451"/>
      <c r="AP131" s="451"/>
      <c r="AQ131" s="451"/>
      <c r="AR131" s="451"/>
      <c r="AS131" s="451"/>
      <c r="AT131" s="451"/>
      <c r="AU131" s="451"/>
      <c r="AV131" s="451"/>
      <c r="AW131" s="451"/>
      <c r="AX131" s="451"/>
      <c r="AY131" s="451"/>
      <c r="AZ131" s="451"/>
      <c r="BA131" s="451"/>
      <c r="BB131" s="451"/>
      <c r="BC131" s="451"/>
      <c r="BD131" s="451"/>
      <c r="BE131" s="451"/>
      <c r="BF131" s="451"/>
    </row>
    <row r="132" spans="1:58" s="47" customFormat="1" ht="16.399999999999999" hidden="1" customHeight="1">
      <c r="A132" s="451"/>
      <c r="B132" s="452"/>
      <c r="C132" s="451"/>
      <c r="D132" s="451"/>
      <c r="E132" s="451"/>
      <c r="F132" s="451"/>
      <c r="G132" s="451"/>
      <c r="H132" s="451"/>
      <c r="I132" s="451"/>
      <c r="J132" s="451"/>
      <c r="K132" s="451"/>
      <c r="L132" s="451"/>
      <c r="M132" s="451"/>
      <c r="N132" s="451"/>
      <c r="O132" s="451"/>
      <c r="P132" s="451"/>
      <c r="Q132" s="451"/>
      <c r="R132" s="451"/>
      <c r="S132" s="451"/>
      <c r="T132" s="451"/>
      <c r="U132" s="451"/>
      <c r="V132" s="451"/>
      <c r="W132" s="451"/>
      <c r="X132" s="451"/>
      <c r="Y132" s="451"/>
      <c r="Z132" s="451"/>
      <c r="AA132" s="451"/>
      <c r="AB132" s="451"/>
      <c r="AC132" s="451"/>
      <c r="AD132" s="451"/>
      <c r="AE132" s="451"/>
      <c r="AF132" s="451"/>
      <c r="AG132" s="451"/>
      <c r="AH132" s="451"/>
      <c r="AI132" s="451"/>
      <c r="AJ132" s="451"/>
      <c r="AK132" s="451"/>
      <c r="AL132" s="451"/>
      <c r="AM132" s="451"/>
      <c r="AN132" s="451"/>
      <c r="AO132" s="451"/>
      <c r="AP132" s="451"/>
      <c r="AQ132" s="451"/>
      <c r="AR132" s="451"/>
      <c r="AS132" s="451"/>
      <c r="AT132" s="451"/>
      <c r="AU132" s="451"/>
      <c r="AV132" s="451"/>
      <c r="AW132" s="451"/>
      <c r="AX132" s="451"/>
      <c r="AY132" s="451"/>
      <c r="AZ132" s="451"/>
      <c r="BA132" s="451"/>
      <c r="BB132" s="451"/>
      <c r="BC132" s="451"/>
      <c r="BD132" s="451"/>
      <c r="BE132" s="451"/>
      <c r="BF132" s="451"/>
    </row>
    <row r="133" spans="1:58" s="47" customFormat="1" ht="16.399999999999999" hidden="1" customHeight="1">
      <c r="A133" s="451"/>
      <c r="B133" s="452"/>
      <c r="C133" s="451"/>
      <c r="D133" s="451"/>
      <c r="E133" s="451"/>
      <c r="F133" s="451"/>
      <c r="G133" s="451"/>
      <c r="H133" s="451"/>
      <c r="I133" s="451"/>
      <c r="J133" s="451"/>
      <c r="K133" s="451"/>
      <c r="L133" s="451"/>
      <c r="M133" s="451"/>
      <c r="N133" s="451"/>
      <c r="O133" s="451"/>
      <c r="P133" s="451"/>
      <c r="Q133" s="451"/>
      <c r="R133" s="451"/>
      <c r="S133" s="451"/>
      <c r="T133" s="451"/>
      <c r="U133" s="451"/>
      <c r="V133" s="451"/>
      <c r="W133" s="451"/>
      <c r="X133" s="451"/>
      <c r="Y133" s="451"/>
      <c r="Z133" s="451"/>
      <c r="AA133" s="451"/>
      <c r="AB133" s="451"/>
      <c r="AC133" s="451"/>
      <c r="AD133" s="451"/>
      <c r="AE133" s="451"/>
      <c r="AF133" s="451"/>
      <c r="AG133" s="451"/>
      <c r="AH133" s="451"/>
      <c r="AI133" s="451"/>
      <c r="AJ133" s="451"/>
      <c r="AK133" s="451"/>
      <c r="AL133" s="451"/>
      <c r="AM133" s="451"/>
      <c r="AN133" s="451"/>
      <c r="AO133" s="451"/>
      <c r="AP133" s="451"/>
      <c r="AQ133" s="451"/>
      <c r="AR133" s="451"/>
      <c r="AS133" s="451"/>
      <c r="AT133" s="451"/>
      <c r="AU133" s="451"/>
      <c r="AV133" s="451"/>
      <c r="AW133" s="451"/>
      <c r="AX133" s="451"/>
      <c r="AY133" s="451"/>
      <c r="AZ133" s="451"/>
      <c r="BA133" s="451"/>
      <c r="BB133" s="451"/>
      <c r="BC133" s="451"/>
      <c r="BD133" s="451"/>
      <c r="BE133" s="451"/>
      <c r="BF133" s="451"/>
    </row>
    <row r="134" spans="1:58" s="47" customFormat="1" ht="16.399999999999999" hidden="1" customHeight="1">
      <c r="A134" s="451"/>
      <c r="B134" s="452"/>
      <c r="C134" s="451"/>
      <c r="D134" s="451"/>
      <c r="E134" s="451"/>
      <c r="F134" s="451"/>
      <c r="G134" s="451"/>
      <c r="H134" s="451"/>
      <c r="I134" s="451"/>
      <c r="J134" s="451"/>
      <c r="K134" s="451"/>
      <c r="L134" s="451"/>
      <c r="M134" s="451"/>
      <c r="N134" s="451"/>
      <c r="O134" s="451"/>
      <c r="P134" s="451"/>
      <c r="Q134" s="451"/>
      <c r="R134" s="451"/>
      <c r="S134" s="451"/>
      <c r="T134" s="451"/>
      <c r="U134" s="451"/>
      <c r="V134" s="451"/>
      <c r="W134" s="451"/>
      <c r="X134" s="451"/>
      <c r="Y134" s="451"/>
      <c r="Z134" s="451"/>
      <c r="AA134" s="451"/>
      <c r="AB134" s="451"/>
      <c r="AC134" s="451"/>
      <c r="AD134" s="451"/>
      <c r="AE134" s="451"/>
      <c r="AF134" s="451"/>
      <c r="AG134" s="451"/>
      <c r="AH134" s="451"/>
      <c r="AI134" s="451"/>
      <c r="AJ134" s="451"/>
      <c r="AK134" s="451"/>
      <c r="AL134" s="451"/>
      <c r="AM134" s="451"/>
      <c r="AN134" s="451"/>
      <c r="AO134" s="451"/>
      <c r="AP134" s="451"/>
      <c r="AQ134" s="451"/>
      <c r="AR134" s="451"/>
      <c r="AS134" s="451"/>
      <c r="AT134" s="451"/>
      <c r="AU134" s="451"/>
      <c r="AV134" s="451"/>
      <c r="AW134" s="451"/>
      <c r="AX134" s="451"/>
      <c r="AY134" s="451"/>
      <c r="AZ134" s="451"/>
      <c r="BA134" s="451"/>
      <c r="BB134" s="451"/>
      <c r="BC134" s="451"/>
      <c r="BD134" s="451"/>
      <c r="BE134" s="451"/>
      <c r="BF134" s="451"/>
    </row>
    <row r="135" spans="1:58" s="47" customFormat="1" ht="16.399999999999999" hidden="1" customHeight="1">
      <c r="A135" s="451"/>
      <c r="B135" s="452"/>
      <c r="C135" s="451"/>
      <c r="D135" s="451"/>
      <c r="E135" s="451"/>
      <c r="F135" s="451"/>
      <c r="G135" s="451"/>
      <c r="H135" s="451"/>
      <c r="I135" s="451"/>
      <c r="J135" s="451"/>
      <c r="K135" s="451"/>
      <c r="L135" s="451"/>
      <c r="M135" s="451"/>
      <c r="N135" s="451"/>
      <c r="O135" s="451"/>
      <c r="P135" s="451"/>
      <c r="Q135" s="451"/>
      <c r="R135" s="451"/>
      <c r="S135" s="451"/>
      <c r="T135" s="451"/>
      <c r="U135" s="451"/>
      <c r="V135" s="451"/>
      <c r="W135" s="451"/>
      <c r="X135" s="451"/>
      <c r="Y135" s="451"/>
      <c r="Z135" s="451"/>
      <c r="AA135" s="451"/>
      <c r="AB135" s="451"/>
      <c r="AC135" s="451"/>
      <c r="AD135" s="451"/>
      <c r="AE135" s="451"/>
      <c r="AF135" s="451"/>
      <c r="AG135" s="451"/>
      <c r="AH135" s="451"/>
      <c r="AI135" s="451"/>
      <c r="AJ135" s="451"/>
      <c r="AK135" s="451"/>
      <c r="AL135" s="451"/>
      <c r="AM135" s="451"/>
      <c r="AN135" s="451"/>
      <c r="AO135" s="451"/>
      <c r="AP135" s="451"/>
      <c r="AQ135" s="451"/>
      <c r="AR135" s="451"/>
      <c r="AS135" s="451"/>
      <c r="AT135" s="451"/>
      <c r="AU135" s="451"/>
      <c r="AV135" s="451"/>
      <c r="AW135" s="451"/>
      <c r="AX135" s="451"/>
      <c r="AY135" s="451"/>
      <c r="AZ135" s="451"/>
      <c r="BA135" s="451"/>
      <c r="BB135" s="451"/>
      <c r="BC135" s="451"/>
      <c r="BD135" s="451"/>
      <c r="BE135" s="451"/>
      <c r="BF135" s="451"/>
    </row>
    <row r="136" spans="1:58" s="47" customFormat="1" ht="16.399999999999999" hidden="1" customHeight="1">
      <c r="A136" s="451"/>
      <c r="B136" s="452"/>
      <c r="C136" s="451"/>
      <c r="D136" s="451"/>
      <c r="E136" s="451"/>
      <c r="F136" s="451"/>
      <c r="G136" s="451"/>
      <c r="H136" s="451"/>
      <c r="I136" s="451"/>
      <c r="J136" s="451"/>
      <c r="K136" s="451"/>
      <c r="L136" s="451"/>
      <c r="M136" s="451"/>
      <c r="N136" s="451"/>
      <c r="O136" s="451"/>
      <c r="P136" s="451"/>
      <c r="Q136" s="451"/>
      <c r="R136" s="451"/>
      <c r="S136" s="451"/>
      <c r="T136" s="451"/>
      <c r="U136" s="451"/>
      <c r="V136" s="451"/>
      <c r="W136" s="451"/>
      <c r="X136" s="451"/>
      <c r="Y136" s="451"/>
      <c r="Z136" s="451"/>
      <c r="AA136" s="451"/>
      <c r="AB136" s="451"/>
      <c r="AC136" s="451"/>
      <c r="AD136" s="451"/>
      <c r="AE136" s="451"/>
      <c r="AF136" s="451"/>
      <c r="AG136" s="451"/>
      <c r="AH136" s="451"/>
      <c r="AI136" s="451"/>
      <c r="AJ136" s="451"/>
      <c r="AK136" s="451"/>
      <c r="AL136" s="451"/>
      <c r="AM136" s="451"/>
      <c r="AN136" s="451"/>
      <c r="AO136" s="451"/>
      <c r="AP136" s="451"/>
      <c r="AQ136" s="451"/>
      <c r="AR136" s="451"/>
      <c r="AS136" s="451"/>
      <c r="AT136" s="451"/>
      <c r="AU136" s="451"/>
      <c r="AV136" s="451"/>
      <c r="AW136" s="451"/>
      <c r="AX136" s="451"/>
      <c r="AY136" s="451"/>
      <c r="AZ136" s="451"/>
      <c r="BA136" s="451"/>
      <c r="BB136" s="451"/>
      <c r="BC136" s="451"/>
      <c r="BD136" s="451"/>
      <c r="BE136" s="451"/>
      <c r="BF136" s="451"/>
    </row>
    <row r="137" spans="1:58" s="47" customFormat="1" ht="16.399999999999999" hidden="1" customHeight="1">
      <c r="A137" s="451"/>
      <c r="B137" s="452"/>
      <c r="C137" s="451"/>
      <c r="D137" s="451"/>
      <c r="E137" s="451"/>
      <c r="F137" s="451"/>
      <c r="G137" s="451"/>
      <c r="H137" s="451"/>
      <c r="I137" s="451"/>
      <c r="J137" s="451"/>
      <c r="K137" s="451"/>
      <c r="L137" s="451"/>
      <c r="M137" s="451"/>
      <c r="N137" s="451"/>
      <c r="O137" s="451"/>
      <c r="P137" s="451"/>
      <c r="Q137" s="451"/>
      <c r="R137" s="451"/>
      <c r="S137" s="451"/>
      <c r="T137" s="451"/>
      <c r="U137" s="451"/>
      <c r="V137" s="451"/>
      <c r="W137" s="451"/>
      <c r="X137" s="451"/>
      <c r="Y137" s="451"/>
      <c r="Z137" s="451"/>
      <c r="AA137" s="451"/>
      <c r="AB137" s="451"/>
      <c r="AC137" s="451"/>
      <c r="AD137" s="451"/>
      <c r="AE137" s="451"/>
      <c r="AF137" s="451"/>
      <c r="AG137" s="451"/>
      <c r="AH137" s="451"/>
      <c r="AI137" s="451"/>
      <c r="AJ137" s="451"/>
      <c r="AK137" s="451"/>
      <c r="AL137" s="451"/>
      <c r="AM137" s="451"/>
      <c r="AN137" s="451"/>
      <c r="AO137" s="451"/>
      <c r="AP137" s="451"/>
      <c r="AQ137" s="451"/>
      <c r="AR137" s="451"/>
      <c r="AS137" s="451"/>
      <c r="AT137" s="451"/>
      <c r="AU137" s="451"/>
      <c r="AV137" s="451"/>
      <c r="AW137" s="451"/>
      <c r="AX137" s="451"/>
      <c r="AY137" s="451"/>
      <c r="AZ137" s="451"/>
      <c r="BA137" s="451"/>
      <c r="BB137" s="451"/>
      <c r="BC137" s="451"/>
      <c r="BD137" s="451"/>
      <c r="BE137" s="451"/>
      <c r="BF137" s="451"/>
    </row>
    <row r="138" spans="1:58" s="47" customFormat="1" ht="16.399999999999999" hidden="1" customHeight="1">
      <c r="A138" s="451"/>
      <c r="B138" s="452"/>
      <c r="C138" s="451"/>
      <c r="D138" s="451"/>
      <c r="E138" s="451"/>
      <c r="F138" s="451"/>
      <c r="G138" s="451"/>
      <c r="H138" s="451"/>
      <c r="I138" s="451"/>
      <c r="J138" s="451"/>
      <c r="K138" s="451"/>
      <c r="L138" s="451"/>
      <c r="M138" s="451"/>
      <c r="N138" s="451"/>
      <c r="O138" s="451"/>
      <c r="P138" s="451"/>
      <c r="Q138" s="451"/>
      <c r="R138" s="451"/>
      <c r="S138" s="451"/>
      <c r="T138" s="451"/>
      <c r="U138" s="451"/>
      <c r="V138" s="451"/>
      <c r="W138" s="451"/>
      <c r="X138" s="451"/>
      <c r="Y138" s="451"/>
      <c r="Z138" s="451"/>
      <c r="AA138" s="451"/>
      <c r="AB138" s="451"/>
      <c r="AC138" s="451"/>
      <c r="AD138" s="451"/>
      <c r="AE138" s="451"/>
      <c r="AF138" s="451"/>
      <c r="AG138" s="451"/>
      <c r="AH138" s="451"/>
      <c r="AI138" s="451"/>
      <c r="AJ138" s="451"/>
      <c r="AK138" s="451"/>
      <c r="AL138" s="451"/>
      <c r="AM138" s="451"/>
      <c r="AN138" s="451"/>
      <c r="AO138" s="451"/>
      <c r="AP138" s="451"/>
      <c r="AQ138" s="451"/>
      <c r="AR138" s="451"/>
      <c r="AS138" s="451"/>
      <c r="AT138" s="451"/>
      <c r="AU138" s="451"/>
      <c r="AV138" s="451"/>
      <c r="AW138" s="451"/>
      <c r="AX138" s="451"/>
      <c r="AY138" s="451"/>
      <c r="AZ138" s="451"/>
      <c r="BA138" s="451"/>
      <c r="BB138" s="451"/>
      <c r="BC138" s="451"/>
      <c r="BD138" s="451"/>
      <c r="BE138" s="451"/>
      <c r="BF138" s="451"/>
    </row>
    <row r="139" spans="1:58" s="47" customFormat="1" ht="16.399999999999999" hidden="1" customHeight="1">
      <c r="A139" s="451"/>
      <c r="B139" s="452"/>
      <c r="C139" s="451"/>
      <c r="D139" s="451"/>
      <c r="E139" s="451"/>
      <c r="F139" s="451"/>
      <c r="G139" s="451"/>
      <c r="H139" s="451"/>
      <c r="I139" s="451"/>
      <c r="J139" s="451"/>
      <c r="K139" s="451"/>
      <c r="L139" s="451"/>
      <c r="M139" s="451"/>
      <c r="N139" s="451"/>
      <c r="O139" s="451"/>
      <c r="P139" s="451"/>
      <c r="Q139" s="451"/>
      <c r="R139" s="451"/>
      <c r="S139" s="451"/>
      <c r="T139" s="451"/>
      <c r="U139" s="451"/>
      <c r="V139" s="451"/>
      <c r="W139" s="451"/>
      <c r="X139" s="451"/>
      <c r="Y139" s="451"/>
      <c r="Z139" s="451"/>
      <c r="AA139" s="451"/>
      <c r="AB139" s="451"/>
      <c r="AC139" s="451"/>
      <c r="AD139" s="451"/>
      <c r="AE139" s="451"/>
      <c r="AF139" s="451"/>
      <c r="AG139" s="451"/>
      <c r="AH139" s="451"/>
      <c r="AI139" s="451"/>
      <c r="AJ139" s="451"/>
      <c r="AK139" s="451"/>
      <c r="AL139" s="451"/>
      <c r="AM139" s="451"/>
      <c r="AN139" s="451"/>
      <c r="AO139" s="451"/>
      <c r="AP139" s="451"/>
      <c r="AQ139" s="451"/>
      <c r="AR139" s="451"/>
      <c r="AS139" s="451"/>
      <c r="AT139" s="451"/>
      <c r="AU139" s="451"/>
      <c r="AV139" s="451"/>
      <c r="AW139" s="451"/>
      <c r="AX139" s="451"/>
      <c r="AY139" s="451"/>
      <c r="AZ139" s="451"/>
      <c r="BA139" s="451"/>
      <c r="BB139" s="451"/>
      <c r="BC139" s="451"/>
      <c r="BD139" s="451"/>
      <c r="BE139" s="451"/>
      <c r="BF139" s="451"/>
    </row>
    <row r="140" spans="1:58" s="47" customFormat="1" ht="16.399999999999999" hidden="1" customHeight="1">
      <c r="A140" s="451"/>
      <c r="B140" s="452"/>
      <c r="C140" s="451"/>
      <c r="D140" s="451"/>
      <c r="E140" s="451"/>
      <c r="F140" s="451"/>
      <c r="G140" s="451"/>
      <c r="H140" s="451"/>
      <c r="I140" s="451"/>
      <c r="J140" s="451"/>
      <c r="K140" s="451"/>
      <c r="L140" s="451"/>
      <c r="M140" s="451"/>
      <c r="N140" s="451"/>
      <c r="O140" s="451"/>
      <c r="P140" s="451"/>
      <c r="Q140" s="451"/>
      <c r="R140" s="451"/>
      <c r="S140" s="451"/>
      <c r="T140" s="451"/>
      <c r="U140" s="451"/>
      <c r="V140" s="451"/>
      <c r="W140" s="451"/>
      <c r="X140" s="451"/>
      <c r="Y140" s="451"/>
      <c r="Z140" s="451"/>
      <c r="AA140" s="451"/>
      <c r="AB140" s="451"/>
      <c r="AC140" s="451"/>
      <c r="AD140" s="451"/>
      <c r="AE140" s="451"/>
      <c r="AF140" s="451"/>
      <c r="AG140" s="451"/>
      <c r="AH140" s="451"/>
      <c r="AI140" s="451"/>
      <c r="AJ140" s="451"/>
      <c r="AK140" s="451"/>
      <c r="AL140" s="451"/>
      <c r="AM140" s="451"/>
      <c r="AN140" s="451"/>
      <c r="AO140" s="451"/>
      <c r="AP140" s="451"/>
      <c r="AQ140" s="451"/>
      <c r="AR140" s="451"/>
      <c r="AS140" s="451"/>
      <c r="AT140" s="451"/>
      <c r="AU140" s="451"/>
      <c r="AV140" s="451"/>
      <c r="AW140" s="451"/>
      <c r="AX140" s="451"/>
      <c r="AY140" s="451"/>
      <c r="AZ140" s="451"/>
      <c r="BA140" s="451"/>
      <c r="BB140" s="451"/>
      <c r="BC140" s="451"/>
      <c r="BD140" s="451"/>
      <c r="BE140" s="451"/>
      <c r="BF140" s="451"/>
    </row>
    <row r="141" spans="1:58" s="47" customFormat="1" ht="16.399999999999999" hidden="1" customHeight="1">
      <c r="A141" s="451"/>
      <c r="B141" s="452"/>
      <c r="C141" s="451"/>
      <c r="D141" s="451"/>
      <c r="E141" s="451"/>
      <c r="F141" s="451"/>
      <c r="G141" s="451"/>
      <c r="H141" s="451"/>
      <c r="I141" s="451"/>
      <c r="J141" s="451"/>
      <c r="K141" s="451"/>
      <c r="L141" s="451"/>
      <c r="M141" s="451"/>
      <c r="N141" s="451"/>
      <c r="O141" s="451"/>
      <c r="P141" s="451"/>
      <c r="Q141" s="451"/>
      <c r="R141" s="451"/>
      <c r="S141" s="451"/>
      <c r="T141" s="451"/>
      <c r="U141" s="451"/>
      <c r="V141" s="451"/>
      <c r="W141" s="451"/>
      <c r="X141" s="451"/>
      <c r="Y141" s="451"/>
      <c r="Z141" s="451"/>
      <c r="AA141" s="451"/>
      <c r="AB141" s="451"/>
      <c r="AC141" s="451"/>
      <c r="AD141" s="451"/>
      <c r="AE141" s="451"/>
      <c r="AF141" s="451"/>
      <c r="AG141" s="451"/>
      <c r="AH141" s="451"/>
      <c r="AI141" s="451"/>
      <c r="AJ141" s="451"/>
      <c r="AK141" s="451"/>
      <c r="AL141" s="451"/>
      <c r="AM141" s="451"/>
      <c r="AN141" s="451"/>
      <c r="AO141" s="451"/>
      <c r="AP141" s="451"/>
      <c r="AQ141" s="451"/>
      <c r="AR141" s="451"/>
      <c r="AS141" s="451"/>
      <c r="AT141" s="451"/>
      <c r="AU141" s="451"/>
      <c r="AV141" s="451"/>
      <c r="AW141" s="451"/>
      <c r="AX141" s="451"/>
      <c r="AY141" s="451"/>
      <c r="AZ141" s="451"/>
      <c r="BA141" s="451"/>
      <c r="BB141" s="451"/>
      <c r="BC141" s="451"/>
      <c r="BD141" s="451"/>
      <c r="BE141" s="451"/>
      <c r="BF141" s="451"/>
    </row>
    <row r="142" spans="1:58" s="47" customFormat="1" ht="16.399999999999999" hidden="1" customHeight="1">
      <c r="A142" s="451"/>
      <c r="B142" s="452"/>
      <c r="C142" s="451"/>
      <c r="D142" s="451"/>
      <c r="E142" s="451"/>
      <c r="F142" s="451"/>
      <c r="G142" s="451"/>
      <c r="H142" s="451"/>
      <c r="I142" s="451"/>
      <c r="J142" s="451"/>
      <c r="K142" s="451"/>
      <c r="L142" s="451"/>
      <c r="M142" s="451"/>
      <c r="N142" s="451"/>
      <c r="O142" s="451"/>
      <c r="P142" s="451"/>
      <c r="Q142" s="451"/>
      <c r="R142" s="451"/>
      <c r="S142" s="451"/>
      <c r="T142" s="451"/>
      <c r="U142" s="451"/>
      <c r="V142" s="451"/>
      <c r="W142" s="451"/>
      <c r="X142" s="451"/>
      <c r="Y142" s="451"/>
      <c r="Z142" s="451"/>
      <c r="AA142" s="451"/>
      <c r="AB142" s="451"/>
      <c r="AC142" s="451"/>
      <c r="AD142" s="451"/>
      <c r="AE142" s="451"/>
      <c r="AF142" s="451"/>
      <c r="AG142" s="451"/>
      <c r="AH142" s="451"/>
      <c r="AI142" s="451"/>
      <c r="AJ142" s="451"/>
      <c r="AK142" s="451"/>
      <c r="AL142" s="451"/>
      <c r="AM142" s="451"/>
      <c r="AN142" s="451"/>
      <c r="AO142" s="451"/>
      <c r="AP142" s="451"/>
      <c r="AQ142" s="451"/>
      <c r="AR142" s="451"/>
      <c r="AS142" s="451"/>
      <c r="AT142" s="451"/>
      <c r="AU142" s="451"/>
      <c r="AV142" s="451"/>
      <c r="AW142" s="451"/>
      <c r="AX142" s="451"/>
      <c r="AY142" s="451"/>
      <c r="AZ142" s="451"/>
      <c r="BA142" s="451"/>
      <c r="BB142" s="451"/>
      <c r="BC142" s="451"/>
      <c r="BD142" s="451"/>
      <c r="BE142" s="451"/>
      <c r="BF142" s="451"/>
    </row>
    <row r="143" spans="1:58" s="47" customFormat="1" ht="16.399999999999999" hidden="1" customHeight="1">
      <c r="A143" s="451"/>
      <c r="B143" s="452"/>
      <c r="C143" s="451"/>
      <c r="D143" s="451"/>
      <c r="E143" s="451"/>
      <c r="F143" s="451"/>
      <c r="G143" s="451"/>
      <c r="H143" s="451"/>
      <c r="I143" s="451"/>
      <c r="J143" s="451"/>
      <c r="K143" s="451"/>
      <c r="L143" s="451"/>
      <c r="M143" s="451"/>
      <c r="N143" s="451"/>
      <c r="O143" s="451"/>
      <c r="P143" s="451"/>
      <c r="Q143" s="451"/>
      <c r="R143" s="451"/>
      <c r="S143" s="451"/>
      <c r="T143" s="451"/>
      <c r="U143" s="451"/>
      <c r="V143" s="451"/>
      <c r="W143" s="451"/>
      <c r="X143" s="451"/>
      <c r="Y143" s="451"/>
      <c r="Z143" s="451"/>
      <c r="AA143" s="451"/>
      <c r="AB143" s="451"/>
      <c r="AC143" s="451"/>
      <c r="AD143" s="451"/>
      <c r="AE143" s="451"/>
      <c r="AF143" s="451"/>
      <c r="AG143" s="451"/>
      <c r="AH143" s="451"/>
      <c r="AI143" s="451"/>
      <c r="AJ143" s="451"/>
      <c r="AK143" s="451"/>
      <c r="AL143" s="451"/>
      <c r="AM143" s="451"/>
      <c r="AN143" s="451"/>
      <c r="AO143" s="451"/>
      <c r="AP143" s="451"/>
      <c r="AQ143" s="451"/>
      <c r="AR143" s="451"/>
      <c r="AS143" s="451"/>
      <c r="AT143" s="451"/>
      <c r="AU143" s="451"/>
      <c r="AV143" s="451"/>
      <c r="AW143" s="451"/>
      <c r="AX143" s="451"/>
      <c r="AY143" s="451"/>
      <c r="AZ143" s="451"/>
      <c r="BA143" s="451"/>
      <c r="BB143" s="451"/>
      <c r="BC143" s="451"/>
      <c r="BD143" s="451"/>
      <c r="BE143" s="451"/>
      <c r="BF143" s="451"/>
    </row>
    <row r="144" spans="1:58" s="47" customFormat="1" ht="16.399999999999999" hidden="1" customHeight="1">
      <c r="A144" s="451"/>
      <c r="B144" s="452"/>
      <c r="C144" s="451"/>
      <c r="D144" s="451"/>
      <c r="E144" s="451"/>
      <c r="F144" s="451"/>
      <c r="G144" s="451"/>
      <c r="H144" s="451"/>
      <c r="I144" s="451"/>
      <c r="J144" s="451"/>
      <c r="K144" s="451"/>
      <c r="L144" s="451"/>
      <c r="M144" s="451"/>
      <c r="N144" s="451"/>
      <c r="O144" s="451"/>
      <c r="P144" s="451"/>
      <c r="Q144" s="451"/>
      <c r="R144" s="451"/>
      <c r="S144" s="451"/>
      <c r="T144" s="451"/>
      <c r="U144" s="451"/>
      <c r="V144" s="451"/>
      <c r="W144" s="451"/>
      <c r="X144" s="451"/>
      <c r="Y144" s="451"/>
      <c r="Z144" s="451"/>
      <c r="AA144" s="451"/>
      <c r="AB144" s="451"/>
      <c r="AC144" s="451"/>
      <c r="AD144" s="451"/>
      <c r="AE144" s="451"/>
      <c r="AF144" s="451"/>
      <c r="AG144" s="451"/>
      <c r="AH144" s="451"/>
      <c r="AI144" s="451"/>
      <c r="AJ144" s="451"/>
      <c r="AK144" s="451"/>
      <c r="AL144" s="451"/>
      <c r="AM144" s="451"/>
      <c r="AN144" s="451"/>
      <c r="AO144" s="451"/>
      <c r="AP144" s="451"/>
      <c r="AQ144" s="451"/>
      <c r="AR144" s="451"/>
      <c r="AS144" s="451"/>
      <c r="AT144" s="451"/>
      <c r="AU144" s="451"/>
      <c r="AV144" s="451"/>
      <c r="AW144" s="451"/>
      <c r="AX144" s="451"/>
      <c r="AY144" s="451"/>
      <c r="AZ144" s="451"/>
      <c r="BA144" s="451"/>
      <c r="BB144" s="451"/>
      <c r="BC144" s="451"/>
      <c r="BD144" s="451"/>
      <c r="BE144" s="451"/>
      <c r="BF144" s="451"/>
    </row>
    <row r="145" spans="1:58" s="47" customFormat="1" ht="16.399999999999999" hidden="1" customHeight="1">
      <c r="A145" s="451"/>
      <c r="B145" s="452"/>
      <c r="C145" s="451"/>
      <c r="D145" s="451"/>
      <c r="E145" s="451"/>
      <c r="F145" s="451"/>
      <c r="G145" s="451"/>
      <c r="H145" s="451"/>
      <c r="I145" s="451"/>
      <c r="J145" s="451"/>
      <c r="K145" s="451"/>
      <c r="L145" s="451"/>
      <c r="M145" s="451"/>
      <c r="N145" s="451"/>
      <c r="O145" s="451"/>
      <c r="P145" s="451"/>
      <c r="Q145" s="451"/>
      <c r="R145" s="451"/>
      <c r="S145" s="451"/>
      <c r="T145" s="451"/>
      <c r="U145" s="451"/>
      <c r="V145" s="451"/>
      <c r="W145" s="451"/>
      <c r="X145" s="451"/>
      <c r="Y145" s="451"/>
      <c r="Z145" s="451"/>
      <c r="AA145" s="451"/>
      <c r="AB145" s="451"/>
      <c r="AC145" s="451"/>
      <c r="AD145" s="451"/>
      <c r="AE145" s="451"/>
      <c r="AF145" s="451"/>
      <c r="AG145" s="451"/>
      <c r="AH145" s="451"/>
      <c r="AI145" s="451"/>
      <c r="AJ145" s="451"/>
      <c r="AK145" s="451"/>
      <c r="AL145" s="451"/>
      <c r="AM145" s="451"/>
      <c r="AN145" s="451"/>
      <c r="AO145" s="451"/>
      <c r="AP145" s="451"/>
      <c r="AQ145" s="451"/>
      <c r="AR145" s="451"/>
      <c r="AS145" s="451"/>
      <c r="AT145" s="451"/>
      <c r="AU145" s="451"/>
      <c r="AV145" s="451"/>
      <c r="AW145" s="451"/>
      <c r="AX145" s="451"/>
      <c r="AY145" s="451"/>
      <c r="AZ145" s="451"/>
      <c r="BA145" s="451"/>
      <c r="BB145" s="451"/>
      <c r="BC145" s="451"/>
      <c r="BD145" s="451"/>
      <c r="BE145" s="451"/>
      <c r="BF145" s="451"/>
    </row>
    <row r="146" spans="1:58" s="47" customFormat="1" ht="16.399999999999999" hidden="1" customHeight="1">
      <c r="A146" s="451"/>
      <c r="B146" s="452"/>
      <c r="C146" s="451"/>
      <c r="D146" s="451"/>
      <c r="E146" s="451"/>
      <c r="F146" s="451"/>
      <c r="G146" s="451"/>
      <c r="H146" s="451"/>
      <c r="I146" s="451"/>
      <c r="J146" s="451"/>
      <c r="K146" s="451"/>
      <c r="L146" s="451"/>
      <c r="M146" s="451"/>
      <c r="N146" s="451"/>
      <c r="O146" s="451"/>
      <c r="P146" s="451"/>
      <c r="Q146" s="451"/>
      <c r="R146" s="451"/>
      <c r="S146" s="451"/>
      <c r="T146" s="451"/>
      <c r="U146" s="451"/>
      <c r="V146" s="451"/>
      <c r="W146" s="451"/>
      <c r="X146" s="451"/>
      <c r="Y146" s="451"/>
      <c r="Z146" s="451"/>
      <c r="AA146" s="451"/>
      <c r="AB146" s="451"/>
      <c r="AC146" s="451"/>
      <c r="AD146" s="451"/>
      <c r="AE146" s="451"/>
      <c r="AF146" s="451"/>
      <c r="AG146" s="451"/>
      <c r="AH146" s="451"/>
      <c r="AI146" s="451"/>
      <c r="AJ146" s="451"/>
      <c r="AK146" s="451"/>
      <c r="AL146" s="451"/>
      <c r="AM146" s="451"/>
      <c r="AN146" s="451"/>
      <c r="AO146" s="451"/>
      <c r="AP146" s="451"/>
      <c r="AQ146" s="451"/>
      <c r="AR146" s="451"/>
      <c r="AS146" s="451"/>
      <c r="AT146" s="451"/>
      <c r="AU146" s="451"/>
      <c r="AV146" s="451"/>
      <c r="AW146" s="451"/>
      <c r="AX146" s="451"/>
      <c r="AY146" s="451"/>
      <c r="AZ146" s="451"/>
      <c r="BA146" s="451"/>
      <c r="BB146" s="451"/>
      <c r="BC146" s="451"/>
      <c r="BD146" s="451"/>
      <c r="BE146" s="451"/>
      <c r="BF146" s="451"/>
    </row>
    <row r="147" spans="1:58" s="47" customFormat="1" ht="16.399999999999999" hidden="1" customHeight="1">
      <c r="A147" s="451"/>
      <c r="B147" s="452"/>
      <c r="C147" s="451"/>
      <c r="D147" s="451"/>
      <c r="E147" s="451"/>
      <c r="F147" s="451"/>
      <c r="G147" s="451"/>
      <c r="H147" s="451"/>
      <c r="I147" s="451"/>
      <c r="J147" s="451"/>
      <c r="K147" s="451"/>
      <c r="L147" s="451"/>
      <c r="M147" s="451"/>
      <c r="N147" s="451"/>
      <c r="O147" s="451"/>
      <c r="P147" s="451"/>
      <c r="Q147" s="451"/>
      <c r="R147" s="451"/>
      <c r="S147" s="451"/>
      <c r="T147" s="451"/>
      <c r="U147" s="451"/>
      <c r="V147" s="451"/>
      <c r="W147" s="451"/>
      <c r="X147" s="451"/>
      <c r="Y147" s="451"/>
      <c r="Z147" s="451"/>
      <c r="AA147" s="451"/>
      <c r="AB147" s="451"/>
      <c r="AC147" s="451"/>
      <c r="AD147" s="451"/>
      <c r="AE147" s="451"/>
      <c r="AF147" s="451"/>
      <c r="AG147" s="451"/>
      <c r="AH147" s="451"/>
      <c r="AI147" s="451"/>
      <c r="AJ147" s="451"/>
      <c r="AK147" s="451"/>
      <c r="AL147" s="451"/>
      <c r="AM147" s="451"/>
      <c r="AN147" s="451"/>
      <c r="AO147" s="451"/>
      <c r="AP147" s="451"/>
      <c r="AQ147" s="451"/>
      <c r="AR147" s="451"/>
      <c r="AS147" s="451"/>
      <c r="AT147" s="451"/>
      <c r="AU147" s="451"/>
      <c r="AV147" s="451"/>
      <c r="AW147" s="451"/>
      <c r="AX147" s="451"/>
      <c r="AY147" s="451"/>
      <c r="AZ147" s="451"/>
      <c r="BA147" s="451"/>
      <c r="BB147" s="451"/>
      <c r="BC147" s="451"/>
      <c r="BD147" s="451"/>
      <c r="BE147" s="451"/>
      <c r="BF147" s="451"/>
    </row>
    <row r="148" spans="1:58" s="47" customFormat="1" ht="16.399999999999999" hidden="1" customHeight="1">
      <c r="A148" s="451"/>
      <c r="B148" s="452"/>
      <c r="C148" s="451"/>
      <c r="D148" s="451"/>
      <c r="E148" s="451"/>
      <c r="F148" s="451"/>
      <c r="G148" s="451"/>
      <c r="H148" s="451"/>
      <c r="I148" s="451"/>
      <c r="J148" s="451"/>
      <c r="K148" s="451"/>
      <c r="L148" s="451"/>
      <c r="M148" s="451"/>
      <c r="N148" s="451"/>
      <c r="O148" s="451"/>
      <c r="P148" s="451"/>
      <c r="Q148" s="451"/>
      <c r="R148" s="451"/>
      <c r="S148" s="451"/>
      <c r="T148" s="451"/>
      <c r="U148" s="451"/>
      <c r="V148" s="451"/>
      <c r="W148" s="451"/>
      <c r="X148" s="451"/>
      <c r="Y148" s="451"/>
      <c r="Z148" s="451"/>
      <c r="AA148" s="451"/>
      <c r="AB148" s="451"/>
      <c r="AC148" s="451"/>
      <c r="AD148" s="451"/>
      <c r="AE148" s="451"/>
      <c r="AF148" s="451"/>
      <c r="AG148" s="451"/>
      <c r="AH148" s="451"/>
      <c r="AI148" s="451"/>
      <c r="AJ148" s="451"/>
      <c r="AK148" s="451"/>
      <c r="AL148" s="451"/>
      <c r="AM148" s="451"/>
      <c r="AN148" s="451"/>
      <c r="AO148" s="451"/>
      <c r="AP148" s="451"/>
      <c r="AQ148" s="451"/>
      <c r="AR148" s="451"/>
      <c r="AS148" s="451"/>
      <c r="AT148" s="451"/>
      <c r="AU148" s="451"/>
      <c r="AV148" s="451"/>
      <c r="AW148" s="451"/>
      <c r="AX148" s="451"/>
      <c r="AY148" s="451"/>
      <c r="AZ148" s="451"/>
      <c r="BA148" s="451"/>
      <c r="BB148" s="451"/>
      <c r="BC148" s="451"/>
      <c r="BD148" s="451"/>
      <c r="BE148" s="451"/>
      <c r="BF148" s="451"/>
    </row>
    <row r="149" spans="1:58" s="47" customFormat="1" ht="16.399999999999999" hidden="1" customHeight="1">
      <c r="A149" s="451"/>
      <c r="B149" s="452"/>
      <c r="C149" s="451"/>
      <c r="D149" s="451"/>
      <c r="E149" s="451"/>
      <c r="F149" s="451"/>
      <c r="G149" s="451"/>
      <c r="H149" s="451"/>
      <c r="I149" s="451"/>
      <c r="J149" s="451"/>
      <c r="K149" s="451"/>
      <c r="L149" s="451"/>
      <c r="M149" s="451"/>
      <c r="N149" s="451"/>
      <c r="O149" s="451"/>
      <c r="P149" s="451"/>
      <c r="Q149" s="451"/>
      <c r="R149" s="451"/>
      <c r="S149" s="451"/>
      <c r="T149" s="451"/>
      <c r="U149" s="451"/>
      <c r="V149" s="451"/>
      <c r="W149" s="451"/>
      <c r="X149" s="451"/>
      <c r="Y149" s="451"/>
      <c r="Z149" s="451"/>
      <c r="AA149" s="451"/>
      <c r="AB149" s="451"/>
      <c r="AC149" s="451"/>
      <c r="AD149" s="451"/>
      <c r="AE149" s="451"/>
      <c r="AF149" s="451"/>
      <c r="AG149" s="451"/>
      <c r="AH149" s="451"/>
      <c r="AI149" s="451"/>
      <c r="AJ149" s="451"/>
      <c r="AK149" s="451"/>
      <c r="AL149" s="451"/>
      <c r="AM149" s="451"/>
      <c r="AN149" s="451"/>
      <c r="AO149" s="451"/>
      <c r="AP149" s="451"/>
      <c r="AQ149" s="451"/>
      <c r="AR149" s="451"/>
      <c r="AS149" s="451"/>
      <c r="AT149" s="451"/>
      <c r="AU149" s="451"/>
      <c r="AV149" s="451"/>
      <c r="AW149" s="451"/>
      <c r="AX149" s="451"/>
      <c r="AY149" s="451"/>
      <c r="AZ149" s="451"/>
      <c r="BA149" s="451"/>
      <c r="BB149" s="451"/>
      <c r="BC149" s="451"/>
      <c r="BD149" s="451"/>
      <c r="BE149" s="451"/>
      <c r="BF149" s="451"/>
    </row>
    <row r="150" spans="1:58" s="47" customFormat="1" ht="16.399999999999999" hidden="1" customHeight="1">
      <c r="A150" s="451"/>
      <c r="B150" s="452"/>
      <c r="C150" s="451"/>
      <c r="D150" s="451"/>
      <c r="E150" s="451"/>
      <c r="F150" s="451"/>
      <c r="G150" s="451"/>
      <c r="H150" s="451"/>
      <c r="I150" s="451"/>
      <c r="J150" s="451"/>
      <c r="K150" s="451"/>
      <c r="L150" s="451"/>
      <c r="M150" s="451"/>
      <c r="N150" s="451"/>
      <c r="O150" s="451"/>
      <c r="P150" s="451"/>
      <c r="Q150" s="451"/>
      <c r="R150" s="451"/>
      <c r="S150" s="451"/>
      <c r="T150" s="451"/>
      <c r="U150" s="451"/>
      <c r="V150" s="451"/>
      <c r="W150" s="451"/>
      <c r="X150" s="451"/>
      <c r="Y150" s="451"/>
      <c r="Z150" s="451"/>
      <c r="AA150" s="451"/>
      <c r="AB150" s="451"/>
      <c r="AC150" s="451"/>
      <c r="AD150" s="451"/>
      <c r="AE150" s="451"/>
      <c r="AF150" s="451"/>
      <c r="AG150" s="451"/>
      <c r="AH150" s="451"/>
      <c r="AI150" s="451"/>
      <c r="AJ150" s="451"/>
      <c r="AK150" s="451"/>
      <c r="AL150" s="451"/>
      <c r="AM150" s="451"/>
      <c r="AN150" s="451"/>
      <c r="AO150" s="451"/>
      <c r="AP150" s="451"/>
      <c r="AQ150" s="451"/>
      <c r="AR150" s="451"/>
      <c r="AS150" s="451"/>
      <c r="AT150" s="451"/>
      <c r="AU150" s="451"/>
      <c r="AV150" s="451"/>
      <c r="AW150" s="451"/>
      <c r="AX150" s="451"/>
      <c r="AY150" s="451"/>
      <c r="AZ150" s="451"/>
      <c r="BA150" s="451"/>
      <c r="BB150" s="451"/>
      <c r="BC150" s="451"/>
      <c r="BD150" s="451"/>
      <c r="BE150" s="451"/>
      <c r="BF150" s="451"/>
    </row>
    <row r="151" spans="1:58" s="47" customFormat="1" ht="16.399999999999999" hidden="1" customHeight="1">
      <c r="A151" s="451"/>
      <c r="B151" s="452"/>
      <c r="C151" s="451"/>
      <c r="D151" s="451"/>
      <c r="E151" s="451"/>
      <c r="F151" s="451"/>
      <c r="G151" s="451"/>
      <c r="H151" s="451"/>
      <c r="I151" s="451"/>
      <c r="J151" s="451"/>
      <c r="K151" s="451"/>
      <c r="L151" s="451"/>
      <c r="M151" s="451"/>
      <c r="N151" s="451"/>
      <c r="O151" s="451"/>
      <c r="P151" s="451"/>
      <c r="Q151" s="451"/>
      <c r="R151" s="451"/>
      <c r="S151" s="451"/>
      <c r="T151" s="451"/>
      <c r="U151" s="451"/>
      <c r="V151" s="451"/>
      <c r="W151" s="451"/>
      <c r="X151" s="451"/>
      <c r="Y151" s="451"/>
      <c r="Z151" s="451"/>
      <c r="AA151" s="451"/>
      <c r="AB151" s="451"/>
      <c r="AC151" s="451"/>
      <c r="AD151" s="451"/>
      <c r="AE151" s="451"/>
      <c r="AF151" s="451"/>
      <c r="AG151" s="451"/>
      <c r="AH151" s="451"/>
      <c r="AI151" s="451"/>
      <c r="AJ151" s="451"/>
      <c r="AK151" s="451"/>
      <c r="AL151" s="451"/>
      <c r="AM151" s="451"/>
      <c r="AN151" s="451"/>
      <c r="AO151" s="451"/>
      <c r="AP151" s="451"/>
      <c r="AQ151" s="451"/>
      <c r="AR151" s="451"/>
      <c r="AS151" s="451"/>
      <c r="AT151" s="451"/>
      <c r="AU151" s="451"/>
      <c r="AV151" s="451"/>
      <c r="AW151" s="451"/>
      <c r="AX151" s="451"/>
      <c r="AY151" s="451"/>
      <c r="AZ151" s="451"/>
      <c r="BA151" s="451"/>
      <c r="BB151" s="451"/>
      <c r="BC151" s="451"/>
      <c r="BD151" s="451"/>
      <c r="BE151" s="451"/>
      <c r="BF151" s="451"/>
    </row>
    <row r="152" spans="1:58" s="47" customFormat="1" ht="16.399999999999999" hidden="1" customHeight="1">
      <c r="A152" s="451"/>
      <c r="B152" s="452"/>
      <c r="C152" s="451"/>
      <c r="D152" s="451"/>
      <c r="E152" s="451"/>
      <c r="F152" s="451"/>
      <c r="G152" s="451"/>
      <c r="H152" s="451"/>
      <c r="I152" s="451"/>
      <c r="J152" s="451"/>
      <c r="K152" s="451"/>
      <c r="L152" s="451"/>
      <c r="M152" s="451"/>
      <c r="N152" s="451"/>
      <c r="O152" s="451"/>
      <c r="P152" s="451"/>
      <c r="Q152" s="451"/>
      <c r="R152" s="451"/>
      <c r="S152" s="451"/>
      <c r="T152" s="451"/>
      <c r="U152" s="451"/>
      <c r="V152" s="451"/>
      <c r="W152" s="451"/>
      <c r="X152" s="451"/>
      <c r="Y152" s="451"/>
      <c r="Z152" s="451"/>
      <c r="AA152" s="451"/>
      <c r="AB152" s="451"/>
      <c r="AC152" s="451"/>
      <c r="AD152" s="451"/>
      <c r="AE152" s="451"/>
      <c r="AF152" s="451"/>
      <c r="AG152" s="451"/>
      <c r="AH152" s="451"/>
      <c r="AI152" s="451"/>
      <c r="AJ152" s="451"/>
      <c r="AK152" s="451"/>
      <c r="AL152" s="451"/>
      <c r="AM152" s="451"/>
      <c r="AN152" s="451"/>
      <c r="AO152" s="451"/>
      <c r="AP152" s="451"/>
      <c r="AQ152" s="451"/>
      <c r="AR152" s="451"/>
      <c r="AS152" s="451"/>
      <c r="AT152" s="451"/>
      <c r="AU152" s="451"/>
      <c r="AV152" s="451"/>
      <c r="AW152" s="451"/>
      <c r="AX152" s="451"/>
      <c r="AY152" s="451"/>
      <c r="AZ152" s="451"/>
      <c r="BA152" s="451"/>
      <c r="BB152" s="451"/>
      <c r="BC152" s="451"/>
      <c r="BD152" s="451"/>
      <c r="BE152" s="451"/>
      <c r="BF152" s="451"/>
    </row>
    <row r="153" spans="1:58" s="47" customFormat="1" ht="16.399999999999999" hidden="1" customHeight="1">
      <c r="A153" s="451"/>
      <c r="B153" s="452"/>
      <c r="C153" s="451"/>
      <c r="D153" s="451"/>
      <c r="E153" s="451"/>
      <c r="F153" s="451"/>
      <c r="G153" s="451"/>
      <c r="H153" s="451"/>
      <c r="I153" s="451"/>
      <c r="J153" s="451"/>
      <c r="K153" s="451"/>
      <c r="L153" s="451"/>
      <c r="M153" s="451"/>
      <c r="N153" s="451"/>
      <c r="O153" s="451"/>
      <c r="P153" s="451"/>
      <c r="Q153" s="451"/>
      <c r="R153" s="451"/>
      <c r="S153" s="451"/>
      <c r="T153" s="451"/>
      <c r="U153" s="451"/>
      <c r="V153" s="451"/>
      <c r="W153" s="451"/>
      <c r="X153" s="451"/>
      <c r="Y153" s="451"/>
      <c r="Z153" s="451"/>
      <c r="AA153" s="451"/>
      <c r="AB153" s="451"/>
      <c r="AC153" s="451"/>
      <c r="AD153" s="451"/>
      <c r="AE153" s="451"/>
      <c r="AF153" s="451"/>
      <c r="AG153" s="451"/>
      <c r="AH153" s="451"/>
      <c r="AI153" s="451"/>
      <c r="AJ153" s="451"/>
      <c r="AK153" s="451"/>
      <c r="AL153" s="451"/>
      <c r="AM153" s="451"/>
      <c r="AN153" s="451"/>
      <c r="AO153" s="451"/>
      <c r="AP153" s="451"/>
      <c r="AQ153" s="451"/>
      <c r="AR153" s="451"/>
      <c r="AS153" s="451"/>
      <c r="AT153" s="451"/>
      <c r="AU153" s="451"/>
      <c r="AV153" s="451"/>
      <c r="AW153" s="451"/>
      <c r="AX153" s="451"/>
      <c r="AY153" s="451"/>
      <c r="AZ153" s="451"/>
      <c r="BA153" s="451"/>
      <c r="BB153" s="451"/>
      <c r="BC153" s="451"/>
      <c r="BD153" s="451"/>
      <c r="BE153" s="451"/>
      <c r="BF153" s="451"/>
    </row>
    <row r="154" spans="1:58" s="47" customFormat="1" ht="16.399999999999999" hidden="1" customHeight="1">
      <c r="A154" s="451"/>
      <c r="B154" s="452"/>
      <c r="C154" s="451"/>
      <c r="D154" s="451"/>
      <c r="E154" s="451"/>
      <c r="F154" s="451"/>
      <c r="G154" s="451"/>
      <c r="H154" s="451"/>
      <c r="I154" s="451"/>
      <c r="J154" s="451"/>
      <c r="K154" s="451"/>
      <c r="L154" s="451"/>
      <c r="M154" s="451"/>
      <c r="N154" s="451"/>
      <c r="O154" s="451"/>
      <c r="P154" s="451"/>
      <c r="Q154" s="451"/>
      <c r="R154" s="451"/>
      <c r="S154" s="451"/>
      <c r="T154" s="451"/>
      <c r="U154" s="451"/>
      <c r="V154" s="451"/>
      <c r="W154" s="451"/>
      <c r="X154" s="451"/>
      <c r="Y154" s="451"/>
      <c r="Z154" s="451"/>
      <c r="AA154" s="451"/>
      <c r="AB154" s="451"/>
      <c r="AC154" s="451"/>
      <c r="AD154" s="451"/>
      <c r="AE154" s="451"/>
      <c r="AF154" s="451"/>
      <c r="AG154" s="451"/>
      <c r="AH154" s="451"/>
      <c r="AI154" s="451"/>
      <c r="AJ154" s="451"/>
      <c r="AK154" s="451"/>
      <c r="AL154" s="451"/>
      <c r="AM154" s="451"/>
      <c r="AN154" s="451"/>
      <c r="AO154" s="451"/>
      <c r="AP154" s="451"/>
      <c r="AQ154" s="451"/>
      <c r="AR154" s="451"/>
      <c r="AS154" s="451"/>
      <c r="AT154" s="451"/>
      <c r="AU154" s="451"/>
      <c r="AV154" s="451"/>
      <c r="AW154" s="451"/>
      <c r="AX154" s="451"/>
      <c r="AY154" s="451"/>
      <c r="AZ154" s="451"/>
      <c r="BA154" s="451"/>
      <c r="BB154" s="451"/>
      <c r="BC154" s="451"/>
      <c r="BD154" s="451"/>
      <c r="BE154" s="451"/>
      <c r="BF154" s="451"/>
    </row>
    <row r="155" spans="1:58" s="47" customFormat="1" ht="16.399999999999999" hidden="1" customHeight="1">
      <c r="A155" s="451"/>
      <c r="B155" s="452"/>
      <c r="C155" s="451"/>
      <c r="D155" s="451"/>
      <c r="E155" s="451"/>
      <c r="F155" s="451"/>
      <c r="G155" s="451"/>
      <c r="H155" s="451"/>
      <c r="I155" s="451"/>
      <c r="J155" s="451"/>
      <c r="K155" s="451"/>
      <c r="L155" s="451"/>
      <c r="M155" s="451"/>
      <c r="N155" s="451"/>
      <c r="O155" s="451"/>
      <c r="P155" s="451"/>
      <c r="Q155" s="451"/>
      <c r="R155" s="451"/>
      <c r="S155" s="451"/>
      <c r="T155" s="451"/>
      <c r="U155" s="451"/>
      <c r="V155" s="451"/>
      <c r="W155" s="451"/>
      <c r="X155" s="451"/>
      <c r="Y155" s="451"/>
      <c r="Z155" s="451"/>
      <c r="AA155" s="451"/>
      <c r="AB155" s="451"/>
      <c r="AC155" s="451"/>
      <c r="AD155" s="451"/>
      <c r="AE155" s="451"/>
      <c r="AF155" s="451"/>
      <c r="AG155" s="451"/>
      <c r="AH155" s="451"/>
      <c r="AI155" s="451"/>
      <c r="AJ155" s="451"/>
      <c r="AK155" s="451"/>
      <c r="AL155" s="451"/>
      <c r="AM155" s="451"/>
      <c r="AN155" s="451"/>
      <c r="AO155" s="451"/>
      <c r="AP155" s="451"/>
      <c r="AQ155" s="451"/>
      <c r="AR155" s="451"/>
      <c r="AS155" s="451"/>
      <c r="AT155" s="451"/>
      <c r="AU155" s="451"/>
      <c r="AV155" s="451"/>
      <c r="AW155" s="451"/>
      <c r="AX155" s="451"/>
      <c r="AY155" s="451"/>
      <c r="AZ155" s="451"/>
      <c r="BA155" s="451"/>
      <c r="BB155" s="451"/>
      <c r="BC155" s="451"/>
      <c r="BD155" s="451"/>
      <c r="BE155" s="451"/>
      <c r="BF155" s="451"/>
    </row>
    <row r="156" spans="1:58" s="47" customFormat="1" ht="16.399999999999999" hidden="1" customHeight="1">
      <c r="A156" s="451"/>
      <c r="B156" s="452"/>
      <c r="C156" s="451"/>
      <c r="D156" s="451"/>
      <c r="E156" s="451"/>
      <c r="F156" s="451"/>
      <c r="G156" s="451"/>
      <c r="H156" s="451"/>
      <c r="I156" s="451"/>
      <c r="J156" s="451"/>
      <c r="K156" s="451"/>
      <c r="L156" s="451"/>
      <c r="M156" s="451"/>
      <c r="N156" s="451"/>
      <c r="O156" s="451"/>
      <c r="P156" s="451"/>
      <c r="Q156" s="451"/>
      <c r="R156" s="451"/>
      <c r="S156" s="451"/>
      <c r="T156" s="451"/>
      <c r="U156" s="451"/>
      <c r="V156" s="451"/>
      <c r="W156" s="451"/>
      <c r="X156" s="451"/>
      <c r="Y156" s="451"/>
      <c r="Z156" s="451"/>
      <c r="AA156" s="451"/>
      <c r="AB156" s="451"/>
      <c r="AC156" s="451"/>
      <c r="AD156" s="451"/>
      <c r="AE156" s="451"/>
      <c r="AF156" s="451"/>
      <c r="AG156" s="451"/>
      <c r="AH156" s="451"/>
      <c r="AI156" s="451"/>
      <c r="AJ156" s="451"/>
      <c r="AK156" s="451"/>
      <c r="AL156" s="451"/>
      <c r="AM156" s="451"/>
      <c r="AN156" s="451"/>
      <c r="AO156" s="451"/>
      <c r="AP156" s="451"/>
      <c r="AQ156" s="451"/>
      <c r="AR156" s="451"/>
      <c r="AS156" s="451"/>
      <c r="AT156" s="451"/>
      <c r="AU156" s="451"/>
      <c r="AV156" s="451"/>
      <c r="AW156" s="451"/>
      <c r="AX156" s="451"/>
      <c r="AY156" s="451"/>
      <c r="AZ156" s="451"/>
      <c r="BA156" s="451"/>
      <c r="BB156" s="451"/>
      <c r="BC156" s="451"/>
      <c r="BD156" s="451"/>
      <c r="BE156" s="451"/>
      <c r="BF156" s="451"/>
    </row>
    <row r="157" spans="1:58" s="47" customFormat="1" ht="16.399999999999999" hidden="1" customHeight="1">
      <c r="A157" s="451"/>
      <c r="B157" s="452"/>
      <c r="C157" s="451"/>
      <c r="D157" s="451"/>
      <c r="E157" s="451"/>
      <c r="F157" s="451"/>
      <c r="G157" s="451"/>
      <c r="H157" s="451"/>
      <c r="I157" s="451"/>
      <c r="J157" s="451"/>
      <c r="K157" s="451"/>
      <c r="L157" s="451"/>
      <c r="M157" s="451"/>
      <c r="N157" s="451"/>
      <c r="O157" s="451"/>
      <c r="P157" s="451"/>
      <c r="Q157" s="451"/>
      <c r="R157" s="451"/>
      <c r="S157" s="451"/>
      <c r="T157" s="451"/>
      <c r="U157" s="451"/>
      <c r="V157" s="451"/>
      <c r="W157" s="451"/>
      <c r="X157" s="451"/>
      <c r="Y157" s="451"/>
      <c r="Z157" s="451"/>
      <c r="AA157" s="451"/>
      <c r="AB157" s="451"/>
      <c r="AC157" s="451"/>
      <c r="AD157" s="451"/>
      <c r="AE157" s="451"/>
      <c r="AF157" s="451"/>
      <c r="AG157" s="451"/>
      <c r="AH157" s="451"/>
      <c r="AI157" s="451"/>
      <c r="AJ157" s="451"/>
      <c r="AK157" s="451"/>
      <c r="AL157" s="451"/>
      <c r="AM157" s="451"/>
      <c r="AN157" s="451"/>
      <c r="AO157" s="451"/>
      <c r="AP157" s="451"/>
      <c r="AQ157" s="451"/>
      <c r="AR157" s="451"/>
      <c r="AS157" s="451"/>
      <c r="AT157" s="451"/>
      <c r="AU157" s="451"/>
      <c r="AV157" s="451"/>
      <c r="AW157" s="451"/>
      <c r="AX157" s="451"/>
      <c r="AY157" s="451"/>
      <c r="AZ157" s="451"/>
      <c r="BA157" s="451"/>
      <c r="BB157" s="451"/>
      <c r="BC157" s="451"/>
      <c r="BD157" s="451"/>
      <c r="BE157" s="451"/>
      <c r="BF157" s="451"/>
    </row>
    <row r="158" spans="1:58" s="47" customFormat="1" ht="16.399999999999999" hidden="1" customHeight="1">
      <c r="A158" s="451"/>
      <c r="B158" s="452"/>
      <c r="C158" s="451"/>
      <c r="D158" s="451"/>
      <c r="E158" s="451"/>
      <c r="F158" s="451"/>
      <c r="G158" s="451"/>
      <c r="H158" s="451"/>
      <c r="I158" s="451"/>
      <c r="J158" s="451"/>
      <c r="K158" s="451"/>
      <c r="L158" s="451"/>
      <c r="M158" s="451"/>
      <c r="N158" s="451"/>
      <c r="O158" s="451"/>
      <c r="P158" s="451"/>
      <c r="Q158" s="451"/>
      <c r="R158" s="451"/>
      <c r="S158" s="451"/>
      <c r="T158" s="451"/>
      <c r="U158" s="451"/>
      <c r="V158" s="451"/>
      <c r="W158" s="451"/>
      <c r="X158" s="451"/>
      <c r="Y158" s="451"/>
      <c r="Z158" s="451"/>
      <c r="AA158" s="451"/>
      <c r="AB158" s="451"/>
      <c r="AC158" s="451"/>
      <c r="AD158" s="451"/>
      <c r="AE158" s="451"/>
      <c r="AF158" s="451"/>
      <c r="AG158" s="451"/>
      <c r="AH158" s="451"/>
      <c r="AI158" s="451"/>
      <c r="AJ158" s="451"/>
      <c r="AK158" s="451"/>
      <c r="AL158" s="451"/>
      <c r="AM158" s="451"/>
      <c r="AN158" s="451"/>
      <c r="AO158" s="451"/>
      <c r="AP158" s="451"/>
      <c r="AQ158" s="451"/>
      <c r="AR158" s="451"/>
      <c r="AS158" s="451"/>
      <c r="AT158" s="451"/>
      <c r="AU158" s="451"/>
      <c r="AV158" s="451"/>
      <c r="AW158" s="451"/>
      <c r="AX158" s="451"/>
      <c r="AY158" s="451"/>
      <c r="AZ158" s="451"/>
      <c r="BA158" s="451"/>
      <c r="BB158" s="451"/>
      <c r="BC158" s="451"/>
      <c r="BD158" s="451"/>
      <c r="BE158" s="451"/>
      <c r="BF158" s="451"/>
    </row>
    <row r="159" spans="1:58" s="47" customFormat="1" ht="16.399999999999999" hidden="1" customHeight="1">
      <c r="A159" s="451"/>
      <c r="B159" s="452"/>
      <c r="C159" s="451"/>
      <c r="D159" s="451"/>
      <c r="E159" s="451"/>
      <c r="F159" s="451"/>
      <c r="G159" s="451"/>
      <c r="H159" s="451"/>
      <c r="I159" s="451"/>
      <c r="J159" s="451"/>
      <c r="K159" s="451"/>
      <c r="L159" s="451"/>
      <c r="M159" s="451"/>
      <c r="N159" s="451"/>
      <c r="O159" s="451"/>
      <c r="P159" s="451"/>
      <c r="Q159" s="451"/>
      <c r="R159" s="451"/>
      <c r="S159" s="451"/>
      <c r="T159" s="451"/>
      <c r="U159" s="451"/>
      <c r="V159" s="451"/>
      <c r="W159" s="451"/>
      <c r="X159" s="451"/>
      <c r="Y159" s="451"/>
      <c r="Z159" s="451"/>
      <c r="AA159" s="451"/>
      <c r="AB159" s="451"/>
      <c r="AC159" s="451"/>
      <c r="AD159" s="451"/>
      <c r="AE159" s="451"/>
      <c r="AF159" s="451"/>
      <c r="AG159" s="451"/>
      <c r="AH159" s="451"/>
      <c r="AI159" s="451"/>
      <c r="AJ159" s="451"/>
      <c r="AK159" s="451"/>
      <c r="AL159" s="451"/>
      <c r="AM159" s="451"/>
      <c r="AN159" s="451"/>
      <c r="AO159" s="451"/>
      <c r="AP159" s="451"/>
      <c r="AQ159" s="451"/>
      <c r="AR159" s="451"/>
      <c r="AS159" s="451"/>
      <c r="AT159" s="451"/>
      <c r="AU159" s="451"/>
      <c r="AV159" s="451"/>
      <c r="AW159" s="451"/>
      <c r="AX159" s="451"/>
      <c r="AY159" s="451"/>
      <c r="AZ159" s="451"/>
      <c r="BA159" s="451"/>
      <c r="BB159" s="451"/>
      <c r="BC159" s="451"/>
      <c r="BD159" s="451"/>
      <c r="BE159" s="451"/>
      <c r="BF159" s="451"/>
    </row>
    <row r="160" spans="1:58" s="47" customFormat="1" ht="16.399999999999999" hidden="1" customHeight="1">
      <c r="A160" s="451"/>
      <c r="B160" s="452"/>
      <c r="C160" s="451"/>
      <c r="D160" s="451"/>
      <c r="E160" s="451"/>
      <c r="F160" s="451"/>
      <c r="G160" s="451"/>
      <c r="H160" s="451"/>
      <c r="I160" s="451"/>
      <c r="J160" s="451"/>
      <c r="K160" s="451"/>
      <c r="L160" s="451"/>
      <c r="M160" s="451"/>
      <c r="N160" s="451"/>
      <c r="O160" s="451"/>
      <c r="P160" s="451"/>
      <c r="Q160" s="451"/>
      <c r="R160" s="451"/>
      <c r="S160" s="451"/>
      <c r="T160" s="451"/>
      <c r="U160" s="451"/>
      <c r="V160" s="451"/>
      <c r="W160" s="451"/>
      <c r="X160" s="451"/>
      <c r="Y160" s="451"/>
      <c r="Z160" s="451"/>
      <c r="AA160" s="451"/>
      <c r="AB160" s="451"/>
      <c r="AC160" s="451"/>
      <c r="AD160" s="451"/>
      <c r="AE160" s="451"/>
      <c r="AF160" s="451"/>
      <c r="AG160" s="451"/>
      <c r="AH160" s="451"/>
      <c r="AI160" s="451"/>
      <c r="AJ160" s="451"/>
      <c r="AK160" s="451"/>
      <c r="AL160" s="451"/>
      <c r="AM160" s="451"/>
      <c r="AN160" s="451"/>
      <c r="AO160" s="451"/>
      <c r="AP160" s="451"/>
      <c r="AQ160" s="451"/>
      <c r="AR160" s="451"/>
      <c r="AS160" s="451"/>
      <c r="AT160" s="451"/>
      <c r="AU160" s="451"/>
      <c r="AV160" s="451"/>
      <c r="AW160" s="451"/>
      <c r="AX160" s="451"/>
      <c r="AY160" s="451"/>
      <c r="AZ160" s="451"/>
      <c r="BA160" s="451"/>
      <c r="BB160" s="451"/>
      <c r="BC160" s="451"/>
      <c r="BD160" s="451"/>
      <c r="BE160" s="451"/>
      <c r="BF160" s="451"/>
    </row>
    <row r="161" spans="1:58" s="47" customFormat="1" ht="16.399999999999999" hidden="1" customHeight="1">
      <c r="A161" s="451"/>
      <c r="B161" s="452"/>
      <c r="C161" s="451"/>
      <c r="D161" s="451"/>
      <c r="E161" s="451"/>
      <c r="F161" s="451"/>
      <c r="G161" s="451"/>
      <c r="H161" s="451"/>
      <c r="I161" s="451"/>
      <c r="J161" s="451"/>
      <c r="K161" s="451"/>
      <c r="L161" s="451"/>
      <c r="M161" s="451"/>
      <c r="N161" s="451"/>
      <c r="O161" s="451"/>
      <c r="P161" s="451"/>
      <c r="Q161" s="451"/>
      <c r="R161" s="451"/>
      <c r="S161" s="451"/>
      <c r="T161" s="451"/>
      <c r="U161" s="451"/>
      <c r="V161" s="451"/>
      <c r="W161" s="451"/>
      <c r="X161" s="451"/>
      <c r="Y161" s="451"/>
      <c r="Z161" s="451"/>
      <c r="AA161" s="451"/>
      <c r="AB161" s="451"/>
      <c r="AC161" s="451"/>
      <c r="AD161" s="451"/>
      <c r="AE161" s="451"/>
      <c r="AF161" s="451"/>
      <c r="AG161" s="451"/>
      <c r="AH161" s="451"/>
      <c r="AI161" s="451"/>
      <c r="AJ161" s="451"/>
      <c r="AK161" s="451"/>
      <c r="AL161" s="451"/>
      <c r="AM161" s="451"/>
      <c r="AN161" s="451"/>
      <c r="AO161" s="451"/>
      <c r="AP161" s="451"/>
      <c r="AQ161" s="451"/>
      <c r="AR161" s="451"/>
      <c r="AS161" s="451"/>
      <c r="AT161" s="451"/>
      <c r="AU161" s="451"/>
      <c r="AV161" s="451"/>
      <c r="AW161" s="451"/>
      <c r="AX161" s="451"/>
      <c r="AY161" s="451"/>
      <c r="AZ161" s="451"/>
      <c r="BA161" s="451"/>
      <c r="BB161" s="451"/>
      <c r="BC161" s="451"/>
      <c r="BD161" s="451"/>
      <c r="BE161" s="451"/>
      <c r="BF161" s="451"/>
    </row>
    <row r="162" spans="1:58" s="47" customFormat="1" ht="16.399999999999999" hidden="1" customHeight="1">
      <c r="A162" s="451"/>
      <c r="B162" s="452"/>
      <c r="C162" s="451"/>
      <c r="D162" s="451"/>
      <c r="E162" s="451"/>
      <c r="F162" s="451"/>
      <c r="G162" s="451"/>
      <c r="H162" s="451"/>
      <c r="I162" s="451"/>
      <c r="J162" s="451"/>
      <c r="K162" s="451"/>
      <c r="L162" s="451"/>
      <c r="M162" s="451"/>
      <c r="N162" s="451"/>
      <c r="O162" s="451"/>
      <c r="P162" s="451"/>
      <c r="Q162" s="451"/>
      <c r="R162" s="451"/>
      <c r="S162" s="451"/>
      <c r="T162" s="451"/>
      <c r="U162" s="451"/>
      <c r="V162" s="451"/>
      <c r="W162" s="451"/>
      <c r="X162" s="451"/>
      <c r="Y162" s="451"/>
      <c r="Z162" s="451"/>
      <c r="AA162" s="451"/>
      <c r="AB162" s="451"/>
      <c r="AC162" s="451"/>
      <c r="AD162" s="451"/>
      <c r="AE162" s="451"/>
      <c r="AF162" s="451"/>
      <c r="AG162" s="451"/>
      <c r="AH162" s="451"/>
      <c r="AI162" s="451"/>
      <c r="AJ162" s="451"/>
      <c r="AK162" s="451"/>
      <c r="AL162" s="451"/>
      <c r="AM162" s="451"/>
      <c r="AN162" s="451"/>
      <c r="AO162" s="451"/>
      <c r="AP162" s="451"/>
      <c r="AQ162" s="451"/>
      <c r="AR162" s="451"/>
      <c r="AS162" s="451"/>
      <c r="AT162" s="451"/>
      <c r="AU162" s="451"/>
      <c r="AV162" s="451"/>
      <c r="AW162" s="451"/>
      <c r="AX162" s="451"/>
      <c r="AY162" s="451"/>
      <c r="AZ162" s="451"/>
      <c r="BA162" s="451"/>
      <c r="BB162" s="451"/>
      <c r="BC162" s="451"/>
      <c r="BD162" s="451"/>
      <c r="BE162" s="451"/>
      <c r="BF162" s="451"/>
    </row>
    <row r="163" spans="1:58" s="47" customFormat="1" ht="16.399999999999999" hidden="1" customHeight="1">
      <c r="A163" s="451"/>
      <c r="B163" s="452"/>
      <c r="C163" s="451"/>
      <c r="D163" s="451"/>
      <c r="E163" s="451"/>
      <c r="F163" s="451"/>
      <c r="G163" s="451"/>
      <c r="H163" s="451"/>
      <c r="I163" s="451"/>
      <c r="J163" s="451"/>
      <c r="K163" s="451"/>
      <c r="L163" s="451"/>
      <c r="M163" s="451"/>
      <c r="N163" s="451"/>
      <c r="O163" s="451"/>
      <c r="P163" s="451"/>
      <c r="Q163" s="451"/>
      <c r="R163" s="451"/>
      <c r="S163" s="451"/>
      <c r="T163" s="451"/>
      <c r="U163" s="451"/>
      <c r="V163" s="451"/>
      <c r="W163" s="451"/>
      <c r="X163" s="451"/>
      <c r="Y163" s="451"/>
      <c r="Z163" s="451"/>
      <c r="AA163" s="451"/>
      <c r="AB163" s="451"/>
      <c r="AC163" s="451"/>
      <c r="AD163" s="451"/>
      <c r="AE163" s="451"/>
      <c r="AF163" s="451"/>
      <c r="AG163" s="451"/>
      <c r="AH163" s="451"/>
      <c r="AI163" s="451"/>
      <c r="AJ163" s="451"/>
      <c r="AK163" s="451"/>
      <c r="AL163" s="451"/>
      <c r="AM163" s="451"/>
      <c r="AN163" s="451"/>
      <c r="AO163" s="451"/>
      <c r="AP163" s="451"/>
      <c r="AQ163" s="451"/>
      <c r="AR163" s="451"/>
      <c r="AS163" s="451"/>
      <c r="AT163" s="451"/>
      <c r="AU163" s="451"/>
      <c r="AV163" s="451"/>
      <c r="AW163" s="451"/>
      <c r="AX163" s="451"/>
      <c r="AY163" s="451"/>
      <c r="AZ163" s="451"/>
      <c r="BA163" s="451"/>
      <c r="BB163" s="451"/>
      <c r="BC163" s="451"/>
      <c r="BD163" s="451"/>
      <c r="BE163" s="451"/>
      <c r="BF163" s="451"/>
    </row>
    <row r="164" spans="1:58" s="47" customFormat="1" ht="16.399999999999999" hidden="1" customHeight="1">
      <c r="A164" s="451"/>
      <c r="B164" s="452"/>
      <c r="C164" s="451"/>
      <c r="D164" s="451"/>
      <c r="E164" s="451"/>
      <c r="F164" s="451"/>
      <c r="G164" s="451"/>
      <c r="H164" s="451"/>
      <c r="I164" s="451"/>
      <c r="J164" s="451"/>
      <c r="K164" s="451"/>
      <c r="L164" s="451"/>
      <c r="M164" s="451"/>
      <c r="N164" s="451"/>
      <c r="O164" s="451"/>
      <c r="P164" s="451"/>
      <c r="Q164" s="451"/>
      <c r="R164" s="451"/>
      <c r="S164" s="451"/>
      <c r="T164" s="451"/>
      <c r="U164" s="451"/>
      <c r="V164" s="451"/>
      <c r="W164" s="451"/>
      <c r="X164" s="451"/>
      <c r="Y164" s="451"/>
      <c r="Z164" s="451"/>
      <c r="AA164" s="451"/>
      <c r="AB164" s="451"/>
      <c r="AC164" s="451"/>
      <c r="AD164" s="451"/>
      <c r="AE164" s="451"/>
      <c r="AF164" s="451"/>
      <c r="AG164" s="451"/>
      <c r="AH164" s="451"/>
      <c r="AI164" s="451"/>
      <c r="AJ164" s="451"/>
      <c r="AK164" s="451"/>
      <c r="AL164" s="451"/>
      <c r="AM164" s="451"/>
      <c r="AN164" s="451"/>
      <c r="AO164" s="451"/>
      <c r="AP164" s="451"/>
      <c r="AQ164" s="451"/>
      <c r="AR164" s="451"/>
      <c r="AS164" s="451"/>
      <c r="AT164" s="451"/>
      <c r="AU164" s="451"/>
      <c r="AV164" s="451"/>
      <c r="AW164" s="451"/>
      <c r="AX164" s="451"/>
      <c r="AY164" s="451"/>
      <c r="AZ164" s="451"/>
      <c r="BA164" s="451"/>
      <c r="BB164" s="451"/>
      <c r="BC164" s="451"/>
      <c r="BD164" s="451"/>
      <c r="BE164" s="451"/>
      <c r="BF164" s="451"/>
    </row>
    <row r="165" spans="1:58" s="47" customFormat="1" ht="16.399999999999999" hidden="1" customHeight="1">
      <c r="A165" s="451"/>
      <c r="B165" s="452"/>
      <c r="C165" s="451"/>
      <c r="D165" s="451"/>
      <c r="E165" s="451"/>
      <c r="F165" s="451"/>
      <c r="G165" s="451"/>
      <c r="H165" s="451"/>
      <c r="I165" s="451"/>
      <c r="J165" s="451"/>
      <c r="K165" s="451"/>
      <c r="L165" s="451"/>
      <c r="M165" s="451"/>
      <c r="N165" s="451"/>
      <c r="O165" s="451"/>
      <c r="P165" s="451"/>
      <c r="Q165" s="451"/>
      <c r="R165" s="451"/>
      <c r="S165" s="451"/>
      <c r="T165" s="451"/>
      <c r="U165" s="451"/>
      <c r="V165" s="451"/>
      <c r="W165" s="451"/>
      <c r="X165" s="451"/>
      <c r="Y165" s="451"/>
      <c r="Z165" s="451"/>
      <c r="AA165" s="451"/>
      <c r="AB165" s="451"/>
      <c r="AC165" s="451"/>
      <c r="AD165" s="451"/>
      <c r="AE165" s="451"/>
      <c r="AF165" s="451"/>
      <c r="AG165" s="451"/>
      <c r="AH165" s="451"/>
      <c r="AI165" s="451"/>
      <c r="AJ165" s="451"/>
      <c r="AK165" s="451"/>
      <c r="AL165" s="451"/>
      <c r="AM165" s="451"/>
      <c r="AN165" s="451"/>
      <c r="AO165" s="451"/>
      <c r="AP165" s="451"/>
      <c r="AQ165" s="451"/>
      <c r="AR165" s="451"/>
      <c r="AS165" s="451"/>
      <c r="AT165" s="451"/>
      <c r="AU165" s="451"/>
      <c r="AV165" s="451"/>
      <c r="AW165" s="451"/>
      <c r="AX165" s="451"/>
      <c r="AY165" s="451"/>
      <c r="AZ165" s="451"/>
      <c r="BA165" s="451"/>
      <c r="BB165" s="451"/>
      <c r="BC165" s="451"/>
      <c r="BD165" s="451"/>
      <c r="BE165" s="451"/>
      <c r="BF165" s="451"/>
    </row>
    <row r="166" spans="1:58" s="47" customFormat="1" ht="16.399999999999999" hidden="1" customHeight="1">
      <c r="A166" s="451"/>
      <c r="B166" s="452"/>
      <c r="C166" s="451"/>
      <c r="D166" s="451"/>
      <c r="E166" s="451"/>
      <c r="F166" s="451"/>
      <c r="G166" s="451"/>
      <c r="H166" s="451"/>
      <c r="I166" s="451"/>
      <c r="J166" s="451"/>
      <c r="K166" s="451"/>
      <c r="L166" s="451"/>
      <c r="M166" s="451"/>
      <c r="N166" s="451"/>
      <c r="O166" s="451"/>
      <c r="P166" s="451"/>
      <c r="Q166" s="451"/>
      <c r="R166" s="451"/>
      <c r="S166" s="451"/>
      <c r="T166" s="451"/>
      <c r="U166" s="451"/>
      <c r="V166" s="451"/>
      <c r="W166" s="451"/>
      <c r="X166" s="451"/>
      <c r="Y166" s="451"/>
      <c r="Z166" s="451"/>
      <c r="AA166" s="451"/>
      <c r="AB166" s="451"/>
      <c r="AC166" s="451"/>
      <c r="AD166" s="451"/>
      <c r="AE166" s="451"/>
      <c r="AF166" s="451"/>
      <c r="AG166" s="451"/>
      <c r="AH166" s="451"/>
      <c r="AI166" s="451"/>
      <c r="AJ166" s="451"/>
      <c r="AK166" s="451"/>
      <c r="AL166" s="451"/>
      <c r="AM166" s="451"/>
      <c r="AN166" s="451"/>
      <c r="AO166" s="451"/>
      <c r="AP166" s="451"/>
      <c r="AQ166" s="451"/>
      <c r="AR166" s="451"/>
      <c r="AS166" s="451"/>
      <c r="AT166" s="451"/>
      <c r="AU166" s="451"/>
      <c r="AV166" s="451"/>
      <c r="AW166" s="451"/>
      <c r="AX166" s="451"/>
      <c r="AY166" s="451"/>
      <c r="AZ166" s="451"/>
      <c r="BA166" s="451"/>
      <c r="BB166" s="451"/>
      <c r="BC166" s="451"/>
      <c r="BD166" s="451"/>
      <c r="BE166" s="451"/>
      <c r="BF166" s="451"/>
    </row>
    <row r="167" spans="1:58" s="47" customFormat="1" ht="16.399999999999999" hidden="1" customHeight="1">
      <c r="A167" s="451"/>
      <c r="B167" s="452"/>
      <c r="C167" s="451"/>
      <c r="D167" s="451"/>
      <c r="E167" s="451"/>
      <c r="F167" s="451"/>
      <c r="G167" s="451"/>
      <c r="H167" s="451"/>
      <c r="I167" s="451"/>
      <c r="J167" s="451"/>
      <c r="K167" s="451"/>
      <c r="L167" s="451"/>
      <c r="M167" s="451"/>
      <c r="N167" s="451"/>
      <c r="O167" s="451"/>
      <c r="P167" s="451"/>
      <c r="Q167" s="451"/>
      <c r="R167" s="451"/>
      <c r="S167" s="451"/>
      <c r="T167" s="451"/>
      <c r="U167" s="451"/>
      <c r="V167" s="451"/>
      <c r="W167" s="451"/>
      <c r="X167" s="451"/>
      <c r="Y167" s="451"/>
      <c r="Z167" s="451"/>
      <c r="AA167" s="451"/>
      <c r="AB167" s="451"/>
      <c r="AC167" s="451"/>
      <c r="AD167" s="451"/>
      <c r="AE167" s="451"/>
      <c r="AF167" s="451"/>
      <c r="AG167" s="451"/>
      <c r="AH167" s="451"/>
      <c r="AI167" s="451"/>
      <c r="AJ167" s="451"/>
      <c r="AK167" s="451"/>
      <c r="AL167" s="451"/>
      <c r="AM167" s="451"/>
      <c r="AN167" s="451"/>
      <c r="AO167" s="451"/>
      <c r="AP167" s="451"/>
      <c r="AQ167" s="451"/>
      <c r="AR167" s="451"/>
      <c r="AS167" s="451"/>
      <c r="AT167" s="451"/>
      <c r="AU167" s="451"/>
      <c r="AV167" s="451"/>
      <c r="AW167" s="451"/>
      <c r="AX167" s="451"/>
      <c r="AY167" s="451"/>
      <c r="AZ167" s="451"/>
      <c r="BA167" s="451"/>
      <c r="BB167" s="451"/>
      <c r="BC167" s="451"/>
      <c r="BD167" s="451"/>
      <c r="BE167" s="451"/>
      <c r="BF167" s="451"/>
    </row>
    <row r="168" spans="1:58" s="47" customFormat="1" ht="16.399999999999999" hidden="1" customHeight="1">
      <c r="A168" s="451"/>
      <c r="B168" s="452"/>
      <c r="C168" s="451"/>
      <c r="D168" s="451"/>
      <c r="E168" s="451"/>
      <c r="F168" s="451"/>
      <c r="G168" s="451"/>
      <c r="H168" s="451"/>
      <c r="I168" s="451"/>
      <c r="J168" s="451"/>
      <c r="K168" s="451"/>
      <c r="L168" s="451"/>
      <c r="M168" s="451"/>
      <c r="N168" s="451"/>
      <c r="O168" s="451"/>
      <c r="P168" s="451"/>
      <c r="Q168" s="451"/>
      <c r="R168" s="451"/>
      <c r="S168" s="451"/>
      <c r="T168" s="451"/>
      <c r="U168" s="451"/>
      <c r="V168" s="451"/>
      <c r="W168" s="451"/>
      <c r="X168" s="451"/>
      <c r="Y168" s="451"/>
      <c r="Z168" s="451"/>
      <c r="AA168" s="451"/>
      <c r="AB168" s="451"/>
      <c r="AC168" s="451"/>
      <c r="AD168" s="451"/>
      <c r="AE168" s="451"/>
      <c r="AF168" s="451"/>
      <c r="AG168" s="451"/>
      <c r="AH168" s="451"/>
      <c r="AI168" s="451"/>
      <c r="AJ168" s="451"/>
      <c r="AK168" s="451"/>
      <c r="AL168" s="451"/>
      <c r="AM168" s="451"/>
      <c r="AN168" s="451"/>
      <c r="AO168" s="451"/>
      <c r="AP168" s="451"/>
      <c r="AQ168" s="451"/>
      <c r="AR168" s="451"/>
      <c r="AS168" s="451"/>
      <c r="AT168" s="451"/>
      <c r="AU168" s="451"/>
      <c r="AV168" s="451"/>
      <c r="AW168" s="451"/>
      <c r="AX168" s="451"/>
      <c r="AY168" s="451"/>
      <c r="AZ168" s="451"/>
      <c r="BA168" s="451"/>
      <c r="BB168" s="451"/>
      <c r="BC168" s="451"/>
      <c r="BD168" s="451"/>
      <c r="BE168" s="451"/>
      <c r="BF168" s="451"/>
    </row>
    <row r="169" spans="1:58" s="47" customFormat="1" ht="16.399999999999999" hidden="1" customHeight="1">
      <c r="A169" s="451"/>
      <c r="B169" s="452"/>
      <c r="C169" s="451"/>
      <c r="D169" s="451"/>
      <c r="E169" s="451"/>
      <c r="F169" s="451"/>
      <c r="G169" s="451"/>
      <c r="H169" s="451"/>
      <c r="I169" s="451"/>
      <c r="J169" s="451"/>
      <c r="K169" s="451"/>
      <c r="L169" s="451"/>
      <c r="M169" s="451"/>
      <c r="N169" s="451"/>
      <c r="O169" s="451"/>
      <c r="P169" s="451"/>
      <c r="Q169" s="451"/>
      <c r="R169" s="451"/>
      <c r="S169" s="451"/>
      <c r="T169" s="451"/>
      <c r="U169" s="451"/>
      <c r="V169" s="451"/>
      <c r="W169" s="451"/>
      <c r="X169" s="451"/>
      <c r="Y169" s="451"/>
      <c r="Z169" s="451"/>
      <c r="AA169" s="451"/>
      <c r="AB169" s="451"/>
      <c r="AC169" s="451"/>
      <c r="AD169" s="451"/>
      <c r="AE169" s="451"/>
      <c r="AF169" s="451"/>
      <c r="AG169" s="451"/>
      <c r="AH169" s="451"/>
      <c r="AI169" s="451"/>
      <c r="AJ169" s="451"/>
      <c r="AK169" s="451"/>
      <c r="AL169" s="451"/>
      <c r="AM169" s="451"/>
      <c r="AN169" s="451"/>
      <c r="AO169" s="451"/>
      <c r="AP169" s="451"/>
      <c r="AQ169" s="451"/>
      <c r="AR169" s="451"/>
      <c r="AS169" s="451"/>
      <c r="AT169" s="451"/>
      <c r="AU169" s="451"/>
      <c r="AV169" s="451"/>
      <c r="AW169" s="451"/>
      <c r="AX169" s="451"/>
      <c r="AY169" s="451"/>
      <c r="AZ169" s="451"/>
      <c r="BA169" s="451"/>
      <c r="BB169" s="451"/>
      <c r="BC169" s="451"/>
      <c r="BD169" s="451"/>
      <c r="BE169" s="451"/>
      <c r="BF169" s="451"/>
    </row>
    <row r="170" spans="1:58" s="47" customFormat="1" ht="16.399999999999999" hidden="1" customHeight="1">
      <c r="A170" s="451"/>
      <c r="B170" s="452"/>
      <c r="C170" s="451"/>
      <c r="D170" s="451"/>
      <c r="E170" s="451"/>
      <c r="F170" s="451"/>
      <c r="G170" s="451"/>
      <c r="H170" s="451"/>
      <c r="I170" s="451"/>
      <c r="J170" s="451"/>
      <c r="K170" s="451"/>
      <c r="L170" s="451"/>
      <c r="M170" s="451"/>
      <c r="N170" s="451"/>
      <c r="O170" s="451"/>
      <c r="P170" s="451"/>
      <c r="Q170" s="451"/>
      <c r="R170" s="451"/>
      <c r="S170" s="451"/>
      <c r="T170" s="451"/>
      <c r="U170" s="451"/>
      <c r="V170" s="451"/>
      <c r="W170" s="451"/>
      <c r="X170" s="451"/>
      <c r="Y170" s="451"/>
      <c r="Z170" s="451"/>
      <c r="AA170" s="451"/>
      <c r="AB170" s="451"/>
      <c r="AC170" s="451"/>
      <c r="AD170" s="451"/>
      <c r="AE170" s="451"/>
      <c r="AF170" s="451"/>
      <c r="AG170" s="451"/>
      <c r="AH170" s="451"/>
      <c r="AI170" s="451"/>
      <c r="AJ170" s="451"/>
      <c r="AK170" s="451"/>
      <c r="AL170" s="451"/>
      <c r="AM170" s="451"/>
      <c r="AN170" s="451"/>
      <c r="AO170" s="451"/>
      <c r="AP170" s="451"/>
      <c r="AQ170" s="451"/>
      <c r="AR170" s="451"/>
      <c r="AS170" s="451"/>
      <c r="AT170" s="451"/>
      <c r="AU170" s="451"/>
      <c r="AV170" s="451"/>
      <c r="AW170" s="451"/>
      <c r="AX170" s="451"/>
      <c r="AY170" s="451"/>
      <c r="AZ170" s="451"/>
      <c r="BA170" s="451"/>
      <c r="BB170" s="451"/>
      <c r="BC170" s="451"/>
      <c r="BD170" s="451"/>
      <c r="BE170" s="451"/>
      <c r="BF170" s="451"/>
    </row>
    <row r="171" spans="1:58" s="47" customFormat="1" ht="16.399999999999999" hidden="1" customHeight="1">
      <c r="A171" s="451"/>
      <c r="B171" s="452"/>
      <c r="C171" s="451"/>
      <c r="D171" s="451"/>
      <c r="E171" s="451"/>
      <c r="F171" s="451"/>
      <c r="G171" s="451"/>
      <c r="H171" s="451"/>
      <c r="I171" s="451"/>
      <c r="J171" s="451"/>
      <c r="K171" s="451"/>
      <c r="L171" s="451"/>
      <c r="M171" s="451"/>
      <c r="N171" s="451"/>
      <c r="O171" s="451"/>
      <c r="P171" s="451"/>
      <c r="Q171" s="451"/>
      <c r="R171" s="451"/>
      <c r="S171" s="451"/>
      <c r="T171" s="451"/>
      <c r="U171" s="451"/>
      <c r="V171" s="451"/>
      <c r="W171" s="451"/>
      <c r="X171" s="451"/>
      <c r="Y171" s="451"/>
      <c r="Z171" s="451"/>
      <c r="AA171" s="451"/>
      <c r="AB171" s="451"/>
      <c r="AC171" s="451"/>
      <c r="AD171" s="451"/>
      <c r="AE171" s="451"/>
      <c r="AF171" s="451"/>
      <c r="AG171" s="451"/>
      <c r="AH171" s="451"/>
      <c r="AI171" s="451"/>
      <c r="AJ171" s="451"/>
      <c r="AK171" s="451"/>
      <c r="AL171" s="451"/>
      <c r="AM171" s="451"/>
      <c r="AN171" s="451"/>
      <c r="AO171" s="451"/>
      <c r="AP171" s="451"/>
      <c r="AQ171" s="451"/>
      <c r="AR171" s="451"/>
      <c r="AS171" s="451"/>
      <c r="AT171" s="451"/>
      <c r="AU171" s="451"/>
      <c r="AV171" s="451"/>
      <c r="AW171" s="451"/>
      <c r="AX171" s="451"/>
      <c r="AY171" s="451"/>
      <c r="AZ171" s="451"/>
      <c r="BA171" s="451"/>
      <c r="BB171" s="451"/>
      <c r="BC171" s="451"/>
      <c r="BD171" s="451"/>
      <c r="BE171" s="451"/>
      <c r="BF171" s="451"/>
    </row>
    <row r="172" spans="1:58" s="47" customFormat="1" ht="16.399999999999999" hidden="1" customHeight="1">
      <c r="A172" s="451"/>
      <c r="B172" s="452"/>
      <c r="C172" s="451"/>
      <c r="D172" s="451"/>
      <c r="E172" s="451"/>
      <c r="F172" s="451"/>
      <c r="G172" s="451"/>
      <c r="H172" s="451"/>
      <c r="I172" s="451"/>
      <c r="J172" s="451"/>
      <c r="K172" s="451"/>
      <c r="L172" s="451"/>
      <c r="M172" s="451"/>
      <c r="N172" s="451"/>
      <c r="O172" s="451"/>
      <c r="P172" s="451"/>
      <c r="Q172" s="451"/>
      <c r="R172" s="451"/>
      <c r="S172" s="451"/>
      <c r="T172" s="451"/>
      <c r="U172" s="451"/>
      <c r="V172" s="451"/>
      <c r="W172" s="451"/>
      <c r="X172" s="451"/>
      <c r="Y172" s="451"/>
      <c r="Z172" s="451"/>
      <c r="AA172" s="451"/>
      <c r="AB172" s="451"/>
      <c r="AC172" s="451"/>
      <c r="AD172" s="451"/>
      <c r="AE172" s="451"/>
      <c r="AF172" s="451"/>
      <c r="AG172" s="451"/>
      <c r="AH172" s="451"/>
      <c r="AI172" s="451"/>
      <c r="AJ172" s="451"/>
      <c r="AK172" s="451"/>
      <c r="AL172" s="451"/>
      <c r="AM172" s="451"/>
      <c r="AN172" s="451"/>
      <c r="AO172" s="451"/>
      <c r="AP172" s="451"/>
      <c r="AQ172" s="451"/>
      <c r="AR172" s="451"/>
      <c r="AS172" s="451"/>
      <c r="AT172" s="451"/>
      <c r="AU172" s="451"/>
      <c r="AV172" s="451"/>
      <c r="AW172" s="451"/>
      <c r="AX172" s="451"/>
      <c r="AY172" s="451"/>
      <c r="AZ172" s="451"/>
      <c r="BA172" s="451"/>
      <c r="BB172" s="451"/>
      <c r="BC172" s="451"/>
      <c r="BD172" s="451"/>
      <c r="BE172" s="451"/>
      <c r="BF172" s="451"/>
    </row>
    <row r="173" spans="1:58" s="47" customFormat="1" ht="16.399999999999999" hidden="1" customHeight="1">
      <c r="A173" s="451"/>
      <c r="B173" s="452"/>
      <c r="C173" s="451"/>
      <c r="D173" s="451"/>
      <c r="E173" s="451"/>
      <c r="F173" s="451"/>
      <c r="G173" s="451"/>
      <c r="H173" s="451"/>
      <c r="I173" s="451"/>
      <c r="J173" s="451"/>
      <c r="K173" s="451"/>
      <c r="L173" s="451"/>
      <c r="M173" s="451"/>
      <c r="N173" s="451"/>
      <c r="O173" s="451"/>
      <c r="P173" s="451"/>
      <c r="Q173" s="451"/>
      <c r="R173" s="451"/>
      <c r="S173" s="451"/>
      <c r="T173" s="451"/>
      <c r="U173" s="451"/>
      <c r="V173" s="451"/>
      <c r="W173" s="451"/>
      <c r="X173" s="451"/>
      <c r="Y173" s="451"/>
      <c r="Z173" s="451"/>
      <c r="AA173" s="451"/>
      <c r="AB173" s="451"/>
      <c r="AC173" s="451"/>
      <c r="AD173" s="451"/>
      <c r="AE173" s="451"/>
      <c r="AF173" s="451"/>
      <c r="AG173" s="451"/>
      <c r="AH173" s="451"/>
      <c r="AI173" s="451"/>
      <c r="AJ173" s="451"/>
      <c r="AK173" s="451"/>
      <c r="AL173" s="451"/>
      <c r="AM173" s="451"/>
      <c r="AN173" s="451"/>
      <c r="AO173" s="451"/>
      <c r="AP173" s="451"/>
      <c r="AQ173" s="451"/>
      <c r="AR173" s="451"/>
      <c r="AS173" s="451"/>
      <c r="AT173" s="451"/>
      <c r="AU173" s="451"/>
      <c r="AV173" s="451"/>
      <c r="AW173" s="451"/>
      <c r="AX173" s="451"/>
      <c r="AY173" s="451"/>
      <c r="AZ173" s="451"/>
      <c r="BA173" s="451"/>
      <c r="BB173" s="451"/>
      <c r="BC173" s="451"/>
      <c r="BD173" s="451"/>
      <c r="BE173" s="451"/>
      <c r="BF173" s="451"/>
    </row>
    <row r="174" spans="1:58" s="47" customFormat="1" ht="16.399999999999999" hidden="1" customHeight="1">
      <c r="A174" s="451"/>
      <c r="B174" s="452"/>
      <c r="C174" s="451"/>
      <c r="D174" s="451"/>
      <c r="E174" s="451"/>
      <c r="F174" s="451"/>
      <c r="G174" s="451"/>
      <c r="H174" s="451"/>
      <c r="I174" s="451"/>
      <c r="J174" s="451"/>
      <c r="K174" s="451"/>
      <c r="L174" s="451"/>
      <c r="M174" s="451"/>
      <c r="N174" s="451"/>
      <c r="O174" s="451"/>
      <c r="P174" s="451"/>
      <c r="Q174" s="451"/>
      <c r="R174" s="451"/>
      <c r="S174" s="451"/>
      <c r="T174" s="451"/>
      <c r="U174" s="451"/>
      <c r="V174" s="451"/>
      <c r="W174" s="451"/>
      <c r="X174" s="451"/>
      <c r="Y174" s="451"/>
      <c r="Z174" s="451"/>
      <c r="AA174" s="451"/>
      <c r="AB174" s="451"/>
      <c r="AC174" s="451"/>
      <c r="AD174" s="451"/>
      <c r="AE174" s="451"/>
      <c r="AF174" s="451"/>
      <c r="AG174" s="451"/>
      <c r="AH174" s="451"/>
      <c r="AI174" s="451"/>
      <c r="AJ174" s="451"/>
      <c r="AK174" s="451"/>
      <c r="AL174" s="451"/>
      <c r="AM174" s="451"/>
      <c r="AN174" s="451"/>
      <c r="AO174" s="451"/>
      <c r="AP174" s="451"/>
      <c r="AQ174" s="451"/>
      <c r="AR174" s="451"/>
      <c r="AS174" s="451"/>
      <c r="AT174" s="451"/>
      <c r="AU174" s="451"/>
      <c r="AV174" s="451"/>
      <c r="AW174" s="451"/>
      <c r="AX174" s="451"/>
      <c r="AY174" s="451"/>
      <c r="AZ174" s="451"/>
      <c r="BA174" s="451"/>
      <c r="BB174" s="451"/>
      <c r="BC174" s="451"/>
      <c r="BD174" s="451"/>
      <c r="BE174" s="451"/>
      <c r="BF174" s="451"/>
    </row>
    <row r="175" spans="1:58" s="47" customFormat="1" ht="16.399999999999999" hidden="1" customHeight="1">
      <c r="A175" s="451"/>
      <c r="B175" s="452"/>
      <c r="C175" s="451"/>
      <c r="D175" s="451"/>
      <c r="E175" s="451"/>
      <c r="F175" s="451"/>
      <c r="G175" s="451"/>
      <c r="H175" s="451"/>
      <c r="I175" s="451"/>
      <c r="J175" s="451"/>
      <c r="K175" s="451"/>
      <c r="L175" s="451"/>
      <c r="M175" s="451"/>
      <c r="N175" s="451"/>
      <c r="O175" s="451"/>
      <c r="P175" s="451"/>
      <c r="Q175" s="451"/>
      <c r="R175" s="451"/>
      <c r="S175" s="451"/>
      <c r="T175" s="451"/>
      <c r="U175" s="451"/>
      <c r="V175" s="451"/>
      <c r="W175" s="451"/>
      <c r="X175" s="451"/>
      <c r="Y175" s="451"/>
      <c r="Z175" s="451"/>
      <c r="AA175" s="451"/>
      <c r="AB175" s="451"/>
      <c r="AC175" s="451"/>
      <c r="AD175" s="451"/>
      <c r="AE175" s="451"/>
      <c r="AF175" s="451"/>
      <c r="AG175" s="451"/>
      <c r="AH175" s="451"/>
      <c r="AI175" s="451"/>
      <c r="AJ175" s="451"/>
      <c r="AK175" s="451"/>
      <c r="AL175" s="451"/>
      <c r="AM175" s="451"/>
      <c r="AN175" s="451"/>
      <c r="AO175" s="451"/>
      <c r="AP175" s="451"/>
      <c r="AQ175" s="451"/>
      <c r="AR175" s="451"/>
      <c r="AS175" s="451"/>
      <c r="AT175" s="451"/>
      <c r="AU175" s="451"/>
      <c r="AV175" s="451"/>
      <c r="AW175" s="451"/>
      <c r="AX175" s="451"/>
      <c r="AY175" s="451"/>
      <c r="AZ175" s="451"/>
      <c r="BA175" s="451"/>
      <c r="BB175" s="451"/>
      <c r="BC175" s="451"/>
      <c r="BD175" s="451"/>
      <c r="BE175" s="451"/>
      <c r="BF175" s="451"/>
    </row>
    <row r="176" spans="1:58" s="47" customFormat="1" ht="16.399999999999999" hidden="1" customHeight="1">
      <c r="A176" s="451"/>
      <c r="B176" s="452"/>
      <c r="C176" s="451"/>
      <c r="D176" s="451"/>
      <c r="E176" s="451"/>
      <c r="F176" s="451"/>
      <c r="G176" s="451"/>
      <c r="H176" s="451"/>
      <c r="I176" s="451"/>
      <c r="J176" s="451"/>
      <c r="K176" s="451"/>
      <c r="L176" s="451"/>
      <c r="M176" s="451"/>
      <c r="N176" s="451"/>
      <c r="O176" s="451"/>
      <c r="P176" s="451"/>
      <c r="Q176" s="451"/>
      <c r="R176" s="451"/>
      <c r="S176" s="451"/>
      <c r="T176" s="451"/>
      <c r="U176" s="451"/>
      <c r="V176" s="451"/>
      <c r="W176" s="451"/>
      <c r="X176" s="451"/>
      <c r="Y176" s="451"/>
      <c r="Z176" s="451"/>
      <c r="AA176" s="451"/>
      <c r="AB176" s="451"/>
      <c r="AC176" s="451"/>
      <c r="AD176" s="451"/>
      <c r="AE176" s="451"/>
      <c r="AF176" s="451"/>
      <c r="AG176" s="451"/>
      <c r="AH176" s="451"/>
      <c r="AI176" s="451"/>
      <c r="AJ176" s="451"/>
      <c r="AK176" s="451"/>
      <c r="AL176" s="451"/>
      <c r="AM176" s="451"/>
      <c r="AN176" s="451"/>
      <c r="AO176" s="451"/>
      <c r="AP176" s="451"/>
      <c r="AQ176" s="451"/>
      <c r="AR176" s="451"/>
      <c r="AS176" s="451"/>
      <c r="AT176" s="451"/>
      <c r="AU176" s="451"/>
      <c r="AV176" s="451"/>
      <c r="AW176" s="451"/>
      <c r="AX176" s="451"/>
      <c r="AY176" s="451"/>
      <c r="AZ176" s="451"/>
      <c r="BA176" s="451"/>
      <c r="BB176" s="451"/>
      <c r="BC176" s="451"/>
      <c r="BD176" s="451"/>
      <c r="BE176" s="451"/>
      <c r="BF176" s="451"/>
    </row>
    <row r="177" spans="1:58" s="47" customFormat="1" ht="16.399999999999999" hidden="1" customHeight="1">
      <c r="A177" s="451"/>
      <c r="B177" s="452"/>
      <c r="C177" s="451"/>
      <c r="D177" s="451"/>
      <c r="E177" s="451"/>
      <c r="F177" s="451"/>
      <c r="G177" s="451"/>
      <c r="H177" s="451"/>
      <c r="I177" s="451"/>
      <c r="J177" s="451"/>
      <c r="K177" s="451"/>
      <c r="L177" s="451"/>
      <c r="M177" s="451"/>
      <c r="N177" s="451"/>
      <c r="O177" s="451"/>
      <c r="P177" s="451"/>
      <c r="Q177" s="451"/>
      <c r="R177" s="451"/>
      <c r="S177" s="451"/>
      <c r="T177" s="451"/>
      <c r="U177" s="451"/>
      <c r="V177" s="451"/>
      <c r="W177" s="451"/>
      <c r="X177" s="451"/>
      <c r="Y177" s="451"/>
      <c r="Z177" s="451"/>
      <c r="AA177" s="451"/>
      <c r="AB177" s="451"/>
      <c r="AC177" s="451"/>
      <c r="AD177" s="451"/>
      <c r="AE177" s="451"/>
      <c r="AF177" s="451"/>
      <c r="AG177" s="451"/>
      <c r="AH177" s="451"/>
      <c r="AI177" s="451"/>
      <c r="AJ177" s="451"/>
      <c r="AK177" s="451"/>
      <c r="AL177" s="451"/>
      <c r="AM177" s="451"/>
      <c r="AN177" s="451"/>
      <c r="AO177" s="451"/>
      <c r="AP177" s="451"/>
      <c r="AQ177" s="451"/>
      <c r="AR177" s="451"/>
      <c r="AS177" s="451"/>
      <c r="AT177" s="451"/>
      <c r="AU177" s="451"/>
      <c r="AV177" s="451"/>
      <c r="AW177" s="451"/>
      <c r="AX177" s="451"/>
      <c r="AY177" s="451"/>
      <c r="AZ177" s="451"/>
      <c r="BA177" s="451"/>
      <c r="BB177" s="451"/>
      <c r="BC177" s="451"/>
      <c r="BD177" s="451"/>
      <c r="BE177" s="451"/>
      <c r="BF177" s="451"/>
    </row>
    <row r="178" spans="1:58" s="47" customFormat="1" ht="16.399999999999999" hidden="1" customHeight="1">
      <c r="A178" s="451"/>
      <c r="B178" s="452"/>
      <c r="C178" s="451"/>
      <c r="D178" s="451"/>
      <c r="E178" s="451"/>
      <c r="F178" s="451"/>
      <c r="G178" s="451"/>
      <c r="H178" s="451"/>
      <c r="I178" s="451"/>
      <c r="J178" s="451"/>
      <c r="K178" s="451"/>
      <c r="L178" s="451"/>
      <c r="M178" s="451"/>
      <c r="N178" s="451"/>
      <c r="O178" s="451"/>
      <c r="P178" s="451"/>
      <c r="Q178" s="451"/>
      <c r="R178" s="451"/>
      <c r="S178" s="451"/>
      <c r="T178" s="451"/>
      <c r="U178" s="451"/>
      <c r="V178" s="451"/>
      <c r="W178" s="451"/>
      <c r="X178" s="451"/>
      <c r="Y178" s="451"/>
      <c r="Z178" s="451"/>
      <c r="AA178" s="451"/>
      <c r="AB178" s="451"/>
      <c r="AC178" s="451"/>
      <c r="AD178" s="451"/>
      <c r="AE178" s="451"/>
      <c r="AF178" s="451"/>
      <c r="AG178" s="451"/>
      <c r="AH178" s="451"/>
      <c r="AI178" s="451"/>
      <c r="AJ178" s="451"/>
      <c r="AK178" s="451"/>
      <c r="AL178" s="451"/>
      <c r="AM178" s="451"/>
      <c r="AN178" s="451"/>
      <c r="AO178" s="451"/>
      <c r="AP178" s="451"/>
      <c r="AQ178" s="451"/>
      <c r="AR178" s="451"/>
      <c r="AS178" s="451"/>
      <c r="AT178" s="451"/>
      <c r="AU178" s="451"/>
      <c r="AV178" s="451"/>
      <c r="AW178" s="451"/>
      <c r="AX178" s="451"/>
      <c r="AY178" s="451"/>
      <c r="AZ178" s="451"/>
      <c r="BA178" s="451"/>
      <c r="BB178" s="451"/>
      <c r="BC178" s="451"/>
      <c r="BD178" s="451"/>
      <c r="BE178" s="451"/>
      <c r="BF178" s="451"/>
    </row>
    <row r="179" spans="1:58" s="47" customFormat="1" ht="16.399999999999999" hidden="1" customHeight="1">
      <c r="A179" s="451"/>
      <c r="B179" s="452"/>
      <c r="C179" s="451"/>
      <c r="D179" s="451"/>
      <c r="E179" s="451"/>
      <c r="F179" s="451"/>
      <c r="G179" s="451"/>
      <c r="H179" s="451"/>
      <c r="I179" s="451"/>
      <c r="J179" s="451"/>
      <c r="K179" s="451"/>
      <c r="L179" s="451"/>
      <c r="M179" s="451"/>
      <c r="N179" s="451"/>
      <c r="O179" s="451"/>
      <c r="P179" s="451"/>
      <c r="Q179" s="451"/>
      <c r="R179" s="451"/>
      <c r="S179" s="451"/>
      <c r="T179" s="451"/>
      <c r="U179" s="451"/>
      <c r="V179" s="451"/>
      <c r="W179" s="451"/>
      <c r="X179" s="451"/>
      <c r="Y179" s="451"/>
      <c r="Z179" s="451"/>
      <c r="AA179" s="451"/>
      <c r="AB179" s="451"/>
      <c r="AC179" s="451"/>
      <c r="AD179" s="451"/>
      <c r="AE179" s="451"/>
      <c r="AF179" s="451"/>
      <c r="AG179" s="451"/>
      <c r="AH179" s="451"/>
      <c r="AI179" s="451"/>
      <c r="AJ179" s="451"/>
      <c r="AK179" s="451"/>
      <c r="AL179" s="451"/>
      <c r="AM179" s="451"/>
      <c r="AN179" s="451"/>
      <c r="AO179" s="451"/>
      <c r="AP179" s="451"/>
      <c r="AQ179" s="451"/>
      <c r="AR179" s="451"/>
      <c r="AS179" s="451"/>
      <c r="AT179" s="451"/>
      <c r="AU179" s="451"/>
      <c r="AV179" s="451"/>
      <c r="AW179" s="451"/>
      <c r="AX179" s="451"/>
      <c r="AY179" s="451"/>
      <c r="AZ179" s="451"/>
      <c r="BA179" s="451"/>
      <c r="BB179" s="451"/>
      <c r="BC179" s="451"/>
      <c r="BD179" s="451"/>
      <c r="BE179" s="451"/>
      <c r="BF179" s="451"/>
    </row>
    <row r="180" spans="1:58" s="47" customFormat="1" ht="16.399999999999999" hidden="1" customHeight="1">
      <c r="A180" s="451"/>
      <c r="B180" s="452"/>
      <c r="C180" s="451"/>
      <c r="D180" s="451"/>
      <c r="E180" s="451"/>
      <c r="F180" s="451"/>
      <c r="G180" s="451"/>
      <c r="H180" s="451"/>
      <c r="I180" s="451"/>
      <c r="J180" s="451"/>
      <c r="K180" s="451"/>
      <c r="L180" s="451"/>
      <c r="M180" s="451"/>
      <c r="N180" s="451"/>
      <c r="O180" s="451"/>
      <c r="P180" s="451"/>
      <c r="Q180" s="451"/>
      <c r="R180" s="451"/>
      <c r="S180" s="451"/>
      <c r="T180" s="451"/>
      <c r="U180" s="451"/>
      <c r="V180" s="451"/>
      <c r="W180" s="451"/>
      <c r="X180" s="451"/>
      <c r="Y180" s="451"/>
      <c r="Z180" s="451"/>
      <c r="AA180" s="451"/>
      <c r="AB180" s="451"/>
      <c r="AC180" s="451"/>
      <c r="AD180" s="451"/>
      <c r="AE180" s="451"/>
      <c r="AF180" s="451"/>
      <c r="AG180" s="451"/>
      <c r="AH180" s="451"/>
      <c r="AI180" s="451"/>
      <c r="AJ180" s="451"/>
      <c r="AK180" s="451"/>
      <c r="AL180" s="451"/>
      <c r="AM180" s="451"/>
      <c r="AN180" s="451"/>
      <c r="AO180" s="451"/>
      <c r="AP180" s="451"/>
      <c r="AQ180" s="451"/>
      <c r="AR180" s="451"/>
      <c r="AS180" s="451"/>
      <c r="AT180" s="451"/>
      <c r="AU180" s="451"/>
      <c r="AV180" s="451"/>
      <c r="AW180" s="451"/>
      <c r="AX180" s="451"/>
      <c r="AY180" s="451"/>
      <c r="AZ180" s="451"/>
      <c r="BA180" s="451"/>
      <c r="BB180" s="451"/>
      <c r="BC180" s="451"/>
      <c r="BD180" s="451"/>
      <c r="BE180" s="451"/>
      <c r="BF180" s="451"/>
    </row>
    <row r="181" spans="1:58" s="47" customFormat="1" ht="16.399999999999999" hidden="1" customHeight="1">
      <c r="A181" s="451"/>
      <c r="B181" s="452"/>
      <c r="C181" s="451"/>
      <c r="D181" s="451"/>
      <c r="E181" s="451"/>
      <c r="F181" s="451"/>
      <c r="G181" s="451"/>
      <c r="H181" s="451"/>
      <c r="I181" s="451"/>
      <c r="J181" s="451"/>
      <c r="K181" s="451"/>
      <c r="L181" s="451"/>
      <c r="M181" s="451"/>
      <c r="N181" s="451"/>
      <c r="O181" s="451"/>
      <c r="P181" s="451"/>
      <c r="Q181" s="451"/>
      <c r="R181" s="451"/>
      <c r="S181" s="451"/>
      <c r="T181" s="451"/>
      <c r="U181" s="451"/>
      <c r="V181" s="451"/>
      <c r="W181" s="451"/>
      <c r="X181" s="451"/>
      <c r="Y181" s="451"/>
      <c r="Z181" s="451"/>
      <c r="AA181" s="451"/>
      <c r="AB181" s="451"/>
      <c r="AC181" s="451"/>
      <c r="AD181" s="451"/>
      <c r="AE181" s="451"/>
      <c r="AF181" s="451"/>
      <c r="AG181" s="451"/>
      <c r="AH181" s="451"/>
      <c r="AI181" s="451"/>
      <c r="AJ181" s="451"/>
      <c r="AK181" s="451"/>
      <c r="AL181" s="451"/>
      <c r="AM181" s="451"/>
      <c r="AN181" s="451"/>
      <c r="AO181" s="451"/>
      <c r="AP181" s="451"/>
      <c r="AQ181" s="451"/>
      <c r="AR181" s="451"/>
      <c r="AS181" s="451"/>
      <c r="AT181" s="451"/>
      <c r="AU181" s="451"/>
      <c r="AV181" s="451"/>
      <c r="AW181" s="451"/>
      <c r="AX181" s="451"/>
      <c r="AY181" s="451"/>
      <c r="AZ181" s="451"/>
      <c r="BA181" s="451"/>
      <c r="BB181" s="451"/>
      <c r="BC181" s="451"/>
      <c r="BD181" s="451"/>
      <c r="BE181" s="451"/>
      <c r="BF181" s="451"/>
    </row>
    <row r="182" spans="1:58" s="47" customFormat="1" ht="16.399999999999999" hidden="1" customHeight="1">
      <c r="A182" s="451"/>
      <c r="B182" s="452"/>
      <c r="C182" s="451"/>
      <c r="D182" s="451"/>
      <c r="E182" s="451"/>
      <c r="F182" s="451"/>
      <c r="G182" s="451"/>
      <c r="H182" s="451"/>
      <c r="I182" s="451"/>
      <c r="J182" s="451"/>
      <c r="K182" s="451"/>
      <c r="L182" s="451"/>
      <c r="M182" s="451"/>
      <c r="N182" s="451"/>
      <c r="O182" s="451"/>
      <c r="P182" s="451"/>
      <c r="Q182" s="451"/>
      <c r="R182" s="451"/>
      <c r="S182" s="451"/>
      <c r="T182" s="451"/>
      <c r="U182" s="451"/>
      <c r="V182" s="451"/>
      <c r="W182" s="451"/>
      <c r="X182" s="451"/>
      <c r="Y182" s="451"/>
      <c r="Z182" s="451"/>
      <c r="AA182" s="451"/>
      <c r="AB182" s="451"/>
      <c r="AC182" s="451"/>
      <c r="AD182" s="451"/>
      <c r="AE182" s="451"/>
      <c r="AF182" s="451"/>
      <c r="AG182" s="451"/>
      <c r="AH182" s="451"/>
      <c r="AI182" s="451"/>
      <c r="AJ182" s="451"/>
      <c r="AK182" s="451"/>
      <c r="AL182" s="451"/>
      <c r="AM182" s="451"/>
      <c r="AN182" s="451"/>
      <c r="AO182" s="451"/>
      <c r="AP182" s="451"/>
      <c r="AQ182" s="451"/>
      <c r="AR182" s="451"/>
      <c r="AS182" s="451"/>
      <c r="AT182" s="451"/>
      <c r="AU182" s="451"/>
      <c r="AV182" s="451"/>
      <c r="AW182" s="451"/>
      <c r="AX182" s="451"/>
      <c r="AY182" s="451"/>
      <c r="AZ182" s="451"/>
      <c r="BA182" s="451"/>
      <c r="BB182" s="451"/>
      <c r="BC182" s="451"/>
      <c r="BD182" s="451"/>
      <c r="BE182" s="451"/>
      <c r="BF182" s="451"/>
    </row>
    <row r="183" spans="1:58" s="47" customFormat="1" ht="16.399999999999999" hidden="1" customHeight="1">
      <c r="A183" s="451"/>
      <c r="B183" s="452"/>
      <c r="C183" s="451"/>
      <c r="D183" s="451"/>
      <c r="E183" s="451"/>
      <c r="F183" s="451"/>
      <c r="G183" s="451"/>
      <c r="H183" s="451"/>
      <c r="I183" s="451"/>
      <c r="J183" s="451"/>
      <c r="K183" s="451"/>
      <c r="L183" s="451"/>
      <c r="M183" s="451"/>
      <c r="N183" s="451"/>
      <c r="O183" s="451"/>
      <c r="P183" s="451"/>
      <c r="Q183" s="451"/>
      <c r="R183" s="451"/>
      <c r="S183" s="451"/>
      <c r="T183" s="451"/>
      <c r="U183" s="451"/>
      <c r="V183" s="451"/>
      <c r="W183" s="451"/>
      <c r="X183" s="451"/>
      <c r="Y183" s="451"/>
      <c r="Z183" s="451"/>
      <c r="AA183" s="451"/>
      <c r="AB183" s="451"/>
      <c r="AC183" s="451"/>
      <c r="AD183" s="451"/>
      <c r="AE183" s="451"/>
      <c r="AF183" s="451"/>
      <c r="AG183" s="451"/>
      <c r="AH183" s="451"/>
      <c r="AI183" s="451"/>
      <c r="AJ183" s="451"/>
      <c r="AK183" s="451"/>
      <c r="AL183" s="451"/>
      <c r="AM183" s="451"/>
      <c r="AN183" s="451"/>
      <c r="AO183" s="451"/>
      <c r="AP183" s="451"/>
      <c r="AQ183" s="451"/>
      <c r="AR183" s="451"/>
      <c r="AS183" s="451"/>
      <c r="AT183" s="451"/>
      <c r="AU183" s="451"/>
      <c r="AV183" s="451"/>
      <c r="AW183" s="451"/>
      <c r="AX183" s="451"/>
      <c r="AY183" s="451"/>
      <c r="AZ183" s="451"/>
      <c r="BA183" s="451"/>
      <c r="BB183" s="451"/>
      <c r="BC183" s="451"/>
      <c r="BD183" s="451"/>
      <c r="BE183" s="451"/>
      <c r="BF183" s="451"/>
    </row>
    <row r="184" spans="1:58" s="47" customFormat="1" ht="16.399999999999999" hidden="1" customHeight="1">
      <c r="A184" s="451"/>
      <c r="B184" s="452"/>
      <c r="C184" s="451"/>
      <c r="D184" s="451"/>
      <c r="E184" s="451"/>
      <c r="F184" s="451"/>
      <c r="G184" s="451"/>
      <c r="H184" s="451"/>
      <c r="I184" s="451"/>
      <c r="J184" s="451"/>
      <c r="K184" s="451"/>
      <c r="L184" s="451"/>
      <c r="M184" s="451"/>
      <c r="N184" s="451"/>
      <c r="O184" s="451"/>
      <c r="P184" s="451"/>
      <c r="Q184" s="451"/>
      <c r="R184" s="451"/>
      <c r="S184" s="451"/>
      <c r="T184" s="451"/>
      <c r="U184" s="451"/>
      <c r="V184" s="451"/>
      <c r="W184" s="451"/>
      <c r="X184" s="451"/>
      <c r="Y184" s="451"/>
      <c r="Z184" s="451"/>
      <c r="AA184" s="451"/>
      <c r="AB184" s="451"/>
      <c r="AC184" s="451"/>
      <c r="AD184" s="451"/>
      <c r="AE184" s="451"/>
      <c r="AF184" s="451"/>
      <c r="AG184" s="451"/>
      <c r="AH184" s="451"/>
      <c r="AI184" s="451"/>
      <c r="AJ184" s="451"/>
      <c r="AK184" s="451"/>
      <c r="AL184" s="451"/>
      <c r="AM184" s="451"/>
      <c r="AN184" s="451"/>
      <c r="AO184" s="451"/>
      <c r="AP184" s="451"/>
      <c r="AQ184" s="451"/>
      <c r="AR184" s="451"/>
      <c r="AS184" s="451"/>
      <c r="AT184" s="451"/>
      <c r="AU184" s="451"/>
      <c r="AV184" s="451"/>
      <c r="AW184" s="451"/>
      <c r="AX184" s="451"/>
      <c r="AY184" s="451"/>
      <c r="AZ184" s="451"/>
      <c r="BA184" s="451"/>
      <c r="BB184" s="451"/>
      <c r="BC184" s="451"/>
      <c r="BD184" s="451"/>
      <c r="BE184" s="451"/>
      <c r="BF184" s="451"/>
    </row>
    <row r="185" spans="1:58" s="47" customFormat="1" ht="16.399999999999999" hidden="1" customHeight="1">
      <c r="A185" s="451"/>
      <c r="B185" s="452"/>
      <c r="C185" s="451"/>
      <c r="D185" s="451"/>
      <c r="E185" s="451"/>
      <c r="F185" s="451"/>
      <c r="G185" s="451"/>
      <c r="H185" s="451"/>
      <c r="I185" s="451"/>
      <c r="J185" s="451"/>
      <c r="K185" s="451"/>
      <c r="L185" s="451"/>
      <c r="M185" s="451"/>
      <c r="N185" s="451"/>
      <c r="O185" s="451"/>
      <c r="P185" s="451"/>
      <c r="Q185" s="451"/>
      <c r="R185" s="451"/>
      <c r="S185" s="451"/>
      <c r="T185" s="451"/>
      <c r="U185" s="451"/>
      <c r="V185" s="451"/>
      <c r="W185" s="451"/>
      <c r="X185" s="451"/>
      <c r="Y185" s="451"/>
      <c r="Z185" s="451"/>
      <c r="AA185" s="451"/>
      <c r="AB185" s="451"/>
      <c r="AC185" s="451"/>
      <c r="AD185" s="451"/>
      <c r="AE185" s="451"/>
      <c r="AF185" s="451"/>
      <c r="AG185" s="451"/>
      <c r="AH185" s="451"/>
      <c r="AI185" s="451"/>
      <c r="AJ185" s="451"/>
      <c r="AK185" s="451"/>
      <c r="AL185" s="451"/>
      <c r="AM185" s="451"/>
      <c r="AN185" s="451"/>
      <c r="AO185" s="451"/>
      <c r="AP185" s="451"/>
      <c r="AQ185" s="451"/>
      <c r="AR185" s="451"/>
      <c r="AS185" s="451"/>
      <c r="AT185" s="451"/>
      <c r="AU185" s="451"/>
      <c r="AV185" s="451"/>
      <c r="AW185" s="451"/>
      <c r="AX185" s="451"/>
      <c r="AY185" s="451"/>
      <c r="AZ185" s="451"/>
      <c r="BA185" s="451"/>
      <c r="BB185" s="451"/>
      <c r="BC185" s="451"/>
      <c r="BD185" s="451"/>
      <c r="BE185" s="451"/>
      <c r="BF185" s="451"/>
    </row>
    <row r="186" spans="1:58" s="47" customFormat="1" ht="16.399999999999999" hidden="1" customHeight="1">
      <c r="A186" s="451"/>
      <c r="B186" s="452"/>
      <c r="C186" s="451"/>
      <c r="D186" s="451"/>
      <c r="E186" s="451"/>
      <c r="F186" s="451"/>
      <c r="G186" s="451"/>
      <c r="H186" s="451"/>
      <c r="I186" s="451"/>
      <c r="J186" s="451"/>
      <c r="K186" s="451"/>
      <c r="L186" s="451"/>
      <c r="M186" s="451"/>
      <c r="N186" s="451"/>
      <c r="O186" s="451"/>
      <c r="P186" s="451"/>
      <c r="Q186" s="451"/>
      <c r="R186" s="451"/>
      <c r="S186" s="451"/>
      <c r="T186" s="451"/>
      <c r="U186" s="451"/>
      <c r="V186" s="451"/>
      <c r="W186" s="451"/>
      <c r="X186" s="451"/>
      <c r="Y186" s="451"/>
      <c r="Z186" s="451"/>
      <c r="AA186" s="451"/>
      <c r="AB186" s="451"/>
      <c r="AC186" s="451"/>
      <c r="AD186" s="451"/>
      <c r="AE186" s="451"/>
      <c r="AF186" s="451"/>
      <c r="AG186" s="451"/>
      <c r="AH186" s="451"/>
      <c r="AI186" s="451"/>
      <c r="AJ186" s="451"/>
      <c r="AK186" s="451"/>
      <c r="AL186" s="451"/>
      <c r="AM186" s="451"/>
      <c r="AN186" s="451"/>
      <c r="AO186" s="451"/>
      <c r="AP186" s="451"/>
      <c r="AQ186" s="451"/>
      <c r="AR186" s="451"/>
      <c r="AS186" s="451"/>
      <c r="AT186" s="451"/>
      <c r="AU186" s="451"/>
      <c r="AV186" s="451"/>
      <c r="AW186" s="451"/>
      <c r="AX186" s="451"/>
      <c r="AY186" s="451"/>
      <c r="AZ186" s="451"/>
      <c r="BA186" s="451"/>
      <c r="BB186" s="451"/>
      <c r="BC186" s="451"/>
      <c r="BD186" s="451"/>
      <c r="BE186" s="451"/>
      <c r="BF186" s="451"/>
    </row>
    <row r="187" spans="1:58" s="47" customFormat="1" ht="16.399999999999999" hidden="1" customHeight="1">
      <c r="A187" s="451"/>
      <c r="B187" s="452"/>
      <c r="C187" s="451"/>
      <c r="D187" s="451"/>
      <c r="E187" s="451"/>
      <c r="F187" s="451"/>
      <c r="G187" s="451"/>
      <c r="H187" s="451"/>
      <c r="I187" s="451"/>
      <c r="J187" s="451"/>
      <c r="K187" s="451"/>
      <c r="L187" s="451"/>
      <c r="M187" s="451"/>
      <c r="N187" s="451"/>
      <c r="O187" s="451"/>
      <c r="P187" s="451"/>
      <c r="Q187" s="451"/>
      <c r="R187" s="451"/>
      <c r="S187" s="451"/>
      <c r="T187" s="451"/>
      <c r="U187" s="451"/>
      <c r="V187" s="451"/>
      <c r="W187" s="451"/>
      <c r="X187" s="451"/>
      <c r="Y187" s="451"/>
      <c r="Z187" s="451"/>
      <c r="AA187" s="451"/>
      <c r="AB187" s="451"/>
      <c r="AC187" s="451"/>
      <c r="AD187" s="451"/>
      <c r="AE187" s="451"/>
      <c r="AF187" s="451"/>
      <c r="AG187" s="451"/>
      <c r="AH187" s="451"/>
      <c r="AI187" s="451"/>
      <c r="AJ187" s="451"/>
      <c r="AK187" s="451"/>
      <c r="AL187" s="451"/>
      <c r="AM187" s="451"/>
      <c r="AN187" s="451"/>
      <c r="AO187" s="451"/>
      <c r="AP187" s="451"/>
      <c r="AQ187" s="451"/>
      <c r="AR187" s="451"/>
      <c r="AS187" s="451"/>
      <c r="AT187" s="451"/>
      <c r="AU187" s="451"/>
      <c r="AV187" s="451"/>
      <c r="AW187" s="451"/>
      <c r="AX187" s="451"/>
      <c r="AY187" s="451"/>
      <c r="AZ187" s="451"/>
      <c r="BA187" s="451"/>
      <c r="BB187" s="451"/>
      <c r="BC187" s="451"/>
      <c r="BD187" s="451"/>
      <c r="BE187" s="451"/>
      <c r="BF187" s="451"/>
    </row>
    <row r="188" spans="1:58" s="47" customFormat="1" ht="16.399999999999999" hidden="1" customHeight="1">
      <c r="A188" s="451"/>
      <c r="B188" s="452"/>
      <c r="C188" s="451"/>
      <c r="D188" s="451"/>
      <c r="E188" s="451"/>
      <c r="F188" s="451"/>
      <c r="G188" s="451"/>
      <c r="H188" s="451"/>
      <c r="I188" s="451"/>
      <c r="J188" s="451"/>
      <c r="K188" s="451"/>
      <c r="L188" s="451"/>
      <c r="M188" s="451"/>
      <c r="N188" s="451"/>
      <c r="O188" s="451"/>
      <c r="P188" s="451"/>
      <c r="Q188" s="451"/>
      <c r="R188" s="451"/>
      <c r="S188" s="451"/>
      <c r="T188" s="451"/>
      <c r="U188" s="451"/>
      <c r="V188" s="451"/>
      <c r="W188" s="451"/>
      <c r="X188" s="451"/>
      <c r="Y188" s="451"/>
      <c r="Z188" s="451"/>
      <c r="AA188" s="451"/>
      <c r="AB188" s="451"/>
      <c r="AC188" s="451"/>
      <c r="AD188" s="451"/>
      <c r="AE188" s="451"/>
      <c r="AF188" s="451"/>
      <c r="AG188" s="451"/>
      <c r="AH188" s="451"/>
      <c r="AI188" s="451"/>
      <c r="AJ188" s="451"/>
      <c r="AK188" s="451"/>
      <c r="AL188" s="451"/>
      <c r="AM188" s="451"/>
      <c r="AN188" s="451"/>
      <c r="AO188" s="451"/>
      <c r="AP188" s="451"/>
      <c r="AQ188" s="451"/>
      <c r="AR188" s="451"/>
      <c r="AS188" s="451"/>
      <c r="AT188" s="451"/>
      <c r="AU188" s="451"/>
      <c r="AV188" s="451"/>
      <c r="AW188" s="451"/>
      <c r="AX188" s="451"/>
      <c r="AY188" s="451"/>
      <c r="AZ188" s="451"/>
      <c r="BA188" s="451"/>
      <c r="BB188" s="451"/>
      <c r="BC188" s="451"/>
      <c r="BD188" s="451"/>
      <c r="BE188" s="451"/>
      <c r="BF188" s="451"/>
    </row>
    <row r="189" spans="1:58" s="47" customFormat="1" ht="16.399999999999999" hidden="1" customHeight="1">
      <c r="A189" s="451"/>
      <c r="B189" s="452"/>
      <c r="C189" s="451"/>
      <c r="D189" s="451"/>
      <c r="E189" s="451"/>
      <c r="F189" s="451"/>
      <c r="G189" s="451"/>
      <c r="H189" s="451"/>
      <c r="I189" s="451"/>
      <c r="J189" s="451"/>
      <c r="K189" s="451"/>
      <c r="L189" s="451"/>
      <c r="M189" s="451"/>
      <c r="N189" s="451"/>
      <c r="O189" s="451"/>
      <c r="P189" s="451"/>
      <c r="Q189" s="451"/>
      <c r="R189" s="451"/>
      <c r="S189" s="451"/>
      <c r="T189" s="451"/>
      <c r="U189" s="451"/>
      <c r="V189" s="451"/>
      <c r="W189" s="451"/>
      <c r="X189" s="451"/>
      <c r="Y189" s="451"/>
      <c r="Z189" s="451"/>
      <c r="AA189" s="451"/>
      <c r="AB189" s="451"/>
      <c r="AC189" s="451"/>
      <c r="AD189" s="451"/>
      <c r="AE189" s="451"/>
      <c r="AF189" s="451"/>
      <c r="AG189" s="451"/>
      <c r="AH189" s="451"/>
      <c r="AI189" s="451"/>
      <c r="AJ189" s="451"/>
      <c r="AK189" s="451"/>
      <c r="AL189" s="451"/>
      <c r="AM189" s="451"/>
      <c r="AN189" s="451"/>
      <c r="AO189" s="451"/>
      <c r="AP189" s="451"/>
      <c r="AQ189" s="451"/>
      <c r="AR189" s="451"/>
      <c r="AS189" s="451"/>
      <c r="AT189" s="451"/>
      <c r="AU189" s="451"/>
      <c r="AV189" s="451"/>
      <c r="AW189" s="451"/>
      <c r="AX189" s="451"/>
      <c r="AY189" s="451"/>
      <c r="AZ189" s="451"/>
      <c r="BA189" s="451"/>
      <c r="BB189" s="451"/>
      <c r="BC189" s="451"/>
      <c r="BD189" s="451"/>
      <c r="BE189" s="451"/>
      <c r="BF189" s="451"/>
    </row>
    <row r="190" spans="1:58" s="47" customFormat="1" ht="16.399999999999999" hidden="1" customHeight="1">
      <c r="A190" s="451"/>
      <c r="B190" s="452"/>
      <c r="C190" s="451"/>
      <c r="D190" s="451"/>
      <c r="E190" s="451"/>
      <c r="F190" s="451"/>
      <c r="G190" s="451"/>
      <c r="H190" s="451"/>
      <c r="I190" s="451"/>
      <c r="J190" s="451"/>
      <c r="K190" s="451"/>
      <c r="L190" s="451"/>
      <c r="M190" s="451"/>
      <c r="N190" s="451"/>
      <c r="O190" s="451"/>
      <c r="P190" s="451"/>
      <c r="Q190" s="451"/>
      <c r="R190" s="451"/>
      <c r="S190" s="451"/>
      <c r="T190" s="451"/>
      <c r="U190" s="451"/>
      <c r="V190" s="451"/>
      <c r="W190" s="451"/>
      <c r="X190" s="451"/>
      <c r="Y190" s="451"/>
      <c r="Z190" s="451"/>
      <c r="AA190" s="451"/>
      <c r="AB190" s="451"/>
      <c r="AC190" s="451"/>
      <c r="AD190" s="451"/>
      <c r="AE190" s="451"/>
      <c r="AF190" s="451"/>
      <c r="AG190" s="451"/>
      <c r="AH190" s="451"/>
      <c r="AI190" s="451"/>
      <c r="AJ190" s="451"/>
      <c r="AK190" s="451"/>
      <c r="AL190" s="451"/>
      <c r="AM190" s="451"/>
      <c r="AN190" s="451"/>
      <c r="AO190" s="451"/>
      <c r="AP190" s="451"/>
      <c r="AQ190" s="451"/>
      <c r="AR190" s="451"/>
      <c r="AS190" s="451"/>
      <c r="AT190" s="451"/>
      <c r="AU190" s="451"/>
      <c r="AV190" s="451"/>
      <c r="AW190" s="451"/>
      <c r="AX190" s="451"/>
      <c r="AY190" s="451"/>
      <c r="AZ190" s="451"/>
      <c r="BA190" s="451"/>
      <c r="BB190" s="451"/>
      <c r="BC190" s="451"/>
      <c r="BD190" s="451"/>
      <c r="BE190" s="451"/>
      <c r="BF190" s="451"/>
    </row>
    <row r="191" spans="1:58" s="47" customFormat="1" ht="16.399999999999999" hidden="1" customHeight="1">
      <c r="A191" s="451"/>
      <c r="B191" s="452"/>
      <c r="C191" s="451"/>
      <c r="D191" s="451"/>
      <c r="E191" s="451"/>
      <c r="F191" s="451"/>
      <c r="G191" s="451"/>
      <c r="H191" s="451"/>
      <c r="I191" s="451"/>
      <c r="J191" s="451"/>
      <c r="K191" s="451"/>
      <c r="L191" s="451"/>
      <c r="M191" s="451"/>
      <c r="N191" s="451"/>
      <c r="O191" s="451"/>
      <c r="P191" s="451"/>
      <c r="Q191" s="451"/>
      <c r="R191" s="451"/>
      <c r="S191" s="451"/>
      <c r="T191" s="451"/>
      <c r="U191" s="451"/>
      <c r="V191" s="451"/>
      <c r="W191" s="451"/>
      <c r="X191" s="451"/>
      <c r="Y191" s="451"/>
      <c r="Z191" s="451"/>
      <c r="AA191" s="451"/>
      <c r="AB191" s="451"/>
      <c r="AC191" s="451"/>
      <c r="AD191" s="451"/>
      <c r="AE191" s="451"/>
      <c r="AF191" s="451"/>
      <c r="AG191" s="451"/>
      <c r="AH191" s="451"/>
      <c r="AI191" s="451"/>
      <c r="AJ191" s="451"/>
      <c r="AK191" s="451"/>
      <c r="AL191" s="451"/>
      <c r="AM191" s="451"/>
      <c r="AN191" s="451"/>
      <c r="AO191" s="451"/>
      <c r="AP191" s="451"/>
      <c r="AQ191" s="451"/>
      <c r="AR191" s="451"/>
      <c r="AS191" s="451"/>
      <c r="AT191" s="451"/>
      <c r="AU191" s="451"/>
      <c r="AV191" s="451"/>
      <c r="AW191" s="451"/>
      <c r="AX191" s="451"/>
      <c r="AY191" s="451"/>
      <c r="AZ191" s="451"/>
      <c r="BA191" s="451"/>
      <c r="BB191" s="451"/>
      <c r="BC191" s="451"/>
      <c r="BD191" s="451"/>
      <c r="BE191" s="451"/>
      <c r="BF191" s="451"/>
    </row>
    <row r="192" spans="1:58" s="47" customFormat="1" ht="16.399999999999999" hidden="1" customHeight="1">
      <c r="A192" s="451"/>
      <c r="B192" s="452"/>
      <c r="C192" s="451"/>
      <c r="D192" s="451"/>
      <c r="E192" s="451"/>
      <c r="F192" s="451"/>
      <c r="G192" s="451"/>
      <c r="H192" s="451"/>
      <c r="I192" s="451"/>
      <c r="J192" s="451"/>
      <c r="K192" s="451"/>
      <c r="L192" s="451"/>
      <c r="M192" s="451"/>
      <c r="N192" s="451"/>
      <c r="O192" s="451"/>
      <c r="P192" s="451"/>
      <c r="Q192" s="451"/>
      <c r="R192" s="451"/>
      <c r="S192" s="451"/>
      <c r="T192" s="451"/>
      <c r="U192" s="451"/>
      <c r="V192" s="451"/>
      <c r="W192" s="451"/>
      <c r="X192" s="451"/>
      <c r="Y192" s="451"/>
      <c r="Z192" s="451"/>
      <c r="AA192" s="451"/>
      <c r="AB192" s="451"/>
      <c r="AC192" s="451"/>
      <c r="AD192" s="451"/>
      <c r="AE192" s="451"/>
      <c r="AF192" s="451"/>
      <c r="AG192" s="451"/>
      <c r="AH192" s="451"/>
      <c r="AI192" s="451"/>
      <c r="AJ192" s="451"/>
      <c r="AK192" s="451"/>
      <c r="AL192" s="451"/>
      <c r="AM192" s="451"/>
      <c r="AN192" s="451"/>
      <c r="AO192" s="451"/>
      <c r="AP192" s="451"/>
      <c r="AQ192" s="451"/>
      <c r="AR192" s="451"/>
      <c r="AS192" s="451"/>
      <c r="AT192" s="451"/>
      <c r="AU192" s="451"/>
      <c r="AV192" s="451"/>
      <c r="AW192" s="451"/>
      <c r="AX192" s="451"/>
      <c r="AY192" s="451"/>
      <c r="AZ192" s="451"/>
      <c r="BA192" s="451"/>
      <c r="BB192" s="451"/>
      <c r="BC192" s="451"/>
      <c r="BD192" s="451"/>
      <c r="BE192" s="451"/>
      <c r="BF192" s="451"/>
    </row>
    <row r="193" spans="1:59" s="47" customFormat="1" ht="16.399999999999999" hidden="1" customHeight="1">
      <c r="A193" s="451"/>
      <c r="B193" s="452"/>
      <c r="C193" s="451"/>
      <c r="D193" s="451"/>
      <c r="E193" s="451"/>
      <c r="F193" s="451"/>
      <c r="G193" s="451"/>
      <c r="H193" s="451"/>
      <c r="I193" s="451"/>
      <c r="J193" s="451"/>
      <c r="K193" s="451"/>
      <c r="L193" s="451"/>
      <c r="M193" s="451"/>
      <c r="N193" s="451"/>
      <c r="O193" s="451"/>
      <c r="P193" s="451"/>
      <c r="Q193" s="451"/>
      <c r="R193" s="451"/>
      <c r="S193" s="451"/>
      <c r="T193" s="451"/>
      <c r="U193" s="451"/>
      <c r="V193" s="451"/>
      <c r="W193" s="451"/>
      <c r="X193" s="451"/>
      <c r="Y193" s="451"/>
      <c r="Z193" s="451"/>
      <c r="AA193" s="451"/>
      <c r="AB193" s="451"/>
      <c r="AC193" s="451"/>
      <c r="AD193" s="451"/>
      <c r="AE193" s="451"/>
      <c r="AF193" s="451"/>
      <c r="AG193" s="451"/>
      <c r="AH193" s="451"/>
      <c r="AI193" s="451"/>
      <c r="AJ193" s="451"/>
      <c r="AK193" s="451"/>
      <c r="AL193" s="451"/>
      <c r="AM193" s="451"/>
      <c r="AN193" s="451"/>
      <c r="AO193" s="451"/>
      <c r="AP193" s="451"/>
      <c r="AQ193" s="451"/>
      <c r="AR193" s="451"/>
      <c r="AS193" s="451"/>
      <c r="AT193" s="451"/>
      <c r="AU193" s="451"/>
      <c r="AV193" s="451"/>
      <c r="AW193" s="451"/>
      <c r="AX193" s="451"/>
      <c r="AY193" s="451"/>
      <c r="AZ193" s="451"/>
      <c r="BA193" s="451"/>
      <c r="BB193" s="451"/>
      <c r="BC193" s="451"/>
      <c r="BD193" s="451"/>
      <c r="BE193" s="451"/>
      <c r="BF193" s="451"/>
    </row>
    <row r="194" spans="1:59" s="47" customFormat="1" ht="16.399999999999999" hidden="1" customHeight="1">
      <c r="A194" s="451"/>
      <c r="B194" s="452"/>
      <c r="C194" s="451"/>
      <c r="D194" s="451"/>
      <c r="E194" s="451"/>
      <c r="F194" s="451"/>
      <c r="G194" s="451"/>
      <c r="H194" s="451"/>
      <c r="I194" s="451"/>
      <c r="J194" s="451"/>
      <c r="K194" s="451"/>
      <c r="L194" s="451"/>
      <c r="M194" s="451"/>
      <c r="N194" s="451"/>
      <c r="O194" s="451"/>
      <c r="P194" s="451"/>
      <c r="Q194" s="451"/>
      <c r="R194" s="451"/>
      <c r="S194" s="451"/>
      <c r="T194" s="451"/>
      <c r="U194" s="451"/>
      <c r="V194" s="451"/>
      <c r="W194" s="451"/>
      <c r="X194" s="451"/>
      <c r="Y194" s="451"/>
      <c r="Z194" s="451"/>
      <c r="AA194" s="451"/>
      <c r="AB194" s="451"/>
      <c r="AC194" s="451"/>
      <c r="AD194" s="451"/>
      <c r="AE194" s="451"/>
      <c r="AF194" s="451"/>
      <c r="AG194" s="451"/>
      <c r="AH194" s="451"/>
      <c r="AI194" s="451"/>
      <c r="AJ194" s="451"/>
      <c r="AK194" s="451"/>
      <c r="AL194" s="451"/>
      <c r="AM194" s="451"/>
      <c r="AN194" s="451"/>
      <c r="AO194" s="451"/>
      <c r="AP194" s="451"/>
      <c r="AQ194" s="451"/>
      <c r="AR194" s="451"/>
      <c r="AS194" s="451"/>
      <c r="AT194" s="451"/>
      <c r="AU194" s="451"/>
      <c r="AV194" s="451"/>
      <c r="AW194" s="451"/>
      <c r="AX194" s="451"/>
      <c r="AY194" s="451"/>
      <c r="AZ194" s="451"/>
      <c r="BA194" s="451"/>
      <c r="BB194" s="451"/>
      <c r="BC194" s="451"/>
      <c r="BD194" s="451"/>
      <c r="BE194" s="451"/>
      <c r="BF194" s="451"/>
    </row>
    <row r="195" spans="1:59" s="47" customFormat="1" ht="16.399999999999999" hidden="1" customHeight="1">
      <c r="A195" s="451"/>
      <c r="B195" s="452"/>
      <c r="C195" s="451"/>
      <c r="D195" s="451"/>
      <c r="E195" s="451"/>
      <c r="F195" s="451"/>
      <c r="G195" s="451"/>
      <c r="H195" s="451"/>
      <c r="I195" s="451"/>
      <c r="J195" s="451"/>
      <c r="K195" s="451"/>
      <c r="L195" s="451"/>
      <c r="M195" s="451"/>
      <c r="N195" s="451"/>
      <c r="O195" s="451"/>
      <c r="P195" s="451"/>
      <c r="Q195" s="451"/>
      <c r="R195" s="451"/>
      <c r="S195" s="451"/>
      <c r="T195" s="451"/>
      <c r="U195" s="451"/>
      <c r="V195" s="451"/>
      <c r="W195" s="451"/>
      <c r="X195" s="451"/>
      <c r="Y195" s="451"/>
      <c r="Z195" s="451"/>
      <c r="AA195" s="451"/>
      <c r="AB195" s="451"/>
      <c r="AC195" s="451"/>
      <c r="AD195" s="451"/>
      <c r="AE195" s="451"/>
      <c r="AF195" s="451"/>
      <c r="AG195" s="451"/>
      <c r="AH195" s="451"/>
      <c r="AI195" s="451"/>
      <c r="AJ195" s="451"/>
      <c r="AK195" s="451"/>
      <c r="AL195" s="451"/>
      <c r="AM195" s="451"/>
      <c r="AN195" s="451"/>
      <c r="AO195" s="451"/>
      <c r="AP195" s="451"/>
      <c r="AQ195" s="451"/>
      <c r="AR195" s="451"/>
      <c r="AS195" s="451"/>
      <c r="AT195" s="451"/>
      <c r="AU195" s="451"/>
      <c r="AV195" s="451"/>
      <c r="AW195" s="451"/>
      <c r="AX195" s="451"/>
      <c r="AY195" s="451"/>
      <c r="AZ195" s="451"/>
      <c r="BA195" s="451"/>
      <c r="BB195" s="451"/>
      <c r="BC195" s="451"/>
      <c r="BD195" s="451"/>
      <c r="BE195" s="451"/>
      <c r="BF195" s="451"/>
    </row>
    <row r="196" spans="1:59" s="47" customFormat="1" ht="16.399999999999999" hidden="1" customHeight="1">
      <c r="A196" s="451"/>
      <c r="B196" s="452"/>
      <c r="C196" s="451"/>
      <c r="D196" s="451"/>
      <c r="E196" s="451"/>
      <c r="F196" s="451"/>
      <c r="G196" s="451"/>
      <c r="H196" s="451"/>
      <c r="I196" s="451"/>
      <c r="J196" s="451"/>
      <c r="K196" s="451"/>
      <c r="L196" s="451"/>
      <c r="M196" s="451"/>
      <c r="N196" s="451"/>
      <c r="O196" s="451"/>
      <c r="P196" s="451"/>
      <c r="Q196" s="451"/>
      <c r="R196" s="451"/>
      <c r="S196" s="451"/>
      <c r="T196" s="451"/>
      <c r="U196" s="451"/>
      <c r="V196" s="451"/>
      <c r="W196" s="451"/>
      <c r="X196" s="451"/>
      <c r="Y196" s="451"/>
      <c r="Z196" s="451"/>
      <c r="AA196" s="451"/>
      <c r="AB196" s="451"/>
      <c r="AC196" s="451"/>
      <c r="AD196" s="451"/>
      <c r="AE196" s="451"/>
      <c r="AF196" s="451"/>
      <c r="AG196" s="451"/>
      <c r="AH196" s="451"/>
      <c r="AI196" s="451"/>
      <c r="AJ196" s="451"/>
      <c r="AK196" s="451"/>
      <c r="AL196" s="451"/>
      <c r="AM196" s="451"/>
      <c r="AN196" s="451"/>
      <c r="AO196" s="451"/>
      <c r="AP196" s="451"/>
      <c r="AQ196" s="451"/>
      <c r="AR196" s="451"/>
      <c r="AS196" s="451"/>
      <c r="AT196" s="451"/>
      <c r="AU196" s="451"/>
      <c r="AV196" s="451"/>
      <c r="AW196" s="451"/>
      <c r="AX196" s="451"/>
      <c r="AY196" s="451"/>
      <c r="AZ196" s="451"/>
      <c r="BA196" s="451"/>
      <c r="BB196" s="451"/>
      <c r="BC196" s="451"/>
      <c r="BD196" s="451"/>
      <c r="BE196" s="451"/>
      <c r="BF196" s="451"/>
    </row>
    <row r="197" spans="1:59" s="47" customFormat="1" ht="16.399999999999999" hidden="1" customHeight="1">
      <c r="A197" s="451"/>
      <c r="B197" s="452"/>
      <c r="C197" s="451"/>
      <c r="D197" s="451"/>
      <c r="E197" s="451"/>
      <c r="F197" s="451"/>
      <c r="G197" s="451"/>
      <c r="H197" s="451"/>
      <c r="I197" s="451"/>
      <c r="J197" s="451"/>
      <c r="K197" s="451"/>
      <c r="L197" s="451"/>
      <c r="M197" s="451"/>
      <c r="N197" s="451"/>
      <c r="O197" s="451"/>
      <c r="P197" s="451"/>
      <c r="Q197" s="451"/>
      <c r="R197" s="451"/>
      <c r="S197" s="451"/>
      <c r="T197" s="451"/>
      <c r="U197" s="451"/>
      <c r="V197" s="451"/>
      <c r="W197" s="451"/>
      <c r="X197" s="451"/>
      <c r="Y197" s="451"/>
      <c r="Z197" s="451"/>
      <c r="AA197" s="451"/>
      <c r="AB197" s="451"/>
      <c r="AC197" s="451"/>
      <c r="AD197" s="451"/>
      <c r="AE197" s="451"/>
      <c r="AF197" s="451"/>
      <c r="AG197" s="451"/>
      <c r="AH197" s="451"/>
      <c r="AI197" s="451"/>
      <c r="AJ197" s="451"/>
      <c r="AK197" s="451"/>
      <c r="AL197" s="451"/>
      <c r="AM197" s="451"/>
      <c r="AN197" s="451"/>
      <c r="AO197" s="451"/>
      <c r="AP197" s="451"/>
      <c r="AQ197" s="451"/>
      <c r="AR197" s="451"/>
      <c r="AS197" s="451"/>
      <c r="AT197" s="451"/>
      <c r="AU197" s="451"/>
      <c r="AV197" s="451"/>
      <c r="AW197" s="451"/>
      <c r="AX197" s="451"/>
      <c r="AY197" s="451"/>
      <c r="AZ197" s="451"/>
      <c r="BA197" s="451"/>
      <c r="BB197" s="451"/>
      <c r="BC197" s="451"/>
      <c r="BD197" s="451"/>
      <c r="BE197" s="451"/>
      <c r="BF197" s="451"/>
    </row>
    <row r="198" spans="1:59" s="47" customFormat="1" ht="16.399999999999999" hidden="1" customHeight="1">
      <c r="A198" s="451"/>
      <c r="B198" s="452"/>
      <c r="C198" s="451"/>
      <c r="D198" s="451"/>
      <c r="E198" s="451"/>
      <c r="F198" s="451"/>
      <c r="G198" s="451"/>
      <c r="H198" s="451"/>
      <c r="I198" s="451"/>
      <c r="J198" s="451"/>
      <c r="K198" s="451"/>
      <c r="L198" s="451"/>
      <c r="M198" s="451"/>
      <c r="N198" s="451"/>
      <c r="O198" s="451"/>
      <c r="P198" s="451"/>
      <c r="Q198" s="451"/>
      <c r="R198" s="451"/>
      <c r="S198" s="451"/>
      <c r="T198" s="451"/>
      <c r="U198" s="451"/>
      <c r="V198" s="451"/>
      <c r="W198" s="451"/>
      <c r="X198" s="451"/>
      <c r="Y198" s="451"/>
      <c r="Z198" s="451"/>
      <c r="AA198" s="451"/>
      <c r="AB198" s="451"/>
      <c r="AC198" s="451"/>
      <c r="AD198" s="451"/>
      <c r="AE198" s="451"/>
      <c r="AF198" s="451"/>
      <c r="AG198" s="451"/>
      <c r="AH198" s="451"/>
      <c r="AI198" s="451"/>
      <c r="AJ198" s="451"/>
      <c r="AK198" s="451"/>
      <c r="AL198" s="451"/>
      <c r="AM198" s="451"/>
      <c r="AN198" s="451"/>
      <c r="AO198" s="451"/>
      <c r="AP198" s="451"/>
      <c r="AQ198" s="451"/>
      <c r="AR198" s="451"/>
      <c r="AS198" s="451"/>
      <c r="AT198" s="451"/>
      <c r="AU198" s="451"/>
      <c r="AV198" s="451"/>
      <c r="AW198" s="451"/>
      <c r="AX198" s="451"/>
      <c r="AY198" s="451"/>
      <c r="AZ198" s="451"/>
      <c r="BA198" s="451"/>
      <c r="BB198" s="451"/>
      <c r="BC198" s="451"/>
      <c r="BD198" s="451"/>
      <c r="BE198" s="451"/>
      <c r="BF198" s="451"/>
    </row>
    <row r="199" spans="1:59" s="47" customFormat="1" ht="16.399999999999999" hidden="1" customHeight="1">
      <c r="A199" s="451"/>
      <c r="B199" s="452"/>
      <c r="C199" s="451"/>
      <c r="D199" s="451"/>
      <c r="E199" s="451"/>
      <c r="F199" s="451"/>
      <c r="G199" s="451"/>
      <c r="H199" s="451"/>
      <c r="I199" s="451"/>
      <c r="J199" s="451"/>
      <c r="K199" s="451"/>
      <c r="L199" s="451"/>
      <c r="M199" s="451"/>
      <c r="N199" s="451"/>
      <c r="O199" s="451"/>
      <c r="P199" s="451"/>
      <c r="Q199" s="451"/>
      <c r="R199" s="451"/>
      <c r="S199" s="451"/>
      <c r="T199" s="451"/>
      <c r="U199" s="451"/>
      <c r="V199" s="451"/>
      <c r="W199" s="451"/>
      <c r="X199" s="451"/>
      <c r="Y199" s="451"/>
      <c r="Z199" s="451"/>
      <c r="AA199" s="451"/>
      <c r="AB199" s="451"/>
      <c r="AC199" s="451"/>
      <c r="AD199" s="451"/>
      <c r="AE199" s="451"/>
      <c r="AF199" s="451"/>
      <c r="AG199" s="451"/>
      <c r="AH199" s="451"/>
      <c r="AI199" s="451"/>
      <c r="AJ199" s="451"/>
      <c r="AK199" s="451"/>
      <c r="AL199" s="451"/>
      <c r="AM199" s="451"/>
      <c r="AN199" s="451"/>
      <c r="AO199" s="451"/>
      <c r="AP199" s="451"/>
      <c r="AQ199" s="451"/>
      <c r="AR199" s="451"/>
      <c r="AS199" s="451"/>
      <c r="AT199" s="451"/>
      <c r="AU199" s="451"/>
      <c r="AV199" s="451"/>
      <c r="AW199" s="451"/>
      <c r="AX199" s="451"/>
      <c r="AY199" s="451"/>
      <c r="AZ199" s="451"/>
      <c r="BA199" s="451"/>
      <c r="BB199" s="451"/>
      <c r="BC199" s="451"/>
      <c r="BD199" s="451"/>
      <c r="BE199" s="451"/>
      <c r="BF199" s="451"/>
    </row>
    <row r="200" spans="1:59" ht="16.399999999999999" customHeight="1">
      <c r="A200" s="535"/>
      <c r="B200" s="528" t="str">
        <f>FOOT1</f>
        <v>Energy Solutions Programs</v>
      </c>
      <c r="C200" s="535"/>
      <c r="D200" s="535"/>
      <c r="E200" s="535"/>
      <c r="F200" s="535"/>
      <c r="G200" s="535"/>
      <c r="H200" s="535"/>
      <c r="I200" s="535"/>
      <c r="J200" s="535"/>
      <c r="K200" s="535"/>
      <c r="L200" s="535"/>
      <c r="M200" s="535"/>
      <c r="N200" s="535"/>
      <c r="O200" s="535"/>
      <c r="P200" s="535"/>
      <c r="Q200" s="535"/>
      <c r="R200" s="535"/>
      <c r="S200" s="535"/>
      <c r="T200" s="535"/>
      <c r="U200" s="535"/>
      <c r="V200" s="535"/>
      <c r="W200" s="535"/>
      <c r="X200" s="535"/>
      <c r="Y200" s="535"/>
      <c r="Z200" s="535"/>
      <c r="AA200" s="535"/>
      <c r="AB200" s="535"/>
      <c r="AC200" s="535"/>
      <c r="AD200" s="535"/>
      <c r="AE200" s="535"/>
      <c r="AF200" s="535"/>
      <c r="AG200" s="535"/>
      <c r="AH200" s="535"/>
      <c r="AI200" s="535"/>
      <c r="AJ200" s="535"/>
      <c r="AK200" s="535"/>
      <c r="AL200" s="535"/>
      <c r="AM200" s="535"/>
      <c r="AN200" s="535"/>
      <c r="AO200" s="535"/>
      <c r="AP200" s="535"/>
      <c r="AQ200" s="535"/>
      <c r="AR200" s="535"/>
      <c r="AS200" s="535"/>
      <c r="AT200" s="535"/>
      <c r="AU200" s="535"/>
      <c r="AV200" s="535"/>
      <c r="AW200" s="535"/>
      <c r="AX200" s="535"/>
      <c r="AY200" s="535"/>
      <c r="AZ200" s="535"/>
      <c r="BA200" s="535"/>
      <c r="BB200" s="535"/>
      <c r="BC200" s="535"/>
      <c r="BD200" s="535"/>
      <c r="BE200" s="535"/>
      <c r="BF200" s="529" t="str">
        <f>FOOT4</f>
        <v>Prescriptive Incentive Application</v>
      </c>
      <c r="BG200" s="528"/>
    </row>
    <row r="201" spans="1:59" ht="16.399999999999999" customHeight="1">
      <c r="A201" s="527"/>
      <c r="B201" s="528" t="str">
        <f>FOOT2</f>
        <v>1-833-366-8280</v>
      </c>
      <c r="C201" s="527"/>
      <c r="D201" s="527"/>
      <c r="E201" s="527"/>
      <c r="F201" s="528"/>
      <c r="G201" s="528"/>
      <c r="H201" s="528"/>
      <c r="I201" s="528"/>
      <c r="J201" s="528"/>
      <c r="K201" s="528"/>
      <c r="L201" s="528"/>
      <c r="M201" s="528"/>
      <c r="N201" s="528"/>
      <c r="O201" s="528"/>
      <c r="P201" s="528"/>
      <c r="Q201" s="528"/>
      <c r="R201" s="528"/>
      <c r="S201" s="528"/>
      <c r="T201" s="528"/>
      <c r="U201" s="528"/>
      <c r="V201" s="528"/>
      <c r="W201" s="528"/>
      <c r="X201" s="528"/>
      <c r="Y201" s="528"/>
      <c r="Z201" s="528"/>
      <c r="AA201" s="528"/>
      <c r="AB201" s="528"/>
      <c r="AC201" s="528"/>
      <c r="AD201" s="528"/>
      <c r="AE201" s="528"/>
      <c r="AF201" s="528"/>
      <c r="AG201" s="528"/>
      <c r="AH201" s="528"/>
      <c r="AI201" s="528"/>
      <c r="AJ201" s="528"/>
      <c r="AK201" s="528"/>
      <c r="AL201" s="528"/>
      <c r="AM201" s="528"/>
      <c r="AN201" s="528"/>
      <c r="AO201" s="528"/>
      <c r="AP201" s="528"/>
      <c r="AQ201" s="528"/>
      <c r="AR201" s="528"/>
      <c r="AS201" s="528"/>
      <c r="AT201" s="528"/>
      <c r="AU201" s="528"/>
      <c r="AV201" s="528"/>
      <c r="AW201" s="528"/>
      <c r="AX201" s="528"/>
      <c r="AY201" s="528"/>
      <c r="AZ201" s="528"/>
      <c r="BA201" s="528"/>
      <c r="BB201" s="528"/>
      <c r="BC201" s="528"/>
      <c r="BD201" s="528"/>
      <c r="BE201" s="528"/>
      <c r="BF201" s="529"/>
      <c r="BG201" s="528"/>
    </row>
    <row r="202" spans="1:59" ht="16.399999999999999" customHeight="1">
      <c r="A202" s="527"/>
      <c r="B202" s="528" t="str">
        <f>FOOT3</f>
        <v>EnergyIncentives@trccompanies.com</v>
      </c>
      <c r="C202" s="527"/>
      <c r="D202" s="527"/>
      <c r="E202" s="527"/>
      <c r="F202" s="528"/>
      <c r="G202" s="528"/>
      <c r="H202" s="528"/>
      <c r="I202" s="528"/>
      <c r="J202" s="528"/>
      <c r="K202" s="528"/>
      <c r="L202" s="528"/>
      <c r="M202" s="528"/>
      <c r="N202" s="528"/>
      <c r="O202" s="528"/>
      <c r="P202" s="528"/>
      <c r="Q202" s="528"/>
      <c r="R202" s="528"/>
      <c r="S202" s="528"/>
      <c r="T202" s="528"/>
      <c r="U202" s="528"/>
      <c r="V202" s="528"/>
      <c r="W202" s="528"/>
      <c r="X202" s="528"/>
      <c r="Y202" s="528"/>
      <c r="Z202" s="528"/>
      <c r="AA202" s="528"/>
      <c r="AB202" s="528"/>
      <c r="AC202" s="528"/>
      <c r="AD202" s="530" t="str">
        <f>VERSION</f>
        <v>v1.1.6</v>
      </c>
      <c r="AE202" s="528"/>
      <c r="AF202" s="528"/>
      <c r="AG202" s="528"/>
      <c r="AH202" s="528"/>
      <c r="AI202" s="528"/>
      <c r="AJ202" s="528"/>
      <c r="AK202" s="528"/>
      <c r="AL202" s="528"/>
      <c r="AM202" s="528"/>
      <c r="AN202" s="528"/>
      <c r="AO202" s="528"/>
      <c r="AP202" s="528"/>
      <c r="AQ202" s="528"/>
      <c r="AR202" s="528"/>
      <c r="AS202" s="528"/>
      <c r="AT202" s="528"/>
      <c r="AU202" s="528"/>
      <c r="AV202" s="528"/>
      <c r="AW202" s="528"/>
      <c r="AX202" s="528"/>
      <c r="AY202" s="528"/>
      <c r="AZ202" s="528"/>
      <c r="BA202" s="528"/>
      <c r="BB202" s="528"/>
      <c r="BC202" s="528"/>
      <c r="BD202" s="528"/>
      <c r="BE202" s="528"/>
      <c r="BF202" s="529" t="str">
        <f>FOOT6</f>
        <v>This is a TRC tool</v>
      </c>
      <c r="BG202" s="528"/>
    </row>
  </sheetData>
  <sheetProtection algorithmName="SHA-512" hashValue="UOIQvnGPy+H23HAgDYsByNd+Ltl77f3C1qp5lXe9jTdx2yjVwKuhB16ME88CYfjp2UjR4CvYWJE27NxwzPFbXg==" saltValue="Andz2tREVb8FZllgYAR3Wg==" spinCount="100000" sheet="1" objects="1" scenarios="1" selectLockedCells="1"/>
  <mergeCells count="127">
    <mergeCell ref="Z14:AC14"/>
    <mergeCell ref="AD14:AG14"/>
    <mergeCell ref="AH14:AK14"/>
    <mergeCell ref="C13:P13"/>
    <mergeCell ref="AC16:AF16"/>
    <mergeCell ref="CH16:CH17"/>
    <mergeCell ref="CS18:CS19"/>
    <mergeCell ref="AL16:AN17"/>
    <mergeCell ref="AO16:AQ17"/>
    <mergeCell ref="AL18:AN19"/>
    <mergeCell ref="AO18:AQ19"/>
    <mergeCell ref="E18:P19"/>
    <mergeCell ref="Q18:W19"/>
    <mergeCell ref="E16:P17"/>
    <mergeCell ref="Q16:W17"/>
    <mergeCell ref="CR18:CR19"/>
    <mergeCell ref="CK18:CK19"/>
    <mergeCell ref="CL18:CL19"/>
    <mergeCell ref="CM18:CM19"/>
    <mergeCell ref="CN18:CN19"/>
    <mergeCell ref="CO18:CO19"/>
    <mergeCell ref="CP18:CP19"/>
    <mergeCell ref="CQ18:CQ19"/>
    <mergeCell ref="BQ16:BQ17"/>
    <mergeCell ref="CT16:CT17"/>
    <mergeCell ref="CI16:CI17"/>
    <mergeCell ref="CJ16:CJ17"/>
    <mergeCell ref="CK16:CK17"/>
    <mergeCell ref="CL16:CL17"/>
    <mergeCell ref="CM16:CM17"/>
    <mergeCell ref="CN16:CN17"/>
    <mergeCell ref="CO16:CO17"/>
    <mergeCell ref="CP16:CP17"/>
    <mergeCell ref="CQ16:CQ17"/>
    <mergeCell ref="CR16:CR17"/>
    <mergeCell ref="CS16:CS17"/>
    <mergeCell ref="CJ18:CJ19"/>
    <mergeCell ref="CH18:CH19"/>
    <mergeCell ref="CG18:CG19"/>
    <mergeCell ref="CF18:CF19"/>
    <mergeCell ref="CD18:CD19"/>
    <mergeCell ref="CI18:CI19"/>
    <mergeCell ref="BX18:BX19"/>
    <mergeCell ref="BW18:BW19"/>
    <mergeCell ref="CC18:CC19"/>
    <mergeCell ref="CE18:CE19"/>
    <mergeCell ref="BZ18:BZ19"/>
    <mergeCell ref="CA18:CA19"/>
    <mergeCell ref="CB18:CB19"/>
    <mergeCell ref="BY18:BY19"/>
    <mergeCell ref="B18:B19"/>
    <mergeCell ref="X18:Z19"/>
    <mergeCell ref="AA18:AB19"/>
    <mergeCell ref="AR18:AS19"/>
    <mergeCell ref="BL18:BL19"/>
    <mergeCell ref="BM18:BM19"/>
    <mergeCell ref="BN18:BN19"/>
    <mergeCell ref="BO18:BO19"/>
    <mergeCell ref="BQ18:BQ19"/>
    <mergeCell ref="BP18:BP19"/>
    <mergeCell ref="CG16:CG17"/>
    <mergeCell ref="BT16:BT17"/>
    <mergeCell ref="AR16:AU16"/>
    <mergeCell ref="AV16:AW17"/>
    <mergeCell ref="AX16:AZ17"/>
    <mergeCell ref="BA16:BC17"/>
    <mergeCell ref="AR17:AS17"/>
    <mergeCell ref="AT17:AU17"/>
    <mergeCell ref="CC16:CC17"/>
    <mergeCell ref="CD16:CD17"/>
    <mergeCell ref="CE16:CE17"/>
    <mergeCell ref="CF16:CF17"/>
    <mergeCell ref="BY16:BY17"/>
    <mergeCell ref="BZ16:BZ17"/>
    <mergeCell ref="BL16:BL17"/>
    <mergeCell ref="CA16:CA17"/>
    <mergeCell ref="CB16:CB17"/>
    <mergeCell ref="BP16:BP17"/>
    <mergeCell ref="BR16:BR17"/>
    <mergeCell ref="BU16:BU17"/>
    <mergeCell ref="BS16:BS17"/>
    <mergeCell ref="BV16:BV17"/>
    <mergeCell ref="BW16:BW17"/>
    <mergeCell ref="BX16:BX17"/>
    <mergeCell ref="C16:D17"/>
    <mergeCell ref="BM16:BM17"/>
    <mergeCell ref="BN16:BN17"/>
    <mergeCell ref="BO16:BO17"/>
    <mergeCell ref="C18:D19"/>
    <mergeCell ref="X16:Z17"/>
    <mergeCell ref="BH16:BH17"/>
    <mergeCell ref="BI16:BI17"/>
    <mergeCell ref="BH18:BH19"/>
    <mergeCell ref="BI18:BI19"/>
    <mergeCell ref="BV18:BV19"/>
    <mergeCell ref="AX18:AZ19"/>
    <mergeCell ref="BA18:BC19"/>
    <mergeCell ref="BT18:BT19"/>
    <mergeCell ref="BU18:BU19"/>
    <mergeCell ref="BR18:BR19"/>
    <mergeCell ref="BS18:BS19"/>
    <mergeCell ref="AC17:AK17"/>
    <mergeCell ref="AG16:AK16"/>
    <mergeCell ref="F1:I3"/>
    <mergeCell ref="J1:M3"/>
    <mergeCell ref="AP1:AS3"/>
    <mergeCell ref="AT1:AW3"/>
    <mergeCell ref="AX1:BC3"/>
    <mergeCell ref="BD1:BG3"/>
    <mergeCell ref="AC18:AF18"/>
    <mergeCell ref="AG18:AK18"/>
    <mergeCell ref="BC5:BE7"/>
    <mergeCell ref="BC8:BE8"/>
    <mergeCell ref="V12:Y13"/>
    <mergeCell ref="Z12:AC13"/>
    <mergeCell ref="AD12:AG13"/>
    <mergeCell ref="AH12:AK13"/>
    <mergeCell ref="V14:Y14"/>
    <mergeCell ref="AB4:AG4"/>
    <mergeCell ref="AT4:AW4"/>
    <mergeCell ref="AX4:BB4"/>
    <mergeCell ref="AL1:AO3"/>
    <mergeCell ref="AA16:AB17"/>
    <mergeCell ref="AT18:AU19"/>
    <mergeCell ref="AV18:AW19"/>
    <mergeCell ref="AC19:AK19"/>
    <mergeCell ref="BC4:BF4"/>
  </mergeCells>
  <phoneticPr fontId="76" type="noConversion"/>
  <conditionalFormatting sqref="C18 AA18 AC18 AR18 AT18">
    <cfRule type="expression" dxfId="57" priority="10">
      <formula>AND($E18&lt;&gt;"",$Q18&lt;&gt;"",C18="")</formula>
    </cfRule>
  </conditionalFormatting>
  <conditionalFormatting sqref="E18">
    <cfRule type="expression" dxfId="56" priority="13">
      <formula>$E18=""</formula>
    </cfRule>
  </conditionalFormatting>
  <conditionalFormatting sqref="Q18">
    <cfRule type="expression" dxfId="55" priority="9">
      <formula>AND($E18&lt;&gt;"",$Q18="")</formula>
    </cfRule>
  </conditionalFormatting>
  <conditionalFormatting sqref="AC19">
    <cfRule type="expression" dxfId="54" priority="3">
      <formula>AND($E18&lt;&gt;"",$Q18&lt;&gt;"",AC19="")</formula>
    </cfRule>
  </conditionalFormatting>
  <conditionalFormatting sqref="AG18">
    <cfRule type="expression" dxfId="53" priority="8">
      <formula>AND($E18&lt;&gt;"",$Q18&lt;&gt;"",AG18="")</formula>
    </cfRule>
  </conditionalFormatting>
  <conditionalFormatting sqref="AO18">
    <cfRule type="expression" dxfId="52" priority="1150">
      <formula>AND($E18&lt;&gt;"",$Q18&lt;&gt;"",AO18="")</formula>
    </cfRule>
  </conditionalFormatting>
  <conditionalFormatting sqref="AO18:AQ19">
    <cfRule type="expression" dxfId="51" priority="12" stopIfTrue="1">
      <formula>OR(AL18="N/A",AL18="")</formula>
    </cfRule>
  </conditionalFormatting>
  <conditionalFormatting sqref="AW8:BB8">
    <cfRule type="expression" dxfId="50" priority="1">
      <formula>IF($AO$8=PROJSTATMEASURE,FALSE,TRUE)</formula>
    </cfRule>
  </conditionalFormatting>
  <conditionalFormatting sqref="AX18:AZ19">
    <cfRule type="expression" dxfId="49" priority="2">
      <formula>IF(ISTEXT($AX18),TRUE,FALSE)</formula>
    </cfRule>
  </conditionalFormatting>
  <conditionalFormatting sqref="BG8">
    <cfRule type="expression" dxfId="48" priority="14">
      <formula>IF($AO$8=PROJSTATMEASURE,FALSE,TRUE)</formula>
    </cfRule>
  </conditionalFormatting>
  <dataValidations count="10">
    <dataValidation type="decimal" allowBlank="1" showInputMessage="1" showErrorMessage="1" prompt="This is the TOTAL Material Cost of the measure, NOT a per unit basis." sqref="AR18:AS19" xr:uid="{C8CD8FD7-DADD-4ACD-8CF7-43BF9D0E1C09}">
      <formula1>0</formula1>
      <formula2>999999</formula2>
    </dataValidation>
    <dataValidation type="whole" operator="greaterThan" allowBlank="1" showInputMessage="1" showErrorMessage="1" errorTitle="Invalid Entry" error="Value must be a whole number greater than zero." prompt="Reference the &quot;Quantity Type&quot; column to ensure you enter the correct value." sqref="AA18:AB19" xr:uid="{1F62C203-1466-4BA5-8A4D-35F6EF03A246}">
      <formula1>0</formula1>
    </dataValidation>
    <dataValidation type="decimal" allowBlank="1" showInputMessage="1" showErrorMessage="1" prompt="This is the TOTAL Labor Cost of the measure, NOT a per unit basis." sqref="AT18:AU19" xr:uid="{5C4539ED-ABE9-4B5E-BA71-6B7B335CA79E}">
      <formula1>0</formula1>
      <formula2>999999</formula2>
    </dataValidation>
    <dataValidation allowBlank="1" showInputMessage="1" showErrorMessage="1" prompt="Enter the Manufacturer name as it appears in technical documents and invoices." sqref="AC18:AF18" xr:uid="{B7AF9B03-5B7E-4C48-A91F-4DA806867B6B}"/>
    <dataValidation allowBlank="1" showInputMessage="1" showErrorMessage="1" prompt="Enter the Model number as it appears in technical documents and invoices." sqref="AG18:AK18" xr:uid="{8D802CDD-F78E-4B46-830C-8162CC2C429D}"/>
    <dataValidation type="list" allowBlank="1" showInputMessage="1" showErrorMessage="1" prompt="Select Proposed Measure Sub-Category. If you do not see your equipment listed, it may qualify as a Custom Measure." sqref="Q18:W19" xr:uid="{E7D0926F-9667-46AD-9276-3A15D1264EBE}">
      <formula1>LIST_STD_RES_CAT2</formula1>
    </dataValidation>
    <dataValidation allowBlank="1" showInputMessage="1" showErrorMessage="1" prompt="Enter the Serial number as it appears in technical documents and invoices." sqref="AC19:AK19" xr:uid="{ACBF24B0-73FC-4B6A-B8CA-35BF025A7628}"/>
    <dataValidation allowBlank="1" showInputMessage="1" showErrorMessage="1" prompt="Install Location should describe the area where the equipment is installed. (e.g. Room 201, Garage, Mechanical Room)" sqref="C18:D19" xr:uid="{C7B8BCCB-26FE-47D6-84E3-DBF8FBFCFAEA}"/>
    <dataValidation type="list" allowBlank="1" showInputMessage="1" showErrorMessage="1" prompt="Select Proposed Measure. If you do not see your equipment listed, it may qualify as a Custom Measure._x000a__x000a_If you want to change the Category, delete the Sub-Category first." sqref="E18:P19" xr:uid="{4D074A4B-3BBD-44F3-B6F2-180478D64770}">
      <formula1>IF(ISBLANK(Q18),LIST_STD_RES_CAT,"")</formula1>
    </dataValidation>
    <dataValidation type="custom" allowBlank="1" showInputMessage="1" showErrorMessage="1" error="This value is outside the selected range." prompt="Reference the &quot;Capacity Type&quot; column to ensure you enter the correct value." sqref="AO18:AQ19" xr:uid="{9039CCE5-8E44-4EDA-8F51-6357A9FA29FB}">
      <formula1>AND(AO18=ROUND(AO18,1),AND(AO18&gt;=INDEX(TBL_STD_RES_MIN,MATCH(E18&amp;Q18,TBL_STD_RES_MEAS,0)),AO18&lt;=INDEX(TBL_STD_RES_MAX,MATCH(E18&amp;Q18,TBL_STD_RES_MEAS,0))))</formula1>
    </dataValidation>
  </dataValidations>
  <hyperlinks>
    <hyperlink ref="J1:M3" location="'M01-S02'!J1" tooltip="Instructions" display="'M01-S02'!J1" xr:uid="{59E1C263-3D2C-4E42-ADEE-62712CBD75CD}"/>
    <hyperlink ref="AT1:AW3" location="'M05-S05'!AL1" tooltip=" " display="'M05-S05'!AL1" xr:uid="{3DA84890-6D29-4943-B5AF-F48EA2B1A01B}"/>
    <hyperlink ref="BD1:BG3" location="'M01-S03'!AP1" tooltip="Contact" display="'M01-S03'!AP1" xr:uid="{2F28AF2D-9606-4238-AEA5-E9584DBA9E35}"/>
    <hyperlink ref="AP1:AS3" location="'M05-S04'!AH1" tooltip=" " display="'M05-S04'!AH1" xr:uid="{50387166-7C1E-46C7-ACE1-980CFBB40DAF}"/>
    <hyperlink ref="AL1:AO3" location="'M05-S05'!AL1" tooltip=" " display="'M05-S05'!AL1" xr:uid="{C1E8A03A-25F7-4820-A51B-248C10E4960F}"/>
  </hyperlinks>
  <printOptions horizontalCentered="1"/>
  <pageMargins left="0" right="0" top="0.25" bottom="0.25" header="0.25" footer="0.25"/>
  <pageSetup scale="52" fitToHeight="0" orientation="landscape"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8B73E-CFDD-4916-B180-177394CFE6A8}">
  <sheetPr codeName="Sheet25">
    <tabColor theme="9"/>
  </sheetPr>
  <dimension ref="B2:E44"/>
  <sheetViews>
    <sheetView topLeftCell="A19" workbookViewId="0"/>
  </sheetViews>
  <sheetFormatPr defaultRowHeight="14.5"/>
  <sheetData>
    <row r="2" spans="2:5">
      <c r="B2" s="182" t="s">
        <v>6927</v>
      </c>
      <c r="C2" s="182"/>
      <c r="D2" s="182"/>
      <c r="E2" s="182"/>
    </row>
    <row r="3" spans="2:5">
      <c r="B3" s="182" t="s">
        <v>6928</v>
      </c>
      <c r="C3" s="182"/>
      <c r="D3" s="182"/>
      <c r="E3" s="182"/>
    </row>
    <row r="4" spans="2:5">
      <c r="B4" s="182" t="s">
        <v>6929</v>
      </c>
      <c r="C4" s="182" t="s">
        <v>2964</v>
      </c>
      <c r="D4" s="182" t="s">
        <v>454</v>
      </c>
      <c r="E4" s="182"/>
    </row>
    <row r="5" spans="2:5">
      <c r="B5" s="182" t="s">
        <v>6930</v>
      </c>
      <c r="C5" s="182" t="s">
        <v>6931</v>
      </c>
      <c r="D5" s="182">
        <v>55</v>
      </c>
      <c r="E5" s="182" t="s">
        <v>6162</v>
      </c>
    </row>
    <row r="6" spans="2:5">
      <c r="B6" s="182" t="s">
        <v>6932</v>
      </c>
      <c r="C6" s="182" t="s">
        <v>6931</v>
      </c>
      <c r="D6" s="182">
        <v>4.8</v>
      </c>
      <c r="E6" s="182" t="s">
        <v>6933</v>
      </c>
    </row>
    <row r="7" spans="2:5">
      <c r="B7" s="182" t="s">
        <v>6934</v>
      </c>
      <c r="C7" s="182" t="s">
        <v>6931</v>
      </c>
      <c r="D7" s="182">
        <v>5.0000000000000001E-3</v>
      </c>
      <c r="E7" s="182" t="s">
        <v>6163</v>
      </c>
    </row>
    <row r="8" spans="2:5">
      <c r="B8" s="182" t="s">
        <v>6935</v>
      </c>
      <c r="C8" s="182" t="s">
        <v>6931</v>
      </c>
      <c r="D8" s="182">
        <v>2175</v>
      </c>
      <c r="E8" s="182" t="s">
        <v>6936</v>
      </c>
    </row>
    <row r="9" spans="2:5">
      <c r="B9" s="182" t="s">
        <v>6937</v>
      </c>
      <c r="C9" s="182" t="s">
        <v>6931</v>
      </c>
      <c r="D9" s="182">
        <v>61</v>
      </c>
      <c r="E9" s="182" t="s">
        <v>6162</v>
      </c>
    </row>
    <row r="10" spans="2:5">
      <c r="B10" s="182" t="s">
        <v>6938</v>
      </c>
      <c r="C10" s="182" t="s">
        <v>6931</v>
      </c>
      <c r="D10" s="182">
        <v>9</v>
      </c>
      <c r="E10" s="182" t="s">
        <v>6933</v>
      </c>
    </row>
    <row r="11" spans="2:5">
      <c r="B11" s="182" t="s">
        <v>6939</v>
      </c>
      <c r="C11" s="182" t="s">
        <v>6931</v>
      </c>
      <c r="D11" s="182">
        <v>6.0000000000000001E-3</v>
      </c>
      <c r="E11" s="182" t="s">
        <v>6163</v>
      </c>
    </row>
    <row r="12" spans="2:5">
      <c r="B12" s="182" t="s">
        <v>6940</v>
      </c>
      <c r="C12" s="182" t="s">
        <v>6931</v>
      </c>
      <c r="D12" s="182">
        <v>2966</v>
      </c>
      <c r="E12" s="182" t="s">
        <v>6936</v>
      </c>
    </row>
    <row r="15" spans="2:5">
      <c r="B15" s="182" t="s">
        <v>6941</v>
      </c>
      <c r="C15" s="182"/>
      <c r="D15" s="182"/>
      <c r="E15" s="182"/>
    </row>
    <row r="16" spans="2:5">
      <c r="B16" s="182" t="s">
        <v>6942</v>
      </c>
      <c r="C16" s="182"/>
      <c r="D16" s="182"/>
      <c r="E16" s="182"/>
    </row>
    <row r="17" spans="2:5">
      <c r="B17" s="182" t="s">
        <v>6929</v>
      </c>
      <c r="C17" s="182" t="s">
        <v>2964</v>
      </c>
      <c r="D17" s="182" t="s">
        <v>454</v>
      </c>
      <c r="E17" s="182"/>
    </row>
    <row r="18" spans="2:5">
      <c r="B18" s="182" t="s">
        <v>6943</v>
      </c>
      <c r="C18" s="182" t="s">
        <v>6931</v>
      </c>
      <c r="D18" s="182">
        <v>186</v>
      </c>
      <c r="E18" s="182" t="s">
        <v>6162</v>
      </c>
    </row>
    <row r="19" spans="2:5">
      <c r="B19" s="182" t="s">
        <v>6944</v>
      </c>
      <c r="C19" s="182" t="s">
        <v>6931</v>
      </c>
      <c r="D19" s="182">
        <v>1.6E-2</v>
      </c>
      <c r="E19" s="182" t="s">
        <v>6163</v>
      </c>
    </row>
    <row r="20" spans="2:5">
      <c r="B20" s="182" t="s">
        <v>6945</v>
      </c>
      <c r="C20" s="182" t="s">
        <v>6931</v>
      </c>
      <c r="D20" s="182">
        <v>388</v>
      </c>
      <c r="E20" s="182" t="s">
        <v>6162</v>
      </c>
    </row>
    <row r="21" spans="2:5">
      <c r="B21" s="182" t="s">
        <v>6946</v>
      </c>
      <c r="C21" s="182" t="s">
        <v>6931</v>
      </c>
      <c r="D21" s="182">
        <v>2.9000000000000001E-2</v>
      </c>
      <c r="E21" s="182" t="s">
        <v>6163</v>
      </c>
    </row>
    <row r="22" spans="2:5">
      <c r="B22" s="182" t="s">
        <v>2620</v>
      </c>
      <c r="C22" s="182" t="s">
        <v>6931</v>
      </c>
      <c r="D22" s="182">
        <v>1</v>
      </c>
      <c r="E22" s="182"/>
    </row>
    <row r="25" spans="2:5">
      <c r="B25" s="182" t="s">
        <v>6947</v>
      </c>
      <c r="C25" s="182"/>
      <c r="D25" s="182"/>
      <c r="E25" s="182"/>
    </row>
    <row r="26" spans="2:5">
      <c r="B26" s="182" t="s">
        <v>6948</v>
      </c>
      <c r="C26" s="182"/>
      <c r="D26" s="182"/>
      <c r="E26" s="182"/>
    </row>
    <row r="27" spans="2:5">
      <c r="B27" s="182" t="s">
        <v>6929</v>
      </c>
      <c r="C27" s="182" t="s">
        <v>2964</v>
      </c>
      <c r="D27" s="182" t="s">
        <v>454</v>
      </c>
      <c r="E27" s="182"/>
    </row>
    <row r="28" spans="2:5">
      <c r="B28" s="182" t="s">
        <v>6949</v>
      </c>
      <c r="C28" s="182" t="s">
        <v>6931</v>
      </c>
      <c r="D28" s="182">
        <v>9</v>
      </c>
      <c r="E28" s="182" t="s">
        <v>6162</v>
      </c>
    </row>
    <row r="29" spans="2:5">
      <c r="B29" s="182" t="s">
        <v>6950</v>
      </c>
      <c r="C29" s="182" t="s">
        <v>6931</v>
      </c>
      <c r="D29" s="182">
        <v>1E-3</v>
      </c>
      <c r="E29" s="182" t="s">
        <v>6163</v>
      </c>
    </row>
    <row r="30" spans="2:5">
      <c r="B30" s="182" t="s">
        <v>6951</v>
      </c>
      <c r="C30" s="182" t="s">
        <v>6931</v>
      </c>
      <c r="D30" s="182">
        <v>5.8</v>
      </c>
      <c r="E30" s="182" t="s">
        <v>6933</v>
      </c>
    </row>
    <row r="31" spans="2:5">
      <c r="B31" s="182" t="s">
        <v>6952</v>
      </c>
      <c r="C31" s="182" t="s">
        <v>6931</v>
      </c>
      <c r="D31" s="182">
        <v>42.94</v>
      </c>
      <c r="E31" s="182" t="s">
        <v>6162</v>
      </c>
    </row>
    <row r="32" spans="2:5">
      <c r="B32" s="182" t="s">
        <v>6953</v>
      </c>
      <c r="C32" s="182" t="s">
        <v>6931</v>
      </c>
      <c r="D32" s="182">
        <v>3.0000000000000001E-3</v>
      </c>
      <c r="E32" s="182" t="s">
        <v>6163</v>
      </c>
    </row>
    <row r="33" spans="2:5">
      <c r="B33" s="182" t="s">
        <v>6954</v>
      </c>
      <c r="C33" s="182" t="s">
        <v>6931</v>
      </c>
      <c r="D33" s="182">
        <v>7.69</v>
      </c>
      <c r="E33" s="182" t="s">
        <v>6933</v>
      </c>
    </row>
    <row r="34" spans="2:5">
      <c r="B34" s="182" t="s">
        <v>2620</v>
      </c>
      <c r="C34" s="182" t="s">
        <v>6931</v>
      </c>
      <c r="D34" s="182">
        <v>1</v>
      </c>
      <c r="E34" s="182"/>
    </row>
    <row r="37" spans="2:5">
      <c r="B37" s="182" t="s">
        <v>6955</v>
      </c>
      <c r="C37" s="182"/>
      <c r="D37" s="182"/>
      <c r="E37" s="182"/>
    </row>
    <row r="38" spans="2:5">
      <c r="B38" s="182" t="s">
        <v>6956</v>
      </c>
      <c r="C38" s="182"/>
      <c r="D38" s="182"/>
      <c r="E38" s="182"/>
    </row>
    <row r="39" spans="2:5">
      <c r="B39" s="182" t="s">
        <v>6929</v>
      </c>
      <c r="C39" s="182" t="s">
        <v>2964</v>
      </c>
      <c r="D39" s="182" t="s">
        <v>454</v>
      </c>
      <c r="E39" s="182"/>
    </row>
    <row r="40" spans="2:5">
      <c r="B40" s="182" t="s">
        <v>6957</v>
      </c>
      <c r="C40" s="182" t="s">
        <v>6931</v>
      </c>
      <c r="D40" s="182">
        <v>59</v>
      </c>
      <c r="E40" s="182" t="s">
        <v>6162</v>
      </c>
    </row>
    <row r="41" spans="2:5">
      <c r="B41" s="182" t="s">
        <v>6958</v>
      </c>
      <c r="C41" s="182" t="s">
        <v>6931</v>
      </c>
      <c r="D41" s="182">
        <v>7.0000000000000001E-3</v>
      </c>
      <c r="E41" s="182" t="s">
        <v>6163</v>
      </c>
    </row>
    <row r="42" spans="2:5">
      <c r="B42" s="182" t="s">
        <v>6959</v>
      </c>
      <c r="C42" s="182" t="s">
        <v>6931</v>
      </c>
      <c r="D42" s="182">
        <v>89</v>
      </c>
      <c r="E42" s="182" t="s">
        <v>6162</v>
      </c>
    </row>
    <row r="43" spans="2:5">
      <c r="B43" s="182" t="s">
        <v>6960</v>
      </c>
      <c r="C43" s="182" t="s">
        <v>6931</v>
      </c>
      <c r="D43" s="182">
        <v>0.01</v>
      </c>
      <c r="E43" s="182" t="s">
        <v>6163</v>
      </c>
    </row>
    <row r="44" spans="2:5">
      <c r="B44" s="182" t="s">
        <v>2620</v>
      </c>
      <c r="C44" s="182" t="s">
        <v>6931</v>
      </c>
      <c r="D44" s="182">
        <v>1</v>
      </c>
      <c r="E44" s="182"/>
    </row>
  </sheetData>
  <sheetProtection algorithmName="SHA-512" hashValue="JROJ3j1Nm813Hs+zwCF9V2QWGf7G6RWY9VpnDQSlDrTuCMRxfWJ8bsGAJ1DDzxDi2lXl+AGSjokBhemYQ0YbjA==" saltValue="AqO21Ic5qtaCHtKwA9O4RQ==" spinCount="100000" sheet="1" objects="1" scenarios="1"/>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F0A00-A964-44A7-9FCC-A27204C22A35}">
  <sheetPr codeName="Sheet49">
    <pageSetUpPr fitToPage="1"/>
  </sheetPr>
  <dimension ref="A1:DT204"/>
  <sheetViews>
    <sheetView workbookViewId="0">
      <selection activeCell="C18" sqref="C18:D19"/>
    </sheetView>
  </sheetViews>
  <sheetFormatPr defaultColWidth="4.54296875" defaultRowHeight="0" customHeight="1" zeroHeight="1"/>
  <cols>
    <col min="1" max="59" width="4.54296875" style="254" customWidth="1"/>
    <col min="60" max="60" width="11.54296875" style="254" hidden="1" customWidth="1"/>
    <col min="61" max="61" width="80.54296875" style="254" hidden="1" customWidth="1"/>
    <col min="62" max="63" width="4.54296875" style="254" hidden="1" customWidth="1"/>
    <col min="64" max="64" width="7" style="254" hidden="1" customWidth="1"/>
    <col min="65" max="65" width="17" style="254" hidden="1" customWidth="1"/>
    <col min="66" max="66" width="10.453125" style="254" hidden="1" customWidth="1"/>
    <col min="67" max="67" width="18.453125" style="254" hidden="1" customWidth="1"/>
    <col min="68" max="68" width="14.453125" style="254" hidden="1" customWidth="1"/>
    <col min="69" max="69" width="13.453125" style="254" hidden="1" customWidth="1"/>
    <col min="70" max="70" width="14.453125" style="254" hidden="1" customWidth="1"/>
    <col min="71" max="71" width="13.453125" style="254" hidden="1" customWidth="1"/>
    <col min="72" max="72" width="18.54296875" style="254" hidden="1" customWidth="1"/>
    <col min="73" max="73" width="17.453125" style="254" hidden="1" customWidth="1"/>
    <col min="74" max="74" width="17.54296875" style="254" hidden="1" customWidth="1"/>
    <col min="75" max="75" width="22.453125" style="254" hidden="1" customWidth="1"/>
    <col min="76" max="76" width="21.453125" style="254" hidden="1" customWidth="1"/>
    <col min="77" max="77" width="21.54296875" style="254" hidden="1" customWidth="1"/>
    <col min="78" max="78" width="22.54296875" style="254" hidden="1" customWidth="1"/>
    <col min="79" max="80" width="21.54296875" style="254" hidden="1" customWidth="1"/>
    <col min="81" max="81" width="7" style="254" hidden="1" customWidth="1"/>
    <col min="82" max="82" width="18.54296875" style="254" hidden="1" customWidth="1"/>
    <col min="83" max="83" width="21.453125" style="254" hidden="1" customWidth="1"/>
    <col min="84" max="84" width="29.453125" style="254" hidden="1" customWidth="1"/>
    <col min="85" max="86" width="12.54296875" style="254" hidden="1" customWidth="1"/>
    <col min="87" max="87" width="32.54296875" style="254" hidden="1" customWidth="1"/>
    <col min="88" max="88" width="27.453125" style="254" hidden="1" customWidth="1"/>
    <col min="89" max="89" width="29.54296875" style="254" hidden="1" customWidth="1"/>
    <col min="90" max="90" width="28.453125" style="254" hidden="1" customWidth="1"/>
    <col min="91" max="91" width="32.453125" style="254" hidden="1" customWidth="1"/>
    <col min="92" max="92" width="20.453125" style="254" hidden="1" customWidth="1"/>
    <col min="93" max="93" width="23.54296875" style="254" hidden="1" customWidth="1"/>
    <col min="94" max="94" width="31" style="254" hidden="1" customWidth="1"/>
    <col min="95" max="95" width="35.453125" style="254" hidden="1" customWidth="1"/>
    <col min="96" max="96" width="24.54296875" style="254" hidden="1" customWidth="1"/>
    <col min="97" max="97" width="29.453125" style="254" hidden="1" customWidth="1"/>
    <col min="98" max="98" width="31.453125" style="254" hidden="1" customWidth="1"/>
    <col min="99" max="99" width="28.54296875" style="254" hidden="1" customWidth="1"/>
    <col min="100" max="100" width="13.54296875" style="254" hidden="1" customWidth="1"/>
    <col min="101" max="101" width="17.453125" style="254" hidden="1" customWidth="1"/>
    <col min="102" max="102" width="11.54296875" style="254" hidden="1" customWidth="1"/>
    <col min="103" max="103" width="33" style="254" hidden="1" customWidth="1"/>
    <col min="104" max="104" width="14.453125" style="254" hidden="1" customWidth="1"/>
    <col min="105" max="105" width="15.453125" style="254" hidden="1" customWidth="1"/>
    <col min="106" max="106" width="25.453125" style="254" hidden="1" customWidth="1"/>
    <col min="107" max="107" width="15.54296875" style="254" hidden="1" customWidth="1"/>
    <col min="108" max="108" width="19.453125" style="254" hidden="1" customWidth="1"/>
    <col min="109" max="109" width="20.54296875" style="254" hidden="1" customWidth="1"/>
    <col min="110" max="110" width="15" style="254" hidden="1" customWidth="1"/>
    <col min="111" max="111" width="20.453125" style="254" hidden="1" customWidth="1"/>
    <col min="112" max="112" width="9.54296875" style="254" hidden="1" customWidth="1"/>
    <col min="113" max="113" width="16.453125" style="254" hidden="1" customWidth="1"/>
    <col min="114" max="115" width="10.54296875" style="254" hidden="1" customWidth="1"/>
    <col min="116" max="116" width="15.453125" style="254" hidden="1" customWidth="1"/>
    <col min="117" max="117" width="20.453125" style="254" hidden="1" customWidth="1"/>
    <col min="118" max="118" width="18.54296875" style="254" hidden="1" customWidth="1"/>
    <col min="119" max="119" width="6.54296875" style="254" hidden="1" customWidth="1"/>
    <col min="120" max="120" width="11.453125" style="254" hidden="1" customWidth="1"/>
    <col min="121" max="121" width="9" style="254" hidden="1" customWidth="1"/>
    <col min="122" max="122" width="8.54296875" style="254" hidden="1" customWidth="1"/>
    <col min="123" max="123" width="11.54296875" style="254" hidden="1" customWidth="1"/>
    <col min="124" max="124" width="4.54296875" style="254" hidden="1" customWidth="1"/>
    <col min="125" max="16384" width="4.54296875" style="254"/>
  </cols>
  <sheetData>
    <row r="1" spans="1:124" ht="16.399999999999999" customHeight="1">
      <c r="A1" s="509"/>
      <c r="B1" s="510"/>
      <c r="C1" s="510"/>
      <c r="D1" s="510"/>
      <c r="E1" s="510"/>
      <c r="F1" s="1886" t="str">
        <f>M1S1</f>
        <v>WELCOME</v>
      </c>
      <c r="G1" s="1886"/>
      <c r="H1" s="1886"/>
      <c r="I1" s="1886"/>
      <c r="J1" s="1888" t="str">
        <f>M1S2</f>
        <v>INSTRUCTIONS</v>
      </c>
      <c r="K1" s="1888"/>
      <c r="L1" s="1888"/>
      <c r="M1" s="1888"/>
      <c r="N1" s="297"/>
      <c r="O1" s="297"/>
      <c r="P1" s="297"/>
      <c r="Q1" s="297"/>
      <c r="R1" s="297"/>
      <c r="S1" s="297"/>
      <c r="T1" s="298"/>
      <c r="U1" s="299" t="s">
        <v>2956</v>
      </c>
      <c r="V1" s="299"/>
      <c r="W1" s="299"/>
      <c r="X1" s="299"/>
      <c r="Y1" s="297"/>
      <c r="Z1" s="297"/>
      <c r="AA1" s="297"/>
      <c r="AB1" s="297"/>
      <c r="AC1" s="297"/>
      <c r="AD1" s="297"/>
      <c r="AE1" s="297"/>
      <c r="AF1" s="297"/>
      <c r="AL1" s="1891" t="str">
        <f>IF(ACTIVEINSPECT="Yes","Complete "&amp;M5S4,"")</f>
        <v/>
      </c>
      <c r="AM1" s="1891"/>
      <c r="AN1" s="1891"/>
      <c r="AO1" s="1891"/>
      <c r="AP1" s="1372" t="str">
        <f>IF(ACTIVEOFFER="Yes","Sign "&amp;M5S6,"")</f>
        <v/>
      </c>
      <c r="AQ1" s="1372"/>
      <c r="AR1" s="1372"/>
      <c r="AS1" s="1372"/>
      <c r="AT1" s="1891" t="str">
        <f>IF(ACTIVECOMPL="Yes","Sign "&amp;M5S5,"")</f>
        <v/>
      </c>
      <c r="AU1" s="1891"/>
      <c r="AV1" s="1891"/>
      <c r="AW1" s="1891"/>
      <c r="AX1" s="1892" t="str">
        <f>M1S4</f>
        <v>INCENTIVE RATES &amp; REQUIREMENTS</v>
      </c>
      <c r="AY1" s="1892"/>
      <c r="AZ1" s="1892"/>
      <c r="BA1" s="1892"/>
      <c r="BB1" s="1892"/>
      <c r="BC1" s="1892"/>
      <c r="BD1" s="1894" t="s">
        <v>6915</v>
      </c>
      <c r="BE1" s="1895"/>
      <c r="BF1" s="1895"/>
      <c r="BG1" s="1895"/>
    </row>
    <row r="2" spans="1:124" ht="16.399999999999999" customHeight="1">
      <c r="A2" s="509"/>
      <c r="B2" s="510"/>
      <c r="C2" s="510"/>
      <c r="D2" s="510"/>
      <c r="E2" s="510"/>
      <c r="F2" s="1886"/>
      <c r="G2" s="1886"/>
      <c r="H2" s="1886"/>
      <c r="I2" s="1886"/>
      <c r="J2" s="1889"/>
      <c r="K2" s="1889"/>
      <c r="L2" s="1889"/>
      <c r="M2" s="1889"/>
      <c r="N2" s="297"/>
      <c r="O2" s="297"/>
      <c r="P2" s="297"/>
      <c r="Q2" s="297"/>
      <c r="R2" s="297"/>
      <c r="S2" s="297"/>
      <c r="T2" s="298"/>
      <c r="U2" s="299"/>
      <c r="V2" s="299"/>
      <c r="W2" s="299"/>
      <c r="X2" s="299"/>
      <c r="Y2" s="297"/>
      <c r="Z2" s="297"/>
      <c r="AA2" s="297"/>
      <c r="AB2" s="297"/>
      <c r="AC2" s="297"/>
      <c r="AD2" s="297"/>
      <c r="AE2" s="297"/>
      <c r="AF2" s="297"/>
      <c r="AL2" s="1891"/>
      <c r="AM2" s="1891"/>
      <c r="AN2" s="1891"/>
      <c r="AO2" s="1891"/>
      <c r="AP2" s="1372"/>
      <c r="AQ2" s="1372"/>
      <c r="AR2" s="1372"/>
      <c r="AS2" s="1372"/>
      <c r="AT2" s="1891"/>
      <c r="AU2" s="1891"/>
      <c r="AV2" s="1891"/>
      <c r="AW2" s="1891"/>
      <c r="AX2" s="1892"/>
      <c r="AY2" s="1892"/>
      <c r="AZ2" s="1892"/>
      <c r="BA2" s="1892"/>
      <c r="BB2" s="1892"/>
      <c r="BC2" s="1892"/>
      <c r="BD2" s="1895"/>
      <c r="BE2" s="1895"/>
      <c r="BF2" s="1895"/>
      <c r="BG2" s="1895"/>
    </row>
    <row r="3" spans="1:124" ht="16.399999999999999" customHeight="1" thickBot="1">
      <c r="A3" s="512"/>
      <c r="B3" s="513"/>
      <c r="C3" s="513"/>
      <c r="D3" s="513"/>
      <c r="E3" s="513"/>
      <c r="F3" s="1887"/>
      <c r="G3" s="1887"/>
      <c r="H3" s="1887"/>
      <c r="I3" s="1887"/>
      <c r="J3" s="1890"/>
      <c r="K3" s="1890"/>
      <c r="L3" s="1890"/>
      <c r="M3" s="1890"/>
      <c r="N3" s="301"/>
      <c r="O3" s="301"/>
      <c r="P3" s="301"/>
      <c r="Q3" s="301"/>
      <c r="R3" s="301"/>
      <c r="S3" s="301"/>
      <c r="T3" s="301"/>
      <c r="U3" s="302"/>
      <c r="V3" s="302"/>
      <c r="W3" s="302"/>
      <c r="X3" s="302"/>
      <c r="Y3" s="300"/>
      <c r="Z3" s="300"/>
      <c r="AA3" s="300"/>
      <c r="AB3" s="300"/>
      <c r="AC3" s="300"/>
      <c r="AD3" s="300"/>
      <c r="AE3" s="300"/>
      <c r="AF3" s="300"/>
      <c r="AG3" s="300"/>
      <c r="AH3" s="300"/>
      <c r="AI3" s="300"/>
      <c r="AJ3" s="300"/>
      <c r="AK3" s="300"/>
      <c r="AL3" s="1891"/>
      <c r="AM3" s="1891"/>
      <c r="AN3" s="1891"/>
      <c r="AO3" s="1891"/>
      <c r="AP3" s="1373"/>
      <c r="AQ3" s="1373"/>
      <c r="AR3" s="1373"/>
      <c r="AS3" s="1373"/>
      <c r="AT3" s="1373"/>
      <c r="AU3" s="1373"/>
      <c r="AV3" s="1373"/>
      <c r="AW3" s="1373"/>
      <c r="AX3" s="1893"/>
      <c r="AY3" s="1893"/>
      <c r="AZ3" s="1893"/>
      <c r="BA3" s="1893"/>
      <c r="BB3" s="1893"/>
      <c r="BC3" s="1893"/>
      <c r="BD3" s="1896"/>
      <c r="BE3" s="1896"/>
      <c r="BF3" s="1896"/>
      <c r="BG3" s="1896"/>
    </row>
    <row r="4" spans="1:124" ht="16.399999999999999" customHeight="1">
      <c r="A4" s="219"/>
      <c r="B4" s="219"/>
      <c r="C4" s="219"/>
      <c r="D4" s="219"/>
      <c r="E4" s="219"/>
      <c r="F4" s="219"/>
      <c r="G4" s="219"/>
      <c r="H4" s="219"/>
      <c r="I4" s="219"/>
      <c r="J4" s="219"/>
      <c r="K4" s="219"/>
      <c r="L4" s="220"/>
      <c r="M4" s="221"/>
      <c r="N4" s="219"/>
      <c r="O4" s="219"/>
      <c r="P4" s="219"/>
      <c r="Q4" s="219"/>
      <c r="R4" s="219"/>
      <c r="S4" s="219" t="s">
        <v>2912</v>
      </c>
      <c r="T4" s="507" t="str">
        <f>M05S07F07</f>
        <v>[Program]</v>
      </c>
      <c r="U4" s="284"/>
      <c r="V4" s="284"/>
      <c r="W4" s="284"/>
      <c r="X4" s="219"/>
      <c r="Y4" s="219"/>
      <c r="Z4" s="219"/>
      <c r="AA4" s="219" t="s">
        <v>2913</v>
      </c>
      <c r="AB4" s="1460" t="str">
        <f>IF(M02S02F02="","[Project Name]",LEFT(M02S02F02,25))</f>
        <v>[Project Name]</v>
      </c>
      <c r="AC4" s="1460"/>
      <c r="AD4" s="1460"/>
      <c r="AE4" s="1460"/>
      <c r="AF4" s="1460"/>
      <c r="AG4" s="1460"/>
      <c r="AH4" s="219"/>
      <c r="AI4" s="219" t="s">
        <v>2914</v>
      </c>
      <c r="AJ4" s="508" t="str">
        <f>IF(M02S02F27="Yes",Status_Final,Status_Pre)</f>
        <v>Pre-Approval Required</v>
      </c>
      <c r="AK4" s="221"/>
      <c r="AL4" s="219"/>
      <c r="AM4" s="219"/>
      <c r="AN4" s="221"/>
      <c r="AO4" s="221"/>
      <c r="AP4" s="219"/>
      <c r="AQ4" s="219"/>
      <c r="AR4" s="219"/>
      <c r="AS4" s="219" t="s">
        <v>2915</v>
      </c>
      <c r="AT4" s="1459">
        <f>Incent_Total_Cap_All</f>
        <v>0</v>
      </c>
      <c r="AU4" s="1459"/>
      <c r="AV4" s="1459"/>
      <c r="AW4" s="1459"/>
      <c r="AX4" s="1905" t="s">
        <v>6961</v>
      </c>
      <c r="AY4" s="1905"/>
      <c r="AZ4" s="1905"/>
      <c r="BA4" s="1905"/>
      <c r="BB4" s="1905"/>
      <c r="BC4" s="1909" t="e">
        <f>OBR_Amount_Requested</f>
        <v>#REF!</v>
      </c>
      <c r="BD4" s="1909"/>
      <c r="BE4" s="1909"/>
      <c r="BF4" s="1909"/>
      <c r="BG4" s="221"/>
    </row>
    <row r="5" spans="1:124" ht="16.399999999999999" customHeight="1">
      <c r="B5" s="256"/>
      <c r="C5" s="256"/>
      <c r="D5" s="256"/>
      <c r="E5" s="256"/>
      <c r="F5" s="256"/>
      <c r="G5" s="256"/>
      <c r="H5" s="256"/>
      <c r="I5" s="256"/>
      <c r="J5" s="256"/>
      <c r="K5" s="256"/>
      <c r="BA5" s="257"/>
      <c r="BC5" s="1900">
        <f ca="1">PROGRESSSTATUS</f>
        <v>0</v>
      </c>
      <c r="BD5" s="1900"/>
      <c r="BE5" s="1900"/>
    </row>
    <row r="6" spans="1:124" ht="16.399999999999999" customHeight="1">
      <c r="B6" s="256"/>
      <c r="C6" s="256"/>
      <c r="D6" s="256"/>
      <c r="E6" s="256"/>
      <c r="F6" s="256"/>
      <c r="G6" s="256"/>
      <c r="H6" s="256"/>
      <c r="I6" s="256"/>
      <c r="J6" s="256"/>
      <c r="K6" s="256"/>
      <c r="AZ6" s="257"/>
      <c r="BC6" s="1900"/>
      <c r="BD6" s="1900"/>
      <c r="BE6" s="1900"/>
    </row>
    <row r="7" spans="1:124" ht="16.399999999999999" customHeight="1">
      <c r="B7" s="277"/>
      <c r="C7" s="277"/>
      <c r="D7" s="277"/>
      <c r="E7" s="277"/>
      <c r="F7" s="277"/>
      <c r="G7" s="277"/>
      <c r="H7" s="277"/>
      <c r="I7" s="277"/>
      <c r="J7" s="277"/>
      <c r="K7" s="277"/>
      <c r="BC7" s="1900"/>
      <c r="BD7" s="1900"/>
      <c r="BE7" s="1900"/>
    </row>
    <row r="8" spans="1:124" ht="16.399999999999999" customHeight="1" thickBot="1">
      <c r="A8" s="278"/>
      <c r="B8" s="278"/>
      <c r="C8" s="278"/>
      <c r="D8" s="278"/>
      <c r="E8" s="278"/>
      <c r="F8" s="278"/>
      <c r="G8" s="278"/>
      <c r="H8" s="278"/>
      <c r="I8" s="278"/>
      <c r="J8" s="278"/>
      <c r="K8" s="278"/>
      <c r="L8" s="278"/>
      <c r="M8" s="278"/>
      <c r="N8" s="278"/>
      <c r="O8" s="278"/>
      <c r="P8" s="278"/>
      <c r="Q8" s="278"/>
      <c r="R8" s="278"/>
      <c r="S8" s="278"/>
      <c r="T8" s="278"/>
      <c r="U8" s="278"/>
      <c r="V8" s="278"/>
      <c r="W8" s="278"/>
      <c r="X8" s="278"/>
      <c r="Y8" s="278"/>
      <c r="Z8" s="278"/>
      <c r="AA8" s="278"/>
      <c r="AB8" s="278"/>
      <c r="AC8" s="278"/>
      <c r="AD8" s="278"/>
      <c r="AE8" s="278"/>
      <c r="AF8" s="278"/>
      <c r="AG8" s="278"/>
      <c r="AH8" s="278"/>
      <c r="AI8" s="278"/>
      <c r="AJ8" s="278"/>
      <c r="AK8" s="278"/>
      <c r="AL8" s="278"/>
      <c r="AM8" s="278"/>
      <c r="AN8" s="258"/>
      <c r="AO8" s="258"/>
      <c r="AP8" s="258"/>
      <c r="AQ8" s="258"/>
      <c r="AR8" s="258"/>
      <c r="AS8" s="258"/>
      <c r="AT8" s="258"/>
      <c r="AU8" s="258"/>
      <c r="AV8" s="258"/>
      <c r="AW8" s="279"/>
      <c r="AX8" s="279"/>
      <c r="AY8" s="279"/>
      <c r="AZ8" s="279"/>
      <c r="BA8" s="279"/>
      <c r="BB8" s="279"/>
      <c r="BC8" s="1535" t="s">
        <v>2916</v>
      </c>
      <c r="BD8" s="1535"/>
      <c r="BE8" s="1535"/>
      <c r="BF8" s="278"/>
      <c r="BG8" s="279"/>
    </row>
    <row r="9" spans="1:124" s="255" customFormat="1" ht="16.399999999999999" customHeight="1">
      <c r="B9" s="259"/>
      <c r="C9" s="259"/>
      <c r="D9" s="259"/>
      <c r="E9" s="260"/>
      <c r="F9" s="260"/>
      <c r="G9" s="260"/>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s="254"/>
      <c r="BG9" s="254"/>
    </row>
    <row r="10" spans="1:124" s="255" customFormat="1" ht="16.399999999999999" customHeight="1">
      <c r="B10" s="259"/>
      <c r="C10" s="259"/>
      <c r="D10" s="259"/>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s="254"/>
      <c r="BG10" s="254"/>
    </row>
    <row r="11" spans="1:124" ht="16.399999999999999" customHeight="1">
      <c r="B11" s="261"/>
      <c r="C11" s="261"/>
      <c r="D11" s="26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124" ht="16.399999999999999" customHeight="1">
      <c r="A12" s="262"/>
      <c r="B12" s="262"/>
      <c r="C12" s="262"/>
      <c r="D12" s="262"/>
      <c r="E12" s="262"/>
      <c r="V12" s="1901">
        <f>IFERROR(SUM(AV18:AW209),0)</f>
        <v>0</v>
      </c>
      <c r="W12" s="1901"/>
      <c r="X12" s="1901"/>
      <c r="Y12" s="1901"/>
      <c r="Z12" s="1901">
        <f>IFERROR(SUM(AX18:AZ209),0)</f>
        <v>0</v>
      </c>
      <c r="AA12" s="1901"/>
      <c r="AB12" s="1901"/>
      <c r="AC12" s="1901"/>
      <c r="AD12" s="1902">
        <f>IFERROR(SUMIF(AX18:AZ209,"&gt;0",BA18:BC209),0)</f>
        <v>0</v>
      </c>
      <c r="AE12" s="1902"/>
      <c r="AF12" s="1902"/>
      <c r="AG12" s="1902"/>
      <c r="AH12" s="1903">
        <f>IFERROR(SUMIF(AX18:AZ209,"&gt;0",BD18:BF209),0)</f>
        <v>0</v>
      </c>
      <c r="AI12" s="1903"/>
      <c r="AJ12" s="1903"/>
      <c r="AK12" s="1903"/>
    </row>
    <row r="13" spans="1:124" ht="16.399999999999999" customHeight="1">
      <c r="A13" s="262"/>
      <c r="B13" s="262"/>
      <c r="C13" s="1904"/>
      <c r="D13" s="1904"/>
      <c r="E13" s="1904"/>
      <c r="F13" s="1904"/>
      <c r="G13" s="1904"/>
      <c r="H13" s="1904"/>
      <c r="I13" s="1904"/>
      <c r="J13" s="1904"/>
      <c r="K13" s="1904"/>
      <c r="L13" s="1904"/>
      <c r="M13" s="1904"/>
      <c r="N13" s="1904"/>
      <c r="O13" s="1904"/>
      <c r="P13" s="1904"/>
      <c r="V13" s="1901"/>
      <c r="W13" s="1901"/>
      <c r="X13" s="1901"/>
      <c r="Y13" s="1901"/>
      <c r="Z13" s="1901"/>
      <c r="AA13" s="1901"/>
      <c r="AB13" s="1901"/>
      <c r="AC13" s="1901"/>
      <c r="AD13" s="1902"/>
      <c r="AE13" s="1902"/>
      <c r="AF13" s="1902"/>
      <c r="AG13" s="1902"/>
      <c r="AH13" s="1903"/>
      <c r="AI13" s="1903"/>
      <c r="AJ13" s="1903"/>
      <c r="AK13" s="1903"/>
    </row>
    <row r="14" spans="1:124" ht="16.399999999999999" customHeight="1">
      <c r="V14" s="1904" t="s">
        <v>3396</v>
      </c>
      <c r="W14" s="1904"/>
      <c r="X14" s="1904"/>
      <c r="Y14" s="1904"/>
      <c r="Z14" s="1904" t="s">
        <v>3397</v>
      </c>
      <c r="AA14" s="1904"/>
      <c r="AB14" s="1904"/>
      <c r="AC14" s="1904"/>
      <c r="AD14" s="1904" t="s">
        <v>3398</v>
      </c>
      <c r="AE14" s="1904"/>
      <c r="AF14" s="1904"/>
      <c r="AG14" s="1904"/>
      <c r="AH14" s="1904" t="s">
        <v>3398</v>
      </c>
      <c r="AI14" s="1904"/>
      <c r="AJ14" s="1904"/>
      <c r="AK14" s="1904"/>
    </row>
    <row r="15" spans="1:124" ht="16.399999999999999" customHeight="1"/>
    <row r="16" spans="1:124" s="280" customFormat="1" ht="16.399999999999999" customHeight="1">
      <c r="C16" s="1914" t="s">
        <v>2797</v>
      </c>
      <c r="D16" s="1914"/>
      <c r="E16" s="1616" t="s">
        <v>3399</v>
      </c>
      <c r="F16" s="1616"/>
      <c r="G16" s="1616"/>
      <c r="H16" s="1616"/>
      <c r="I16" s="1616"/>
      <c r="J16" s="1616"/>
      <c r="K16" s="1616"/>
      <c r="L16" s="1616"/>
      <c r="M16" s="1616"/>
      <c r="N16" s="1616"/>
      <c r="O16" s="1616"/>
      <c r="P16" s="1616"/>
      <c r="Q16" s="1616"/>
      <c r="R16" s="1616"/>
      <c r="S16" s="1616"/>
      <c r="T16" s="1616" t="s">
        <v>2160</v>
      </c>
      <c r="U16" s="1616"/>
      <c r="V16" s="1616"/>
      <c r="W16" s="1616"/>
      <c r="X16" s="1616" t="s">
        <v>3400</v>
      </c>
      <c r="Y16" s="1616"/>
      <c r="Z16" s="1616"/>
      <c r="AA16" s="1616" t="s">
        <v>3225</v>
      </c>
      <c r="AB16" s="1616"/>
      <c r="AC16" s="1914" t="s">
        <v>3223</v>
      </c>
      <c r="AD16" s="1914"/>
      <c r="AE16" s="1914"/>
      <c r="AF16" s="1914" t="s">
        <v>3224</v>
      </c>
      <c r="AG16" s="1914"/>
      <c r="AH16" s="1914" t="s">
        <v>6962</v>
      </c>
      <c r="AI16" s="1914"/>
      <c r="AJ16" s="1914" t="s">
        <v>6963</v>
      </c>
      <c r="AK16" s="1914"/>
      <c r="AL16" s="1914"/>
      <c r="AM16" s="1914"/>
      <c r="AN16" s="1914" t="s">
        <v>6964</v>
      </c>
      <c r="AO16" s="1914"/>
      <c r="AP16" s="1914"/>
      <c r="AQ16" s="1914"/>
      <c r="AR16" s="1917" t="s">
        <v>3404</v>
      </c>
      <c r="AS16" s="1917"/>
      <c r="AT16" s="1917"/>
      <c r="AU16" s="1917"/>
      <c r="AV16" s="1914" t="s">
        <v>1748</v>
      </c>
      <c r="AW16" s="1914"/>
      <c r="AX16" s="1914" t="s">
        <v>3405</v>
      </c>
      <c r="AY16" s="1914"/>
      <c r="AZ16" s="1914"/>
      <c r="BA16" s="1914" t="s">
        <v>3406</v>
      </c>
      <c r="BB16" s="1914"/>
      <c r="BC16" s="1914"/>
      <c r="BD16"/>
      <c r="BE16"/>
      <c r="BF16"/>
      <c r="BH16" s="1616" t="s">
        <v>3407</v>
      </c>
      <c r="BI16" s="1616" t="s">
        <v>3408</v>
      </c>
      <c r="BL16" s="1616" t="s">
        <v>3409</v>
      </c>
      <c r="BM16" s="1616" t="s">
        <v>2158</v>
      </c>
      <c r="BN16" s="1616" t="s">
        <v>2602</v>
      </c>
      <c r="BO16" s="1616" t="s">
        <v>3410</v>
      </c>
      <c r="BP16" s="1616" t="s">
        <v>2803</v>
      </c>
      <c r="BQ16" s="1616" t="s">
        <v>3411</v>
      </c>
      <c r="BR16" s="1616" t="s">
        <v>2804</v>
      </c>
      <c r="BS16" s="1616" t="s">
        <v>3412</v>
      </c>
      <c r="BT16" s="1616" t="s">
        <v>3413</v>
      </c>
      <c r="BU16" s="1616" t="s">
        <v>3414</v>
      </c>
      <c r="BV16" s="1616" t="s">
        <v>3415</v>
      </c>
      <c r="BW16" s="1616" t="s">
        <v>2805</v>
      </c>
      <c r="BX16" s="1616" t="s">
        <v>3416</v>
      </c>
      <c r="BY16" s="1616" t="s">
        <v>3417</v>
      </c>
      <c r="BZ16" s="1616" t="s">
        <v>3418</v>
      </c>
      <c r="CA16" s="1616" t="s">
        <v>3419</v>
      </c>
      <c r="CB16" s="1616" t="s">
        <v>3420</v>
      </c>
      <c r="CC16" s="1616" t="s">
        <v>2620</v>
      </c>
      <c r="CD16" s="1616" t="s">
        <v>3310</v>
      </c>
      <c r="CE16" s="1616" t="s">
        <v>3421</v>
      </c>
      <c r="CF16" s="1616" t="s">
        <v>3422</v>
      </c>
      <c r="CG16" s="1616" t="s">
        <v>3423</v>
      </c>
      <c r="CH16" s="1616" t="s">
        <v>3424</v>
      </c>
      <c r="CI16" s="1616" t="s">
        <v>3425</v>
      </c>
      <c r="CJ16" s="1616" t="s">
        <v>2930</v>
      </c>
      <c r="CK16" s="1616" t="s">
        <v>6965</v>
      </c>
      <c r="CL16" s="1616" t="s">
        <v>6966</v>
      </c>
      <c r="CM16" s="1616" t="s">
        <v>6967</v>
      </c>
      <c r="CN16" s="1616" t="s">
        <v>6968</v>
      </c>
      <c r="CO16" s="1616" t="s">
        <v>6969</v>
      </c>
      <c r="CP16" s="1616" t="s">
        <v>6970</v>
      </c>
      <c r="CQ16" s="1616" t="s">
        <v>6971</v>
      </c>
      <c r="CR16" s="1616" t="s">
        <v>6972</v>
      </c>
      <c r="CS16" s="1616" t="s">
        <v>6973</v>
      </c>
      <c r="CT16" s="1616" t="s">
        <v>6974</v>
      </c>
      <c r="CU16" s="1616" t="s">
        <v>6975</v>
      </c>
      <c r="CV16" s="1616" t="s">
        <v>6976</v>
      </c>
      <c r="CW16" s="1616" t="s">
        <v>6977</v>
      </c>
      <c r="CX16" s="1931" t="s">
        <v>6978</v>
      </c>
      <c r="CY16" s="1616" t="s">
        <v>6979</v>
      </c>
      <c r="CZ16" s="1616" t="s">
        <v>6980</v>
      </c>
      <c r="DA16" s="1616" t="s">
        <v>6981</v>
      </c>
      <c r="DB16" s="1616" t="s">
        <v>6982</v>
      </c>
      <c r="DC16" s="1616" t="s">
        <v>6983</v>
      </c>
      <c r="DD16" s="1616" t="s">
        <v>6984</v>
      </c>
      <c r="DE16" s="1616" t="s">
        <v>6985</v>
      </c>
      <c r="DF16" s="1616" t="s">
        <v>6986</v>
      </c>
      <c r="DG16" s="1616" t="s">
        <v>6987</v>
      </c>
      <c r="DH16" s="1616" t="s">
        <v>6988</v>
      </c>
      <c r="DI16" s="1616" t="s">
        <v>6989</v>
      </c>
      <c r="DJ16" s="1616" t="s">
        <v>6990</v>
      </c>
      <c r="DK16" s="1616" t="s">
        <v>6991</v>
      </c>
      <c r="DL16" s="1616" t="s">
        <v>6992</v>
      </c>
      <c r="DM16" s="1616" t="s">
        <v>6993</v>
      </c>
      <c r="DN16" s="1931" t="s">
        <v>6994</v>
      </c>
      <c r="DO16" s="1931" t="s">
        <v>6995</v>
      </c>
      <c r="DP16" s="1931" t="s">
        <v>6996</v>
      </c>
      <c r="DQ16" s="1931" t="s">
        <v>6997</v>
      </c>
      <c r="DR16" s="1616" t="s">
        <v>6926</v>
      </c>
      <c r="DS16" s="1932" t="s">
        <v>6998</v>
      </c>
      <c r="DT16" s="1931"/>
    </row>
    <row r="17" spans="1:124" s="280" customFormat="1" ht="16.399999999999999" customHeight="1">
      <c r="C17" s="1914"/>
      <c r="D17" s="1914"/>
      <c r="E17" s="1616"/>
      <c r="F17" s="1616"/>
      <c r="G17" s="1616"/>
      <c r="H17" s="1616"/>
      <c r="I17" s="1616"/>
      <c r="J17" s="1616"/>
      <c r="K17" s="1616"/>
      <c r="L17" s="1616"/>
      <c r="M17" s="1616"/>
      <c r="N17" s="1616"/>
      <c r="O17" s="1616"/>
      <c r="P17" s="1616"/>
      <c r="Q17" s="1616"/>
      <c r="R17" s="1616"/>
      <c r="S17" s="1616"/>
      <c r="T17" s="1616"/>
      <c r="U17" s="1616"/>
      <c r="V17" s="1616"/>
      <c r="W17" s="1616"/>
      <c r="X17" s="1616"/>
      <c r="Y17" s="1616"/>
      <c r="Z17" s="1616"/>
      <c r="AA17" s="1616"/>
      <c r="AB17" s="1616"/>
      <c r="AC17" s="1930" t="s">
        <v>2741</v>
      </c>
      <c r="AD17" s="1930"/>
      <c r="AE17" s="1930"/>
      <c r="AF17" s="1930"/>
      <c r="AG17" s="1930"/>
      <c r="AH17" s="1914"/>
      <c r="AI17" s="1914"/>
      <c r="AJ17" s="1914"/>
      <c r="AK17" s="1914"/>
      <c r="AL17" s="1914"/>
      <c r="AM17" s="1914"/>
      <c r="AN17" s="1914"/>
      <c r="AO17" s="1914"/>
      <c r="AP17" s="1914"/>
      <c r="AQ17" s="1914"/>
      <c r="AR17" s="1914" t="s">
        <v>3426</v>
      </c>
      <c r="AS17" s="1914"/>
      <c r="AT17" s="1914" t="s">
        <v>3427</v>
      </c>
      <c r="AU17" s="1914"/>
      <c r="AV17" s="1914"/>
      <c r="AW17" s="1914"/>
      <c r="AX17" s="1914"/>
      <c r="AY17" s="1914"/>
      <c r="AZ17" s="1914"/>
      <c r="BA17" s="1914"/>
      <c r="BB17" s="1914"/>
      <c r="BC17" s="1914"/>
      <c r="BD17"/>
      <c r="BE17"/>
      <c r="BF17"/>
      <c r="BH17" s="1616"/>
      <c r="BI17" s="1616"/>
      <c r="BL17" s="1616"/>
      <c r="BM17" s="1616"/>
      <c r="BN17" s="1616"/>
      <c r="BO17" s="1616"/>
      <c r="BP17" s="1616"/>
      <c r="BQ17" s="1616"/>
      <c r="BR17" s="1616"/>
      <c r="BS17" s="1616"/>
      <c r="BT17" s="1616"/>
      <c r="BU17" s="1616"/>
      <c r="BV17" s="1616"/>
      <c r="BW17" s="1616"/>
      <c r="BX17" s="1616"/>
      <c r="BY17" s="1616"/>
      <c r="BZ17" s="1616"/>
      <c r="CA17" s="1616"/>
      <c r="CB17" s="1616"/>
      <c r="CC17" s="1616"/>
      <c r="CD17" s="1616"/>
      <c r="CE17" s="1616"/>
      <c r="CF17" s="1616"/>
      <c r="CG17" s="1616"/>
      <c r="CH17" s="1616"/>
      <c r="CI17" s="1616"/>
      <c r="CJ17" s="1616"/>
      <c r="CK17" s="1616"/>
      <c r="CL17" s="1616"/>
      <c r="CM17" s="1616"/>
      <c r="CN17" s="1616"/>
      <c r="CO17" s="1616"/>
      <c r="CP17" s="1616"/>
      <c r="CQ17" s="1616"/>
      <c r="CR17" s="1616"/>
      <c r="CS17" s="1616"/>
      <c r="CT17" s="1616"/>
      <c r="CU17" s="1616"/>
      <c r="CV17" s="1616"/>
      <c r="CW17" s="1616"/>
      <c r="CX17" s="1931"/>
      <c r="CY17" s="1616"/>
      <c r="CZ17" s="1616"/>
      <c r="DA17" s="1616"/>
      <c r="DB17" s="1616"/>
      <c r="DC17" s="1616"/>
      <c r="DD17" s="1616"/>
      <c r="DE17" s="1616"/>
      <c r="DF17" s="1616"/>
      <c r="DG17" s="1616"/>
      <c r="DH17" s="1860"/>
      <c r="DI17" s="1860"/>
      <c r="DJ17" s="1860"/>
      <c r="DK17" s="1860"/>
      <c r="DL17" s="1860"/>
      <c r="DM17" s="1616"/>
      <c r="DN17" s="1931"/>
      <c r="DO17" s="1931"/>
      <c r="DP17" s="1931"/>
      <c r="DQ17" s="1931"/>
      <c r="DR17" s="1616"/>
      <c r="DS17" s="1933"/>
      <c r="DT17" s="1931"/>
    </row>
    <row r="18" spans="1:124" ht="16.399999999999999" customHeight="1">
      <c r="A18" s="354"/>
      <c r="B18" s="1928">
        <v>1</v>
      </c>
      <c r="C18" s="1915"/>
      <c r="D18" s="1916"/>
      <c r="E18" s="1925"/>
      <c r="F18" s="1915"/>
      <c r="G18" s="1915"/>
      <c r="H18" s="1915"/>
      <c r="I18" s="1915"/>
      <c r="J18" s="1915"/>
      <c r="K18" s="1915"/>
      <c r="L18" s="1915"/>
      <c r="M18" s="1915"/>
      <c r="N18" s="1915"/>
      <c r="O18" s="1915"/>
      <c r="P18" s="1915"/>
      <c r="Q18" s="1915"/>
      <c r="R18" s="1915"/>
      <c r="S18" s="1915"/>
      <c r="T18" s="1915"/>
      <c r="U18" s="1915"/>
      <c r="V18" s="1915"/>
      <c r="W18" s="1915"/>
      <c r="X18" s="1919" t="str">
        <f>IFERROR(IF(OR(E18="",T18=""),"",INDEX(TBL_STD_MISC[Quantity Unit],MATCH(E18&amp;T18,TBL_STD_MISC[Measure Lookup],0))),"")</f>
        <v/>
      </c>
      <c r="Y18" s="1919"/>
      <c r="Z18" s="1919"/>
      <c r="AA18" s="1920"/>
      <c r="AB18" s="1920"/>
      <c r="AC18" s="1929"/>
      <c r="AD18" s="1929"/>
      <c r="AE18" s="1929"/>
      <c r="AF18" s="1929"/>
      <c r="AG18" s="1929"/>
      <c r="AH18" s="1936" t="str">
        <f>IFERROR(IF(BN18="CW",IFERROR(IF(SEARCH("Electric",T18)=1,"Electric",""),IF(SEARCH("Gas",T18)=1,"Gas","")),""),"")</f>
        <v/>
      </c>
      <c r="AI18" s="1936"/>
      <c r="AJ18" s="1926"/>
      <c r="AK18" s="1926"/>
      <c r="AL18" s="1926"/>
      <c r="AM18" s="1926"/>
      <c r="AN18" s="1926"/>
      <c r="AO18" s="1926"/>
      <c r="AP18" s="1926"/>
      <c r="AQ18" s="1927"/>
      <c r="AR18" s="1921"/>
      <c r="AS18" s="1906"/>
      <c r="AT18" s="1906"/>
      <c r="AU18" s="1906"/>
      <c r="AV18" s="1907" t="str">
        <f>IFERROR(IF($BL18="OK",AR18+AT18,""),"")</f>
        <v/>
      </c>
      <c r="AW18" s="1908"/>
      <c r="AX18" s="1910" t="str">
        <f>IFERROR(IF(AND($BL18="OK",$DR18="OK"),$BS18,IF($BL18&lt;&gt;"OK",$BL18,$DR18)),"")</f>
        <v/>
      </c>
      <c r="AY18" s="1911"/>
      <c r="AZ18" s="1911"/>
      <c r="BA18" s="1912" t="str">
        <f>IFERROR(IF($BL18="OK",BZ18,""),"")</f>
        <v/>
      </c>
      <c r="BB18" s="1912"/>
      <c r="BC18" s="1912"/>
      <c r="BD18"/>
      <c r="BE18"/>
      <c r="BF18"/>
      <c r="BH18" s="1519"/>
      <c r="BI18" s="1519"/>
      <c r="BL18" s="1519" t="str">
        <f>IFERROR(IF(AND(E18&lt;&gt;"",T18&lt;&gt;""),IF(BuildingInfo_Building_Type="","Missing Building Type",IF(BuildingInfo_Annual_Operating_Hours="","Building Info Incomplete",IF(BuildingInfo_Space_Conditioning_Type="","Building Info Incomplete",IF(AND(M02S04F04disp="Required",M02S04F04=""),"TA Info Incomplete",
IF(BN18="","",
IF(AND(BN18&lt;&gt;"",OR(C18="",E18="",T18="",AC18="",AF18="",AC19="",AR18="",AT18="")),"Missing Inputs",
IF(AND(BN18="PCI",OR(AA18="")),"Missing Inputs",
IF(AND(BN18="PCO",OR(AA18="")),"Missing Inputs",
IF(AND(BN18="CW",OR(AA18="",AH18="",AJ18="",AN18="")),"Missing Inputs",
IF(AND(BN18="CD",AA18=""),"Missing Inputs",
"OK")))))))))),""),"")</f>
        <v/>
      </c>
      <c r="BM18" s="1519" t="str">
        <f>IFERROR(IF(AND($BL18="OK",$DR18="OK"),INDEX(TBL_STD_MISC[Measure Number],MATCH(E18&amp;T18,TBL_STD_MISC[Measure Lookup],0)),""),"")</f>
        <v/>
      </c>
      <c r="BN18" s="1519" t="str">
        <f>IFERROR(IF(OR(E18="",T18=""),"",INDEX(TBL_STD_MISC[Calc Type],MATCH(E18&amp;T18,TBL_STD_MISC[Measure Lookup],0))),"")</f>
        <v/>
      </c>
      <c r="BO18" s="1519" t="str">
        <f>IFERROR(IF($BL18="OK",IF(OR(E18="",T18=""),"",INDEX(TBL_STD_MISC[Incentive Unit],MATCH(E18&amp;T18,TBL_STD_MISC[Measure Lookup],0))),""),"")</f>
        <v/>
      </c>
      <c r="BP18" s="1519" t="str">
        <f>IFERROR(IF($BL18="OK",AA18,""),"")</f>
        <v/>
      </c>
      <c r="BQ18" s="1519" t="str">
        <f>IFERROR(IF($BL18="OK",IF(OR(E18="",T18=""),"",INDEX(TBL_STD_MISC[Current Incentive],MATCH(E18&amp;T18,TBL_STD_MISC[Measure Lookup],0))),""),"")</f>
        <v/>
      </c>
      <c r="BR18" s="1519" t="str">
        <f>IFERROR(IF($BL18="OK",BP18*BQ18,""),"")</f>
        <v/>
      </c>
      <c r="BS18" s="1519" t="str">
        <f>IFERROR(IF($BL18="OK",IF(INCENTTOCOST_PRES&gt;CostCap_Pres,BR18*CostCap_Pres/INCENTTOCOST_PRES,BR18),""),"")</f>
        <v/>
      </c>
      <c r="BT18" s="1521" t="str">
        <f>IFERROR(IF($BL18="OK",ROUND(BW18/AA18,4),""),"")</f>
        <v/>
      </c>
      <c r="BU18" s="1546" t="str">
        <f>IFERROR(IF($BL18="OK",ROUND(BX18/AA18,6),""),"")</f>
        <v/>
      </c>
      <c r="BV18" s="1521" t="str">
        <f>IFERROR(IF($BL18="OK",ROUND(BY18/AA18,4),""),"")</f>
        <v/>
      </c>
      <c r="BW18" s="1521" t="str">
        <f>IFERROR(IF(BN18="","",ROUND(
IF(BN18="PCI",0,
IF(BN18="PCO",0,
IF(BN18="CW",AA18*(CK18+CL18+CN18),
IF(BN18="CD",AA18*CV18*DN18*((DM18/DP18)-(DM18/DQ18)),
"")))),4)),"")</f>
        <v/>
      </c>
      <c r="BX18" s="1546" t="str">
        <f>IFERROR(IF(BN18="","",ROUND(
IF(BN18="PCI",0,
IF(BN18="PCO",0,
IF(BN18="CW",BW18/CE18*CC18,
IF(BN18="CD",BW18/CE18*CC18,
"")))),6)),"")</f>
        <v/>
      </c>
      <c r="BY18" s="1521" t="str">
        <f>IFERROR(IF($BL18="OK",IF(CB18&gt;=0,ROUND(CB18,4),""),""),"")</f>
        <v/>
      </c>
      <c r="BZ18" s="1521" t="str">
        <f>IFERROR(IF($BL18="OK",ROUND(BW18,4),""),"")</f>
        <v/>
      </c>
      <c r="CA18" s="1546" t="str">
        <f>IFERROR(IF($BL18="OK",ROUND(BX18,6),""),"")</f>
        <v/>
      </c>
      <c r="CB18" s="1521" t="str">
        <f>IFERROR(IF(BN18="","",ROUND(
IF(BN18="PCI",AA18*CX18,
IF(BN18="PCO",AA18*CX18,
IF(BN18="CW",AA18*(CM18+CO18)*10,
IF(BN18="CD",AA18*(CV18*((DN18*DO18/DP18)-(DN18*DO18/DQ18))*3412*(1/100000)),
"")))),4)),"")</f>
        <v/>
      </c>
      <c r="CC18" s="1519" t="str">
        <f>IFERROR(IF($BL18="OK",INDEX(TBL_STD_MISC[CF],MATCH(E18&amp;T18,TBL_STD_MISC[Measure Lookup],0)),""),"")</f>
        <v/>
      </c>
      <c r="CD18" s="1519" t="str">
        <f>IFERROR(IF($BL18="OK",INDEX(TBL_STD_MISC[TRMBuildlingType],MATCH(E18&amp;T18,TBL_STD_MISC[Measure Lookup],0)),""),"")</f>
        <v/>
      </c>
      <c r="CE18" s="1789" t="str">
        <f>IFERROR(IF($BL18="OK",INDEX(TBL_STD_MISC[Hours],MATCH(E18&amp;T18,TBL_STD_MISC[Measure Lookup],0)),""),"")</f>
        <v/>
      </c>
      <c r="CF18" s="1519"/>
      <c r="CG18" s="1519"/>
      <c r="CH18" s="1519"/>
      <c r="CI18" s="1682" t="str">
        <f>IFERROR(IF($BL18="OK",BuildingInfo_Space_Conditioning_Type,""),"")</f>
        <v/>
      </c>
      <c r="CJ18" s="1682" t="str">
        <f>IFERROR(IF($BL18="OK",BuildingInfo_Water_Heating,""),"")</f>
        <v/>
      </c>
      <c r="CK18" s="1682" t="str">
        <f>IFERROR(IF($BL18="OK",IF(BN18="CW",(CR18-CS18)*DB18,""),""),"")</f>
        <v/>
      </c>
      <c r="CL18" s="1682" t="str">
        <f>IFERROR(IF($BL18="OK",IF(BN18="CW",(CR18-CS18)*DC18*DG18,""),""),"")</f>
        <v/>
      </c>
      <c r="CM18" s="1937" t="str">
        <f>IFERROR(IF($BL18="OK",IF(BN18="CW",(CR18-CS18)*(DC18/DH18)*DI18*DJ18,""),""),"")</f>
        <v/>
      </c>
      <c r="CN18" s="1682" t="str">
        <f>IFERROR(IF($BL18="OK",IF(BN18="CW",((CP18-CQ18)-(CR18-CS18))*DF18/DD18*DE18*DM18,""),""),"")</f>
        <v/>
      </c>
      <c r="CO18" s="1937" t="str">
        <f>IFERROR(IF($BL18="OK",IF(BN18="CW",((CP18-CQ18)-(CR18-CS18))*DI18*(DF18/DD18)*DE18*DK18*DL18,""),""),"")</f>
        <v/>
      </c>
      <c r="CP18" s="1937" t="str">
        <f>IFERROR(IF($BL18="OK",IF(BN18="CW",CY18/CZ18*CV18),""),"")</f>
        <v/>
      </c>
      <c r="CQ18" s="1937" t="str">
        <f>IFERROR(IF($BL18="OK",IF(BN18="CW",CY18/DA18*CV18),""),"")</f>
        <v/>
      </c>
      <c r="CR18" s="1682" t="str">
        <f>IFERROR(IF($BL18="OK",IF(BN18="CW",CT18*(CV18/CW18),""),""),"")</f>
        <v/>
      </c>
      <c r="CS18" s="1682" t="str">
        <f>IFERROR(IF($BL18="OK",IF(BN18="CW",CU18*(CV18/CW18),""),""),"")</f>
        <v/>
      </c>
      <c r="CT18" s="1682" t="str">
        <f>IFERROR(IF($BL18="OK",IF(BN18="CW",INDEX(TBL_MISC_Assum[Assumption],MATCH("Base Rated Consumption (kWh)",TBL_MISC_Assum[Label],0)),""),""),"")</f>
        <v/>
      </c>
      <c r="CU18" s="1682" t="str">
        <f>IFERROR(IF($BL18="OK",IF(BN18="CW",INDEX(TBL_MISC_Assum[Assumption],MATCH("Eff Rated Consumption (kWh)",TBL_MISC_Assum[Label],0)),""),""),"")</f>
        <v/>
      </c>
      <c r="CV18" s="1682" t="str">
        <f>IFERROR(IF($BL18="OK",IF(OR(E18="",T18=""),"",INDEX(TBL_STD_MISC[Cycles],MATCH(E18&amp;T18,TBL_STD_MISC[Measure Lookup],0))),""),"")</f>
        <v/>
      </c>
      <c r="CW18" s="1682" t="str">
        <f>IFERROR(IF($BL18="OK",IF(BN18="CW",INDEX(TBL_MISC_Assum[Assumption],MATCH("# Cycles/Year Ref",TBL_MISC_Assum[Label],0)),""),""),"")</f>
        <v/>
      </c>
      <c r="CX18" s="1789" t="str">
        <f>IFERROR(IF($BL18="OK",IF(OR(E18="",T18=""),"",INDEX(TBL_STD_MISC[Therm/sqft],MATCH(E18&amp;T18,TBL_STD_MISC[Measure Lookup],0))),""),"")</f>
        <v/>
      </c>
      <c r="CY18" s="1789" t="str">
        <f>IFERROR(IF($BL18="OK",IF(BN18="CW",INDEX(TBL_MISC_Assum[Assumption],MATCH("Proposed Washer Capacity (cu.ft.)",TBL_MISC_Assum[Label],0)),""),""),"")</f>
        <v/>
      </c>
      <c r="CZ18" s="1789" t="str">
        <f>IFERROR(IF($BL18="OK",IF(AN18="","",INDEX(Table_MISC_CW_Efficiences[Baseline MEF],MATCH(AN18,Table_MISC_CW_Efficiences[CW Type],0))),""),"")</f>
        <v/>
      </c>
      <c r="DA18" s="1789" t="str">
        <f>IFERROR(IF($BL18="OK",IF(AN18="","",INDEX(Table_MISC_CW_Efficiences[Proposed MEF],MATCH(AN18,Table_MISC_CW_Efficiences[CW Type],0))),""),"")</f>
        <v/>
      </c>
      <c r="DB18" s="1789" t="str">
        <f>IFERROR(IF($BL18="OK",IF(BN18="CW",INDEX(TBL_MISC_Assum[Assumption],MATCH("% Consumption Clothes",TBL_MISC_Assum[Label],0)),""),""),"")</f>
        <v/>
      </c>
      <c r="DC18" s="1789" t="str">
        <f>IFERROR(IF($BL18="OK",IF(BN18="CW",INDEX(TBL_MISC_Assum[Assumption],MATCH("% Consumption Water",TBL_MISC_Assum[Label],0)),""),""),"")</f>
        <v/>
      </c>
      <c r="DD18" s="1789" t="str">
        <f>IFERROR(IF($BL18="OK",IF(BN18="CW",INDEX(TBL_MISC_Assum[Assumption],MATCH("Dryer Usage Factor",TBL_MISC_Assum[Label],0)),""),""),"")</f>
        <v/>
      </c>
      <c r="DE18" s="1789" t="str">
        <f>IFERROR(IF($BL18="OK",IF(BN18="CW",INDEX(TBL_MISC_Assum[Assumption],MATCH("Dryer Usage Modifier",TBL_MISC_Assum[Label],0)),""),""),"")</f>
        <v/>
      </c>
      <c r="DF18" s="1789" t="str">
        <f>IFERROR(IF($BL18="OK",IF(BN18="CW",INDEX(TBL_MISC_Assum[Assumption],MATCH("% Loads Dried",TBL_MISC_Assum[Label],0)),""),""),"")</f>
        <v/>
      </c>
      <c r="DG18" s="1789" t="str">
        <f>IFERROR(IF($BL18="OK",IF(BN18="CW",IF(AJ18="Electric",1,IF(AJ18="Gas",0,"")),""),""),"")</f>
        <v/>
      </c>
      <c r="DH18" s="1934" t="str">
        <f>IFERROR(IF($BL18="OK",IF(BN18="CW",INDEX(TBL_MISC_Assum[Assumption],MATCH("DHW_Eff",TBL_MISC_Assum[Label],0)),""),""),"")</f>
        <v/>
      </c>
      <c r="DI18" s="1934" t="str">
        <f>IFERROR(IF($BL18="OK",IF(BN18="CW",INDEX(TBL_MISC_Assum[Assumption],MATCH("MMBTU_convert",TBL_MISC_Assum[Label],0)),""),""),"")</f>
        <v/>
      </c>
      <c r="DJ18" s="1934" t="str">
        <f>IFERROR(IF($BL18="OK",IF(BN18="CW",IF(AJ18="Electric",0,IF(AJ18="Gas",1,"")),""),""),"")</f>
        <v/>
      </c>
      <c r="DK18" s="1934" t="str">
        <f>IFERROR(IF($BL18="OK",IF(BN18="CW",IF(AH18="Electric",0,IF(AH18="Gas",1,"")),""),""),"")</f>
        <v/>
      </c>
      <c r="DL18" s="1934" t="str">
        <f>IFERROR(IF($BL18="OK",IF(BN18="CW",INDEX(TBL_MISC_Assum[Assumption],MATCH("Dryer_gas,corr",TBL_MISC_Assum[Label],0)),""),""),"")</f>
        <v/>
      </c>
      <c r="DM18" s="1789" t="str">
        <f>IFERROR(IF($BL18="OK",IF(BN18="CD",INDEX(Table_MISC_CD[Value],MATCH("F_elec",Table_MISC_CD[Variable],0)),IF(BN18="Cw",IF(AH18="Electric",1,IF(AH18="Gas",0,"")),"")),""),"")</f>
        <v/>
      </c>
      <c r="DN18" s="1789" t="str">
        <f>IFERROR(IF($BL18="OK",IF(BN18="CD",INDEX(Table_MISC_CD[Value],MATCH("Dryer Load Weight",Table_MISC_CD[Variable],0)),""),""),"")</f>
        <v/>
      </c>
      <c r="DO18" s="1789" t="str">
        <f>IFERROR(IF($BL18="OK",IF(BN18="CD",INDEX(Table_MISC_CD[Value],MATCH("F_fuel",Table_MISC_CD[Variable],0)),""),""),"")</f>
        <v/>
      </c>
      <c r="DP18" s="1789" t="str">
        <f>IFERROR(IF($BL18="OK",IF(BN18="CD",INDEX(Table_MISC_CD[Value],MATCH("CEF_base",Table_MISC_CD[Variable],0)),""),""),"")</f>
        <v/>
      </c>
      <c r="DQ18" s="1789" t="str">
        <f>IFERROR(IF($BL18="OK",IF(BN18="CD",INDEX(Table_MISC_CD[Value],MATCH("CEF_ee",Table_MISC_CD[Variable],0)),""),""),"")</f>
        <v/>
      </c>
      <c r="DR18" s="1789" t="str">
        <f>IFERROR(IF($BN18="","",IF(AND($BW18&lt;=0,$CB18&lt;=0),"No Savings","OK")),"")</f>
        <v/>
      </c>
      <c r="DS18" s="1934" t="str">
        <f>IFERROR(IF($BL18="OK",
INDEX(eTrack_Qty_Misc[],MATCH(BN18,eTrack_Qty_Misc[Calc Type],0),MATCH(eTrack_Qty_Misc[[#Headers],[fileColumnName]],eTrack_Qty_Misc[#Headers],0)),
""),"")</f>
        <v/>
      </c>
      <c r="DT18" s="1472"/>
    </row>
    <row r="19" spans="1:124" ht="16.399999999999999" customHeight="1">
      <c r="A19" s="354"/>
      <c r="B19" s="1928"/>
      <c r="C19" s="1915"/>
      <c r="D19" s="1916"/>
      <c r="E19" s="1925"/>
      <c r="F19" s="1915"/>
      <c r="G19" s="1915"/>
      <c r="H19" s="1915"/>
      <c r="I19" s="1915"/>
      <c r="J19" s="1915"/>
      <c r="K19" s="1915"/>
      <c r="L19" s="1915"/>
      <c r="M19" s="1915"/>
      <c r="N19" s="1915"/>
      <c r="O19" s="1915"/>
      <c r="P19" s="1915"/>
      <c r="Q19" s="1915"/>
      <c r="R19" s="1915"/>
      <c r="S19" s="1915"/>
      <c r="T19" s="1915"/>
      <c r="U19" s="1915"/>
      <c r="V19" s="1915"/>
      <c r="W19" s="1915"/>
      <c r="X19" s="1919"/>
      <c r="Y19" s="1919"/>
      <c r="Z19" s="1919"/>
      <c r="AA19" s="1920"/>
      <c r="AB19" s="1920"/>
      <c r="AC19" s="1929"/>
      <c r="AD19" s="1929"/>
      <c r="AE19" s="1929"/>
      <c r="AF19" s="1929"/>
      <c r="AG19" s="1929"/>
      <c r="AH19" s="1936"/>
      <c r="AI19" s="1936"/>
      <c r="AJ19" s="1926"/>
      <c r="AK19" s="1926"/>
      <c r="AL19" s="1926"/>
      <c r="AM19" s="1926"/>
      <c r="AN19" s="1926"/>
      <c r="AO19" s="1926"/>
      <c r="AP19" s="1926"/>
      <c r="AQ19" s="1927"/>
      <c r="AR19" s="1921"/>
      <c r="AS19" s="1906"/>
      <c r="AT19" s="1906"/>
      <c r="AU19" s="1906"/>
      <c r="AV19" s="1907"/>
      <c r="AW19" s="1908"/>
      <c r="AX19" s="1910"/>
      <c r="AY19" s="1911"/>
      <c r="AZ19" s="1911"/>
      <c r="BA19" s="1912"/>
      <c r="BB19" s="1912"/>
      <c r="BC19" s="1912"/>
      <c r="BD19"/>
      <c r="BE19"/>
      <c r="BF19"/>
      <c r="BH19" s="1519"/>
      <c r="BI19" s="1519"/>
      <c r="BL19" s="1519"/>
      <c r="BM19" s="1519"/>
      <c r="BN19" s="1519"/>
      <c r="BO19" s="1519"/>
      <c r="BP19" s="1519"/>
      <c r="BQ19" s="1519"/>
      <c r="BR19" s="1519"/>
      <c r="BS19" s="1519"/>
      <c r="BT19" s="1521"/>
      <c r="BU19" s="1546"/>
      <c r="BV19" s="1521"/>
      <c r="BW19" s="1521"/>
      <c r="BX19" s="1546"/>
      <c r="BY19" s="1521"/>
      <c r="BZ19" s="1521"/>
      <c r="CA19" s="1546"/>
      <c r="CB19" s="1521"/>
      <c r="CC19" s="1519"/>
      <c r="CD19" s="1519"/>
      <c r="CE19" s="1789"/>
      <c r="CF19" s="1519"/>
      <c r="CG19" s="1519"/>
      <c r="CH19" s="1519"/>
      <c r="CI19" s="1682"/>
      <c r="CJ19" s="1682"/>
      <c r="CK19" s="1682"/>
      <c r="CL19" s="1682"/>
      <c r="CM19" s="1938"/>
      <c r="CN19" s="1682"/>
      <c r="CO19" s="1938"/>
      <c r="CP19" s="1938"/>
      <c r="CQ19" s="1938"/>
      <c r="CR19" s="1682"/>
      <c r="CS19" s="1682"/>
      <c r="CT19" s="1682"/>
      <c r="CU19" s="1682"/>
      <c r="CV19" s="1682"/>
      <c r="CW19" s="1682"/>
      <c r="CX19" s="1789"/>
      <c r="CY19" s="1789"/>
      <c r="CZ19" s="1789"/>
      <c r="DA19" s="1789"/>
      <c r="DB19" s="1789"/>
      <c r="DC19" s="1789"/>
      <c r="DD19" s="1789"/>
      <c r="DE19" s="1789"/>
      <c r="DF19" s="1789"/>
      <c r="DG19" s="1789"/>
      <c r="DH19" s="1935"/>
      <c r="DI19" s="1935"/>
      <c r="DJ19" s="1935"/>
      <c r="DK19" s="1935"/>
      <c r="DL19" s="1935"/>
      <c r="DM19" s="1789"/>
      <c r="DN19" s="1789"/>
      <c r="DO19" s="1789"/>
      <c r="DP19" s="1789"/>
      <c r="DQ19" s="1789"/>
      <c r="DR19" s="1789"/>
      <c r="DS19" s="1935"/>
      <c r="DT19" s="1472"/>
    </row>
    <row r="20" spans="1:124" customFormat="1" ht="16.399999999999999" customHeight="1"/>
    <row r="21" spans="1:124" customFormat="1" ht="16.399999999999999" customHeight="1"/>
    <row r="22" spans="1:124" customFormat="1" ht="16.399999999999999" customHeight="1"/>
    <row r="23" spans="1:124" customFormat="1" ht="16.399999999999999" customHeight="1"/>
    <row r="24" spans="1:124" customFormat="1" ht="16.399999999999999" customHeight="1"/>
    <row r="25" spans="1:124" customFormat="1" ht="16.399999999999999" customHeight="1"/>
    <row r="26" spans="1:124" customFormat="1" ht="16.399999999999999" customHeight="1"/>
    <row r="27" spans="1:124" customFormat="1" ht="16.399999999999999" customHeight="1"/>
    <row r="28" spans="1:124" customFormat="1" ht="16.399999999999999" customHeight="1"/>
    <row r="29" spans="1:124" customFormat="1" ht="16.399999999999999" customHeight="1"/>
    <row r="30" spans="1:124" customFormat="1" ht="16.399999999999999" customHeight="1"/>
    <row r="31" spans="1:124" customFormat="1" ht="16.399999999999999" customHeight="1"/>
    <row r="32" spans="1:124" customFormat="1" ht="16.399999999999999" customHeight="1"/>
    <row r="33" spans="1:58" customFormat="1" ht="16.399999999999999" customHeight="1"/>
    <row r="34" spans="1:58" customFormat="1" ht="16.399999999999999" customHeight="1"/>
    <row r="35" spans="1:58" customFormat="1" ht="16.399999999999999" customHeight="1"/>
    <row r="36" spans="1:58" customFormat="1" ht="16.399999999999999" customHeight="1"/>
    <row r="37" spans="1:58" customFormat="1" ht="16.399999999999999" customHeight="1"/>
    <row r="38" spans="1:58" customFormat="1" ht="16.399999999999999" customHeight="1"/>
    <row r="39" spans="1:58" customFormat="1" ht="16.399999999999999" customHeight="1"/>
    <row r="40" spans="1:58" customFormat="1" ht="16.399999999999999" customHeight="1"/>
    <row r="41" spans="1:58" ht="16.399999999999999" hidden="1" customHeight="1">
      <c r="A41" s="354"/>
      <c r="B41" s="452"/>
      <c r="C41" s="354"/>
      <c r="D41" s="354"/>
      <c r="E41" s="354"/>
      <c r="F41" s="354"/>
      <c r="G41" s="354"/>
      <c r="H41" s="354"/>
      <c r="I41" s="354"/>
      <c r="J41" s="354"/>
      <c r="K41" s="354"/>
      <c r="L41" s="354"/>
      <c r="M41" s="354"/>
      <c r="N41" s="354"/>
      <c r="O41" s="354"/>
      <c r="P41" s="354"/>
      <c r="Q41" s="354"/>
      <c r="R41" s="354"/>
      <c r="S41" s="354"/>
      <c r="T41" s="354"/>
      <c r="U41" s="354"/>
      <c r="V41" s="354"/>
      <c r="W41" s="354"/>
      <c r="X41" s="354"/>
      <c r="Y41" s="354"/>
      <c r="Z41" s="354"/>
      <c r="AA41" s="354"/>
      <c r="AB41" s="354"/>
      <c r="AC41" s="354"/>
      <c r="AD41" s="354"/>
      <c r="AE41" s="354"/>
      <c r="AF41" s="354"/>
      <c r="AG41" s="354"/>
      <c r="AH41" s="354"/>
      <c r="AI41" s="354"/>
      <c r="AJ41" s="354"/>
      <c r="AK41" s="354"/>
      <c r="AL41" s="354"/>
      <c r="AM41" s="354"/>
      <c r="AN41" s="354"/>
      <c r="AO41" s="354"/>
      <c r="AP41" s="354"/>
      <c r="AQ41" s="354"/>
      <c r="AR41" s="354"/>
      <c r="AS41" s="354"/>
      <c r="AT41" s="354"/>
      <c r="AU41" s="354"/>
      <c r="AV41" s="354"/>
      <c r="AW41" s="354"/>
      <c r="AX41" s="354"/>
      <c r="AY41" s="354"/>
      <c r="AZ41" s="354"/>
      <c r="BA41" s="354"/>
      <c r="BB41" s="354"/>
      <c r="BC41" s="354"/>
      <c r="BD41" s="354"/>
      <c r="BE41" s="354"/>
      <c r="BF41" s="354"/>
    </row>
    <row r="42" spans="1:58" ht="16.399999999999999" hidden="1" customHeight="1">
      <c r="A42" s="354"/>
      <c r="B42" s="452"/>
      <c r="C42" s="354"/>
      <c r="D42" s="354"/>
      <c r="E42" s="354"/>
      <c r="F42" s="354"/>
      <c r="G42" s="354"/>
      <c r="H42" s="354"/>
      <c r="I42" s="354"/>
      <c r="J42" s="354"/>
      <c r="K42" s="354"/>
      <c r="L42" s="354"/>
      <c r="M42" s="354"/>
      <c r="N42" s="354"/>
      <c r="O42" s="354"/>
      <c r="P42" s="354"/>
      <c r="Q42" s="354"/>
      <c r="R42" s="354"/>
      <c r="S42" s="354"/>
      <c r="T42" s="354"/>
      <c r="U42" s="354"/>
      <c r="V42" s="354"/>
      <c r="W42" s="354"/>
      <c r="X42" s="354"/>
      <c r="Y42" s="354"/>
      <c r="Z42" s="354"/>
      <c r="AA42" s="354"/>
      <c r="AB42" s="354"/>
      <c r="AC42" s="354"/>
      <c r="AD42" s="354"/>
      <c r="AE42" s="354"/>
      <c r="AF42" s="354"/>
      <c r="AG42" s="354"/>
      <c r="AH42" s="354"/>
      <c r="AI42" s="354"/>
      <c r="AJ42" s="354"/>
      <c r="AK42" s="354"/>
      <c r="AL42" s="354"/>
      <c r="AM42" s="354"/>
      <c r="AN42" s="354"/>
      <c r="AO42" s="354"/>
      <c r="AP42" s="354"/>
      <c r="AQ42" s="354"/>
      <c r="AR42" s="354"/>
      <c r="AS42" s="354"/>
      <c r="AT42" s="354"/>
      <c r="AU42" s="354"/>
      <c r="AV42" s="354"/>
      <c r="AW42" s="354"/>
      <c r="AX42" s="354"/>
      <c r="AY42" s="354"/>
      <c r="AZ42" s="354"/>
      <c r="BA42" s="354"/>
      <c r="BB42" s="354"/>
      <c r="BC42" s="354"/>
      <c r="BD42" s="354"/>
      <c r="BE42" s="354"/>
      <c r="BF42" s="354"/>
    </row>
    <row r="43" spans="1:58" ht="16.399999999999999" hidden="1" customHeight="1">
      <c r="A43" s="354"/>
      <c r="B43" s="452"/>
      <c r="C43" s="354"/>
      <c r="D43" s="354"/>
      <c r="E43" s="354"/>
      <c r="F43" s="354"/>
      <c r="G43" s="354"/>
      <c r="H43" s="354"/>
      <c r="I43" s="354"/>
      <c r="J43" s="354"/>
      <c r="K43" s="354"/>
      <c r="L43" s="354"/>
      <c r="M43" s="354"/>
      <c r="N43" s="354"/>
      <c r="O43" s="354"/>
      <c r="P43" s="354"/>
      <c r="Q43" s="354"/>
      <c r="R43" s="354"/>
      <c r="S43" s="354"/>
      <c r="T43" s="354"/>
      <c r="U43" s="354"/>
      <c r="V43" s="354"/>
      <c r="W43" s="354"/>
      <c r="X43" s="354"/>
      <c r="Y43" s="354"/>
      <c r="Z43" s="354"/>
      <c r="AA43" s="354"/>
      <c r="AB43" s="354"/>
      <c r="AC43" s="354"/>
      <c r="AD43" s="354"/>
      <c r="AE43" s="354"/>
      <c r="AF43" s="354"/>
      <c r="AG43" s="354"/>
      <c r="AH43" s="354"/>
      <c r="AI43" s="354"/>
      <c r="AJ43" s="354"/>
      <c r="AK43" s="354"/>
      <c r="AL43" s="354"/>
      <c r="AM43" s="354"/>
      <c r="AN43" s="354"/>
      <c r="AO43" s="354"/>
      <c r="AP43" s="354"/>
      <c r="AQ43" s="354"/>
      <c r="AR43" s="354"/>
      <c r="AS43" s="354"/>
      <c r="AT43" s="354"/>
      <c r="AU43" s="354"/>
      <c r="AV43" s="354"/>
      <c r="AW43" s="354"/>
      <c r="AX43" s="354"/>
      <c r="AY43" s="354"/>
      <c r="AZ43" s="354"/>
      <c r="BA43" s="354"/>
      <c r="BB43" s="354"/>
      <c r="BC43" s="354"/>
      <c r="BD43" s="354"/>
      <c r="BE43" s="354"/>
      <c r="BF43" s="354"/>
    </row>
    <row r="44" spans="1:58" ht="16.399999999999999" hidden="1" customHeight="1">
      <c r="A44" s="354"/>
      <c r="B44" s="452"/>
      <c r="C44" s="354"/>
      <c r="D44" s="354"/>
      <c r="E44" s="354"/>
      <c r="F44" s="354"/>
      <c r="G44" s="354"/>
      <c r="H44" s="354"/>
      <c r="I44" s="354"/>
      <c r="J44" s="354"/>
      <c r="K44" s="354"/>
      <c r="L44" s="354"/>
      <c r="M44" s="354"/>
      <c r="N44" s="354"/>
      <c r="O44" s="354"/>
      <c r="P44" s="354"/>
      <c r="Q44" s="354"/>
      <c r="R44" s="354"/>
      <c r="S44" s="354"/>
      <c r="T44" s="354"/>
      <c r="U44" s="354"/>
      <c r="V44" s="354"/>
      <c r="W44" s="354"/>
      <c r="X44" s="354"/>
      <c r="Y44" s="354"/>
      <c r="Z44" s="354"/>
      <c r="AA44" s="354"/>
      <c r="AB44" s="354"/>
      <c r="AC44" s="354"/>
      <c r="AD44" s="354"/>
      <c r="AE44" s="354"/>
      <c r="AF44" s="354"/>
      <c r="AG44" s="354"/>
      <c r="AH44" s="354"/>
      <c r="AI44" s="354"/>
      <c r="AJ44" s="354"/>
      <c r="AK44" s="354"/>
      <c r="AL44" s="354"/>
      <c r="AM44" s="354"/>
      <c r="AN44" s="354"/>
      <c r="AO44" s="354"/>
      <c r="AP44" s="354"/>
      <c r="AQ44" s="354"/>
      <c r="AR44" s="354"/>
      <c r="AS44" s="354"/>
      <c r="AT44" s="354"/>
      <c r="AU44" s="354"/>
      <c r="AV44" s="354"/>
      <c r="AW44" s="354"/>
      <c r="AX44" s="354"/>
      <c r="AY44" s="354"/>
      <c r="AZ44" s="354"/>
      <c r="BA44" s="354"/>
      <c r="BB44" s="354"/>
      <c r="BC44" s="354"/>
      <c r="BD44" s="354"/>
      <c r="BE44" s="354"/>
      <c r="BF44" s="354"/>
    </row>
    <row r="45" spans="1:58" ht="15.75" hidden="1" customHeight="1">
      <c r="A45" s="354"/>
      <c r="B45" s="452"/>
      <c r="C45" s="354"/>
      <c r="D45" s="354"/>
      <c r="E45" s="354"/>
      <c r="F45" s="354"/>
      <c r="G45" s="354"/>
      <c r="H45" s="354"/>
      <c r="I45" s="354"/>
      <c r="J45" s="354"/>
      <c r="K45" s="354"/>
      <c r="L45" s="354"/>
      <c r="M45" s="354"/>
      <c r="N45" s="354"/>
      <c r="O45" s="354"/>
      <c r="P45" s="354"/>
      <c r="Q45" s="354"/>
      <c r="R45" s="354"/>
      <c r="S45" s="354"/>
      <c r="T45" s="354"/>
      <c r="U45" s="354"/>
      <c r="V45" s="354"/>
      <c r="W45" s="354"/>
      <c r="X45" s="354"/>
      <c r="Y45" s="354"/>
      <c r="Z45" s="354"/>
      <c r="AA45" s="354"/>
      <c r="AB45" s="354"/>
      <c r="AC45" s="354"/>
      <c r="AD45" s="354"/>
      <c r="AE45" s="354"/>
      <c r="AF45" s="354"/>
      <c r="AG45" s="354"/>
      <c r="AH45" s="354"/>
      <c r="AI45" s="354"/>
      <c r="AJ45" s="354"/>
      <c r="AK45" s="354"/>
      <c r="AL45" s="354"/>
      <c r="AM45" s="354"/>
      <c r="AN45" s="354"/>
      <c r="AO45" s="354"/>
      <c r="AP45" s="354"/>
      <c r="AQ45" s="354"/>
      <c r="AR45" s="354"/>
      <c r="AS45" s="354"/>
      <c r="AT45" s="354"/>
      <c r="AU45" s="354"/>
      <c r="AV45" s="354"/>
      <c r="AW45" s="354"/>
      <c r="AX45" s="354"/>
      <c r="AY45" s="354"/>
      <c r="AZ45" s="354"/>
      <c r="BA45" s="354"/>
      <c r="BB45" s="354"/>
      <c r="BC45" s="354"/>
      <c r="BD45" s="354"/>
      <c r="BE45" s="354"/>
      <c r="BF45" s="354"/>
    </row>
    <row r="46" spans="1:58" ht="16.399999999999999" hidden="1" customHeight="1">
      <c r="A46" s="354"/>
      <c r="B46" s="452"/>
      <c r="C46" s="354"/>
      <c r="D46" s="354"/>
      <c r="E46" s="354"/>
      <c r="F46" s="354"/>
      <c r="G46" s="354"/>
      <c r="H46" s="354"/>
      <c r="I46" s="354"/>
      <c r="J46" s="354"/>
      <c r="K46" s="354"/>
      <c r="L46" s="354"/>
      <c r="M46" s="354"/>
      <c r="N46" s="354"/>
      <c r="O46" s="354"/>
      <c r="P46" s="354"/>
      <c r="Q46" s="354"/>
      <c r="R46" s="354"/>
      <c r="S46" s="354"/>
      <c r="T46" s="354"/>
      <c r="U46" s="354"/>
      <c r="V46" s="354"/>
      <c r="W46" s="354"/>
      <c r="X46" s="354"/>
      <c r="Y46" s="354"/>
      <c r="Z46" s="354"/>
      <c r="AA46" s="354"/>
      <c r="AB46" s="354"/>
      <c r="AC46" s="354"/>
      <c r="AD46" s="354"/>
      <c r="AE46" s="354"/>
      <c r="AF46" s="354"/>
      <c r="AG46" s="354"/>
      <c r="AH46" s="354"/>
      <c r="AI46" s="354"/>
      <c r="AJ46" s="354"/>
      <c r="AK46" s="354"/>
      <c r="AL46" s="354"/>
      <c r="AM46" s="354"/>
      <c r="AN46" s="354"/>
      <c r="AO46" s="354"/>
      <c r="AP46" s="354"/>
      <c r="AQ46" s="354"/>
      <c r="AR46" s="354"/>
      <c r="AS46" s="354"/>
      <c r="AT46" s="354"/>
      <c r="AU46" s="354"/>
      <c r="AV46" s="354"/>
      <c r="AW46" s="354"/>
      <c r="AX46" s="354"/>
      <c r="AY46" s="354"/>
      <c r="AZ46" s="354"/>
      <c r="BA46" s="354"/>
      <c r="BB46" s="354"/>
      <c r="BC46" s="354"/>
      <c r="BD46" s="354"/>
      <c r="BE46" s="354"/>
      <c r="BF46" s="354"/>
    </row>
    <row r="47" spans="1:58" ht="16.399999999999999" hidden="1" customHeight="1">
      <c r="A47" s="354"/>
      <c r="B47" s="452"/>
      <c r="C47" s="354"/>
      <c r="D47" s="354"/>
      <c r="E47" s="354"/>
      <c r="F47" s="354"/>
      <c r="G47" s="354"/>
      <c r="H47" s="354"/>
      <c r="I47" s="354"/>
      <c r="J47" s="354"/>
      <c r="K47" s="354"/>
      <c r="L47" s="354"/>
      <c r="M47" s="354"/>
      <c r="N47" s="354"/>
      <c r="O47" s="354"/>
      <c r="P47" s="354"/>
      <c r="Q47" s="354"/>
      <c r="R47" s="354"/>
      <c r="S47" s="354"/>
      <c r="T47" s="354"/>
      <c r="U47" s="354"/>
      <c r="V47" s="354"/>
      <c r="W47" s="354"/>
      <c r="X47" s="354"/>
      <c r="Y47" s="354"/>
      <c r="Z47" s="354"/>
      <c r="AA47" s="354"/>
      <c r="AB47" s="354"/>
      <c r="AC47" s="354"/>
      <c r="AD47" s="354"/>
      <c r="AE47" s="354"/>
      <c r="AF47" s="354"/>
      <c r="AG47" s="354"/>
      <c r="AH47" s="354"/>
      <c r="AI47" s="354"/>
      <c r="AJ47" s="354"/>
      <c r="AK47" s="354"/>
      <c r="AL47" s="354"/>
      <c r="AM47" s="354"/>
      <c r="AN47" s="354"/>
      <c r="AO47" s="354"/>
      <c r="AP47" s="354"/>
      <c r="AQ47" s="354"/>
      <c r="AR47" s="354"/>
      <c r="AS47" s="354"/>
      <c r="AT47" s="354"/>
      <c r="AU47" s="354"/>
      <c r="AV47" s="354"/>
      <c r="AW47" s="354"/>
      <c r="AX47" s="354"/>
      <c r="AY47" s="354"/>
      <c r="AZ47" s="354"/>
      <c r="BA47" s="354"/>
      <c r="BB47" s="354"/>
      <c r="BC47" s="354"/>
      <c r="BD47" s="354"/>
      <c r="BE47" s="354"/>
      <c r="BF47" s="354"/>
    </row>
    <row r="48" spans="1:58" ht="16.399999999999999" hidden="1" customHeight="1">
      <c r="A48" s="354"/>
      <c r="B48" s="452"/>
      <c r="C48" s="354"/>
      <c r="D48" s="354"/>
      <c r="E48" s="354"/>
      <c r="F48" s="354"/>
      <c r="G48" s="354"/>
      <c r="H48" s="354"/>
      <c r="I48" s="354"/>
      <c r="J48" s="354"/>
      <c r="K48" s="354"/>
      <c r="L48" s="354"/>
      <c r="M48" s="354"/>
      <c r="N48" s="354"/>
      <c r="O48" s="354"/>
      <c r="P48" s="354"/>
      <c r="Q48" s="354"/>
      <c r="R48" s="354"/>
      <c r="S48" s="354"/>
      <c r="T48" s="354"/>
      <c r="U48" s="354"/>
      <c r="V48" s="354"/>
      <c r="W48" s="354"/>
      <c r="X48" s="354"/>
      <c r="Y48" s="354"/>
      <c r="Z48" s="354"/>
      <c r="AA48" s="354"/>
      <c r="AB48" s="354"/>
      <c r="AC48" s="354"/>
      <c r="AD48" s="354"/>
      <c r="AE48" s="354"/>
      <c r="AF48" s="354"/>
      <c r="AG48" s="354"/>
      <c r="AH48" s="354"/>
      <c r="AI48" s="354"/>
      <c r="AJ48" s="354"/>
      <c r="AK48" s="354"/>
      <c r="AL48" s="354"/>
      <c r="AM48" s="354"/>
      <c r="AN48" s="354"/>
      <c r="AO48" s="354"/>
      <c r="AP48" s="354"/>
      <c r="AQ48" s="354"/>
      <c r="AR48" s="354"/>
      <c r="AS48" s="354"/>
      <c r="AT48" s="354"/>
      <c r="AU48" s="354"/>
      <c r="AV48" s="354"/>
      <c r="AW48" s="354"/>
      <c r="AX48" s="354"/>
      <c r="AY48" s="354"/>
      <c r="AZ48" s="354"/>
      <c r="BA48" s="354"/>
      <c r="BB48" s="354"/>
      <c r="BC48" s="354"/>
      <c r="BD48" s="354"/>
      <c r="BE48" s="354"/>
      <c r="BF48" s="354"/>
    </row>
    <row r="49" spans="1:58" ht="12" hidden="1" customHeight="1">
      <c r="A49" s="354"/>
      <c r="B49" s="452"/>
      <c r="C49" s="354"/>
      <c r="D49" s="354"/>
      <c r="E49" s="354"/>
      <c r="F49" s="354"/>
      <c r="G49" s="354"/>
      <c r="H49" s="354"/>
      <c r="I49" s="354"/>
      <c r="J49" s="354"/>
      <c r="K49" s="354"/>
      <c r="L49" s="354"/>
      <c r="M49" s="354"/>
      <c r="N49" s="354"/>
      <c r="O49" s="354"/>
      <c r="P49" s="354"/>
      <c r="Q49" s="354"/>
      <c r="R49" s="354"/>
      <c r="S49" s="354"/>
      <c r="T49" s="354"/>
      <c r="U49" s="354"/>
      <c r="V49" s="354"/>
      <c r="W49" s="354"/>
      <c r="X49" s="354"/>
      <c r="Y49" s="354"/>
      <c r="Z49" s="354"/>
      <c r="AA49" s="354"/>
      <c r="AB49" s="354"/>
      <c r="AC49" s="354"/>
      <c r="AD49" s="354"/>
      <c r="AE49" s="354"/>
      <c r="AF49" s="354"/>
      <c r="AG49" s="354"/>
      <c r="AH49" s="354"/>
      <c r="AI49" s="354"/>
      <c r="AJ49" s="354"/>
      <c r="AK49" s="354"/>
      <c r="AL49" s="354"/>
      <c r="AM49" s="354"/>
      <c r="AN49" s="354"/>
      <c r="AO49" s="354"/>
      <c r="AP49" s="354"/>
      <c r="AQ49" s="354"/>
      <c r="AR49" s="354"/>
      <c r="AS49" s="354"/>
      <c r="AT49" s="354"/>
      <c r="AU49" s="354"/>
      <c r="AV49" s="354"/>
      <c r="AW49" s="354"/>
      <c r="AX49" s="354"/>
      <c r="AY49" s="354"/>
      <c r="AZ49" s="354"/>
      <c r="BA49" s="354"/>
      <c r="BB49" s="354"/>
      <c r="BC49" s="354"/>
      <c r="BD49" s="354"/>
      <c r="BE49" s="354"/>
      <c r="BF49" s="354"/>
    </row>
    <row r="50" spans="1:58" ht="16.399999999999999" hidden="1" customHeight="1">
      <c r="A50" s="354"/>
      <c r="B50" s="452"/>
      <c r="C50" s="354"/>
      <c r="D50" s="354"/>
      <c r="E50" s="354"/>
      <c r="F50" s="354"/>
      <c r="G50" s="354"/>
      <c r="H50" s="354"/>
      <c r="I50" s="354"/>
      <c r="J50" s="354"/>
      <c r="K50" s="354"/>
      <c r="L50" s="354"/>
      <c r="M50" s="354"/>
      <c r="N50" s="354"/>
      <c r="O50" s="354"/>
      <c r="P50" s="354"/>
      <c r="Q50" s="354"/>
      <c r="R50" s="354"/>
      <c r="S50" s="354"/>
      <c r="T50" s="354"/>
      <c r="U50" s="354"/>
      <c r="V50" s="354"/>
      <c r="W50" s="354"/>
      <c r="X50" s="354"/>
      <c r="Y50" s="354"/>
      <c r="Z50" s="354"/>
      <c r="AA50" s="354"/>
      <c r="AB50" s="354"/>
      <c r="AC50" s="354"/>
      <c r="AD50" s="354"/>
      <c r="AE50" s="354"/>
      <c r="AF50" s="354"/>
      <c r="AG50" s="354"/>
      <c r="AH50" s="354"/>
      <c r="AI50" s="354"/>
      <c r="AJ50" s="354"/>
      <c r="AK50" s="354"/>
      <c r="AL50" s="354"/>
      <c r="AM50" s="354"/>
      <c r="AN50" s="354"/>
      <c r="AO50" s="354"/>
      <c r="AP50" s="354"/>
      <c r="AQ50" s="354"/>
      <c r="AR50" s="354"/>
      <c r="AS50" s="354"/>
      <c r="AT50" s="354"/>
      <c r="AU50" s="354"/>
      <c r="AV50" s="354"/>
      <c r="AW50" s="354"/>
      <c r="AX50" s="354"/>
      <c r="AY50" s="354"/>
      <c r="AZ50" s="354"/>
      <c r="BA50" s="354"/>
      <c r="BB50" s="354"/>
      <c r="BC50" s="354"/>
      <c r="BD50" s="354"/>
      <c r="BE50" s="354"/>
      <c r="BF50" s="354"/>
    </row>
    <row r="51" spans="1:58" ht="16.399999999999999" hidden="1" customHeight="1">
      <c r="A51" s="354"/>
      <c r="B51" s="452"/>
      <c r="C51" s="354"/>
      <c r="D51" s="354"/>
      <c r="E51" s="354"/>
      <c r="F51" s="354"/>
      <c r="G51" s="354"/>
      <c r="H51" s="354"/>
      <c r="I51" s="354"/>
      <c r="J51" s="354"/>
      <c r="K51" s="354"/>
      <c r="L51" s="354"/>
      <c r="M51" s="354"/>
      <c r="N51" s="354"/>
      <c r="O51" s="354"/>
      <c r="P51" s="354"/>
      <c r="Q51" s="354"/>
      <c r="R51" s="354"/>
      <c r="S51" s="354"/>
      <c r="T51" s="354"/>
      <c r="U51" s="354"/>
      <c r="V51" s="354"/>
      <c r="W51" s="354"/>
      <c r="X51" s="354"/>
      <c r="Y51" s="354"/>
      <c r="Z51" s="354"/>
      <c r="AA51" s="354"/>
      <c r="AB51" s="354"/>
      <c r="AC51" s="354"/>
      <c r="AD51" s="354"/>
      <c r="AE51" s="354"/>
      <c r="AF51" s="354"/>
      <c r="AG51" s="354"/>
      <c r="AH51" s="354"/>
      <c r="AI51" s="354"/>
      <c r="AJ51" s="354"/>
      <c r="AK51" s="354"/>
      <c r="AL51" s="354"/>
      <c r="AM51" s="354"/>
      <c r="AN51" s="354"/>
      <c r="AO51" s="354"/>
      <c r="AP51" s="354"/>
      <c r="AQ51" s="354"/>
      <c r="AR51" s="354"/>
      <c r="AS51" s="354"/>
      <c r="AT51" s="354"/>
      <c r="AU51" s="354"/>
      <c r="AV51" s="354"/>
      <c r="AW51" s="354"/>
      <c r="AX51" s="354"/>
      <c r="AY51" s="354"/>
      <c r="AZ51" s="354"/>
      <c r="BA51" s="354"/>
      <c r="BB51" s="354"/>
      <c r="BC51" s="354"/>
      <c r="BD51" s="354"/>
      <c r="BE51" s="354"/>
      <c r="BF51" s="354"/>
    </row>
    <row r="52" spans="1:58" ht="16.399999999999999" hidden="1" customHeight="1">
      <c r="A52" s="354"/>
      <c r="B52" s="452"/>
      <c r="C52" s="354"/>
      <c r="D52" s="354"/>
      <c r="E52" s="354"/>
      <c r="F52" s="354"/>
      <c r="G52" s="354"/>
      <c r="H52" s="354"/>
      <c r="I52" s="354"/>
      <c r="J52" s="354"/>
      <c r="K52" s="354"/>
      <c r="L52" s="354"/>
      <c r="M52" s="354"/>
      <c r="N52" s="354"/>
      <c r="O52" s="354"/>
      <c r="P52" s="354"/>
      <c r="Q52" s="354"/>
      <c r="R52" s="354"/>
      <c r="S52" s="354"/>
      <c r="T52" s="354"/>
      <c r="U52" s="354"/>
      <c r="V52" s="354"/>
      <c r="W52" s="354"/>
      <c r="X52" s="354"/>
      <c r="Y52" s="354"/>
      <c r="Z52" s="354"/>
      <c r="AA52" s="354"/>
      <c r="AB52" s="354"/>
      <c r="AC52" s="354"/>
      <c r="AD52" s="354"/>
      <c r="AE52" s="354"/>
      <c r="AF52" s="354"/>
      <c r="AG52" s="354"/>
      <c r="AH52" s="354"/>
      <c r="AI52" s="354"/>
      <c r="AJ52" s="354"/>
      <c r="AK52" s="354"/>
      <c r="AL52" s="354"/>
      <c r="AM52" s="354"/>
      <c r="AN52" s="354"/>
      <c r="AO52" s="354"/>
      <c r="AP52" s="354"/>
      <c r="AQ52" s="354"/>
      <c r="AR52" s="354"/>
      <c r="AS52" s="354"/>
      <c r="AT52" s="354"/>
      <c r="AU52" s="354"/>
      <c r="AV52" s="354"/>
      <c r="AW52" s="354"/>
      <c r="AX52" s="354"/>
      <c r="AY52" s="354"/>
      <c r="AZ52" s="354"/>
      <c r="BA52" s="354"/>
      <c r="BB52" s="354"/>
      <c r="BC52" s="354"/>
      <c r="BD52" s="354"/>
      <c r="BE52" s="354"/>
      <c r="BF52" s="354"/>
    </row>
    <row r="53" spans="1:58" ht="16.399999999999999" hidden="1" customHeight="1">
      <c r="A53" s="354"/>
      <c r="B53" s="452"/>
      <c r="C53" s="354"/>
      <c r="D53" s="354"/>
      <c r="E53" s="354"/>
      <c r="F53" s="354"/>
      <c r="G53" s="354"/>
      <c r="H53" s="354"/>
      <c r="I53" s="354"/>
      <c r="J53" s="354"/>
      <c r="K53" s="354"/>
      <c r="L53" s="354"/>
      <c r="M53" s="354"/>
      <c r="N53" s="354"/>
      <c r="O53" s="354"/>
      <c r="P53" s="354"/>
      <c r="Q53" s="354"/>
      <c r="R53" s="354"/>
      <c r="S53" s="354"/>
      <c r="T53" s="354"/>
      <c r="U53" s="354"/>
      <c r="V53" s="354"/>
      <c r="W53" s="354"/>
      <c r="X53" s="354"/>
      <c r="Y53" s="354"/>
      <c r="Z53" s="354"/>
      <c r="AA53" s="354"/>
      <c r="AB53" s="354"/>
      <c r="AC53" s="354"/>
      <c r="AD53" s="354"/>
      <c r="AE53" s="354"/>
      <c r="AF53" s="354"/>
      <c r="AG53" s="354"/>
      <c r="AH53" s="354"/>
      <c r="AI53" s="354"/>
      <c r="AJ53" s="354"/>
      <c r="AK53" s="354"/>
      <c r="AL53" s="354"/>
      <c r="AM53" s="354"/>
      <c r="AN53" s="354"/>
      <c r="AO53" s="354"/>
      <c r="AP53" s="354"/>
      <c r="AQ53" s="354"/>
      <c r="AR53" s="354"/>
      <c r="AS53" s="354"/>
      <c r="AT53" s="354"/>
      <c r="AU53" s="354"/>
      <c r="AV53" s="354"/>
      <c r="AW53" s="354"/>
      <c r="AX53" s="354"/>
      <c r="AY53" s="354"/>
      <c r="AZ53" s="354"/>
      <c r="BA53" s="354"/>
      <c r="BB53" s="354"/>
      <c r="BC53" s="354"/>
      <c r="BD53" s="354"/>
      <c r="BE53" s="354"/>
      <c r="BF53" s="354"/>
    </row>
    <row r="54" spans="1:58" ht="16.399999999999999" hidden="1" customHeight="1">
      <c r="A54" s="354"/>
      <c r="B54" s="452"/>
      <c r="C54" s="354"/>
      <c r="D54" s="354"/>
      <c r="E54" s="354"/>
      <c r="F54" s="354"/>
      <c r="G54" s="354"/>
      <c r="H54" s="354"/>
      <c r="I54" s="354"/>
      <c r="J54" s="354"/>
      <c r="K54" s="354"/>
      <c r="L54" s="354"/>
      <c r="M54" s="354"/>
      <c r="N54" s="354"/>
      <c r="O54" s="354"/>
      <c r="P54" s="354"/>
      <c r="Q54" s="354"/>
      <c r="R54" s="354"/>
      <c r="S54" s="354"/>
      <c r="T54" s="354"/>
      <c r="U54" s="354"/>
      <c r="V54" s="354"/>
      <c r="W54" s="354"/>
      <c r="X54" s="354"/>
      <c r="Y54" s="354"/>
      <c r="Z54" s="354"/>
      <c r="AA54" s="354"/>
      <c r="AB54" s="354"/>
      <c r="AC54" s="354"/>
      <c r="AD54" s="354"/>
      <c r="AE54" s="354"/>
      <c r="AF54" s="354"/>
      <c r="AG54" s="354"/>
      <c r="AH54" s="354"/>
      <c r="AI54" s="354"/>
      <c r="AJ54" s="354"/>
      <c r="AK54" s="354"/>
      <c r="AL54" s="354"/>
      <c r="AM54" s="354"/>
      <c r="AN54" s="354"/>
      <c r="AO54" s="354"/>
      <c r="AP54" s="354"/>
      <c r="AQ54" s="354"/>
      <c r="AR54" s="354"/>
      <c r="AS54" s="354"/>
      <c r="AT54" s="354"/>
      <c r="AU54" s="354"/>
      <c r="AV54" s="354"/>
      <c r="AW54" s="354"/>
      <c r="AX54" s="354"/>
      <c r="AY54" s="354"/>
      <c r="AZ54" s="354"/>
      <c r="BA54" s="354"/>
      <c r="BB54" s="354"/>
      <c r="BC54" s="354"/>
      <c r="BD54" s="354"/>
      <c r="BE54" s="354"/>
      <c r="BF54" s="354"/>
    </row>
    <row r="55" spans="1:58" ht="16.399999999999999" hidden="1" customHeight="1">
      <c r="A55" s="354"/>
      <c r="B55" s="452"/>
      <c r="C55" s="354"/>
      <c r="D55" s="354"/>
      <c r="E55" s="354"/>
      <c r="F55" s="354"/>
      <c r="G55" s="354"/>
      <c r="H55" s="354"/>
      <c r="I55" s="354"/>
      <c r="J55" s="354"/>
      <c r="K55" s="354"/>
      <c r="L55" s="354"/>
      <c r="M55" s="354"/>
      <c r="N55" s="354"/>
      <c r="O55" s="354"/>
      <c r="P55" s="354"/>
      <c r="Q55" s="354"/>
      <c r="R55" s="354"/>
      <c r="S55" s="354"/>
      <c r="T55" s="354"/>
      <c r="U55" s="354"/>
      <c r="V55" s="354"/>
      <c r="W55" s="354"/>
      <c r="X55" s="354"/>
      <c r="Y55" s="354"/>
      <c r="Z55" s="354"/>
      <c r="AA55" s="354"/>
      <c r="AB55" s="354"/>
      <c r="AC55" s="354"/>
      <c r="AD55" s="354"/>
      <c r="AE55" s="354"/>
      <c r="AF55" s="354"/>
      <c r="AG55" s="354"/>
      <c r="AH55" s="354"/>
      <c r="AI55" s="354"/>
      <c r="AJ55" s="354"/>
      <c r="AK55" s="354"/>
      <c r="AL55" s="354"/>
      <c r="AM55" s="354"/>
      <c r="AN55" s="354"/>
      <c r="AO55" s="354"/>
      <c r="AP55" s="354"/>
      <c r="AQ55" s="354"/>
      <c r="AR55" s="354"/>
      <c r="AS55" s="354"/>
      <c r="AT55" s="354"/>
      <c r="AU55" s="354"/>
      <c r="AV55" s="354"/>
      <c r="AW55" s="354"/>
      <c r="AX55" s="354"/>
      <c r="AY55" s="354"/>
      <c r="AZ55" s="354"/>
      <c r="BA55" s="354"/>
      <c r="BB55" s="354"/>
      <c r="BC55" s="354"/>
      <c r="BD55" s="354"/>
      <c r="BE55" s="354"/>
      <c r="BF55" s="354"/>
    </row>
    <row r="56" spans="1:58" ht="16.399999999999999" hidden="1" customHeight="1">
      <c r="A56" s="354"/>
      <c r="B56" s="452"/>
      <c r="C56" s="354"/>
      <c r="D56" s="354"/>
      <c r="E56" s="354"/>
      <c r="F56" s="354"/>
      <c r="G56" s="354"/>
      <c r="H56" s="354"/>
      <c r="I56" s="354"/>
      <c r="J56" s="354"/>
      <c r="K56" s="354"/>
      <c r="L56" s="354"/>
      <c r="M56" s="354"/>
      <c r="N56" s="354"/>
      <c r="O56" s="354"/>
      <c r="P56" s="354"/>
      <c r="Q56" s="354"/>
      <c r="R56" s="354"/>
      <c r="S56" s="354"/>
      <c r="T56" s="354"/>
      <c r="U56" s="354"/>
      <c r="V56" s="354"/>
      <c r="W56" s="354"/>
      <c r="X56" s="354"/>
      <c r="Y56" s="354"/>
      <c r="Z56" s="354"/>
      <c r="AA56" s="354"/>
      <c r="AB56" s="354"/>
      <c r="AC56" s="354"/>
      <c r="AD56" s="354"/>
      <c r="AE56" s="354"/>
      <c r="AF56" s="354"/>
      <c r="AG56" s="354"/>
      <c r="AH56" s="354"/>
      <c r="AI56" s="354"/>
      <c r="AJ56" s="354"/>
      <c r="AK56" s="354"/>
      <c r="AL56" s="354"/>
      <c r="AM56" s="354"/>
      <c r="AN56" s="354"/>
      <c r="AO56" s="354"/>
      <c r="AP56" s="354"/>
      <c r="AQ56" s="354"/>
      <c r="AR56" s="354"/>
      <c r="AS56" s="354"/>
      <c r="AT56" s="354"/>
      <c r="AU56" s="354"/>
      <c r="AV56" s="354"/>
      <c r="AW56" s="354"/>
      <c r="AX56" s="354"/>
      <c r="AY56" s="354"/>
      <c r="AZ56" s="354"/>
      <c r="BA56" s="354"/>
      <c r="BB56" s="354"/>
      <c r="BC56" s="354"/>
      <c r="BD56" s="354"/>
      <c r="BE56" s="354"/>
      <c r="BF56" s="354"/>
    </row>
    <row r="57" spans="1:58" ht="16.399999999999999" hidden="1" customHeight="1">
      <c r="A57" s="354"/>
      <c r="B57" s="452"/>
      <c r="C57" s="354"/>
      <c r="D57" s="354"/>
      <c r="E57" s="354"/>
      <c r="F57" s="354"/>
      <c r="G57" s="354"/>
      <c r="H57" s="354"/>
      <c r="I57" s="354"/>
      <c r="J57" s="354"/>
      <c r="K57" s="354"/>
      <c r="L57" s="354"/>
      <c r="M57" s="354"/>
      <c r="N57" s="354"/>
      <c r="O57" s="354"/>
      <c r="P57" s="354"/>
      <c r="Q57" s="354"/>
      <c r="R57" s="354"/>
      <c r="S57" s="354"/>
      <c r="T57" s="354"/>
      <c r="U57" s="354"/>
      <c r="V57" s="354"/>
      <c r="W57" s="354"/>
      <c r="X57" s="354"/>
      <c r="Y57" s="354"/>
      <c r="Z57" s="354"/>
      <c r="AA57" s="354"/>
      <c r="AB57" s="354"/>
      <c r="AC57" s="354"/>
      <c r="AD57" s="354"/>
      <c r="AE57" s="354"/>
      <c r="AF57" s="354"/>
      <c r="AG57" s="354"/>
      <c r="AH57" s="354"/>
      <c r="AI57" s="354"/>
      <c r="AJ57" s="354"/>
      <c r="AK57" s="354"/>
      <c r="AL57" s="354"/>
      <c r="AM57" s="354"/>
      <c r="AN57" s="354"/>
      <c r="AO57" s="354"/>
      <c r="AP57" s="354"/>
      <c r="AQ57" s="354"/>
      <c r="AR57" s="354"/>
      <c r="AS57" s="354"/>
      <c r="AT57" s="354"/>
      <c r="AU57" s="354"/>
      <c r="AV57" s="354"/>
      <c r="AW57" s="354"/>
      <c r="AX57" s="354"/>
      <c r="AY57" s="354"/>
      <c r="AZ57" s="354"/>
      <c r="BA57" s="354"/>
      <c r="BB57" s="354"/>
      <c r="BC57" s="354"/>
      <c r="BD57" s="354"/>
      <c r="BE57" s="354"/>
      <c r="BF57" s="354"/>
    </row>
    <row r="58" spans="1:58" ht="16.399999999999999" hidden="1" customHeight="1">
      <c r="A58" s="354"/>
      <c r="B58" s="452"/>
      <c r="C58" s="354"/>
      <c r="D58" s="354"/>
      <c r="E58" s="354"/>
      <c r="F58" s="354"/>
      <c r="G58" s="354"/>
      <c r="H58" s="354"/>
      <c r="I58" s="354"/>
      <c r="J58" s="354"/>
      <c r="K58" s="354"/>
      <c r="L58" s="354"/>
      <c r="M58" s="354"/>
      <c r="N58" s="354"/>
      <c r="O58" s="354"/>
      <c r="P58" s="354"/>
      <c r="Q58" s="354"/>
      <c r="R58" s="354"/>
      <c r="S58" s="354"/>
      <c r="T58" s="354"/>
      <c r="U58" s="354"/>
      <c r="V58" s="354"/>
      <c r="W58" s="354"/>
      <c r="X58" s="354"/>
      <c r="Y58" s="354"/>
      <c r="Z58" s="354"/>
      <c r="AA58" s="354"/>
      <c r="AB58" s="354"/>
      <c r="AC58" s="354"/>
      <c r="AD58" s="354"/>
      <c r="AE58" s="354"/>
      <c r="AF58" s="354"/>
      <c r="AG58" s="354"/>
      <c r="AH58" s="354"/>
      <c r="AI58" s="354"/>
      <c r="AJ58" s="354"/>
      <c r="AK58" s="354"/>
      <c r="AL58" s="354"/>
      <c r="AM58" s="354"/>
      <c r="AN58" s="354"/>
      <c r="AO58" s="354"/>
      <c r="AP58" s="354"/>
      <c r="AQ58" s="354"/>
      <c r="AR58" s="354"/>
      <c r="AS58" s="354"/>
      <c r="AT58" s="354"/>
      <c r="AU58" s="354"/>
      <c r="AV58" s="354"/>
      <c r="AW58" s="354"/>
      <c r="AX58" s="354"/>
      <c r="AY58" s="354"/>
      <c r="AZ58" s="354"/>
      <c r="BA58" s="354"/>
      <c r="BB58" s="354"/>
      <c r="BC58" s="354"/>
      <c r="BD58" s="354"/>
      <c r="BE58" s="354"/>
      <c r="BF58" s="354"/>
    </row>
    <row r="59" spans="1:58" ht="16.399999999999999" hidden="1" customHeight="1">
      <c r="A59" s="354"/>
      <c r="B59" s="452"/>
      <c r="C59" s="354"/>
      <c r="D59" s="354"/>
      <c r="E59" s="354"/>
      <c r="F59" s="354"/>
      <c r="G59" s="354"/>
      <c r="H59" s="354"/>
      <c r="I59" s="354"/>
      <c r="J59" s="354"/>
      <c r="K59" s="354"/>
      <c r="L59" s="354"/>
      <c r="M59" s="354"/>
      <c r="N59" s="354"/>
      <c r="O59" s="354"/>
      <c r="P59" s="354"/>
      <c r="Q59" s="354"/>
      <c r="R59" s="354"/>
      <c r="S59" s="354"/>
      <c r="T59" s="354"/>
      <c r="U59" s="354"/>
      <c r="V59" s="354"/>
      <c r="W59" s="354"/>
      <c r="X59" s="354"/>
      <c r="Y59" s="354"/>
      <c r="Z59" s="354"/>
      <c r="AA59" s="354"/>
      <c r="AB59" s="354"/>
      <c r="AC59" s="354"/>
      <c r="AD59" s="354"/>
      <c r="AE59" s="354"/>
      <c r="AF59" s="354"/>
      <c r="AG59" s="354"/>
      <c r="AH59" s="354"/>
      <c r="AI59" s="354"/>
      <c r="AJ59" s="354"/>
      <c r="AK59" s="354"/>
      <c r="AL59" s="354"/>
      <c r="AM59" s="354"/>
      <c r="AN59" s="354"/>
      <c r="AO59" s="354"/>
      <c r="AP59" s="354"/>
      <c r="AQ59" s="354"/>
      <c r="AR59" s="354"/>
      <c r="AS59" s="354"/>
      <c r="AT59" s="354"/>
      <c r="AU59" s="354"/>
      <c r="AV59" s="354"/>
      <c r="AW59" s="354"/>
      <c r="AX59" s="354"/>
      <c r="AY59" s="354"/>
      <c r="AZ59" s="354"/>
      <c r="BA59" s="354"/>
      <c r="BB59" s="354"/>
      <c r="BC59" s="354"/>
      <c r="BD59" s="354"/>
      <c r="BE59" s="354"/>
      <c r="BF59" s="354"/>
    </row>
    <row r="60" spans="1:58" ht="16.399999999999999" hidden="1" customHeight="1">
      <c r="A60" s="354"/>
      <c r="B60" s="452"/>
      <c r="C60" s="354"/>
      <c r="D60" s="354"/>
      <c r="E60" s="354"/>
      <c r="F60" s="354"/>
      <c r="G60" s="354"/>
      <c r="H60" s="354"/>
      <c r="I60" s="354"/>
      <c r="J60" s="354"/>
      <c r="K60" s="354"/>
      <c r="L60" s="354"/>
      <c r="M60" s="354"/>
      <c r="N60" s="354"/>
      <c r="O60" s="354"/>
      <c r="P60" s="354"/>
      <c r="Q60" s="354"/>
      <c r="R60" s="354"/>
      <c r="S60" s="354"/>
      <c r="T60" s="354"/>
      <c r="U60" s="354"/>
      <c r="V60" s="354"/>
      <c r="W60" s="354"/>
      <c r="X60" s="354"/>
      <c r="Y60" s="354"/>
      <c r="Z60" s="354"/>
      <c r="AA60" s="354"/>
      <c r="AB60" s="354"/>
      <c r="AC60" s="354"/>
      <c r="AD60" s="354"/>
      <c r="AE60" s="354"/>
      <c r="AF60" s="354"/>
      <c r="AG60" s="354"/>
      <c r="AH60" s="354"/>
      <c r="AI60" s="354"/>
      <c r="AJ60" s="354"/>
      <c r="AK60" s="354"/>
      <c r="AL60" s="354"/>
      <c r="AM60" s="354"/>
      <c r="AN60" s="354"/>
      <c r="AO60" s="354"/>
      <c r="AP60" s="354"/>
      <c r="AQ60" s="354"/>
      <c r="AR60" s="354"/>
      <c r="AS60" s="354"/>
      <c r="AT60" s="354"/>
      <c r="AU60" s="354"/>
      <c r="AV60" s="354"/>
      <c r="AW60" s="354"/>
      <c r="AX60" s="354"/>
      <c r="AY60" s="354"/>
      <c r="AZ60" s="354"/>
      <c r="BA60" s="354"/>
      <c r="BB60" s="354"/>
      <c r="BC60" s="354"/>
      <c r="BD60" s="354"/>
      <c r="BE60" s="354"/>
      <c r="BF60" s="354"/>
    </row>
    <row r="61" spans="1:58" ht="16.399999999999999" hidden="1" customHeight="1">
      <c r="A61" s="354"/>
      <c r="B61" s="452"/>
      <c r="C61" s="354"/>
      <c r="D61" s="354"/>
      <c r="E61" s="354"/>
      <c r="F61" s="354"/>
      <c r="G61" s="354"/>
      <c r="H61" s="354"/>
      <c r="I61" s="354"/>
      <c r="J61" s="354"/>
      <c r="K61" s="354"/>
      <c r="L61" s="354"/>
      <c r="M61" s="354"/>
      <c r="N61" s="354"/>
      <c r="O61" s="354"/>
      <c r="P61" s="354"/>
      <c r="Q61" s="354"/>
      <c r="R61" s="354"/>
      <c r="S61" s="354"/>
      <c r="T61" s="354"/>
      <c r="U61" s="354"/>
      <c r="V61" s="354"/>
      <c r="W61" s="354"/>
      <c r="X61" s="354"/>
      <c r="Y61" s="354"/>
      <c r="Z61" s="354"/>
      <c r="AA61" s="354"/>
      <c r="AB61" s="354"/>
      <c r="AC61" s="354"/>
      <c r="AD61" s="354"/>
      <c r="AE61" s="354"/>
      <c r="AF61" s="354"/>
      <c r="AG61" s="354"/>
      <c r="AH61" s="354"/>
      <c r="AI61" s="354"/>
      <c r="AJ61" s="354"/>
      <c r="AK61" s="354"/>
      <c r="AL61" s="354"/>
      <c r="AM61" s="354"/>
      <c r="AN61" s="354"/>
      <c r="AO61" s="354"/>
      <c r="AP61" s="354"/>
      <c r="AQ61" s="354"/>
      <c r="AR61" s="354"/>
      <c r="AS61" s="354"/>
      <c r="AT61" s="354"/>
      <c r="AU61" s="354"/>
      <c r="AV61" s="354"/>
      <c r="AW61" s="354"/>
      <c r="AX61" s="354"/>
      <c r="AY61" s="354"/>
      <c r="AZ61" s="354"/>
      <c r="BA61" s="354"/>
      <c r="BB61" s="354"/>
      <c r="BC61" s="354"/>
      <c r="BD61" s="354"/>
      <c r="BE61" s="354"/>
      <c r="BF61" s="354"/>
    </row>
    <row r="62" spans="1:58" ht="16.399999999999999" hidden="1" customHeight="1">
      <c r="A62" s="354"/>
      <c r="B62" s="452"/>
      <c r="C62" s="354"/>
      <c r="D62" s="354"/>
      <c r="E62" s="354"/>
      <c r="F62" s="354"/>
      <c r="G62" s="354"/>
      <c r="H62" s="354"/>
      <c r="I62" s="354"/>
      <c r="J62" s="354"/>
      <c r="K62" s="354"/>
      <c r="L62" s="354"/>
      <c r="M62" s="354"/>
      <c r="N62" s="354"/>
      <c r="O62" s="354"/>
      <c r="P62" s="354"/>
      <c r="Q62" s="354"/>
      <c r="R62" s="354"/>
      <c r="S62" s="354"/>
      <c r="T62" s="354"/>
      <c r="U62" s="354"/>
      <c r="V62" s="354"/>
      <c r="W62" s="354"/>
      <c r="X62" s="354"/>
      <c r="Y62" s="354"/>
      <c r="Z62" s="354"/>
      <c r="AA62" s="354"/>
      <c r="AB62" s="354"/>
      <c r="AC62" s="354"/>
      <c r="AD62" s="354"/>
      <c r="AE62" s="354"/>
      <c r="AF62" s="354"/>
      <c r="AG62" s="354"/>
      <c r="AH62" s="354"/>
      <c r="AI62" s="354"/>
      <c r="AJ62" s="354"/>
      <c r="AK62" s="354"/>
      <c r="AL62" s="354"/>
      <c r="AM62" s="354"/>
      <c r="AN62" s="354"/>
      <c r="AO62" s="354"/>
      <c r="AP62" s="354"/>
      <c r="AQ62" s="354"/>
      <c r="AR62" s="354"/>
      <c r="AS62" s="354"/>
      <c r="AT62" s="354"/>
      <c r="AU62" s="354"/>
      <c r="AV62" s="455"/>
      <c r="AW62" s="456"/>
      <c r="AX62" s="354"/>
      <c r="AY62" s="354"/>
      <c r="AZ62" s="354"/>
      <c r="BA62" s="354"/>
      <c r="BB62" s="354"/>
      <c r="BC62" s="354"/>
      <c r="BD62" s="354"/>
      <c r="BE62" s="354"/>
      <c r="BF62" s="354"/>
    </row>
    <row r="63" spans="1:58" ht="16.399999999999999" hidden="1" customHeight="1">
      <c r="A63" s="354"/>
      <c r="B63" s="452"/>
      <c r="C63" s="354"/>
      <c r="D63" s="354"/>
      <c r="E63" s="354"/>
      <c r="F63" s="354"/>
      <c r="G63" s="354"/>
      <c r="H63" s="354"/>
      <c r="I63" s="354"/>
      <c r="J63" s="354"/>
      <c r="K63" s="354"/>
      <c r="L63" s="354"/>
      <c r="M63" s="354"/>
      <c r="N63" s="354"/>
      <c r="O63" s="354"/>
      <c r="P63" s="354"/>
      <c r="Q63" s="354"/>
      <c r="R63" s="354"/>
      <c r="S63" s="354"/>
      <c r="T63" s="354"/>
      <c r="U63" s="354"/>
      <c r="V63" s="354"/>
      <c r="W63" s="354"/>
      <c r="X63" s="354"/>
      <c r="Y63" s="354"/>
      <c r="Z63" s="354"/>
      <c r="AA63" s="354"/>
      <c r="AB63" s="354"/>
      <c r="AC63" s="354"/>
      <c r="AD63" s="354"/>
      <c r="AE63" s="354"/>
      <c r="AF63" s="354"/>
      <c r="AG63" s="354"/>
      <c r="AH63" s="354"/>
      <c r="AI63" s="354"/>
      <c r="AJ63" s="354"/>
      <c r="AK63" s="354"/>
      <c r="AL63" s="354"/>
      <c r="AM63" s="354"/>
      <c r="AN63" s="354"/>
      <c r="AO63" s="354"/>
      <c r="AP63" s="354"/>
      <c r="AQ63" s="354"/>
      <c r="AR63" s="354"/>
      <c r="AS63" s="354"/>
      <c r="AT63" s="354"/>
      <c r="AU63" s="354"/>
      <c r="AV63" s="455"/>
      <c r="AW63" s="456"/>
      <c r="AX63" s="354"/>
      <c r="AY63" s="354"/>
      <c r="AZ63" s="354"/>
      <c r="BA63" s="354"/>
      <c r="BB63" s="354"/>
      <c r="BC63" s="354"/>
      <c r="BD63" s="354"/>
      <c r="BE63" s="354"/>
      <c r="BF63" s="354"/>
    </row>
    <row r="64" spans="1:58" ht="16.399999999999999" hidden="1" customHeight="1">
      <c r="A64" s="354"/>
      <c r="B64" s="452"/>
      <c r="C64" s="354"/>
      <c r="D64" s="354"/>
      <c r="E64" s="354"/>
      <c r="F64" s="354"/>
      <c r="G64" s="354"/>
      <c r="H64" s="354"/>
      <c r="I64" s="354"/>
      <c r="J64" s="354"/>
      <c r="K64" s="354"/>
      <c r="L64" s="354"/>
      <c r="M64" s="354"/>
      <c r="N64" s="354"/>
      <c r="O64" s="354"/>
      <c r="P64" s="354"/>
      <c r="Q64" s="354"/>
      <c r="R64" s="354"/>
      <c r="S64" s="354"/>
      <c r="T64" s="354"/>
      <c r="U64" s="354"/>
      <c r="V64" s="354"/>
      <c r="W64" s="354"/>
      <c r="X64" s="354"/>
      <c r="Y64" s="354"/>
      <c r="Z64" s="354"/>
      <c r="AA64" s="354"/>
      <c r="AB64" s="354"/>
      <c r="AC64" s="354"/>
      <c r="AD64" s="354"/>
      <c r="AE64" s="354"/>
      <c r="AF64" s="354"/>
      <c r="AG64" s="354"/>
      <c r="AH64" s="354"/>
      <c r="AI64" s="354"/>
      <c r="AJ64" s="354"/>
      <c r="AK64" s="354"/>
      <c r="AL64" s="354"/>
      <c r="AM64" s="354"/>
      <c r="AN64" s="354"/>
      <c r="AO64" s="354"/>
      <c r="AP64" s="354"/>
      <c r="AQ64" s="354"/>
      <c r="AR64" s="354"/>
      <c r="AS64" s="354"/>
      <c r="AT64" s="354"/>
      <c r="AU64" s="354"/>
      <c r="AV64" s="455"/>
      <c r="AW64" s="456"/>
      <c r="AX64" s="354"/>
      <c r="AY64" s="354"/>
      <c r="AZ64" s="354"/>
      <c r="BA64" s="354"/>
      <c r="BB64" s="354"/>
      <c r="BC64" s="354"/>
      <c r="BD64" s="354"/>
      <c r="BE64" s="354"/>
      <c r="BF64" s="354"/>
    </row>
    <row r="65" spans="1:58" ht="16.399999999999999" hidden="1" customHeight="1">
      <c r="A65" s="354"/>
      <c r="B65" s="452"/>
      <c r="C65" s="354"/>
      <c r="D65" s="354"/>
      <c r="E65" s="354"/>
      <c r="F65" s="354"/>
      <c r="G65" s="354"/>
      <c r="H65" s="354"/>
      <c r="I65" s="354"/>
      <c r="J65" s="354"/>
      <c r="K65" s="354"/>
      <c r="L65" s="354"/>
      <c r="M65" s="354"/>
      <c r="N65" s="354"/>
      <c r="O65" s="354"/>
      <c r="P65" s="354"/>
      <c r="Q65" s="354"/>
      <c r="R65" s="354"/>
      <c r="S65" s="354"/>
      <c r="T65" s="354"/>
      <c r="U65" s="354"/>
      <c r="V65" s="354"/>
      <c r="W65" s="354"/>
      <c r="X65" s="354"/>
      <c r="Y65" s="354"/>
      <c r="Z65" s="354"/>
      <c r="AA65" s="354"/>
      <c r="AB65" s="354"/>
      <c r="AC65" s="354"/>
      <c r="AD65" s="354"/>
      <c r="AE65" s="354"/>
      <c r="AF65" s="354"/>
      <c r="AG65" s="354"/>
      <c r="AH65" s="354"/>
      <c r="AI65" s="354"/>
      <c r="AJ65" s="354"/>
      <c r="AK65" s="354"/>
      <c r="AL65" s="354"/>
      <c r="AM65" s="354"/>
      <c r="AN65" s="354"/>
      <c r="AO65" s="354"/>
      <c r="AP65" s="354"/>
      <c r="AQ65" s="354"/>
      <c r="AR65" s="354"/>
      <c r="AS65" s="354"/>
      <c r="AT65" s="354"/>
      <c r="AU65" s="354"/>
      <c r="AV65" s="455"/>
      <c r="AW65" s="456"/>
      <c r="AX65" s="354"/>
      <c r="AY65" s="354"/>
      <c r="AZ65" s="354"/>
      <c r="BA65" s="354"/>
      <c r="BB65" s="354"/>
      <c r="BC65" s="354"/>
      <c r="BD65" s="354"/>
      <c r="BE65" s="354"/>
      <c r="BF65" s="354"/>
    </row>
    <row r="66" spans="1:58" ht="16.399999999999999" hidden="1" customHeight="1">
      <c r="A66" s="354"/>
      <c r="B66" s="452"/>
      <c r="C66" s="354"/>
      <c r="D66" s="354"/>
      <c r="E66" s="354"/>
      <c r="F66" s="354"/>
      <c r="G66" s="354"/>
      <c r="H66" s="354"/>
      <c r="I66" s="354"/>
      <c r="J66" s="354"/>
      <c r="K66" s="354"/>
      <c r="L66" s="354"/>
      <c r="M66" s="354"/>
      <c r="N66" s="354"/>
      <c r="O66" s="354"/>
      <c r="P66" s="354"/>
      <c r="Q66" s="354"/>
      <c r="R66" s="354"/>
      <c r="S66" s="354"/>
      <c r="T66" s="354"/>
      <c r="U66" s="354"/>
      <c r="V66" s="354"/>
      <c r="W66" s="354"/>
      <c r="X66" s="354"/>
      <c r="Y66" s="354"/>
      <c r="Z66" s="354"/>
      <c r="AA66" s="354"/>
      <c r="AB66" s="354"/>
      <c r="AC66" s="354"/>
      <c r="AD66" s="354"/>
      <c r="AE66" s="354"/>
      <c r="AF66" s="354"/>
      <c r="AG66" s="354"/>
      <c r="AH66" s="354"/>
      <c r="AI66" s="354"/>
      <c r="AJ66" s="354"/>
      <c r="AK66" s="354"/>
      <c r="AL66" s="354"/>
      <c r="AM66" s="354"/>
      <c r="AN66" s="354"/>
      <c r="AO66" s="354"/>
      <c r="AP66" s="354"/>
      <c r="AQ66" s="354"/>
      <c r="AR66" s="354"/>
      <c r="AS66" s="354"/>
      <c r="AT66" s="354"/>
      <c r="AU66" s="354"/>
      <c r="AV66" s="455"/>
      <c r="AW66" s="456"/>
      <c r="AX66" s="354"/>
      <c r="AY66" s="354"/>
      <c r="AZ66" s="354"/>
      <c r="BA66" s="354"/>
      <c r="BB66" s="354"/>
      <c r="BC66" s="354"/>
      <c r="BD66" s="354"/>
      <c r="BE66" s="354"/>
      <c r="BF66" s="354"/>
    </row>
    <row r="67" spans="1:58" ht="16.399999999999999" hidden="1" customHeight="1">
      <c r="A67" s="354"/>
      <c r="B67" s="452"/>
      <c r="C67" s="354"/>
      <c r="D67" s="354"/>
      <c r="E67" s="354"/>
      <c r="F67" s="354"/>
      <c r="G67" s="354"/>
      <c r="H67" s="354"/>
      <c r="I67" s="354"/>
      <c r="J67" s="354"/>
      <c r="K67" s="354"/>
      <c r="L67" s="354"/>
      <c r="M67" s="354"/>
      <c r="N67" s="354"/>
      <c r="O67" s="354"/>
      <c r="P67" s="354"/>
      <c r="Q67" s="354"/>
      <c r="R67" s="354"/>
      <c r="S67" s="354"/>
      <c r="T67" s="354"/>
      <c r="U67" s="354"/>
      <c r="V67" s="354"/>
      <c r="W67" s="354"/>
      <c r="X67" s="354"/>
      <c r="Y67" s="354"/>
      <c r="Z67" s="354"/>
      <c r="AA67" s="354"/>
      <c r="AB67" s="354"/>
      <c r="AC67" s="354"/>
      <c r="AD67" s="354"/>
      <c r="AE67" s="354"/>
      <c r="AF67" s="354"/>
      <c r="AG67" s="354"/>
      <c r="AH67" s="354"/>
      <c r="AI67" s="354"/>
      <c r="AJ67" s="354"/>
      <c r="AK67" s="354"/>
      <c r="AL67" s="354"/>
      <c r="AM67" s="354"/>
      <c r="AN67" s="354"/>
      <c r="AO67" s="354"/>
      <c r="AP67" s="354"/>
      <c r="AQ67" s="354"/>
      <c r="AR67" s="354"/>
      <c r="AS67" s="354"/>
      <c r="AT67" s="354"/>
      <c r="AU67" s="354"/>
      <c r="AV67" s="455"/>
      <c r="AW67" s="456"/>
      <c r="AX67" s="354"/>
      <c r="AY67" s="354"/>
      <c r="AZ67" s="354"/>
      <c r="BA67" s="354"/>
      <c r="BB67" s="354"/>
      <c r="BC67" s="354"/>
      <c r="BD67" s="354"/>
      <c r="BE67" s="354"/>
      <c r="BF67" s="354"/>
    </row>
    <row r="68" spans="1:58" ht="16.399999999999999" hidden="1" customHeight="1">
      <c r="A68" s="354"/>
      <c r="B68" s="452"/>
      <c r="C68" s="354"/>
      <c r="D68" s="354"/>
      <c r="E68" s="354"/>
      <c r="F68" s="354"/>
      <c r="G68" s="354"/>
      <c r="H68" s="354"/>
      <c r="I68" s="354"/>
      <c r="J68" s="354"/>
      <c r="K68" s="354"/>
      <c r="L68" s="354"/>
      <c r="M68" s="354"/>
      <c r="N68" s="354"/>
      <c r="O68" s="354"/>
      <c r="P68" s="354"/>
      <c r="Q68" s="354"/>
      <c r="R68" s="354"/>
      <c r="S68" s="354"/>
      <c r="T68" s="354"/>
      <c r="U68" s="354"/>
      <c r="V68" s="354"/>
      <c r="W68" s="354"/>
      <c r="X68" s="354"/>
      <c r="Y68" s="354"/>
      <c r="Z68" s="354"/>
      <c r="AA68" s="354"/>
      <c r="AB68" s="354"/>
      <c r="AC68" s="354"/>
      <c r="AD68" s="354"/>
      <c r="AE68" s="354"/>
      <c r="AF68" s="354"/>
      <c r="AG68" s="354"/>
      <c r="AH68" s="354"/>
      <c r="AI68" s="354"/>
      <c r="AJ68" s="354"/>
      <c r="AK68" s="354"/>
      <c r="AL68" s="354"/>
      <c r="AM68" s="354"/>
      <c r="AN68" s="354"/>
      <c r="AO68" s="354"/>
      <c r="AP68" s="354"/>
      <c r="AQ68" s="354"/>
      <c r="AR68" s="354"/>
      <c r="AS68" s="354"/>
      <c r="AT68" s="354"/>
      <c r="AU68" s="354"/>
      <c r="AV68" s="455"/>
      <c r="AW68" s="456"/>
      <c r="AX68" s="354"/>
      <c r="AY68" s="354"/>
      <c r="AZ68" s="354"/>
      <c r="BA68" s="354"/>
      <c r="BB68" s="354"/>
      <c r="BC68" s="354"/>
      <c r="BD68" s="354"/>
      <c r="BE68" s="354"/>
      <c r="BF68" s="354"/>
    </row>
    <row r="69" spans="1:58" ht="16.399999999999999" hidden="1" customHeight="1">
      <c r="A69" s="354"/>
      <c r="B69" s="452"/>
      <c r="C69" s="354"/>
      <c r="D69" s="354"/>
      <c r="E69" s="354"/>
      <c r="F69" s="354"/>
      <c r="G69" s="354"/>
      <c r="H69" s="354"/>
      <c r="I69" s="354"/>
      <c r="J69" s="354"/>
      <c r="K69" s="354"/>
      <c r="L69" s="354"/>
      <c r="M69" s="354"/>
      <c r="N69" s="354"/>
      <c r="O69" s="354"/>
      <c r="P69" s="354"/>
      <c r="Q69" s="354"/>
      <c r="R69" s="354"/>
      <c r="S69" s="354"/>
      <c r="T69" s="354"/>
      <c r="U69" s="354"/>
      <c r="V69" s="354"/>
      <c r="W69" s="354"/>
      <c r="X69" s="354"/>
      <c r="Y69" s="354"/>
      <c r="Z69" s="354"/>
      <c r="AA69" s="354"/>
      <c r="AB69" s="354"/>
      <c r="AC69" s="354"/>
      <c r="AD69" s="354"/>
      <c r="AE69" s="354"/>
      <c r="AF69" s="354"/>
      <c r="AG69" s="354"/>
      <c r="AH69" s="354"/>
      <c r="AI69" s="354"/>
      <c r="AJ69" s="354"/>
      <c r="AK69" s="354"/>
      <c r="AL69" s="354"/>
      <c r="AM69" s="354"/>
      <c r="AN69" s="354"/>
      <c r="AO69" s="354"/>
      <c r="AP69" s="354"/>
      <c r="AQ69" s="354"/>
      <c r="AR69" s="354"/>
      <c r="AS69" s="354"/>
      <c r="AT69" s="354"/>
      <c r="AU69" s="354"/>
      <c r="AV69" s="455"/>
      <c r="AW69" s="456"/>
      <c r="AX69" s="354"/>
      <c r="AY69" s="354"/>
      <c r="AZ69" s="354"/>
      <c r="BA69" s="354"/>
      <c r="BB69" s="354"/>
      <c r="BC69" s="354"/>
      <c r="BD69" s="354"/>
      <c r="BE69" s="354"/>
      <c r="BF69" s="354"/>
    </row>
    <row r="70" spans="1:58" ht="16.399999999999999" hidden="1" customHeight="1">
      <c r="A70" s="354"/>
      <c r="B70" s="452"/>
      <c r="C70" s="354"/>
      <c r="D70" s="354"/>
      <c r="E70" s="354"/>
      <c r="F70" s="354"/>
      <c r="G70" s="354"/>
      <c r="H70" s="354"/>
      <c r="I70" s="354"/>
      <c r="J70" s="354"/>
      <c r="K70" s="354"/>
      <c r="L70" s="354"/>
      <c r="M70" s="354"/>
      <c r="N70" s="354"/>
      <c r="O70" s="354"/>
      <c r="P70" s="354"/>
      <c r="Q70" s="354"/>
      <c r="R70" s="354"/>
      <c r="S70" s="354"/>
      <c r="T70" s="354"/>
      <c r="U70" s="354"/>
      <c r="V70" s="354"/>
      <c r="W70" s="354"/>
      <c r="X70" s="354"/>
      <c r="Y70" s="354"/>
      <c r="Z70" s="354"/>
      <c r="AA70" s="354"/>
      <c r="AB70" s="354"/>
      <c r="AC70" s="354"/>
      <c r="AD70" s="354"/>
      <c r="AE70" s="354"/>
      <c r="AF70" s="354"/>
      <c r="AG70" s="354"/>
      <c r="AH70" s="354"/>
      <c r="AI70" s="354"/>
      <c r="AJ70" s="354"/>
      <c r="AK70" s="354"/>
      <c r="AL70" s="354"/>
      <c r="AM70" s="354"/>
      <c r="AN70" s="354"/>
      <c r="AO70" s="354"/>
      <c r="AP70" s="354"/>
      <c r="AQ70" s="354"/>
      <c r="AR70" s="354"/>
      <c r="AS70" s="354"/>
      <c r="AT70" s="354"/>
      <c r="AU70" s="354"/>
      <c r="AV70" s="455"/>
      <c r="AW70" s="456"/>
      <c r="AX70" s="354"/>
      <c r="AY70" s="354"/>
      <c r="AZ70" s="354"/>
      <c r="BA70" s="354"/>
      <c r="BB70" s="354"/>
      <c r="BC70" s="354"/>
      <c r="BD70" s="354"/>
      <c r="BE70" s="354"/>
      <c r="BF70" s="354"/>
    </row>
    <row r="71" spans="1:58" ht="16.399999999999999" hidden="1" customHeight="1">
      <c r="A71" s="354"/>
      <c r="B71" s="452"/>
      <c r="C71" s="354"/>
      <c r="D71" s="354"/>
      <c r="E71" s="354"/>
      <c r="F71" s="354"/>
      <c r="G71" s="354"/>
      <c r="H71" s="354"/>
      <c r="I71" s="354"/>
      <c r="J71" s="354"/>
      <c r="K71" s="354"/>
      <c r="L71" s="354"/>
      <c r="M71" s="354"/>
      <c r="N71" s="354"/>
      <c r="O71" s="354"/>
      <c r="P71" s="354"/>
      <c r="Q71" s="354"/>
      <c r="R71" s="354"/>
      <c r="S71" s="354"/>
      <c r="T71" s="354"/>
      <c r="U71" s="354"/>
      <c r="V71" s="354"/>
      <c r="W71" s="354"/>
      <c r="X71" s="354"/>
      <c r="Y71" s="354"/>
      <c r="Z71" s="354"/>
      <c r="AA71" s="354"/>
      <c r="AB71" s="354"/>
      <c r="AC71" s="354"/>
      <c r="AD71" s="354"/>
      <c r="AE71" s="354"/>
      <c r="AF71" s="354"/>
      <c r="AG71" s="354"/>
      <c r="AH71" s="354"/>
      <c r="AI71" s="354"/>
      <c r="AJ71" s="354"/>
      <c r="AK71" s="354"/>
      <c r="AL71" s="354"/>
      <c r="AM71" s="354"/>
      <c r="AN71" s="354"/>
      <c r="AO71" s="354"/>
      <c r="AP71" s="354"/>
      <c r="AQ71" s="354"/>
      <c r="AR71" s="354"/>
      <c r="AS71" s="354"/>
      <c r="AT71" s="354"/>
      <c r="AU71" s="354"/>
      <c r="AV71" s="455"/>
      <c r="AW71" s="456"/>
      <c r="AX71" s="354"/>
      <c r="AY71" s="354"/>
      <c r="AZ71" s="354"/>
      <c r="BA71" s="354"/>
      <c r="BB71" s="354"/>
      <c r="BC71" s="354"/>
      <c r="BD71" s="354"/>
      <c r="BE71" s="354"/>
      <c r="BF71" s="354"/>
    </row>
    <row r="72" spans="1:58" ht="16.399999999999999" hidden="1" customHeight="1">
      <c r="A72" s="354"/>
      <c r="B72" s="452"/>
      <c r="C72" s="354"/>
      <c r="D72" s="354"/>
      <c r="E72" s="354"/>
      <c r="F72" s="354"/>
      <c r="G72" s="354"/>
      <c r="H72" s="354"/>
      <c r="I72" s="354"/>
      <c r="J72" s="354"/>
      <c r="K72" s="354"/>
      <c r="L72" s="354"/>
      <c r="M72" s="354"/>
      <c r="N72" s="354"/>
      <c r="O72" s="354"/>
      <c r="P72" s="354"/>
      <c r="Q72" s="354"/>
      <c r="R72" s="354"/>
      <c r="S72" s="354"/>
      <c r="T72" s="354"/>
      <c r="U72" s="354"/>
      <c r="V72" s="354"/>
      <c r="W72" s="354"/>
      <c r="X72" s="354"/>
      <c r="Y72" s="354"/>
      <c r="Z72" s="354"/>
      <c r="AA72" s="354"/>
      <c r="AB72" s="354"/>
      <c r="AC72" s="354"/>
      <c r="AD72" s="354"/>
      <c r="AE72" s="354"/>
      <c r="AF72" s="354"/>
      <c r="AG72" s="354"/>
      <c r="AH72" s="354"/>
      <c r="AI72" s="354"/>
      <c r="AJ72" s="354"/>
      <c r="AK72" s="354"/>
      <c r="AL72" s="354"/>
      <c r="AM72" s="354"/>
      <c r="AN72" s="354"/>
      <c r="AO72" s="354"/>
      <c r="AP72" s="354"/>
      <c r="AQ72" s="354"/>
      <c r="AR72" s="354"/>
      <c r="AS72" s="354"/>
      <c r="AT72" s="354"/>
      <c r="AU72" s="354"/>
      <c r="AV72" s="455"/>
      <c r="AW72" s="456"/>
      <c r="AX72" s="354"/>
      <c r="AY72" s="354"/>
      <c r="AZ72" s="354"/>
      <c r="BA72" s="354"/>
      <c r="BB72" s="354"/>
      <c r="BC72" s="354"/>
      <c r="BD72" s="354"/>
      <c r="BE72" s="354"/>
      <c r="BF72" s="354"/>
    </row>
    <row r="73" spans="1:58" ht="16.399999999999999" hidden="1" customHeight="1">
      <c r="A73" s="354"/>
      <c r="B73" s="452"/>
      <c r="C73" s="354"/>
      <c r="D73" s="354"/>
      <c r="E73" s="354"/>
      <c r="F73" s="354"/>
      <c r="G73" s="354"/>
      <c r="H73" s="354"/>
      <c r="I73" s="354"/>
      <c r="J73" s="354"/>
      <c r="K73" s="354"/>
      <c r="L73" s="354"/>
      <c r="M73" s="354"/>
      <c r="N73" s="354"/>
      <c r="O73" s="354"/>
      <c r="P73" s="354"/>
      <c r="Q73" s="354"/>
      <c r="R73" s="354"/>
      <c r="S73" s="354"/>
      <c r="T73" s="354"/>
      <c r="U73" s="354"/>
      <c r="V73" s="354"/>
      <c r="W73" s="354"/>
      <c r="X73" s="354"/>
      <c r="Y73" s="354"/>
      <c r="Z73" s="354"/>
      <c r="AA73" s="354"/>
      <c r="AB73" s="354"/>
      <c r="AC73" s="354"/>
      <c r="AD73" s="354"/>
      <c r="AE73" s="354"/>
      <c r="AF73" s="354"/>
      <c r="AG73" s="354"/>
      <c r="AH73" s="354"/>
      <c r="AI73" s="354"/>
      <c r="AJ73" s="354"/>
      <c r="AK73" s="354"/>
      <c r="AL73" s="354"/>
      <c r="AM73" s="354"/>
      <c r="AN73" s="354"/>
      <c r="AO73" s="354"/>
      <c r="AP73" s="354"/>
      <c r="AQ73" s="354"/>
      <c r="AR73" s="354"/>
      <c r="AS73" s="354"/>
      <c r="AT73" s="354"/>
      <c r="AU73" s="354"/>
      <c r="AV73" s="455"/>
      <c r="AW73" s="456"/>
      <c r="AX73" s="354"/>
      <c r="AY73" s="354"/>
      <c r="AZ73" s="354"/>
      <c r="BA73" s="354"/>
      <c r="BB73" s="354"/>
      <c r="BC73" s="354"/>
      <c r="BD73" s="354"/>
      <c r="BE73" s="354"/>
      <c r="BF73" s="354"/>
    </row>
    <row r="74" spans="1:58" ht="16.399999999999999" hidden="1" customHeight="1">
      <c r="A74" s="354"/>
      <c r="B74" s="452"/>
      <c r="C74" s="354"/>
      <c r="D74" s="354"/>
      <c r="E74" s="354"/>
      <c r="F74" s="354"/>
      <c r="G74" s="354"/>
      <c r="H74" s="354"/>
      <c r="I74" s="354"/>
      <c r="J74" s="354"/>
      <c r="K74" s="354"/>
      <c r="L74" s="354"/>
      <c r="M74" s="354"/>
      <c r="N74" s="354"/>
      <c r="O74" s="354"/>
      <c r="P74" s="354"/>
      <c r="Q74" s="354"/>
      <c r="R74" s="354"/>
      <c r="S74" s="354"/>
      <c r="T74" s="354"/>
      <c r="U74" s="354"/>
      <c r="V74" s="354"/>
      <c r="W74" s="354"/>
      <c r="X74" s="354"/>
      <c r="Y74" s="354"/>
      <c r="Z74" s="354"/>
      <c r="AA74" s="354"/>
      <c r="AB74" s="354"/>
      <c r="AC74" s="354"/>
      <c r="AD74" s="354"/>
      <c r="AE74" s="354"/>
      <c r="AF74" s="354"/>
      <c r="AG74" s="354"/>
      <c r="AH74" s="354"/>
      <c r="AI74" s="354"/>
      <c r="AJ74" s="354"/>
      <c r="AK74" s="354"/>
      <c r="AL74" s="354"/>
      <c r="AM74" s="354"/>
      <c r="AN74" s="354"/>
      <c r="AO74" s="354"/>
      <c r="AP74" s="354"/>
      <c r="AQ74" s="354"/>
      <c r="AR74" s="354"/>
      <c r="AS74" s="354"/>
      <c r="AT74" s="354"/>
      <c r="AU74" s="354"/>
      <c r="AV74" s="455"/>
      <c r="AW74" s="456"/>
      <c r="AX74" s="354"/>
      <c r="AY74" s="354"/>
      <c r="AZ74" s="354"/>
      <c r="BA74" s="354"/>
      <c r="BB74" s="354"/>
      <c r="BC74" s="354"/>
      <c r="BD74" s="354"/>
      <c r="BE74" s="354"/>
      <c r="BF74" s="354"/>
    </row>
    <row r="75" spans="1:58" ht="16.399999999999999" hidden="1" customHeight="1">
      <c r="A75" s="354"/>
      <c r="B75" s="452"/>
      <c r="C75" s="354"/>
      <c r="D75" s="354"/>
      <c r="E75" s="354"/>
      <c r="F75" s="354"/>
      <c r="G75" s="354"/>
      <c r="H75" s="354"/>
      <c r="I75" s="354"/>
      <c r="J75" s="354"/>
      <c r="K75" s="354"/>
      <c r="L75" s="354"/>
      <c r="M75" s="354"/>
      <c r="N75" s="354"/>
      <c r="O75" s="354"/>
      <c r="P75" s="354"/>
      <c r="Q75" s="354"/>
      <c r="R75" s="354"/>
      <c r="S75" s="354"/>
      <c r="T75" s="354"/>
      <c r="U75" s="354"/>
      <c r="V75" s="354"/>
      <c r="W75" s="354"/>
      <c r="X75" s="354"/>
      <c r="Y75" s="354"/>
      <c r="Z75" s="354"/>
      <c r="AA75" s="354"/>
      <c r="AB75" s="354"/>
      <c r="AC75" s="354"/>
      <c r="AD75" s="354"/>
      <c r="AE75" s="354"/>
      <c r="AF75" s="354"/>
      <c r="AG75" s="354"/>
      <c r="AH75" s="354"/>
      <c r="AI75" s="354"/>
      <c r="AJ75" s="354"/>
      <c r="AK75" s="354"/>
      <c r="AL75" s="354"/>
      <c r="AM75" s="354"/>
      <c r="AN75" s="354"/>
      <c r="AO75" s="354"/>
      <c r="AP75" s="354"/>
      <c r="AQ75" s="354"/>
      <c r="AR75" s="354"/>
      <c r="AS75" s="354"/>
      <c r="AT75" s="354"/>
      <c r="AU75" s="354"/>
      <c r="AV75" s="455"/>
      <c r="AW75" s="456"/>
      <c r="AX75" s="354"/>
      <c r="AY75" s="354"/>
      <c r="AZ75" s="354"/>
      <c r="BA75" s="354"/>
      <c r="BB75" s="354"/>
      <c r="BC75" s="354"/>
      <c r="BD75" s="354"/>
      <c r="BE75" s="354"/>
      <c r="BF75" s="354"/>
    </row>
    <row r="76" spans="1:58" ht="16.399999999999999" hidden="1" customHeight="1">
      <c r="A76" s="354"/>
      <c r="B76" s="452"/>
      <c r="C76" s="354"/>
      <c r="D76" s="354"/>
      <c r="E76" s="354"/>
      <c r="F76" s="354"/>
      <c r="G76" s="354"/>
      <c r="H76" s="354"/>
      <c r="I76" s="354"/>
      <c r="J76" s="354"/>
      <c r="K76" s="354"/>
      <c r="L76" s="354"/>
      <c r="M76" s="354"/>
      <c r="N76" s="354"/>
      <c r="O76" s="354"/>
      <c r="P76" s="354"/>
      <c r="Q76" s="354"/>
      <c r="R76" s="354"/>
      <c r="S76" s="354"/>
      <c r="T76" s="354"/>
      <c r="U76" s="354"/>
      <c r="V76" s="354"/>
      <c r="W76" s="354"/>
      <c r="X76" s="354"/>
      <c r="Y76" s="354"/>
      <c r="Z76" s="354"/>
      <c r="AA76" s="354"/>
      <c r="AB76" s="354"/>
      <c r="AC76" s="354"/>
      <c r="AD76" s="354"/>
      <c r="AE76" s="354"/>
      <c r="AF76" s="354"/>
      <c r="AG76" s="354"/>
      <c r="AH76" s="354"/>
      <c r="AI76" s="354"/>
      <c r="AJ76" s="354"/>
      <c r="AK76" s="354"/>
      <c r="AL76" s="354"/>
      <c r="AM76" s="354"/>
      <c r="AN76" s="354"/>
      <c r="AO76" s="354"/>
      <c r="AP76" s="354"/>
      <c r="AQ76" s="354"/>
      <c r="AR76" s="354"/>
      <c r="AS76" s="354"/>
      <c r="AT76" s="354"/>
      <c r="AU76" s="354"/>
      <c r="AV76" s="455"/>
      <c r="AW76" s="456"/>
      <c r="AX76" s="354"/>
      <c r="AY76" s="354"/>
      <c r="AZ76" s="354"/>
      <c r="BA76" s="354"/>
      <c r="BB76" s="354"/>
      <c r="BC76" s="354"/>
      <c r="BD76" s="354"/>
      <c r="BE76" s="354"/>
      <c r="BF76" s="354"/>
    </row>
    <row r="77" spans="1:58" ht="16.399999999999999" hidden="1" customHeight="1">
      <c r="A77" s="354"/>
      <c r="B77" s="452"/>
      <c r="C77" s="354"/>
      <c r="D77" s="354"/>
      <c r="E77" s="354"/>
      <c r="F77" s="354"/>
      <c r="G77" s="354"/>
      <c r="H77" s="354"/>
      <c r="I77" s="354"/>
      <c r="J77" s="354"/>
      <c r="K77" s="354"/>
      <c r="L77" s="354"/>
      <c r="M77" s="354"/>
      <c r="N77" s="354"/>
      <c r="O77" s="354"/>
      <c r="P77" s="354"/>
      <c r="Q77" s="354"/>
      <c r="R77" s="354"/>
      <c r="S77" s="354"/>
      <c r="T77" s="354"/>
      <c r="U77" s="354"/>
      <c r="V77" s="354"/>
      <c r="W77" s="354"/>
      <c r="X77" s="354"/>
      <c r="Y77" s="354"/>
      <c r="Z77" s="354"/>
      <c r="AA77" s="354"/>
      <c r="AB77" s="354"/>
      <c r="AC77" s="354"/>
      <c r="AD77" s="354"/>
      <c r="AE77" s="354"/>
      <c r="AF77" s="354"/>
      <c r="AG77" s="354"/>
      <c r="AH77" s="354"/>
      <c r="AI77" s="354"/>
      <c r="AJ77" s="354"/>
      <c r="AK77" s="354"/>
      <c r="AL77" s="354"/>
      <c r="AM77" s="354"/>
      <c r="AN77" s="354"/>
      <c r="AO77" s="354"/>
      <c r="AP77" s="354"/>
      <c r="AQ77" s="354"/>
      <c r="AR77" s="354"/>
      <c r="AS77" s="354"/>
      <c r="AT77" s="354"/>
      <c r="AU77" s="354"/>
      <c r="AV77" s="455"/>
      <c r="AW77" s="456"/>
      <c r="AX77" s="354"/>
      <c r="AY77" s="354"/>
      <c r="AZ77" s="354"/>
      <c r="BA77" s="354"/>
      <c r="BB77" s="354"/>
      <c r="BC77" s="354"/>
      <c r="BD77" s="354"/>
      <c r="BE77" s="354"/>
      <c r="BF77" s="354"/>
    </row>
    <row r="78" spans="1:58" ht="16.399999999999999" hidden="1" customHeight="1">
      <c r="A78" s="354"/>
      <c r="B78" s="452"/>
      <c r="C78" s="354"/>
      <c r="D78" s="354"/>
      <c r="E78" s="354"/>
      <c r="F78" s="354"/>
      <c r="G78" s="354"/>
      <c r="H78" s="354"/>
      <c r="I78" s="354"/>
      <c r="J78" s="354"/>
      <c r="K78" s="354"/>
      <c r="L78" s="354"/>
      <c r="M78" s="354"/>
      <c r="N78" s="354"/>
      <c r="O78" s="354"/>
      <c r="P78" s="354"/>
      <c r="Q78" s="354"/>
      <c r="R78" s="354"/>
      <c r="S78" s="354"/>
      <c r="T78" s="354"/>
      <c r="U78" s="354"/>
      <c r="V78" s="354"/>
      <c r="W78" s="354"/>
      <c r="X78" s="354"/>
      <c r="Y78" s="354"/>
      <c r="Z78" s="354"/>
      <c r="AA78" s="354"/>
      <c r="AB78" s="354"/>
      <c r="AC78" s="354"/>
      <c r="AD78" s="354"/>
      <c r="AE78" s="354"/>
      <c r="AF78" s="354"/>
      <c r="AG78" s="354"/>
      <c r="AH78" s="354"/>
      <c r="AI78" s="354"/>
      <c r="AJ78" s="354"/>
      <c r="AK78" s="354"/>
      <c r="AL78" s="354"/>
      <c r="AM78" s="354"/>
      <c r="AN78" s="354"/>
      <c r="AO78" s="354"/>
      <c r="AP78" s="354"/>
      <c r="AQ78" s="354"/>
      <c r="AR78" s="354"/>
      <c r="AS78" s="354"/>
      <c r="AT78" s="354"/>
      <c r="AU78" s="354"/>
      <c r="AV78" s="455"/>
      <c r="AW78" s="456"/>
      <c r="AX78" s="354"/>
      <c r="AY78" s="354"/>
      <c r="AZ78" s="354"/>
      <c r="BA78" s="354"/>
      <c r="BB78" s="354"/>
      <c r="BC78" s="354"/>
      <c r="BD78" s="354"/>
      <c r="BE78" s="354"/>
      <c r="BF78" s="354"/>
    </row>
    <row r="79" spans="1:58" ht="16.399999999999999" hidden="1" customHeight="1">
      <c r="A79" s="354"/>
      <c r="B79" s="452"/>
      <c r="C79" s="354"/>
      <c r="D79" s="354"/>
      <c r="E79" s="354"/>
      <c r="F79" s="354"/>
      <c r="G79" s="354"/>
      <c r="H79" s="354"/>
      <c r="I79" s="354"/>
      <c r="J79" s="354"/>
      <c r="K79" s="354"/>
      <c r="L79" s="354"/>
      <c r="M79" s="354"/>
      <c r="N79" s="354"/>
      <c r="O79" s="354"/>
      <c r="P79" s="354"/>
      <c r="Q79" s="354"/>
      <c r="R79" s="354"/>
      <c r="S79" s="354"/>
      <c r="T79" s="354"/>
      <c r="U79" s="354"/>
      <c r="V79" s="354"/>
      <c r="W79" s="354"/>
      <c r="X79" s="354"/>
      <c r="Y79" s="354"/>
      <c r="Z79" s="354"/>
      <c r="AA79" s="354"/>
      <c r="AB79" s="354"/>
      <c r="AC79" s="354"/>
      <c r="AD79" s="354"/>
      <c r="AE79" s="354"/>
      <c r="AF79" s="354"/>
      <c r="AG79" s="354"/>
      <c r="AH79" s="354"/>
      <c r="AI79" s="354"/>
      <c r="AJ79" s="354"/>
      <c r="AK79" s="354"/>
      <c r="AL79" s="354"/>
      <c r="AM79" s="354"/>
      <c r="AN79" s="354"/>
      <c r="AO79" s="354"/>
      <c r="AP79" s="354"/>
      <c r="AQ79" s="354"/>
      <c r="AR79" s="354"/>
      <c r="AS79" s="354"/>
      <c r="AT79" s="354"/>
      <c r="AU79" s="354"/>
      <c r="AV79" s="455"/>
      <c r="AW79" s="456"/>
      <c r="AX79" s="354"/>
      <c r="AY79" s="354"/>
      <c r="AZ79" s="354"/>
      <c r="BA79" s="354"/>
      <c r="BB79" s="354"/>
      <c r="BC79" s="354"/>
      <c r="BD79" s="354"/>
      <c r="BE79" s="354"/>
      <c r="BF79" s="354"/>
    </row>
    <row r="80" spans="1:58" ht="16.399999999999999" hidden="1" customHeight="1">
      <c r="A80" s="354"/>
      <c r="B80" s="452"/>
      <c r="C80" s="354"/>
      <c r="D80" s="354"/>
      <c r="E80" s="354"/>
      <c r="F80" s="354"/>
      <c r="G80" s="354"/>
      <c r="H80" s="354"/>
      <c r="I80" s="354"/>
      <c r="J80" s="354"/>
      <c r="K80" s="354"/>
      <c r="L80" s="354"/>
      <c r="M80" s="354"/>
      <c r="N80" s="354"/>
      <c r="O80" s="354"/>
      <c r="P80" s="354"/>
      <c r="Q80" s="354"/>
      <c r="R80" s="354"/>
      <c r="S80" s="354"/>
      <c r="T80" s="354"/>
      <c r="U80" s="354"/>
      <c r="V80" s="354"/>
      <c r="W80" s="354"/>
      <c r="X80" s="354"/>
      <c r="Y80" s="354"/>
      <c r="Z80" s="354"/>
      <c r="AA80" s="354"/>
      <c r="AB80" s="354"/>
      <c r="AC80" s="354"/>
      <c r="AD80" s="354"/>
      <c r="AE80" s="354"/>
      <c r="AF80" s="354"/>
      <c r="AG80" s="354"/>
      <c r="AH80" s="354"/>
      <c r="AI80" s="354"/>
      <c r="AJ80" s="354"/>
      <c r="AK80" s="354"/>
      <c r="AL80" s="354"/>
      <c r="AM80" s="354"/>
      <c r="AN80" s="354"/>
      <c r="AO80" s="354"/>
      <c r="AP80" s="354"/>
      <c r="AQ80" s="354"/>
      <c r="AR80" s="354"/>
      <c r="AS80" s="354"/>
      <c r="AT80" s="354"/>
      <c r="AU80" s="354"/>
      <c r="AV80" s="455"/>
      <c r="AW80" s="456"/>
      <c r="AX80" s="354"/>
      <c r="AY80" s="354"/>
      <c r="AZ80" s="354"/>
      <c r="BA80" s="354"/>
      <c r="BB80" s="354"/>
      <c r="BC80" s="354"/>
      <c r="BD80" s="354"/>
      <c r="BE80" s="354"/>
      <c r="BF80" s="354"/>
    </row>
    <row r="81" spans="1:58" ht="16.399999999999999" hidden="1" customHeight="1">
      <c r="A81" s="354"/>
      <c r="B81" s="452"/>
      <c r="C81" s="354"/>
      <c r="D81" s="354"/>
      <c r="E81" s="354"/>
      <c r="F81" s="354"/>
      <c r="G81" s="354"/>
      <c r="H81" s="354"/>
      <c r="I81" s="354"/>
      <c r="J81" s="354"/>
      <c r="K81" s="354"/>
      <c r="L81" s="354"/>
      <c r="M81" s="354"/>
      <c r="N81" s="354"/>
      <c r="O81" s="354"/>
      <c r="P81" s="354"/>
      <c r="Q81" s="354"/>
      <c r="R81" s="354"/>
      <c r="S81" s="354"/>
      <c r="T81" s="354"/>
      <c r="U81" s="354"/>
      <c r="V81" s="354"/>
      <c r="W81" s="354"/>
      <c r="X81" s="354"/>
      <c r="Y81" s="354"/>
      <c r="Z81" s="354"/>
      <c r="AA81" s="354"/>
      <c r="AB81" s="354"/>
      <c r="AC81" s="354"/>
      <c r="AD81" s="354"/>
      <c r="AE81" s="354"/>
      <c r="AF81" s="354"/>
      <c r="AG81" s="354"/>
      <c r="AH81" s="354"/>
      <c r="AI81" s="354"/>
      <c r="AJ81" s="354"/>
      <c r="AK81" s="354"/>
      <c r="AL81" s="354"/>
      <c r="AM81" s="354"/>
      <c r="AN81" s="354"/>
      <c r="AO81" s="354"/>
      <c r="AP81" s="354"/>
      <c r="AQ81" s="354"/>
      <c r="AR81" s="354"/>
      <c r="AS81" s="354"/>
      <c r="AT81" s="354"/>
      <c r="AU81" s="354"/>
      <c r="AV81" s="455"/>
      <c r="AW81" s="456"/>
      <c r="AX81" s="354"/>
      <c r="AY81" s="354"/>
      <c r="AZ81" s="354"/>
      <c r="BA81" s="354"/>
      <c r="BB81" s="354"/>
      <c r="BC81" s="354"/>
      <c r="BD81" s="354"/>
      <c r="BE81" s="354"/>
      <c r="BF81" s="354"/>
    </row>
    <row r="82" spans="1:58" ht="16.399999999999999" hidden="1" customHeight="1">
      <c r="A82" s="354"/>
      <c r="B82" s="452"/>
      <c r="C82" s="354"/>
      <c r="D82" s="354"/>
      <c r="E82" s="354"/>
      <c r="F82" s="354"/>
      <c r="G82" s="354"/>
      <c r="H82" s="354"/>
      <c r="I82" s="354"/>
      <c r="J82" s="354"/>
      <c r="K82" s="354"/>
      <c r="L82" s="354"/>
      <c r="M82" s="354"/>
      <c r="N82" s="354"/>
      <c r="O82" s="354"/>
      <c r="P82" s="354"/>
      <c r="Q82" s="354"/>
      <c r="R82" s="354"/>
      <c r="S82" s="354"/>
      <c r="T82" s="354"/>
      <c r="U82" s="354"/>
      <c r="V82" s="354"/>
      <c r="W82" s="354"/>
      <c r="X82" s="354"/>
      <c r="Y82" s="354"/>
      <c r="Z82" s="354"/>
      <c r="AA82" s="354"/>
      <c r="AB82" s="354"/>
      <c r="AC82" s="354"/>
      <c r="AD82" s="354"/>
      <c r="AE82" s="354"/>
      <c r="AF82" s="354"/>
      <c r="AG82" s="354"/>
      <c r="AH82" s="354"/>
      <c r="AI82" s="354"/>
      <c r="AJ82" s="354"/>
      <c r="AK82" s="354"/>
      <c r="AL82" s="354"/>
      <c r="AM82" s="354"/>
      <c r="AN82" s="354"/>
      <c r="AO82" s="354"/>
      <c r="AP82" s="354"/>
      <c r="AQ82" s="354"/>
      <c r="AR82" s="354"/>
      <c r="AS82" s="354"/>
      <c r="AT82" s="354"/>
      <c r="AU82" s="354"/>
      <c r="AV82" s="455"/>
      <c r="AW82" s="456"/>
      <c r="AX82" s="354"/>
      <c r="AY82" s="354"/>
      <c r="AZ82" s="354"/>
      <c r="BA82" s="354"/>
      <c r="BB82" s="354"/>
      <c r="BC82" s="354"/>
      <c r="BD82" s="354"/>
      <c r="BE82" s="354"/>
      <c r="BF82" s="354"/>
    </row>
    <row r="83" spans="1:58" ht="16.399999999999999" hidden="1" customHeight="1">
      <c r="A83" s="354"/>
      <c r="B83" s="452"/>
      <c r="C83" s="354"/>
      <c r="D83" s="354"/>
      <c r="E83" s="354"/>
      <c r="F83" s="354"/>
      <c r="G83" s="354"/>
      <c r="H83" s="354"/>
      <c r="I83" s="354"/>
      <c r="J83" s="354"/>
      <c r="K83" s="354"/>
      <c r="L83" s="354"/>
      <c r="M83" s="354"/>
      <c r="N83" s="354"/>
      <c r="O83" s="354"/>
      <c r="P83" s="354"/>
      <c r="Q83" s="354"/>
      <c r="R83" s="354"/>
      <c r="S83" s="354"/>
      <c r="T83" s="354"/>
      <c r="U83" s="354"/>
      <c r="V83" s="354"/>
      <c r="W83" s="354"/>
      <c r="X83" s="354"/>
      <c r="Y83" s="354"/>
      <c r="Z83" s="354"/>
      <c r="AA83" s="354"/>
      <c r="AB83" s="354"/>
      <c r="AC83" s="354"/>
      <c r="AD83" s="354"/>
      <c r="AE83" s="354"/>
      <c r="AF83" s="354"/>
      <c r="AG83" s="354"/>
      <c r="AH83" s="354"/>
      <c r="AI83" s="354"/>
      <c r="AJ83" s="354"/>
      <c r="AK83" s="354"/>
      <c r="AL83" s="354"/>
      <c r="AM83" s="354"/>
      <c r="AN83" s="354"/>
      <c r="AO83" s="354"/>
      <c r="AP83" s="354"/>
      <c r="AQ83" s="354"/>
      <c r="AR83" s="354"/>
      <c r="AS83" s="354"/>
      <c r="AT83" s="354"/>
      <c r="AU83" s="354"/>
      <c r="AV83" s="455"/>
      <c r="AW83" s="456"/>
      <c r="AX83" s="354"/>
      <c r="AY83" s="354"/>
      <c r="AZ83" s="354"/>
      <c r="BA83" s="354"/>
      <c r="BB83" s="354"/>
      <c r="BC83" s="354"/>
      <c r="BD83" s="354"/>
      <c r="BE83" s="354"/>
      <c r="BF83" s="354"/>
    </row>
    <row r="84" spans="1:58" ht="16.399999999999999" hidden="1" customHeight="1">
      <c r="A84" s="354"/>
      <c r="B84" s="452"/>
      <c r="C84" s="354"/>
      <c r="D84" s="354"/>
      <c r="E84" s="354"/>
      <c r="F84" s="354"/>
      <c r="G84" s="354"/>
      <c r="H84" s="354"/>
      <c r="I84" s="354"/>
      <c r="J84" s="354"/>
      <c r="K84" s="354"/>
      <c r="L84" s="354"/>
      <c r="M84" s="354"/>
      <c r="N84" s="354"/>
      <c r="O84" s="354"/>
      <c r="P84" s="354"/>
      <c r="Q84" s="354"/>
      <c r="R84" s="354"/>
      <c r="S84" s="354"/>
      <c r="T84" s="354"/>
      <c r="U84" s="354"/>
      <c r="V84" s="354"/>
      <c r="W84" s="354"/>
      <c r="X84" s="354"/>
      <c r="Y84" s="354"/>
      <c r="Z84" s="354"/>
      <c r="AA84" s="354"/>
      <c r="AB84" s="354"/>
      <c r="AC84" s="354"/>
      <c r="AD84" s="354"/>
      <c r="AE84" s="354"/>
      <c r="AF84" s="354"/>
      <c r="AG84" s="354"/>
      <c r="AH84" s="354"/>
      <c r="AI84" s="354"/>
      <c r="AJ84" s="354"/>
      <c r="AK84" s="354"/>
      <c r="AL84" s="354"/>
      <c r="AM84" s="354"/>
      <c r="AN84" s="354"/>
      <c r="AO84" s="354"/>
      <c r="AP84" s="354"/>
      <c r="AQ84" s="354"/>
      <c r="AR84" s="354"/>
      <c r="AS84" s="354"/>
      <c r="AT84" s="354"/>
      <c r="AU84" s="354"/>
      <c r="AV84" s="455"/>
      <c r="AW84" s="456"/>
      <c r="AX84" s="354"/>
      <c r="AY84" s="354"/>
      <c r="AZ84" s="354"/>
      <c r="BA84" s="354"/>
      <c r="BB84" s="354"/>
      <c r="BC84" s="354"/>
      <c r="BD84" s="354"/>
      <c r="BE84" s="354"/>
      <c r="BF84" s="354"/>
    </row>
    <row r="85" spans="1:58" ht="16.399999999999999" hidden="1" customHeight="1">
      <c r="A85" s="354"/>
      <c r="B85" s="452"/>
      <c r="C85" s="354"/>
      <c r="D85" s="354"/>
      <c r="E85" s="354"/>
      <c r="F85" s="354"/>
      <c r="G85" s="354"/>
      <c r="H85" s="354"/>
      <c r="I85" s="354"/>
      <c r="J85" s="354"/>
      <c r="K85" s="354"/>
      <c r="L85" s="354"/>
      <c r="M85" s="354"/>
      <c r="N85" s="354"/>
      <c r="O85" s="354"/>
      <c r="P85" s="354"/>
      <c r="Q85" s="354"/>
      <c r="R85" s="354"/>
      <c r="S85" s="354"/>
      <c r="T85" s="354"/>
      <c r="U85" s="354"/>
      <c r="V85" s="354"/>
      <c r="W85" s="354"/>
      <c r="X85" s="354"/>
      <c r="Y85" s="354"/>
      <c r="Z85" s="354"/>
      <c r="AA85" s="354"/>
      <c r="AB85" s="354"/>
      <c r="AC85" s="354"/>
      <c r="AD85" s="354"/>
      <c r="AE85" s="354"/>
      <c r="AF85" s="354"/>
      <c r="AG85" s="354"/>
      <c r="AH85" s="354"/>
      <c r="AI85" s="354"/>
      <c r="AJ85" s="354"/>
      <c r="AK85" s="354"/>
      <c r="AL85" s="354"/>
      <c r="AM85" s="354"/>
      <c r="AN85" s="354"/>
      <c r="AO85" s="354"/>
      <c r="AP85" s="354"/>
      <c r="AQ85" s="354"/>
      <c r="AR85" s="354"/>
      <c r="AS85" s="354"/>
      <c r="AT85" s="354"/>
      <c r="AU85" s="354"/>
      <c r="AV85" s="455"/>
      <c r="AW85" s="456"/>
      <c r="AX85" s="354"/>
      <c r="AY85" s="354"/>
      <c r="AZ85" s="354"/>
      <c r="BA85" s="354"/>
      <c r="BB85" s="354"/>
      <c r="BC85" s="354"/>
      <c r="BD85" s="354"/>
      <c r="BE85" s="354"/>
      <c r="BF85" s="354"/>
    </row>
    <row r="86" spans="1:58" ht="16.399999999999999" hidden="1" customHeight="1">
      <c r="A86" s="354"/>
      <c r="B86" s="452"/>
      <c r="C86" s="354"/>
      <c r="D86" s="354"/>
      <c r="E86" s="354"/>
      <c r="F86" s="354"/>
      <c r="G86" s="354"/>
      <c r="H86" s="354"/>
      <c r="I86" s="354"/>
      <c r="J86" s="354"/>
      <c r="K86" s="354"/>
      <c r="L86" s="354"/>
      <c r="M86" s="354"/>
      <c r="N86" s="354"/>
      <c r="O86" s="354"/>
      <c r="P86" s="354"/>
      <c r="Q86" s="354"/>
      <c r="R86" s="354"/>
      <c r="S86" s="354"/>
      <c r="T86" s="354"/>
      <c r="U86" s="354"/>
      <c r="V86" s="354"/>
      <c r="W86" s="354"/>
      <c r="X86" s="354"/>
      <c r="Y86" s="354"/>
      <c r="Z86" s="354"/>
      <c r="AA86" s="354"/>
      <c r="AB86" s="354"/>
      <c r="AC86" s="354"/>
      <c r="AD86" s="354"/>
      <c r="AE86" s="354"/>
      <c r="AF86" s="354"/>
      <c r="AG86" s="354"/>
      <c r="AH86" s="354"/>
      <c r="AI86" s="354"/>
      <c r="AJ86" s="354"/>
      <c r="AK86" s="354"/>
      <c r="AL86" s="354"/>
      <c r="AM86" s="354"/>
      <c r="AN86" s="354"/>
      <c r="AO86" s="354"/>
      <c r="AP86" s="354"/>
      <c r="AQ86" s="354"/>
      <c r="AR86" s="354"/>
      <c r="AS86" s="354"/>
      <c r="AT86" s="354"/>
      <c r="AU86" s="354"/>
      <c r="AV86" s="455"/>
      <c r="AW86" s="456"/>
      <c r="AX86" s="354"/>
      <c r="AY86" s="354"/>
      <c r="AZ86" s="354"/>
      <c r="BA86" s="354"/>
      <c r="BB86" s="354"/>
      <c r="BC86" s="354"/>
      <c r="BD86" s="354"/>
      <c r="BE86" s="354"/>
      <c r="BF86" s="354"/>
    </row>
    <row r="87" spans="1:58" ht="16.399999999999999" hidden="1" customHeight="1">
      <c r="A87" s="354"/>
      <c r="B87" s="452"/>
      <c r="C87" s="354"/>
      <c r="D87" s="354"/>
      <c r="E87" s="354"/>
      <c r="F87" s="354"/>
      <c r="G87" s="354"/>
      <c r="H87" s="354"/>
      <c r="I87" s="354"/>
      <c r="J87" s="354"/>
      <c r="K87" s="354"/>
      <c r="L87" s="354"/>
      <c r="M87" s="354"/>
      <c r="N87" s="354"/>
      <c r="O87" s="354"/>
      <c r="P87" s="354"/>
      <c r="Q87" s="354"/>
      <c r="R87" s="354"/>
      <c r="S87" s="354"/>
      <c r="T87" s="354"/>
      <c r="U87" s="354"/>
      <c r="V87" s="354"/>
      <c r="W87" s="354"/>
      <c r="X87" s="354"/>
      <c r="Y87" s="354"/>
      <c r="Z87" s="354"/>
      <c r="AA87" s="354"/>
      <c r="AB87" s="354"/>
      <c r="AC87" s="354"/>
      <c r="AD87" s="354"/>
      <c r="AE87" s="354"/>
      <c r="AF87" s="354"/>
      <c r="AG87" s="354"/>
      <c r="AH87" s="354"/>
      <c r="AI87" s="354"/>
      <c r="AJ87" s="354"/>
      <c r="AK87" s="354"/>
      <c r="AL87" s="354"/>
      <c r="AM87" s="354"/>
      <c r="AN87" s="354"/>
      <c r="AO87" s="354"/>
      <c r="AP87" s="354"/>
      <c r="AQ87" s="354"/>
      <c r="AR87" s="354"/>
      <c r="AS87" s="354"/>
      <c r="AT87" s="354"/>
      <c r="AU87" s="354"/>
      <c r="AV87" s="455"/>
      <c r="AW87" s="456"/>
      <c r="AX87" s="354"/>
      <c r="AY87" s="354"/>
      <c r="AZ87" s="354"/>
      <c r="BA87" s="354"/>
      <c r="BB87" s="354"/>
      <c r="BC87" s="354"/>
      <c r="BD87" s="354"/>
      <c r="BE87" s="354"/>
      <c r="BF87" s="354"/>
    </row>
    <row r="88" spans="1:58" ht="16.399999999999999" hidden="1" customHeight="1">
      <c r="A88" s="354"/>
      <c r="B88" s="452"/>
      <c r="C88" s="354"/>
      <c r="D88" s="354"/>
      <c r="E88" s="354"/>
      <c r="F88" s="354"/>
      <c r="G88" s="354"/>
      <c r="H88" s="354"/>
      <c r="I88" s="354"/>
      <c r="J88" s="354"/>
      <c r="K88" s="354"/>
      <c r="L88" s="354"/>
      <c r="M88" s="354"/>
      <c r="N88" s="354"/>
      <c r="O88" s="354"/>
      <c r="P88" s="354"/>
      <c r="Q88" s="354"/>
      <c r="R88" s="354"/>
      <c r="S88" s="354"/>
      <c r="T88" s="354"/>
      <c r="U88" s="354"/>
      <c r="V88" s="354"/>
      <c r="W88" s="354"/>
      <c r="X88" s="354"/>
      <c r="Y88" s="354"/>
      <c r="Z88" s="354"/>
      <c r="AA88" s="354"/>
      <c r="AB88" s="354"/>
      <c r="AC88" s="354"/>
      <c r="AD88" s="354"/>
      <c r="AE88" s="354"/>
      <c r="AF88" s="354"/>
      <c r="AG88" s="354"/>
      <c r="AH88" s="354"/>
      <c r="AI88" s="354"/>
      <c r="AJ88" s="354"/>
      <c r="AK88" s="354"/>
      <c r="AL88" s="354"/>
      <c r="AM88" s="354"/>
      <c r="AN88" s="354"/>
      <c r="AO88" s="354"/>
      <c r="AP88" s="354"/>
      <c r="AQ88" s="354"/>
      <c r="AR88" s="354"/>
      <c r="AS88" s="354"/>
      <c r="AT88" s="354"/>
      <c r="AU88" s="354"/>
      <c r="AV88" s="455"/>
      <c r="AW88" s="456"/>
      <c r="AX88" s="354"/>
      <c r="AY88" s="354"/>
      <c r="AZ88" s="354"/>
      <c r="BA88" s="354"/>
      <c r="BB88" s="354"/>
      <c r="BC88" s="354"/>
      <c r="BD88" s="354"/>
      <c r="BE88" s="354"/>
      <c r="BF88" s="354"/>
    </row>
    <row r="89" spans="1:58" ht="16.399999999999999" hidden="1" customHeight="1">
      <c r="A89" s="354"/>
      <c r="B89" s="452"/>
      <c r="C89" s="354"/>
      <c r="D89" s="354"/>
      <c r="E89" s="354"/>
      <c r="F89" s="354"/>
      <c r="G89" s="354"/>
      <c r="H89" s="354"/>
      <c r="I89" s="354"/>
      <c r="J89" s="354"/>
      <c r="K89" s="354"/>
      <c r="L89" s="354"/>
      <c r="M89" s="354"/>
      <c r="N89" s="354"/>
      <c r="O89" s="354"/>
      <c r="P89" s="354"/>
      <c r="Q89" s="354"/>
      <c r="R89" s="354"/>
      <c r="S89" s="354"/>
      <c r="T89" s="354"/>
      <c r="U89" s="354"/>
      <c r="V89" s="354"/>
      <c r="W89" s="354"/>
      <c r="X89" s="354"/>
      <c r="Y89" s="354"/>
      <c r="Z89" s="354"/>
      <c r="AA89" s="354"/>
      <c r="AB89" s="354"/>
      <c r="AC89" s="354"/>
      <c r="AD89" s="354"/>
      <c r="AE89" s="354"/>
      <c r="AF89" s="354"/>
      <c r="AG89" s="354"/>
      <c r="AH89" s="354"/>
      <c r="AI89" s="354"/>
      <c r="AJ89" s="354"/>
      <c r="AK89" s="354"/>
      <c r="AL89" s="354"/>
      <c r="AM89" s="354"/>
      <c r="AN89" s="354"/>
      <c r="AO89" s="354"/>
      <c r="AP89" s="354"/>
      <c r="AQ89" s="354"/>
      <c r="AR89" s="354"/>
      <c r="AS89" s="354"/>
      <c r="AT89" s="354"/>
      <c r="AU89" s="354"/>
      <c r="AV89" s="455"/>
      <c r="AW89" s="456"/>
      <c r="AX89" s="354"/>
      <c r="AY89" s="354"/>
      <c r="AZ89" s="354"/>
      <c r="BA89" s="354"/>
      <c r="BB89" s="354"/>
      <c r="BC89" s="354"/>
      <c r="BD89" s="354"/>
      <c r="BE89" s="354"/>
      <c r="BF89" s="354"/>
    </row>
    <row r="90" spans="1:58" ht="16.399999999999999" hidden="1" customHeight="1">
      <c r="A90" s="354"/>
      <c r="B90" s="452"/>
      <c r="C90" s="354"/>
      <c r="D90" s="354"/>
      <c r="E90" s="354"/>
      <c r="F90" s="354"/>
      <c r="G90" s="354"/>
      <c r="H90" s="354"/>
      <c r="I90" s="354"/>
      <c r="J90" s="354"/>
      <c r="K90" s="354"/>
      <c r="L90" s="354"/>
      <c r="M90" s="354"/>
      <c r="N90" s="354"/>
      <c r="O90" s="354"/>
      <c r="P90" s="354"/>
      <c r="Q90" s="354"/>
      <c r="R90" s="354"/>
      <c r="S90" s="354"/>
      <c r="T90" s="354"/>
      <c r="U90" s="354"/>
      <c r="V90" s="354"/>
      <c r="W90" s="354"/>
      <c r="X90" s="354"/>
      <c r="Y90" s="354"/>
      <c r="Z90" s="354"/>
      <c r="AA90" s="354"/>
      <c r="AB90" s="354"/>
      <c r="AC90" s="354"/>
      <c r="AD90" s="354"/>
      <c r="AE90" s="354"/>
      <c r="AF90" s="354"/>
      <c r="AG90" s="354"/>
      <c r="AH90" s="354"/>
      <c r="AI90" s="354"/>
      <c r="AJ90" s="354"/>
      <c r="AK90" s="354"/>
      <c r="AL90" s="354"/>
      <c r="AM90" s="354"/>
      <c r="AN90" s="354"/>
      <c r="AO90" s="354"/>
      <c r="AP90" s="354"/>
      <c r="AQ90" s="354"/>
      <c r="AR90" s="354"/>
      <c r="AS90" s="354"/>
      <c r="AT90" s="354"/>
      <c r="AU90" s="354"/>
      <c r="AV90" s="455"/>
      <c r="AW90" s="456"/>
      <c r="AX90" s="354"/>
      <c r="AY90" s="354"/>
      <c r="AZ90" s="354"/>
      <c r="BA90" s="354"/>
      <c r="BB90" s="354"/>
      <c r="BC90" s="354"/>
      <c r="BD90" s="354"/>
      <c r="BE90" s="354"/>
      <c r="BF90" s="354"/>
    </row>
    <row r="91" spans="1:58" ht="16.399999999999999" hidden="1" customHeight="1">
      <c r="A91" s="354"/>
      <c r="B91" s="452"/>
      <c r="C91" s="354"/>
      <c r="D91" s="354"/>
      <c r="E91" s="354"/>
      <c r="F91" s="354"/>
      <c r="G91" s="354"/>
      <c r="H91" s="354"/>
      <c r="I91" s="354"/>
      <c r="J91" s="354"/>
      <c r="K91" s="354"/>
      <c r="L91" s="354"/>
      <c r="M91" s="354"/>
      <c r="N91" s="354"/>
      <c r="O91" s="354"/>
      <c r="P91" s="354"/>
      <c r="Q91" s="354"/>
      <c r="R91" s="354"/>
      <c r="S91" s="354"/>
      <c r="T91" s="354"/>
      <c r="U91" s="354"/>
      <c r="V91" s="354"/>
      <c r="W91" s="354"/>
      <c r="X91" s="354"/>
      <c r="Y91" s="354"/>
      <c r="Z91" s="354"/>
      <c r="AA91" s="354"/>
      <c r="AB91" s="354"/>
      <c r="AC91" s="354"/>
      <c r="AD91" s="354"/>
      <c r="AE91" s="354"/>
      <c r="AF91" s="354"/>
      <c r="AG91" s="354"/>
      <c r="AH91" s="354"/>
      <c r="AI91" s="354"/>
      <c r="AJ91" s="354"/>
      <c r="AK91" s="354"/>
      <c r="AL91" s="354"/>
      <c r="AM91" s="354"/>
      <c r="AN91" s="354"/>
      <c r="AO91" s="354"/>
      <c r="AP91" s="354"/>
      <c r="AQ91" s="354"/>
      <c r="AR91" s="354"/>
      <c r="AS91" s="354"/>
      <c r="AT91" s="354"/>
      <c r="AU91" s="354"/>
      <c r="AV91" s="455"/>
      <c r="AW91" s="456"/>
      <c r="AX91" s="354"/>
      <c r="AY91" s="354"/>
      <c r="AZ91" s="354"/>
      <c r="BA91" s="354"/>
      <c r="BB91" s="354"/>
      <c r="BC91" s="354"/>
      <c r="BD91" s="354"/>
      <c r="BE91" s="354"/>
      <c r="BF91" s="354"/>
    </row>
    <row r="92" spans="1:58" ht="16.399999999999999" hidden="1" customHeight="1">
      <c r="A92" s="354"/>
      <c r="B92" s="452"/>
      <c r="C92" s="354"/>
      <c r="D92" s="354"/>
      <c r="E92" s="354"/>
      <c r="F92" s="354"/>
      <c r="G92" s="354"/>
      <c r="H92" s="354"/>
      <c r="I92" s="354"/>
      <c r="J92" s="354"/>
      <c r="K92" s="354"/>
      <c r="L92" s="354"/>
      <c r="M92" s="354"/>
      <c r="N92" s="354"/>
      <c r="O92" s="354"/>
      <c r="P92" s="354"/>
      <c r="Q92" s="354"/>
      <c r="R92" s="354"/>
      <c r="S92" s="354"/>
      <c r="T92" s="354"/>
      <c r="U92" s="354"/>
      <c r="V92" s="354"/>
      <c r="W92" s="354"/>
      <c r="X92" s="354"/>
      <c r="Y92" s="354"/>
      <c r="Z92" s="354"/>
      <c r="AA92" s="354"/>
      <c r="AB92" s="354"/>
      <c r="AC92" s="354"/>
      <c r="AD92" s="354"/>
      <c r="AE92" s="354"/>
      <c r="AF92" s="354"/>
      <c r="AG92" s="354"/>
      <c r="AH92" s="354"/>
      <c r="AI92" s="354"/>
      <c r="AJ92" s="354"/>
      <c r="AK92" s="354"/>
      <c r="AL92" s="354"/>
      <c r="AM92" s="354"/>
      <c r="AN92" s="354"/>
      <c r="AO92" s="354"/>
      <c r="AP92" s="354"/>
      <c r="AQ92" s="354"/>
      <c r="AR92" s="354"/>
      <c r="AS92" s="354"/>
      <c r="AT92" s="354"/>
      <c r="AU92" s="354"/>
      <c r="AV92" s="455"/>
      <c r="AW92" s="456"/>
      <c r="AX92" s="354"/>
      <c r="AY92" s="354"/>
      <c r="AZ92" s="354"/>
      <c r="BA92" s="354"/>
      <c r="BB92" s="354"/>
      <c r="BC92" s="354"/>
      <c r="BD92" s="354"/>
      <c r="BE92" s="354"/>
      <c r="BF92" s="354"/>
    </row>
    <row r="93" spans="1:58" ht="16.399999999999999" hidden="1" customHeight="1">
      <c r="A93" s="354"/>
      <c r="B93" s="452"/>
      <c r="C93" s="354"/>
      <c r="D93" s="354"/>
      <c r="E93" s="354"/>
      <c r="F93" s="354"/>
      <c r="G93" s="354"/>
      <c r="H93" s="354"/>
      <c r="I93" s="354"/>
      <c r="J93" s="354"/>
      <c r="K93" s="354"/>
      <c r="L93" s="354"/>
      <c r="M93" s="354"/>
      <c r="N93" s="354"/>
      <c r="O93" s="354"/>
      <c r="P93" s="354"/>
      <c r="Q93" s="354"/>
      <c r="R93" s="354"/>
      <c r="S93" s="354"/>
      <c r="T93" s="354"/>
      <c r="U93" s="354"/>
      <c r="V93" s="354"/>
      <c r="W93" s="354"/>
      <c r="X93" s="354"/>
      <c r="Y93" s="354"/>
      <c r="Z93" s="354"/>
      <c r="AA93" s="354"/>
      <c r="AB93" s="354"/>
      <c r="AC93" s="354"/>
      <c r="AD93" s="354"/>
      <c r="AE93" s="354"/>
      <c r="AF93" s="354"/>
      <c r="AG93" s="354"/>
      <c r="AH93" s="354"/>
      <c r="AI93" s="354"/>
      <c r="AJ93" s="354"/>
      <c r="AK93" s="354"/>
      <c r="AL93" s="354"/>
      <c r="AM93" s="354"/>
      <c r="AN93" s="354"/>
      <c r="AO93" s="354"/>
      <c r="AP93" s="354"/>
      <c r="AQ93" s="354"/>
      <c r="AR93" s="354"/>
      <c r="AS93" s="354"/>
      <c r="AT93" s="354"/>
      <c r="AU93" s="354"/>
      <c r="AV93" s="455"/>
      <c r="AW93" s="456"/>
      <c r="AX93" s="354"/>
      <c r="AY93" s="354"/>
      <c r="AZ93" s="354"/>
      <c r="BA93" s="354"/>
      <c r="BB93" s="354"/>
      <c r="BC93" s="354"/>
      <c r="BD93" s="354"/>
      <c r="BE93" s="354"/>
      <c r="BF93" s="354"/>
    </row>
    <row r="94" spans="1:58" ht="16.399999999999999" hidden="1" customHeight="1">
      <c r="A94" s="354"/>
      <c r="B94" s="452"/>
      <c r="C94" s="354"/>
      <c r="D94" s="354"/>
      <c r="E94" s="354"/>
      <c r="F94" s="354"/>
      <c r="G94" s="354"/>
      <c r="H94" s="354"/>
      <c r="I94" s="354"/>
      <c r="J94" s="354"/>
      <c r="K94" s="354"/>
      <c r="L94" s="354"/>
      <c r="M94" s="354"/>
      <c r="N94" s="354"/>
      <c r="O94" s="354"/>
      <c r="P94" s="354"/>
      <c r="Q94" s="354"/>
      <c r="R94" s="354"/>
      <c r="S94" s="354"/>
      <c r="T94" s="354"/>
      <c r="U94" s="354"/>
      <c r="V94" s="354"/>
      <c r="W94" s="354"/>
      <c r="X94" s="354"/>
      <c r="Y94" s="354"/>
      <c r="Z94" s="354"/>
      <c r="AA94" s="354"/>
      <c r="AB94" s="354"/>
      <c r="AC94" s="354"/>
      <c r="AD94" s="354"/>
      <c r="AE94" s="354"/>
      <c r="AF94" s="354"/>
      <c r="AG94" s="354"/>
      <c r="AH94" s="354"/>
      <c r="AI94" s="354"/>
      <c r="AJ94" s="354"/>
      <c r="AK94" s="354"/>
      <c r="AL94" s="354"/>
      <c r="AM94" s="354"/>
      <c r="AN94" s="354"/>
      <c r="AO94" s="354"/>
      <c r="AP94" s="354"/>
      <c r="AQ94" s="354"/>
      <c r="AR94" s="354"/>
      <c r="AS94" s="354"/>
      <c r="AT94" s="354"/>
      <c r="AU94" s="354"/>
      <c r="AV94" s="455"/>
      <c r="AW94" s="456"/>
      <c r="AX94" s="354"/>
      <c r="AY94" s="354"/>
      <c r="AZ94" s="354"/>
      <c r="BA94" s="354"/>
      <c r="BB94" s="354"/>
      <c r="BC94" s="354"/>
      <c r="BD94" s="354"/>
      <c r="BE94" s="354"/>
      <c r="BF94" s="354"/>
    </row>
    <row r="95" spans="1:58" ht="16.399999999999999" hidden="1" customHeight="1">
      <c r="A95" s="354"/>
      <c r="B95" s="452"/>
      <c r="C95" s="354"/>
      <c r="D95" s="354"/>
      <c r="E95" s="354"/>
      <c r="F95" s="354"/>
      <c r="G95" s="354"/>
      <c r="H95" s="354"/>
      <c r="I95" s="354"/>
      <c r="J95" s="354"/>
      <c r="K95" s="354"/>
      <c r="L95" s="354"/>
      <c r="M95" s="354"/>
      <c r="N95" s="354"/>
      <c r="O95" s="354"/>
      <c r="P95" s="354"/>
      <c r="Q95" s="354"/>
      <c r="R95" s="354"/>
      <c r="S95" s="354"/>
      <c r="T95" s="354"/>
      <c r="U95" s="354"/>
      <c r="V95" s="354"/>
      <c r="W95" s="354"/>
      <c r="X95" s="354"/>
      <c r="Y95" s="354"/>
      <c r="Z95" s="354"/>
      <c r="AA95" s="354"/>
      <c r="AB95" s="354"/>
      <c r="AC95" s="354"/>
      <c r="AD95" s="354"/>
      <c r="AE95" s="354"/>
      <c r="AF95" s="354"/>
      <c r="AG95" s="354"/>
      <c r="AH95" s="354"/>
      <c r="AI95" s="354"/>
      <c r="AJ95" s="354"/>
      <c r="AK95" s="354"/>
      <c r="AL95" s="354"/>
      <c r="AM95" s="354"/>
      <c r="AN95" s="354"/>
      <c r="AO95" s="354"/>
      <c r="AP95" s="354"/>
      <c r="AQ95" s="354"/>
      <c r="AR95" s="354"/>
      <c r="AS95" s="354"/>
      <c r="AT95" s="354"/>
      <c r="AU95" s="354"/>
      <c r="AV95" s="455"/>
      <c r="AW95" s="456"/>
      <c r="AX95" s="354"/>
      <c r="AY95" s="354"/>
      <c r="AZ95" s="354"/>
      <c r="BA95" s="354"/>
      <c r="BB95" s="354"/>
      <c r="BC95" s="354"/>
      <c r="BD95" s="354"/>
      <c r="BE95" s="354"/>
      <c r="BF95" s="354"/>
    </row>
    <row r="96" spans="1:58" ht="16.399999999999999" hidden="1" customHeight="1">
      <c r="A96" s="354"/>
      <c r="B96" s="452"/>
      <c r="C96" s="354"/>
      <c r="D96" s="354"/>
      <c r="E96" s="354"/>
      <c r="F96" s="354"/>
      <c r="G96" s="354"/>
      <c r="H96" s="354"/>
      <c r="I96" s="354"/>
      <c r="J96" s="354"/>
      <c r="K96" s="354"/>
      <c r="L96" s="354"/>
      <c r="M96" s="354"/>
      <c r="N96" s="354"/>
      <c r="O96" s="354"/>
      <c r="P96" s="354"/>
      <c r="Q96" s="354"/>
      <c r="R96" s="354"/>
      <c r="S96" s="354"/>
      <c r="T96" s="354"/>
      <c r="U96" s="354"/>
      <c r="V96" s="354"/>
      <c r="W96" s="354"/>
      <c r="X96" s="354"/>
      <c r="Y96" s="354"/>
      <c r="Z96" s="354"/>
      <c r="AA96" s="354"/>
      <c r="AB96" s="354"/>
      <c r="AC96" s="354"/>
      <c r="AD96" s="354"/>
      <c r="AE96" s="354"/>
      <c r="AF96" s="354"/>
      <c r="AG96" s="354"/>
      <c r="AH96" s="354"/>
      <c r="AI96" s="354"/>
      <c r="AJ96" s="354"/>
      <c r="AK96" s="354"/>
      <c r="AL96" s="354"/>
      <c r="AM96" s="354"/>
      <c r="AN96" s="354"/>
      <c r="AO96" s="354"/>
      <c r="AP96" s="354"/>
      <c r="AQ96" s="354"/>
      <c r="AR96" s="354"/>
      <c r="AS96" s="354"/>
      <c r="AT96" s="354"/>
      <c r="AU96" s="354"/>
      <c r="AV96" s="455"/>
      <c r="AW96" s="456"/>
      <c r="AX96" s="354"/>
      <c r="AY96" s="354"/>
      <c r="AZ96" s="354"/>
      <c r="BA96" s="354"/>
      <c r="BB96" s="354"/>
      <c r="BC96" s="354"/>
      <c r="BD96" s="354"/>
      <c r="BE96" s="354"/>
      <c r="BF96" s="354"/>
    </row>
    <row r="97" spans="1:58" ht="16.399999999999999" hidden="1" customHeight="1">
      <c r="A97" s="354"/>
      <c r="B97" s="452"/>
      <c r="C97" s="354"/>
      <c r="D97" s="354"/>
      <c r="E97" s="354"/>
      <c r="F97" s="354"/>
      <c r="G97" s="354"/>
      <c r="H97" s="354"/>
      <c r="I97" s="354"/>
      <c r="J97" s="354"/>
      <c r="K97" s="354"/>
      <c r="L97" s="354"/>
      <c r="M97" s="354"/>
      <c r="N97" s="354"/>
      <c r="O97" s="354"/>
      <c r="P97" s="354"/>
      <c r="Q97" s="354"/>
      <c r="R97" s="354"/>
      <c r="S97" s="354"/>
      <c r="T97" s="354"/>
      <c r="U97" s="354"/>
      <c r="V97" s="354"/>
      <c r="W97" s="354"/>
      <c r="X97" s="354"/>
      <c r="Y97" s="354"/>
      <c r="Z97" s="354"/>
      <c r="AA97" s="354"/>
      <c r="AB97" s="354"/>
      <c r="AC97" s="354"/>
      <c r="AD97" s="354"/>
      <c r="AE97" s="354"/>
      <c r="AF97" s="354"/>
      <c r="AG97" s="354"/>
      <c r="AH97" s="354"/>
      <c r="AI97" s="354"/>
      <c r="AJ97" s="354"/>
      <c r="AK97" s="354"/>
      <c r="AL97" s="354"/>
      <c r="AM97" s="354"/>
      <c r="AN97" s="354"/>
      <c r="AO97" s="354"/>
      <c r="AP97" s="354"/>
      <c r="AQ97" s="354"/>
      <c r="AR97" s="354"/>
      <c r="AS97" s="354"/>
      <c r="AT97" s="354"/>
      <c r="AU97" s="354"/>
      <c r="AV97" s="455"/>
      <c r="AW97" s="456"/>
      <c r="AX97" s="354"/>
      <c r="AY97" s="354"/>
      <c r="AZ97" s="354"/>
      <c r="BA97" s="354"/>
      <c r="BB97" s="354"/>
      <c r="BC97" s="354"/>
      <c r="BD97" s="354"/>
      <c r="BE97" s="354"/>
      <c r="BF97" s="354"/>
    </row>
    <row r="98" spans="1:58" ht="16.399999999999999" hidden="1" customHeight="1">
      <c r="A98" s="354"/>
      <c r="B98" s="452"/>
      <c r="C98" s="354"/>
      <c r="D98" s="354"/>
      <c r="E98" s="354"/>
      <c r="F98" s="354"/>
      <c r="G98" s="354"/>
      <c r="H98" s="354"/>
      <c r="I98" s="354"/>
      <c r="J98" s="354"/>
      <c r="K98" s="354"/>
      <c r="L98" s="354"/>
      <c r="M98" s="354"/>
      <c r="N98" s="354"/>
      <c r="O98" s="354"/>
      <c r="P98" s="354"/>
      <c r="Q98" s="354"/>
      <c r="R98" s="354"/>
      <c r="S98" s="354"/>
      <c r="T98" s="354"/>
      <c r="U98" s="354"/>
      <c r="V98" s="354"/>
      <c r="W98" s="354"/>
      <c r="X98" s="354"/>
      <c r="Y98" s="354"/>
      <c r="Z98" s="354"/>
      <c r="AA98" s="354"/>
      <c r="AB98" s="354"/>
      <c r="AC98" s="354"/>
      <c r="AD98" s="354"/>
      <c r="AE98" s="354"/>
      <c r="AF98" s="354"/>
      <c r="AG98" s="354"/>
      <c r="AH98" s="354"/>
      <c r="AI98" s="354"/>
      <c r="AJ98" s="354"/>
      <c r="AK98" s="354"/>
      <c r="AL98" s="354"/>
      <c r="AM98" s="354"/>
      <c r="AN98" s="354"/>
      <c r="AO98" s="354"/>
      <c r="AP98" s="354"/>
      <c r="AQ98" s="354"/>
      <c r="AR98" s="354"/>
      <c r="AS98" s="354"/>
      <c r="AT98" s="354"/>
      <c r="AU98" s="354"/>
      <c r="AV98" s="455"/>
      <c r="AW98" s="456"/>
      <c r="AX98" s="354"/>
      <c r="AY98" s="354"/>
      <c r="AZ98" s="354"/>
      <c r="BA98" s="354"/>
      <c r="BB98" s="354"/>
      <c r="BC98" s="354"/>
      <c r="BD98" s="354"/>
      <c r="BE98" s="354"/>
      <c r="BF98" s="354"/>
    </row>
    <row r="99" spans="1:58" ht="16.399999999999999" hidden="1" customHeight="1">
      <c r="A99" s="354"/>
      <c r="B99" s="452"/>
      <c r="C99" s="354"/>
      <c r="D99" s="354"/>
      <c r="E99" s="354"/>
      <c r="F99" s="354"/>
      <c r="G99" s="354"/>
      <c r="H99" s="354"/>
      <c r="I99" s="354"/>
      <c r="J99" s="354"/>
      <c r="K99" s="354"/>
      <c r="L99" s="354"/>
      <c r="M99" s="354"/>
      <c r="N99" s="354"/>
      <c r="O99" s="354"/>
      <c r="P99" s="354"/>
      <c r="Q99" s="354"/>
      <c r="R99" s="354"/>
      <c r="S99" s="354"/>
      <c r="T99" s="354"/>
      <c r="U99" s="354"/>
      <c r="V99" s="354"/>
      <c r="W99" s="354"/>
      <c r="X99" s="354"/>
      <c r="Y99" s="354"/>
      <c r="Z99" s="354"/>
      <c r="AA99" s="354"/>
      <c r="AB99" s="354"/>
      <c r="AC99" s="354"/>
      <c r="AD99" s="354"/>
      <c r="AE99" s="354"/>
      <c r="AF99" s="354"/>
      <c r="AG99" s="354"/>
      <c r="AH99" s="354"/>
      <c r="AI99" s="354"/>
      <c r="AJ99" s="354"/>
      <c r="AK99" s="354"/>
      <c r="AL99" s="354"/>
      <c r="AM99" s="354"/>
      <c r="AN99" s="354"/>
      <c r="AO99" s="354"/>
      <c r="AP99" s="354"/>
      <c r="AQ99" s="354"/>
      <c r="AR99" s="354"/>
      <c r="AS99" s="354"/>
      <c r="AT99" s="354"/>
      <c r="AU99" s="354"/>
      <c r="AV99" s="455"/>
      <c r="AW99" s="456"/>
      <c r="AX99" s="354"/>
      <c r="AY99" s="354"/>
      <c r="AZ99" s="354"/>
      <c r="BA99" s="354"/>
      <c r="BB99" s="354"/>
      <c r="BC99" s="354"/>
      <c r="BD99" s="354"/>
      <c r="BE99" s="354"/>
      <c r="BF99" s="354"/>
    </row>
    <row r="100" spans="1:58" ht="16.399999999999999" hidden="1" customHeight="1">
      <c r="A100" s="354"/>
      <c r="B100" s="452"/>
      <c r="C100" s="354"/>
      <c r="D100" s="354"/>
      <c r="E100" s="354"/>
      <c r="F100" s="354"/>
      <c r="G100" s="354"/>
      <c r="H100" s="354"/>
      <c r="I100" s="354"/>
      <c r="J100" s="354"/>
      <c r="K100" s="354"/>
      <c r="L100" s="354"/>
      <c r="M100" s="354"/>
      <c r="N100" s="354"/>
      <c r="O100" s="354"/>
      <c r="P100" s="354"/>
      <c r="Q100" s="354"/>
      <c r="R100" s="354"/>
      <c r="S100" s="354"/>
      <c r="T100" s="354"/>
      <c r="U100" s="354"/>
      <c r="V100" s="354"/>
      <c r="W100" s="354"/>
      <c r="X100" s="354"/>
      <c r="Y100" s="354"/>
      <c r="Z100" s="354"/>
      <c r="AA100" s="354"/>
      <c r="AB100" s="354"/>
      <c r="AC100" s="354"/>
      <c r="AD100" s="354"/>
      <c r="AE100" s="354"/>
      <c r="AF100" s="354"/>
      <c r="AG100" s="354"/>
      <c r="AH100" s="354"/>
      <c r="AI100" s="354"/>
      <c r="AJ100" s="354"/>
      <c r="AK100" s="354"/>
      <c r="AL100" s="354"/>
      <c r="AM100" s="354"/>
      <c r="AN100" s="354"/>
      <c r="AO100" s="354"/>
      <c r="AP100" s="354"/>
      <c r="AQ100" s="354"/>
      <c r="AR100" s="354"/>
      <c r="AS100" s="354"/>
      <c r="AT100" s="354"/>
      <c r="AU100" s="354"/>
      <c r="AV100" s="455"/>
      <c r="AW100" s="456"/>
      <c r="AX100" s="354"/>
      <c r="AY100" s="354"/>
      <c r="AZ100" s="354"/>
      <c r="BA100" s="354"/>
      <c r="BB100" s="354"/>
      <c r="BC100" s="354"/>
      <c r="BD100" s="354"/>
      <c r="BE100" s="354"/>
      <c r="BF100" s="354"/>
    </row>
    <row r="101" spans="1:58" ht="16.399999999999999" hidden="1" customHeight="1">
      <c r="A101" s="354"/>
      <c r="B101" s="452"/>
      <c r="C101" s="354"/>
      <c r="D101" s="354"/>
      <c r="E101" s="354"/>
      <c r="F101" s="354"/>
      <c r="G101" s="354"/>
      <c r="H101" s="354"/>
      <c r="I101" s="354"/>
      <c r="J101" s="354"/>
      <c r="K101" s="354"/>
      <c r="L101" s="354"/>
      <c r="M101" s="354"/>
      <c r="N101" s="354"/>
      <c r="O101" s="354"/>
      <c r="P101" s="354"/>
      <c r="Q101" s="354"/>
      <c r="R101" s="354"/>
      <c r="S101" s="354"/>
      <c r="T101" s="354"/>
      <c r="U101" s="354"/>
      <c r="V101" s="354"/>
      <c r="W101" s="354"/>
      <c r="X101" s="354"/>
      <c r="Y101" s="354"/>
      <c r="Z101" s="354"/>
      <c r="AA101" s="354"/>
      <c r="AB101" s="354"/>
      <c r="AC101" s="354"/>
      <c r="AD101" s="354"/>
      <c r="AE101" s="354"/>
      <c r="AF101" s="354"/>
      <c r="AG101" s="354"/>
      <c r="AH101" s="354"/>
      <c r="AI101" s="354"/>
      <c r="AJ101" s="354"/>
      <c r="AK101" s="354"/>
      <c r="AL101" s="354"/>
      <c r="AM101" s="354"/>
      <c r="AN101" s="354"/>
      <c r="AO101" s="354"/>
      <c r="AP101" s="354"/>
      <c r="AQ101" s="354"/>
      <c r="AR101" s="354"/>
      <c r="AS101" s="354"/>
      <c r="AT101" s="354"/>
      <c r="AU101" s="354"/>
      <c r="AV101" s="455"/>
      <c r="AW101" s="456"/>
      <c r="AX101" s="354"/>
      <c r="AY101" s="354"/>
      <c r="AZ101" s="354"/>
      <c r="BA101" s="354"/>
      <c r="BB101" s="354"/>
      <c r="BC101" s="354"/>
      <c r="BD101" s="354"/>
      <c r="BE101" s="354"/>
      <c r="BF101" s="354"/>
    </row>
    <row r="102" spans="1:58" ht="16.399999999999999" hidden="1" customHeight="1">
      <c r="A102" s="354"/>
      <c r="B102" s="452"/>
      <c r="C102" s="354"/>
      <c r="D102" s="354"/>
      <c r="E102" s="354"/>
      <c r="F102" s="354"/>
      <c r="G102" s="354"/>
      <c r="H102" s="354"/>
      <c r="I102" s="354"/>
      <c r="J102" s="354"/>
      <c r="K102" s="354"/>
      <c r="L102" s="354"/>
      <c r="M102" s="354"/>
      <c r="N102" s="354"/>
      <c r="O102" s="354"/>
      <c r="P102" s="354"/>
      <c r="Q102" s="354"/>
      <c r="R102" s="354"/>
      <c r="S102" s="354"/>
      <c r="T102" s="354"/>
      <c r="U102" s="354"/>
      <c r="V102" s="354"/>
      <c r="W102" s="354"/>
      <c r="X102" s="354"/>
      <c r="Y102" s="354"/>
      <c r="Z102" s="354"/>
      <c r="AA102" s="354"/>
      <c r="AB102" s="354"/>
      <c r="AC102" s="354"/>
      <c r="AD102" s="354"/>
      <c r="AE102" s="354"/>
      <c r="AF102" s="354"/>
      <c r="AG102" s="354"/>
      <c r="AH102" s="354"/>
      <c r="AI102" s="354"/>
      <c r="AJ102" s="354"/>
      <c r="AK102" s="354"/>
      <c r="AL102" s="354"/>
      <c r="AM102" s="354"/>
      <c r="AN102" s="354"/>
      <c r="AO102" s="354"/>
      <c r="AP102" s="354"/>
      <c r="AQ102" s="354"/>
      <c r="AR102" s="354"/>
      <c r="AS102" s="354"/>
      <c r="AT102" s="354"/>
      <c r="AU102" s="354"/>
      <c r="AV102" s="455"/>
      <c r="AW102" s="456"/>
      <c r="AX102" s="354"/>
      <c r="AY102" s="354"/>
      <c r="AZ102" s="354"/>
      <c r="BA102" s="354"/>
      <c r="BB102" s="354"/>
      <c r="BC102" s="354"/>
      <c r="BD102" s="354"/>
      <c r="BE102" s="354"/>
      <c r="BF102" s="354"/>
    </row>
    <row r="103" spans="1:58" ht="16.399999999999999" hidden="1" customHeight="1">
      <c r="A103" s="354"/>
      <c r="B103" s="452"/>
      <c r="C103" s="354"/>
      <c r="D103" s="354"/>
      <c r="E103" s="354"/>
      <c r="F103" s="354"/>
      <c r="G103" s="354"/>
      <c r="H103" s="354"/>
      <c r="I103" s="354"/>
      <c r="J103" s="354"/>
      <c r="K103" s="354"/>
      <c r="L103" s="354"/>
      <c r="M103" s="354"/>
      <c r="N103" s="354"/>
      <c r="O103" s="354"/>
      <c r="P103" s="354"/>
      <c r="Q103" s="354"/>
      <c r="R103" s="354"/>
      <c r="S103" s="354"/>
      <c r="T103" s="354"/>
      <c r="U103" s="354"/>
      <c r="V103" s="354"/>
      <c r="W103" s="354"/>
      <c r="X103" s="354"/>
      <c r="Y103" s="354"/>
      <c r="Z103" s="354"/>
      <c r="AA103" s="354"/>
      <c r="AB103" s="354"/>
      <c r="AC103" s="354"/>
      <c r="AD103" s="354"/>
      <c r="AE103" s="354"/>
      <c r="AF103" s="354"/>
      <c r="AG103" s="354"/>
      <c r="AH103" s="354"/>
      <c r="AI103" s="354"/>
      <c r="AJ103" s="354"/>
      <c r="AK103" s="354"/>
      <c r="AL103" s="354"/>
      <c r="AM103" s="354"/>
      <c r="AN103" s="354"/>
      <c r="AO103" s="354"/>
      <c r="AP103" s="354"/>
      <c r="AQ103" s="354"/>
      <c r="AR103" s="354"/>
      <c r="AS103" s="354"/>
      <c r="AT103" s="354"/>
      <c r="AU103" s="354"/>
      <c r="AV103" s="455"/>
      <c r="AW103" s="456"/>
      <c r="AX103" s="354"/>
      <c r="AY103" s="354"/>
      <c r="AZ103" s="354"/>
      <c r="BA103" s="354"/>
      <c r="BB103" s="354"/>
      <c r="BC103" s="354"/>
      <c r="BD103" s="354"/>
      <c r="BE103" s="354"/>
      <c r="BF103" s="354"/>
    </row>
    <row r="104" spans="1:58" ht="16.399999999999999" hidden="1" customHeight="1">
      <c r="A104" s="354"/>
      <c r="B104" s="452"/>
      <c r="C104" s="354"/>
      <c r="D104" s="354"/>
      <c r="E104" s="354"/>
      <c r="F104" s="354"/>
      <c r="G104" s="354"/>
      <c r="H104" s="354"/>
      <c r="I104" s="354"/>
      <c r="J104" s="354"/>
      <c r="K104" s="354"/>
      <c r="L104" s="354"/>
      <c r="M104" s="354"/>
      <c r="N104" s="354"/>
      <c r="O104" s="354"/>
      <c r="P104" s="354"/>
      <c r="Q104" s="354"/>
      <c r="R104" s="354"/>
      <c r="S104" s="354"/>
      <c r="T104" s="354"/>
      <c r="U104" s="354"/>
      <c r="V104" s="354"/>
      <c r="W104" s="354"/>
      <c r="X104" s="354"/>
      <c r="Y104" s="354"/>
      <c r="Z104" s="354"/>
      <c r="AA104" s="354"/>
      <c r="AB104" s="354"/>
      <c r="AC104" s="354"/>
      <c r="AD104" s="354"/>
      <c r="AE104" s="354"/>
      <c r="AF104" s="354"/>
      <c r="AG104" s="354"/>
      <c r="AH104" s="354"/>
      <c r="AI104" s="354"/>
      <c r="AJ104" s="354"/>
      <c r="AK104" s="354"/>
      <c r="AL104" s="354"/>
      <c r="AM104" s="354"/>
      <c r="AN104" s="354"/>
      <c r="AO104" s="354"/>
      <c r="AP104" s="354"/>
      <c r="AQ104" s="354"/>
      <c r="AR104" s="354"/>
      <c r="AS104" s="354"/>
      <c r="AT104" s="354"/>
      <c r="AU104" s="354"/>
      <c r="AV104" s="455"/>
      <c r="AW104" s="456"/>
      <c r="AX104" s="354"/>
      <c r="AY104" s="354"/>
      <c r="AZ104" s="354"/>
      <c r="BA104" s="354"/>
      <c r="BB104" s="354"/>
      <c r="BC104" s="354"/>
      <c r="BD104" s="354"/>
      <c r="BE104" s="354"/>
      <c r="BF104" s="354"/>
    </row>
    <row r="105" spans="1:58" ht="16.399999999999999" hidden="1" customHeight="1">
      <c r="A105" s="354"/>
      <c r="B105" s="452"/>
      <c r="C105" s="354"/>
      <c r="D105" s="354"/>
      <c r="E105" s="354"/>
      <c r="F105" s="354"/>
      <c r="G105" s="354"/>
      <c r="H105" s="354"/>
      <c r="I105" s="354"/>
      <c r="J105" s="354"/>
      <c r="K105" s="354"/>
      <c r="L105" s="354"/>
      <c r="M105" s="354"/>
      <c r="N105" s="354"/>
      <c r="O105" s="354"/>
      <c r="P105" s="354"/>
      <c r="Q105" s="354"/>
      <c r="R105" s="354"/>
      <c r="S105" s="354"/>
      <c r="T105" s="354"/>
      <c r="U105" s="354"/>
      <c r="V105" s="354"/>
      <c r="W105" s="354"/>
      <c r="X105" s="354"/>
      <c r="Y105" s="354"/>
      <c r="Z105" s="354"/>
      <c r="AA105" s="354"/>
      <c r="AB105" s="354"/>
      <c r="AC105" s="354"/>
      <c r="AD105" s="354"/>
      <c r="AE105" s="354"/>
      <c r="AF105" s="354"/>
      <c r="AG105" s="354"/>
      <c r="AH105" s="354"/>
      <c r="AI105" s="354"/>
      <c r="AJ105" s="354"/>
      <c r="AK105" s="354"/>
      <c r="AL105" s="354"/>
      <c r="AM105" s="354"/>
      <c r="AN105" s="354"/>
      <c r="AO105" s="354"/>
      <c r="AP105" s="354"/>
      <c r="AQ105" s="354"/>
      <c r="AR105" s="354"/>
      <c r="AS105" s="354"/>
      <c r="AT105" s="354"/>
      <c r="AU105" s="354"/>
      <c r="AV105" s="455"/>
      <c r="AW105" s="456"/>
      <c r="AX105" s="354"/>
      <c r="AY105" s="354"/>
      <c r="AZ105" s="354"/>
      <c r="BA105" s="354"/>
      <c r="BB105" s="354"/>
      <c r="BC105" s="354"/>
      <c r="BD105" s="354"/>
      <c r="BE105" s="354"/>
      <c r="BF105" s="354"/>
    </row>
    <row r="106" spans="1:58" ht="16.399999999999999" hidden="1" customHeight="1">
      <c r="A106" s="354"/>
      <c r="B106" s="452"/>
      <c r="C106" s="354"/>
      <c r="D106" s="354"/>
      <c r="E106" s="354"/>
      <c r="F106" s="354"/>
      <c r="G106" s="354"/>
      <c r="H106" s="354"/>
      <c r="I106" s="354"/>
      <c r="J106" s="354"/>
      <c r="K106" s="354"/>
      <c r="L106" s="354"/>
      <c r="M106" s="354"/>
      <c r="N106" s="354"/>
      <c r="O106" s="354"/>
      <c r="P106" s="354"/>
      <c r="Q106" s="354"/>
      <c r="R106" s="354"/>
      <c r="S106" s="354"/>
      <c r="T106" s="354"/>
      <c r="U106" s="354"/>
      <c r="V106" s="354"/>
      <c r="W106" s="354"/>
      <c r="X106" s="354"/>
      <c r="Y106" s="354"/>
      <c r="Z106" s="354"/>
      <c r="AA106" s="354"/>
      <c r="AB106" s="354"/>
      <c r="AC106" s="354"/>
      <c r="AD106" s="354"/>
      <c r="AE106" s="354"/>
      <c r="AF106" s="354"/>
      <c r="AG106" s="354"/>
      <c r="AH106" s="354"/>
      <c r="AI106" s="354"/>
      <c r="AJ106" s="354"/>
      <c r="AK106" s="354"/>
      <c r="AL106" s="354"/>
      <c r="AM106" s="354"/>
      <c r="AN106" s="354"/>
      <c r="AO106" s="354"/>
      <c r="AP106" s="354"/>
      <c r="AQ106" s="354"/>
      <c r="AR106" s="354"/>
      <c r="AS106" s="354"/>
      <c r="AT106" s="354"/>
      <c r="AU106" s="354"/>
      <c r="AV106" s="455"/>
      <c r="AW106" s="456"/>
      <c r="AX106" s="354"/>
      <c r="AY106" s="354"/>
      <c r="AZ106" s="354"/>
      <c r="BA106" s="354"/>
      <c r="BB106" s="354"/>
      <c r="BC106" s="354"/>
      <c r="BD106" s="354"/>
      <c r="BE106" s="354"/>
      <c r="BF106" s="354"/>
    </row>
    <row r="107" spans="1:58" ht="16.399999999999999" hidden="1" customHeight="1">
      <c r="A107" s="354"/>
      <c r="B107" s="452"/>
      <c r="C107" s="354"/>
      <c r="D107" s="354"/>
      <c r="E107" s="354"/>
      <c r="F107" s="354"/>
      <c r="G107" s="354"/>
      <c r="H107" s="354"/>
      <c r="I107" s="354"/>
      <c r="J107" s="354"/>
      <c r="K107" s="354"/>
      <c r="L107" s="354"/>
      <c r="M107" s="354"/>
      <c r="N107" s="354"/>
      <c r="O107" s="354"/>
      <c r="P107" s="354"/>
      <c r="Q107" s="354"/>
      <c r="R107" s="354"/>
      <c r="S107" s="354"/>
      <c r="T107" s="354"/>
      <c r="U107" s="354"/>
      <c r="V107" s="354"/>
      <c r="W107" s="354"/>
      <c r="X107" s="354"/>
      <c r="Y107" s="354"/>
      <c r="Z107" s="354"/>
      <c r="AA107" s="354"/>
      <c r="AB107" s="354"/>
      <c r="AC107" s="354"/>
      <c r="AD107" s="354"/>
      <c r="AE107" s="354"/>
      <c r="AF107" s="354"/>
      <c r="AG107" s="354"/>
      <c r="AH107" s="354"/>
      <c r="AI107" s="354"/>
      <c r="AJ107" s="354"/>
      <c r="AK107" s="354"/>
      <c r="AL107" s="354"/>
      <c r="AM107" s="354"/>
      <c r="AN107" s="354"/>
      <c r="AO107" s="354"/>
      <c r="AP107" s="354"/>
      <c r="AQ107" s="354"/>
      <c r="AR107" s="354"/>
      <c r="AS107" s="354"/>
      <c r="AT107" s="354"/>
      <c r="AU107" s="354"/>
      <c r="AV107" s="455"/>
      <c r="AW107" s="456"/>
      <c r="AX107" s="354"/>
      <c r="AY107" s="354"/>
      <c r="AZ107" s="354"/>
      <c r="BA107" s="354"/>
      <c r="BB107" s="354"/>
      <c r="BC107" s="354"/>
      <c r="BD107" s="354"/>
      <c r="BE107" s="354"/>
      <c r="BF107" s="354"/>
    </row>
    <row r="108" spans="1:58" ht="16.399999999999999" hidden="1" customHeight="1">
      <c r="A108" s="354"/>
      <c r="B108" s="452"/>
      <c r="C108" s="354"/>
      <c r="D108" s="354"/>
      <c r="E108" s="354"/>
      <c r="F108" s="354"/>
      <c r="G108" s="354"/>
      <c r="H108" s="354"/>
      <c r="I108" s="354"/>
      <c r="J108" s="354"/>
      <c r="K108" s="354"/>
      <c r="L108" s="354"/>
      <c r="M108" s="354"/>
      <c r="N108" s="354"/>
      <c r="O108" s="354"/>
      <c r="P108" s="354"/>
      <c r="Q108" s="354"/>
      <c r="R108" s="354"/>
      <c r="S108" s="354"/>
      <c r="T108" s="354"/>
      <c r="U108" s="354"/>
      <c r="V108" s="354"/>
      <c r="W108" s="354"/>
      <c r="X108" s="354"/>
      <c r="Y108" s="354"/>
      <c r="Z108" s="354"/>
      <c r="AA108" s="354"/>
      <c r="AB108" s="354"/>
      <c r="AC108" s="354"/>
      <c r="AD108" s="354"/>
      <c r="AE108" s="354"/>
      <c r="AF108" s="354"/>
      <c r="AG108" s="354"/>
      <c r="AH108" s="354"/>
      <c r="AI108" s="354"/>
      <c r="AJ108" s="354"/>
      <c r="AK108" s="354"/>
      <c r="AL108" s="354"/>
      <c r="AM108" s="354"/>
      <c r="AN108" s="354"/>
      <c r="AO108" s="354"/>
      <c r="AP108" s="354"/>
      <c r="AQ108" s="354"/>
      <c r="AR108" s="354"/>
      <c r="AS108" s="354"/>
      <c r="AT108" s="354"/>
      <c r="AU108" s="354"/>
      <c r="AV108" s="455"/>
      <c r="AW108" s="456"/>
      <c r="AX108" s="354"/>
      <c r="AY108" s="354"/>
      <c r="AZ108" s="354"/>
      <c r="BA108" s="354"/>
      <c r="BB108" s="354"/>
      <c r="BC108" s="354"/>
      <c r="BD108" s="354"/>
      <c r="BE108" s="354"/>
      <c r="BF108" s="354"/>
    </row>
    <row r="109" spans="1:58" ht="16.399999999999999" hidden="1" customHeight="1">
      <c r="A109" s="354"/>
      <c r="B109" s="452"/>
      <c r="C109" s="354"/>
      <c r="D109" s="354"/>
      <c r="E109" s="354"/>
      <c r="F109" s="354"/>
      <c r="G109" s="354"/>
      <c r="H109" s="354"/>
      <c r="I109" s="354"/>
      <c r="J109" s="354"/>
      <c r="K109" s="354"/>
      <c r="L109" s="354"/>
      <c r="M109" s="354"/>
      <c r="N109" s="354"/>
      <c r="O109" s="354"/>
      <c r="P109" s="354"/>
      <c r="Q109" s="354"/>
      <c r="R109" s="354"/>
      <c r="S109" s="354"/>
      <c r="T109" s="354"/>
      <c r="U109" s="354"/>
      <c r="V109" s="354"/>
      <c r="W109" s="354"/>
      <c r="X109" s="354"/>
      <c r="Y109" s="354"/>
      <c r="Z109" s="354"/>
      <c r="AA109" s="354"/>
      <c r="AB109" s="354"/>
      <c r="AC109" s="354"/>
      <c r="AD109" s="354"/>
      <c r="AE109" s="354"/>
      <c r="AF109" s="354"/>
      <c r="AG109" s="354"/>
      <c r="AH109" s="354"/>
      <c r="AI109" s="354"/>
      <c r="AJ109" s="354"/>
      <c r="AK109" s="354"/>
      <c r="AL109" s="354"/>
      <c r="AM109" s="354"/>
      <c r="AN109" s="354"/>
      <c r="AO109" s="354"/>
      <c r="AP109" s="354"/>
      <c r="AQ109" s="354"/>
      <c r="AR109" s="354"/>
      <c r="AS109" s="354"/>
      <c r="AT109" s="354"/>
      <c r="AU109" s="354"/>
      <c r="AV109" s="455"/>
      <c r="AW109" s="456"/>
      <c r="AX109" s="354"/>
      <c r="AY109" s="354"/>
      <c r="AZ109" s="354"/>
      <c r="BA109" s="354"/>
      <c r="BB109" s="354"/>
      <c r="BC109" s="354"/>
      <c r="BD109" s="354"/>
      <c r="BE109" s="354"/>
      <c r="BF109" s="354"/>
    </row>
    <row r="110" spans="1:58" ht="16.399999999999999" hidden="1" customHeight="1">
      <c r="A110" s="354"/>
      <c r="B110" s="452"/>
      <c r="C110" s="354"/>
      <c r="D110" s="354"/>
      <c r="E110" s="354"/>
      <c r="F110" s="354"/>
      <c r="G110" s="354"/>
      <c r="H110" s="354"/>
      <c r="I110" s="354"/>
      <c r="J110" s="354"/>
      <c r="K110" s="354"/>
      <c r="L110" s="354"/>
      <c r="M110" s="354"/>
      <c r="N110" s="354"/>
      <c r="O110" s="354"/>
      <c r="P110" s="354"/>
      <c r="Q110" s="354"/>
      <c r="R110" s="354"/>
      <c r="S110" s="354"/>
      <c r="T110" s="354"/>
      <c r="U110" s="354"/>
      <c r="V110" s="354"/>
      <c r="W110" s="354"/>
      <c r="X110" s="354"/>
      <c r="Y110" s="354"/>
      <c r="Z110" s="354"/>
      <c r="AA110" s="354"/>
      <c r="AB110" s="354"/>
      <c r="AC110" s="354"/>
      <c r="AD110" s="354"/>
      <c r="AE110" s="354"/>
      <c r="AF110" s="354"/>
      <c r="AG110" s="354"/>
      <c r="AH110" s="354"/>
      <c r="AI110" s="354"/>
      <c r="AJ110" s="354"/>
      <c r="AK110" s="354"/>
      <c r="AL110" s="354"/>
      <c r="AM110" s="354"/>
      <c r="AN110" s="354"/>
      <c r="AO110" s="354"/>
      <c r="AP110" s="354"/>
      <c r="AQ110" s="354"/>
      <c r="AR110" s="354"/>
      <c r="AS110" s="354"/>
      <c r="AT110" s="354"/>
      <c r="AU110" s="354"/>
      <c r="AV110" s="455"/>
      <c r="AW110" s="456"/>
      <c r="AX110" s="354"/>
      <c r="AY110" s="354"/>
      <c r="AZ110" s="354"/>
      <c r="BA110" s="354"/>
      <c r="BB110" s="354"/>
      <c r="BC110" s="354"/>
      <c r="BD110" s="354"/>
      <c r="BE110" s="354"/>
      <c r="BF110" s="354"/>
    </row>
    <row r="111" spans="1:58" ht="16.399999999999999" hidden="1" customHeight="1">
      <c r="A111" s="354"/>
      <c r="B111" s="452"/>
      <c r="C111" s="354"/>
      <c r="D111" s="354"/>
      <c r="E111" s="354"/>
      <c r="F111" s="354"/>
      <c r="G111" s="354"/>
      <c r="H111" s="354"/>
      <c r="I111" s="354"/>
      <c r="J111" s="354"/>
      <c r="K111" s="354"/>
      <c r="L111" s="354"/>
      <c r="M111" s="354"/>
      <c r="N111" s="354"/>
      <c r="O111" s="354"/>
      <c r="P111" s="354"/>
      <c r="Q111" s="354"/>
      <c r="R111" s="354"/>
      <c r="S111" s="354"/>
      <c r="T111" s="354"/>
      <c r="U111" s="354"/>
      <c r="V111" s="354"/>
      <c r="W111" s="354"/>
      <c r="X111" s="354"/>
      <c r="Y111" s="354"/>
      <c r="Z111" s="354"/>
      <c r="AA111" s="354"/>
      <c r="AB111" s="354"/>
      <c r="AC111" s="354"/>
      <c r="AD111" s="354"/>
      <c r="AE111" s="354"/>
      <c r="AF111" s="354"/>
      <c r="AG111" s="354"/>
      <c r="AH111" s="354"/>
      <c r="AI111" s="354"/>
      <c r="AJ111" s="354"/>
      <c r="AK111" s="354"/>
      <c r="AL111" s="354"/>
      <c r="AM111" s="354"/>
      <c r="AN111" s="354"/>
      <c r="AO111" s="354"/>
      <c r="AP111" s="354"/>
      <c r="AQ111" s="354"/>
      <c r="AR111" s="354"/>
      <c r="AS111" s="354"/>
      <c r="AT111" s="354"/>
      <c r="AU111" s="354"/>
      <c r="AV111" s="455"/>
      <c r="AW111" s="456"/>
      <c r="AX111" s="354"/>
      <c r="AY111" s="354"/>
      <c r="AZ111" s="354"/>
      <c r="BA111" s="354"/>
      <c r="BB111" s="354"/>
      <c r="BC111" s="354"/>
      <c r="BD111" s="354"/>
      <c r="BE111" s="354"/>
      <c r="BF111" s="354"/>
    </row>
    <row r="112" spans="1:58" ht="16.399999999999999" hidden="1" customHeight="1">
      <c r="A112" s="354"/>
      <c r="B112" s="452"/>
      <c r="C112" s="354"/>
      <c r="D112" s="354"/>
      <c r="E112" s="354"/>
      <c r="F112" s="354"/>
      <c r="G112" s="354"/>
      <c r="H112" s="354"/>
      <c r="I112" s="354"/>
      <c r="J112" s="354"/>
      <c r="K112" s="354"/>
      <c r="L112" s="354"/>
      <c r="M112" s="354"/>
      <c r="N112" s="354"/>
      <c r="O112" s="354"/>
      <c r="P112" s="354"/>
      <c r="Q112" s="354"/>
      <c r="R112" s="354"/>
      <c r="S112" s="354"/>
      <c r="T112" s="354"/>
      <c r="U112" s="354"/>
      <c r="V112" s="354"/>
      <c r="W112" s="354"/>
      <c r="X112" s="354"/>
      <c r="Y112" s="354"/>
      <c r="Z112" s="354"/>
      <c r="AA112" s="354"/>
      <c r="AB112" s="354"/>
      <c r="AC112" s="354"/>
      <c r="AD112" s="354"/>
      <c r="AE112" s="354"/>
      <c r="AF112" s="354"/>
      <c r="AG112" s="354"/>
      <c r="AH112" s="354"/>
      <c r="AI112" s="354"/>
      <c r="AJ112" s="354"/>
      <c r="AK112" s="354"/>
      <c r="AL112" s="354"/>
      <c r="AM112" s="354"/>
      <c r="AN112" s="354"/>
      <c r="AO112" s="354"/>
      <c r="AP112" s="354"/>
      <c r="AQ112" s="354"/>
      <c r="AR112" s="354"/>
      <c r="AS112" s="354"/>
      <c r="AT112" s="354"/>
      <c r="AU112" s="354"/>
      <c r="AV112" s="455"/>
      <c r="AW112" s="456"/>
      <c r="AX112" s="354"/>
      <c r="AY112" s="354"/>
      <c r="AZ112" s="354"/>
      <c r="BA112" s="354"/>
      <c r="BB112" s="354"/>
      <c r="BC112" s="354"/>
      <c r="BD112" s="354"/>
      <c r="BE112" s="354"/>
      <c r="BF112" s="354"/>
    </row>
    <row r="113" spans="1:58" ht="16.399999999999999" hidden="1" customHeight="1">
      <c r="A113" s="354"/>
      <c r="B113" s="452"/>
      <c r="C113" s="354"/>
      <c r="D113" s="354"/>
      <c r="E113" s="354"/>
      <c r="F113" s="354"/>
      <c r="G113" s="354"/>
      <c r="H113" s="354"/>
      <c r="I113" s="354"/>
      <c r="J113" s="354"/>
      <c r="K113" s="354"/>
      <c r="L113" s="354"/>
      <c r="M113" s="354"/>
      <c r="N113" s="354"/>
      <c r="O113" s="354"/>
      <c r="P113" s="354"/>
      <c r="Q113" s="354"/>
      <c r="R113" s="354"/>
      <c r="S113" s="354"/>
      <c r="T113" s="354"/>
      <c r="U113" s="354"/>
      <c r="V113" s="354"/>
      <c r="W113" s="354"/>
      <c r="X113" s="354"/>
      <c r="Y113" s="354"/>
      <c r="Z113" s="354"/>
      <c r="AA113" s="354"/>
      <c r="AB113" s="354"/>
      <c r="AC113" s="354"/>
      <c r="AD113" s="354"/>
      <c r="AE113" s="354"/>
      <c r="AF113" s="354"/>
      <c r="AG113" s="354"/>
      <c r="AH113" s="354"/>
      <c r="AI113" s="354"/>
      <c r="AJ113" s="354"/>
      <c r="AK113" s="354"/>
      <c r="AL113" s="354"/>
      <c r="AM113" s="354"/>
      <c r="AN113" s="354"/>
      <c r="AO113" s="354"/>
      <c r="AP113" s="354"/>
      <c r="AQ113" s="354"/>
      <c r="AR113" s="354"/>
      <c r="AS113" s="354"/>
      <c r="AT113" s="354"/>
      <c r="AU113" s="354"/>
      <c r="AV113" s="455"/>
      <c r="AW113" s="456"/>
      <c r="AX113" s="354"/>
      <c r="AY113" s="354"/>
      <c r="AZ113" s="354"/>
      <c r="BA113" s="354"/>
      <c r="BB113" s="354"/>
      <c r="BC113" s="354"/>
      <c r="BD113" s="354"/>
      <c r="BE113" s="354"/>
      <c r="BF113" s="354"/>
    </row>
    <row r="114" spans="1:58" ht="16.399999999999999" hidden="1" customHeight="1">
      <c r="A114" s="354"/>
      <c r="B114" s="452"/>
      <c r="C114" s="354"/>
      <c r="D114" s="354"/>
      <c r="E114" s="354"/>
      <c r="F114" s="354"/>
      <c r="G114" s="354"/>
      <c r="H114" s="354"/>
      <c r="I114" s="354"/>
      <c r="J114" s="354"/>
      <c r="K114" s="354"/>
      <c r="L114" s="354"/>
      <c r="M114" s="354"/>
      <c r="N114" s="354"/>
      <c r="O114" s="354"/>
      <c r="P114" s="354"/>
      <c r="Q114" s="354"/>
      <c r="R114" s="354"/>
      <c r="S114" s="354"/>
      <c r="T114" s="354"/>
      <c r="U114" s="354"/>
      <c r="V114" s="354"/>
      <c r="W114" s="354"/>
      <c r="X114" s="354"/>
      <c r="Y114" s="354"/>
      <c r="Z114" s="354"/>
      <c r="AA114" s="354"/>
      <c r="AB114" s="354"/>
      <c r="AC114" s="354"/>
      <c r="AD114" s="354"/>
      <c r="AE114" s="354"/>
      <c r="AF114" s="354"/>
      <c r="AG114" s="354"/>
      <c r="AH114" s="354"/>
      <c r="AI114" s="354"/>
      <c r="AJ114" s="354"/>
      <c r="AK114" s="354"/>
      <c r="AL114" s="354"/>
      <c r="AM114" s="354"/>
      <c r="AN114" s="354"/>
      <c r="AO114" s="354"/>
      <c r="AP114" s="354"/>
      <c r="AQ114" s="354"/>
      <c r="AR114" s="354"/>
      <c r="AS114" s="354"/>
      <c r="AT114" s="354"/>
      <c r="AU114" s="354"/>
      <c r="AV114" s="455"/>
      <c r="AW114" s="456"/>
      <c r="AX114" s="354"/>
      <c r="AY114" s="354"/>
      <c r="AZ114" s="354"/>
      <c r="BA114" s="354"/>
      <c r="BB114" s="354"/>
      <c r="BC114" s="354"/>
      <c r="BD114" s="354"/>
      <c r="BE114" s="354"/>
      <c r="BF114" s="354"/>
    </row>
    <row r="115" spans="1:58" ht="16.399999999999999" hidden="1" customHeight="1">
      <c r="A115" s="354"/>
      <c r="B115" s="452"/>
      <c r="C115" s="354"/>
      <c r="D115" s="354"/>
      <c r="E115" s="354"/>
      <c r="F115" s="354"/>
      <c r="G115" s="354"/>
      <c r="H115" s="354"/>
      <c r="I115" s="354"/>
      <c r="J115" s="354"/>
      <c r="K115" s="354"/>
      <c r="L115" s="354"/>
      <c r="M115" s="354"/>
      <c r="N115" s="354"/>
      <c r="O115" s="354"/>
      <c r="P115" s="354"/>
      <c r="Q115" s="354"/>
      <c r="R115" s="354"/>
      <c r="S115" s="354"/>
      <c r="T115" s="354"/>
      <c r="U115" s="354"/>
      <c r="V115" s="354"/>
      <c r="W115" s="354"/>
      <c r="X115" s="354"/>
      <c r="Y115" s="354"/>
      <c r="Z115" s="354"/>
      <c r="AA115" s="354"/>
      <c r="AB115" s="354"/>
      <c r="AC115" s="354"/>
      <c r="AD115" s="354"/>
      <c r="AE115" s="354"/>
      <c r="AF115" s="354"/>
      <c r="AG115" s="354"/>
      <c r="AH115" s="354"/>
      <c r="AI115" s="354"/>
      <c r="AJ115" s="354"/>
      <c r="AK115" s="354"/>
      <c r="AL115" s="354"/>
      <c r="AM115" s="354"/>
      <c r="AN115" s="354"/>
      <c r="AO115" s="354"/>
      <c r="AP115" s="354"/>
      <c r="AQ115" s="354"/>
      <c r="AR115" s="354"/>
      <c r="AS115" s="354"/>
      <c r="AT115" s="354"/>
      <c r="AU115" s="354"/>
      <c r="AV115" s="455"/>
      <c r="AW115" s="456"/>
      <c r="AX115" s="354"/>
      <c r="AY115" s="354"/>
      <c r="AZ115" s="354"/>
      <c r="BA115" s="354"/>
      <c r="BB115" s="354"/>
      <c r="BC115" s="354"/>
      <c r="BD115" s="354"/>
      <c r="BE115" s="354"/>
      <c r="BF115" s="354"/>
    </row>
    <row r="116" spans="1:58" ht="16.399999999999999" hidden="1" customHeight="1">
      <c r="A116" s="354"/>
      <c r="B116" s="452"/>
      <c r="C116" s="354"/>
      <c r="D116" s="354"/>
      <c r="E116" s="354"/>
      <c r="F116" s="354"/>
      <c r="G116" s="354"/>
      <c r="H116" s="354"/>
      <c r="I116" s="354"/>
      <c r="J116" s="354"/>
      <c r="K116" s="354"/>
      <c r="L116" s="354"/>
      <c r="M116" s="354"/>
      <c r="N116" s="354"/>
      <c r="O116" s="354"/>
      <c r="P116" s="354"/>
      <c r="Q116" s="354"/>
      <c r="R116" s="354"/>
      <c r="S116" s="354"/>
      <c r="T116" s="354"/>
      <c r="U116" s="354"/>
      <c r="V116" s="354"/>
      <c r="W116" s="354"/>
      <c r="X116" s="354"/>
      <c r="Y116" s="354"/>
      <c r="Z116" s="354"/>
      <c r="AA116" s="354"/>
      <c r="AB116" s="354"/>
      <c r="AC116" s="354"/>
      <c r="AD116" s="354"/>
      <c r="AE116" s="354"/>
      <c r="AF116" s="354"/>
      <c r="AG116" s="354"/>
      <c r="AH116" s="354"/>
      <c r="AI116" s="354"/>
      <c r="AJ116" s="354"/>
      <c r="AK116" s="354"/>
      <c r="AL116" s="354"/>
      <c r="AM116" s="354"/>
      <c r="AN116" s="354"/>
      <c r="AO116" s="354"/>
      <c r="AP116" s="354"/>
      <c r="AQ116" s="354"/>
      <c r="AR116" s="354"/>
      <c r="AS116" s="354"/>
      <c r="AT116" s="354"/>
      <c r="AU116" s="354"/>
      <c r="AV116" s="455"/>
      <c r="AW116" s="456"/>
      <c r="AX116" s="354"/>
      <c r="AY116" s="354"/>
      <c r="AZ116" s="354"/>
      <c r="BA116" s="354"/>
      <c r="BB116" s="354"/>
      <c r="BC116" s="354"/>
      <c r="BD116" s="354"/>
      <c r="BE116" s="354"/>
      <c r="BF116" s="354"/>
    </row>
    <row r="117" spans="1:58" ht="16.399999999999999" hidden="1" customHeight="1">
      <c r="A117" s="354"/>
      <c r="B117" s="452"/>
      <c r="C117" s="354"/>
      <c r="D117" s="354"/>
      <c r="E117" s="354"/>
      <c r="F117" s="354"/>
      <c r="G117" s="354"/>
      <c r="H117" s="354"/>
      <c r="I117" s="354"/>
      <c r="J117" s="354"/>
      <c r="K117" s="354"/>
      <c r="L117" s="354"/>
      <c r="M117" s="354"/>
      <c r="N117" s="354"/>
      <c r="O117" s="354"/>
      <c r="P117" s="354"/>
      <c r="Q117" s="354"/>
      <c r="R117" s="354"/>
      <c r="S117" s="354"/>
      <c r="T117" s="354"/>
      <c r="U117" s="354"/>
      <c r="V117" s="354"/>
      <c r="W117" s="354"/>
      <c r="X117" s="354"/>
      <c r="Y117" s="354"/>
      <c r="Z117" s="354"/>
      <c r="AA117" s="354"/>
      <c r="AB117" s="354"/>
      <c r="AC117" s="354"/>
      <c r="AD117" s="354"/>
      <c r="AE117" s="354"/>
      <c r="AF117" s="354"/>
      <c r="AG117" s="354"/>
      <c r="AH117" s="354"/>
      <c r="AI117" s="354"/>
      <c r="AJ117" s="354"/>
      <c r="AK117" s="354"/>
      <c r="AL117" s="354"/>
      <c r="AM117" s="354"/>
      <c r="AN117" s="354"/>
      <c r="AO117" s="354"/>
      <c r="AP117" s="354"/>
      <c r="AQ117" s="354"/>
      <c r="AR117" s="354"/>
      <c r="AS117" s="354"/>
      <c r="AT117" s="354"/>
      <c r="AU117" s="354"/>
      <c r="AV117" s="455"/>
      <c r="AW117" s="456"/>
      <c r="AX117" s="354"/>
      <c r="AY117" s="354"/>
      <c r="AZ117" s="354"/>
      <c r="BA117" s="354"/>
      <c r="BB117" s="354"/>
      <c r="BC117" s="354"/>
      <c r="BD117" s="354"/>
      <c r="BE117" s="354"/>
      <c r="BF117" s="354"/>
    </row>
    <row r="118" spans="1:58" ht="16.399999999999999" hidden="1" customHeight="1">
      <c r="A118" s="354"/>
      <c r="B118" s="452"/>
      <c r="C118" s="354"/>
      <c r="D118" s="354"/>
      <c r="E118" s="354"/>
      <c r="F118" s="354"/>
      <c r="G118" s="354"/>
      <c r="H118" s="354"/>
      <c r="I118" s="354"/>
      <c r="J118" s="354"/>
      <c r="K118" s="354"/>
      <c r="L118" s="354"/>
      <c r="M118" s="354"/>
      <c r="N118" s="354"/>
      <c r="O118" s="354"/>
      <c r="P118" s="354"/>
      <c r="Q118" s="354"/>
      <c r="R118" s="354"/>
      <c r="S118" s="354"/>
      <c r="T118" s="354"/>
      <c r="U118" s="354"/>
      <c r="V118" s="354"/>
      <c r="W118" s="354"/>
      <c r="X118" s="354"/>
      <c r="Y118" s="354"/>
      <c r="Z118" s="354"/>
      <c r="AA118" s="354"/>
      <c r="AB118" s="354"/>
      <c r="AC118" s="354"/>
      <c r="AD118" s="354"/>
      <c r="AE118" s="354"/>
      <c r="AF118" s="354"/>
      <c r="AG118" s="354"/>
      <c r="AH118" s="354"/>
      <c r="AI118" s="354"/>
      <c r="AJ118" s="354"/>
      <c r="AK118" s="354"/>
      <c r="AL118" s="354"/>
      <c r="AM118" s="354"/>
      <c r="AN118" s="354"/>
      <c r="AO118" s="354"/>
      <c r="AP118" s="354"/>
      <c r="AQ118" s="354"/>
      <c r="AR118" s="354"/>
      <c r="AS118" s="354"/>
      <c r="AT118" s="354"/>
      <c r="AU118" s="354"/>
      <c r="AV118" s="455"/>
      <c r="AW118" s="456"/>
      <c r="AX118" s="354"/>
      <c r="AY118" s="354"/>
      <c r="AZ118" s="354"/>
      <c r="BA118" s="354"/>
      <c r="BB118" s="354"/>
      <c r="BC118" s="354"/>
      <c r="BD118" s="354"/>
      <c r="BE118" s="354"/>
      <c r="BF118" s="354"/>
    </row>
    <row r="119" spans="1:58" ht="16.399999999999999" hidden="1" customHeight="1">
      <c r="A119" s="354"/>
      <c r="B119" s="452"/>
      <c r="C119" s="354"/>
      <c r="D119" s="354"/>
      <c r="E119" s="354"/>
      <c r="F119" s="354"/>
      <c r="G119" s="354"/>
      <c r="H119" s="354"/>
      <c r="I119" s="354"/>
      <c r="J119" s="354"/>
      <c r="K119" s="354"/>
      <c r="L119" s="354"/>
      <c r="M119" s="354"/>
      <c r="N119" s="354"/>
      <c r="O119" s="354"/>
      <c r="P119" s="354"/>
      <c r="Q119" s="354"/>
      <c r="R119" s="354"/>
      <c r="S119" s="354"/>
      <c r="T119" s="354"/>
      <c r="U119" s="354"/>
      <c r="V119" s="354"/>
      <c r="W119" s="354"/>
      <c r="X119" s="354"/>
      <c r="Y119" s="354"/>
      <c r="Z119" s="354"/>
      <c r="AA119" s="354"/>
      <c r="AB119" s="354"/>
      <c r="AC119" s="354"/>
      <c r="AD119" s="354"/>
      <c r="AE119" s="354"/>
      <c r="AF119" s="354"/>
      <c r="AG119" s="354"/>
      <c r="AH119" s="354"/>
      <c r="AI119" s="354"/>
      <c r="AJ119" s="354"/>
      <c r="AK119" s="354"/>
      <c r="AL119" s="354"/>
      <c r="AM119" s="354"/>
      <c r="AN119" s="354"/>
      <c r="AO119" s="354"/>
      <c r="AP119" s="354"/>
      <c r="AQ119" s="354"/>
      <c r="AR119" s="354"/>
      <c r="AS119" s="354"/>
      <c r="AT119" s="354"/>
      <c r="AU119" s="354"/>
      <c r="AV119" s="455"/>
      <c r="AW119" s="456"/>
      <c r="AX119" s="354"/>
      <c r="AY119" s="354"/>
      <c r="AZ119" s="354"/>
      <c r="BA119" s="354"/>
      <c r="BB119" s="354"/>
      <c r="BC119" s="354"/>
      <c r="BD119" s="354"/>
      <c r="BE119" s="354"/>
      <c r="BF119" s="354"/>
    </row>
    <row r="120" spans="1:58" ht="16.399999999999999" hidden="1" customHeight="1">
      <c r="A120" s="354"/>
      <c r="B120" s="452"/>
      <c r="C120" s="354"/>
      <c r="D120" s="354"/>
      <c r="E120" s="354"/>
      <c r="F120" s="354"/>
      <c r="G120" s="354"/>
      <c r="H120" s="354"/>
      <c r="I120" s="354"/>
      <c r="J120" s="354"/>
      <c r="K120" s="354"/>
      <c r="L120" s="354"/>
      <c r="M120" s="354"/>
      <c r="N120" s="354"/>
      <c r="O120" s="354"/>
      <c r="P120" s="354"/>
      <c r="Q120" s="354"/>
      <c r="R120" s="354"/>
      <c r="S120" s="354"/>
      <c r="T120" s="354"/>
      <c r="U120" s="354"/>
      <c r="V120" s="354"/>
      <c r="W120" s="354"/>
      <c r="X120" s="354"/>
      <c r="Y120" s="354"/>
      <c r="Z120" s="354"/>
      <c r="AA120" s="354"/>
      <c r="AB120" s="354"/>
      <c r="AC120" s="354"/>
      <c r="AD120" s="354"/>
      <c r="AE120" s="354"/>
      <c r="AF120" s="354"/>
      <c r="AG120" s="354"/>
      <c r="AH120" s="354"/>
      <c r="AI120" s="354"/>
      <c r="AJ120" s="354"/>
      <c r="AK120" s="354"/>
      <c r="AL120" s="354"/>
      <c r="AM120" s="354"/>
      <c r="AN120" s="354"/>
      <c r="AO120" s="354"/>
      <c r="AP120" s="354"/>
      <c r="AQ120" s="354"/>
      <c r="AR120" s="354"/>
      <c r="AS120" s="354"/>
      <c r="AT120" s="354"/>
      <c r="AU120" s="354"/>
      <c r="AV120" s="455"/>
      <c r="AW120" s="456"/>
      <c r="AX120" s="354"/>
      <c r="AY120" s="354"/>
      <c r="AZ120" s="354"/>
      <c r="BA120" s="354"/>
      <c r="BB120" s="354"/>
      <c r="BC120" s="354"/>
      <c r="BD120" s="354"/>
      <c r="BE120" s="354"/>
      <c r="BF120" s="354"/>
    </row>
    <row r="121" spans="1:58" ht="16.399999999999999" hidden="1" customHeight="1">
      <c r="A121" s="354"/>
      <c r="B121" s="452"/>
      <c r="C121" s="354"/>
      <c r="D121" s="354"/>
      <c r="E121" s="354"/>
      <c r="F121" s="354"/>
      <c r="G121" s="354"/>
      <c r="H121" s="354"/>
      <c r="I121" s="354"/>
      <c r="J121" s="354"/>
      <c r="K121" s="354"/>
      <c r="L121" s="354"/>
      <c r="M121" s="354"/>
      <c r="N121" s="354"/>
      <c r="O121" s="354"/>
      <c r="P121" s="354"/>
      <c r="Q121" s="354"/>
      <c r="R121" s="354"/>
      <c r="S121" s="354"/>
      <c r="T121" s="354"/>
      <c r="U121" s="354"/>
      <c r="V121" s="354"/>
      <c r="W121" s="354"/>
      <c r="X121" s="354"/>
      <c r="Y121" s="354"/>
      <c r="Z121" s="354"/>
      <c r="AA121" s="354"/>
      <c r="AB121" s="354"/>
      <c r="AC121" s="354"/>
      <c r="AD121" s="354"/>
      <c r="AE121" s="354"/>
      <c r="AF121" s="354"/>
      <c r="AG121" s="354"/>
      <c r="AH121" s="354"/>
      <c r="AI121" s="354"/>
      <c r="AJ121" s="354"/>
      <c r="AK121" s="354"/>
      <c r="AL121" s="354"/>
      <c r="AM121" s="354"/>
      <c r="AN121" s="354"/>
      <c r="AO121" s="354"/>
      <c r="AP121" s="354"/>
      <c r="AQ121" s="354"/>
      <c r="AR121" s="354"/>
      <c r="AS121" s="354"/>
      <c r="AT121" s="354"/>
      <c r="AU121" s="354"/>
      <c r="AV121" s="455"/>
      <c r="AW121" s="456"/>
      <c r="AX121" s="354"/>
      <c r="AY121" s="354"/>
      <c r="AZ121" s="354"/>
      <c r="BA121" s="354"/>
      <c r="BB121" s="354"/>
      <c r="BC121" s="354"/>
      <c r="BD121" s="354"/>
      <c r="BE121" s="354"/>
      <c r="BF121" s="354"/>
    </row>
    <row r="122" spans="1:58" ht="16.399999999999999" hidden="1" customHeight="1">
      <c r="A122" s="354"/>
      <c r="B122" s="452"/>
      <c r="C122" s="354"/>
      <c r="D122" s="354"/>
      <c r="E122" s="354"/>
      <c r="F122" s="354"/>
      <c r="G122" s="354"/>
      <c r="H122" s="354"/>
      <c r="I122" s="354"/>
      <c r="J122" s="354"/>
      <c r="K122" s="354"/>
      <c r="L122" s="354"/>
      <c r="M122" s="354"/>
      <c r="N122" s="354"/>
      <c r="O122" s="354"/>
      <c r="P122" s="354"/>
      <c r="Q122" s="354"/>
      <c r="R122" s="354"/>
      <c r="S122" s="354"/>
      <c r="T122" s="354"/>
      <c r="U122" s="354"/>
      <c r="V122" s="354"/>
      <c r="W122" s="354"/>
      <c r="X122" s="354"/>
      <c r="Y122" s="354"/>
      <c r="Z122" s="354"/>
      <c r="AA122" s="354"/>
      <c r="AB122" s="354"/>
      <c r="AC122" s="354"/>
      <c r="AD122" s="354"/>
      <c r="AE122" s="354"/>
      <c r="AF122" s="354"/>
      <c r="AG122" s="354"/>
      <c r="AH122" s="354"/>
      <c r="AI122" s="354"/>
      <c r="AJ122" s="354"/>
      <c r="AK122" s="354"/>
      <c r="AL122" s="354"/>
      <c r="AM122" s="354"/>
      <c r="AN122" s="354"/>
      <c r="AO122" s="354"/>
      <c r="AP122" s="354"/>
      <c r="AQ122" s="354"/>
      <c r="AR122" s="354"/>
      <c r="AS122" s="354"/>
      <c r="AT122" s="354"/>
      <c r="AU122" s="354"/>
      <c r="AV122" s="455"/>
      <c r="AW122" s="456"/>
      <c r="AX122" s="354"/>
      <c r="AY122" s="354"/>
      <c r="AZ122" s="354"/>
      <c r="BA122" s="354"/>
      <c r="BB122" s="354"/>
      <c r="BC122" s="354"/>
      <c r="BD122" s="354"/>
      <c r="BE122" s="354"/>
      <c r="BF122" s="354"/>
    </row>
    <row r="123" spans="1:58" ht="16.399999999999999" hidden="1" customHeight="1">
      <c r="A123" s="354"/>
      <c r="B123" s="452"/>
      <c r="C123" s="354"/>
      <c r="D123" s="354"/>
      <c r="E123" s="354"/>
      <c r="F123" s="354"/>
      <c r="G123" s="354"/>
      <c r="H123" s="354"/>
      <c r="I123" s="354"/>
      <c r="J123" s="354"/>
      <c r="K123" s="354"/>
      <c r="L123" s="354"/>
      <c r="M123" s="354"/>
      <c r="N123" s="354"/>
      <c r="O123" s="354"/>
      <c r="P123" s="354"/>
      <c r="Q123" s="354"/>
      <c r="R123" s="354"/>
      <c r="S123" s="354"/>
      <c r="T123" s="354"/>
      <c r="U123" s="354"/>
      <c r="V123" s="354"/>
      <c r="W123" s="354"/>
      <c r="X123" s="354"/>
      <c r="Y123" s="354"/>
      <c r="Z123" s="354"/>
      <c r="AA123" s="354"/>
      <c r="AB123" s="354"/>
      <c r="AC123" s="354"/>
      <c r="AD123" s="354"/>
      <c r="AE123" s="354"/>
      <c r="AF123" s="354"/>
      <c r="AG123" s="354"/>
      <c r="AH123" s="354"/>
      <c r="AI123" s="354"/>
      <c r="AJ123" s="354"/>
      <c r="AK123" s="354"/>
      <c r="AL123" s="354"/>
      <c r="AM123" s="354"/>
      <c r="AN123" s="354"/>
      <c r="AO123" s="354"/>
      <c r="AP123" s="354"/>
      <c r="AQ123" s="354"/>
      <c r="AR123" s="354"/>
      <c r="AS123" s="354"/>
      <c r="AT123" s="354"/>
      <c r="AU123" s="354"/>
      <c r="AV123" s="455"/>
      <c r="AW123" s="456"/>
      <c r="AX123" s="354"/>
      <c r="AY123" s="354"/>
      <c r="AZ123" s="354"/>
      <c r="BA123" s="354"/>
      <c r="BB123" s="354"/>
      <c r="BC123" s="354"/>
      <c r="BD123" s="354"/>
      <c r="BE123" s="354"/>
      <c r="BF123" s="354"/>
    </row>
    <row r="124" spans="1:58" ht="16.399999999999999" hidden="1" customHeight="1">
      <c r="A124" s="354"/>
      <c r="B124" s="452"/>
      <c r="C124" s="354"/>
      <c r="D124" s="354"/>
      <c r="E124" s="354"/>
      <c r="F124" s="354"/>
      <c r="G124" s="354"/>
      <c r="H124" s="354"/>
      <c r="I124" s="354"/>
      <c r="J124" s="354"/>
      <c r="K124" s="354"/>
      <c r="L124" s="354"/>
      <c r="M124" s="354"/>
      <c r="N124" s="354"/>
      <c r="O124" s="354"/>
      <c r="P124" s="354"/>
      <c r="Q124" s="354"/>
      <c r="R124" s="354"/>
      <c r="S124" s="354"/>
      <c r="T124" s="354"/>
      <c r="U124" s="354"/>
      <c r="V124" s="354"/>
      <c r="W124" s="354"/>
      <c r="X124" s="354"/>
      <c r="Y124" s="354"/>
      <c r="Z124" s="354"/>
      <c r="AA124" s="354"/>
      <c r="AB124" s="354"/>
      <c r="AC124" s="354"/>
      <c r="AD124" s="354"/>
      <c r="AE124" s="354"/>
      <c r="AF124" s="354"/>
      <c r="AG124" s="354"/>
      <c r="AH124" s="354"/>
      <c r="AI124" s="354"/>
      <c r="AJ124" s="354"/>
      <c r="AK124" s="354"/>
      <c r="AL124" s="354"/>
      <c r="AM124" s="354"/>
      <c r="AN124" s="354"/>
      <c r="AO124" s="354"/>
      <c r="AP124" s="354"/>
      <c r="AQ124" s="354"/>
      <c r="AR124" s="354"/>
      <c r="AS124" s="354"/>
      <c r="AT124" s="354"/>
      <c r="AU124" s="354"/>
      <c r="AV124" s="455"/>
      <c r="AW124" s="456"/>
      <c r="AX124" s="354"/>
      <c r="AY124" s="354"/>
      <c r="AZ124" s="354"/>
      <c r="BA124" s="354"/>
      <c r="BB124" s="354"/>
      <c r="BC124" s="354"/>
      <c r="BD124" s="354"/>
      <c r="BE124" s="354"/>
      <c r="BF124" s="354"/>
    </row>
    <row r="125" spans="1:58" ht="16.399999999999999" hidden="1" customHeight="1">
      <c r="A125" s="354"/>
      <c r="B125" s="452"/>
      <c r="C125" s="354"/>
      <c r="D125" s="354"/>
      <c r="E125" s="354"/>
      <c r="F125" s="354"/>
      <c r="G125" s="354"/>
      <c r="H125" s="354"/>
      <c r="I125" s="354"/>
      <c r="J125" s="354"/>
      <c r="K125" s="354"/>
      <c r="L125" s="354"/>
      <c r="M125" s="354"/>
      <c r="N125" s="354"/>
      <c r="O125" s="354"/>
      <c r="P125" s="354"/>
      <c r="Q125" s="354"/>
      <c r="R125" s="354"/>
      <c r="S125" s="354"/>
      <c r="T125" s="354"/>
      <c r="U125" s="354"/>
      <c r="V125" s="354"/>
      <c r="W125" s="354"/>
      <c r="X125" s="354"/>
      <c r="Y125" s="354"/>
      <c r="Z125" s="354"/>
      <c r="AA125" s="354"/>
      <c r="AB125" s="354"/>
      <c r="AC125" s="354"/>
      <c r="AD125" s="354"/>
      <c r="AE125" s="354"/>
      <c r="AF125" s="354"/>
      <c r="AG125" s="354"/>
      <c r="AH125" s="354"/>
      <c r="AI125" s="354"/>
      <c r="AJ125" s="354"/>
      <c r="AK125" s="354"/>
      <c r="AL125" s="354"/>
      <c r="AM125" s="354"/>
      <c r="AN125" s="354"/>
      <c r="AO125" s="354"/>
      <c r="AP125" s="354"/>
      <c r="AQ125" s="354"/>
      <c r="AR125" s="354"/>
      <c r="AS125" s="354"/>
      <c r="AT125" s="354"/>
      <c r="AU125" s="354"/>
      <c r="AV125" s="455"/>
      <c r="AW125" s="456"/>
      <c r="AX125" s="354"/>
      <c r="AY125" s="354"/>
      <c r="AZ125" s="354"/>
      <c r="BA125" s="354"/>
      <c r="BB125" s="354"/>
      <c r="BC125" s="354"/>
      <c r="BD125" s="354"/>
      <c r="BE125" s="354"/>
      <c r="BF125" s="354"/>
    </row>
    <row r="126" spans="1:58" ht="16.399999999999999" hidden="1" customHeight="1">
      <c r="A126" s="354"/>
      <c r="B126" s="452"/>
      <c r="C126" s="354"/>
      <c r="D126" s="354"/>
      <c r="E126" s="354"/>
      <c r="F126" s="354"/>
      <c r="G126" s="354"/>
      <c r="H126" s="354"/>
      <c r="I126" s="354"/>
      <c r="J126" s="354"/>
      <c r="K126" s="354"/>
      <c r="L126" s="354"/>
      <c r="M126" s="354"/>
      <c r="N126" s="354"/>
      <c r="O126" s="354"/>
      <c r="P126" s="354"/>
      <c r="Q126" s="354"/>
      <c r="R126" s="354"/>
      <c r="S126" s="354"/>
      <c r="T126" s="354"/>
      <c r="U126" s="354"/>
      <c r="V126" s="354"/>
      <c r="W126" s="354"/>
      <c r="X126" s="354"/>
      <c r="Y126" s="354"/>
      <c r="Z126" s="354"/>
      <c r="AA126" s="354"/>
      <c r="AB126" s="354"/>
      <c r="AC126" s="354"/>
      <c r="AD126" s="354"/>
      <c r="AE126" s="354"/>
      <c r="AF126" s="354"/>
      <c r="AG126" s="354"/>
      <c r="AH126" s="354"/>
      <c r="AI126" s="354"/>
      <c r="AJ126" s="354"/>
      <c r="AK126" s="354"/>
      <c r="AL126" s="354"/>
      <c r="AM126" s="354"/>
      <c r="AN126" s="354"/>
      <c r="AO126" s="354"/>
      <c r="AP126" s="354"/>
      <c r="AQ126" s="354"/>
      <c r="AR126" s="354"/>
      <c r="AS126" s="354"/>
      <c r="AT126" s="354"/>
      <c r="AU126" s="354"/>
      <c r="AV126" s="455"/>
      <c r="AW126" s="456"/>
      <c r="AX126" s="354"/>
      <c r="AY126" s="354"/>
      <c r="AZ126" s="354"/>
      <c r="BA126" s="354"/>
      <c r="BB126" s="354"/>
      <c r="BC126" s="354"/>
      <c r="BD126" s="354"/>
      <c r="BE126" s="354"/>
      <c r="BF126" s="354"/>
    </row>
    <row r="127" spans="1:58" ht="16.399999999999999" hidden="1" customHeight="1">
      <c r="A127" s="354"/>
      <c r="B127" s="452"/>
      <c r="C127" s="354"/>
      <c r="D127" s="354"/>
      <c r="E127" s="354"/>
      <c r="F127" s="354"/>
      <c r="G127" s="354"/>
      <c r="H127" s="354"/>
      <c r="I127" s="354"/>
      <c r="J127" s="354"/>
      <c r="K127" s="354"/>
      <c r="L127" s="354"/>
      <c r="M127" s="354"/>
      <c r="N127" s="354"/>
      <c r="O127" s="354"/>
      <c r="P127" s="354"/>
      <c r="Q127" s="354"/>
      <c r="R127" s="354"/>
      <c r="S127" s="354"/>
      <c r="T127" s="354"/>
      <c r="U127" s="354"/>
      <c r="V127" s="354"/>
      <c r="W127" s="354"/>
      <c r="X127" s="354"/>
      <c r="Y127" s="354"/>
      <c r="Z127" s="354"/>
      <c r="AA127" s="354"/>
      <c r="AB127" s="354"/>
      <c r="AC127" s="354"/>
      <c r="AD127" s="354"/>
      <c r="AE127" s="354"/>
      <c r="AF127" s="354"/>
      <c r="AG127" s="354"/>
      <c r="AH127" s="354"/>
      <c r="AI127" s="354"/>
      <c r="AJ127" s="354"/>
      <c r="AK127" s="354"/>
      <c r="AL127" s="354"/>
      <c r="AM127" s="354"/>
      <c r="AN127" s="354"/>
      <c r="AO127" s="354"/>
      <c r="AP127" s="354"/>
      <c r="AQ127" s="354"/>
      <c r="AR127" s="354"/>
      <c r="AS127" s="354"/>
      <c r="AT127" s="354"/>
      <c r="AU127" s="354"/>
      <c r="AV127" s="455"/>
      <c r="AW127" s="456"/>
      <c r="AX127" s="354"/>
      <c r="AY127" s="354"/>
      <c r="AZ127" s="354"/>
      <c r="BA127" s="354"/>
      <c r="BB127" s="354"/>
      <c r="BC127" s="354"/>
      <c r="BD127" s="354"/>
      <c r="BE127" s="354"/>
      <c r="BF127" s="354"/>
    </row>
    <row r="128" spans="1:58" ht="16.399999999999999" hidden="1" customHeight="1">
      <c r="A128" s="354"/>
      <c r="B128" s="452"/>
      <c r="C128" s="354"/>
      <c r="D128" s="354"/>
      <c r="E128" s="354"/>
      <c r="F128" s="354"/>
      <c r="G128" s="354"/>
      <c r="H128" s="354"/>
      <c r="I128" s="354"/>
      <c r="J128" s="354"/>
      <c r="K128" s="354"/>
      <c r="L128" s="354"/>
      <c r="M128" s="354"/>
      <c r="N128" s="354"/>
      <c r="O128" s="354"/>
      <c r="P128" s="354"/>
      <c r="Q128" s="354"/>
      <c r="R128" s="354"/>
      <c r="S128" s="354"/>
      <c r="T128" s="354"/>
      <c r="U128" s="354"/>
      <c r="V128" s="354"/>
      <c r="W128" s="354"/>
      <c r="X128" s="354"/>
      <c r="Y128" s="354"/>
      <c r="Z128" s="354"/>
      <c r="AA128" s="354"/>
      <c r="AB128" s="354"/>
      <c r="AC128" s="354"/>
      <c r="AD128" s="354"/>
      <c r="AE128" s="354"/>
      <c r="AF128" s="354"/>
      <c r="AG128" s="354"/>
      <c r="AH128" s="354"/>
      <c r="AI128" s="354"/>
      <c r="AJ128" s="354"/>
      <c r="AK128" s="354"/>
      <c r="AL128" s="354"/>
      <c r="AM128" s="354"/>
      <c r="AN128" s="354"/>
      <c r="AO128" s="354"/>
      <c r="AP128" s="354"/>
      <c r="AQ128" s="354"/>
      <c r="AR128" s="354"/>
      <c r="AS128" s="354"/>
      <c r="AT128" s="354"/>
      <c r="AU128" s="354"/>
      <c r="AV128" s="455"/>
      <c r="AW128" s="456"/>
      <c r="AX128" s="354"/>
      <c r="AY128" s="354"/>
      <c r="AZ128" s="354"/>
      <c r="BA128" s="354"/>
      <c r="BB128" s="354"/>
      <c r="BC128" s="354"/>
      <c r="BD128" s="354"/>
      <c r="BE128" s="354"/>
      <c r="BF128" s="354"/>
    </row>
    <row r="129" spans="1:58" ht="16.399999999999999" hidden="1" customHeight="1">
      <c r="A129" s="354"/>
      <c r="B129" s="452"/>
      <c r="C129" s="354"/>
      <c r="D129" s="354"/>
      <c r="E129" s="354"/>
      <c r="F129" s="354"/>
      <c r="G129" s="354"/>
      <c r="H129" s="354"/>
      <c r="I129" s="354"/>
      <c r="J129" s="354"/>
      <c r="K129" s="354"/>
      <c r="L129" s="354"/>
      <c r="M129" s="354"/>
      <c r="N129" s="354"/>
      <c r="O129" s="354"/>
      <c r="P129" s="354"/>
      <c r="Q129" s="354"/>
      <c r="R129" s="354"/>
      <c r="S129" s="354"/>
      <c r="T129" s="354"/>
      <c r="U129" s="354"/>
      <c r="V129" s="354"/>
      <c r="W129" s="354"/>
      <c r="X129" s="354"/>
      <c r="Y129" s="354"/>
      <c r="Z129" s="354"/>
      <c r="AA129" s="354"/>
      <c r="AB129" s="354"/>
      <c r="AC129" s="354"/>
      <c r="AD129" s="354"/>
      <c r="AE129" s="354"/>
      <c r="AF129" s="354"/>
      <c r="AG129" s="354"/>
      <c r="AH129" s="354"/>
      <c r="AI129" s="354"/>
      <c r="AJ129" s="354"/>
      <c r="AK129" s="354"/>
      <c r="AL129" s="354"/>
      <c r="AM129" s="354"/>
      <c r="AN129" s="354"/>
      <c r="AO129" s="354"/>
      <c r="AP129" s="354"/>
      <c r="AQ129" s="354"/>
      <c r="AR129" s="354"/>
      <c r="AS129" s="354"/>
      <c r="AT129" s="354"/>
      <c r="AU129" s="354"/>
      <c r="AV129" s="455"/>
      <c r="AW129" s="456"/>
      <c r="AX129" s="354"/>
      <c r="AY129" s="354"/>
      <c r="AZ129" s="354"/>
      <c r="BA129" s="354"/>
      <c r="BB129" s="354"/>
      <c r="BC129" s="354"/>
      <c r="BD129" s="354"/>
      <c r="BE129" s="354"/>
      <c r="BF129" s="354"/>
    </row>
    <row r="130" spans="1:58" ht="16.399999999999999" hidden="1" customHeight="1">
      <c r="A130" s="354"/>
      <c r="B130" s="452"/>
      <c r="C130" s="354"/>
      <c r="D130" s="354"/>
      <c r="E130" s="354"/>
      <c r="F130" s="354"/>
      <c r="G130" s="354"/>
      <c r="H130" s="354"/>
      <c r="I130" s="354"/>
      <c r="J130" s="354"/>
      <c r="K130" s="354"/>
      <c r="L130" s="354"/>
      <c r="M130" s="354"/>
      <c r="N130" s="354"/>
      <c r="O130" s="354"/>
      <c r="P130" s="354"/>
      <c r="Q130" s="354"/>
      <c r="R130" s="354"/>
      <c r="S130" s="354"/>
      <c r="T130" s="354"/>
      <c r="U130" s="354"/>
      <c r="V130" s="354"/>
      <c r="W130" s="354"/>
      <c r="X130" s="354"/>
      <c r="Y130" s="354"/>
      <c r="Z130" s="354"/>
      <c r="AA130" s="354"/>
      <c r="AB130" s="354"/>
      <c r="AC130" s="354"/>
      <c r="AD130" s="354"/>
      <c r="AE130" s="354"/>
      <c r="AF130" s="354"/>
      <c r="AG130" s="354"/>
      <c r="AH130" s="354"/>
      <c r="AI130" s="354"/>
      <c r="AJ130" s="354"/>
      <c r="AK130" s="354"/>
      <c r="AL130" s="354"/>
      <c r="AM130" s="354"/>
      <c r="AN130" s="354"/>
      <c r="AO130" s="354"/>
      <c r="AP130" s="354"/>
      <c r="AQ130" s="354"/>
      <c r="AR130" s="354"/>
      <c r="AS130" s="354"/>
      <c r="AT130" s="354"/>
      <c r="AU130" s="354"/>
      <c r="AV130" s="455"/>
      <c r="AW130" s="456"/>
      <c r="AX130" s="354"/>
      <c r="AY130" s="354"/>
      <c r="AZ130" s="354"/>
      <c r="BA130" s="354"/>
      <c r="BB130" s="354"/>
      <c r="BC130" s="354"/>
      <c r="BD130" s="354"/>
      <c r="BE130" s="354"/>
      <c r="BF130" s="354"/>
    </row>
    <row r="131" spans="1:58" ht="16.399999999999999" hidden="1" customHeight="1">
      <c r="A131" s="354"/>
      <c r="B131" s="452"/>
      <c r="C131" s="354"/>
      <c r="D131" s="354"/>
      <c r="E131" s="354"/>
      <c r="F131" s="354"/>
      <c r="G131" s="354"/>
      <c r="H131" s="354"/>
      <c r="I131" s="354"/>
      <c r="J131" s="354"/>
      <c r="K131" s="354"/>
      <c r="L131" s="354"/>
      <c r="M131" s="354"/>
      <c r="N131" s="354"/>
      <c r="O131" s="354"/>
      <c r="P131" s="354"/>
      <c r="Q131" s="354"/>
      <c r="R131" s="354"/>
      <c r="S131" s="354"/>
      <c r="T131" s="354"/>
      <c r="U131" s="354"/>
      <c r="V131" s="354"/>
      <c r="W131" s="354"/>
      <c r="X131" s="354"/>
      <c r="Y131" s="354"/>
      <c r="Z131" s="354"/>
      <c r="AA131" s="354"/>
      <c r="AB131" s="354"/>
      <c r="AC131" s="354"/>
      <c r="AD131" s="354"/>
      <c r="AE131" s="354"/>
      <c r="AF131" s="354"/>
      <c r="AG131" s="354"/>
      <c r="AH131" s="354"/>
      <c r="AI131" s="354"/>
      <c r="AJ131" s="354"/>
      <c r="AK131" s="354"/>
      <c r="AL131" s="354"/>
      <c r="AM131" s="354"/>
      <c r="AN131" s="354"/>
      <c r="AO131" s="354"/>
      <c r="AP131" s="354"/>
      <c r="AQ131" s="354"/>
      <c r="AR131" s="354"/>
      <c r="AS131" s="354"/>
      <c r="AT131" s="354"/>
      <c r="AU131" s="354"/>
      <c r="AV131" s="455"/>
      <c r="AW131" s="456"/>
      <c r="AX131" s="354"/>
      <c r="AY131" s="354"/>
      <c r="AZ131" s="354"/>
      <c r="BA131" s="354"/>
      <c r="BB131" s="354"/>
      <c r="BC131" s="354"/>
      <c r="BD131" s="354"/>
      <c r="BE131" s="354"/>
      <c r="BF131" s="354"/>
    </row>
    <row r="132" spans="1:58" ht="16.399999999999999" hidden="1" customHeight="1">
      <c r="A132" s="354"/>
      <c r="B132" s="452"/>
      <c r="C132" s="354"/>
      <c r="D132" s="354"/>
      <c r="E132" s="354"/>
      <c r="F132" s="354"/>
      <c r="G132" s="354"/>
      <c r="H132" s="354"/>
      <c r="I132" s="354"/>
      <c r="J132" s="354"/>
      <c r="K132" s="354"/>
      <c r="L132" s="354"/>
      <c r="M132" s="354"/>
      <c r="N132" s="354"/>
      <c r="O132" s="354"/>
      <c r="P132" s="354"/>
      <c r="Q132" s="354"/>
      <c r="R132" s="354"/>
      <c r="S132" s="354"/>
      <c r="T132" s="354"/>
      <c r="U132" s="354"/>
      <c r="V132" s="354"/>
      <c r="W132" s="354"/>
      <c r="X132" s="354"/>
      <c r="Y132" s="354"/>
      <c r="Z132" s="354"/>
      <c r="AA132" s="354"/>
      <c r="AB132" s="354"/>
      <c r="AC132" s="354"/>
      <c r="AD132" s="354"/>
      <c r="AE132" s="354"/>
      <c r="AF132" s="354"/>
      <c r="AG132" s="354"/>
      <c r="AH132" s="354"/>
      <c r="AI132" s="354"/>
      <c r="AJ132" s="354"/>
      <c r="AK132" s="354"/>
      <c r="AL132" s="354"/>
      <c r="AM132" s="354"/>
      <c r="AN132" s="354"/>
      <c r="AO132" s="354"/>
      <c r="AP132" s="354"/>
      <c r="AQ132" s="354"/>
      <c r="AR132" s="354"/>
      <c r="AS132" s="354"/>
      <c r="AT132" s="354"/>
      <c r="AU132" s="354"/>
      <c r="AV132" s="455"/>
      <c r="AW132" s="456"/>
      <c r="AX132" s="354"/>
      <c r="AY132" s="354"/>
      <c r="AZ132" s="354"/>
      <c r="BA132" s="354"/>
      <c r="BB132" s="354"/>
      <c r="BC132" s="354"/>
      <c r="BD132" s="354"/>
      <c r="BE132" s="354"/>
      <c r="BF132" s="354"/>
    </row>
    <row r="133" spans="1:58" ht="16.399999999999999" hidden="1" customHeight="1">
      <c r="A133" s="354"/>
      <c r="B133" s="452"/>
      <c r="C133" s="354"/>
      <c r="D133" s="354"/>
      <c r="E133" s="354"/>
      <c r="F133" s="354"/>
      <c r="G133" s="354"/>
      <c r="H133" s="354"/>
      <c r="I133" s="354"/>
      <c r="J133" s="354"/>
      <c r="K133" s="354"/>
      <c r="L133" s="354"/>
      <c r="M133" s="354"/>
      <c r="N133" s="354"/>
      <c r="O133" s="354"/>
      <c r="P133" s="354"/>
      <c r="Q133" s="354"/>
      <c r="R133" s="354"/>
      <c r="S133" s="354"/>
      <c r="T133" s="354"/>
      <c r="U133" s="354"/>
      <c r="V133" s="354"/>
      <c r="W133" s="354"/>
      <c r="X133" s="354"/>
      <c r="Y133" s="354"/>
      <c r="Z133" s="354"/>
      <c r="AA133" s="354"/>
      <c r="AB133" s="354"/>
      <c r="AC133" s="354"/>
      <c r="AD133" s="354"/>
      <c r="AE133" s="354"/>
      <c r="AF133" s="354"/>
      <c r="AG133" s="354"/>
      <c r="AH133" s="354"/>
      <c r="AI133" s="354"/>
      <c r="AJ133" s="354"/>
      <c r="AK133" s="354"/>
      <c r="AL133" s="354"/>
      <c r="AM133" s="354"/>
      <c r="AN133" s="354"/>
      <c r="AO133" s="354"/>
      <c r="AP133" s="354"/>
      <c r="AQ133" s="354"/>
      <c r="AR133" s="354"/>
      <c r="AS133" s="354"/>
      <c r="AT133" s="354"/>
      <c r="AU133" s="354"/>
      <c r="AV133" s="455"/>
      <c r="AW133" s="456"/>
      <c r="AX133" s="354"/>
      <c r="AY133" s="354"/>
      <c r="AZ133" s="354"/>
      <c r="BA133" s="354"/>
      <c r="BB133" s="354"/>
      <c r="BC133" s="354"/>
      <c r="BD133" s="354"/>
      <c r="BE133" s="354"/>
      <c r="BF133" s="354"/>
    </row>
    <row r="134" spans="1:58" ht="16.399999999999999" hidden="1" customHeight="1">
      <c r="A134" s="354"/>
      <c r="B134" s="452"/>
      <c r="C134" s="354"/>
      <c r="D134" s="354"/>
      <c r="E134" s="354"/>
      <c r="F134" s="354"/>
      <c r="G134" s="354"/>
      <c r="H134" s="354"/>
      <c r="I134" s="354"/>
      <c r="J134" s="354"/>
      <c r="K134" s="354"/>
      <c r="L134" s="354"/>
      <c r="M134" s="354"/>
      <c r="N134" s="354"/>
      <c r="O134" s="354"/>
      <c r="P134" s="354"/>
      <c r="Q134" s="354"/>
      <c r="R134" s="354"/>
      <c r="S134" s="354"/>
      <c r="T134" s="354"/>
      <c r="U134" s="354"/>
      <c r="V134" s="354"/>
      <c r="W134" s="354"/>
      <c r="X134" s="354"/>
      <c r="Y134" s="354"/>
      <c r="Z134" s="354"/>
      <c r="AA134" s="354"/>
      <c r="AB134" s="354"/>
      <c r="AC134" s="354"/>
      <c r="AD134" s="354"/>
      <c r="AE134" s="354"/>
      <c r="AF134" s="354"/>
      <c r="AG134" s="354"/>
      <c r="AH134" s="354"/>
      <c r="AI134" s="354"/>
      <c r="AJ134" s="354"/>
      <c r="AK134" s="354"/>
      <c r="AL134" s="354"/>
      <c r="AM134" s="354"/>
      <c r="AN134" s="354"/>
      <c r="AO134" s="354"/>
      <c r="AP134" s="354"/>
      <c r="AQ134" s="354"/>
      <c r="AR134" s="354"/>
      <c r="AS134" s="354"/>
      <c r="AT134" s="354"/>
      <c r="AU134" s="354"/>
      <c r="AV134" s="455"/>
      <c r="AW134" s="456"/>
      <c r="AX134" s="354"/>
      <c r="AY134" s="354"/>
      <c r="AZ134" s="354"/>
      <c r="BA134" s="354"/>
      <c r="BB134" s="354"/>
      <c r="BC134" s="354"/>
      <c r="BD134" s="354"/>
      <c r="BE134" s="354"/>
      <c r="BF134" s="354"/>
    </row>
    <row r="135" spans="1:58" ht="16.399999999999999" hidden="1" customHeight="1">
      <c r="A135" s="354"/>
      <c r="B135" s="452"/>
      <c r="C135" s="354"/>
      <c r="D135" s="354"/>
      <c r="E135" s="354"/>
      <c r="F135" s="354"/>
      <c r="G135" s="354"/>
      <c r="H135" s="354"/>
      <c r="I135" s="354"/>
      <c r="J135" s="354"/>
      <c r="K135" s="354"/>
      <c r="L135" s="354"/>
      <c r="M135" s="354"/>
      <c r="N135" s="354"/>
      <c r="O135" s="354"/>
      <c r="P135" s="354"/>
      <c r="Q135" s="354"/>
      <c r="R135" s="354"/>
      <c r="S135" s="354"/>
      <c r="T135" s="354"/>
      <c r="U135" s="354"/>
      <c r="V135" s="354"/>
      <c r="W135" s="354"/>
      <c r="X135" s="354"/>
      <c r="Y135" s="354"/>
      <c r="Z135" s="354"/>
      <c r="AA135" s="354"/>
      <c r="AB135" s="354"/>
      <c r="AC135" s="354"/>
      <c r="AD135" s="354"/>
      <c r="AE135" s="354"/>
      <c r="AF135" s="354"/>
      <c r="AG135" s="354"/>
      <c r="AH135" s="354"/>
      <c r="AI135" s="354"/>
      <c r="AJ135" s="354"/>
      <c r="AK135" s="354"/>
      <c r="AL135" s="354"/>
      <c r="AM135" s="354"/>
      <c r="AN135" s="354"/>
      <c r="AO135" s="354"/>
      <c r="AP135" s="354"/>
      <c r="AQ135" s="354"/>
      <c r="AR135" s="354"/>
      <c r="AS135" s="354"/>
      <c r="AT135" s="354"/>
      <c r="AU135" s="354"/>
      <c r="AV135" s="455"/>
      <c r="AW135" s="456"/>
      <c r="AX135" s="354"/>
      <c r="AY135" s="354"/>
      <c r="AZ135" s="354"/>
      <c r="BA135" s="354"/>
      <c r="BB135" s="354"/>
      <c r="BC135" s="354"/>
      <c r="BD135" s="354"/>
      <c r="BE135" s="354"/>
      <c r="BF135" s="354"/>
    </row>
    <row r="136" spans="1:58" ht="16.399999999999999" hidden="1" customHeight="1">
      <c r="A136" s="354"/>
      <c r="B136" s="452"/>
      <c r="C136" s="354"/>
      <c r="D136" s="354"/>
      <c r="E136" s="354"/>
      <c r="F136" s="354"/>
      <c r="G136" s="354"/>
      <c r="H136" s="354"/>
      <c r="I136" s="354"/>
      <c r="J136" s="354"/>
      <c r="K136" s="354"/>
      <c r="L136" s="354"/>
      <c r="M136" s="354"/>
      <c r="N136" s="354"/>
      <c r="O136" s="354"/>
      <c r="P136" s="354"/>
      <c r="Q136" s="354"/>
      <c r="R136" s="354"/>
      <c r="S136" s="354"/>
      <c r="T136" s="354"/>
      <c r="U136" s="354"/>
      <c r="V136" s="354"/>
      <c r="W136" s="354"/>
      <c r="X136" s="354"/>
      <c r="Y136" s="354"/>
      <c r="Z136" s="354"/>
      <c r="AA136" s="354"/>
      <c r="AB136" s="354"/>
      <c r="AC136" s="354"/>
      <c r="AD136" s="354"/>
      <c r="AE136" s="354"/>
      <c r="AF136" s="354"/>
      <c r="AG136" s="354"/>
      <c r="AH136" s="354"/>
      <c r="AI136" s="354"/>
      <c r="AJ136" s="354"/>
      <c r="AK136" s="354"/>
      <c r="AL136" s="354"/>
      <c r="AM136" s="354"/>
      <c r="AN136" s="354"/>
      <c r="AO136" s="354"/>
      <c r="AP136" s="354"/>
      <c r="AQ136" s="354"/>
      <c r="AR136" s="354"/>
      <c r="AS136" s="354"/>
      <c r="AT136" s="354"/>
      <c r="AU136" s="354"/>
      <c r="AV136" s="455"/>
      <c r="AW136" s="456"/>
      <c r="AX136" s="354"/>
      <c r="AY136" s="354"/>
      <c r="AZ136" s="354"/>
      <c r="BA136" s="354"/>
      <c r="BB136" s="354"/>
      <c r="BC136" s="354"/>
      <c r="BD136" s="354"/>
      <c r="BE136" s="354"/>
      <c r="BF136" s="354"/>
    </row>
    <row r="137" spans="1:58" ht="16.399999999999999" hidden="1" customHeight="1">
      <c r="A137" s="354"/>
      <c r="B137" s="452"/>
      <c r="C137" s="354"/>
      <c r="D137" s="354"/>
      <c r="E137" s="354"/>
      <c r="F137" s="354"/>
      <c r="G137" s="354"/>
      <c r="H137" s="354"/>
      <c r="I137" s="354"/>
      <c r="J137" s="354"/>
      <c r="K137" s="354"/>
      <c r="L137" s="354"/>
      <c r="M137" s="354"/>
      <c r="N137" s="354"/>
      <c r="O137" s="354"/>
      <c r="P137" s="354"/>
      <c r="Q137" s="354"/>
      <c r="R137" s="354"/>
      <c r="S137" s="354"/>
      <c r="T137" s="354"/>
      <c r="U137" s="354"/>
      <c r="V137" s="354"/>
      <c r="W137" s="354"/>
      <c r="X137" s="354"/>
      <c r="Y137" s="354"/>
      <c r="Z137" s="354"/>
      <c r="AA137" s="354"/>
      <c r="AB137" s="354"/>
      <c r="AC137" s="354"/>
      <c r="AD137" s="354"/>
      <c r="AE137" s="354"/>
      <c r="AF137" s="354"/>
      <c r="AG137" s="354"/>
      <c r="AH137" s="354"/>
      <c r="AI137" s="354"/>
      <c r="AJ137" s="354"/>
      <c r="AK137" s="354"/>
      <c r="AL137" s="354"/>
      <c r="AM137" s="354"/>
      <c r="AN137" s="354"/>
      <c r="AO137" s="354"/>
      <c r="AP137" s="354"/>
      <c r="AQ137" s="354"/>
      <c r="AR137" s="354"/>
      <c r="AS137" s="354"/>
      <c r="AT137" s="354"/>
      <c r="AU137" s="354"/>
      <c r="AV137" s="455"/>
      <c r="AW137" s="456"/>
      <c r="AX137" s="354"/>
      <c r="AY137" s="354"/>
      <c r="AZ137" s="354"/>
      <c r="BA137" s="354"/>
      <c r="BB137" s="354"/>
      <c r="BC137" s="354"/>
      <c r="BD137" s="354"/>
      <c r="BE137" s="354"/>
      <c r="BF137" s="354"/>
    </row>
    <row r="138" spans="1:58" ht="16.399999999999999" hidden="1" customHeight="1">
      <c r="A138" s="354"/>
      <c r="B138" s="452"/>
      <c r="C138" s="354"/>
      <c r="D138" s="354"/>
      <c r="E138" s="354"/>
      <c r="F138" s="354"/>
      <c r="G138" s="354"/>
      <c r="H138" s="354"/>
      <c r="I138" s="354"/>
      <c r="J138" s="354"/>
      <c r="K138" s="354"/>
      <c r="L138" s="354"/>
      <c r="M138" s="354"/>
      <c r="N138" s="354"/>
      <c r="O138" s="354"/>
      <c r="P138" s="354"/>
      <c r="Q138" s="354"/>
      <c r="R138" s="354"/>
      <c r="S138" s="354"/>
      <c r="T138" s="354"/>
      <c r="U138" s="354"/>
      <c r="V138" s="354"/>
      <c r="W138" s="354"/>
      <c r="X138" s="354"/>
      <c r="Y138" s="354"/>
      <c r="Z138" s="354"/>
      <c r="AA138" s="354"/>
      <c r="AB138" s="354"/>
      <c r="AC138" s="354"/>
      <c r="AD138" s="354"/>
      <c r="AE138" s="354"/>
      <c r="AF138" s="354"/>
      <c r="AG138" s="354"/>
      <c r="AH138" s="354"/>
      <c r="AI138" s="354"/>
      <c r="AJ138" s="354"/>
      <c r="AK138" s="354"/>
      <c r="AL138" s="354"/>
      <c r="AM138" s="354"/>
      <c r="AN138" s="354"/>
      <c r="AO138" s="354"/>
      <c r="AP138" s="354"/>
      <c r="AQ138" s="354"/>
      <c r="AR138" s="354"/>
      <c r="AS138" s="354"/>
      <c r="AT138" s="354"/>
      <c r="AU138" s="354"/>
      <c r="AV138" s="455"/>
      <c r="AW138" s="456"/>
      <c r="AX138" s="354"/>
      <c r="AY138" s="354"/>
      <c r="AZ138" s="354"/>
      <c r="BA138" s="354"/>
      <c r="BB138" s="354"/>
      <c r="BC138" s="354"/>
      <c r="BD138" s="354"/>
      <c r="BE138" s="354"/>
      <c r="BF138" s="354"/>
    </row>
    <row r="139" spans="1:58" ht="16.399999999999999" hidden="1" customHeight="1">
      <c r="A139" s="354"/>
      <c r="B139" s="452"/>
      <c r="C139" s="354"/>
      <c r="D139" s="354"/>
      <c r="E139" s="354"/>
      <c r="F139" s="354"/>
      <c r="G139" s="354"/>
      <c r="H139" s="354"/>
      <c r="I139" s="354"/>
      <c r="J139" s="354"/>
      <c r="K139" s="354"/>
      <c r="L139" s="354"/>
      <c r="M139" s="354"/>
      <c r="N139" s="354"/>
      <c r="O139" s="354"/>
      <c r="P139" s="354"/>
      <c r="Q139" s="354"/>
      <c r="R139" s="354"/>
      <c r="S139" s="354"/>
      <c r="T139" s="354"/>
      <c r="U139" s="354"/>
      <c r="V139" s="354"/>
      <c r="W139" s="354"/>
      <c r="X139" s="354"/>
      <c r="Y139" s="354"/>
      <c r="Z139" s="354"/>
      <c r="AA139" s="354"/>
      <c r="AB139" s="354"/>
      <c r="AC139" s="354"/>
      <c r="AD139" s="354"/>
      <c r="AE139" s="354"/>
      <c r="AF139" s="354"/>
      <c r="AG139" s="354"/>
      <c r="AH139" s="354"/>
      <c r="AI139" s="354"/>
      <c r="AJ139" s="354"/>
      <c r="AK139" s="354"/>
      <c r="AL139" s="354"/>
      <c r="AM139" s="354"/>
      <c r="AN139" s="354"/>
      <c r="AO139" s="354"/>
      <c r="AP139" s="354"/>
      <c r="AQ139" s="354"/>
      <c r="AR139" s="354"/>
      <c r="AS139" s="354"/>
      <c r="AT139" s="354"/>
      <c r="AU139" s="354"/>
      <c r="AV139" s="455"/>
      <c r="AW139" s="456"/>
      <c r="AX139" s="354"/>
      <c r="AY139" s="354"/>
      <c r="AZ139" s="354"/>
      <c r="BA139" s="354"/>
      <c r="BB139" s="354"/>
      <c r="BC139" s="354"/>
      <c r="BD139" s="354"/>
      <c r="BE139" s="354"/>
      <c r="BF139" s="354"/>
    </row>
    <row r="140" spans="1:58" ht="16.399999999999999" hidden="1" customHeight="1">
      <c r="A140" s="354"/>
      <c r="B140" s="452"/>
      <c r="C140" s="354"/>
      <c r="D140" s="354"/>
      <c r="E140" s="354"/>
      <c r="F140" s="354"/>
      <c r="G140" s="354"/>
      <c r="H140" s="354"/>
      <c r="I140" s="354"/>
      <c r="J140" s="354"/>
      <c r="K140" s="354"/>
      <c r="L140" s="354"/>
      <c r="M140" s="354"/>
      <c r="N140" s="354"/>
      <c r="O140" s="354"/>
      <c r="P140" s="354"/>
      <c r="Q140" s="354"/>
      <c r="R140" s="354"/>
      <c r="S140" s="354"/>
      <c r="T140" s="354"/>
      <c r="U140" s="354"/>
      <c r="V140" s="354"/>
      <c r="W140" s="354"/>
      <c r="X140" s="354"/>
      <c r="Y140" s="354"/>
      <c r="Z140" s="354"/>
      <c r="AA140" s="354"/>
      <c r="AB140" s="354"/>
      <c r="AC140" s="354"/>
      <c r="AD140" s="354"/>
      <c r="AE140" s="354"/>
      <c r="AF140" s="354"/>
      <c r="AG140" s="354"/>
      <c r="AH140" s="354"/>
      <c r="AI140" s="354"/>
      <c r="AJ140" s="354"/>
      <c r="AK140" s="354"/>
      <c r="AL140" s="354"/>
      <c r="AM140" s="354"/>
      <c r="AN140" s="354"/>
      <c r="AO140" s="354"/>
      <c r="AP140" s="354"/>
      <c r="AQ140" s="354"/>
      <c r="AR140" s="354"/>
      <c r="AS140" s="354"/>
      <c r="AT140" s="354"/>
      <c r="AU140" s="354"/>
      <c r="AV140" s="455"/>
      <c r="AW140" s="456"/>
      <c r="AX140" s="354"/>
      <c r="AY140" s="354"/>
      <c r="AZ140" s="354"/>
      <c r="BA140" s="354"/>
      <c r="BB140" s="354"/>
      <c r="BC140" s="354"/>
      <c r="BD140" s="354"/>
      <c r="BE140" s="354"/>
      <c r="BF140" s="354"/>
    </row>
    <row r="141" spans="1:58" ht="16.399999999999999" hidden="1" customHeight="1">
      <c r="A141" s="354"/>
      <c r="B141" s="452"/>
      <c r="C141" s="354"/>
      <c r="D141" s="354"/>
      <c r="E141" s="354"/>
      <c r="F141" s="354"/>
      <c r="G141" s="354"/>
      <c r="H141" s="354"/>
      <c r="I141" s="354"/>
      <c r="J141" s="354"/>
      <c r="K141" s="354"/>
      <c r="L141" s="354"/>
      <c r="M141" s="354"/>
      <c r="N141" s="354"/>
      <c r="O141" s="354"/>
      <c r="P141" s="354"/>
      <c r="Q141" s="354"/>
      <c r="R141" s="354"/>
      <c r="S141" s="354"/>
      <c r="T141" s="354"/>
      <c r="U141" s="354"/>
      <c r="V141" s="354"/>
      <c r="W141" s="354"/>
      <c r="X141" s="354"/>
      <c r="Y141" s="354"/>
      <c r="Z141" s="354"/>
      <c r="AA141" s="354"/>
      <c r="AB141" s="354"/>
      <c r="AC141" s="354"/>
      <c r="AD141" s="354"/>
      <c r="AE141" s="354"/>
      <c r="AF141" s="354"/>
      <c r="AG141" s="354"/>
      <c r="AH141" s="354"/>
      <c r="AI141" s="354"/>
      <c r="AJ141" s="354"/>
      <c r="AK141" s="354"/>
      <c r="AL141" s="354"/>
      <c r="AM141" s="354"/>
      <c r="AN141" s="354"/>
      <c r="AO141" s="354"/>
      <c r="AP141" s="354"/>
      <c r="AQ141" s="354"/>
      <c r="AR141" s="354"/>
      <c r="AS141" s="354"/>
      <c r="AT141" s="354"/>
      <c r="AU141" s="354"/>
      <c r="AV141" s="455"/>
      <c r="AW141" s="456"/>
      <c r="AX141" s="354"/>
      <c r="AY141" s="354"/>
      <c r="AZ141" s="354"/>
      <c r="BA141" s="354"/>
      <c r="BB141" s="354"/>
      <c r="BC141" s="354"/>
      <c r="BD141" s="354"/>
      <c r="BE141" s="354"/>
      <c r="BF141" s="354"/>
    </row>
    <row r="142" spans="1:58" ht="16.399999999999999" hidden="1" customHeight="1">
      <c r="A142" s="354"/>
      <c r="B142" s="452"/>
      <c r="C142" s="354"/>
      <c r="D142" s="354"/>
      <c r="E142" s="354"/>
      <c r="F142" s="354"/>
      <c r="G142" s="354"/>
      <c r="H142" s="354"/>
      <c r="I142" s="354"/>
      <c r="J142" s="354"/>
      <c r="K142" s="354"/>
      <c r="L142" s="354"/>
      <c r="M142" s="354"/>
      <c r="N142" s="354"/>
      <c r="O142" s="354"/>
      <c r="P142" s="354"/>
      <c r="Q142" s="354"/>
      <c r="R142" s="354"/>
      <c r="S142" s="354"/>
      <c r="T142" s="354"/>
      <c r="U142" s="354"/>
      <c r="V142" s="354"/>
      <c r="W142" s="354"/>
      <c r="X142" s="354"/>
      <c r="Y142" s="354"/>
      <c r="Z142" s="354"/>
      <c r="AA142" s="354"/>
      <c r="AB142" s="354"/>
      <c r="AC142" s="354"/>
      <c r="AD142" s="354"/>
      <c r="AE142" s="354"/>
      <c r="AF142" s="354"/>
      <c r="AG142" s="354"/>
      <c r="AH142" s="354"/>
      <c r="AI142" s="354"/>
      <c r="AJ142" s="354"/>
      <c r="AK142" s="354"/>
      <c r="AL142" s="354"/>
      <c r="AM142" s="354"/>
      <c r="AN142" s="354"/>
      <c r="AO142" s="354"/>
      <c r="AP142" s="354"/>
      <c r="AQ142" s="354"/>
      <c r="AR142" s="354"/>
      <c r="AS142" s="354"/>
      <c r="AT142" s="354"/>
      <c r="AU142" s="354"/>
      <c r="AV142" s="455"/>
      <c r="AW142" s="456"/>
      <c r="AX142" s="354"/>
      <c r="AY142" s="354"/>
      <c r="AZ142" s="354"/>
      <c r="BA142" s="354"/>
      <c r="BB142" s="354"/>
      <c r="BC142" s="354"/>
      <c r="BD142" s="354"/>
      <c r="BE142" s="354"/>
      <c r="BF142" s="354"/>
    </row>
    <row r="143" spans="1:58" ht="16.399999999999999" hidden="1" customHeight="1">
      <c r="A143" s="354"/>
      <c r="B143" s="452"/>
      <c r="C143" s="354"/>
      <c r="D143" s="354"/>
      <c r="E143" s="354"/>
      <c r="F143" s="354"/>
      <c r="G143" s="354"/>
      <c r="H143" s="354"/>
      <c r="I143" s="354"/>
      <c r="J143" s="354"/>
      <c r="K143" s="354"/>
      <c r="L143" s="354"/>
      <c r="M143" s="354"/>
      <c r="N143" s="354"/>
      <c r="O143" s="354"/>
      <c r="P143" s="354"/>
      <c r="Q143" s="354"/>
      <c r="R143" s="354"/>
      <c r="S143" s="354"/>
      <c r="T143" s="354"/>
      <c r="U143" s="354"/>
      <c r="V143" s="354"/>
      <c r="W143" s="354"/>
      <c r="X143" s="354"/>
      <c r="Y143" s="354"/>
      <c r="Z143" s="354"/>
      <c r="AA143" s="354"/>
      <c r="AB143" s="354"/>
      <c r="AC143" s="354"/>
      <c r="AD143" s="354"/>
      <c r="AE143" s="354"/>
      <c r="AF143" s="354"/>
      <c r="AG143" s="354"/>
      <c r="AH143" s="354"/>
      <c r="AI143" s="354"/>
      <c r="AJ143" s="354"/>
      <c r="AK143" s="354"/>
      <c r="AL143" s="354"/>
      <c r="AM143" s="354"/>
      <c r="AN143" s="354"/>
      <c r="AO143" s="354"/>
      <c r="AP143" s="354"/>
      <c r="AQ143" s="354"/>
      <c r="AR143" s="354"/>
      <c r="AS143" s="354"/>
      <c r="AT143" s="354"/>
      <c r="AU143" s="354"/>
      <c r="AV143" s="455"/>
      <c r="AW143" s="456"/>
      <c r="AX143" s="354"/>
      <c r="AY143" s="354"/>
      <c r="AZ143" s="354"/>
      <c r="BA143" s="354"/>
      <c r="BB143" s="354"/>
      <c r="BC143" s="354"/>
      <c r="BD143" s="354"/>
      <c r="BE143" s="354"/>
      <c r="BF143" s="354"/>
    </row>
    <row r="144" spans="1:58" ht="16.399999999999999" hidden="1" customHeight="1">
      <c r="A144" s="354"/>
      <c r="B144" s="452"/>
      <c r="C144" s="354"/>
      <c r="D144" s="354"/>
      <c r="E144" s="354"/>
      <c r="F144" s="354"/>
      <c r="G144" s="354"/>
      <c r="H144" s="354"/>
      <c r="I144" s="354"/>
      <c r="J144" s="354"/>
      <c r="K144" s="354"/>
      <c r="L144" s="354"/>
      <c r="M144" s="354"/>
      <c r="N144" s="354"/>
      <c r="O144" s="354"/>
      <c r="P144" s="354"/>
      <c r="Q144" s="354"/>
      <c r="R144" s="354"/>
      <c r="S144" s="354"/>
      <c r="T144" s="354"/>
      <c r="U144" s="354"/>
      <c r="V144" s="354"/>
      <c r="W144" s="354"/>
      <c r="X144" s="354"/>
      <c r="Y144" s="354"/>
      <c r="Z144" s="354"/>
      <c r="AA144" s="354"/>
      <c r="AB144" s="354"/>
      <c r="AC144" s="354"/>
      <c r="AD144" s="354"/>
      <c r="AE144" s="354"/>
      <c r="AF144" s="354"/>
      <c r="AG144" s="354"/>
      <c r="AH144" s="354"/>
      <c r="AI144" s="354"/>
      <c r="AJ144" s="354"/>
      <c r="AK144" s="354"/>
      <c r="AL144" s="354"/>
      <c r="AM144" s="354"/>
      <c r="AN144" s="354"/>
      <c r="AO144" s="354"/>
      <c r="AP144" s="354"/>
      <c r="AQ144" s="354"/>
      <c r="AR144" s="354"/>
      <c r="AS144" s="354"/>
      <c r="AT144" s="354"/>
      <c r="AU144" s="354"/>
      <c r="AV144" s="455"/>
      <c r="AW144" s="456"/>
      <c r="AX144" s="354"/>
      <c r="AY144" s="354"/>
      <c r="AZ144" s="354"/>
      <c r="BA144" s="354"/>
      <c r="BB144" s="354"/>
      <c r="BC144" s="354"/>
      <c r="BD144" s="354"/>
      <c r="BE144" s="354"/>
      <c r="BF144" s="354"/>
    </row>
    <row r="145" spans="1:58" ht="16.399999999999999" hidden="1" customHeight="1">
      <c r="A145" s="354"/>
      <c r="B145" s="452"/>
      <c r="C145" s="354"/>
      <c r="D145" s="354"/>
      <c r="E145" s="354"/>
      <c r="F145" s="354"/>
      <c r="G145" s="354"/>
      <c r="H145" s="354"/>
      <c r="I145" s="354"/>
      <c r="J145" s="354"/>
      <c r="K145" s="354"/>
      <c r="L145" s="354"/>
      <c r="M145" s="354"/>
      <c r="N145" s="354"/>
      <c r="O145" s="354"/>
      <c r="P145" s="354"/>
      <c r="Q145" s="354"/>
      <c r="R145" s="354"/>
      <c r="S145" s="354"/>
      <c r="T145" s="354"/>
      <c r="U145" s="354"/>
      <c r="V145" s="354"/>
      <c r="W145" s="354"/>
      <c r="X145" s="354"/>
      <c r="Y145" s="354"/>
      <c r="Z145" s="354"/>
      <c r="AA145" s="354"/>
      <c r="AB145" s="354"/>
      <c r="AC145" s="354"/>
      <c r="AD145" s="354"/>
      <c r="AE145" s="354"/>
      <c r="AF145" s="354"/>
      <c r="AG145" s="354"/>
      <c r="AH145" s="354"/>
      <c r="AI145" s="354"/>
      <c r="AJ145" s="354"/>
      <c r="AK145" s="354"/>
      <c r="AL145" s="354"/>
      <c r="AM145" s="354"/>
      <c r="AN145" s="354"/>
      <c r="AO145" s="354"/>
      <c r="AP145" s="354"/>
      <c r="AQ145" s="354"/>
      <c r="AR145" s="354"/>
      <c r="AS145" s="354"/>
      <c r="AT145" s="354"/>
      <c r="AU145" s="354"/>
      <c r="AV145" s="455"/>
      <c r="AW145" s="456"/>
      <c r="AX145" s="354"/>
      <c r="AY145" s="354"/>
      <c r="AZ145" s="354"/>
      <c r="BA145" s="354"/>
      <c r="BB145" s="354"/>
      <c r="BC145" s="354"/>
      <c r="BD145" s="354"/>
      <c r="BE145" s="354"/>
      <c r="BF145" s="354"/>
    </row>
    <row r="146" spans="1:58" ht="16.399999999999999" hidden="1" customHeight="1">
      <c r="A146" s="354"/>
      <c r="B146" s="452"/>
      <c r="C146" s="354"/>
      <c r="D146" s="354"/>
      <c r="E146" s="354"/>
      <c r="F146" s="354"/>
      <c r="G146" s="354"/>
      <c r="H146" s="354"/>
      <c r="I146" s="354"/>
      <c r="J146" s="354"/>
      <c r="K146" s="354"/>
      <c r="L146" s="354"/>
      <c r="M146" s="354"/>
      <c r="N146" s="354"/>
      <c r="O146" s="354"/>
      <c r="P146" s="354"/>
      <c r="Q146" s="354"/>
      <c r="R146" s="354"/>
      <c r="S146" s="354"/>
      <c r="T146" s="354"/>
      <c r="U146" s="354"/>
      <c r="V146" s="354"/>
      <c r="W146" s="354"/>
      <c r="X146" s="354"/>
      <c r="Y146" s="354"/>
      <c r="Z146" s="354"/>
      <c r="AA146" s="354"/>
      <c r="AB146" s="354"/>
      <c r="AC146" s="354"/>
      <c r="AD146" s="354"/>
      <c r="AE146" s="354"/>
      <c r="AF146" s="354"/>
      <c r="AG146" s="354"/>
      <c r="AH146" s="354"/>
      <c r="AI146" s="354"/>
      <c r="AJ146" s="354"/>
      <c r="AK146" s="354"/>
      <c r="AL146" s="354"/>
      <c r="AM146" s="354"/>
      <c r="AN146" s="354"/>
      <c r="AO146" s="354"/>
      <c r="AP146" s="354"/>
      <c r="AQ146" s="354"/>
      <c r="AR146" s="354"/>
      <c r="AS146" s="354"/>
      <c r="AT146" s="354"/>
      <c r="AU146" s="354"/>
      <c r="AV146" s="455"/>
      <c r="AW146" s="456"/>
      <c r="AX146" s="354"/>
      <c r="AY146" s="354"/>
      <c r="AZ146" s="354"/>
      <c r="BA146" s="354"/>
      <c r="BB146" s="354"/>
      <c r="BC146" s="354"/>
      <c r="BD146" s="354"/>
      <c r="BE146" s="354"/>
      <c r="BF146" s="354"/>
    </row>
    <row r="147" spans="1:58" ht="16.399999999999999" hidden="1" customHeight="1">
      <c r="A147" s="354"/>
      <c r="B147" s="452"/>
      <c r="C147" s="354"/>
      <c r="D147" s="354"/>
      <c r="E147" s="354"/>
      <c r="F147" s="354"/>
      <c r="G147" s="354"/>
      <c r="H147" s="354"/>
      <c r="I147" s="354"/>
      <c r="J147" s="354"/>
      <c r="K147" s="354"/>
      <c r="L147" s="354"/>
      <c r="M147" s="354"/>
      <c r="N147" s="354"/>
      <c r="O147" s="354"/>
      <c r="P147" s="354"/>
      <c r="Q147" s="354"/>
      <c r="R147" s="354"/>
      <c r="S147" s="354"/>
      <c r="T147" s="354"/>
      <c r="U147" s="354"/>
      <c r="V147" s="354"/>
      <c r="W147" s="354"/>
      <c r="X147" s="354"/>
      <c r="Y147" s="354"/>
      <c r="Z147" s="354"/>
      <c r="AA147" s="354"/>
      <c r="AB147" s="354"/>
      <c r="AC147" s="354"/>
      <c r="AD147" s="354"/>
      <c r="AE147" s="354"/>
      <c r="AF147" s="354"/>
      <c r="AG147" s="354"/>
      <c r="AH147" s="354"/>
      <c r="AI147" s="354"/>
      <c r="AJ147" s="354"/>
      <c r="AK147" s="354"/>
      <c r="AL147" s="354"/>
      <c r="AM147" s="354"/>
      <c r="AN147" s="354"/>
      <c r="AO147" s="354"/>
      <c r="AP147" s="354"/>
      <c r="AQ147" s="354"/>
      <c r="AR147" s="354"/>
      <c r="AS147" s="354"/>
      <c r="AT147" s="354"/>
      <c r="AU147" s="354"/>
      <c r="AV147" s="455"/>
      <c r="AW147" s="456"/>
      <c r="AX147" s="354"/>
      <c r="AY147" s="354"/>
      <c r="AZ147" s="354"/>
      <c r="BA147" s="354"/>
      <c r="BB147" s="354"/>
      <c r="BC147" s="354"/>
      <c r="BD147" s="354"/>
      <c r="BE147" s="354"/>
      <c r="BF147" s="354"/>
    </row>
    <row r="148" spans="1:58" ht="16.399999999999999" hidden="1" customHeight="1">
      <c r="A148" s="354"/>
      <c r="B148" s="452"/>
      <c r="C148" s="354"/>
      <c r="D148" s="354"/>
      <c r="E148" s="354"/>
      <c r="F148" s="354"/>
      <c r="G148" s="354"/>
      <c r="H148" s="354"/>
      <c r="I148" s="354"/>
      <c r="J148" s="354"/>
      <c r="K148" s="354"/>
      <c r="L148" s="354"/>
      <c r="M148" s="354"/>
      <c r="N148" s="354"/>
      <c r="O148" s="354"/>
      <c r="P148" s="354"/>
      <c r="Q148" s="354"/>
      <c r="R148" s="354"/>
      <c r="S148" s="354"/>
      <c r="T148" s="354"/>
      <c r="U148" s="354"/>
      <c r="V148" s="354"/>
      <c r="W148" s="354"/>
      <c r="X148" s="354"/>
      <c r="Y148" s="354"/>
      <c r="Z148" s="354"/>
      <c r="AA148" s="354"/>
      <c r="AB148" s="354"/>
      <c r="AC148" s="354"/>
      <c r="AD148" s="354"/>
      <c r="AE148" s="354"/>
      <c r="AF148" s="354"/>
      <c r="AG148" s="354"/>
      <c r="AH148" s="354"/>
      <c r="AI148" s="354"/>
      <c r="AJ148" s="354"/>
      <c r="AK148" s="354"/>
      <c r="AL148" s="354"/>
      <c r="AM148" s="354"/>
      <c r="AN148" s="354"/>
      <c r="AO148" s="354"/>
      <c r="AP148" s="354"/>
      <c r="AQ148" s="354"/>
      <c r="AR148" s="354"/>
      <c r="AS148" s="354"/>
      <c r="AT148" s="354"/>
      <c r="AU148" s="354"/>
      <c r="AV148" s="455"/>
      <c r="AW148" s="456"/>
      <c r="AX148" s="354"/>
      <c r="AY148" s="354"/>
      <c r="AZ148" s="354"/>
      <c r="BA148" s="354"/>
      <c r="BB148" s="354"/>
      <c r="BC148" s="354"/>
      <c r="BD148" s="354"/>
      <c r="BE148" s="354"/>
      <c r="BF148" s="354"/>
    </row>
    <row r="149" spans="1:58" ht="16.399999999999999" hidden="1" customHeight="1">
      <c r="A149" s="354"/>
      <c r="B149" s="452"/>
      <c r="C149" s="354"/>
      <c r="D149" s="354"/>
      <c r="E149" s="354"/>
      <c r="F149" s="354"/>
      <c r="G149" s="354"/>
      <c r="H149" s="354"/>
      <c r="I149" s="354"/>
      <c r="J149" s="354"/>
      <c r="K149" s="354"/>
      <c r="L149" s="354"/>
      <c r="M149" s="354"/>
      <c r="N149" s="354"/>
      <c r="O149" s="354"/>
      <c r="P149" s="354"/>
      <c r="Q149" s="354"/>
      <c r="R149" s="354"/>
      <c r="S149" s="354"/>
      <c r="T149" s="354"/>
      <c r="U149" s="354"/>
      <c r="V149" s="354"/>
      <c r="W149" s="354"/>
      <c r="X149" s="354"/>
      <c r="Y149" s="354"/>
      <c r="Z149" s="354"/>
      <c r="AA149" s="354"/>
      <c r="AB149" s="354"/>
      <c r="AC149" s="354"/>
      <c r="AD149" s="354"/>
      <c r="AE149" s="354"/>
      <c r="AF149" s="354"/>
      <c r="AG149" s="354"/>
      <c r="AH149" s="354"/>
      <c r="AI149" s="354"/>
      <c r="AJ149" s="354"/>
      <c r="AK149" s="354"/>
      <c r="AL149" s="354"/>
      <c r="AM149" s="354"/>
      <c r="AN149" s="354"/>
      <c r="AO149" s="354"/>
      <c r="AP149" s="354"/>
      <c r="AQ149" s="354"/>
      <c r="AR149" s="354"/>
      <c r="AS149" s="354"/>
      <c r="AT149" s="354"/>
      <c r="AU149" s="354"/>
      <c r="AV149" s="455"/>
      <c r="AW149" s="456"/>
      <c r="AX149" s="354"/>
      <c r="AY149" s="354"/>
      <c r="AZ149" s="354"/>
      <c r="BA149" s="354"/>
      <c r="BB149" s="354"/>
      <c r="BC149" s="354"/>
      <c r="BD149" s="354"/>
      <c r="BE149" s="354"/>
      <c r="BF149" s="354"/>
    </row>
    <row r="150" spans="1:58" ht="16.399999999999999" hidden="1" customHeight="1">
      <c r="A150" s="354"/>
      <c r="B150" s="452"/>
      <c r="C150" s="354"/>
      <c r="D150" s="354"/>
      <c r="E150" s="354"/>
      <c r="F150" s="354"/>
      <c r="G150" s="354"/>
      <c r="H150" s="354"/>
      <c r="I150" s="354"/>
      <c r="J150" s="354"/>
      <c r="K150" s="354"/>
      <c r="L150" s="354"/>
      <c r="M150" s="354"/>
      <c r="N150" s="354"/>
      <c r="O150" s="354"/>
      <c r="P150" s="354"/>
      <c r="Q150" s="354"/>
      <c r="R150" s="354"/>
      <c r="S150" s="354"/>
      <c r="T150" s="354"/>
      <c r="U150" s="354"/>
      <c r="V150" s="354"/>
      <c r="W150" s="354"/>
      <c r="X150" s="354"/>
      <c r="Y150" s="354"/>
      <c r="Z150" s="354"/>
      <c r="AA150" s="354"/>
      <c r="AB150" s="354"/>
      <c r="AC150" s="354"/>
      <c r="AD150" s="354"/>
      <c r="AE150" s="354"/>
      <c r="AF150" s="354"/>
      <c r="AG150" s="354"/>
      <c r="AH150" s="354"/>
      <c r="AI150" s="354"/>
      <c r="AJ150" s="354"/>
      <c r="AK150" s="354"/>
      <c r="AL150" s="354"/>
      <c r="AM150" s="354"/>
      <c r="AN150" s="354"/>
      <c r="AO150" s="354"/>
      <c r="AP150" s="354"/>
      <c r="AQ150" s="354"/>
      <c r="AR150" s="354"/>
      <c r="AS150" s="354"/>
      <c r="AT150" s="354"/>
      <c r="AU150" s="354"/>
      <c r="AV150" s="455"/>
      <c r="AW150" s="456"/>
      <c r="AX150" s="354"/>
      <c r="AY150" s="354"/>
      <c r="AZ150" s="354"/>
      <c r="BA150" s="354"/>
      <c r="BB150" s="354"/>
      <c r="BC150" s="354"/>
      <c r="BD150" s="354"/>
      <c r="BE150" s="354"/>
      <c r="BF150" s="354"/>
    </row>
    <row r="151" spans="1:58" ht="16.399999999999999" hidden="1" customHeight="1">
      <c r="A151" s="354"/>
      <c r="B151" s="452"/>
      <c r="C151" s="354"/>
      <c r="D151" s="354"/>
      <c r="E151" s="354"/>
      <c r="F151" s="354"/>
      <c r="G151" s="354"/>
      <c r="H151" s="354"/>
      <c r="I151" s="354"/>
      <c r="J151" s="354"/>
      <c r="K151" s="354"/>
      <c r="L151" s="354"/>
      <c r="M151" s="354"/>
      <c r="N151" s="354"/>
      <c r="O151" s="354"/>
      <c r="P151" s="354"/>
      <c r="Q151" s="354"/>
      <c r="R151" s="354"/>
      <c r="S151" s="354"/>
      <c r="T151" s="354"/>
      <c r="U151" s="354"/>
      <c r="V151" s="354"/>
      <c r="W151" s="354"/>
      <c r="X151" s="354"/>
      <c r="Y151" s="354"/>
      <c r="Z151" s="354"/>
      <c r="AA151" s="354"/>
      <c r="AB151" s="354"/>
      <c r="AC151" s="354"/>
      <c r="AD151" s="354"/>
      <c r="AE151" s="354"/>
      <c r="AF151" s="354"/>
      <c r="AG151" s="354"/>
      <c r="AH151" s="354"/>
      <c r="AI151" s="354"/>
      <c r="AJ151" s="354"/>
      <c r="AK151" s="354"/>
      <c r="AL151" s="354"/>
      <c r="AM151" s="354"/>
      <c r="AN151" s="354"/>
      <c r="AO151" s="354"/>
      <c r="AP151" s="354"/>
      <c r="AQ151" s="354"/>
      <c r="AR151" s="354"/>
      <c r="AS151" s="354"/>
      <c r="AT151" s="354"/>
      <c r="AU151" s="354"/>
      <c r="AV151" s="455"/>
      <c r="AW151" s="456"/>
      <c r="AX151" s="354"/>
      <c r="AY151" s="354"/>
      <c r="AZ151" s="354"/>
      <c r="BA151" s="354"/>
      <c r="BB151" s="354"/>
      <c r="BC151" s="354"/>
      <c r="BD151" s="354"/>
      <c r="BE151" s="354"/>
      <c r="BF151" s="354"/>
    </row>
    <row r="152" spans="1:58" ht="16.399999999999999" hidden="1" customHeight="1">
      <c r="A152" s="354"/>
      <c r="B152" s="452"/>
      <c r="C152" s="354"/>
      <c r="D152" s="354"/>
      <c r="E152" s="354"/>
      <c r="F152" s="354"/>
      <c r="G152" s="354"/>
      <c r="H152" s="354"/>
      <c r="I152" s="354"/>
      <c r="J152" s="354"/>
      <c r="K152" s="354"/>
      <c r="L152" s="354"/>
      <c r="M152" s="354"/>
      <c r="N152" s="354"/>
      <c r="O152" s="354"/>
      <c r="P152" s="354"/>
      <c r="Q152" s="354"/>
      <c r="R152" s="354"/>
      <c r="S152" s="354"/>
      <c r="T152" s="354"/>
      <c r="U152" s="354"/>
      <c r="V152" s="354"/>
      <c r="W152" s="354"/>
      <c r="X152" s="354"/>
      <c r="Y152" s="354"/>
      <c r="Z152" s="354"/>
      <c r="AA152" s="354"/>
      <c r="AB152" s="354"/>
      <c r="AC152" s="354"/>
      <c r="AD152" s="354"/>
      <c r="AE152" s="354"/>
      <c r="AF152" s="354"/>
      <c r="AG152" s="354"/>
      <c r="AH152" s="354"/>
      <c r="AI152" s="354"/>
      <c r="AJ152" s="354"/>
      <c r="AK152" s="354"/>
      <c r="AL152" s="354"/>
      <c r="AM152" s="354"/>
      <c r="AN152" s="354"/>
      <c r="AO152" s="354"/>
      <c r="AP152" s="354"/>
      <c r="AQ152" s="354"/>
      <c r="AR152" s="354"/>
      <c r="AS152" s="354"/>
      <c r="AT152" s="354"/>
      <c r="AU152" s="354"/>
      <c r="AV152" s="455"/>
      <c r="AW152" s="456"/>
      <c r="AX152" s="354"/>
      <c r="AY152" s="354"/>
      <c r="AZ152" s="354"/>
      <c r="BA152" s="354"/>
      <c r="BB152" s="354"/>
      <c r="BC152" s="354"/>
      <c r="BD152" s="354"/>
      <c r="BE152" s="354"/>
      <c r="BF152" s="354"/>
    </row>
    <row r="153" spans="1:58" ht="16.399999999999999" hidden="1" customHeight="1">
      <c r="A153" s="354"/>
      <c r="B153" s="452"/>
      <c r="C153" s="354"/>
      <c r="D153" s="354"/>
      <c r="E153" s="354"/>
      <c r="F153" s="354"/>
      <c r="G153" s="354"/>
      <c r="H153" s="354"/>
      <c r="I153" s="354"/>
      <c r="J153" s="354"/>
      <c r="K153" s="354"/>
      <c r="L153" s="354"/>
      <c r="M153" s="354"/>
      <c r="N153" s="354"/>
      <c r="O153" s="354"/>
      <c r="P153" s="354"/>
      <c r="Q153" s="354"/>
      <c r="R153" s="354"/>
      <c r="S153" s="354"/>
      <c r="T153" s="354"/>
      <c r="U153" s="354"/>
      <c r="V153" s="354"/>
      <c r="W153" s="354"/>
      <c r="X153" s="354"/>
      <c r="Y153" s="354"/>
      <c r="Z153" s="354"/>
      <c r="AA153" s="354"/>
      <c r="AB153" s="354"/>
      <c r="AC153" s="354"/>
      <c r="AD153" s="354"/>
      <c r="AE153" s="354"/>
      <c r="AF153" s="354"/>
      <c r="AG153" s="354"/>
      <c r="AH153" s="354"/>
      <c r="AI153" s="354"/>
      <c r="AJ153" s="354"/>
      <c r="AK153" s="354"/>
      <c r="AL153" s="354"/>
      <c r="AM153" s="354"/>
      <c r="AN153" s="354"/>
      <c r="AO153" s="354"/>
      <c r="AP153" s="354"/>
      <c r="AQ153" s="354"/>
      <c r="AR153" s="354"/>
      <c r="AS153" s="354"/>
      <c r="AT153" s="354"/>
      <c r="AU153" s="354"/>
      <c r="AV153" s="455"/>
      <c r="AW153" s="456"/>
      <c r="AX153" s="354"/>
      <c r="AY153" s="354"/>
      <c r="AZ153" s="354"/>
      <c r="BA153" s="354"/>
      <c r="BB153" s="354"/>
      <c r="BC153" s="354"/>
      <c r="BD153" s="354"/>
      <c r="BE153" s="354"/>
      <c r="BF153" s="354"/>
    </row>
    <row r="154" spans="1:58" ht="16.399999999999999" hidden="1" customHeight="1">
      <c r="A154" s="354"/>
      <c r="B154" s="452"/>
      <c r="C154" s="354"/>
      <c r="D154" s="354"/>
      <c r="E154" s="354"/>
      <c r="F154" s="354"/>
      <c r="G154" s="354"/>
      <c r="H154" s="354"/>
      <c r="I154" s="354"/>
      <c r="J154" s="354"/>
      <c r="K154" s="354"/>
      <c r="L154" s="354"/>
      <c r="M154" s="354"/>
      <c r="N154" s="354"/>
      <c r="O154" s="354"/>
      <c r="P154" s="354"/>
      <c r="Q154" s="354"/>
      <c r="R154" s="354"/>
      <c r="S154" s="354"/>
      <c r="T154" s="354"/>
      <c r="U154" s="354"/>
      <c r="V154" s="354"/>
      <c r="W154" s="354"/>
      <c r="X154" s="354"/>
      <c r="Y154" s="354"/>
      <c r="Z154" s="354"/>
      <c r="AA154" s="354"/>
      <c r="AB154" s="354"/>
      <c r="AC154" s="354"/>
      <c r="AD154" s="354"/>
      <c r="AE154" s="354"/>
      <c r="AF154" s="354"/>
      <c r="AG154" s="354"/>
      <c r="AH154" s="354"/>
      <c r="AI154" s="354"/>
      <c r="AJ154" s="354"/>
      <c r="AK154" s="354"/>
      <c r="AL154" s="354"/>
      <c r="AM154" s="354"/>
      <c r="AN154" s="354"/>
      <c r="AO154" s="354"/>
      <c r="AP154" s="354"/>
      <c r="AQ154" s="354"/>
      <c r="AR154" s="354"/>
      <c r="AS154" s="354"/>
      <c r="AT154" s="354"/>
      <c r="AU154" s="354"/>
      <c r="AV154" s="455"/>
      <c r="AW154" s="456"/>
      <c r="AX154" s="354"/>
      <c r="AY154" s="354"/>
      <c r="AZ154" s="354"/>
      <c r="BA154" s="354"/>
      <c r="BB154" s="354"/>
      <c r="BC154" s="354"/>
      <c r="BD154" s="354"/>
      <c r="BE154" s="354"/>
      <c r="BF154" s="354"/>
    </row>
    <row r="155" spans="1:58" ht="16.399999999999999" hidden="1" customHeight="1">
      <c r="A155" s="354"/>
      <c r="B155" s="452"/>
      <c r="C155" s="354"/>
      <c r="D155" s="354"/>
      <c r="E155" s="354"/>
      <c r="F155" s="354"/>
      <c r="G155" s="354"/>
      <c r="H155" s="354"/>
      <c r="I155" s="354"/>
      <c r="J155" s="354"/>
      <c r="K155" s="354"/>
      <c r="L155" s="354"/>
      <c r="M155" s="354"/>
      <c r="N155" s="354"/>
      <c r="O155" s="354"/>
      <c r="P155" s="354"/>
      <c r="Q155" s="354"/>
      <c r="R155" s="354"/>
      <c r="S155" s="354"/>
      <c r="T155" s="354"/>
      <c r="U155" s="354"/>
      <c r="V155" s="354"/>
      <c r="W155" s="354"/>
      <c r="X155" s="354"/>
      <c r="Y155" s="354"/>
      <c r="Z155" s="354"/>
      <c r="AA155" s="354"/>
      <c r="AB155" s="354"/>
      <c r="AC155" s="354"/>
      <c r="AD155" s="354"/>
      <c r="AE155" s="354"/>
      <c r="AF155" s="354"/>
      <c r="AG155" s="354"/>
      <c r="AH155" s="354"/>
      <c r="AI155" s="354"/>
      <c r="AJ155" s="354"/>
      <c r="AK155" s="354"/>
      <c r="AL155" s="354"/>
      <c r="AM155" s="354"/>
      <c r="AN155" s="354"/>
      <c r="AO155" s="354"/>
      <c r="AP155" s="354"/>
      <c r="AQ155" s="354"/>
      <c r="AR155" s="354"/>
      <c r="AS155" s="354"/>
      <c r="AT155" s="354"/>
      <c r="AU155" s="354"/>
      <c r="AV155" s="455"/>
      <c r="AW155" s="456"/>
      <c r="AX155" s="354"/>
      <c r="AY155" s="354"/>
      <c r="AZ155" s="354"/>
      <c r="BA155" s="354"/>
      <c r="BB155" s="354"/>
      <c r="BC155" s="354"/>
      <c r="BD155" s="354"/>
      <c r="BE155" s="354"/>
      <c r="BF155" s="354"/>
    </row>
    <row r="156" spans="1:58" ht="16.399999999999999" hidden="1" customHeight="1">
      <c r="A156" s="354"/>
      <c r="B156" s="452"/>
      <c r="C156" s="354"/>
      <c r="D156" s="354"/>
      <c r="E156" s="354"/>
      <c r="F156" s="354"/>
      <c r="G156" s="354"/>
      <c r="H156" s="354"/>
      <c r="I156" s="354"/>
      <c r="J156" s="354"/>
      <c r="K156" s="354"/>
      <c r="L156" s="354"/>
      <c r="M156" s="354"/>
      <c r="N156" s="354"/>
      <c r="O156" s="354"/>
      <c r="P156" s="354"/>
      <c r="Q156" s="354"/>
      <c r="R156" s="354"/>
      <c r="S156" s="354"/>
      <c r="T156" s="354"/>
      <c r="U156" s="354"/>
      <c r="V156" s="354"/>
      <c r="W156" s="354"/>
      <c r="X156" s="354"/>
      <c r="Y156" s="354"/>
      <c r="Z156" s="354"/>
      <c r="AA156" s="354"/>
      <c r="AB156" s="354"/>
      <c r="AC156" s="354"/>
      <c r="AD156" s="354"/>
      <c r="AE156" s="354"/>
      <c r="AF156" s="354"/>
      <c r="AG156" s="354"/>
      <c r="AH156" s="354"/>
      <c r="AI156" s="354"/>
      <c r="AJ156" s="354"/>
      <c r="AK156" s="354"/>
      <c r="AL156" s="354"/>
      <c r="AM156" s="354"/>
      <c r="AN156" s="354"/>
      <c r="AO156" s="354"/>
      <c r="AP156" s="354"/>
      <c r="AQ156" s="354"/>
      <c r="AR156" s="354"/>
      <c r="AS156" s="354"/>
      <c r="AT156" s="354"/>
      <c r="AU156" s="354"/>
      <c r="AV156" s="455"/>
      <c r="AW156" s="456"/>
      <c r="AX156" s="354"/>
      <c r="AY156" s="354"/>
      <c r="AZ156" s="354"/>
      <c r="BA156" s="354"/>
      <c r="BB156" s="354"/>
      <c r="BC156" s="354"/>
      <c r="BD156" s="354"/>
      <c r="BE156" s="354"/>
      <c r="BF156" s="354"/>
    </row>
    <row r="157" spans="1:58" ht="16.399999999999999" hidden="1" customHeight="1">
      <c r="A157" s="354"/>
      <c r="B157" s="452"/>
      <c r="C157" s="354"/>
      <c r="D157" s="354"/>
      <c r="E157" s="354"/>
      <c r="F157" s="354"/>
      <c r="G157" s="354"/>
      <c r="H157" s="354"/>
      <c r="I157" s="354"/>
      <c r="J157" s="354"/>
      <c r="K157" s="354"/>
      <c r="L157" s="354"/>
      <c r="M157" s="354"/>
      <c r="N157" s="354"/>
      <c r="O157" s="354"/>
      <c r="P157" s="354"/>
      <c r="Q157" s="354"/>
      <c r="R157" s="354"/>
      <c r="S157" s="354"/>
      <c r="T157" s="354"/>
      <c r="U157" s="354"/>
      <c r="V157" s="354"/>
      <c r="W157" s="354"/>
      <c r="X157" s="354"/>
      <c r="Y157" s="354"/>
      <c r="Z157" s="354"/>
      <c r="AA157" s="354"/>
      <c r="AB157" s="354"/>
      <c r="AC157" s="354"/>
      <c r="AD157" s="354"/>
      <c r="AE157" s="354"/>
      <c r="AF157" s="354"/>
      <c r="AG157" s="354"/>
      <c r="AH157" s="354"/>
      <c r="AI157" s="354"/>
      <c r="AJ157" s="354"/>
      <c r="AK157" s="354"/>
      <c r="AL157" s="354"/>
      <c r="AM157" s="354"/>
      <c r="AN157" s="354"/>
      <c r="AO157" s="354"/>
      <c r="AP157" s="354"/>
      <c r="AQ157" s="354"/>
      <c r="AR157" s="354"/>
      <c r="AS157" s="354"/>
      <c r="AT157" s="354"/>
      <c r="AU157" s="354"/>
      <c r="AV157" s="455"/>
      <c r="AW157" s="456"/>
      <c r="AX157" s="354"/>
      <c r="AY157" s="354"/>
      <c r="AZ157" s="354"/>
      <c r="BA157" s="354"/>
      <c r="BB157" s="354"/>
      <c r="BC157" s="354"/>
      <c r="BD157" s="354"/>
      <c r="BE157" s="354"/>
      <c r="BF157" s="354"/>
    </row>
    <row r="158" spans="1:58" ht="16.399999999999999" hidden="1" customHeight="1">
      <c r="A158" s="354"/>
      <c r="B158" s="452"/>
      <c r="C158" s="354"/>
      <c r="D158" s="354"/>
      <c r="E158" s="354"/>
      <c r="F158" s="354"/>
      <c r="G158" s="354"/>
      <c r="H158" s="354"/>
      <c r="I158" s="354"/>
      <c r="J158" s="354"/>
      <c r="K158" s="354"/>
      <c r="L158" s="354"/>
      <c r="M158" s="354"/>
      <c r="N158" s="354"/>
      <c r="O158" s="354"/>
      <c r="P158" s="354"/>
      <c r="Q158" s="354"/>
      <c r="R158" s="354"/>
      <c r="S158" s="354"/>
      <c r="T158" s="354"/>
      <c r="U158" s="354"/>
      <c r="V158" s="354"/>
      <c r="W158" s="354"/>
      <c r="X158" s="354"/>
      <c r="Y158" s="354"/>
      <c r="Z158" s="354"/>
      <c r="AA158" s="354"/>
      <c r="AB158" s="354"/>
      <c r="AC158" s="354"/>
      <c r="AD158" s="354"/>
      <c r="AE158" s="354"/>
      <c r="AF158" s="354"/>
      <c r="AG158" s="354"/>
      <c r="AH158" s="354"/>
      <c r="AI158" s="354"/>
      <c r="AJ158" s="354"/>
      <c r="AK158" s="354"/>
      <c r="AL158" s="354"/>
      <c r="AM158" s="354"/>
      <c r="AN158" s="354"/>
      <c r="AO158" s="354"/>
      <c r="AP158" s="354"/>
      <c r="AQ158" s="354"/>
      <c r="AR158" s="354"/>
      <c r="AS158" s="354"/>
      <c r="AT158" s="354"/>
      <c r="AU158" s="354"/>
      <c r="AV158" s="455"/>
      <c r="AW158" s="456"/>
      <c r="AX158" s="354"/>
      <c r="AY158" s="354"/>
      <c r="AZ158" s="354"/>
      <c r="BA158" s="354"/>
      <c r="BB158" s="354"/>
      <c r="BC158" s="354"/>
      <c r="BD158" s="354"/>
      <c r="BE158" s="354"/>
      <c r="BF158" s="354"/>
    </row>
    <row r="159" spans="1:58" ht="16.399999999999999" hidden="1" customHeight="1">
      <c r="A159" s="354"/>
      <c r="B159" s="452"/>
      <c r="C159" s="354"/>
      <c r="D159" s="354"/>
      <c r="E159" s="354"/>
      <c r="F159" s="354"/>
      <c r="G159" s="354"/>
      <c r="H159" s="354"/>
      <c r="I159" s="354"/>
      <c r="J159" s="354"/>
      <c r="K159" s="354"/>
      <c r="L159" s="354"/>
      <c r="M159" s="354"/>
      <c r="N159" s="354"/>
      <c r="O159" s="354"/>
      <c r="P159" s="354"/>
      <c r="Q159" s="354"/>
      <c r="R159" s="354"/>
      <c r="S159" s="354"/>
      <c r="T159" s="354"/>
      <c r="U159" s="354"/>
      <c r="V159" s="354"/>
      <c r="W159" s="354"/>
      <c r="X159" s="354"/>
      <c r="Y159" s="354"/>
      <c r="Z159" s="354"/>
      <c r="AA159" s="354"/>
      <c r="AB159" s="354"/>
      <c r="AC159" s="354"/>
      <c r="AD159" s="354"/>
      <c r="AE159" s="354"/>
      <c r="AF159" s="354"/>
      <c r="AG159" s="354"/>
      <c r="AH159" s="354"/>
      <c r="AI159" s="354"/>
      <c r="AJ159" s="354"/>
      <c r="AK159" s="354"/>
      <c r="AL159" s="354"/>
      <c r="AM159" s="354"/>
      <c r="AN159" s="354"/>
      <c r="AO159" s="354"/>
      <c r="AP159" s="354"/>
      <c r="AQ159" s="354"/>
      <c r="AR159" s="354"/>
      <c r="AS159" s="354"/>
      <c r="AT159" s="354"/>
      <c r="AU159" s="354"/>
      <c r="AV159" s="455"/>
      <c r="AW159" s="456"/>
      <c r="AX159" s="354"/>
      <c r="AY159" s="354"/>
      <c r="AZ159" s="354"/>
      <c r="BA159" s="354"/>
      <c r="BB159" s="354"/>
      <c r="BC159" s="354"/>
      <c r="BD159" s="354"/>
      <c r="BE159" s="354"/>
      <c r="BF159" s="354"/>
    </row>
    <row r="160" spans="1:58" ht="16.399999999999999" hidden="1" customHeight="1">
      <c r="A160" s="354"/>
      <c r="B160" s="452"/>
      <c r="C160" s="354"/>
      <c r="D160" s="354"/>
      <c r="E160" s="354"/>
      <c r="F160" s="354"/>
      <c r="G160" s="354"/>
      <c r="H160" s="354"/>
      <c r="I160" s="354"/>
      <c r="J160" s="354"/>
      <c r="K160" s="354"/>
      <c r="L160" s="354"/>
      <c r="M160" s="354"/>
      <c r="N160" s="354"/>
      <c r="O160" s="354"/>
      <c r="P160" s="354"/>
      <c r="Q160" s="354"/>
      <c r="R160" s="354"/>
      <c r="S160" s="354"/>
      <c r="T160" s="354"/>
      <c r="U160" s="354"/>
      <c r="V160" s="354"/>
      <c r="W160" s="354"/>
      <c r="X160" s="354"/>
      <c r="Y160" s="354"/>
      <c r="Z160" s="354"/>
      <c r="AA160" s="354"/>
      <c r="AB160" s="354"/>
      <c r="AC160" s="354"/>
      <c r="AD160" s="354"/>
      <c r="AE160" s="354"/>
      <c r="AF160" s="354"/>
      <c r="AG160" s="354"/>
      <c r="AH160" s="354"/>
      <c r="AI160" s="354"/>
      <c r="AJ160" s="354"/>
      <c r="AK160" s="354"/>
      <c r="AL160" s="354"/>
      <c r="AM160" s="354"/>
      <c r="AN160" s="354"/>
      <c r="AO160" s="354"/>
      <c r="AP160" s="354"/>
      <c r="AQ160" s="354"/>
      <c r="AR160" s="354"/>
      <c r="AS160" s="354"/>
      <c r="AT160" s="354"/>
      <c r="AU160" s="354"/>
      <c r="AV160" s="455"/>
      <c r="AW160" s="456"/>
      <c r="AX160" s="354"/>
      <c r="AY160" s="354"/>
      <c r="AZ160" s="354"/>
      <c r="BA160" s="354"/>
      <c r="BB160" s="354"/>
      <c r="BC160" s="354"/>
      <c r="BD160" s="354"/>
      <c r="BE160" s="354"/>
      <c r="BF160" s="354"/>
    </row>
    <row r="161" spans="1:58" ht="16.399999999999999" hidden="1" customHeight="1">
      <c r="A161" s="354"/>
      <c r="B161" s="452"/>
      <c r="C161" s="354"/>
      <c r="D161" s="354"/>
      <c r="E161" s="354"/>
      <c r="F161" s="354"/>
      <c r="G161" s="354"/>
      <c r="H161" s="354"/>
      <c r="I161" s="354"/>
      <c r="J161" s="354"/>
      <c r="K161" s="354"/>
      <c r="L161" s="354"/>
      <c r="M161" s="354"/>
      <c r="N161" s="354"/>
      <c r="O161" s="354"/>
      <c r="P161" s="354"/>
      <c r="Q161" s="354"/>
      <c r="R161" s="354"/>
      <c r="S161" s="354"/>
      <c r="T161" s="354"/>
      <c r="U161" s="354"/>
      <c r="V161" s="354"/>
      <c r="W161" s="354"/>
      <c r="X161" s="354"/>
      <c r="Y161" s="354"/>
      <c r="Z161" s="354"/>
      <c r="AA161" s="354"/>
      <c r="AB161" s="354"/>
      <c r="AC161" s="354"/>
      <c r="AD161" s="354"/>
      <c r="AE161" s="354"/>
      <c r="AF161" s="354"/>
      <c r="AG161" s="354"/>
      <c r="AH161" s="354"/>
      <c r="AI161" s="354"/>
      <c r="AJ161" s="354"/>
      <c r="AK161" s="354"/>
      <c r="AL161" s="354"/>
      <c r="AM161" s="354"/>
      <c r="AN161" s="354"/>
      <c r="AO161" s="354"/>
      <c r="AP161" s="354"/>
      <c r="AQ161" s="354"/>
      <c r="AR161" s="354"/>
      <c r="AS161" s="354"/>
      <c r="AT161" s="354"/>
      <c r="AU161" s="354"/>
      <c r="AV161" s="455"/>
      <c r="AW161" s="456"/>
      <c r="AX161" s="354"/>
      <c r="AY161" s="354"/>
      <c r="AZ161" s="354"/>
      <c r="BA161" s="354"/>
      <c r="BB161" s="354"/>
      <c r="BC161" s="354"/>
      <c r="BD161" s="354"/>
      <c r="BE161" s="354"/>
      <c r="BF161" s="354"/>
    </row>
    <row r="162" spans="1:58" ht="16.399999999999999" hidden="1" customHeight="1">
      <c r="A162" s="354"/>
      <c r="B162" s="452"/>
      <c r="C162" s="354"/>
      <c r="D162" s="354"/>
      <c r="E162" s="354"/>
      <c r="F162" s="354"/>
      <c r="G162" s="354"/>
      <c r="H162" s="354"/>
      <c r="I162" s="354"/>
      <c r="J162" s="354"/>
      <c r="K162" s="354"/>
      <c r="L162" s="354"/>
      <c r="M162" s="354"/>
      <c r="N162" s="354"/>
      <c r="O162" s="354"/>
      <c r="P162" s="354"/>
      <c r="Q162" s="354"/>
      <c r="R162" s="354"/>
      <c r="S162" s="354"/>
      <c r="T162" s="354"/>
      <c r="U162" s="354"/>
      <c r="V162" s="354"/>
      <c r="W162" s="354"/>
      <c r="X162" s="354"/>
      <c r="Y162" s="354"/>
      <c r="Z162" s="354"/>
      <c r="AA162" s="354"/>
      <c r="AB162" s="354"/>
      <c r="AC162" s="354"/>
      <c r="AD162" s="354"/>
      <c r="AE162" s="354"/>
      <c r="AF162" s="354"/>
      <c r="AG162" s="354"/>
      <c r="AH162" s="354"/>
      <c r="AI162" s="354"/>
      <c r="AJ162" s="354"/>
      <c r="AK162" s="354"/>
      <c r="AL162" s="354"/>
      <c r="AM162" s="354"/>
      <c r="AN162" s="354"/>
      <c r="AO162" s="354"/>
      <c r="AP162" s="354"/>
      <c r="AQ162" s="354"/>
      <c r="AR162" s="354"/>
      <c r="AS162" s="354"/>
      <c r="AT162" s="354"/>
      <c r="AU162" s="354"/>
      <c r="AV162" s="455"/>
      <c r="AW162" s="456"/>
      <c r="AX162" s="354"/>
      <c r="AY162" s="354"/>
      <c r="AZ162" s="354"/>
      <c r="BA162" s="354"/>
      <c r="BB162" s="354"/>
      <c r="BC162" s="354"/>
      <c r="BD162" s="354"/>
      <c r="BE162" s="354"/>
      <c r="BF162" s="354"/>
    </row>
    <row r="163" spans="1:58" ht="16.399999999999999" hidden="1" customHeight="1">
      <c r="A163" s="354"/>
      <c r="B163" s="452"/>
      <c r="C163" s="354"/>
      <c r="D163" s="354"/>
      <c r="E163" s="354"/>
      <c r="F163" s="354"/>
      <c r="G163" s="354"/>
      <c r="H163" s="354"/>
      <c r="I163" s="354"/>
      <c r="J163" s="354"/>
      <c r="K163" s="354"/>
      <c r="L163" s="354"/>
      <c r="M163" s="354"/>
      <c r="N163" s="354"/>
      <c r="O163" s="354"/>
      <c r="P163" s="354"/>
      <c r="Q163" s="354"/>
      <c r="R163" s="354"/>
      <c r="S163" s="354"/>
      <c r="T163" s="354"/>
      <c r="U163" s="354"/>
      <c r="V163" s="354"/>
      <c r="W163" s="354"/>
      <c r="X163" s="354"/>
      <c r="Y163" s="354"/>
      <c r="Z163" s="354"/>
      <c r="AA163" s="354"/>
      <c r="AB163" s="354"/>
      <c r="AC163" s="354"/>
      <c r="AD163" s="354"/>
      <c r="AE163" s="354"/>
      <c r="AF163" s="354"/>
      <c r="AG163" s="354"/>
      <c r="AH163" s="354"/>
      <c r="AI163" s="354"/>
      <c r="AJ163" s="354"/>
      <c r="AK163" s="354"/>
      <c r="AL163" s="354"/>
      <c r="AM163" s="354"/>
      <c r="AN163" s="354"/>
      <c r="AO163" s="354"/>
      <c r="AP163" s="354"/>
      <c r="AQ163" s="354"/>
      <c r="AR163" s="354"/>
      <c r="AS163" s="354"/>
      <c r="AT163" s="354"/>
      <c r="AU163" s="354"/>
      <c r="AV163" s="455"/>
      <c r="AW163" s="456"/>
      <c r="AX163" s="354"/>
      <c r="AY163" s="354"/>
      <c r="AZ163" s="354"/>
      <c r="BA163" s="354"/>
      <c r="BB163" s="354"/>
      <c r="BC163" s="354"/>
      <c r="BD163" s="354"/>
      <c r="BE163" s="354"/>
      <c r="BF163" s="354"/>
    </row>
    <row r="164" spans="1:58" ht="16.399999999999999" hidden="1" customHeight="1">
      <c r="A164" s="354"/>
      <c r="B164" s="452"/>
      <c r="C164" s="354"/>
      <c r="D164" s="354"/>
      <c r="E164" s="354"/>
      <c r="F164" s="354"/>
      <c r="G164" s="354"/>
      <c r="H164" s="354"/>
      <c r="I164" s="354"/>
      <c r="J164" s="354"/>
      <c r="K164" s="354"/>
      <c r="L164" s="354"/>
      <c r="M164" s="354"/>
      <c r="N164" s="354"/>
      <c r="O164" s="354"/>
      <c r="P164" s="354"/>
      <c r="Q164" s="354"/>
      <c r="R164" s="354"/>
      <c r="S164" s="354"/>
      <c r="T164" s="354"/>
      <c r="U164" s="354"/>
      <c r="V164" s="354"/>
      <c r="W164" s="354"/>
      <c r="X164" s="354"/>
      <c r="Y164" s="354"/>
      <c r="Z164" s="354"/>
      <c r="AA164" s="354"/>
      <c r="AB164" s="354"/>
      <c r="AC164" s="354"/>
      <c r="AD164" s="354"/>
      <c r="AE164" s="354"/>
      <c r="AF164" s="354"/>
      <c r="AG164" s="354"/>
      <c r="AH164" s="354"/>
      <c r="AI164" s="354"/>
      <c r="AJ164" s="354"/>
      <c r="AK164" s="354"/>
      <c r="AL164" s="354"/>
      <c r="AM164" s="354"/>
      <c r="AN164" s="354"/>
      <c r="AO164" s="354"/>
      <c r="AP164" s="354"/>
      <c r="AQ164" s="354"/>
      <c r="AR164" s="354"/>
      <c r="AS164" s="354"/>
      <c r="AT164" s="354"/>
      <c r="AU164" s="354"/>
      <c r="AV164" s="455"/>
      <c r="AW164" s="456"/>
      <c r="AX164" s="354"/>
      <c r="AY164" s="354"/>
      <c r="AZ164" s="354"/>
      <c r="BA164" s="354"/>
      <c r="BB164" s="354"/>
      <c r="BC164" s="354"/>
      <c r="BD164" s="354"/>
      <c r="BE164" s="354"/>
      <c r="BF164" s="354"/>
    </row>
    <row r="165" spans="1:58" ht="16.399999999999999" hidden="1" customHeight="1">
      <c r="A165" s="354"/>
      <c r="B165" s="452"/>
      <c r="C165" s="354"/>
      <c r="D165" s="354"/>
      <c r="E165" s="354"/>
      <c r="F165" s="354"/>
      <c r="G165" s="354"/>
      <c r="H165" s="354"/>
      <c r="I165" s="354"/>
      <c r="J165" s="354"/>
      <c r="K165" s="354"/>
      <c r="L165" s="354"/>
      <c r="M165" s="354"/>
      <c r="N165" s="354"/>
      <c r="O165" s="354"/>
      <c r="P165" s="354"/>
      <c r="Q165" s="354"/>
      <c r="R165" s="354"/>
      <c r="S165" s="354"/>
      <c r="T165" s="354"/>
      <c r="U165" s="354"/>
      <c r="V165" s="354"/>
      <c r="W165" s="354"/>
      <c r="X165" s="354"/>
      <c r="Y165" s="354"/>
      <c r="Z165" s="354"/>
      <c r="AA165" s="354"/>
      <c r="AB165" s="354"/>
      <c r="AC165" s="354"/>
      <c r="AD165" s="354"/>
      <c r="AE165" s="354"/>
      <c r="AF165" s="354"/>
      <c r="AG165" s="354"/>
      <c r="AH165" s="354"/>
      <c r="AI165" s="354"/>
      <c r="AJ165" s="354"/>
      <c r="AK165" s="354"/>
      <c r="AL165" s="354"/>
      <c r="AM165" s="354"/>
      <c r="AN165" s="354"/>
      <c r="AO165" s="354"/>
      <c r="AP165" s="354"/>
      <c r="AQ165" s="354"/>
      <c r="AR165" s="354"/>
      <c r="AS165" s="354"/>
      <c r="AT165" s="354"/>
      <c r="AU165" s="354"/>
      <c r="AV165" s="455"/>
      <c r="AW165" s="456"/>
      <c r="AX165" s="354"/>
      <c r="AY165" s="354"/>
      <c r="AZ165" s="354"/>
      <c r="BA165" s="354"/>
      <c r="BB165" s="354"/>
      <c r="BC165" s="354"/>
      <c r="BD165" s="354"/>
      <c r="BE165" s="354"/>
      <c r="BF165" s="354"/>
    </row>
    <row r="166" spans="1:58" ht="16.399999999999999" hidden="1" customHeight="1">
      <c r="A166" s="354"/>
      <c r="B166" s="452"/>
      <c r="C166" s="354"/>
      <c r="D166" s="354"/>
      <c r="E166" s="354"/>
      <c r="F166" s="354"/>
      <c r="G166" s="354"/>
      <c r="H166" s="354"/>
      <c r="I166" s="354"/>
      <c r="J166" s="354"/>
      <c r="K166" s="354"/>
      <c r="L166" s="354"/>
      <c r="M166" s="354"/>
      <c r="N166" s="354"/>
      <c r="O166" s="354"/>
      <c r="P166" s="354"/>
      <c r="Q166" s="354"/>
      <c r="R166" s="354"/>
      <c r="S166" s="354"/>
      <c r="T166" s="354"/>
      <c r="U166" s="354"/>
      <c r="V166" s="354"/>
      <c r="W166" s="354"/>
      <c r="X166" s="354"/>
      <c r="Y166" s="354"/>
      <c r="Z166" s="354"/>
      <c r="AA166" s="354"/>
      <c r="AB166" s="354"/>
      <c r="AC166" s="354"/>
      <c r="AD166" s="354"/>
      <c r="AE166" s="354"/>
      <c r="AF166" s="354"/>
      <c r="AG166" s="354"/>
      <c r="AH166" s="354"/>
      <c r="AI166" s="354"/>
      <c r="AJ166" s="354"/>
      <c r="AK166" s="354"/>
      <c r="AL166" s="354"/>
      <c r="AM166" s="354"/>
      <c r="AN166" s="354"/>
      <c r="AO166" s="354"/>
      <c r="AP166" s="354"/>
      <c r="AQ166" s="354"/>
      <c r="AR166" s="354"/>
      <c r="AS166" s="354"/>
      <c r="AT166" s="354"/>
      <c r="AU166" s="354"/>
      <c r="AV166" s="455"/>
      <c r="AW166" s="456"/>
      <c r="AX166" s="354"/>
      <c r="AY166" s="354"/>
      <c r="AZ166" s="354"/>
      <c r="BA166" s="354"/>
      <c r="BB166" s="354"/>
      <c r="BC166" s="354"/>
      <c r="BD166" s="354"/>
      <c r="BE166" s="354"/>
      <c r="BF166" s="354"/>
    </row>
    <row r="167" spans="1:58" ht="16.399999999999999" hidden="1" customHeight="1">
      <c r="A167" s="354"/>
      <c r="B167" s="452"/>
      <c r="C167" s="354"/>
      <c r="D167" s="354"/>
      <c r="E167" s="354"/>
      <c r="F167" s="354"/>
      <c r="G167" s="354"/>
      <c r="H167" s="354"/>
      <c r="I167" s="354"/>
      <c r="J167" s="354"/>
      <c r="K167" s="354"/>
      <c r="L167" s="354"/>
      <c r="M167" s="354"/>
      <c r="N167" s="354"/>
      <c r="O167" s="354"/>
      <c r="P167" s="354"/>
      <c r="Q167" s="354"/>
      <c r="R167" s="354"/>
      <c r="S167" s="354"/>
      <c r="T167" s="354"/>
      <c r="U167" s="354"/>
      <c r="V167" s="354"/>
      <c r="W167" s="354"/>
      <c r="X167" s="354"/>
      <c r="Y167" s="354"/>
      <c r="Z167" s="354"/>
      <c r="AA167" s="354"/>
      <c r="AB167" s="354"/>
      <c r="AC167" s="354"/>
      <c r="AD167" s="354"/>
      <c r="AE167" s="354"/>
      <c r="AF167" s="354"/>
      <c r="AG167" s="354"/>
      <c r="AH167" s="354"/>
      <c r="AI167" s="354"/>
      <c r="AJ167" s="354"/>
      <c r="AK167" s="354"/>
      <c r="AL167" s="354"/>
      <c r="AM167" s="354"/>
      <c r="AN167" s="354"/>
      <c r="AO167" s="354"/>
      <c r="AP167" s="354"/>
      <c r="AQ167" s="354"/>
      <c r="AR167" s="354"/>
      <c r="AS167" s="354"/>
      <c r="AT167" s="354"/>
      <c r="AU167" s="354"/>
      <c r="AV167" s="455"/>
      <c r="AW167" s="456"/>
      <c r="AX167" s="354"/>
      <c r="AY167" s="354"/>
      <c r="AZ167" s="354"/>
      <c r="BA167" s="354"/>
      <c r="BB167" s="354"/>
      <c r="BC167" s="354"/>
      <c r="BD167" s="354"/>
      <c r="BE167" s="354"/>
      <c r="BF167" s="354"/>
    </row>
    <row r="168" spans="1:58" ht="16.399999999999999" hidden="1" customHeight="1">
      <c r="A168" s="354"/>
      <c r="B168" s="452"/>
      <c r="C168" s="354"/>
      <c r="D168" s="354"/>
      <c r="E168" s="354"/>
      <c r="F168" s="354"/>
      <c r="G168" s="354"/>
      <c r="H168" s="354"/>
      <c r="I168" s="354"/>
      <c r="J168" s="354"/>
      <c r="K168" s="354"/>
      <c r="L168" s="354"/>
      <c r="M168" s="354"/>
      <c r="N168" s="354"/>
      <c r="O168" s="354"/>
      <c r="P168" s="354"/>
      <c r="Q168" s="354"/>
      <c r="R168" s="354"/>
      <c r="S168" s="354"/>
      <c r="T168" s="354"/>
      <c r="U168" s="354"/>
      <c r="V168" s="354"/>
      <c r="W168" s="354"/>
      <c r="X168" s="354"/>
      <c r="Y168" s="354"/>
      <c r="Z168" s="354"/>
      <c r="AA168" s="354"/>
      <c r="AB168" s="354"/>
      <c r="AC168" s="354"/>
      <c r="AD168" s="354"/>
      <c r="AE168" s="354"/>
      <c r="AF168" s="354"/>
      <c r="AG168" s="354"/>
      <c r="AH168" s="354"/>
      <c r="AI168" s="354"/>
      <c r="AJ168" s="354"/>
      <c r="AK168" s="354"/>
      <c r="AL168" s="354"/>
      <c r="AM168" s="354"/>
      <c r="AN168" s="354"/>
      <c r="AO168" s="354"/>
      <c r="AP168" s="354"/>
      <c r="AQ168" s="354"/>
      <c r="AR168" s="354"/>
      <c r="AS168" s="354"/>
      <c r="AT168" s="354"/>
      <c r="AU168" s="354"/>
      <c r="AV168" s="455"/>
      <c r="AW168" s="456"/>
      <c r="AX168" s="354"/>
      <c r="AY168" s="354"/>
      <c r="AZ168" s="354"/>
      <c r="BA168" s="354"/>
      <c r="BB168" s="354"/>
      <c r="BC168" s="354"/>
      <c r="BD168" s="354"/>
      <c r="BE168" s="354"/>
      <c r="BF168" s="354"/>
    </row>
    <row r="169" spans="1:58" ht="16.399999999999999" hidden="1" customHeight="1">
      <c r="A169" s="354"/>
      <c r="B169" s="452"/>
      <c r="C169" s="354"/>
      <c r="D169" s="354"/>
      <c r="E169" s="354"/>
      <c r="F169" s="354"/>
      <c r="G169" s="354"/>
      <c r="H169" s="354"/>
      <c r="I169" s="354"/>
      <c r="J169" s="354"/>
      <c r="K169" s="354"/>
      <c r="L169" s="354"/>
      <c r="M169" s="354"/>
      <c r="N169" s="354"/>
      <c r="O169" s="354"/>
      <c r="P169" s="354"/>
      <c r="Q169" s="354"/>
      <c r="R169" s="354"/>
      <c r="S169" s="354"/>
      <c r="T169" s="354"/>
      <c r="U169" s="354"/>
      <c r="V169" s="354"/>
      <c r="W169" s="354"/>
      <c r="X169" s="354"/>
      <c r="Y169" s="354"/>
      <c r="Z169" s="354"/>
      <c r="AA169" s="354"/>
      <c r="AB169" s="354"/>
      <c r="AC169" s="354"/>
      <c r="AD169" s="354"/>
      <c r="AE169" s="354"/>
      <c r="AF169" s="354"/>
      <c r="AG169" s="354"/>
      <c r="AH169" s="354"/>
      <c r="AI169" s="354"/>
      <c r="AJ169" s="354"/>
      <c r="AK169" s="354"/>
      <c r="AL169" s="354"/>
      <c r="AM169" s="354"/>
      <c r="AN169" s="354"/>
      <c r="AO169" s="354"/>
      <c r="AP169" s="354"/>
      <c r="AQ169" s="354"/>
      <c r="AR169" s="354"/>
      <c r="AS169" s="354"/>
      <c r="AT169" s="354"/>
      <c r="AU169" s="354"/>
      <c r="AV169" s="455"/>
      <c r="AW169" s="456"/>
      <c r="AX169" s="354"/>
      <c r="AY169" s="354"/>
      <c r="AZ169" s="354"/>
      <c r="BA169" s="354"/>
      <c r="BB169" s="354"/>
      <c r="BC169" s="354"/>
      <c r="BD169" s="354"/>
      <c r="BE169" s="354"/>
      <c r="BF169" s="354"/>
    </row>
    <row r="170" spans="1:58" ht="16.399999999999999" hidden="1" customHeight="1">
      <c r="A170" s="354"/>
      <c r="B170" s="452"/>
      <c r="C170" s="354"/>
      <c r="D170" s="354"/>
      <c r="E170" s="354"/>
      <c r="F170" s="354"/>
      <c r="G170" s="354"/>
      <c r="H170" s="354"/>
      <c r="I170" s="354"/>
      <c r="J170" s="354"/>
      <c r="K170" s="354"/>
      <c r="L170" s="354"/>
      <c r="M170" s="354"/>
      <c r="N170" s="354"/>
      <c r="O170" s="354"/>
      <c r="P170" s="354"/>
      <c r="Q170" s="354"/>
      <c r="R170" s="354"/>
      <c r="S170" s="354"/>
      <c r="T170" s="354"/>
      <c r="U170" s="354"/>
      <c r="V170" s="354"/>
      <c r="W170" s="354"/>
      <c r="X170" s="354"/>
      <c r="Y170" s="354"/>
      <c r="Z170" s="354"/>
      <c r="AA170" s="354"/>
      <c r="AB170" s="354"/>
      <c r="AC170" s="354"/>
      <c r="AD170" s="354"/>
      <c r="AE170" s="354"/>
      <c r="AF170" s="354"/>
      <c r="AG170" s="354"/>
      <c r="AH170" s="354"/>
      <c r="AI170" s="354"/>
      <c r="AJ170" s="354"/>
      <c r="AK170" s="354"/>
      <c r="AL170" s="354"/>
      <c r="AM170" s="354"/>
      <c r="AN170" s="354"/>
      <c r="AO170" s="354"/>
      <c r="AP170" s="354"/>
      <c r="AQ170" s="354"/>
      <c r="AR170" s="354"/>
      <c r="AS170" s="354"/>
      <c r="AT170" s="354"/>
      <c r="AU170" s="354"/>
      <c r="AV170" s="455"/>
      <c r="AW170" s="456"/>
      <c r="AX170" s="354"/>
      <c r="AY170" s="354"/>
      <c r="AZ170" s="354"/>
      <c r="BA170" s="354"/>
      <c r="BB170" s="354"/>
      <c r="BC170" s="354"/>
      <c r="BD170" s="354"/>
      <c r="BE170" s="354"/>
      <c r="BF170" s="354"/>
    </row>
    <row r="171" spans="1:58" ht="16.399999999999999" hidden="1" customHeight="1">
      <c r="A171" s="354"/>
      <c r="B171" s="452"/>
      <c r="C171" s="354"/>
      <c r="D171" s="354"/>
      <c r="E171" s="354"/>
      <c r="F171" s="354"/>
      <c r="G171" s="354"/>
      <c r="H171" s="354"/>
      <c r="I171" s="354"/>
      <c r="J171" s="354"/>
      <c r="K171" s="354"/>
      <c r="L171" s="354"/>
      <c r="M171" s="354"/>
      <c r="N171" s="354"/>
      <c r="O171" s="354"/>
      <c r="P171" s="354"/>
      <c r="Q171" s="354"/>
      <c r="R171" s="354"/>
      <c r="S171" s="354"/>
      <c r="T171" s="354"/>
      <c r="U171" s="354"/>
      <c r="V171" s="354"/>
      <c r="W171" s="354"/>
      <c r="X171" s="354"/>
      <c r="Y171" s="354"/>
      <c r="Z171" s="354"/>
      <c r="AA171" s="354"/>
      <c r="AB171" s="354"/>
      <c r="AC171" s="354"/>
      <c r="AD171" s="354"/>
      <c r="AE171" s="354"/>
      <c r="AF171" s="354"/>
      <c r="AG171" s="354"/>
      <c r="AH171" s="354"/>
      <c r="AI171" s="354"/>
      <c r="AJ171" s="354"/>
      <c r="AK171" s="354"/>
      <c r="AL171" s="354"/>
      <c r="AM171" s="354"/>
      <c r="AN171" s="354"/>
      <c r="AO171" s="354"/>
      <c r="AP171" s="354"/>
      <c r="AQ171" s="354"/>
      <c r="AR171" s="354"/>
      <c r="AS171" s="354"/>
      <c r="AT171" s="354"/>
      <c r="AU171" s="354"/>
      <c r="AV171" s="455"/>
      <c r="AW171" s="456"/>
      <c r="AX171" s="354"/>
      <c r="AY171" s="354"/>
      <c r="AZ171" s="354"/>
      <c r="BA171" s="354"/>
      <c r="BB171" s="354"/>
      <c r="BC171" s="354"/>
      <c r="BD171" s="354"/>
      <c r="BE171" s="354"/>
      <c r="BF171" s="354"/>
    </row>
    <row r="172" spans="1:58" ht="16.399999999999999" hidden="1" customHeight="1">
      <c r="A172" s="354"/>
      <c r="B172" s="452"/>
      <c r="C172" s="354"/>
      <c r="D172" s="354"/>
      <c r="E172" s="354"/>
      <c r="F172" s="354"/>
      <c r="G172" s="354"/>
      <c r="H172" s="354"/>
      <c r="I172" s="354"/>
      <c r="J172" s="354"/>
      <c r="K172" s="354"/>
      <c r="L172" s="354"/>
      <c r="M172" s="354"/>
      <c r="N172" s="354"/>
      <c r="O172" s="354"/>
      <c r="P172" s="354"/>
      <c r="Q172" s="354"/>
      <c r="R172" s="354"/>
      <c r="S172" s="354"/>
      <c r="T172" s="354"/>
      <c r="U172" s="354"/>
      <c r="V172" s="354"/>
      <c r="W172" s="354"/>
      <c r="X172" s="354"/>
      <c r="Y172" s="354"/>
      <c r="Z172" s="354"/>
      <c r="AA172" s="354"/>
      <c r="AB172" s="354"/>
      <c r="AC172" s="354"/>
      <c r="AD172" s="354"/>
      <c r="AE172" s="354"/>
      <c r="AF172" s="354"/>
      <c r="AG172" s="354"/>
      <c r="AH172" s="354"/>
      <c r="AI172" s="354"/>
      <c r="AJ172" s="354"/>
      <c r="AK172" s="354"/>
      <c r="AL172" s="354"/>
      <c r="AM172" s="354"/>
      <c r="AN172" s="354"/>
      <c r="AO172" s="354"/>
      <c r="AP172" s="354"/>
      <c r="AQ172" s="354"/>
      <c r="AR172" s="354"/>
      <c r="AS172" s="354"/>
      <c r="AT172" s="354"/>
      <c r="AU172" s="354"/>
      <c r="AV172" s="455"/>
      <c r="AW172" s="456"/>
      <c r="AX172" s="354"/>
      <c r="AY172" s="354"/>
      <c r="AZ172" s="354"/>
      <c r="BA172" s="354"/>
      <c r="BB172" s="354"/>
      <c r="BC172" s="354"/>
      <c r="BD172" s="354"/>
      <c r="BE172" s="354"/>
      <c r="BF172" s="354"/>
    </row>
    <row r="173" spans="1:58" ht="16.399999999999999" hidden="1" customHeight="1">
      <c r="A173" s="354"/>
      <c r="B173" s="452"/>
      <c r="C173" s="354"/>
      <c r="D173" s="354"/>
      <c r="E173" s="354"/>
      <c r="F173" s="354"/>
      <c r="G173" s="354"/>
      <c r="H173" s="354"/>
      <c r="I173" s="354"/>
      <c r="J173" s="354"/>
      <c r="K173" s="354"/>
      <c r="L173" s="354"/>
      <c r="M173" s="354"/>
      <c r="N173" s="354"/>
      <c r="O173" s="354"/>
      <c r="P173" s="354"/>
      <c r="Q173" s="354"/>
      <c r="R173" s="354"/>
      <c r="S173" s="354"/>
      <c r="T173" s="354"/>
      <c r="U173" s="354"/>
      <c r="V173" s="354"/>
      <c r="W173" s="354"/>
      <c r="X173" s="354"/>
      <c r="Y173" s="354"/>
      <c r="Z173" s="354"/>
      <c r="AA173" s="354"/>
      <c r="AB173" s="354"/>
      <c r="AC173" s="354"/>
      <c r="AD173" s="354"/>
      <c r="AE173" s="354"/>
      <c r="AF173" s="354"/>
      <c r="AG173" s="354"/>
      <c r="AH173" s="354"/>
      <c r="AI173" s="354"/>
      <c r="AJ173" s="354"/>
      <c r="AK173" s="354"/>
      <c r="AL173" s="354"/>
      <c r="AM173" s="354"/>
      <c r="AN173" s="354"/>
      <c r="AO173" s="354"/>
      <c r="AP173" s="354"/>
      <c r="AQ173" s="354"/>
      <c r="AR173" s="354"/>
      <c r="AS173" s="354"/>
      <c r="AT173" s="354"/>
      <c r="AU173" s="354"/>
      <c r="AV173" s="455"/>
      <c r="AW173" s="456"/>
      <c r="AX173" s="354"/>
      <c r="AY173" s="354"/>
      <c r="AZ173" s="354"/>
      <c r="BA173" s="354"/>
      <c r="BB173" s="354"/>
      <c r="BC173" s="354"/>
      <c r="BD173" s="354"/>
      <c r="BE173" s="354"/>
      <c r="BF173" s="354"/>
    </row>
    <row r="174" spans="1:58" ht="16.399999999999999" hidden="1" customHeight="1">
      <c r="A174" s="354"/>
      <c r="B174" s="452"/>
      <c r="C174" s="354"/>
      <c r="D174" s="354"/>
      <c r="E174" s="354"/>
      <c r="F174" s="354"/>
      <c r="G174" s="354"/>
      <c r="H174" s="354"/>
      <c r="I174" s="354"/>
      <c r="J174" s="354"/>
      <c r="K174" s="354"/>
      <c r="L174" s="354"/>
      <c r="M174" s="354"/>
      <c r="N174" s="354"/>
      <c r="O174" s="354"/>
      <c r="P174" s="354"/>
      <c r="Q174" s="354"/>
      <c r="R174" s="354"/>
      <c r="S174" s="354"/>
      <c r="T174" s="354"/>
      <c r="U174" s="354"/>
      <c r="V174" s="354"/>
      <c r="W174" s="354"/>
      <c r="X174" s="354"/>
      <c r="Y174" s="354"/>
      <c r="Z174" s="354"/>
      <c r="AA174" s="354"/>
      <c r="AB174" s="354"/>
      <c r="AC174" s="354"/>
      <c r="AD174" s="354"/>
      <c r="AE174" s="354"/>
      <c r="AF174" s="354"/>
      <c r="AG174" s="354"/>
      <c r="AH174" s="354"/>
      <c r="AI174" s="354"/>
      <c r="AJ174" s="354"/>
      <c r="AK174" s="354"/>
      <c r="AL174" s="354"/>
      <c r="AM174" s="354"/>
      <c r="AN174" s="354"/>
      <c r="AO174" s="354"/>
      <c r="AP174" s="354"/>
      <c r="AQ174" s="354"/>
      <c r="AR174" s="354"/>
      <c r="AS174" s="354"/>
      <c r="AT174" s="354"/>
      <c r="AU174" s="354"/>
      <c r="AV174" s="455"/>
      <c r="AW174" s="456"/>
      <c r="AX174" s="354"/>
      <c r="AY174" s="354"/>
      <c r="AZ174" s="354"/>
      <c r="BA174" s="354"/>
      <c r="BB174" s="354"/>
      <c r="BC174" s="354"/>
      <c r="BD174" s="354"/>
      <c r="BE174" s="354"/>
      <c r="BF174" s="354"/>
    </row>
    <row r="175" spans="1:58" ht="16.399999999999999" hidden="1" customHeight="1">
      <c r="A175" s="354"/>
      <c r="B175" s="452"/>
      <c r="C175" s="354"/>
      <c r="D175" s="354"/>
      <c r="E175" s="354"/>
      <c r="F175" s="354"/>
      <c r="G175" s="354"/>
      <c r="H175" s="354"/>
      <c r="I175" s="354"/>
      <c r="J175" s="354"/>
      <c r="K175" s="354"/>
      <c r="L175" s="354"/>
      <c r="M175" s="354"/>
      <c r="N175" s="354"/>
      <c r="O175" s="354"/>
      <c r="P175" s="354"/>
      <c r="Q175" s="354"/>
      <c r="R175" s="354"/>
      <c r="S175" s="354"/>
      <c r="T175" s="354"/>
      <c r="U175" s="354"/>
      <c r="V175" s="354"/>
      <c r="W175" s="354"/>
      <c r="X175" s="354"/>
      <c r="Y175" s="354"/>
      <c r="Z175" s="354"/>
      <c r="AA175" s="354"/>
      <c r="AB175" s="354"/>
      <c r="AC175" s="354"/>
      <c r="AD175" s="354"/>
      <c r="AE175" s="354"/>
      <c r="AF175" s="354"/>
      <c r="AG175" s="354"/>
      <c r="AH175" s="354"/>
      <c r="AI175" s="354"/>
      <c r="AJ175" s="354"/>
      <c r="AK175" s="354"/>
      <c r="AL175" s="354"/>
      <c r="AM175" s="354"/>
      <c r="AN175" s="354"/>
      <c r="AO175" s="354"/>
      <c r="AP175" s="354"/>
      <c r="AQ175" s="354"/>
      <c r="AR175" s="354"/>
      <c r="AS175" s="354"/>
      <c r="AT175" s="354"/>
      <c r="AU175" s="354"/>
      <c r="AV175" s="455"/>
      <c r="AW175" s="456"/>
      <c r="AX175" s="354"/>
      <c r="AY175" s="354"/>
      <c r="AZ175" s="354"/>
      <c r="BA175" s="354"/>
      <c r="BB175" s="354"/>
      <c r="BC175" s="354"/>
      <c r="BD175" s="354"/>
      <c r="BE175" s="354"/>
      <c r="BF175" s="354"/>
    </row>
    <row r="176" spans="1:58" ht="16.399999999999999" hidden="1" customHeight="1">
      <c r="A176" s="354"/>
      <c r="B176" s="452"/>
      <c r="C176" s="354"/>
      <c r="D176" s="354"/>
      <c r="E176" s="354"/>
      <c r="F176" s="354"/>
      <c r="G176" s="354"/>
      <c r="H176" s="354"/>
      <c r="I176" s="354"/>
      <c r="J176" s="354"/>
      <c r="K176" s="354"/>
      <c r="L176" s="354"/>
      <c r="M176" s="354"/>
      <c r="N176" s="354"/>
      <c r="O176" s="354"/>
      <c r="P176" s="354"/>
      <c r="Q176" s="354"/>
      <c r="R176" s="354"/>
      <c r="S176" s="354"/>
      <c r="T176" s="354"/>
      <c r="U176" s="354"/>
      <c r="V176" s="354"/>
      <c r="W176" s="354"/>
      <c r="X176" s="354"/>
      <c r="Y176" s="354"/>
      <c r="Z176" s="354"/>
      <c r="AA176" s="354"/>
      <c r="AB176" s="354"/>
      <c r="AC176" s="354"/>
      <c r="AD176" s="354"/>
      <c r="AE176" s="354"/>
      <c r="AF176" s="354"/>
      <c r="AG176" s="354"/>
      <c r="AH176" s="354"/>
      <c r="AI176" s="354"/>
      <c r="AJ176" s="354"/>
      <c r="AK176" s="354"/>
      <c r="AL176" s="354"/>
      <c r="AM176" s="354"/>
      <c r="AN176" s="354"/>
      <c r="AO176" s="354"/>
      <c r="AP176" s="354"/>
      <c r="AQ176" s="354"/>
      <c r="AR176" s="354"/>
      <c r="AS176" s="354"/>
      <c r="AT176" s="354"/>
      <c r="AU176" s="354"/>
      <c r="AV176" s="455"/>
      <c r="AW176" s="456"/>
      <c r="AX176" s="354"/>
      <c r="AY176" s="354"/>
      <c r="AZ176" s="354"/>
      <c r="BA176" s="354"/>
      <c r="BB176" s="354"/>
      <c r="BC176" s="354"/>
      <c r="BD176" s="354"/>
      <c r="BE176" s="354"/>
      <c r="BF176" s="354"/>
    </row>
    <row r="177" spans="1:58" ht="16.399999999999999" hidden="1" customHeight="1">
      <c r="A177" s="354"/>
      <c r="B177" s="452"/>
      <c r="C177" s="354"/>
      <c r="D177" s="354"/>
      <c r="E177" s="354"/>
      <c r="F177" s="354"/>
      <c r="G177" s="354"/>
      <c r="H177" s="354"/>
      <c r="I177" s="354"/>
      <c r="J177" s="354"/>
      <c r="K177" s="354"/>
      <c r="L177" s="354"/>
      <c r="M177" s="354"/>
      <c r="N177" s="354"/>
      <c r="O177" s="354"/>
      <c r="P177" s="354"/>
      <c r="Q177" s="354"/>
      <c r="R177" s="354"/>
      <c r="S177" s="354"/>
      <c r="T177" s="354"/>
      <c r="U177" s="354"/>
      <c r="V177" s="354"/>
      <c r="W177" s="354"/>
      <c r="X177" s="354"/>
      <c r="Y177" s="354"/>
      <c r="Z177" s="354"/>
      <c r="AA177" s="354"/>
      <c r="AB177" s="354"/>
      <c r="AC177" s="354"/>
      <c r="AD177" s="354"/>
      <c r="AE177" s="354"/>
      <c r="AF177" s="354"/>
      <c r="AG177" s="354"/>
      <c r="AH177" s="354"/>
      <c r="AI177" s="354"/>
      <c r="AJ177" s="354"/>
      <c r="AK177" s="354"/>
      <c r="AL177" s="354"/>
      <c r="AM177" s="354"/>
      <c r="AN177" s="354"/>
      <c r="AO177" s="354"/>
      <c r="AP177" s="354"/>
      <c r="AQ177" s="354"/>
      <c r="AR177" s="354"/>
      <c r="AS177" s="354"/>
      <c r="AT177" s="354"/>
      <c r="AU177" s="354"/>
      <c r="AV177" s="455"/>
      <c r="AW177" s="456"/>
      <c r="AX177" s="354"/>
      <c r="AY177" s="354"/>
      <c r="AZ177" s="354"/>
      <c r="BA177" s="354"/>
      <c r="BB177" s="354"/>
      <c r="BC177" s="354"/>
      <c r="BD177" s="354"/>
      <c r="BE177" s="354"/>
      <c r="BF177" s="354"/>
    </row>
    <row r="178" spans="1:58" ht="16.399999999999999" hidden="1" customHeight="1">
      <c r="A178" s="354"/>
      <c r="B178" s="452"/>
      <c r="C178" s="354"/>
      <c r="D178" s="354"/>
      <c r="E178" s="354"/>
      <c r="F178" s="354"/>
      <c r="G178" s="354"/>
      <c r="H178" s="354"/>
      <c r="I178" s="354"/>
      <c r="J178" s="354"/>
      <c r="K178" s="354"/>
      <c r="L178" s="354"/>
      <c r="M178" s="354"/>
      <c r="N178" s="354"/>
      <c r="O178" s="354"/>
      <c r="P178" s="354"/>
      <c r="Q178" s="354"/>
      <c r="R178" s="354"/>
      <c r="S178" s="354"/>
      <c r="T178" s="354"/>
      <c r="U178" s="354"/>
      <c r="V178" s="354"/>
      <c r="W178" s="354"/>
      <c r="X178" s="354"/>
      <c r="Y178" s="354"/>
      <c r="Z178" s="354"/>
      <c r="AA178" s="354"/>
      <c r="AB178" s="354"/>
      <c r="AC178" s="354"/>
      <c r="AD178" s="354"/>
      <c r="AE178" s="354"/>
      <c r="AF178" s="354"/>
      <c r="AG178" s="354"/>
      <c r="AH178" s="354"/>
      <c r="AI178" s="354"/>
      <c r="AJ178" s="354"/>
      <c r="AK178" s="354"/>
      <c r="AL178" s="354"/>
      <c r="AM178" s="354"/>
      <c r="AN178" s="354"/>
      <c r="AO178" s="354"/>
      <c r="AP178" s="354"/>
      <c r="AQ178" s="354"/>
      <c r="AR178" s="354"/>
      <c r="AS178" s="354"/>
      <c r="AT178" s="354"/>
      <c r="AU178" s="354"/>
      <c r="AV178" s="455"/>
      <c r="AW178" s="456"/>
      <c r="AX178" s="354"/>
      <c r="AY178" s="354"/>
      <c r="AZ178" s="354"/>
      <c r="BA178" s="354"/>
      <c r="BB178" s="354"/>
      <c r="BC178" s="354"/>
      <c r="BD178" s="354"/>
      <c r="BE178" s="354"/>
      <c r="BF178" s="354"/>
    </row>
    <row r="179" spans="1:58" ht="16.399999999999999" hidden="1" customHeight="1">
      <c r="A179" s="354"/>
      <c r="B179" s="452"/>
      <c r="C179" s="354"/>
      <c r="D179" s="354"/>
      <c r="E179" s="354"/>
      <c r="F179" s="354"/>
      <c r="G179" s="354"/>
      <c r="H179" s="354"/>
      <c r="I179" s="354"/>
      <c r="J179" s="354"/>
      <c r="K179" s="354"/>
      <c r="L179" s="354"/>
      <c r="M179" s="354"/>
      <c r="N179" s="354"/>
      <c r="O179" s="354"/>
      <c r="P179" s="354"/>
      <c r="Q179" s="354"/>
      <c r="R179" s="354"/>
      <c r="S179" s="354"/>
      <c r="T179" s="354"/>
      <c r="U179" s="354"/>
      <c r="V179" s="354"/>
      <c r="W179" s="354"/>
      <c r="X179" s="354"/>
      <c r="Y179" s="354"/>
      <c r="Z179" s="354"/>
      <c r="AA179" s="354"/>
      <c r="AB179" s="354"/>
      <c r="AC179" s="354"/>
      <c r="AD179" s="354"/>
      <c r="AE179" s="354"/>
      <c r="AF179" s="354"/>
      <c r="AG179" s="354"/>
      <c r="AH179" s="354"/>
      <c r="AI179" s="354"/>
      <c r="AJ179" s="354"/>
      <c r="AK179" s="354"/>
      <c r="AL179" s="354"/>
      <c r="AM179" s="354"/>
      <c r="AN179" s="354"/>
      <c r="AO179" s="354"/>
      <c r="AP179" s="354"/>
      <c r="AQ179" s="354"/>
      <c r="AR179" s="354"/>
      <c r="AS179" s="354"/>
      <c r="AT179" s="354"/>
      <c r="AU179" s="354"/>
      <c r="AV179" s="455"/>
      <c r="AW179" s="456"/>
      <c r="AX179" s="354"/>
      <c r="AY179" s="354"/>
      <c r="AZ179" s="354"/>
      <c r="BA179" s="354"/>
      <c r="BB179" s="354"/>
      <c r="BC179" s="354"/>
      <c r="BD179" s="354"/>
      <c r="BE179" s="354"/>
      <c r="BF179" s="354"/>
    </row>
    <row r="180" spans="1:58" ht="16.399999999999999" hidden="1" customHeight="1">
      <c r="A180" s="354"/>
      <c r="B180" s="452"/>
      <c r="C180" s="354"/>
      <c r="D180" s="354"/>
      <c r="E180" s="354"/>
      <c r="F180" s="354"/>
      <c r="G180" s="354"/>
      <c r="H180" s="354"/>
      <c r="I180" s="354"/>
      <c r="J180" s="354"/>
      <c r="K180" s="354"/>
      <c r="L180" s="354"/>
      <c r="M180" s="354"/>
      <c r="N180" s="354"/>
      <c r="O180" s="354"/>
      <c r="P180" s="354"/>
      <c r="Q180" s="354"/>
      <c r="R180" s="354"/>
      <c r="S180" s="354"/>
      <c r="T180" s="354"/>
      <c r="U180" s="354"/>
      <c r="V180" s="354"/>
      <c r="W180" s="354"/>
      <c r="X180" s="354"/>
      <c r="Y180" s="354"/>
      <c r="Z180" s="354"/>
      <c r="AA180" s="354"/>
      <c r="AB180" s="354"/>
      <c r="AC180" s="354"/>
      <c r="AD180" s="354"/>
      <c r="AE180" s="354"/>
      <c r="AF180" s="354"/>
      <c r="AG180" s="354"/>
      <c r="AH180" s="354"/>
      <c r="AI180" s="354"/>
      <c r="AJ180" s="354"/>
      <c r="AK180" s="354"/>
      <c r="AL180" s="354"/>
      <c r="AM180" s="354"/>
      <c r="AN180" s="354"/>
      <c r="AO180" s="354"/>
      <c r="AP180" s="354"/>
      <c r="AQ180" s="354"/>
      <c r="AR180" s="354"/>
      <c r="AS180" s="354"/>
      <c r="AT180" s="354"/>
      <c r="AU180" s="354"/>
      <c r="AV180" s="455"/>
      <c r="AW180" s="456"/>
      <c r="AX180" s="354"/>
      <c r="AY180" s="354"/>
      <c r="AZ180" s="354"/>
      <c r="BA180" s="354"/>
      <c r="BB180" s="354"/>
      <c r="BC180" s="354"/>
      <c r="BD180" s="354"/>
      <c r="BE180" s="354"/>
      <c r="BF180" s="354"/>
    </row>
    <row r="181" spans="1:58" ht="16.399999999999999" hidden="1" customHeight="1">
      <c r="A181" s="354"/>
      <c r="B181" s="452"/>
      <c r="C181" s="354"/>
      <c r="D181" s="354"/>
      <c r="E181" s="354"/>
      <c r="F181" s="354"/>
      <c r="G181" s="354"/>
      <c r="H181" s="354"/>
      <c r="I181" s="354"/>
      <c r="J181" s="354"/>
      <c r="K181" s="354"/>
      <c r="L181" s="354"/>
      <c r="M181" s="354"/>
      <c r="N181" s="354"/>
      <c r="O181" s="354"/>
      <c r="P181" s="354"/>
      <c r="Q181" s="354"/>
      <c r="R181" s="354"/>
      <c r="S181" s="354"/>
      <c r="T181" s="354"/>
      <c r="U181" s="354"/>
      <c r="V181" s="354"/>
      <c r="W181" s="354"/>
      <c r="X181" s="354"/>
      <c r="Y181" s="354"/>
      <c r="Z181" s="354"/>
      <c r="AA181" s="354"/>
      <c r="AB181" s="354"/>
      <c r="AC181" s="354"/>
      <c r="AD181" s="354"/>
      <c r="AE181" s="354"/>
      <c r="AF181" s="354"/>
      <c r="AG181" s="354"/>
      <c r="AH181" s="354"/>
      <c r="AI181" s="354"/>
      <c r="AJ181" s="354"/>
      <c r="AK181" s="354"/>
      <c r="AL181" s="354"/>
      <c r="AM181" s="354"/>
      <c r="AN181" s="354"/>
      <c r="AO181" s="354"/>
      <c r="AP181" s="354"/>
      <c r="AQ181" s="354"/>
      <c r="AR181" s="354"/>
      <c r="AS181" s="354"/>
      <c r="AT181" s="354"/>
      <c r="AU181" s="354"/>
      <c r="AV181" s="455"/>
      <c r="AW181" s="456"/>
      <c r="AX181" s="354"/>
      <c r="AY181" s="354"/>
      <c r="AZ181" s="354"/>
      <c r="BA181" s="354"/>
      <c r="BB181" s="354"/>
      <c r="BC181" s="354"/>
      <c r="BD181" s="354"/>
      <c r="BE181" s="354"/>
      <c r="BF181" s="354"/>
    </row>
    <row r="182" spans="1:58" ht="16.399999999999999" hidden="1" customHeight="1">
      <c r="A182" s="354"/>
      <c r="B182" s="452"/>
      <c r="C182" s="354"/>
      <c r="D182" s="354"/>
      <c r="E182" s="354"/>
      <c r="F182" s="354"/>
      <c r="G182" s="354"/>
      <c r="H182" s="354"/>
      <c r="I182" s="354"/>
      <c r="J182" s="354"/>
      <c r="K182" s="354"/>
      <c r="L182" s="354"/>
      <c r="M182" s="354"/>
      <c r="N182" s="354"/>
      <c r="O182" s="354"/>
      <c r="P182" s="354"/>
      <c r="Q182" s="354"/>
      <c r="R182" s="354"/>
      <c r="S182" s="354"/>
      <c r="T182" s="354"/>
      <c r="U182" s="354"/>
      <c r="V182" s="354"/>
      <c r="W182" s="354"/>
      <c r="X182" s="354"/>
      <c r="Y182" s="354"/>
      <c r="Z182" s="354"/>
      <c r="AA182" s="354"/>
      <c r="AB182" s="354"/>
      <c r="AC182" s="354"/>
      <c r="AD182" s="354"/>
      <c r="AE182" s="354"/>
      <c r="AF182" s="354"/>
      <c r="AG182" s="354"/>
      <c r="AH182" s="354"/>
      <c r="AI182" s="354"/>
      <c r="AJ182" s="354"/>
      <c r="AK182" s="354"/>
      <c r="AL182" s="354"/>
      <c r="AM182" s="354"/>
      <c r="AN182" s="354"/>
      <c r="AO182" s="354"/>
      <c r="AP182" s="354"/>
      <c r="AQ182" s="354"/>
      <c r="AR182" s="354"/>
      <c r="AS182" s="354"/>
      <c r="AT182" s="354"/>
      <c r="AU182" s="354"/>
      <c r="AV182" s="455"/>
      <c r="AW182" s="456"/>
      <c r="AX182" s="354"/>
      <c r="AY182" s="354"/>
      <c r="AZ182" s="354"/>
      <c r="BA182" s="354"/>
      <c r="BB182" s="354"/>
      <c r="BC182" s="354"/>
      <c r="BD182" s="354"/>
      <c r="BE182" s="354"/>
      <c r="BF182" s="354"/>
    </row>
    <row r="183" spans="1:58" ht="16.399999999999999" hidden="1" customHeight="1">
      <c r="A183" s="354"/>
      <c r="B183" s="452"/>
      <c r="C183" s="354"/>
      <c r="D183" s="354"/>
      <c r="E183" s="354"/>
      <c r="F183" s="354"/>
      <c r="G183" s="354"/>
      <c r="H183" s="354"/>
      <c r="I183" s="354"/>
      <c r="J183" s="354"/>
      <c r="K183" s="354"/>
      <c r="L183" s="354"/>
      <c r="M183" s="354"/>
      <c r="N183" s="354"/>
      <c r="O183" s="354"/>
      <c r="P183" s="354"/>
      <c r="Q183" s="354"/>
      <c r="R183" s="354"/>
      <c r="S183" s="354"/>
      <c r="T183" s="354"/>
      <c r="U183" s="354"/>
      <c r="V183" s="354"/>
      <c r="W183" s="354"/>
      <c r="X183" s="354"/>
      <c r="Y183" s="354"/>
      <c r="Z183" s="354"/>
      <c r="AA183" s="354"/>
      <c r="AB183" s="354"/>
      <c r="AC183" s="354"/>
      <c r="AD183" s="354"/>
      <c r="AE183" s="354"/>
      <c r="AF183" s="354"/>
      <c r="AG183" s="354"/>
      <c r="AH183" s="354"/>
      <c r="AI183" s="354"/>
      <c r="AJ183" s="354"/>
      <c r="AK183" s="354"/>
      <c r="AL183" s="354"/>
      <c r="AM183" s="354"/>
      <c r="AN183" s="354"/>
      <c r="AO183" s="354"/>
      <c r="AP183" s="354"/>
      <c r="AQ183" s="354"/>
      <c r="AR183" s="354"/>
      <c r="AS183" s="354"/>
      <c r="AT183" s="354"/>
      <c r="AU183" s="354"/>
      <c r="AV183" s="455"/>
      <c r="AW183" s="456"/>
      <c r="AX183" s="354"/>
      <c r="AY183" s="354"/>
      <c r="AZ183" s="354"/>
      <c r="BA183" s="354"/>
      <c r="BB183" s="354"/>
      <c r="BC183" s="354"/>
      <c r="BD183" s="354"/>
      <c r="BE183" s="354"/>
      <c r="BF183" s="354"/>
    </row>
    <row r="184" spans="1:58" ht="16.399999999999999" hidden="1" customHeight="1">
      <c r="A184" s="354"/>
      <c r="B184" s="452"/>
      <c r="C184" s="354"/>
      <c r="D184" s="354"/>
      <c r="E184" s="354"/>
      <c r="F184" s="354"/>
      <c r="G184" s="354"/>
      <c r="H184" s="354"/>
      <c r="I184" s="354"/>
      <c r="J184" s="354"/>
      <c r="K184" s="354"/>
      <c r="L184" s="354"/>
      <c r="M184" s="354"/>
      <c r="N184" s="354"/>
      <c r="O184" s="354"/>
      <c r="P184" s="354"/>
      <c r="Q184" s="354"/>
      <c r="R184" s="354"/>
      <c r="S184" s="354"/>
      <c r="T184" s="354"/>
      <c r="U184" s="354"/>
      <c r="V184" s="354"/>
      <c r="W184" s="354"/>
      <c r="X184" s="354"/>
      <c r="Y184" s="354"/>
      <c r="Z184" s="354"/>
      <c r="AA184" s="354"/>
      <c r="AB184" s="354"/>
      <c r="AC184" s="354"/>
      <c r="AD184" s="354"/>
      <c r="AE184" s="354"/>
      <c r="AF184" s="354"/>
      <c r="AG184" s="354"/>
      <c r="AH184" s="354"/>
      <c r="AI184" s="354"/>
      <c r="AJ184" s="354"/>
      <c r="AK184" s="354"/>
      <c r="AL184" s="354"/>
      <c r="AM184" s="354"/>
      <c r="AN184" s="354"/>
      <c r="AO184" s="354"/>
      <c r="AP184" s="354"/>
      <c r="AQ184" s="354"/>
      <c r="AR184" s="354"/>
      <c r="AS184" s="354"/>
      <c r="AT184" s="354"/>
      <c r="AU184" s="354"/>
      <c r="AV184" s="455"/>
      <c r="AW184" s="456"/>
      <c r="AX184" s="354"/>
      <c r="AY184" s="354"/>
      <c r="AZ184" s="354"/>
      <c r="BA184" s="354"/>
      <c r="BB184" s="354"/>
      <c r="BC184" s="354"/>
      <c r="BD184" s="354"/>
      <c r="BE184" s="354"/>
      <c r="BF184" s="354"/>
    </row>
    <row r="185" spans="1:58" ht="16.399999999999999" hidden="1" customHeight="1">
      <c r="A185" s="354"/>
      <c r="B185" s="452"/>
      <c r="C185" s="354"/>
      <c r="D185" s="354"/>
      <c r="E185" s="354"/>
      <c r="F185" s="354"/>
      <c r="G185" s="354"/>
      <c r="H185" s="354"/>
      <c r="I185" s="354"/>
      <c r="J185" s="354"/>
      <c r="K185" s="354"/>
      <c r="L185" s="354"/>
      <c r="M185" s="354"/>
      <c r="N185" s="354"/>
      <c r="O185" s="354"/>
      <c r="P185" s="354"/>
      <c r="Q185" s="354"/>
      <c r="R185" s="354"/>
      <c r="S185" s="354"/>
      <c r="T185" s="354"/>
      <c r="U185" s="354"/>
      <c r="V185" s="354"/>
      <c r="W185" s="354"/>
      <c r="X185" s="354"/>
      <c r="Y185" s="354"/>
      <c r="Z185" s="354"/>
      <c r="AA185" s="354"/>
      <c r="AB185" s="354"/>
      <c r="AC185" s="354"/>
      <c r="AD185" s="354"/>
      <c r="AE185" s="354"/>
      <c r="AF185" s="354"/>
      <c r="AG185" s="354"/>
      <c r="AH185" s="354"/>
      <c r="AI185" s="354"/>
      <c r="AJ185" s="354"/>
      <c r="AK185" s="354"/>
      <c r="AL185" s="354"/>
      <c r="AM185" s="354"/>
      <c r="AN185" s="354"/>
      <c r="AO185" s="354"/>
      <c r="AP185" s="354"/>
      <c r="AQ185" s="354"/>
      <c r="AR185" s="354"/>
      <c r="AS185" s="354"/>
      <c r="AT185" s="354"/>
      <c r="AU185" s="354"/>
      <c r="AV185" s="455"/>
      <c r="AW185" s="456"/>
      <c r="AX185" s="354"/>
      <c r="AY185" s="354"/>
      <c r="AZ185" s="354"/>
      <c r="BA185" s="354"/>
      <c r="BB185" s="354"/>
      <c r="BC185" s="354"/>
      <c r="BD185" s="354"/>
      <c r="BE185" s="354"/>
      <c r="BF185" s="354"/>
    </row>
    <row r="186" spans="1:58" ht="16.399999999999999" hidden="1" customHeight="1">
      <c r="A186" s="354"/>
      <c r="B186" s="452"/>
      <c r="C186" s="354"/>
      <c r="D186" s="354"/>
      <c r="E186" s="354"/>
      <c r="F186" s="354"/>
      <c r="G186" s="354"/>
      <c r="H186" s="354"/>
      <c r="I186" s="354"/>
      <c r="J186" s="354"/>
      <c r="K186" s="354"/>
      <c r="L186" s="354"/>
      <c r="M186" s="354"/>
      <c r="N186" s="354"/>
      <c r="O186" s="354"/>
      <c r="P186" s="354"/>
      <c r="Q186" s="354"/>
      <c r="R186" s="354"/>
      <c r="S186" s="354"/>
      <c r="T186" s="354"/>
      <c r="U186" s="354"/>
      <c r="V186" s="354"/>
      <c r="W186" s="354"/>
      <c r="X186" s="354"/>
      <c r="Y186" s="354"/>
      <c r="Z186" s="354"/>
      <c r="AA186" s="354"/>
      <c r="AB186" s="354"/>
      <c r="AC186" s="354"/>
      <c r="AD186" s="354"/>
      <c r="AE186" s="354"/>
      <c r="AF186" s="354"/>
      <c r="AG186" s="354"/>
      <c r="AH186" s="354"/>
      <c r="AI186" s="354"/>
      <c r="AJ186" s="354"/>
      <c r="AK186" s="354"/>
      <c r="AL186" s="354"/>
      <c r="AM186" s="354"/>
      <c r="AN186" s="354"/>
      <c r="AO186" s="354"/>
      <c r="AP186" s="354"/>
      <c r="AQ186" s="354"/>
      <c r="AR186" s="354"/>
      <c r="AS186" s="354"/>
      <c r="AT186" s="354"/>
      <c r="AU186" s="354"/>
      <c r="AV186" s="455"/>
      <c r="AW186" s="456"/>
      <c r="AX186" s="354"/>
      <c r="AY186" s="354"/>
      <c r="AZ186" s="354"/>
      <c r="BA186" s="354"/>
      <c r="BB186" s="354"/>
      <c r="BC186" s="354"/>
      <c r="BD186" s="354"/>
      <c r="BE186" s="354"/>
      <c r="BF186" s="354"/>
    </row>
    <row r="187" spans="1:58" ht="16.399999999999999" hidden="1" customHeight="1">
      <c r="A187" s="354"/>
      <c r="B187" s="452"/>
      <c r="C187" s="354"/>
      <c r="D187" s="354"/>
      <c r="E187" s="354"/>
      <c r="F187" s="354"/>
      <c r="G187" s="354"/>
      <c r="H187" s="354"/>
      <c r="I187" s="354"/>
      <c r="J187" s="354"/>
      <c r="K187" s="354"/>
      <c r="L187" s="354"/>
      <c r="M187" s="354"/>
      <c r="N187" s="354"/>
      <c r="O187" s="354"/>
      <c r="P187" s="354"/>
      <c r="Q187" s="354"/>
      <c r="R187" s="354"/>
      <c r="S187" s="354"/>
      <c r="T187" s="354"/>
      <c r="U187" s="354"/>
      <c r="V187" s="354"/>
      <c r="W187" s="354"/>
      <c r="X187" s="354"/>
      <c r="Y187" s="354"/>
      <c r="Z187" s="354"/>
      <c r="AA187" s="354"/>
      <c r="AB187" s="354"/>
      <c r="AC187" s="354"/>
      <c r="AD187" s="354"/>
      <c r="AE187" s="354"/>
      <c r="AF187" s="354"/>
      <c r="AG187" s="354"/>
      <c r="AH187" s="354"/>
      <c r="AI187" s="354"/>
      <c r="AJ187" s="354"/>
      <c r="AK187" s="354"/>
      <c r="AL187" s="354"/>
      <c r="AM187" s="354"/>
      <c r="AN187" s="354"/>
      <c r="AO187" s="354"/>
      <c r="AP187" s="354"/>
      <c r="AQ187" s="354"/>
      <c r="AR187" s="354"/>
      <c r="AS187" s="354"/>
      <c r="AT187" s="354"/>
      <c r="AU187" s="354"/>
      <c r="AV187" s="455"/>
      <c r="AW187" s="456"/>
      <c r="AX187" s="354"/>
      <c r="AY187" s="354"/>
      <c r="AZ187" s="354"/>
      <c r="BA187" s="354"/>
      <c r="BB187" s="354"/>
      <c r="BC187" s="354"/>
      <c r="BD187" s="354"/>
      <c r="BE187" s="354"/>
      <c r="BF187" s="354"/>
    </row>
    <row r="188" spans="1:58" ht="16.399999999999999" hidden="1" customHeight="1">
      <c r="A188" s="354"/>
      <c r="B188" s="452"/>
      <c r="C188" s="354"/>
      <c r="D188" s="354"/>
      <c r="E188" s="354"/>
      <c r="F188" s="354"/>
      <c r="G188" s="354"/>
      <c r="H188" s="354"/>
      <c r="I188" s="354"/>
      <c r="J188" s="354"/>
      <c r="K188" s="354"/>
      <c r="L188" s="354"/>
      <c r="M188" s="354"/>
      <c r="N188" s="354"/>
      <c r="O188" s="354"/>
      <c r="P188" s="354"/>
      <c r="Q188" s="354"/>
      <c r="R188" s="354"/>
      <c r="S188" s="354"/>
      <c r="T188" s="354"/>
      <c r="U188" s="354"/>
      <c r="V188" s="354"/>
      <c r="W188" s="354"/>
      <c r="X188" s="354"/>
      <c r="Y188" s="354"/>
      <c r="Z188" s="354"/>
      <c r="AA188" s="354"/>
      <c r="AB188" s="354"/>
      <c r="AC188" s="354"/>
      <c r="AD188" s="354"/>
      <c r="AE188" s="354"/>
      <c r="AF188" s="354"/>
      <c r="AG188" s="354"/>
      <c r="AH188" s="354"/>
      <c r="AI188" s="354"/>
      <c r="AJ188" s="354"/>
      <c r="AK188" s="354"/>
      <c r="AL188" s="354"/>
      <c r="AM188" s="354"/>
      <c r="AN188" s="354"/>
      <c r="AO188" s="354"/>
      <c r="AP188" s="354"/>
      <c r="AQ188" s="354"/>
      <c r="AR188" s="354"/>
      <c r="AS188" s="354"/>
      <c r="AT188" s="354"/>
      <c r="AU188" s="354"/>
      <c r="AV188" s="455"/>
      <c r="AW188" s="456"/>
      <c r="AX188" s="354"/>
      <c r="AY188" s="354"/>
      <c r="AZ188" s="354"/>
      <c r="BA188" s="354"/>
      <c r="BB188" s="354"/>
      <c r="BC188" s="354"/>
      <c r="BD188" s="354"/>
      <c r="BE188" s="354"/>
      <c r="BF188" s="354"/>
    </row>
    <row r="189" spans="1:58" ht="16.399999999999999" hidden="1" customHeight="1">
      <c r="A189" s="354"/>
      <c r="B189" s="452"/>
      <c r="C189" s="354"/>
      <c r="D189" s="354"/>
      <c r="E189" s="354"/>
      <c r="F189" s="354"/>
      <c r="G189" s="354"/>
      <c r="H189" s="354"/>
      <c r="I189" s="354"/>
      <c r="J189" s="354"/>
      <c r="K189" s="354"/>
      <c r="L189" s="354"/>
      <c r="M189" s="354"/>
      <c r="N189" s="354"/>
      <c r="O189" s="354"/>
      <c r="P189" s="354"/>
      <c r="Q189" s="354"/>
      <c r="R189" s="354"/>
      <c r="S189" s="354"/>
      <c r="T189" s="354"/>
      <c r="U189" s="354"/>
      <c r="V189" s="354"/>
      <c r="W189" s="354"/>
      <c r="X189" s="354"/>
      <c r="Y189" s="354"/>
      <c r="Z189" s="354"/>
      <c r="AA189" s="354"/>
      <c r="AB189" s="354"/>
      <c r="AC189" s="354"/>
      <c r="AD189" s="354"/>
      <c r="AE189" s="354"/>
      <c r="AF189" s="354"/>
      <c r="AG189" s="354"/>
      <c r="AH189" s="354"/>
      <c r="AI189" s="354"/>
      <c r="AJ189" s="354"/>
      <c r="AK189" s="354"/>
      <c r="AL189" s="354"/>
      <c r="AM189" s="354"/>
      <c r="AN189" s="354"/>
      <c r="AO189" s="354"/>
      <c r="AP189" s="354"/>
      <c r="AQ189" s="354"/>
      <c r="AR189" s="354"/>
      <c r="AS189" s="354"/>
      <c r="AT189" s="354"/>
      <c r="AU189" s="354"/>
      <c r="AV189" s="455"/>
      <c r="AW189" s="456"/>
      <c r="AX189" s="354"/>
      <c r="AY189" s="354"/>
      <c r="AZ189" s="354"/>
      <c r="BA189" s="354"/>
      <c r="BB189" s="354"/>
      <c r="BC189" s="354"/>
      <c r="BD189" s="354"/>
      <c r="BE189" s="354"/>
      <c r="BF189" s="354"/>
    </row>
    <row r="190" spans="1:58" ht="16.399999999999999" hidden="1" customHeight="1">
      <c r="A190" s="354"/>
      <c r="B190" s="452"/>
      <c r="C190" s="354"/>
      <c r="D190" s="354"/>
      <c r="E190" s="354"/>
      <c r="F190" s="354"/>
      <c r="G190" s="354"/>
      <c r="H190" s="354"/>
      <c r="I190" s="354"/>
      <c r="J190" s="354"/>
      <c r="K190" s="354"/>
      <c r="L190" s="354"/>
      <c r="M190" s="354"/>
      <c r="N190" s="354"/>
      <c r="O190" s="354"/>
      <c r="P190" s="354"/>
      <c r="Q190" s="354"/>
      <c r="R190" s="354"/>
      <c r="S190" s="354"/>
      <c r="T190" s="354"/>
      <c r="U190" s="354"/>
      <c r="V190" s="354"/>
      <c r="W190" s="354"/>
      <c r="X190" s="354"/>
      <c r="Y190" s="354"/>
      <c r="Z190" s="354"/>
      <c r="AA190" s="354"/>
      <c r="AB190" s="354"/>
      <c r="AC190" s="354"/>
      <c r="AD190" s="354"/>
      <c r="AE190" s="354"/>
      <c r="AF190" s="354"/>
      <c r="AG190" s="354"/>
      <c r="AH190" s="354"/>
      <c r="AI190" s="354"/>
      <c r="AJ190" s="354"/>
      <c r="AK190" s="354"/>
      <c r="AL190" s="354"/>
      <c r="AM190" s="354"/>
      <c r="AN190" s="354"/>
      <c r="AO190" s="354"/>
      <c r="AP190" s="354"/>
      <c r="AQ190" s="354"/>
      <c r="AR190" s="354"/>
      <c r="AS190" s="354"/>
      <c r="AT190" s="354"/>
      <c r="AU190" s="354"/>
      <c r="AV190" s="455"/>
      <c r="AW190" s="456"/>
      <c r="AX190" s="354"/>
      <c r="AY190" s="354"/>
      <c r="AZ190" s="354"/>
      <c r="BA190" s="354"/>
      <c r="BB190" s="354"/>
      <c r="BC190" s="354"/>
      <c r="BD190" s="354"/>
      <c r="BE190" s="354"/>
      <c r="BF190" s="354"/>
    </row>
    <row r="191" spans="1:58" ht="16.399999999999999" hidden="1" customHeight="1">
      <c r="A191" s="354"/>
      <c r="B191" s="452"/>
      <c r="C191" s="354"/>
      <c r="D191" s="354"/>
      <c r="E191" s="354"/>
      <c r="F191" s="354"/>
      <c r="G191" s="354"/>
      <c r="H191" s="354"/>
      <c r="I191" s="354"/>
      <c r="J191" s="354"/>
      <c r="K191" s="354"/>
      <c r="L191" s="354"/>
      <c r="M191" s="354"/>
      <c r="N191" s="354"/>
      <c r="O191" s="354"/>
      <c r="P191" s="354"/>
      <c r="Q191" s="354"/>
      <c r="R191" s="354"/>
      <c r="S191" s="354"/>
      <c r="T191" s="354"/>
      <c r="U191" s="354"/>
      <c r="V191" s="354"/>
      <c r="W191" s="354"/>
      <c r="X191" s="354"/>
      <c r="Y191" s="354"/>
      <c r="Z191" s="354"/>
      <c r="AA191" s="354"/>
      <c r="AB191" s="354"/>
      <c r="AC191" s="354"/>
      <c r="AD191" s="354"/>
      <c r="AE191" s="354"/>
      <c r="AF191" s="354"/>
      <c r="AG191" s="354"/>
      <c r="AH191" s="354"/>
      <c r="AI191" s="354"/>
      <c r="AJ191" s="354"/>
      <c r="AK191" s="354"/>
      <c r="AL191" s="354"/>
      <c r="AM191" s="354"/>
      <c r="AN191" s="354"/>
      <c r="AO191" s="354"/>
      <c r="AP191" s="354"/>
      <c r="AQ191" s="354"/>
      <c r="AR191" s="354"/>
      <c r="AS191" s="354"/>
      <c r="AT191" s="354"/>
      <c r="AU191" s="354"/>
      <c r="AV191" s="455"/>
      <c r="AW191" s="456"/>
      <c r="AX191" s="354"/>
      <c r="AY191" s="354"/>
      <c r="AZ191" s="354"/>
      <c r="BA191" s="354"/>
      <c r="BB191" s="354"/>
      <c r="BC191" s="354"/>
      <c r="BD191" s="354"/>
      <c r="BE191" s="354"/>
      <c r="BF191" s="354"/>
    </row>
    <row r="192" spans="1:58" ht="16.399999999999999" hidden="1" customHeight="1">
      <c r="A192" s="354"/>
      <c r="B192" s="452"/>
      <c r="C192" s="354"/>
      <c r="D192" s="354"/>
      <c r="E192" s="354"/>
      <c r="F192" s="354"/>
      <c r="G192" s="354"/>
      <c r="H192" s="354"/>
      <c r="I192" s="354"/>
      <c r="J192" s="354"/>
      <c r="K192" s="354"/>
      <c r="L192" s="354"/>
      <c r="M192" s="354"/>
      <c r="N192" s="354"/>
      <c r="O192" s="354"/>
      <c r="P192" s="354"/>
      <c r="Q192" s="354"/>
      <c r="R192" s="354"/>
      <c r="S192" s="354"/>
      <c r="T192" s="354"/>
      <c r="U192" s="354"/>
      <c r="V192" s="354"/>
      <c r="W192" s="354"/>
      <c r="X192" s="354"/>
      <c r="Y192" s="354"/>
      <c r="Z192" s="354"/>
      <c r="AA192" s="354"/>
      <c r="AB192" s="354"/>
      <c r="AC192" s="354"/>
      <c r="AD192" s="354"/>
      <c r="AE192" s="354"/>
      <c r="AF192" s="354"/>
      <c r="AG192" s="354"/>
      <c r="AH192" s="354"/>
      <c r="AI192" s="354"/>
      <c r="AJ192" s="354"/>
      <c r="AK192" s="354"/>
      <c r="AL192" s="354"/>
      <c r="AM192" s="354"/>
      <c r="AN192" s="354"/>
      <c r="AO192" s="354"/>
      <c r="AP192" s="354"/>
      <c r="AQ192" s="354"/>
      <c r="AR192" s="354"/>
      <c r="AS192" s="354"/>
      <c r="AT192" s="354"/>
      <c r="AU192" s="354"/>
      <c r="AV192" s="455"/>
      <c r="AW192" s="456"/>
      <c r="AX192" s="354"/>
      <c r="AY192" s="354"/>
      <c r="AZ192" s="354"/>
      <c r="BA192" s="354"/>
      <c r="BB192" s="354"/>
      <c r="BC192" s="354"/>
      <c r="BD192" s="354"/>
      <c r="BE192" s="354"/>
      <c r="BF192" s="354"/>
    </row>
    <row r="193" spans="1:59" ht="16.399999999999999" hidden="1" customHeight="1">
      <c r="A193" s="354"/>
      <c r="B193" s="452"/>
      <c r="C193" s="354"/>
      <c r="D193" s="354"/>
      <c r="E193" s="354"/>
      <c r="F193" s="354"/>
      <c r="G193" s="354"/>
      <c r="H193" s="354"/>
      <c r="I193" s="354"/>
      <c r="J193" s="354"/>
      <c r="K193" s="354"/>
      <c r="L193" s="354"/>
      <c r="M193" s="354"/>
      <c r="N193" s="354"/>
      <c r="O193" s="354"/>
      <c r="P193" s="354"/>
      <c r="Q193" s="354"/>
      <c r="R193" s="354"/>
      <c r="S193" s="354"/>
      <c r="T193" s="354"/>
      <c r="U193" s="354"/>
      <c r="V193" s="354"/>
      <c r="W193" s="354"/>
      <c r="X193" s="354"/>
      <c r="Y193" s="354"/>
      <c r="Z193" s="354"/>
      <c r="AA193" s="354"/>
      <c r="AB193" s="354"/>
      <c r="AC193" s="354"/>
      <c r="AD193" s="354"/>
      <c r="AE193" s="354"/>
      <c r="AF193" s="354"/>
      <c r="AG193" s="354"/>
      <c r="AH193" s="354"/>
      <c r="AI193" s="354"/>
      <c r="AJ193" s="354"/>
      <c r="AK193" s="354"/>
      <c r="AL193" s="354"/>
      <c r="AM193" s="354"/>
      <c r="AN193" s="354"/>
      <c r="AO193" s="354"/>
      <c r="AP193" s="354"/>
      <c r="AQ193" s="354"/>
      <c r="AR193" s="354"/>
      <c r="AS193" s="354"/>
      <c r="AT193" s="354"/>
      <c r="AU193" s="354"/>
      <c r="AV193" s="455"/>
      <c r="AW193" s="456"/>
      <c r="AX193" s="354"/>
      <c r="AY193" s="354"/>
      <c r="AZ193" s="354"/>
      <c r="BA193" s="354"/>
      <c r="BB193" s="354"/>
      <c r="BC193" s="354"/>
      <c r="BD193" s="354"/>
      <c r="BE193" s="354"/>
      <c r="BF193" s="354"/>
    </row>
    <row r="194" spans="1:59" ht="16.399999999999999" hidden="1" customHeight="1">
      <c r="A194" s="354"/>
      <c r="B194" s="452"/>
      <c r="C194" s="354"/>
      <c r="D194" s="354"/>
      <c r="E194" s="354"/>
      <c r="F194" s="354"/>
      <c r="G194" s="354"/>
      <c r="H194" s="354"/>
      <c r="I194" s="354"/>
      <c r="J194" s="354"/>
      <c r="K194" s="354"/>
      <c r="L194" s="354"/>
      <c r="M194" s="354"/>
      <c r="N194" s="354"/>
      <c r="O194" s="354"/>
      <c r="P194" s="354"/>
      <c r="Q194" s="354"/>
      <c r="R194" s="354"/>
      <c r="S194" s="354"/>
      <c r="T194" s="354"/>
      <c r="U194" s="354"/>
      <c r="V194" s="354"/>
      <c r="W194" s="354"/>
      <c r="X194" s="354"/>
      <c r="Y194" s="354"/>
      <c r="Z194" s="354"/>
      <c r="AA194" s="354"/>
      <c r="AB194" s="354"/>
      <c r="AC194" s="354"/>
      <c r="AD194" s="354"/>
      <c r="AE194" s="354"/>
      <c r="AF194" s="354"/>
      <c r="AG194" s="354"/>
      <c r="AH194" s="354"/>
      <c r="AI194" s="354"/>
      <c r="AJ194" s="354"/>
      <c r="AK194" s="354"/>
      <c r="AL194" s="354"/>
      <c r="AM194" s="354"/>
      <c r="AN194" s="354"/>
      <c r="AO194" s="354"/>
      <c r="AP194" s="354"/>
      <c r="AQ194" s="354"/>
      <c r="AR194" s="354"/>
      <c r="AS194" s="354"/>
      <c r="AT194" s="354"/>
      <c r="AU194" s="354"/>
      <c r="AV194" s="455"/>
      <c r="AW194" s="456"/>
      <c r="AX194" s="354"/>
      <c r="AY194" s="354"/>
      <c r="AZ194" s="354"/>
      <c r="BA194" s="354"/>
      <c r="BB194" s="354"/>
      <c r="BC194" s="354"/>
      <c r="BD194" s="354"/>
      <c r="BE194" s="354"/>
      <c r="BF194" s="354"/>
    </row>
    <row r="195" spans="1:59" ht="16.399999999999999" hidden="1" customHeight="1">
      <c r="A195" s="354"/>
      <c r="B195" s="452"/>
      <c r="C195" s="354"/>
      <c r="D195" s="354"/>
      <c r="E195" s="354"/>
      <c r="F195" s="354"/>
      <c r="G195" s="354"/>
      <c r="H195" s="354"/>
      <c r="I195" s="354"/>
      <c r="J195" s="354"/>
      <c r="K195" s="354"/>
      <c r="L195" s="354"/>
      <c r="M195" s="354"/>
      <c r="N195" s="354"/>
      <c r="O195" s="354"/>
      <c r="P195" s="354"/>
      <c r="Q195" s="354"/>
      <c r="R195" s="354"/>
      <c r="S195" s="354"/>
      <c r="T195" s="354"/>
      <c r="U195" s="354"/>
      <c r="V195" s="354"/>
      <c r="W195" s="354"/>
      <c r="X195" s="354"/>
      <c r="Y195" s="354"/>
      <c r="Z195" s="354"/>
      <c r="AA195" s="354"/>
      <c r="AB195" s="354"/>
      <c r="AC195" s="354"/>
      <c r="AD195" s="354"/>
      <c r="AE195" s="354"/>
      <c r="AF195" s="354"/>
      <c r="AG195" s="354"/>
      <c r="AH195" s="354"/>
      <c r="AI195" s="354"/>
      <c r="AJ195" s="354"/>
      <c r="AK195" s="354"/>
      <c r="AL195" s="354"/>
      <c r="AM195" s="354"/>
      <c r="AN195" s="354"/>
      <c r="AO195" s="354"/>
      <c r="AP195" s="354"/>
      <c r="AQ195" s="354"/>
      <c r="AR195" s="354"/>
      <c r="AS195" s="354"/>
      <c r="AT195" s="354"/>
      <c r="AU195" s="354"/>
      <c r="AV195" s="455"/>
      <c r="AW195" s="456"/>
      <c r="AX195" s="354"/>
      <c r="AY195" s="354"/>
      <c r="AZ195" s="354"/>
      <c r="BA195" s="354"/>
      <c r="BB195" s="354"/>
      <c r="BC195" s="354"/>
      <c r="BD195" s="354"/>
      <c r="BE195" s="354"/>
      <c r="BF195" s="354"/>
    </row>
    <row r="196" spans="1:59" ht="16.399999999999999" hidden="1" customHeight="1">
      <c r="A196" s="354"/>
      <c r="B196" s="452"/>
      <c r="C196" s="354"/>
      <c r="D196" s="354"/>
      <c r="E196" s="354"/>
      <c r="F196" s="354"/>
      <c r="G196" s="354"/>
      <c r="H196" s="354"/>
      <c r="I196" s="354"/>
      <c r="J196" s="354"/>
      <c r="K196" s="354"/>
      <c r="L196" s="354"/>
      <c r="M196" s="354"/>
      <c r="N196" s="354"/>
      <c r="O196" s="354"/>
      <c r="P196" s="354"/>
      <c r="Q196" s="354"/>
      <c r="R196" s="354"/>
      <c r="S196" s="354"/>
      <c r="T196" s="354"/>
      <c r="U196" s="354"/>
      <c r="V196" s="354"/>
      <c r="W196" s="354"/>
      <c r="X196" s="354"/>
      <c r="Y196" s="354"/>
      <c r="Z196" s="354"/>
      <c r="AA196" s="354"/>
      <c r="AB196" s="354"/>
      <c r="AC196" s="354"/>
      <c r="AD196" s="354"/>
      <c r="AE196" s="354"/>
      <c r="AF196" s="354"/>
      <c r="AG196" s="354"/>
      <c r="AH196" s="354"/>
      <c r="AI196" s="354"/>
      <c r="AJ196" s="354"/>
      <c r="AK196" s="354"/>
      <c r="AL196" s="354"/>
      <c r="AM196" s="354"/>
      <c r="AN196" s="354"/>
      <c r="AO196" s="354"/>
      <c r="AP196" s="354"/>
      <c r="AQ196" s="354"/>
      <c r="AR196" s="354"/>
      <c r="AS196" s="354"/>
      <c r="AT196" s="354"/>
      <c r="AU196" s="354"/>
      <c r="AV196" s="455"/>
      <c r="AW196" s="456"/>
      <c r="AX196" s="354"/>
      <c r="AY196" s="354"/>
      <c r="AZ196" s="354"/>
      <c r="BA196" s="354"/>
      <c r="BB196" s="354"/>
      <c r="BC196" s="354"/>
      <c r="BD196" s="354"/>
      <c r="BE196" s="354"/>
      <c r="BF196" s="354"/>
    </row>
    <row r="197" spans="1:59" ht="16.399999999999999" hidden="1" customHeight="1">
      <c r="A197" s="354"/>
      <c r="B197" s="452"/>
      <c r="C197" s="354"/>
      <c r="D197" s="354"/>
      <c r="E197" s="354"/>
      <c r="F197" s="354"/>
      <c r="G197" s="354"/>
      <c r="H197" s="354"/>
      <c r="I197" s="354"/>
      <c r="J197" s="354"/>
      <c r="K197" s="354"/>
      <c r="L197" s="354"/>
      <c r="M197" s="354"/>
      <c r="N197" s="354"/>
      <c r="O197" s="354"/>
      <c r="P197" s="354"/>
      <c r="Q197" s="354"/>
      <c r="R197" s="354"/>
      <c r="S197" s="354"/>
      <c r="T197" s="354"/>
      <c r="U197" s="354"/>
      <c r="V197" s="354"/>
      <c r="W197" s="354"/>
      <c r="X197" s="354"/>
      <c r="Y197" s="354"/>
      <c r="Z197" s="354"/>
      <c r="AA197" s="354"/>
      <c r="AB197" s="354"/>
      <c r="AC197" s="354"/>
      <c r="AD197" s="354"/>
      <c r="AE197" s="354"/>
      <c r="AF197" s="354"/>
      <c r="AG197" s="354"/>
      <c r="AH197" s="354"/>
      <c r="AI197" s="354"/>
      <c r="AJ197" s="354"/>
      <c r="AK197" s="354"/>
      <c r="AL197" s="354"/>
      <c r="AM197" s="354"/>
      <c r="AN197" s="354"/>
      <c r="AO197" s="354"/>
      <c r="AP197" s="354"/>
      <c r="AQ197" s="354"/>
      <c r="AR197" s="354"/>
      <c r="AS197" s="354"/>
      <c r="AT197" s="354"/>
      <c r="AU197" s="354"/>
      <c r="AV197" s="455"/>
      <c r="AW197" s="456"/>
      <c r="AX197" s="354"/>
      <c r="AY197" s="354"/>
      <c r="AZ197" s="354"/>
      <c r="BA197" s="354"/>
      <c r="BB197" s="354"/>
      <c r="BC197" s="354"/>
      <c r="BD197" s="354"/>
      <c r="BE197" s="354"/>
      <c r="BF197" s="354"/>
    </row>
    <row r="198" spans="1:59" ht="16.399999999999999" hidden="1" customHeight="1">
      <c r="A198" s="354"/>
      <c r="B198" s="452"/>
      <c r="C198" s="354"/>
      <c r="D198" s="354"/>
      <c r="E198" s="354"/>
      <c r="F198" s="354"/>
      <c r="G198" s="354"/>
      <c r="H198" s="354"/>
      <c r="I198" s="354"/>
      <c r="J198" s="354"/>
      <c r="K198" s="354"/>
      <c r="L198" s="354"/>
      <c r="M198" s="354"/>
      <c r="N198" s="354"/>
      <c r="O198" s="354"/>
      <c r="P198" s="354"/>
      <c r="Q198" s="354"/>
      <c r="R198" s="354"/>
      <c r="S198" s="354"/>
      <c r="T198" s="354"/>
      <c r="U198" s="354"/>
      <c r="V198" s="354"/>
      <c r="W198" s="354"/>
      <c r="X198" s="354"/>
      <c r="Y198" s="354"/>
      <c r="Z198" s="354"/>
      <c r="AA198" s="354"/>
      <c r="AB198" s="354"/>
      <c r="AC198" s="354"/>
      <c r="AD198" s="354"/>
      <c r="AE198" s="354"/>
      <c r="AF198" s="354"/>
      <c r="AG198" s="354"/>
      <c r="AH198" s="354"/>
      <c r="AI198" s="354"/>
      <c r="AJ198" s="354"/>
      <c r="AK198" s="354"/>
      <c r="AL198" s="354"/>
      <c r="AM198" s="354"/>
      <c r="AN198" s="354"/>
      <c r="AO198" s="354"/>
      <c r="AP198" s="354"/>
      <c r="AQ198" s="354"/>
      <c r="AR198" s="354"/>
      <c r="AS198" s="354"/>
      <c r="AT198" s="354"/>
      <c r="AU198" s="354"/>
      <c r="AV198" s="455"/>
      <c r="AW198" s="456"/>
      <c r="AX198" s="354"/>
      <c r="AY198" s="354"/>
      <c r="AZ198" s="354"/>
      <c r="BA198" s="354"/>
      <c r="BB198" s="354"/>
      <c r="BC198" s="354"/>
      <c r="BD198" s="354"/>
      <c r="BE198" s="354"/>
      <c r="BF198" s="354"/>
    </row>
    <row r="199" spans="1:59" ht="16.399999999999999" hidden="1" customHeight="1">
      <c r="A199" s="354"/>
      <c r="B199" s="452"/>
      <c r="C199" s="354"/>
      <c r="D199" s="354"/>
      <c r="E199" s="354"/>
      <c r="F199" s="354"/>
      <c r="G199" s="354"/>
      <c r="H199" s="354"/>
      <c r="I199" s="354"/>
      <c r="J199" s="354"/>
      <c r="K199" s="354"/>
      <c r="L199" s="354"/>
      <c r="M199" s="354"/>
      <c r="N199" s="354"/>
      <c r="O199" s="354"/>
      <c r="P199" s="354"/>
      <c r="Q199" s="354"/>
      <c r="R199" s="354"/>
      <c r="S199" s="354"/>
      <c r="T199" s="354"/>
      <c r="U199" s="354"/>
      <c r="V199" s="354"/>
      <c r="W199" s="354"/>
      <c r="X199" s="354"/>
      <c r="Y199" s="354"/>
      <c r="Z199" s="354"/>
      <c r="AA199" s="354"/>
      <c r="AB199" s="354"/>
      <c r="AC199" s="354"/>
      <c r="AD199" s="354"/>
      <c r="AE199" s="354"/>
      <c r="AF199" s="354"/>
      <c r="AG199" s="354"/>
      <c r="AH199" s="354"/>
      <c r="AI199" s="354"/>
      <c r="AJ199" s="354"/>
      <c r="AK199" s="354"/>
      <c r="AL199" s="354"/>
      <c r="AM199" s="354"/>
      <c r="AN199" s="354"/>
      <c r="AO199" s="354"/>
      <c r="AP199" s="354"/>
      <c r="AQ199" s="354"/>
      <c r="AR199" s="354"/>
      <c r="AS199" s="354"/>
      <c r="AT199" s="354"/>
      <c r="AU199" s="354"/>
      <c r="AV199" s="455"/>
      <c r="AW199" s="456"/>
      <c r="AX199" s="354"/>
      <c r="AY199" s="354"/>
      <c r="AZ199" s="354"/>
      <c r="BA199" s="354"/>
      <c r="BB199" s="354"/>
      <c r="BC199" s="354"/>
      <c r="BD199" s="354"/>
      <c r="BE199" s="354"/>
      <c r="BF199" s="354"/>
    </row>
    <row r="200" spans="1:59" customFormat="1" ht="16.399999999999999" customHeight="1">
      <c r="A200" s="535"/>
      <c r="B200" s="528" t="str">
        <f>FOOT1</f>
        <v>Energy Solutions Programs</v>
      </c>
      <c r="C200" s="535"/>
      <c r="D200" s="535"/>
      <c r="E200" s="535"/>
      <c r="F200" s="535"/>
      <c r="G200" s="535"/>
      <c r="H200" s="535"/>
      <c r="I200" s="535"/>
      <c r="J200" s="535"/>
      <c r="K200" s="535"/>
      <c r="L200" s="535"/>
      <c r="M200" s="535"/>
      <c r="N200" s="535"/>
      <c r="O200" s="535"/>
      <c r="P200" s="535"/>
      <c r="Q200" s="535"/>
      <c r="R200" s="535"/>
      <c r="S200" s="535"/>
      <c r="T200" s="535"/>
      <c r="U200" s="535"/>
      <c r="V200" s="535"/>
      <c r="W200" s="535"/>
      <c r="X200" s="535"/>
      <c r="Y200" s="535"/>
      <c r="Z200" s="535"/>
      <c r="AA200" s="535"/>
      <c r="AB200" s="535"/>
      <c r="AC200" s="535"/>
      <c r="AD200" s="535"/>
      <c r="AE200" s="535"/>
      <c r="AF200" s="535"/>
      <c r="AG200" s="535"/>
      <c r="AH200" s="535"/>
      <c r="AI200" s="535"/>
      <c r="AJ200" s="535"/>
      <c r="AK200" s="535"/>
      <c r="AL200" s="535"/>
      <c r="AM200" s="535"/>
      <c r="AN200" s="535"/>
      <c r="AO200" s="535"/>
      <c r="AP200" s="535"/>
      <c r="AQ200" s="535"/>
      <c r="AR200" s="535"/>
      <c r="AS200" s="535"/>
      <c r="AT200" s="535"/>
      <c r="AU200" s="535"/>
      <c r="AV200" s="535"/>
      <c r="AW200" s="535"/>
      <c r="AX200" s="535"/>
      <c r="AY200" s="535"/>
      <c r="AZ200" s="535"/>
      <c r="BA200" s="535"/>
      <c r="BB200" s="535"/>
      <c r="BC200" s="535"/>
      <c r="BD200" s="535"/>
      <c r="BE200" s="535"/>
      <c r="BF200" s="529" t="str">
        <f>FOOT4</f>
        <v>Prescriptive Incentive Application</v>
      </c>
      <c r="BG200" s="527"/>
    </row>
    <row r="201" spans="1:59" customFormat="1" ht="16.399999999999999" customHeight="1">
      <c r="A201" s="527"/>
      <c r="B201" s="528" t="str">
        <f>FOOT2</f>
        <v>1-833-366-8280</v>
      </c>
      <c r="C201" s="527"/>
      <c r="D201" s="527"/>
      <c r="E201" s="527"/>
      <c r="F201" s="528"/>
      <c r="G201" s="528"/>
      <c r="H201" s="528"/>
      <c r="I201" s="528"/>
      <c r="J201" s="528"/>
      <c r="K201" s="528"/>
      <c r="L201" s="528"/>
      <c r="M201" s="528"/>
      <c r="N201" s="528"/>
      <c r="O201" s="528"/>
      <c r="P201" s="528"/>
      <c r="Q201" s="528"/>
      <c r="R201" s="528"/>
      <c r="S201" s="528"/>
      <c r="T201" s="528"/>
      <c r="U201" s="528"/>
      <c r="V201" s="528"/>
      <c r="W201" s="528"/>
      <c r="X201" s="528"/>
      <c r="Y201" s="528"/>
      <c r="Z201" s="528"/>
      <c r="AA201" s="528"/>
      <c r="AB201" s="528"/>
      <c r="AC201" s="528"/>
      <c r="AD201" s="528"/>
      <c r="AE201" s="528"/>
      <c r="AF201" s="528"/>
      <c r="AG201" s="528"/>
      <c r="AH201" s="528"/>
      <c r="AI201" s="528"/>
      <c r="AJ201" s="528"/>
      <c r="AK201" s="528"/>
      <c r="AL201" s="528"/>
      <c r="AM201" s="528"/>
      <c r="AN201" s="528"/>
      <c r="AO201" s="528"/>
      <c r="AP201" s="528"/>
      <c r="AQ201" s="528"/>
      <c r="AR201" s="528"/>
      <c r="AS201" s="528"/>
      <c r="AT201" s="528"/>
      <c r="AU201" s="528"/>
      <c r="AV201" s="528"/>
      <c r="AW201" s="528"/>
      <c r="AX201" s="528"/>
      <c r="AY201" s="528"/>
      <c r="AZ201" s="528"/>
      <c r="BA201" s="528"/>
      <c r="BB201" s="528"/>
      <c r="BC201" s="528"/>
      <c r="BD201" s="528"/>
      <c r="BE201" s="528"/>
      <c r="BF201" s="529"/>
      <c r="BG201" s="527"/>
    </row>
    <row r="202" spans="1:59" customFormat="1" ht="16.399999999999999" customHeight="1">
      <c r="A202" s="527"/>
      <c r="B202" s="528" t="str">
        <f>FOOT3</f>
        <v>EnergyIncentives@trccompanies.com</v>
      </c>
      <c r="C202" s="527"/>
      <c r="D202" s="527"/>
      <c r="E202" s="527"/>
      <c r="F202" s="528"/>
      <c r="G202" s="528"/>
      <c r="H202" s="528"/>
      <c r="I202" s="528"/>
      <c r="J202" s="528"/>
      <c r="K202" s="528"/>
      <c r="L202" s="528"/>
      <c r="M202" s="528"/>
      <c r="N202" s="528"/>
      <c r="O202" s="528"/>
      <c r="P202" s="528"/>
      <c r="Q202" s="528"/>
      <c r="R202" s="528"/>
      <c r="S202" s="528"/>
      <c r="T202" s="528"/>
      <c r="U202" s="528"/>
      <c r="V202" s="528"/>
      <c r="W202" s="528"/>
      <c r="X202" s="528"/>
      <c r="Y202" s="528"/>
      <c r="Z202" s="528"/>
      <c r="AA202" s="528"/>
      <c r="AB202" s="528"/>
      <c r="AC202" s="528"/>
      <c r="AD202" s="530" t="str">
        <f>VERSION</f>
        <v>v1.1.6</v>
      </c>
      <c r="AE202" s="528"/>
      <c r="AF202" s="528"/>
      <c r="AG202" s="528"/>
      <c r="AH202" s="528"/>
      <c r="AI202" s="528"/>
      <c r="AJ202" s="528"/>
      <c r="AK202" s="528"/>
      <c r="AL202" s="528"/>
      <c r="AM202" s="528"/>
      <c r="AN202" s="528"/>
      <c r="AO202" s="528"/>
      <c r="AP202" s="528"/>
      <c r="AQ202" s="528"/>
      <c r="AR202" s="528"/>
      <c r="AS202" s="528"/>
      <c r="AT202" s="528"/>
      <c r="AU202" s="528"/>
      <c r="AV202" s="528"/>
      <c r="AW202" s="528"/>
      <c r="AX202" s="528"/>
      <c r="AY202" s="528"/>
      <c r="AZ202" s="528"/>
      <c r="BA202" s="528"/>
      <c r="BB202" s="528"/>
      <c r="BC202" s="528"/>
      <c r="BD202" s="528"/>
      <c r="BE202" s="528"/>
      <c r="BF202" s="529" t="str">
        <f>FOOT6</f>
        <v>This is a TRC tool</v>
      </c>
      <c r="BG202" s="527"/>
    </row>
    <row r="203" spans="1:59" ht="16.399999999999999" hidden="1" customHeight="1"/>
    <row r="204" spans="1:59" ht="16.399999999999999" hidden="1" customHeight="1"/>
  </sheetData>
  <sheetProtection algorithmName="SHA-512" hashValue="NUst/uEXUsxwvwebn0769t200vA2xSSYHxD0lVU30NUZQZAbnoyV3Zi7FXDNMse6citYcyIbYEj6zmgBuRiK9A==" saltValue="CV2hsq5RtqdO9oZ0yEhpOw==" spinCount="100000" sheet="1" objects="1" scenarios="1" selectLockedCells="1"/>
  <mergeCells count="182">
    <mergeCell ref="DH18:DH19"/>
    <mergeCell ref="DI18:DI19"/>
    <mergeCell ref="DJ18:DJ19"/>
    <mergeCell ref="DK18:DK19"/>
    <mergeCell ref="DL18:DL19"/>
    <mergeCell ref="DH16:DH17"/>
    <mergeCell ref="DI16:DI17"/>
    <mergeCell ref="DJ16:DJ17"/>
    <mergeCell ref="DK16:DK17"/>
    <mergeCell ref="DL16:DL17"/>
    <mergeCell ref="CM18:CM19"/>
    <mergeCell ref="CO18:CO19"/>
    <mergeCell ref="CP18:CP19"/>
    <mergeCell ref="CQ18:CQ19"/>
    <mergeCell ref="V14:Y14"/>
    <mergeCell ref="Z14:AC14"/>
    <mergeCell ref="AD14:AG14"/>
    <mergeCell ref="AH14:AK14"/>
    <mergeCell ref="BU18:BU19"/>
    <mergeCell ref="BV18:BV19"/>
    <mergeCell ref="BW18:BW19"/>
    <mergeCell ref="BX18:BX19"/>
    <mergeCell ref="BZ18:BZ19"/>
    <mergeCell ref="CJ18:CJ19"/>
    <mergeCell ref="CA18:CA19"/>
    <mergeCell ref="CD18:CD19"/>
    <mergeCell ref="BS16:BS17"/>
    <mergeCell ref="BA18:BC19"/>
    <mergeCell ref="BM16:BM17"/>
    <mergeCell ref="AN16:AQ17"/>
    <mergeCell ref="AJ16:AM17"/>
    <mergeCell ref="BN16:BN17"/>
    <mergeCell ref="BO16:BO17"/>
    <mergeCell ref="AR16:AU16"/>
    <mergeCell ref="DN16:DN17"/>
    <mergeCell ref="BW16:BW17"/>
    <mergeCell ref="DC16:DC17"/>
    <mergeCell ref="BY16:BY17"/>
    <mergeCell ref="BP16:BP17"/>
    <mergeCell ref="BR16:BR17"/>
    <mergeCell ref="CM16:CM17"/>
    <mergeCell ref="CO16:CO17"/>
    <mergeCell ref="CP16:CP17"/>
    <mergeCell ref="CQ16:CQ17"/>
    <mergeCell ref="DM16:DM17"/>
    <mergeCell ref="CX16:CX17"/>
    <mergeCell ref="CI16:CI17"/>
    <mergeCell ref="CJ16:CJ17"/>
    <mergeCell ref="CC16:CC17"/>
    <mergeCell ref="CD16:CD17"/>
    <mergeCell ref="CE16:CE17"/>
    <mergeCell ref="CF16:CF17"/>
    <mergeCell ref="BQ16:BQ17"/>
    <mergeCell ref="BT16:BT17"/>
    <mergeCell ref="DF16:DF17"/>
    <mergeCell ref="DD16:DD17"/>
    <mergeCell ref="DG16:DG17"/>
    <mergeCell ref="DF18:DF19"/>
    <mergeCell ref="DG18:DG19"/>
    <mergeCell ref="AH12:AK13"/>
    <mergeCell ref="DM18:DM19"/>
    <mergeCell ref="AH18:AI19"/>
    <mergeCell ref="AH16:AI17"/>
    <mergeCell ref="CR16:CR17"/>
    <mergeCell ref="DD18:DD19"/>
    <mergeCell ref="CN18:CN19"/>
    <mergeCell ref="CR18:CR19"/>
    <mergeCell ref="DE18:DE19"/>
    <mergeCell ref="CS18:CS19"/>
    <mergeCell ref="CV16:CV17"/>
    <mergeCell ref="CW16:CW17"/>
    <mergeCell ref="CV18:CV19"/>
    <mergeCell ref="CW18:CW19"/>
    <mergeCell ref="CK16:CK17"/>
    <mergeCell ref="DB18:DB19"/>
    <mergeCell ref="DC18:DC19"/>
    <mergeCell ref="CY18:CY19"/>
    <mergeCell ref="CZ18:CZ19"/>
    <mergeCell ref="BU16:BU17"/>
    <mergeCell ref="BV16:BV17"/>
    <mergeCell ref="CS16:CS17"/>
    <mergeCell ref="DQ16:DQ17"/>
    <mergeCell ref="DR16:DR17"/>
    <mergeCell ref="DS16:DS17"/>
    <mergeCell ref="DT16:DT17"/>
    <mergeCell ref="DO18:DO19"/>
    <mergeCell ref="DP18:DP19"/>
    <mergeCell ref="DQ18:DQ19"/>
    <mergeCell ref="DR18:DR19"/>
    <mergeCell ref="DS18:DS19"/>
    <mergeCell ref="DT18:DT19"/>
    <mergeCell ref="DP16:DP17"/>
    <mergeCell ref="DO16:DO17"/>
    <mergeCell ref="DN18:DN19"/>
    <mergeCell ref="BT18:BT19"/>
    <mergeCell ref="CF18:CF19"/>
    <mergeCell ref="CT16:CT17"/>
    <mergeCell ref="CT18:CT19"/>
    <mergeCell ref="CU16:CU17"/>
    <mergeCell ref="CU18:CU19"/>
    <mergeCell ref="CL16:CL17"/>
    <mergeCell ref="CN16:CN17"/>
    <mergeCell ref="CK18:CK19"/>
    <mergeCell ref="CB18:CB19"/>
    <mergeCell ref="BZ16:BZ17"/>
    <mergeCell ref="CA16:CA17"/>
    <mergeCell ref="CB16:CB17"/>
    <mergeCell ref="CG16:CG17"/>
    <mergeCell ref="CH16:CH17"/>
    <mergeCell ref="CE18:CE19"/>
    <mergeCell ref="CI18:CI19"/>
    <mergeCell ref="CL18:CL19"/>
    <mergeCell ref="DE16:DE17"/>
    <mergeCell ref="CY16:CY17"/>
    <mergeCell ref="CZ16:CZ17"/>
    <mergeCell ref="DB16:DB17"/>
    <mergeCell ref="CX18:CX19"/>
    <mergeCell ref="DA18:DA19"/>
    <mergeCell ref="DA16:DA17"/>
    <mergeCell ref="CC18:CC19"/>
    <mergeCell ref="CG18:CG19"/>
    <mergeCell ref="CH18:CH19"/>
    <mergeCell ref="BY18:BY19"/>
    <mergeCell ref="B18:B19"/>
    <mergeCell ref="C18:D19"/>
    <mergeCell ref="E18:S19"/>
    <mergeCell ref="X18:Z19"/>
    <mergeCell ref="AA18:AB19"/>
    <mergeCell ref="T16:W17"/>
    <mergeCell ref="T18:W19"/>
    <mergeCell ref="AC18:AE18"/>
    <mergeCell ref="AF18:AG18"/>
    <mergeCell ref="AC19:AG19"/>
    <mergeCell ref="AC16:AE16"/>
    <mergeCell ref="AF16:AG16"/>
    <mergeCell ref="AC17:AG17"/>
    <mergeCell ref="C16:D17"/>
    <mergeCell ref="E16:S17"/>
    <mergeCell ref="X16:Z17"/>
    <mergeCell ref="AA16:AB17"/>
    <mergeCell ref="BX16:BX17"/>
    <mergeCell ref="BO18:BO19"/>
    <mergeCell ref="BL16:BL17"/>
    <mergeCell ref="BR18:BR19"/>
    <mergeCell ref="BS18:BS19"/>
    <mergeCell ref="BP18:BP19"/>
    <mergeCell ref="AV16:AW17"/>
    <mergeCell ref="AX16:AZ17"/>
    <mergeCell ref="BA16:BC17"/>
    <mergeCell ref="AT18:AU19"/>
    <mergeCell ref="AV18:AW19"/>
    <mergeCell ref="AX18:AZ19"/>
    <mergeCell ref="BL18:BL19"/>
    <mergeCell ref="BM18:BM19"/>
    <mergeCell ref="BN18:BN19"/>
    <mergeCell ref="BH16:BH17"/>
    <mergeCell ref="BI16:BI17"/>
    <mergeCell ref="BI18:BI19"/>
    <mergeCell ref="BQ18:BQ19"/>
    <mergeCell ref="BH18:BH19"/>
    <mergeCell ref="AL1:AO3"/>
    <mergeCell ref="AX4:BB4"/>
    <mergeCell ref="F1:I3"/>
    <mergeCell ref="J1:M3"/>
    <mergeCell ref="AP1:AS3"/>
    <mergeCell ref="AT1:AW3"/>
    <mergeCell ref="AX1:BC3"/>
    <mergeCell ref="BD1:BG3"/>
    <mergeCell ref="C13:P13"/>
    <mergeCell ref="BC5:BE7"/>
    <mergeCell ref="BC8:BE8"/>
    <mergeCell ref="BC4:BF4"/>
    <mergeCell ref="AN18:AQ19"/>
    <mergeCell ref="AJ18:AM19"/>
    <mergeCell ref="AR18:AS19"/>
    <mergeCell ref="AR17:AS17"/>
    <mergeCell ref="AT17:AU17"/>
    <mergeCell ref="V12:Y13"/>
    <mergeCell ref="Z12:AC13"/>
    <mergeCell ref="AD12:AG13"/>
    <mergeCell ref="AB4:AG4"/>
    <mergeCell ref="AT4:AW4"/>
  </mergeCells>
  <phoneticPr fontId="76" type="noConversion"/>
  <conditionalFormatting sqref="C18 AA18 AC18 AF18 AR18 AT18">
    <cfRule type="expression" dxfId="47" priority="16">
      <formula>AND($E18&lt;&gt;"",$T18&lt;&gt;"",C18="")</formula>
    </cfRule>
  </conditionalFormatting>
  <conditionalFormatting sqref="E18">
    <cfRule type="expression" dxfId="46" priority="19">
      <formula>$E18=""</formula>
    </cfRule>
  </conditionalFormatting>
  <conditionalFormatting sqref="T18">
    <cfRule type="expression" dxfId="45" priority="15">
      <formula>AND($E18&lt;&gt;"",$T18="")</formula>
    </cfRule>
  </conditionalFormatting>
  <conditionalFormatting sqref="AC19">
    <cfRule type="expression" dxfId="44" priority="13">
      <formula>AND($E18&lt;&gt;"",$T18&lt;&gt;"",AC19="")</formula>
    </cfRule>
  </conditionalFormatting>
  <conditionalFormatting sqref="AH18 AJ18 AN18">
    <cfRule type="expression" dxfId="43" priority="17" stopIfTrue="1">
      <formula>$BN18&lt;&gt;"CW"</formula>
    </cfRule>
    <cfRule type="expression" dxfId="42" priority="21">
      <formula>AND($BN18="CW",AH18="")</formula>
    </cfRule>
  </conditionalFormatting>
  <conditionalFormatting sqref="AW8:BB8">
    <cfRule type="expression" dxfId="41" priority="1">
      <formula>IF($AO$8=PROJSTATMEASURE,FALSE,TRUE)</formula>
    </cfRule>
  </conditionalFormatting>
  <conditionalFormatting sqref="AX18:AZ19">
    <cfRule type="expression" dxfId="40" priority="8">
      <formula>IF(ISTEXT($AX18),TRUE,FALSE)</formula>
    </cfRule>
  </conditionalFormatting>
  <conditionalFormatting sqref="BG8">
    <cfRule type="expression" dxfId="39" priority="22">
      <formula>IF($AO$8=PROJSTATMEASURE,FALSE,TRUE)</formula>
    </cfRule>
  </conditionalFormatting>
  <dataValidations count="12">
    <dataValidation type="decimal" allowBlank="1" showInputMessage="1" showErrorMessage="1" prompt="This is the TOTAL Material Cost of the measure, NOT a per unit basis." sqref="AR18:AS19" xr:uid="{3AFDFF98-8B10-4E35-9B11-47B289974CB1}">
      <formula1>0</formula1>
      <formula2>999999</formula2>
    </dataValidation>
    <dataValidation type="whole" operator="greaterThan" allowBlank="1" showInputMessage="1" showErrorMessage="1" errorTitle="Invalid Entry" error="Value must be a whole number greater than zero." prompt="Reference the &quot;Quantity Type&quot; column to ensure you enter the correct value." sqref="AA18:AB19" xr:uid="{E32729F7-6C89-4B0E-BC48-B372FF43B13F}">
      <formula1>0</formula1>
    </dataValidation>
    <dataValidation type="decimal" allowBlank="1" showInputMessage="1" showErrorMessage="1" prompt="This is the TOTAL Labor Cost of the measure, NOT a per unit basis." sqref="AT18:AU19" xr:uid="{9EBA9AEC-B471-4A7D-A218-C1CFD9B87C7A}">
      <formula1>0</formula1>
      <formula2>999999</formula2>
    </dataValidation>
    <dataValidation type="list" allowBlank="1" showInputMessage="1" showErrorMessage="1" sqref="AN18" xr:uid="{E5AA70AC-D2CC-4E5E-BF50-1B3E902E79EA}">
      <formula1>List_ClothesWasherType</formula1>
    </dataValidation>
    <dataValidation type="list" allowBlank="1" showInputMessage="1" showErrorMessage="1" sqref="AH18:AI19" xr:uid="{30F66931-9C81-400C-81AB-A12F131680B6}">
      <formula1>FuelType</formula1>
    </dataValidation>
    <dataValidation type="list" allowBlank="1" showInputMessage="1" showErrorMessage="1" sqref="AJ18:AM19" xr:uid="{A70AFAEF-828F-4D2D-8C7B-B91BA936838A}">
      <formula1>"Electric,Gas"</formula1>
    </dataValidation>
    <dataValidation allowBlank="1" showInputMessage="1" showErrorMessage="1" prompt="Enter the Manufacturer name as it appears in technical documents and invoices." sqref="AC18:AE18" xr:uid="{18D25F10-F68A-4B81-9197-1B84BE26C4C9}"/>
    <dataValidation allowBlank="1" showInputMessage="1" showErrorMessage="1" prompt="Enter the Model number as it appears in technical documents and invoices." sqref="AF18:AG18" xr:uid="{DB430A49-A071-4635-A501-066FA8715D6E}"/>
    <dataValidation type="list" allowBlank="1" showInputMessage="1" showErrorMessage="1" prompt="Select Proposed Measure Sub-Category. If you do not see your equipment listed, it may qualify as a Custom Measure." sqref="T18:W19" xr:uid="{F6F4BD40-D8BE-4A69-AD13-4993CC84A186}">
      <formula1>LIST_STD_MISC_CAT2</formula1>
    </dataValidation>
    <dataValidation allowBlank="1" showInputMessage="1" showErrorMessage="1" prompt="Enter the Serial number as it appears in technical documents and invoices." sqref="AC19:AG19" xr:uid="{09A6212D-303C-4D70-9093-0A059FEC735C}"/>
    <dataValidation allowBlank="1" showInputMessage="1" showErrorMessage="1" prompt="Install Location should describe the area where the equipment is installed. (e.g. Room 201, Garage, Mechanical Room)" sqref="C18:D19" xr:uid="{C663A617-A5FD-4F59-A804-F003072BDEA0}"/>
    <dataValidation type="list" allowBlank="1" showInputMessage="1" showErrorMessage="1" prompt="Select Proposed Measure. If you do not see your equipment listed, it may qualify as a Custom Measure._x000a__x000a_If you want to change the Category, delete the Sub-Category first." sqref="E18:S19" xr:uid="{A7D6A326-D22D-4906-A801-D674E3CDEAB1}">
      <formula1>IF(ISBLANK(T18),LIST_STD_MISC_CAT,"")</formula1>
    </dataValidation>
  </dataValidations>
  <hyperlinks>
    <hyperlink ref="J1:M3" location="'M01-S02'!J1" tooltip="Instructions" display="'M01-S02'!J1" xr:uid="{C322560A-F2A1-469B-A68D-FE6B9D2DAA6B}"/>
    <hyperlink ref="AT1:AW3" location="'M05-S05'!AL1" tooltip=" " display="'M05-S05'!AL1" xr:uid="{BD13F547-A1F1-4EC9-8213-7F52A41FC079}"/>
    <hyperlink ref="BD1:BG3" location="'M01-S03'!AP1" tooltip="Contact" display="'M01-S03'!AP1" xr:uid="{5E189AF9-4C28-43EC-95AD-E5AA3623ADD2}"/>
    <hyperlink ref="AP1:AS3" location="'M05-S04'!AH1" tooltip=" " display="'M05-S04'!AH1" xr:uid="{FE8025DF-CE33-4C82-B74D-0981876A9D0C}"/>
    <hyperlink ref="AL1:AO3" location="'M05-S05'!AL1" tooltip=" " display="'M05-S05'!AL1" xr:uid="{B7F89255-E84A-4C22-8A31-4DC481EB237F}"/>
  </hyperlinks>
  <printOptions horizontalCentered="1"/>
  <pageMargins left="0" right="0" top="0.25" bottom="0.25" header="0.25" footer="0.25"/>
  <pageSetup scale="52" fitToHeight="0" orientation="landscape"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44A62-BA44-47D6-9910-5383D5B974F1}">
  <sheetPr codeName="Sheet48">
    <tabColor theme="9"/>
  </sheetPr>
  <dimension ref="B2:K95"/>
  <sheetViews>
    <sheetView topLeftCell="A9" workbookViewId="0"/>
  </sheetViews>
  <sheetFormatPr defaultRowHeight="14.5"/>
  <cols>
    <col min="1" max="1" width="3.54296875" customWidth="1"/>
    <col min="2" max="2" width="41.453125" bestFit="1" customWidth="1"/>
    <col min="3" max="3" width="44.453125" bestFit="1" customWidth="1"/>
    <col min="4" max="4" width="42.54296875" bestFit="1" customWidth="1"/>
    <col min="5" max="5" width="54.54296875" bestFit="1" customWidth="1"/>
    <col min="6" max="6" width="16.453125" bestFit="1" customWidth="1"/>
    <col min="7" max="7" width="12.453125" bestFit="1" customWidth="1"/>
    <col min="8" max="8" width="14.453125" bestFit="1" customWidth="1"/>
    <col min="9" max="9" width="15.453125" bestFit="1" customWidth="1"/>
    <col min="10" max="10" width="13.453125" bestFit="1" customWidth="1"/>
    <col min="11" max="11" width="14.453125" bestFit="1" customWidth="1"/>
  </cols>
  <sheetData>
    <row r="2" spans="2:11" ht="15.5">
      <c r="B2" s="225" t="s">
        <v>6999</v>
      </c>
    </row>
    <row r="3" spans="2:11" ht="15.5">
      <c r="B3" s="225" t="s">
        <v>7000</v>
      </c>
    </row>
    <row r="4" spans="2:11" ht="15.5">
      <c r="B4" s="225" t="s">
        <v>2706</v>
      </c>
      <c r="C4" t="s">
        <v>7001</v>
      </c>
      <c r="D4" t="s">
        <v>7002</v>
      </c>
      <c r="G4" t="s">
        <v>7003</v>
      </c>
      <c r="H4" t="s">
        <v>6980</v>
      </c>
      <c r="I4" t="s">
        <v>6981</v>
      </c>
      <c r="J4" t="s">
        <v>7004</v>
      </c>
      <c r="K4" t="s">
        <v>7005</v>
      </c>
    </row>
    <row r="5" spans="2:11">
      <c r="B5" t="s">
        <v>7006</v>
      </c>
      <c r="C5" t="s">
        <v>7007</v>
      </c>
      <c r="D5" t="s">
        <v>7008</v>
      </c>
      <c r="G5" t="s">
        <v>7009</v>
      </c>
      <c r="H5">
        <v>2</v>
      </c>
      <c r="I5">
        <v>2.2000000000000002</v>
      </c>
      <c r="J5">
        <v>8.5</v>
      </c>
      <c r="K5">
        <v>4.5</v>
      </c>
    </row>
    <row r="6" spans="2:11">
      <c r="B6" t="s">
        <v>7010</v>
      </c>
      <c r="C6">
        <v>2</v>
      </c>
      <c r="D6">
        <v>1.6</v>
      </c>
      <c r="G6" t="s">
        <v>7011</v>
      </c>
      <c r="H6">
        <v>1.35</v>
      </c>
      <c r="I6">
        <v>2.2000000000000002</v>
      </c>
      <c r="J6">
        <v>8.8000000000000007</v>
      </c>
      <c r="K6">
        <v>4.5</v>
      </c>
    </row>
    <row r="7" spans="2:11">
      <c r="B7" t="s">
        <v>7012</v>
      </c>
      <c r="C7">
        <v>2</v>
      </c>
      <c r="D7">
        <v>1.35</v>
      </c>
    </row>
    <row r="8" spans="2:11">
      <c r="B8" t="s">
        <v>7013</v>
      </c>
      <c r="C8">
        <v>2.2000000000000002</v>
      </c>
      <c r="D8">
        <v>2.2000000000000002</v>
      </c>
    </row>
    <row r="9" spans="2:11">
      <c r="H9" s="269" t="s">
        <v>7014</v>
      </c>
    </row>
    <row r="10" spans="2:11">
      <c r="B10" t="s">
        <v>2707</v>
      </c>
      <c r="C10" t="s">
        <v>7015</v>
      </c>
      <c r="D10" t="s">
        <v>7015</v>
      </c>
      <c r="H10" s="267" t="s">
        <v>89</v>
      </c>
    </row>
    <row r="11" spans="2:11">
      <c r="B11" t="s">
        <v>7006</v>
      </c>
      <c r="C11" t="s">
        <v>7016</v>
      </c>
      <c r="D11" t="s">
        <v>7017</v>
      </c>
      <c r="H11" s="268" t="s">
        <v>88</v>
      </c>
    </row>
    <row r="12" spans="2:11">
      <c r="B12" t="s">
        <v>7010</v>
      </c>
      <c r="C12">
        <v>5.5</v>
      </c>
      <c r="D12">
        <v>8.5</v>
      </c>
    </row>
    <row r="13" spans="2:11">
      <c r="B13" t="s">
        <v>7012</v>
      </c>
      <c r="C13">
        <v>4.0999999999999996</v>
      </c>
      <c r="D13">
        <v>8.8000000000000007</v>
      </c>
    </row>
    <row r="14" spans="2:11">
      <c r="B14" t="s">
        <v>7013</v>
      </c>
      <c r="C14">
        <v>4.5</v>
      </c>
      <c r="D14">
        <v>4.5</v>
      </c>
    </row>
    <row r="16" spans="2:11">
      <c r="B16" s="7" t="s">
        <v>7018</v>
      </c>
      <c r="C16" s="7" t="s">
        <v>7019</v>
      </c>
      <c r="D16" s="7" t="s">
        <v>3006</v>
      </c>
      <c r="E16" s="7" t="s">
        <v>7020</v>
      </c>
    </row>
    <row r="17" spans="2:5">
      <c r="B17" s="7" t="s">
        <v>7021</v>
      </c>
      <c r="C17" s="7" t="s">
        <v>6974</v>
      </c>
      <c r="D17" s="7">
        <v>241</v>
      </c>
      <c r="E17" s="7" t="s">
        <v>7022</v>
      </c>
    </row>
    <row r="18" spans="2:5">
      <c r="B18" s="7" t="s">
        <v>7023</v>
      </c>
      <c r="C18" s="7" t="s">
        <v>6975</v>
      </c>
      <c r="D18" s="7">
        <v>97</v>
      </c>
      <c r="E18" s="7" t="s">
        <v>7024</v>
      </c>
    </row>
    <row r="19" spans="2:5">
      <c r="B19" s="7" t="s">
        <v>7025</v>
      </c>
      <c r="C19" s="7" t="s">
        <v>7026</v>
      </c>
      <c r="D19" s="101">
        <v>0.2</v>
      </c>
      <c r="E19" s="7" t="s">
        <v>7027</v>
      </c>
    </row>
    <row r="20" spans="2:5">
      <c r="B20" s="7" t="s">
        <v>7028</v>
      </c>
      <c r="C20" s="7" t="s">
        <v>7029</v>
      </c>
      <c r="D20" s="101">
        <v>0.8</v>
      </c>
      <c r="E20" s="7" t="s">
        <v>7030</v>
      </c>
    </row>
    <row r="21" spans="2:5">
      <c r="B21" s="7" t="s">
        <v>7031</v>
      </c>
      <c r="C21" s="7"/>
      <c r="D21" s="7"/>
      <c r="E21" s="7" t="s">
        <v>7032</v>
      </c>
    </row>
    <row r="22" spans="2:5">
      <c r="B22" s="7" t="s">
        <v>6917</v>
      </c>
      <c r="C22" s="7" t="s">
        <v>6979</v>
      </c>
      <c r="D22" s="7">
        <v>3.43</v>
      </c>
      <c r="E22" s="7" t="s">
        <v>7033</v>
      </c>
    </row>
    <row r="23" spans="2:5">
      <c r="B23" s="7" t="s">
        <v>7034</v>
      </c>
      <c r="C23" s="7" t="s">
        <v>6976</v>
      </c>
      <c r="D23" s="7"/>
      <c r="E23" s="7" t="s">
        <v>7035</v>
      </c>
    </row>
    <row r="24" spans="2:5">
      <c r="B24" s="7" t="s">
        <v>7036</v>
      </c>
      <c r="C24" s="7" t="s">
        <v>6977</v>
      </c>
      <c r="D24" s="7">
        <v>392</v>
      </c>
      <c r="E24" s="7" t="s">
        <v>7037</v>
      </c>
    </row>
    <row r="25" spans="2:5">
      <c r="B25" s="7" t="s">
        <v>7038</v>
      </c>
      <c r="C25" s="7" t="s">
        <v>6986</v>
      </c>
      <c r="D25" s="101">
        <v>1</v>
      </c>
      <c r="E25" s="7" t="s">
        <v>7039</v>
      </c>
    </row>
    <row r="26" spans="2:5">
      <c r="B26" s="7" t="s">
        <v>7040</v>
      </c>
      <c r="C26" s="7" t="s">
        <v>6984</v>
      </c>
      <c r="D26" s="7">
        <v>0.84</v>
      </c>
      <c r="E26" s="7" t="s">
        <v>7041</v>
      </c>
    </row>
    <row r="27" spans="2:5">
      <c r="B27" s="7" t="s">
        <v>7042</v>
      </c>
      <c r="C27" s="7" t="s">
        <v>6985</v>
      </c>
      <c r="D27" s="7">
        <v>0.95</v>
      </c>
      <c r="E27" s="7" t="s">
        <v>7043</v>
      </c>
    </row>
    <row r="28" spans="2:5">
      <c r="B28" s="7" t="s">
        <v>7044</v>
      </c>
      <c r="C28" s="7"/>
      <c r="D28" s="7">
        <v>1</v>
      </c>
      <c r="E28" s="7" t="s">
        <v>7045</v>
      </c>
    </row>
    <row r="29" spans="2:5">
      <c r="B29" s="7" t="s">
        <v>2624</v>
      </c>
      <c r="C29" s="7"/>
      <c r="D29" s="7">
        <v>265</v>
      </c>
      <c r="E29" s="7" t="s">
        <v>7046</v>
      </c>
    </row>
    <row r="30" spans="2:5">
      <c r="B30" s="7" t="s">
        <v>2620</v>
      </c>
      <c r="C30" s="7"/>
      <c r="D30" s="7">
        <v>2.9000000000000001E-2</v>
      </c>
      <c r="E30" s="7" t="s">
        <v>7047</v>
      </c>
    </row>
    <row r="31" spans="2:5">
      <c r="B31" s="7" t="s">
        <v>7048</v>
      </c>
      <c r="C31" s="7" t="s">
        <v>6988</v>
      </c>
      <c r="D31" s="101">
        <v>0.75</v>
      </c>
      <c r="E31" s="7" t="s">
        <v>7049</v>
      </c>
    </row>
    <row r="32" spans="2:5">
      <c r="B32" s="7" t="s">
        <v>7050</v>
      </c>
      <c r="C32" s="7" t="s">
        <v>6989</v>
      </c>
      <c r="D32" s="7">
        <v>3.4129999999999998E-3</v>
      </c>
      <c r="E32" s="7" t="s">
        <v>7051</v>
      </c>
    </row>
    <row r="33" spans="2:5">
      <c r="B33" s="7" t="s">
        <v>7052</v>
      </c>
      <c r="C33" s="7"/>
      <c r="D33" s="7"/>
      <c r="E33" s="7" t="s">
        <v>7053</v>
      </c>
    </row>
    <row r="34" spans="2:5">
      <c r="B34" s="7" t="s">
        <v>7054</v>
      </c>
      <c r="C34" s="7" t="s">
        <v>6992</v>
      </c>
      <c r="D34" s="7">
        <v>1.2</v>
      </c>
      <c r="E34" s="7" t="s">
        <v>7055</v>
      </c>
    </row>
    <row r="35" spans="2:5">
      <c r="B35" s="7" t="s">
        <v>7056</v>
      </c>
      <c r="C35" s="7"/>
      <c r="D35" s="7"/>
      <c r="E35" s="7" t="s">
        <v>7057</v>
      </c>
    </row>
    <row r="36" spans="2:5">
      <c r="B36" s="7" t="s">
        <v>7058</v>
      </c>
      <c r="C36" s="7"/>
      <c r="D36" s="7">
        <v>748</v>
      </c>
      <c r="E36" s="7" t="s">
        <v>7059</v>
      </c>
    </row>
    <row r="39" spans="2:5" ht="15.5">
      <c r="B39" s="225" t="s">
        <v>7060</v>
      </c>
    </row>
    <row r="40" spans="2:5" ht="15.5">
      <c r="B40" s="225" t="s">
        <v>7061</v>
      </c>
    </row>
    <row r="41" spans="2:5">
      <c r="B41" t="s">
        <v>6202</v>
      </c>
      <c r="C41" s="7" t="s">
        <v>7062</v>
      </c>
      <c r="D41" t="s">
        <v>7063</v>
      </c>
    </row>
    <row r="42" spans="2:5">
      <c r="B42" t="s">
        <v>7064</v>
      </c>
      <c r="C42" s="7">
        <v>2.61</v>
      </c>
      <c r="D42">
        <v>15.28</v>
      </c>
    </row>
    <row r="43" spans="2:5">
      <c r="B43" t="s">
        <v>7065</v>
      </c>
      <c r="C43" s="7">
        <v>1.01</v>
      </c>
      <c r="D43">
        <v>8.94</v>
      </c>
    </row>
    <row r="45" spans="2:5">
      <c r="B45" s="226" t="s">
        <v>7018</v>
      </c>
      <c r="C45" s="227" t="s">
        <v>7019</v>
      </c>
      <c r="D45" s="227" t="s">
        <v>3006</v>
      </c>
      <c r="E45" t="s">
        <v>7020</v>
      </c>
    </row>
    <row r="46" spans="2:5">
      <c r="B46" t="s">
        <v>7066</v>
      </c>
      <c r="C46" t="s">
        <v>7067</v>
      </c>
      <c r="D46">
        <v>2571</v>
      </c>
      <c r="E46" t="s">
        <v>7068</v>
      </c>
    </row>
    <row r="48" spans="2:5">
      <c r="B48" t="s">
        <v>7069</v>
      </c>
      <c r="C48" t="s">
        <v>7070</v>
      </c>
    </row>
    <row r="49" spans="2:4">
      <c r="B49" t="s">
        <v>7071</v>
      </c>
      <c r="C49" t="s">
        <v>7064</v>
      </c>
      <c r="D49" t="s">
        <v>7065</v>
      </c>
    </row>
    <row r="50" spans="2:4">
      <c r="B50" t="s">
        <v>7072</v>
      </c>
      <c r="C50" s="228">
        <v>2.19</v>
      </c>
      <c r="D50" s="228">
        <v>2.2400000000000002</v>
      </c>
    </row>
    <row r="51" spans="2:4">
      <c r="B51" t="s">
        <v>7073</v>
      </c>
      <c r="C51" s="228">
        <v>2.0099999999999998</v>
      </c>
      <c r="D51" s="228">
        <v>2.06</v>
      </c>
    </row>
    <row r="52" spans="2:4">
      <c r="B52" t="s">
        <v>7074</v>
      </c>
      <c r="C52" s="228">
        <v>1.8</v>
      </c>
      <c r="D52" s="228">
        <v>1.83</v>
      </c>
    </row>
    <row r="53" spans="2:4">
      <c r="B53" t="s">
        <v>7075</v>
      </c>
      <c r="C53" s="228">
        <v>2</v>
      </c>
      <c r="D53" s="228">
        <v>2.04</v>
      </c>
    </row>
    <row r="58" spans="2:4" ht="15.5">
      <c r="B58" s="225" t="s">
        <v>7076</v>
      </c>
    </row>
    <row r="59" spans="2:4" ht="15.5">
      <c r="B59" s="225" t="s">
        <v>7077</v>
      </c>
    </row>
    <row r="60" spans="2:4">
      <c r="B60" t="s">
        <v>7018</v>
      </c>
      <c r="C60" t="s">
        <v>454</v>
      </c>
    </row>
    <row r="61" spans="2:4">
      <c r="B61" t="s">
        <v>6994</v>
      </c>
      <c r="C61">
        <v>8.4499999999999993</v>
      </c>
    </row>
    <row r="62" spans="2:4">
      <c r="B62" t="s">
        <v>6995</v>
      </c>
      <c r="C62">
        <v>0.95</v>
      </c>
    </row>
    <row r="63" spans="2:4">
      <c r="B63" t="s">
        <v>7078</v>
      </c>
      <c r="C63">
        <v>0.05</v>
      </c>
    </row>
    <row r="64" spans="2:4">
      <c r="B64" t="s">
        <v>6996</v>
      </c>
      <c r="C64">
        <v>2.84</v>
      </c>
    </row>
    <row r="65" spans="2:9">
      <c r="B65" t="s">
        <v>6997</v>
      </c>
      <c r="C65">
        <v>3.48</v>
      </c>
    </row>
    <row r="68" spans="2:9">
      <c r="B68" t="s">
        <v>7079</v>
      </c>
    </row>
    <row r="69" spans="2:9">
      <c r="B69" s="488" t="s">
        <v>7080</v>
      </c>
      <c r="C69" t="s">
        <v>7081</v>
      </c>
      <c r="F69" t="s">
        <v>2720</v>
      </c>
      <c r="G69" t="s">
        <v>7082</v>
      </c>
      <c r="H69" t="s">
        <v>2602</v>
      </c>
      <c r="I69" t="s">
        <v>7083</v>
      </c>
    </row>
    <row r="70" spans="2:9">
      <c r="B70" s="233" t="s">
        <v>6121</v>
      </c>
      <c r="F70" t="s">
        <v>7084</v>
      </c>
      <c r="G70" t="str">
        <f>""</f>
        <v/>
      </c>
      <c r="H70" t="s">
        <v>7085</v>
      </c>
      <c r="I70" t="s">
        <v>7086</v>
      </c>
    </row>
    <row r="71" spans="2:9">
      <c r="B71" s="72" t="s">
        <v>7087</v>
      </c>
      <c r="F71" t="s">
        <v>7088</v>
      </c>
      <c r="G71" t="str">
        <f>""</f>
        <v/>
      </c>
      <c r="H71" t="s">
        <v>7089</v>
      </c>
      <c r="I71" t="s">
        <v>7086</v>
      </c>
    </row>
    <row r="72" spans="2:9">
      <c r="B72" s="78" t="s">
        <v>7090</v>
      </c>
      <c r="F72" t="s">
        <v>7081</v>
      </c>
      <c r="G72" t="str">
        <f>""</f>
        <v/>
      </c>
      <c r="H72" t="s">
        <v>7091</v>
      </c>
      <c r="I72" t="s">
        <v>7092</v>
      </c>
    </row>
    <row r="73" spans="2:9">
      <c r="B73" s="72" t="s">
        <v>7093</v>
      </c>
      <c r="F73" t="s">
        <v>7094</v>
      </c>
      <c r="G73" t="str">
        <f>""</f>
        <v/>
      </c>
      <c r="H73" t="s">
        <v>7095</v>
      </c>
      <c r="I73" t="s">
        <v>7096</v>
      </c>
    </row>
    <row r="74" spans="2:9">
      <c r="B74" s="78" t="s">
        <v>7097</v>
      </c>
      <c r="G74" t="str">
        <f>""</f>
        <v/>
      </c>
    </row>
    <row r="75" spans="2:9">
      <c r="B75" s="72" t="s">
        <v>7098</v>
      </c>
      <c r="G75" t="str">
        <f>""</f>
        <v/>
      </c>
    </row>
    <row r="76" spans="2:9">
      <c r="B76" s="78" t="s">
        <v>7099</v>
      </c>
    </row>
    <row r="77" spans="2:9">
      <c r="B77" s="72" t="s">
        <v>7100</v>
      </c>
    </row>
    <row r="78" spans="2:9">
      <c r="B78" s="78" t="s">
        <v>7101</v>
      </c>
    </row>
    <row r="79" spans="2:9">
      <c r="B79" s="72" t="s">
        <v>7102</v>
      </c>
    </row>
    <row r="80" spans="2:9">
      <c r="B80" s="78" t="s">
        <v>3546</v>
      </c>
    </row>
    <row r="81" spans="2:2">
      <c r="B81" s="72" t="s">
        <v>3551</v>
      </c>
    </row>
    <row r="82" spans="2:2">
      <c r="B82" s="78" t="s">
        <v>122</v>
      </c>
    </row>
    <row r="83" spans="2:2">
      <c r="B83" s="72" t="s">
        <v>3616</v>
      </c>
    </row>
    <row r="84" spans="2:2">
      <c r="B84" s="78" t="s">
        <v>3495</v>
      </c>
    </row>
    <row r="85" spans="2:2">
      <c r="B85" s="72" t="s">
        <v>7103</v>
      </c>
    </row>
    <row r="86" spans="2:2">
      <c r="B86" s="78" t="s">
        <v>7104</v>
      </c>
    </row>
    <row r="87" spans="2:2">
      <c r="B87" s="72" t="s">
        <v>7105</v>
      </c>
    </row>
    <row r="88" spans="2:2">
      <c r="B88" s="78" t="s">
        <v>7106</v>
      </c>
    </row>
    <row r="89" spans="2:2">
      <c r="B89" s="72" t="s">
        <v>3568</v>
      </c>
    </row>
    <row r="90" spans="2:2">
      <c r="B90" s="78" t="s">
        <v>3562</v>
      </c>
    </row>
    <row r="91" spans="2:2">
      <c r="B91" s="72" t="s">
        <v>7107</v>
      </c>
    </row>
    <row r="92" spans="2:2">
      <c r="B92" s="78" t="s">
        <v>7108</v>
      </c>
    </row>
    <row r="93" spans="2:2">
      <c r="B93" s="72" t="s">
        <v>7109</v>
      </c>
    </row>
    <row r="94" spans="2:2">
      <c r="B94" s="78" t="s">
        <v>7110</v>
      </c>
    </row>
    <row r="95" spans="2:2">
      <c r="B95" s="72" t="s">
        <v>7111</v>
      </c>
    </row>
  </sheetData>
  <sheetProtection algorithmName="SHA-512" hashValue="qquzYhtXPBP9YpUMsNRlNRdMwf7MpUq70OAIwLolyBKvat5AS9sPtRYmQbzdymOoS9WnfxBW9P2bR9MMlk0otw==" saltValue="hg9J7k4dEtSbL+TOyAxCBg==" spinCount="100000" sheet="1" objects="1" scenarios="1"/>
  <phoneticPr fontId="76" type="noConversion"/>
  <pageMargins left="0.7" right="0.7" top="0.75" bottom="0.75" header="0.3" footer="0.3"/>
  <tableParts count="10">
    <tablePart r:id="rId1"/>
    <tablePart r:id="rId2"/>
    <tablePart r:id="rId3"/>
    <tablePart r:id="rId4"/>
    <tablePart r:id="rId5"/>
    <tablePart r:id="rId6"/>
    <tablePart r:id="rId7"/>
    <tablePart r:id="rId8"/>
    <tablePart r:id="rId9"/>
    <tablePart r:id="rId10"/>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8A556-7EE0-4743-906B-EE7AB2E2E5FF}">
  <sheetPr codeName="Sheet14">
    <pageSetUpPr fitToPage="1"/>
  </sheetPr>
  <dimension ref="A1:BG203"/>
  <sheetViews>
    <sheetView showGridLines="0" showRowColHeaders="0" zoomScale="80" zoomScaleNormal="80" workbookViewId="0">
      <selection activeCell="AF14" sqref="AF14"/>
    </sheetView>
  </sheetViews>
  <sheetFormatPr defaultColWidth="0" defaultRowHeight="0" customHeight="1" zeroHeight="1"/>
  <cols>
    <col min="1" max="59" width="4.54296875" style="43" customWidth="1"/>
    <col min="60" max="124" width="4.54296875" style="254" hidden="1" customWidth="1"/>
    <col min="125" max="16384" width="4.54296875" style="254" hidden="1"/>
  </cols>
  <sheetData>
    <row r="1" spans="1:59" ht="16.399999999999999" customHeight="1" thickBot="1">
      <c r="A1" s="509"/>
      <c r="B1" s="510"/>
      <c r="C1" s="510"/>
      <c r="D1" s="510"/>
      <c r="E1" s="510"/>
      <c r="F1" s="1389" t="str">
        <f>M1S1</f>
        <v>WELCOME</v>
      </c>
      <c r="G1" s="1389"/>
      <c r="H1" s="1389"/>
      <c r="I1" s="1389"/>
      <c r="J1" s="1369" t="str">
        <f>M1S2</f>
        <v>INSTRUCTIONS</v>
      </c>
      <c r="K1" s="1369"/>
      <c r="L1" s="1369"/>
      <c r="M1" s="1369"/>
      <c r="N1" s="254"/>
      <c r="O1" s="254"/>
      <c r="P1" s="254"/>
      <c r="Q1" s="254"/>
      <c r="R1" s="254"/>
      <c r="S1" s="254"/>
      <c r="T1" s="254"/>
      <c r="U1" s="254"/>
      <c r="V1" s="254"/>
      <c r="W1" s="254"/>
      <c r="X1" s="254"/>
      <c r="Y1" s="254"/>
      <c r="Z1" s="254"/>
      <c r="AA1" s="254"/>
      <c r="AB1" s="254"/>
      <c r="AC1" s="254"/>
      <c r="AD1" s="254"/>
      <c r="AE1" s="254"/>
      <c r="AF1" s="254"/>
      <c r="AG1" s="254"/>
      <c r="AH1" s="254"/>
      <c r="AI1" s="254"/>
      <c r="AJ1" s="254"/>
      <c r="AK1" s="254"/>
      <c r="AL1" s="254"/>
      <c r="AM1" s="254"/>
      <c r="AN1" s="254"/>
      <c r="AO1" s="254"/>
      <c r="AP1" s="254"/>
      <c r="AQ1" s="8"/>
      <c r="AR1" s="1372" t="str">
        <f>IF(ACTIVEINSPECT="Yes","Complete "&amp;M5S4,"")</f>
        <v/>
      </c>
      <c r="AS1" s="1372"/>
      <c r="AT1" s="1372"/>
      <c r="AU1" s="1372"/>
      <c r="AV1" s="1372" t="str">
        <f>IF(ACTIVECOMPL="Yes","Sign "&amp;M5S5,"")</f>
        <v/>
      </c>
      <c r="AW1" s="1372"/>
      <c r="AX1" s="1372"/>
      <c r="AY1" s="1372"/>
      <c r="AZ1" s="1374" t="s">
        <v>2901</v>
      </c>
      <c r="BA1" s="1374"/>
      <c r="BB1" s="1374"/>
      <c r="BC1" s="1374"/>
      <c r="BD1" s="1392" t="s">
        <v>2902</v>
      </c>
      <c r="BE1" s="1367"/>
      <c r="BF1" s="1367"/>
      <c r="BG1" s="1367"/>
    </row>
    <row r="2" spans="1:59" ht="16.399999999999999" customHeight="1" thickBot="1">
      <c r="A2" s="509"/>
      <c r="B2" s="510"/>
      <c r="C2" s="510"/>
      <c r="D2" s="510"/>
      <c r="E2" s="510"/>
      <c r="F2" s="1389"/>
      <c r="G2" s="1389"/>
      <c r="H2" s="1389"/>
      <c r="I2" s="1389"/>
      <c r="J2" s="1369"/>
      <c r="K2" s="1369"/>
      <c r="L2" s="1369"/>
      <c r="M2" s="1369"/>
      <c r="N2" s="254"/>
      <c r="O2" s="254"/>
      <c r="P2" s="254"/>
      <c r="Q2" s="254"/>
      <c r="R2" s="254"/>
      <c r="S2" s="254"/>
      <c r="T2" s="254"/>
      <c r="U2" s="254"/>
      <c r="V2" s="254"/>
      <c r="W2" s="254"/>
      <c r="X2" s="254"/>
      <c r="Y2" s="254"/>
      <c r="Z2" s="254"/>
      <c r="AA2" s="254"/>
      <c r="AB2" s="254"/>
      <c r="AC2" s="254"/>
      <c r="AD2" s="254"/>
      <c r="AE2" s="254"/>
      <c r="AF2" s="254"/>
      <c r="AG2" s="254"/>
      <c r="AH2" s="254"/>
      <c r="AI2" s="254"/>
      <c r="AJ2" s="254"/>
      <c r="AK2" s="254"/>
      <c r="AL2" s="254"/>
      <c r="AM2" s="254"/>
      <c r="AN2" s="254"/>
      <c r="AO2" s="254"/>
      <c r="AP2" s="254"/>
      <c r="AQ2" s="8"/>
      <c r="AR2" s="1372"/>
      <c r="AS2" s="1372"/>
      <c r="AT2" s="1372"/>
      <c r="AU2" s="1372"/>
      <c r="AV2" s="1372"/>
      <c r="AW2" s="1372"/>
      <c r="AX2" s="1372"/>
      <c r="AY2" s="1372"/>
      <c r="AZ2" s="1374"/>
      <c r="BA2" s="1374"/>
      <c r="BB2" s="1374"/>
      <c r="BC2" s="1374"/>
      <c r="BD2" s="1367"/>
      <c r="BE2" s="1367"/>
      <c r="BF2" s="1367"/>
      <c r="BG2" s="1367"/>
    </row>
    <row r="3" spans="1:59" ht="16.399999999999999" customHeight="1" thickBot="1">
      <c r="A3" s="512"/>
      <c r="B3" s="513"/>
      <c r="C3" s="513"/>
      <c r="D3" s="513"/>
      <c r="E3" s="513"/>
      <c r="F3" s="1389"/>
      <c r="G3" s="1389"/>
      <c r="H3" s="1389"/>
      <c r="I3" s="1389"/>
      <c r="J3" s="1369"/>
      <c r="K3" s="1369"/>
      <c r="L3" s="1369"/>
      <c r="M3" s="1369"/>
      <c r="N3" s="254"/>
      <c r="O3" s="254"/>
      <c r="P3" s="254"/>
      <c r="Q3" s="254"/>
      <c r="R3" s="254"/>
      <c r="S3" s="254"/>
      <c r="T3" s="254"/>
      <c r="U3" s="254"/>
      <c r="V3" s="254"/>
      <c r="W3" s="254"/>
      <c r="X3" s="254"/>
      <c r="Y3" s="254"/>
      <c r="Z3" s="254"/>
      <c r="AA3" s="254"/>
      <c r="AB3" s="254"/>
      <c r="AC3" s="254"/>
      <c r="AD3" s="254"/>
      <c r="AE3" s="254"/>
      <c r="AF3" s="254"/>
      <c r="AG3" s="254"/>
      <c r="AH3" s="254"/>
      <c r="AI3" s="254"/>
      <c r="AJ3" s="254"/>
      <c r="AK3" s="254"/>
      <c r="AL3" s="254"/>
      <c r="AM3" s="254"/>
      <c r="AN3" s="254"/>
      <c r="AO3" s="254"/>
      <c r="AP3" s="254"/>
      <c r="AQ3" s="583"/>
      <c r="AR3" s="1373"/>
      <c r="AS3" s="1373"/>
      <c r="AT3" s="1373"/>
      <c r="AU3" s="1373"/>
      <c r="AV3" s="1373"/>
      <c r="AW3" s="1373"/>
      <c r="AX3" s="1373"/>
      <c r="AY3" s="1373"/>
      <c r="AZ3" s="1375"/>
      <c r="BA3" s="1375"/>
      <c r="BB3" s="1375"/>
      <c r="BC3" s="1375"/>
      <c r="BD3" s="1367"/>
      <c r="BE3" s="1367"/>
      <c r="BF3" s="1367"/>
      <c r="BG3" s="1367"/>
    </row>
    <row r="4" spans="1:59" ht="16.399999999999999" customHeight="1">
      <c r="A4" s="219"/>
      <c r="B4" s="219"/>
      <c r="C4" s="219"/>
      <c r="D4" s="219"/>
      <c r="E4" s="219"/>
      <c r="F4" s="219"/>
      <c r="G4" s="219"/>
      <c r="H4" s="219"/>
      <c r="I4" s="219"/>
      <c r="J4" s="219"/>
      <c r="K4" s="219"/>
      <c r="L4" s="220"/>
      <c r="M4" s="221"/>
      <c r="N4" s="219"/>
      <c r="O4" s="219"/>
      <c r="P4" s="219"/>
      <c r="Q4" s="219"/>
      <c r="R4" s="219"/>
      <c r="S4" s="219"/>
      <c r="T4" s="507"/>
      <c r="U4" s="284"/>
      <c r="V4" s="219"/>
      <c r="W4" s="219"/>
      <c r="X4" s="219"/>
      <c r="Y4" s="219" t="s">
        <v>2912</v>
      </c>
      <c r="Z4" s="507" t="str">
        <f>M05S07F07</f>
        <v>[Program]</v>
      </c>
      <c r="AA4" s="284"/>
      <c r="AB4" s="284"/>
      <c r="AC4" s="284"/>
      <c r="AD4" s="219"/>
      <c r="AE4" s="219"/>
      <c r="AF4" s="219"/>
      <c r="AG4" s="219" t="s">
        <v>2913</v>
      </c>
      <c r="AH4" s="1460" t="str">
        <f>IF(M02S02F02="","[Project Name]",LEFT(M02S02F02,25))</f>
        <v>[Project Name]</v>
      </c>
      <c r="AI4" s="1460"/>
      <c r="AJ4" s="1460"/>
      <c r="AK4" s="1460"/>
      <c r="AL4" s="1460"/>
      <c r="AM4" s="1460"/>
      <c r="AN4" s="219"/>
      <c r="AO4" s="219" t="s">
        <v>2914</v>
      </c>
      <c r="AP4" s="508" t="str">
        <f>IF(M05S07F21="Fast Track",Status_Final,Status_Pre)</f>
        <v>Final Application</v>
      </c>
      <c r="AQ4" s="221"/>
      <c r="AR4" s="219"/>
      <c r="AS4" s="219"/>
      <c r="AT4" s="221"/>
      <c r="AU4" s="221"/>
      <c r="AV4" s="219"/>
      <c r="AW4" s="219"/>
      <c r="AX4" s="219"/>
      <c r="AY4" s="219" t="s">
        <v>2915</v>
      </c>
      <c r="AZ4" s="1459">
        <f>Incent_Total_Cap_All</f>
        <v>0</v>
      </c>
      <c r="BA4" s="1459"/>
      <c r="BB4" s="1459"/>
      <c r="BC4" s="1459"/>
      <c r="BD4" s="564"/>
      <c r="BE4" s="564"/>
      <c r="BF4" s="564"/>
      <c r="BG4" s="221"/>
    </row>
    <row r="5" spans="1:59" ht="16.399999999999999" customHeight="1">
      <c r="A5" s="254"/>
      <c r="B5" s="256"/>
      <c r="C5" s="256"/>
      <c r="D5" s="590"/>
      <c r="E5" s="590"/>
      <c r="F5" s="590"/>
      <c r="G5" s="590"/>
      <c r="H5" s="590"/>
      <c r="I5" s="590"/>
      <c r="J5" s="590"/>
      <c r="K5" s="590"/>
      <c r="BA5" s="591"/>
      <c r="BC5" s="1466">
        <f ca="1">PROGRESSSTATUS</f>
        <v>0</v>
      </c>
      <c r="BD5" s="1466"/>
      <c r="BE5" s="1466"/>
      <c r="BG5" s="254"/>
    </row>
    <row r="6" spans="1:59" ht="16.399999999999999" customHeight="1">
      <c r="A6" s="254"/>
      <c r="B6" s="256"/>
      <c r="C6" s="256"/>
      <c r="D6" s="590"/>
      <c r="E6" s="590"/>
      <c r="F6" s="590"/>
      <c r="G6" s="590"/>
      <c r="H6" s="590"/>
      <c r="I6" s="590"/>
      <c r="J6" s="590"/>
      <c r="K6" s="590"/>
      <c r="AZ6" s="591"/>
      <c r="BC6" s="1466"/>
      <c r="BD6" s="1466"/>
      <c r="BE6" s="1466"/>
      <c r="BG6" s="254"/>
    </row>
    <row r="7" spans="1:59" ht="16.399999999999999" customHeight="1">
      <c r="A7" s="254"/>
      <c r="B7" s="277"/>
      <c r="C7" s="277"/>
      <c r="D7" s="277"/>
      <c r="E7" s="277"/>
      <c r="F7" s="277"/>
      <c r="G7" s="277"/>
      <c r="H7" s="277"/>
      <c r="I7" s="277"/>
      <c r="J7" s="277"/>
      <c r="K7" s="277"/>
      <c r="BC7" s="1466"/>
      <c r="BD7" s="1466"/>
      <c r="BE7" s="1466"/>
      <c r="BG7" s="254"/>
    </row>
    <row r="8" spans="1:59" ht="16.399999999999999" customHeight="1" thickBot="1">
      <c r="A8" s="278"/>
      <c r="B8" s="278"/>
      <c r="C8" s="278"/>
      <c r="D8" s="278"/>
      <c r="E8" s="278"/>
      <c r="F8" s="278"/>
      <c r="G8" s="278"/>
      <c r="H8" s="278"/>
      <c r="I8" s="278"/>
      <c r="J8" s="278"/>
      <c r="K8" s="278"/>
      <c r="L8" s="278"/>
      <c r="M8" s="278"/>
      <c r="N8" s="278"/>
      <c r="O8" s="278"/>
      <c r="P8" s="278"/>
      <c r="Q8" s="278"/>
      <c r="R8" s="278"/>
      <c r="S8" s="278"/>
      <c r="T8" s="278"/>
      <c r="U8" s="278"/>
      <c r="V8" s="278"/>
      <c r="W8" s="278"/>
      <c r="X8" s="278"/>
      <c r="Y8" s="278"/>
      <c r="Z8" s="278"/>
      <c r="AA8" s="278"/>
      <c r="AB8" s="278"/>
      <c r="AC8" s="278"/>
      <c r="AD8" s="278"/>
      <c r="AE8" s="278"/>
      <c r="AF8" s="278"/>
      <c r="AG8" s="278"/>
      <c r="AH8" s="278"/>
      <c r="AI8" s="278"/>
      <c r="AJ8" s="278"/>
      <c r="AK8" s="278"/>
      <c r="AL8" s="278"/>
      <c r="AM8" s="278"/>
      <c r="AN8" s="592"/>
      <c r="AO8" s="592"/>
      <c r="AP8" s="592"/>
      <c r="AQ8" s="592"/>
      <c r="AR8" s="592"/>
      <c r="AS8" s="592"/>
      <c r="AT8" s="592"/>
      <c r="AU8" s="592"/>
      <c r="AV8" s="592"/>
      <c r="AW8" s="279"/>
      <c r="AX8" s="279"/>
      <c r="AY8" s="279"/>
      <c r="AZ8" s="279"/>
      <c r="BA8" s="279"/>
      <c r="BB8" s="279"/>
      <c r="BC8" s="1467" t="s">
        <v>2916</v>
      </c>
      <c r="BD8" s="1467"/>
      <c r="BE8" s="1467"/>
      <c r="BF8" s="278"/>
      <c r="BG8" s="279"/>
    </row>
    <row r="9" spans="1:59" ht="16.399999999999999" customHeight="1">
      <c r="A9" s="1408" t="str">
        <f>M5S2</f>
        <v>Project Review</v>
      </c>
      <c r="B9" s="1408"/>
      <c r="C9" s="1408"/>
      <c r="D9" s="1408"/>
      <c r="E9" s="1408"/>
      <c r="F9" s="1408"/>
      <c r="G9" s="1408"/>
      <c r="H9" s="1408"/>
      <c r="I9" s="1408"/>
      <c r="J9" s="1408"/>
      <c r="K9" s="1408"/>
      <c r="L9" s="1408"/>
      <c r="M9" s="1408"/>
      <c r="N9" s="1408"/>
      <c r="O9" s="1408"/>
      <c r="P9" s="1408"/>
      <c r="Q9" s="1408"/>
      <c r="R9" s="1408"/>
      <c r="S9" s="1408"/>
      <c r="T9" s="1408"/>
      <c r="U9" s="1408"/>
      <c r="V9" s="1408"/>
      <c r="W9" s="1408"/>
      <c r="X9" s="1408"/>
      <c r="Y9" s="1408"/>
      <c r="Z9" s="1408"/>
      <c r="AA9" s="1408"/>
      <c r="AB9" s="1408"/>
      <c r="AC9" s="1408"/>
      <c r="AD9" s="1408"/>
      <c r="AE9" s="1408"/>
      <c r="AF9" s="1408"/>
      <c r="AG9" s="1408"/>
      <c r="AH9" s="1408"/>
      <c r="AI9" s="1408"/>
      <c r="AJ9" s="1408"/>
      <c r="AK9" s="1408"/>
      <c r="AL9" s="1408"/>
      <c r="AM9" s="1408"/>
      <c r="AN9" s="1408"/>
      <c r="AO9" s="1408"/>
      <c r="AP9" s="1408"/>
      <c r="AQ9" s="1408"/>
      <c r="AR9" s="1408"/>
      <c r="AS9" s="1408"/>
      <c r="AT9" s="1408"/>
      <c r="AU9" s="1408"/>
      <c r="AV9" s="1408"/>
      <c r="AW9" s="1408"/>
      <c r="AX9" s="1408"/>
      <c r="AY9" s="1408"/>
      <c r="AZ9" s="1408"/>
      <c r="BA9" s="1408"/>
      <c r="BB9" s="1408"/>
      <c r="BC9" s="1408"/>
      <c r="BD9" s="1408"/>
      <c r="BE9" s="1408"/>
      <c r="BF9" s="1408"/>
      <c r="BG9" s="1408"/>
    </row>
    <row r="10" spans="1:59" ht="16.399999999999999" customHeight="1">
      <c r="A10" s="1408"/>
      <c r="B10" s="1408"/>
      <c r="C10" s="1408"/>
      <c r="D10" s="1408"/>
      <c r="E10" s="1408"/>
      <c r="F10" s="1408"/>
      <c r="G10" s="1408"/>
      <c r="H10" s="1408"/>
      <c r="I10" s="1408"/>
      <c r="J10" s="1408"/>
      <c r="K10" s="1408"/>
      <c r="L10" s="1408"/>
      <c r="M10" s="1408"/>
      <c r="N10" s="1408"/>
      <c r="O10" s="1408"/>
      <c r="P10" s="1408"/>
      <c r="Q10" s="1408"/>
      <c r="R10" s="1408"/>
      <c r="S10" s="1408"/>
      <c r="T10" s="1408"/>
      <c r="U10" s="1408"/>
      <c r="V10" s="1408"/>
      <c r="W10" s="1408"/>
      <c r="X10" s="1408"/>
      <c r="Y10" s="1408"/>
      <c r="Z10" s="1408"/>
      <c r="AA10" s="1408"/>
      <c r="AB10" s="1408"/>
      <c r="AC10" s="1408"/>
      <c r="AD10" s="1408"/>
      <c r="AE10" s="1408"/>
      <c r="AF10" s="1408"/>
      <c r="AG10" s="1408"/>
      <c r="AH10" s="1408"/>
      <c r="AI10" s="1408"/>
      <c r="AJ10" s="1408"/>
      <c r="AK10" s="1408"/>
      <c r="AL10" s="1408"/>
      <c r="AM10" s="1408"/>
      <c r="AN10" s="1408"/>
      <c r="AO10" s="1408"/>
      <c r="AP10" s="1408"/>
      <c r="AQ10" s="1408"/>
      <c r="AR10" s="1408"/>
      <c r="AS10" s="1408"/>
      <c r="AT10" s="1408"/>
      <c r="AU10" s="1408"/>
      <c r="AV10" s="1408"/>
      <c r="AW10" s="1408"/>
      <c r="AX10" s="1408"/>
      <c r="AY10" s="1408"/>
      <c r="AZ10" s="1408"/>
      <c r="BA10" s="1408"/>
      <c r="BB10" s="1408"/>
      <c r="BC10" s="1408"/>
      <c r="BD10" s="1408"/>
      <c r="BE10" s="1408"/>
      <c r="BF10" s="1408"/>
      <c r="BG10" s="1408"/>
    </row>
    <row r="11" spans="1:59" ht="16.399999999999999" customHeight="1">
      <c r="A11" s="254"/>
      <c r="B11" s="254"/>
      <c r="C11" s="254"/>
      <c r="D11" s="254"/>
      <c r="E11" s="254"/>
      <c r="F11" s="254"/>
      <c r="K11" s="1993" t="s">
        <v>7112</v>
      </c>
      <c r="L11" s="1993"/>
      <c r="M11" s="1993"/>
      <c r="N11" s="1993"/>
      <c r="O11" s="1993"/>
      <c r="P11" s="1993"/>
      <c r="Q11" s="1993"/>
      <c r="R11" s="1993"/>
      <c r="S11" s="1993"/>
      <c r="T11" s="1993"/>
      <c r="U11" s="1993"/>
      <c r="V11" s="1993"/>
      <c r="W11" s="1993"/>
      <c r="X11" s="1993"/>
      <c r="Y11" s="1993"/>
      <c r="Z11" s="1993"/>
      <c r="AA11" s="1993"/>
      <c r="AB11" s="1993"/>
      <c r="AC11" s="1993"/>
      <c r="AD11" s="1993"/>
      <c r="AE11" s="1993"/>
      <c r="AF11" s="1993"/>
      <c r="AG11" s="1993"/>
      <c r="AH11" s="1993"/>
      <c r="AI11" s="1993"/>
      <c r="AJ11" s="1993"/>
      <c r="AK11" s="1993"/>
      <c r="AL11" s="1993"/>
      <c r="AM11" s="1993"/>
      <c r="AN11" s="1993"/>
      <c r="AO11" s="1993"/>
      <c r="AP11" s="1993"/>
      <c r="AQ11" s="1993"/>
      <c r="AR11" s="1993"/>
      <c r="AS11" s="1993"/>
      <c r="AT11" s="1993"/>
      <c r="AU11" s="254"/>
      <c r="AV11" s="254"/>
      <c r="AW11" s="254"/>
      <c r="AX11" s="254"/>
      <c r="AY11" s="254"/>
      <c r="AZ11" s="254"/>
      <c r="BA11" s="254"/>
      <c r="BB11" s="254"/>
      <c r="BC11" s="254"/>
      <c r="BD11" s="254"/>
      <c r="BE11" s="254"/>
      <c r="BF11" s="254"/>
      <c r="BG11" s="254"/>
    </row>
    <row r="12" spans="1:59" ht="16.399999999999999" customHeight="1">
      <c r="A12" s="254"/>
      <c r="B12" s="254"/>
      <c r="C12" s="254"/>
      <c r="D12" s="254"/>
      <c r="E12" s="254"/>
      <c r="F12" s="254"/>
      <c r="K12" s="1993"/>
      <c r="L12" s="1993"/>
      <c r="M12" s="1993"/>
      <c r="N12" s="1993"/>
      <c r="O12" s="1993"/>
      <c r="P12" s="1993"/>
      <c r="Q12" s="1993"/>
      <c r="R12" s="1993"/>
      <c r="S12" s="1993"/>
      <c r="T12" s="1993"/>
      <c r="U12" s="1993"/>
      <c r="V12" s="1993"/>
      <c r="W12" s="1993"/>
      <c r="X12" s="1993"/>
      <c r="Y12" s="1993"/>
      <c r="Z12" s="1993"/>
      <c r="AA12" s="1993"/>
      <c r="AB12" s="1993"/>
      <c r="AC12" s="1993"/>
      <c r="AD12" s="1993"/>
      <c r="AE12" s="1993"/>
      <c r="AF12" s="1993"/>
      <c r="AG12" s="1993"/>
      <c r="AH12" s="1993"/>
      <c r="AI12" s="1993"/>
      <c r="AJ12" s="1993"/>
      <c r="AK12" s="1993"/>
      <c r="AL12" s="1993"/>
      <c r="AM12" s="1993"/>
      <c r="AN12" s="1993"/>
      <c r="AO12" s="1993"/>
      <c r="AP12" s="1993"/>
      <c r="AQ12" s="1993"/>
      <c r="AR12" s="1993"/>
      <c r="AS12" s="1993"/>
      <c r="AT12" s="1993"/>
      <c r="AU12" s="254"/>
      <c r="AV12" s="254"/>
      <c r="AW12" s="254"/>
      <c r="AX12" s="254"/>
      <c r="AY12" s="254"/>
      <c r="AZ12" s="254"/>
      <c r="BA12" s="254"/>
      <c r="BB12" s="254"/>
      <c r="BC12" s="254"/>
      <c r="BD12" s="254"/>
      <c r="BE12" s="254"/>
      <c r="BF12" s="254"/>
      <c r="BG12" s="254"/>
    </row>
    <row r="13" spans="1:59" ht="16.399999999999999" customHeight="1">
      <c r="A13" s="254"/>
      <c r="B13" s="254"/>
      <c r="C13" s="254"/>
      <c r="D13" s="254"/>
      <c r="E13" s="254"/>
      <c r="F13" s="254"/>
      <c r="K13" s="568"/>
      <c r="L13" s="568"/>
      <c r="M13" s="568"/>
      <c r="N13" s="568"/>
      <c r="O13" s="568"/>
      <c r="P13" s="568"/>
      <c r="Q13" s="568"/>
      <c r="R13" s="568"/>
      <c r="S13" s="568"/>
      <c r="T13" s="568"/>
      <c r="U13" s="568"/>
      <c r="V13" s="568"/>
      <c r="W13" s="568"/>
      <c r="X13" s="568"/>
      <c r="Y13" s="568"/>
      <c r="Z13" s="568"/>
      <c r="AA13" s="408"/>
      <c r="AB13" s="408"/>
      <c r="AC13" s="408"/>
      <c r="AD13" s="408"/>
      <c r="AE13" s="408"/>
      <c r="AF13" s="408"/>
      <c r="AG13" s="568"/>
      <c r="AH13" s="568"/>
      <c r="AI13" s="568"/>
      <c r="AJ13" s="568"/>
      <c r="AK13" s="568"/>
      <c r="AL13" s="568"/>
      <c r="AM13" s="568"/>
      <c r="AN13" s="568"/>
      <c r="AO13" s="568"/>
      <c r="AP13" s="568"/>
      <c r="AQ13" s="568"/>
      <c r="AR13" s="568"/>
      <c r="AS13" s="568"/>
      <c r="AU13" s="254"/>
      <c r="AV13" s="254"/>
      <c r="AW13" s="254"/>
      <c r="AX13" s="254"/>
      <c r="AY13" s="254"/>
      <c r="AZ13" s="254"/>
      <c r="BA13" s="254"/>
      <c r="BB13" s="254"/>
      <c r="BC13" s="254"/>
      <c r="BD13" s="254"/>
      <c r="BE13" s="254"/>
      <c r="BF13" s="254"/>
      <c r="BG13" s="254"/>
    </row>
    <row r="14" spans="1:59" ht="16.399999999999999" customHeight="1">
      <c r="A14" s="254"/>
      <c r="B14" s="254"/>
      <c r="C14" s="254"/>
      <c r="D14" s="254"/>
      <c r="E14" s="254"/>
      <c r="F14" s="254"/>
      <c r="K14" s="1964" t="str">
        <f>M2S2</f>
        <v>Project Information</v>
      </c>
      <c r="L14" s="1964"/>
      <c r="M14" s="1964"/>
      <c r="N14" s="1964"/>
      <c r="O14" s="1964"/>
      <c r="P14" s="1964"/>
      <c r="Q14" s="1964"/>
      <c r="R14" s="1964"/>
      <c r="S14" s="1964"/>
      <c r="T14" s="1964"/>
      <c r="U14" s="1962" t="str">
        <f ca="1">IF(COMPBUILD&lt;&gt;1,"Incomplete","")</f>
        <v>Incomplete</v>
      </c>
      <c r="V14" s="1962"/>
      <c r="W14" s="1962"/>
      <c r="X14" s="1962"/>
      <c r="Y14" s="1962"/>
      <c r="Z14" s="1962"/>
      <c r="AA14" s="1962"/>
      <c r="AB14" s="1951" t="s">
        <v>7113</v>
      </c>
      <c r="AC14" s="1951"/>
      <c r="AD14" s="1951"/>
      <c r="AE14" s="568"/>
      <c r="AF14" s="1326"/>
      <c r="AU14" s="254"/>
      <c r="AV14" s="254"/>
      <c r="AW14" s="254"/>
      <c r="AX14" s="254"/>
      <c r="AY14" s="254"/>
      <c r="AZ14" s="254"/>
      <c r="BA14" s="254"/>
      <c r="BB14" s="254"/>
      <c r="BC14" s="254"/>
      <c r="BD14" s="254"/>
      <c r="BE14" s="254"/>
      <c r="BF14" s="254"/>
      <c r="BG14" s="254"/>
    </row>
    <row r="15" spans="1:59" ht="16.399999999999999" customHeight="1">
      <c r="A15" s="254"/>
      <c r="B15" s="254"/>
      <c r="C15" s="254"/>
      <c r="D15" s="254"/>
      <c r="E15" s="254"/>
      <c r="F15" s="254"/>
      <c r="K15" s="1953" t="str">
        <f>IF(M02S02F02="","Missing Site Name",M02S02F02)</f>
        <v>Missing Site Name</v>
      </c>
      <c r="L15" s="1953"/>
      <c r="M15" s="1953"/>
      <c r="N15" s="1953"/>
      <c r="O15" s="1953"/>
      <c r="P15" s="1953"/>
      <c r="Q15" s="1953"/>
      <c r="R15" s="1953"/>
      <c r="S15" s="1953"/>
      <c r="T15" s="1953"/>
      <c r="U15" s="1482" t="str">
        <f>IF(M02S02F05="","Missing Customer Type",M02S02F05)</f>
        <v>Commercial/Industrial</v>
      </c>
      <c r="V15" s="1482"/>
      <c r="W15" s="1482"/>
      <c r="X15" s="1482"/>
      <c r="Y15" s="1482"/>
      <c r="Z15" s="1482"/>
      <c r="AA15" s="1482"/>
      <c r="AB15" s="1482"/>
      <c r="AC15" s="1482"/>
      <c r="AD15" s="1958"/>
      <c r="AE15" s="568"/>
      <c r="AU15" s="254"/>
      <c r="AV15" s="254"/>
      <c r="AW15" s="254"/>
      <c r="AX15" s="254"/>
      <c r="AY15" s="254"/>
      <c r="AZ15" s="254"/>
      <c r="BA15" s="254"/>
      <c r="BB15" s="254"/>
      <c r="BC15" s="254"/>
      <c r="BD15" s="254"/>
      <c r="BE15" s="254"/>
      <c r="BF15" s="254"/>
      <c r="BG15" s="254"/>
    </row>
    <row r="16" spans="1:59" ht="16.399999999999999" customHeight="1">
      <c r="A16" s="254"/>
      <c r="B16" s="254"/>
      <c r="C16" s="254"/>
      <c r="D16" s="254"/>
      <c r="E16" s="254"/>
      <c r="F16" s="254"/>
      <c r="K16" s="1953" t="str">
        <f>IF(OR(M02S02F03="",M02S02F06="",M02S02F07="",M02S02F08=""),"Missing Service Address Info",M02S02F03)</f>
        <v>Missing Service Address Info</v>
      </c>
      <c r="L16" s="1953"/>
      <c r="M16" s="1953"/>
      <c r="N16" s="1953"/>
      <c r="O16" s="1953"/>
      <c r="P16" s="1953"/>
      <c r="Q16" s="1953"/>
      <c r="R16" s="1953"/>
      <c r="S16" s="1953"/>
      <c r="T16" s="1953"/>
      <c r="U16" s="1482" t="str">
        <f>IF(OR(M02S02F04="",M02S02F09="",M02S02F10="",M02S02F11=""),"Missing Mailing Address Info",M02S02F04)</f>
        <v>Missing Mailing Address Info</v>
      </c>
      <c r="V16" s="1482"/>
      <c r="W16" s="1482"/>
      <c r="X16" s="1482"/>
      <c r="Y16" s="1482"/>
      <c r="Z16" s="1482"/>
      <c r="AA16" s="1482"/>
      <c r="AB16" s="1482"/>
      <c r="AC16" s="1482"/>
      <c r="AD16" s="1958"/>
      <c r="AE16" s="568"/>
      <c r="AF16" s="647" t="s">
        <v>7114</v>
      </c>
      <c r="AG16" s="648"/>
      <c r="AH16" s="648"/>
      <c r="AI16" s="648"/>
      <c r="AJ16" s="648"/>
      <c r="AK16" s="648"/>
      <c r="AL16" s="648"/>
      <c r="AM16" s="409"/>
      <c r="AN16" s="409"/>
      <c r="AO16" s="409"/>
      <c r="AP16" s="409"/>
      <c r="AQ16" s="409"/>
      <c r="AR16" s="1962" t="str">
        <f>IF(COMPMEASURE&lt;&gt;1,"Incomplete","")</f>
        <v>Incomplete</v>
      </c>
      <c r="AS16" s="1962"/>
      <c r="AT16" s="1992"/>
      <c r="AU16" s="254"/>
      <c r="AV16" s="254"/>
      <c r="AW16" s="254"/>
      <c r="AX16" s="254"/>
      <c r="AY16" s="254"/>
      <c r="AZ16" s="254"/>
      <c r="BA16" s="254"/>
      <c r="BB16" s="254"/>
      <c r="BC16" s="254"/>
      <c r="BD16" s="254"/>
      <c r="BE16" s="254"/>
      <c r="BF16" s="254"/>
      <c r="BG16" s="254"/>
    </row>
    <row r="17" spans="7:56" s="254" customFormat="1" ht="16.399999999999999" customHeight="1">
      <c r="G17" s="43"/>
      <c r="H17" s="43"/>
      <c r="I17" s="43"/>
      <c r="J17" s="43"/>
      <c r="K17" s="1953" t="str">
        <f>IF(OR(M02S02F03="",M02S02F06="",M02S02F07="",M02S02F08=""),"",M02S02F06)</f>
        <v/>
      </c>
      <c r="L17" s="1953"/>
      <c r="M17" s="1953"/>
      <c r="N17" s="1953"/>
      <c r="O17" s="1953"/>
      <c r="P17" s="1482" t="str">
        <f>IF(OR(M02S02F03="",M02S02F06="",M02S02F07="",M02S02F08=""),"",M02S02F07)</f>
        <v/>
      </c>
      <c r="Q17" s="1482"/>
      <c r="R17" s="1994" t="str">
        <f>IF(OR(M02S02F03="",M02S02F06="",M02S02F07="",M02S02F08=""),"",M02S02F08)</f>
        <v/>
      </c>
      <c r="S17" s="1994"/>
      <c r="T17" s="1994"/>
      <c r="U17" s="1482" t="str">
        <f>IF(OR(M02S02F04="",M02S02F09="",M02S02F10="",M02S02F11=""),"",M02S02F09)</f>
        <v/>
      </c>
      <c r="V17" s="1482"/>
      <c r="W17" s="1482"/>
      <c r="X17" s="1482"/>
      <c r="Y17" s="1482"/>
      <c r="Z17" s="1482" t="str">
        <f>IF(OR(M02S02F04="",M02S02F09="",M02S02F10="",M02S02F11=""),"",M02S02F10)</f>
        <v/>
      </c>
      <c r="AA17" s="1482"/>
      <c r="AB17" s="1942" t="str">
        <f>IF(OR(M02S02F04="",M02S02F09="",M02S02F10="",M02S02F11=""),"",M02S02F11)</f>
        <v/>
      </c>
      <c r="AC17" s="1942"/>
      <c r="AD17" s="1943"/>
      <c r="AE17" s="43"/>
      <c r="AF17" s="1991" t="s">
        <v>7115</v>
      </c>
      <c r="AG17" s="1991"/>
      <c r="AH17" s="1991"/>
      <c r="AI17" s="1991"/>
      <c r="AJ17" s="1991"/>
      <c r="AK17" s="1991"/>
      <c r="AL17" s="1991"/>
      <c r="AM17" s="1977" t="s">
        <v>1737</v>
      </c>
      <c r="AN17" s="1977"/>
      <c r="AO17" s="1977"/>
      <c r="AP17" s="1977" t="s">
        <v>3405</v>
      </c>
      <c r="AQ17" s="1977"/>
      <c r="AR17" s="1977"/>
      <c r="AS17" s="1977"/>
      <c r="AT17" s="1978"/>
    </row>
    <row r="18" spans="7:56" s="254" customFormat="1" ht="16.399999999999999" customHeight="1">
      <c r="G18" s="43"/>
      <c r="H18" s="43"/>
      <c r="I18" s="43"/>
      <c r="J18" s="43"/>
      <c r="K18" s="1973" t="s">
        <v>7116</v>
      </c>
      <c r="L18" s="1973"/>
      <c r="M18" s="1973"/>
      <c r="N18" s="1973"/>
      <c r="O18" s="1973"/>
      <c r="P18" s="1973"/>
      <c r="Q18" s="1973"/>
      <c r="R18" s="1973"/>
      <c r="S18" s="1973"/>
      <c r="T18" s="1973"/>
      <c r="U18" s="1973"/>
      <c r="V18" s="1973"/>
      <c r="W18" s="1973"/>
      <c r="X18" s="1973"/>
      <c r="Y18" s="1973"/>
      <c r="Z18" s="1973"/>
      <c r="AA18" s="1973"/>
      <c r="AB18" s="1973"/>
      <c r="AC18" s="1973"/>
      <c r="AD18" s="1974"/>
      <c r="AE18" s="43"/>
      <c r="AF18" s="1976" t="str">
        <f>M3S2</f>
        <v>Lighting</v>
      </c>
      <c r="AG18" s="1976"/>
      <c r="AH18" s="1976"/>
      <c r="AI18" s="1976"/>
      <c r="AJ18" s="1976"/>
      <c r="AK18" s="1976"/>
      <c r="AL18" s="1976"/>
      <c r="AM18" s="1989">
        <f>TEMPLATE!H10</f>
        <v>0</v>
      </c>
      <c r="AN18" s="1989"/>
      <c r="AO18" s="1989"/>
      <c r="AP18" s="1987">
        <f>TEMPLATE!U10</f>
        <v>0</v>
      </c>
      <c r="AQ18" s="1987"/>
      <c r="AR18" s="1987"/>
      <c r="AS18" s="1987"/>
      <c r="AT18" s="1988"/>
      <c r="BD18" s="43"/>
    </row>
    <row r="19" spans="7:56" s="254" customFormat="1" ht="16.399999999999999" customHeight="1">
      <c r="G19" s="43"/>
      <c r="H19" s="43"/>
      <c r="I19" s="43"/>
      <c r="J19" s="43"/>
      <c r="K19" s="410"/>
      <c r="L19" s="323"/>
      <c r="M19" s="323"/>
      <c r="N19" s="323"/>
      <c r="O19" s="323"/>
      <c r="P19" s="323"/>
      <c r="Q19" s="323"/>
      <c r="R19" s="323"/>
      <c r="S19" s="323"/>
      <c r="T19" s="323"/>
      <c r="U19" s="323"/>
      <c r="V19" s="323"/>
      <c r="W19" s="323"/>
      <c r="X19" s="323"/>
      <c r="Y19" s="323"/>
      <c r="Z19" s="323"/>
      <c r="AA19" s="323"/>
      <c r="AB19" s="323"/>
      <c r="AC19" s="323"/>
      <c r="AD19" s="411"/>
      <c r="AE19" s="43"/>
      <c r="AF19" s="1976" t="str">
        <f>M3S4</f>
        <v>HVAC</v>
      </c>
      <c r="AG19" s="1976"/>
      <c r="AH19" s="1976"/>
      <c r="AI19" s="1976"/>
      <c r="AJ19" s="1976"/>
      <c r="AK19" s="1976"/>
      <c r="AL19" s="1976"/>
      <c r="AM19" s="1989">
        <f>TEMPLATE!H12</f>
        <v>0</v>
      </c>
      <c r="AN19" s="1989"/>
      <c r="AO19" s="1989"/>
      <c r="AP19" s="1987">
        <f>TEMPLATE!U12</f>
        <v>0</v>
      </c>
      <c r="AQ19" s="1987"/>
      <c r="AR19" s="1987"/>
      <c r="AS19" s="1987"/>
      <c r="AT19" s="1988"/>
    </row>
    <row r="20" spans="7:56" s="254" customFormat="1" ht="16.399999999999999" customHeight="1">
      <c r="G20" s="43"/>
      <c r="H20" s="43"/>
      <c r="I20" s="43"/>
      <c r="J20" s="43"/>
      <c r="K20" s="410" t="str">
        <f>IF(M02S02F14="", "Missing Account Number", "Dominion Energy")</f>
        <v>Missing Account Number</v>
      </c>
      <c r="L20" s="323"/>
      <c r="M20" s="323"/>
      <c r="N20" s="323"/>
      <c r="O20" s="323"/>
      <c r="P20" s="323"/>
      <c r="Q20" s="323" t="str">
        <f>IF(M02S02F14="","","Acc. No. "&amp;M02S02F14)</f>
        <v/>
      </c>
      <c r="R20" s="323"/>
      <c r="S20" s="323"/>
      <c r="T20" s="323"/>
      <c r="U20" s="323"/>
      <c r="V20" s="323"/>
      <c r="W20" s="323"/>
      <c r="X20" s="323"/>
      <c r="Y20" s="323"/>
      <c r="Z20" s="323"/>
      <c r="AA20" s="323"/>
      <c r="AB20" s="323"/>
      <c r="AC20" s="323"/>
      <c r="AD20" s="411"/>
      <c r="AE20" s="43"/>
      <c r="AF20" s="1976" t="str">
        <f>M3S5</f>
        <v>Refrigeration</v>
      </c>
      <c r="AG20" s="1976"/>
      <c r="AH20" s="1976"/>
      <c r="AI20" s="1976"/>
      <c r="AJ20" s="1976"/>
      <c r="AK20" s="1976"/>
      <c r="AL20" s="1976"/>
      <c r="AM20" s="1989">
        <f>TEMPLATE!H13</f>
        <v>0</v>
      </c>
      <c r="AN20" s="1989"/>
      <c r="AO20" s="1989"/>
      <c r="AP20" s="1987">
        <f>TEMPLATE!U13</f>
        <v>0</v>
      </c>
      <c r="AQ20" s="1987"/>
      <c r="AR20" s="1987"/>
      <c r="AS20" s="1987"/>
      <c r="AT20" s="1988"/>
    </row>
    <row r="21" spans="7:56" s="254" customFormat="1" ht="16.399999999999999" customHeight="1">
      <c r="G21" s="43"/>
      <c r="H21" s="43"/>
      <c r="I21" s="43"/>
      <c r="J21" s="43"/>
      <c r="K21" s="410"/>
      <c r="L21" s="323"/>
      <c r="M21" s="323"/>
      <c r="N21" s="323"/>
      <c r="O21" s="323"/>
      <c r="P21" s="323"/>
      <c r="Q21" s="770"/>
      <c r="R21" s="323"/>
      <c r="S21" s="323"/>
      <c r="T21" s="323"/>
      <c r="U21" s="323"/>
      <c r="V21" s="323"/>
      <c r="W21" s="323"/>
      <c r="X21" s="323"/>
      <c r="Y21" s="323"/>
      <c r="Z21" s="323"/>
      <c r="AA21" s="323"/>
      <c r="AB21" s="323"/>
      <c r="AC21" s="323"/>
      <c r="AD21" s="411"/>
      <c r="AE21" s="565"/>
      <c r="AF21" s="1976" t="str">
        <f>M3S6</f>
        <v>Food Service</v>
      </c>
      <c r="AG21" s="1976"/>
      <c r="AH21" s="1976"/>
      <c r="AI21" s="1976"/>
      <c r="AJ21" s="1976"/>
      <c r="AK21" s="1976"/>
      <c r="AL21" s="1976"/>
      <c r="AM21" s="1989">
        <f>TEMPLATE!H14</f>
        <v>0</v>
      </c>
      <c r="AN21" s="1989"/>
      <c r="AO21" s="1989"/>
      <c r="AP21" s="1987">
        <f>TEMPLATE!U14</f>
        <v>0</v>
      </c>
      <c r="AQ21" s="1987"/>
      <c r="AR21" s="1987"/>
      <c r="AS21" s="1987"/>
      <c r="AT21" s="1988"/>
    </row>
    <row r="22" spans="7:56" s="254" customFormat="1" ht="16.399999999999999" customHeight="1">
      <c r="G22" s="43"/>
      <c r="H22" s="43"/>
      <c r="I22" s="43"/>
      <c r="J22" s="43"/>
      <c r="K22" s="1973" t="s">
        <v>7116</v>
      </c>
      <c r="L22" s="1973"/>
      <c r="M22" s="1973"/>
      <c r="N22" s="1973"/>
      <c r="O22" s="1973"/>
      <c r="P22" s="1973"/>
      <c r="Q22" s="1973"/>
      <c r="R22" s="1973"/>
      <c r="S22" s="1973"/>
      <c r="T22" s="1973"/>
      <c r="U22" s="1973"/>
      <c r="V22" s="1973"/>
      <c r="W22" s="1973"/>
      <c r="X22" s="1973"/>
      <c r="Y22" s="1973"/>
      <c r="Z22" s="1973"/>
      <c r="AA22" s="1973"/>
      <c r="AB22" s="1973"/>
      <c r="AC22" s="1973"/>
      <c r="AD22" s="1974"/>
      <c r="AE22" s="43"/>
      <c r="AF22" s="1976" t="str">
        <f>M3S7</f>
        <v>Plug Loads</v>
      </c>
      <c r="AG22" s="1976"/>
      <c r="AH22" s="1976"/>
      <c r="AI22" s="1976"/>
      <c r="AJ22" s="1976"/>
      <c r="AK22" s="1976"/>
      <c r="AL22" s="1976"/>
      <c r="AM22" s="1989">
        <f>TEMPLATE!H15</f>
        <v>0</v>
      </c>
      <c r="AN22" s="1989"/>
      <c r="AO22" s="1989"/>
      <c r="AP22" s="1987">
        <f>TEMPLATE!U15</f>
        <v>0</v>
      </c>
      <c r="AQ22" s="1987"/>
      <c r="AR22" s="1987"/>
      <c r="AS22" s="1987"/>
      <c r="AT22" s="1988"/>
    </row>
    <row r="23" spans="7:56" s="254" customFormat="1" ht="16.399999999999999" customHeight="1">
      <c r="G23" s="43"/>
      <c r="H23" s="43"/>
      <c r="I23" s="43"/>
      <c r="J23" s="43"/>
      <c r="K23" s="1970" t="str">
        <f>IF(OR(BuildingInfo_Building_Type="",M02S02F18="",BuildingInfo_Annual_Operating_Hours="",M02S02F21="",M02S02F22="",BuildingInfo_Year_Built="",BuildingInfo_Space_Conditioning_Type="",BuildingInfo_Water_Heating="",IF(TEMPLATE!G125=TRUE,M02S02F32="",FALSE)),"Missing Building Information","Building Type: "&amp;BuildingInfo_Building_Type)</f>
        <v>Missing Building Information</v>
      </c>
      <c r="L23" s="1970"/>
      <c r="M23" s="1970"/>
      <c r="N23" s="1970"/>
      <c r="O23" s="1970"/>
      <c r="P23" s="1970"/>
      <c r="Q23" s="1970"/>
      <c r="R23" s="1970"/>
      <c r="S23" s="1970"/>
      <c r="T23" s="1970"/>
      <c r="U23" s="1482" t="str">
        <f>IF(OR(BuildingInfo_Building_Type="",M02S02F18="",BuildingInfo_Annual_Operating_Hours="",M02S02F21="",M02S02F22="",BuildingInfo_Year_Built="",BuildingInfo_Space_Conditioning_Type="",BuildingInfo_Water_Heating="",IF(TEMPLATE!G125=TRUE,M02S02F32="",FALSE)),"","Building Ownership: "&amp;M02S02F18)</f>
        <v/>
      </c>
      <c r="V23" s="1482"/>
      <c r="W23" s="1482"/>
      <c r="X23" s="1482"/>
      <c r="Y23" s="1482"/>
      <c r="Z23" s="1482"/>
      <c r="AA23" s="1482"/>
      <c r="AB23" s="1482"/>
      <c r="AC23" s="1482"/>
      <c r="AD23" s="1958"/>
      <c r="AE23" s="43"/>
      <c r="AF23" s="1976" t="str">
        <f>M3S8</f>
        <v>Motors</v>
      </c>
      <c r="AG23" s="1976"/>
      <c r="AH23" s="1976"/>
      <c r="AI23" s="1976"/>
      <c r="AJ23" s="1976"/>
      <c r="AK23" s="1976"/>
      <c r="AL23" s="1976"/>
      <c r="AM23" s="1989">
        <f>TEMPLATE!H16</f>
        <v>0</v>
      </c>
      <c r="AN23" s="1989"/>
      <c r="AO23" s="1989"/>
      <c r="AP23" s="1987">
        <f>TEMPLATE!U16</f>
        <v>0</v>
      </c>
      <c r="AQ23" s="1987"/>
      <c r="AR23" s="1987"/>
      <c r="AS23" s="1987"/>
      <c r="AT23" s="1988"/>
    </row>
    <row r="24" spans="7:56" s="254" customFormat="1" ht="16.399999999999999" customHeight="1">
      <c r="G24" s="43"/>
      <c r="H24" s="43"/>
      <c r="I24" s="43"/>
      <c r="J24" s="43"/>
      <c r="K24" s="1953" t="str">
        <f>IF(OR(BuildingInfo_Building_Type="",M02S02F18="",BuildingInfo_Annual_Operating_Hours="",M02S02F21="",M02S02F22="",BuildingInfo_Year_Built="",BuildingInfo_Space_Conditioning_Type="",BuildingInfo_Water_Heating="",IF(TEMPLATE!G125=TRUE,M02S02F32="",FALSE)),"","Op Hours: "&amp;BuildingInfo_Annual_Operating_Hours)</f>
        <v/>
      </c>
      <c r="L24" s="1953"/>
      <c r="M24" s="1953"/>
      <c r="N24" s="1953"/>
      <c r="O24" s="1953"/>
      <c r="P24" s="1953"/>
      <c r="Q24" s="1975" t="str">
        <f>IF(OR(BuildingInfo_Building_Type="",M02S02F18="",BuildingInfo_Annual_Operating_Hours="",M02S02F21="",M02S02F22="",BuildingInfo_Year_Built="",BuildingInfo_Space_Conditioning_Type="",BuildingInfo_Water_Heating="",IF(TEMPLATE!G125=TRUE,M02S02F32="",FALSE)),"","Sq Ft: "&amp;M02S02F21)</f>
        <v/>
      </c>
      <c r="R24" s="1975"/>
      <c r="S24" s="1975"/>
      <c r="T24" s="1975"/>
      <c r="U24" s="1975" t="str">
        <f>IF(TEMPLATE!G125=TRUE,IF(OR(BuildingInfo_Building_Type="",M02S02F18="",BuildingInfo_Annual_Operating_Hours="",M02S02F21="",M02S02F22="",M02S02F32="",BuildingInfo_Year_Built="",BuildingInfo_Space_Conditioning_Type="",BuildingInfo_Water_Heating=""),"","No. Buildings: "&amp;M02S02F32),"")</f>
        <v/>
      </c>
      <c r="V24" s="1975"/>
      <c r="W24" s="1975"/>
      <c r="X24" s="1975"/>
      <c r="Y24" s="1975"/>
      <c r="Z24" s="1971" t="str">
        <f>IF(OR(BuildingInfo_Building_Type="",M02S02F18="",BuildingInfo_Annual_Operating_Hours="",M02S02F21="",M02S02F22="",BuildingInfo_Year_Built="",BuildingInfo_Space_Conditioning_Type="",BuildingInfo_Water_Heating="",IF(TEMPLATE!G125=TRUE,M02S02F32="",FALSE)),"","Year Built: "&amp;BuildingInfo_Year_Built)</f>
        <v/>
      </c>
      <c r="AA24" s="1971"/>
      <c r="AB24" s="1971"/>
      <c r="AC24" s="1971"/>
      <c r="AD24" s="1972"/>
      <c r="AE24" s="43"/>
      <c r="AF24" s="1976" t="str">
        <f>M3S9</f>
        <v>Other</v>
      </c>
      <c r="AG24" s="1976"/>
      <c r="AH24" s="1976"/>
      <c r="AI24" s="1976"/>
      <c r="AJ24" s="1976"/>
      <c r="AK24" s="1976"/>
      <c r="AL24" s="1976"/>
      <c r="AM24" s="1989">
        <f>TEMPLATE!H17</f>
        <v>0</v>
      </c>
      <c r="AN24" s="1989"/>
      <c r="AO24" s="1989"/>
      <c r="AP24" s="1987">
        <f>TEMPLATE!U17</f>
        <v>0</v>
      </c>
      <c r="AQ24" s="1987"/>
      <c r="AR24" s="1987"/>
      <c r="AS24" s="1987"/>
      <c r="AT24" s="1988"/>
    </row>
    <row r="25" spans="7:56" s="254" customFormat="1" ht="16.399999999999999" customHeight="1">
      <c r="G25" s="43"/>
      <c r="H25" s="43"/>
      <c r="I25" s="43"/>
      <c r="J25" s="43"/>
      <c r="K25" s="410" t="str">
        <f>IF(OR(BuildingInfo_Building_Type="",M02S02F18="",BuildingInfo_Annual_Operating_Hours="",M02S02F21="",M02S02F22="",BuildingInfo_Year_Built="",BuildingInfo_Space_Conditioning_Type="",BuildingInfo_Water_Heating="",IF(TEMPLATE!G125=TRUE,M02S02F32="",FALSE)),"","Space Conditioning: "&amp;BuildingInfo_Space_Conditioning_Type)</f>
        <v/>
      </c>
      <c r="L25" s="323"/>
      <c r="M25" s="323"/>
      <c r="N25" s="323"/>
      <c r="O25" s="323"/>
      <c r="P25" s="323"/>
      <c r="Q25" s="323"/>
      <c r="R25" s="323"/>
      <c r="S25" s="323"/>
      <c r="T25" s="323"/>
      <c r="U25" s="1975" t="str">
        <f>IF(OR(BuildingInfo_Building_Type="",M02S02F18="",BuildingInfo_Annual_Operating_Hours="",M02S02F21="",M02S02F22="",BuildingInfo_Year_Built="",BuildingInfo_Space_Conditioning_Type="",BuildingInfo_Water_Heating="",IF(TEMPLATE!G125=TRUE,M02S02F32="",FALSE)),"","No. Floors: "&amp;M02S02F22)</f>
        <v/>
      </c>
      <c r="V25" s="1975"/>
      <c r="W25" s="1975"/>
      <c r="X25" s="1975"/>
      <c r="Y25" s="1975"/>
      <c r="Z25" s="323"/>
      <c r="AA25" s="323"/>
      <c r="AB25" s="323"/>
      <c r="AC25" s="323"/>
      <c r="AD25" s="411"/>
      <c r="AE25" s="43"/>
      <c r="AF25" s="1990" t="s">
        <v>7117</v>
      </c>
      <c r="AG25" s="1990"/>
      <c r="AH25" s="1990"/>
      <c r="AI25" s="1990"/>
      <c r="AJ25" s="1990"/>
      <c r="AK25" s="1990"/>
      <c r="AL25" s="1990"/>
      <c r="AM25" s="1990"/>
      <c r="AN25" s="1990"/>
      <c r="AO25" s="1990"/>
      <c r="AP25" s="1979">
        <f>SUM(AP18:AP24)</f>
        <v>0</v>
      </c>
      <c r="AQ25" s="1979"/>
      <c r="AR25" s="1979"/>
      <c r="AS25" s="1979"/>
      <c r="AT25" s="1980"/>
    </row>
    <row r="26" spans="7:56" s="254" customFormat="1" ht="16.399999999999999" customHeight="1">
      <c r="G26" s="43"/>
      <c r="H26" s="43"/>
      <c r="I26" s="43"/>
      <c r="J26" s="43"/>
      <c r="K26" s="410" t="str">
        <f>IF(OR(BuildingInfo_Building_Type="",M02S02F18="",BuildingInfo_Annual_Operating_Hours="",M02S02F21="",M02S02F22="",BuildingInfo_Year_Built="",BuildingInfo_Space_Conditioning_Type="",BuildingInfo_Water_Heating="",IF(TEMPLATE!G125=TRUE,M02S02F32="",FALSE)),"","Existing Water Heating Type: "&amp;BuildingInfo_Water_Heating)</f>
        <v/>
      </c>
      <c r="L26" s="323"/>
      <c r="M26" s="323"/>
      <c r="N26" s="323"/>
      <c r="O26" s="323"/>
      <c r="P26" s="323"/>
      <c r="Q26" s="323"/>
      <c r="R26" s="323"/>
      <c r="S26" s="323"/>
      <c r="T26" s="323"/>
      <c r="U26" s="43"/>
      <c r="V26" s="43"/>
      <c r="W26" s="43"/>
      <c r="X26" s="43"/>
      <c r="Y26" s="43"/>
      <c r="Z26" s="323"/>
      <c r="AA26" s="323"/>
      <c r="AB26" s="323"/>
      <c r="AC26" s="323"/>
      <c r="AD26" s="411"/>
      <c r="AE26" s="43"/>
    </row>
    <row r="27" spans="7:56" s="254" customFormat="1" ht="16.399999999999999" customHeight="1">
      <c r="G27" s="43"/>
      <c r="H27" s="43"/>
      <c r="I27" s="43"/>
      <c r="J27" s="43"/>
      <c r="K27" s="1973" t="s">
        <v>7116</v>
      </c>
      <c r="L27" s="1973"/>
      <c r="M27" s="1973"/>
      <c r="N27" s="1973"/>
      <c r="O27" s="1973"/>
      <c r="P27" s="1973"/>
      <c r="Q27" s="1973"/>
      <c r="R27" s="1973"/>
      <c r="S27" s="1973"/>
      <c r="T27" s="1973"/>
      <c r="U27" s="1973"/>
      <c r="V27" s="1973"/>
      <c r="W27" s="1973"/>
      <c r="X27" s="1973"/>
      <c r="Y27" s="1973"/>
      <c r="Z27" s="1973"/>
      <c r="AA27" s="1973"/>
      <c r="AB27" s="1973"/>
      <c r="AC27" s="1973"/>
      <c r="AD27" s="1974"/>
      <c r="AE27" s="43"/>
      <c r="AF27" s="43"/>
      <c r="AG27" s="43"/>
      <c r="AH27" s="43"/>
      <c r="AI27" s="43"/>
      <c r="AJ27" s="43"/>
      <c r="AK27" s="43"/>
      <c r="AL27" s="43"/>
      <c r="AM27" s="43"/>
      <c r="AN27" s="43"/>
      <c r="AO27" s="43"/>
      <c r="AP27" s="43"/>
      <c r="AQ27" s="43"/>
      <c r="AR27" s="43"/>
      <c r="AS27" s="43"/>
      <c r="AT27" s="43"/>
    </row>
    <row r="28" spans="7:56" s="254" customFormat="1" ht="16.399999999999999" customHeight="1">
      <c r="G28" s="43"/>
      <c r="H28" s="43"/>
      <c r="I28" s="43"/>
      <c r="J28" s="43"/>
      <c r="K28" s="410" t="str">
        <f>IF(OR(M02S02F25="",M02S02F26="",M02S02F27="",M02S02F31=""),"Missing Project Description Information","Project ID: "&amp;M02S02F25)</f>
        <v>Missing Project Description Information</v>
      </c>
      <c r="L28" s="323"/>
      <c r="M28" s="323"/>
      <c r="N28" s="323"/>
      <c r="O28" s="323"/>
      <c r="P28" s="323"/>
      <c r="Q28" s="323"/>
      <c r="R28" s="323"/>
      <c r="S28" s="323"/>
      <c r="T28" s="323"/>
      <c r="U28" s="323" t="str">
        <f>IF(OR(M02S02F25="",M02S02F26="",M02S02F27="",M02S02F31=""),"","Project Description: Complete")</f>
        <v/>
      </c>
      <c r="V28" s="323"/>
      <c r="W28" s="323"/>
      <c r="X28" s="323"/>
      <c r="Y28" s="323"/>
      <c r="Z28" s="323"/>
      <c r="AA28" s="323"/>
      <c r="AB28" s="323"/>
      <c r="AC28" s="323"/>
      <c r="AD28" s="411"/>
      <c r="AE28" s="43"/>
      <c r="AF28" s="43"/>
      <c r="AG28" s="43"/>
      <c r="AH28" s="43"/>
      <c r="AI28" s="43"/>
      <c r="AJ28" s="43"/>
      <c r="AK28" s="43"/>
      <c r="AL28" s="43"/>
      <c r="AM28" s="43"/>
      <c r="AN28" s="43"/>
      <c r="AO28" s="43"/>
      <c r="AP28" s="43"/>
      <c r="AQ28" s="43"/>
      <c r="AR28" s="43"/>
      <c r="AS28" s="43"/>
      <c r="AT28" s="43"/>
    </row>
    <row r="29" spans="7:56" s="254" customFormat="1" ht="16.399999999999999" customHeight="1">
      <c r="G29" s="43"/>
      <c r="H29" s="43"/>
      <c r="I29" s="43"/>
      <c r="J29" s="43"/>
      <c r="K29" s="410" t="str">
        <f>IF(OR(M02S02F25="",M02S02F26="",M02S02F27="",M02S02F31=""),"","How did you hear?: "&amp;M02S02F26)</f>
        <v/>
      </c>
      <c r="L29" s="323"/>
      <c r="M29" s="323"/>
      <c r="N29" s="323"/>
      <c r="O29" s="323"/>
      <c r="P29" s="323"/>
      <c r="Q29" s="323"/>
      <c r="R29" s="323"/>
      <c r="S29" s="323"/>
      <c r="T29" s="323"/>
      <c r="U29" s="323" t="str">
        <f>IF(M02S02F27="No","Estimated Start Date: ","")</f>
        <v/>
      </c>
      <c r="V29" s="323"/>
      <c r="W29" s="323"/>
      <c r="X29" s="323"/>
      <c r="Y29" s="323"/>
      <c r="Z29" s="323"/>
      <c r="AA29" s="323"/>
      <c r="AB29" s="1981" t="str">
        <f>IF(OR(M02S02F27="",M02S02F27="Yes"),"",
IF(AND(M02S02F27="No",M02S02F29&lt;&gt;"",M02S02F29&lt;&gt;0),M02S02F29,
"Missing Date"))</f>
        <v/>
      </c>
      <c r="AC29" s="1981"/>
      <c r="AD29" s="1982"/>
      <c r="AE29" s="43"/>
    </row>
    <row r="30" spans="7:56" s="254" customFormat="1" ht="16.399999999999999" customHeight="1">
      <c r="G30" s="43"/>
      <c r="H30" s="43"/>
      <c r="I30" s="43"/>
      <c r="J30" s="43"/>
      <c r="K30" s="410" t="str">
        <f>IF(M02S02F27="","","Already Installed: "&amp;M02S02F27)</f>
        <v/>
      </c>
      <c r="L30" s="323"/>
      <c r="M30" s="323"/>
      <c r="N30" s="323"/>
      <c r="O30" s="323"/>
      <c r="P30" s="323"/>
      <c r="Q30" s="1983" t="str">
        <f>IF(OR(MSF20227="",MSF20227="No"),"",
IF(AND(MSF20227="Yes",MSF20228&lt;&gt;"",MSF20228&lt;&gt;0),MSF20228,
"Missing Date"))</f>
        <v/>
      </c>
      <c r="R30" s="1983"/>
      <c r="S30" s="1983"/>
      <c r="T30" s="323"/>
      <c r="U30" s="323" t="str">
        <f>IF(M02S02F27="No","Estimated Completion Date: ","")</f>
        <v/>
      </c>
      <c r="V30" s="323"/>
      <c r="W30" s="323"/>
      <c r="X30" s="323"/>
      <c r="Y30" s="323"/>
      <c r="Z30" s="323"/>
      <c r="AA30" s="323"/>
      <c r="AB30" s="1981" t="str">
        <f>IF(OR(M02S02F27="",M02S02F27="Yes"),"",
IF(AND(M02S02F27="No",M02S02F30&lt;&gt;"",M02S02F30&lt;&gt;0),M02S02F30,
"Missing Date"))</f>
        <v/>
      </c>
      <c r="AC30" s="1981"/>
      <c r="AD30" s="1982"/>
      <c r="AE30" s="43"/>
      <c r="AG30" s="1984" t="s">
        <v>7118</v>
      </c>
      <c r="AH30" s="1985"/>
      <c r="AI30" s="1985"/>
      <c r="AJ30" s="1985"/>
      <c r="AK30" s="1985"/>
      <c r="AL30" s="1985"/>
      <c r="AM30" s="1985"/>
      <c r="AN30" s="1985"/>
      <c r="AO30" s="1985"/>
      <c r="AP30" s="1985"/>
      <c r="AQ30" s="1985"/>
      <c r="AR30" s="1985"/>
      <c r="AS30" s="1986"/>
    </row>
    <row r="31" spans="7:56" s="254" customFormat="1" ht="16.399999999999999" customHeight="1">
      <c r="G31" s="43"/>
      <c r="H31" s="43"/>
      <c r="I31" s="43"/>
      <c r="J31" s="43"/>
      <c r="K31" s="1969" t="str">
        <f>M2S3</f>
        <v>Customer Information</v>
      </c>
      <c r="L31" s="1969"/>
      <c r="M31" s="1969"/>
      <c r="N31" s="1969"/>
      <c r="O31" s="1969"/>
      <c r="P31" s="1969"/>
      <c r="Q31" s="1969"/>
      <c r="R31" s="1969"/>
      <c r="S31" s="1969"/>
      <c r="T31" s="1969"/>
      <c r="U31" s="1968" t="str">
        <f ca="1">IF(COMPCUSTOMER&lt;&gt;1,"Incomplete","")</f>
        <v>Incomplete</v>
      </c>
      <c r="V31" s="1968"/>
      <c r="W31" s="1968"/>
      <c r="X31" s="1968"/>
      <c r="Y31" s="1968"/>
      <c r="Z31" s="1968"/>
      <c r="AA31" s="1968"/>
      <c r="AB31" s="1966" t="s">
        <v>7113</v>
      </c>
      <c r="AC31" s="1966"/>
      <c r="AD31" s="1967"/>
      <c r="AE31" s="43"/>
      <c r="AG31" s="1280"/>
      <c r="AH31" s="1472" t="s">
        <v>7119</v>
      </c>
      <c r="AI31" s="1472"/>
      <c r="AJ31" s="1472"/>
      <c r="AK31" s="1472"/>
      <c r="AL31" s="1472"/>
      <c r="AM31" s="1472"/>
      <c r="AN31" s="1472"/>
      <c r="AO31" s="1472"/>
      <c r="AP31" s="1472"/>
      <c r="AQ31" s="1472"/>
      <c r="AR31" s="1472"/>
      <c r="AS31" s="1281"/>
    </row>
    <row r="32" spans="7:56" s="254" customFormat="1" ht="16.399999999999999" customHeight="1" thickBot="1">
      <c r="G32" s="43"/>
      <c r="H32" s="43"/>
      <c r="I32" s="43"/>
      <c r="J32" s="43"/>
      <c r="K32" s="1953" t="str">
        <f>IF(M02S03F01="","Missing Site Name",M02S03F01)</f>
        <v>Missing Site Name</v>
      </c>
      <c r="L32" s="1953"/>
      <c r="M32" s="1953"/>
      <c r="N32" s="1953"/>
      <c r="O32" s="1953"/>
      <c r="P32" s="1953"/>
      <c r="Q32" s="1953"/>
      <c r="R32" s="1953"/>
      <c r="S32" s="1953"/>
      <c r="T32" s="1953"/>
      <c r="U32" s="323"/>
      <c r="V32" s="323"/>
      <c r="W32" s="323"/>
      <c r="X32" s="323"/>
      <c r="Y32" s="323"/>
      <c r="Z32" s="323"/>
      <c r="AA32" s="323"/>
      <c r="AB32" s="323"/>
      <c r="AC32" s="323"/>
      <c r="AD32" s="411"/>
      <c r="AE32" s="43"/>
      <c r="AG32" s="1280"/>
      <c r="AH32" s="1945"/>
      <c r="AI32" s="1946"/>
      <c r="AJ32" s="1946"/>
      <c r="AK32" s="1946"/>
      <c r="AL32" s="1946"/>
      <c r="AM32" s="1946"/>
      <c r="AN32" s="1946"/>
      <c r="AO32" s="1946"/>
      <c r="AP32" s="1946"/>
      <c r="AQ32" s="1946"/>
      <c r="AR32" s="1947"/>
      <c r="AS32" s="1281"/>
    </row>
    <row r="33" spans="7:46" s="254" customFormat="1" ht="16.399999999999999" customHeight="1">
      <c r="G33" s="43"/>
      <c r="H33" s="43"/>
      <c r="I33" s="43"/>
      <c r="J33" s="43"/>
      <c r="K33" s="1953" t="str">
        <f>IF(OR(M02S03F03="",M02S03F04="",M02S03F06="",M02S03F07="",M02S03F08=""),"Missing Company Contact Info",M02S03F03&amp;" "&amp;M02S03F04)</f>
        <v>Missing Company Contact Info</v>
      </c>
      <c r="L33" s="1953"/>
      <c r="M33" s="1953"/>
      <c r="N33" s="1953"/>
      <c r="O33" s="1953"/>
      <c r="P33" s="1953"/>
      <c r="Q33" s="1953"/>
      <c r="R33" s="1953"/>
      <c r="S33" s="1953"/>
      <c r="T33" s="1953"/>
      <c r="U33" s="1482" t="str">
        <f>IF(OR(M02S03F05="",M02S03F09="",M02S03F10="",M02S03F11=""),"Missing Company Address Info",M02S03F05)</f>
        <v>Missing Company Address Info</v>
      </c>
      <c r="V33" s="1482"/>
      <c r="W33" s="1482"/>
      <c r="X33" s="1482"/>
      <c r="Y33" s="1482"/>
      <c r="Z33" s="1482"/>
      <c r="AA33" s="1482"/>
      <c r="AB33" s="1482"/>
      <c r="AC33" s="1482"/>
      <c r="AD33" s="1958"/>
      <c r="AE33" s="43"/>
      <c r="AG33" s="1280"/>
      <c r="AH33" s="1279"/>
      <c r="AI33" s="1279"/>
      <c r="AJ33" s="359"/>
      <c r="AK33" s="1278"/>
      <c r="AR33" s="359" t="str" cm="1">
        <f t="array" aca="1" ref="AR33" ca="1">Duct_TestMethoddisp</f>
        <v/>
      </c>
      <c r="AS33" s="1281"/>
    </row>
    <row r="34" spans="7:46" s="254" customFormat="1" ht="16.399999999999999" customHeight="1">
      <c r="G34" s="43"/>
      <c r="H34" s="43"/>
      <c r="I34" s="43"/>
      <c r="J34" s="43"/>
      <c r="K34" s="1953" t="str">
        <f>IF(OR(M02S03F03="",M02S03F04="",M02S03F06="",M02S03F07="",M02S03F08=""),"",M02S03F06)</f>
        <v/>
      </c>
      <c r="L34" s="1953"/>
      <c r="M34" s="1953"/>
      <c r="N34" s="1953"/>
      <c r="O34" s="1953"/>
      <c r="P34" s="1948" t="str">
        <f>IF(OR(M02S03F03="",M02S03F04="",M02S03F06="",M02S03F07="",M02S03F08=""),"",M02S03F07)</f>
        <v/>
      </c>
      <c r="Q34" s="1948"/>
      <c r="R34" s="1948"/>
      <c r="S34" s="1948"/>
      <c r="T34" s="1948"/>
      <c r="U34" s="1482" t="str">
        <f>IF(OR(M02S03F05="",M02S03F09="",M02S03F10="",M02S03F11=""),"",M02S03F09)</f>
        <v/>
      </c>
      <c r="V34" s="1482"/>
      <c r="W34" s="1482"/>
      <c r="X34" s="1482"/>
      <c r="Y34" s="1482"/>
      <c r="Z34" s="1482" t="str">
        <f>IF(OR(M02S03F05="",M02S03F09="",M02S03F10="",M02S03F11=""),"",M02S03F10)</f>
        <v/>
      </c>
      <c r="AA34" s="1482"/>
      <c r="AB34" s="1971" t="str">
        <f>IF(OR(M02S03F05="",M02S03F09="",M02S03F10="",M02S03F11=""),"",M02S03F11)</f>
        <v/>
      </c>
      <c r="AC34" s="1971"/>
      <c r="AD34" s="1972"/>
      <c r="AE34" s="43"/>
      <c r="AG34" s="1280"/>
      <c r="AH34" s="1944" t="s">
        <v>7119</v>
      </c>
      <c r="AI34" s="1944"/>
      <c r="AJ34" s="1944"/>
      <c r="AK34" s="1944"/>
      <c r="AL34" s="1944"/>
      <c r="AN34" s="254" t="s">
        <v>7120</v>
      </c>
      <c r="AS34" s="1281"/>
    </row>
    <row r="35" spans="7:46" s="254" customFormat="1" ht="16.399999999999999" customHeight="1" thickBot="1">
      <c r="G35" s="43"/>
      <c r="H35" s="43"/>
      <c r="I35" s="43"/>
      <c r="J35" s="43"/>
      <c r="K35" s="1953" t="str">
        <f>IF(OR(M02S03F03="",M02S03F04="",M02S03F06="",M02S03F07="",M02S03F08=""),"",M02S03F08)</f>
        <v/>
      </c>
      <c r="L35" s="1953"/>
      <c r="M35" s="1953"/>
      <c r="N35" s="1953"/>
      <c r="O35" s="1953"/>
      <c r="P35" s="1953"/>
      <c r="Q35" s="1953"/>
      <c r="R35" s="1953"/>
      <c r="S35" s="1953"/>
      <c r="T35" s="1953"/>
      <c r="U35" s="323"/>
      <c r="V35" s="323"/>
      <c r="W35" s="323"/>
      <c r="X35" s="323"/>
      <c r="Y35" s="323"/>
      <c r="Z35" s="323"/>
      <c r="AA35" s="323"/>
      <c r="AB35" s="323"/>
      <c r="AC35" s="323"/>
      <c r="AD35" s="411"/>
      <c r="AE35" s="43"/>
      <c r="AG35" s="1280"/>
      <c r="AH35" s="1945"/>
      <c r="AI35" s="1946"/>
      <c r="AJ35" s="1946"/>
      <c r="AK35" s="1946"/>
      <c r="AL35" s="1947"/>
      <c r="AN35" s="1945"/>
      <c r="AO35" s="1946"/>
      <c r="AP35" s="1946"/>
      <c r="AQ35" s="1946"/>
      <c r="AR35" s="1947"/>
      <c r="AS35" s="1281"/>
    </row>
    <row r="36" spans="7:46" s="254" customFormat="1" ht="16.399999999999999" customHeight="1">
      <c r="G36" s="43"/>
      <c r="H36" s="43"/>
      <c r="I36" s="43"/>
      <c r="J36" s="43"/>
      <c r="K36" s="1973" t="s">
        <v>7116</v>
      </c>
      <c r="L36" s="1973"/>
      <c r="M36" s="1973"/>
      <c r="N36" s="1973"/>
      <c r="O36" s="1973"/>
      <c r="P36" s="1973"/>
      <c r="Q36" s="1973"/>
      <c r="R36" s="1973"/>
      <c r="S36" s="1973"/>
      <c r="T36" s="1973"/>
      <c r="U36" s="1973"/>
      <c r="V36" s="1973"/>
      <c r="W36" s="1973"/>
      <c r="X36" s="1973"/>
      <c r="Y36" s="1973"/>
      <c r="Z36" s="1973"/>
      <c r="AA36" s="1973"/>
      <c r="AB36" s="1973"/>
      <c r="AC36" s="1973"/>
      <c r="AD36" s="1974"/>
      <c r="AE36" s="43"/>
      <c r="AF36" s="43"/>
      <c r="AG36" s="1282"/>
      <c r="AH36" s="1279"/>
      <c r="AI36" s="1279"/>
      <c r="AJ36" s="359"/>
      <c r="AK36" s="1278"/>
      <c r="AL36" s="359" t="str" cm="1">
        <f t="array" aca="1" ref="AL36" ca="1">Duct_PreCFM25disp</f>
        <v/>
      </c>
      <c r="AN36" s="1278"/>
      <c r="AO36" s="1279"/>
      <c r="AP36" s="1279"/>
      <c r="AQ36" s="359"/>
      <c r="AR36" s="359" t="str">
        <f ca="1">Duct_PostCFM25disp</f>
        <v/>
      </c>
      <c r="AS36" s="1281"/>
    </row>
    <row r="37" spans="7:46" s="254" customFormat="1" ht="16.399999999999999" customHeight="1">
      <c r="G37" s="43"/>
      <c r="H37" s="43"/>
      <c r="I37" s="43"/>
      <c r="J37" s="43"/>
      <c r="K37" s="1953" t="str">
        <f ca="1">IF(OR(AND(M02S03F13="",M02S03F13disp="Required"),
AND(M02S03F14="",M02S03F14disp="Required"),
AND(M02S03F15="",M02S03F15disp="Required"),
AND(M02S03F16="",M02S03F16disp="Required"),
AND(M02S03F17="",M02S03F17disp="Required")),
"Missing Technical/Site Contact Info",M02S03F13&amp;" "&amp;M02S03F14)</f>
        <v>Missing Technical/Site Contact Info</v>
      </c>
      <c r="L37" s="1953"/>
      <c r="M37" s="1953"/>
      <c r="N37" s="1953"/>
      <c r="O37" s="1953"/>
      <c r="P37" s="1953"/>
      <c r="Q37" s="1953"/>
      <c r="R37" s="1953"/>
      <c r="S37" s="1953"/>
      <c r="T37" s="1953"/>
      <c r="U37" s="323"/>
      <c r="V37" s="323"/>
      <c r="W37" s="323"/>
      <c r="X37" s="323"/>
      <c r="Y37" s="323"/>
      <c r="Z37" s="323"/>
      <c r="AA37" s="323"/>
      <c r="AB37" s="323"/>
      <c r="AC37" s="323"/>
      <c r="AD37" s="411"/>
      <c r="AE37" s="43"/>
      <c r="AF37" s="43"/>
      <c r="AG37" s="1280"/>
      <c r="AH37" s="1944" t="s">
        <v>7121</v>
      </c>
      <c r="AI37" s="1944"/>
      <c r="AJ37" s="1944"/>
      <c r="AK37" s="1944"/>
      <c r="AL37" s="1944"/>
      <c r="AN37" s="1944" t="s">
        <v>7122</v>
      </c>
      <c r="AO37" s="1944"/>
      <c r="AP37" s="1944"/>
      <c r="AQ37" s="1944"/>
      <c r="AR37" s="1944"/>
      <c r="AS37" s="1281"/>
    </row>
    <row r="38" spans="7:46" s="254" customFormat="1" ht="16.399999999999999" customHeight="1">
      <c r="G38" s="43"/>
      <c r="H38" s="43"/>
      <c r="I38" s="43"/>
      <c r="J38" s="43"/>
      <c r="K38" s="1953" t="str">
        <f>IF(OR(M02S03F13="",M02S03F14="",M02S03F15="",M02S03F16="",M02S03F17=""),"",M02S03F15)</f>
        <v/>
      </c>
      <c r="L38" s="1953"/>
      <c r="M38" s="1953"/>
      <c r="N38" s="1953"/>
      <c r="O38" s="1953"/>
      <c r="P38" s="1948" t="str">
        <f>IF(OR(M02S03F13="",M02S03F14="",M02S03F15="",M02S03F16="",M02S03F17=""),"",M02S03F16)</f>
        <v/>
      </c>
      <c r="Q38" s="1948"/>
      <c r="R38" s="1948"/>
      <c r="S38" s="1948"/>
      <c r="T38" s="1948"/>
      <c r="U38" s="323"/>
      <c r="V38" s="323"/>
      <c r="W38" s="323"/>
      <c r="X38" s="323"/>
      <c r="Y38" s="323"/>
      <c r="Z38" s="323"/>
      <c r="AA38" s="323"/>
      <c r="AB38" s="323"/>
      <c r="AC38" s="323"/>
      <c r="AD38" s="411"/>
      <c r="AE38" s="43"/>
      <c r="AF38" s="43"/>
      <c r="AG38" s="1280"/>
      <c r="AH38" s="1939"/>
      <c r="AI38" s="1940"/>
      <c r="AJ38" s="1940"/>
      <c r="AK38" s="1940"/>
      <c r="AL38" s="1941"/>
      <c r="AN38" s="1939"/>
      <c r="AO38" s="1940"/>
      <c r="AP38" s="1940"/>
      <c r="AQ38" s="1940"/>
      <c r="AR38" s="1941"/>
      <c r="AS38" s="1281"/>
    </row>
    <row r="39" spans="7:46" s="254" customFormat="1" ht="16.399999999999999" customHeight="1">
      <c r="G39" s="43"/>
      <c r="H39" s="43"/>
      <c r="I39" s="43"/>
      <c r="J39" s="43"/>
      <c r="K39" s="1953" t="str">
        <f>IF(OR(M02S03F13="",M02S03F14="",M02S03F15="",M02S03F16="",M02S03F17=""),"",M02S03F17)</f>
        <v/>
      </c>
      <c r="L39" s="1953"/>
      <c r="M39" s="1953"/>
      <c r="N39" s="1953"/>
      <c r="O39" s="1953"/>
      <c r="P39" s="1953"/>
      <c r="Q39" s="1953"/>
      <c r="R39" s="1953"/>
      <c r="S39" s="1953"/>
      <c r="T39" s="1953"/>
      <c r="U39" s="323"/>
      <c r="V39" s="323"/>
      <c r="W39" s="323"/>
      <c r="X39" s="323"/>
      <c r="Y39" s="323"/>
      <c r="Z39" s="323"/>
      <c r="AA39" s="323"/>
      <c r="AB39" s="323"/>
      <c r="AC39" s="323"/>
      <c r="AD39" s="411"/>
      <c r="AE39" s="43"/>
      <c r="AF39" s="43"/>
      <c r="AG39" s="1280"/>
      <c r="AH39" s="1278"/>
      <c r="AI39" s="1279"/>
      <c r="AJ39" s="359"/>
      <c r="AK39" s="1278"/>
      <c r="AL39" s="359" t="str">
        <f ca="1">Duct_PreCFM25Prcntdisp</f>
        <v/>
      </c>
      <c r="AM39" s="43"/>
      <c r="AN39" s="1278"/>
      <c r="AO39" s="1279"/>
      <c r="AP39" s="1279"/>
      <c r="AQ39" s="359"/>
      <c r="AR39" s="359" t="str">
        <f ca="1">Duct_PostCFM25Prcntdisp</f>
        <v/>
      </c>
      <c r="AS39" s="1281"/>
    </row>
    <row r="40" spans="7:46" s="254" customFormat="1" ht="16.399999999999999" customHeight="1">
      <c r="G40" s="43"/>
      <c r="H40" s="43"/>
      <c r="I40" s="43"/>
      <c r="J40" s="43"/>
      <c r="K40" s="1969" t="str">
        <f>M2S4</f>
        <v>Trade Ally / Contractor Information</v>
      </c>
      <c r="L40" s="1969"/>
      <c r="M40" s="1969"/>
      <c r="N40" s="1969"/>
      <c r="O40" s="1969"/>
      <c r="P40" s="1969"/>
      <c r="Q40" s="1969"/>
      <c r="R40" s="1969"/>
      <c r="S40" s="1969"/>
      <c r="T40" s="1969"/>
      <c r="U40" s="1968" t="str">
        <f ca="1">IF(COMPTA&lt;&gt;1,"Incomplete","")</f>
        <v>Incomplete</v>
      </c>
      <c r="V40" s="1968"/>
      <c r="W40" s="1968"/>
      <c r="X40" s="1968"/>
      <c r="Y40" s="1968"/>
      <c r="Z40" s="1968"/>
      <c r="AA40" s="1968"/>
      <c r="AB40" s="1966" t="s">
        <v>7113</v>
      </c>
      <c r="AC40" s="1966"/>
      <c r="AD40" s="1967"/>
      <c r="AE40" s="43"/>
      <c r="AF40" s="43"/>
      <c r="AG40" s="1280"/>
      <c r="AH40" s="1944" t="s">
        <v>7123</v>
      </c>
      <c r="AI40" s="1944"/>
      <c r="AJ40" s="1944"/>
      <c r="AK40" s="1944"/>
      <c r="AL40" s="1944"/>
      <c r="AM40" s="43"/>
      <c r="AN40" s="1944" t="s">
        <v>7124</v>
      </c>
      <c r="AO40" s="1944"/>
      <c r="AP40" s="1944"/>
      <c r="AQ40" s="1944"/>
      <c r="AR40" s="1944"/>
      <c r="AS40" s="1281"/>
      <c r="AT40" s="43"/>
    </row>
    <row r="41" spans="7:46" s="254" customFormat="1" ht="16.399999999999999" customHeight="1">
      <c r="G41" s="43"/>
      <c r="H41" s="43"/>
      <c r="I41" s="43"/>
      <c r="J41" s="43"/>
      <c r="K41" s="1953" t="str">
        <f>IF(M02S04F01="","Missing TA/Contractor Info",IF(M02S04F01="None","No TA/Contractor",IF(M02S04F02="","Missing Company Name",M02S04F02)))</f>
        <v>Missing TA/Contractor Info</v>
      </c>
      <c r="L41" s="1953"/>
      <c r="M41" s="1953"/>
      <c r="N41" s="1953"/>
      <c r="O41" s="1953"/>
      <c r="P41" s="1953"/>
      <c r="Q41" s="1953"/>
      <c r="R41" s="1953"/>
      <c r="S41" s="1953"/>
      <c r="T41" s="1953"/>
      <c r="U41" s="1482" t="str">
        <f>IF(OR(M02S04F01="",M02S04F01="No"),"",IF(OR(M02S04F08="",M02S04F09="",M02S04F10="",M02S04F11="",M02S04F12=""),"Missing Contact Info",M02S04F08&amp;" "&amp;M02S04F09))</f>
        <v/>
      </c>
      <c r="V41" s="1482"/>
      <c r="W41" s="1482"/>
      <c r="X41" s="1482"/>
      <c r="Y41" s="1482"/>
      <c r="Z41" s="1482" t="str">
        <f>IF(OR(M02S02F07="",M02S02F08="",M02S02F09="",M02S02F10="",M02S02F11="",$U$41=""),"",M02S04F10)</f>
        <v/>
      </c>
      <c r="AA41" s="1482"/>
      <c r="AB41" s="1482"/>
      <c r="AC41" s="1482"/>
      <c r="AD41" s="1958"/>
      <c r="AE41" s="43"/>
      <c r="AF41" s="43"/>
      <c r="AG41" s="1280"/>
      <c r="AH41" s="1939"/>
      <c r="AI41" s="1940"/>
      <c r="AJ41" s="1940"/>
      <c r="AK41" s="1940"/>
      <c r="AL41" s="1941"/>
      <c r="AM41" s="43"/>
      <c r="AN41" s="1939"/>
      <c r="AO41" s="1940"/>
      <c r="AP41" s="1940"/>
      <c r="AQ41" s="1940"/>
      <c r="AR41" s="1941"/>
      <c r="AS41" s="1281"/>
      <c r="AT41" s="43"/>
    </row>
    <row r="42" spans="7:46" s="254" customFormat="1" ht="16.399999999999999" customHeight="1">
      <c r="G42" s="43"/>
      <c r="H42" s="43"/>
      <c r="I42" s="43"/>
      <c r="J42" s="43"/>
      <c r="K42" s="1953" t="str">
        <f>IF(OR(M02S04F01="None",M02S04F01=""),"",IF(OR(M02S04F03="",M02S04F05="",M02S04F06="",M02S04F07=""),"Missing Address Info",M02S04F03))</f>
        <v/>
      </c>
      <c r="L42" s="1953"/>
      <c r="M42" s="1953"/>
      <c r="N42" s="1953"/>
      <c r="O42" s="1953"/>
      <c r="P42" s="1953"/>
      <c r="Q42" s="1953"/>
      <c r="R42" s="1953"/>
      <c r="S42" s="1953"/>
      <c r="T42" s="1953"/>
      <c r="U42" s="1954" t="str">
        <f>IF(OR(M02S02F07="",M02S02F08="",M02S02F09="",M02S02F10="",M02S02F11="",$U$41=""),"","P: "&amp;TEXT(M02S04F11,"(###) ###-####")&amp;"  E: "&amp;M02S04F12)</f>
        <v/>
      </c>
      <c r="V42" s="1954"/>
      <c r="W42" s="1954"/>
      <c r="X42" s="1954"/>
      <c r="Y42" s="1954"/>
      <c r="Z42" s="1954"/>
      <c r="AA42" s="1954"/>
      <c r="AB42" s="1954"/>
      <c r="AC42" s="1954"/>
      <c r="AD42" s="1955"/>
      <c r="AE42" s="43"/>
      <c r="AF42" s="43"/>
      <c r="AG42" s="1283"/>
      <c r="AH42" s="1284"/>
      <c r="AI42" s="1284"/>
      <c r="AJ42" s="1285"/>
      <c r="AK42" s="1286"/>
      <c r="AL42" s="1285" t="str" cm="1">
        <f t="array" aca="1" ref="AL42" ca="1">Duct_PreRValuedisp</f>
        <v/>
      </c>
      <c r="AM42" s="1287"/>
      <c r="AN42" s="1286"/>
      <c r="AO42" s="1284"/>
      <c r="AP42" s="1284"/>
      <c r="AQ42" s="1285"/>
      <c r="AR42" s="1285" t="str" cm="1">
        <f t="array" aca="1" ref="AR42" ca="1">Duct_PostRValuedisp</f>
        <v/>
      </c>
      <c r="AS42" s="1288"/>
      <c r="AT42" s="43"/>
    </row>
    <row r="43" spans="7:46" s="254" customFormat="1" ht="16.399999999999999" customHeight="1">
      <c r="G43" s="43"/>
      <c r="H43" s="43"/>
      <c r="I43" s="43"/>
      <c r="J43" s="43"/>
      <c r="K43" s="1953" t="str">
        <f>IF(OR(M02S04F03="",M02S04F05="",M02S04F06="",M02S04F07="",$K$42=""),"",M02S04F05)</f>
        <v/>
      </c>
      <c r="L43" s="1953"/>
      <c r="M43" s="1953"/>
      <c r="N43" s="1953"/>
      <c r="O43" s="1953"/>
      <c r="P43" s="1482" t="str">
        <f>IF(OR(M02S04F03="",M02S04F05="",M02S04F06="",M02S04F07="",$K$42=""),"",M02S04F06)</f>
        <v/>
      </c>
      <c r="Q43" s="1482"/>
      <c r="R43" s="1963" t="str">
        <f>IF(OR(M02S04F03="",M02S04F05="",M02S04F06="",M02S04F07="",$K$42=""),"",M02S04F07)</f>
        <v/>
      </c>
      <c r="S43" s="1963"/>
      <c r="T43" s="1963"/>
      <c r="U43" s="1482" t="str">
        <f>IF(M02S04F01="None","",IF(AND(M02S04F13="",M02S04F14="",M02S04F15="",M02S04F16="",M02S04F17=""),"",IF(AND(OR(M02S04F13&lt;&gt;"",M02S04F14&lt;&gt;"",M02S04F15&lt;&gt;"",M02S04F16&lt;&gt;"",M02S04F17&lt;&gt;""),OR(M02S04F13="",M02S04F14="",M02S04F15="",M02S04F16="",M02S04F17="")),"Missing Contact Info",M02S04F13&amp;" "&amp;M02S04F14)))</f>
        <v/>
      </c>
      <c r="V43" s="1482"/>
      <c r="W43" s="1482"/>
      <c r="X43" s="1482"/>
      <c r="Y43" s="1482"/>
      <c r="Z43" s="1482" t="str">
        <f>IF(M02S04F01="None","",IF(AND(M02S04F13="",M02S04F14="",M02S04F15="",M02S04F16="",M02S04F17=""),"",IF(AND(OR(M02S04F13&lt;&gt;"",M02S04F14&lt;&gt;"",M02S04F15&lt;&gt;"",M02S04F16&lt;&gt;"",M02S04F17&lt;&gt;""),OR(M02S04F13="",M02S04F14="",M02S04F15="",M02S04F16="",M02S04F17="")),"",M02S04F15)))</f>
        <v/>
      </c>
      <c r="AA43" s="1482"/>
      <c r="AB43" s="1482"/>
      <c r="AC43" s="1482"/>
      <c r="AD43" s="1958"/>
      <c r="AE43" s="43"/>
      <c r="AF43" s="43"/>
      <c r="AG43" s="43"/>
      <c r="AH43" s="43"/>
      <c r="AI43" s="43"/>
      <c r="AJ43" s="43"/>
      <c r="AK43" s="43"/>
      <c r="AL43" s="43"/>
      <c r="AM43" s="43"/>
      <c r="AN43"/>
      <c r="AO43" s="43"/>
      <c r="AP43" s="43"/>
      <c r="AQ43" s="43"/>
      <c r="AR43" s="43"/>
      <c r="AS43" s="43"/>
      <c r="AT43" s="43"/>
    </row>
    <row r="44" spans="7:46" s="254" customFormat="1" ht="16.399999999999999" customHeight="1">
      <c r="G44" s="43"/>
      <c r="H44" s="43"/>
      <c r="I44" s="43"/>
      <c r="J44" s="43"/>
      <c r="K44" s="410"/>
      <c r="L44" s="323"/>
      <c r="M44" s="323"/>
      <c r="N44" s="323"/>
      <c r="O44" s="323"/>
      <c r="P44" s="323"/>
      <c r="Q44" s="323"/>
      <c r="R44" s="323"/>
      <c r="S44" s="323"/>
      <c r="T44" s="323"/>
      <c r="U44" s="1954" t="str">
        <f>IF(M02S04F01="None","",IF(AND(M02S04F13="",M02S04F14="",M02S04F15="",M02S04F16="",M02S04F17=""),"",IF(AND(OR(M02S04F13&lt;&gt;"",M02S04F14&lt;&gt;"",M02S04F15&lt;&gt;"",M02S04F16&lt;&gt;"",M02S04F17&lt;&gt;""),OR(M02S04F13="",M02S04F14="",M02S04F15="",M02S04F16="",M02S04F17="")),"","P: "&amp;TEXT(M02S04F16,"(###) ###-####")&amp;"  E: "&amp;M02S04F17)))</f>
        <v/>
      </c>
      <c r="V44" s="1954"/>
      <c r="W44" s="1954"/>
      <c r="X44" s="1954"/>
      <c r="Y44" s="1954"/>
      <c r="Z44" s="1954"/>
      <c r="AA44" s="1954"/>
      <c r="AB44" s="1954"/>
      <c r="AC44" s="1954"/>
      <c r="AD44" s="1955"/>
      <c r="AE44" s="43"/>
      <c r="AF44" s="43"/>
      <c r="AG44" s="43"/>
      <c r="AH44" s="43"/>
      <c r="AI44" s="43"/>
      <c r="AJ44" s="43"/>
      <c r="AK44" s="43"/>
      <c r="AL44" s="43"/>
      <c r="AM44" s="43"/>
      <c r="AN44"/>
      <c r="AO44" s="43"/>
      <c r="AP44" s="43"/>
      <c r="AQ44" s="43"/>
      <c r="AR44" s="43"/>
      <c r="AS44" s="43"/>
      <c r="AT44" s="43"/>
    </row>
    <row r="45" spans="7:46" s="254" customFormat="1" ht="16.399999999999999" customHeight="1">
      <c r="G45" s="43"/>
      <c r="H45" s="43"/>
      <c r="I45" s="43"/>
      <c r="J45" s="43"/>
      <c r="K45" s="1969" t="str">
        <f>M5S1a</f>
        <v>Payment</v>
      </c>
      <c r="L45" s="1969"/>
      <c r="M45" s="1969"/>
      <c r="N45" s="1969"/>
      <c r="O45" s="1969"/>
      <c r="P45" s="1969"/>
      <c r="Q45" s="1969"/>
      <c r="R45" s="1969"/>
      <c r="S45" s="1969"/>
      <c r="T45" s="1969"/>
      <c r="U45" s="1968" t="str">
        <f ca="1">IF(COMPPAY&lt;&gt;1,"Incomplete","")</f>
        <v>Incomplete</v>
      </c>
      <c r="V45" s="1968"/>
      <c r="W45" s="1968"/>
      <c r="X45" s="1968"/>
      <c r="Y45" s="1968"/>
      <c r="Z45" s="1968"/>
      <c r="AA45" s="1968"/>
      <c r="AB45" s="1966" t="s">
        <v>7113</v>
      </c>
      <c r="AC45" s="1966"/>
      <c r="AD45" s="1967"/>
      <c r="AE45" s="43"/>
      <c r="AF45" s="43"/>
      <c r="AG45" s="43"/>
      <c r="AH45" s="43"/>
      <c r="AI45" s="43"/>
      <c r="AJ45" s="43"/>
      <c r="AK45" s="43"/>
      <c r="AL45" s="43"/>
      <c r="AM45" s="43"/>
      <c r="AN45" s="43"/>
      <c r="AO45" s="43"/>
      <c r="AP45" s="43"/>
      <c r="AQ45" s="43"/>
      <c r="AR45" s="43"/>
      <c r="AS45" s="43"/>
      <c r="AT45" s="43"/>
    </row>
    <row r="46" spans="7:46" s="254" customFormat="1" ht="16.399999999999999" customHeight="1">
      <c r="G46" s="43"/>
      <c r="H46" s="43"/>
      <c r="I46" s="43"/>
      <c r="J46" s="43"/>
      <c r="K46" s="410" t="str">
        <f>IF(M05S01AF01="","Missing Payee Type","Check Made to: "&amp;M05S01AF01)</f>
        <v>Missing Payee Type</v>
      </c>
      <c r="L46" s="323"/>
      <c r="M46" s="323"/>
      <c r="N46" s="323"/>
      <c r="O46" s="323"/>
      <c r="P46" s="323"/>
      <c r="Q46" s="323"/>
      <c r="R46" s="323"/>
      <c r="S46" s="323"/>
      <c r="T46" s="323"/>
      <c r="U46" s="323"/>
      <c r="V46" s="323"/>
      <c r="W46" s="323"/>
      <c r="X46" s="323"/>
      <c r="Y46" s="323"/>
      <c r="Z46" s="323"/>
      <c r="AA46" s="323"/>
      <c r="AB46" s="323"/>
      <c r="AC46" s="323"/>
      <c r="AD46" s="411"/>
      <c r="AE46" s="43"/>
      <c r="AF46" s="43"/>
      <c r="AG46" s="43"/>
      <c r="AH46" s="43"/>
      <c r="AI46" s="43"/>
      <c r="AJ46" s="43"/>
      <c r="AK46" s="43"/>
      <c r="AL46" s="43"/>
      <c r="AM46" s="43"/>
      <c r="AN46" s="43"/>
      <c r="AO46" s="43"/>
      <c r="AP46" s="43"/>
      <c r="AQ46" s="43"/>
      <c r="AR46" s="43"/>
      <c r="AS46" s="43"/>
      <c r="AT46" s="43"/>
    </row>
    <row r="47" spans="7:46" s="254" customFormat="1" ht="16.399999999999999" customHeight="1">
      <c r="G47" s="43"/>
      <c r="H47" s="43"/>
      <c r="I47" s="43"/>
      <c r="J47" s="43"/>
      <c r="K47" s="1953" t="str">
        <f>IF(OR(M05S01AF02=0,M05S01AF02=""),"Missing Company Name",M05S01AF02)</f>
        <v>Missing Company Name</v>
      </c>
      <c r="L47" s="1953"/>
      <c r="M47" s="1953"/>
      <c r="N47" s="1953"/>
      <c r="O47" s="1953"/>
      <c r="P47" s="1953"/>
      <c r="Q47" s="1953"/>
      <c r="R47" s="1953"/>
      <c r="S47" s="1953"/>
      <c r="T47" s="1953"/>
      <c r="U47" s="323"/>
      <c r="V47" s="323"/>
      <c r="W47" s="323"/>
      <c r="X47" s="323"/>
      <c r="Y47" s="323"/>
      <c r="Z47" s="323"/>
      <c r="AA47" s="323"/>
      <c r="AB47" s="323"/>
      <c r="AC47" s="323"/>
      <c r="AD47" s="411"/>
      <c r="AE47" s="43"/>
      <c r="AF47" s="43"/>
      <c r="AG47" s="43"/>
      <c r="AH47" s="43"/>
      <c r="AI47" s="43"/>
      <c r="AJ47" s="43"/>
      <c r="AK47" s="43"/>
      <c r="AL47" s="43"/>
      <c r="AM47" s="43"/>
      <c r="AN47" s="43"/>
      <c r="AO47" s="43"/>
      <c r="AP47" s="43"/>
      <c r="AQ47" s="43"/>
      <c r="AR47" s="43"/>
      <c r="AS47" s="43"/>
      <c r="AT47" s="43"/>
    </row>
    <row r="48" spans="7:46" s="254" customFormat="1" ht="16.399999999999999" customHeight="1">
      <c r="G48" s="43"/>
      <c r="H48" s="43"/>
      <c r="I48" s="43"/>
      <c r="J48" s="43"/>
      <c r="K48" s="410" t="str">
        <f>IF(M05S01AF03="","Missing Tax Entity","Tax Entity: "&amp;M05S01AF03)</f>
        <v>Missing Tax Entity</v>
      </c>
      <c r="L48" s="323"/>
      <c r="M48" s="323"/>
      <c r="N48" s="323"/>
      <c r="O48" s="323"/>
      <c r="P48" s="323"/>
      <c r="Q48" s="323"/>
      <c r="R48" s="323"/>
      <c r="S48" s="323"/>
      <c r="T48" s="323"/>
      <c r="U48" s="323" t="str">
        <f>IF(OR(M05S01AF04="",M05S01AF05=""),"Missing Tax ID","Tax ID: "&amp;M05S01AF04&amp;"-"&amp;M05S01AF05)</f>
        <v>Missing Tax ID</v>
      </c>
      <c r="V48" s="323"/>
      <c r="W48" s="323"/>
      <c r="X48" s="323"/>
      <c r="Y48" s="323"/>
      <c r="Z48" s="323"/>
      <c r="AA48" s="323"/>
      <c r="AB48" s="323"/>
      <c r="AC48" s="323"/>
      <c r="AD48" s="411"/>
      <c r="AE48" s="43"/>
      <c r="AF48" s="43"/>
      <c r="AG48" s="43"/>
      <c r="AH48" s="43"/>
      <c r="AI48" s="43"/>
      <c r="AJ48" s="43"/>
      <c r="AK48" s="43"/>
      <c r="AL48" s="43"/>
      <c r="AM48" s="43"/>
      <c r="AN48" s="43"/>
      <c r="AO48" s="43"/>
      <c r="AP48" s="43"/>
      <c r="AQ48" s="43"/>
      <c r="AR48" s="43"/>
      <c r="AS48" s="43"/>
      <c r="AT48" s="43"/>
    </row>
    <row r="49" spans="7:46" s="254" customFormat="1" ht="16.399999999999999" customHeight="1">
      <c r="G49" s="43"/>
      <c r="H49" s="43"/>
      <c r="I49" s="43"/>
      <c r="J49" s="43"/>
      <c r="K49" s="1953" t="str">
        <f>IF(OR(M05S01AF06="",M05S01AF07="",M05S01AF09="",M05S01AF10=""),"Missing Payee Contact Info",M05S01AF06&amp;" "&amp;M05S01AF07)</f>
        <v>Missing Payee Contact Info</v>
      </c>
      <c r="L49" s="1953"/>
      <c r="M49" s="1953"/>
      <c r="N49" s="1953"/>
      <c r="O49" s="1953"/>
      <c r="P49" s="1953"/>
      <c r="Q49" s="1953"/>
      <c r="R49" s="1953"/>
      <c r="S49" s="1953"/>
      <c r="T49" s="1953"/>
      <c r="U49" s="1482" t="str">
        <f>IF(OR(M05S01AF08="",M05S01AF11="",M05S01AF12="",M05S01AF13=""),"Missing Mailing Address Info",M05S01AF08)</f>
        <v>Missing Mailing Address Info</v>
      </c>
      <c r="V49" s="1482"/>
      <c r="W49" s="1482"/>
      <c r="X49" s="1482"/>
      <c r="Y49" s="1482"/>
      <c r="Z49" s="1482"/>
      <c r="AA49" s="1482"/>
      <c r="AB49" s="1482"/>
      <c r="AC49" s="1482"/>
      <c r="AD49" s="1958"/>
      <c r="AE49" s="43"/>
      <c r="AF49" s="43"/>
      <c r="AG49" s="43"/>
      <c r="AH49" s="43"/>
      <c r="AI49" s="43"/>
      <c r="AJ49" s="43"/>
      <c r="AK49" s="43"/>
      <c r="AL49" s="43"/>
      <c r="AM49" s="43"/>
      <c r="AN49" s="43"/>
      <c r="AO49" s="43"/>
      <c r="AP49" s="43"/>
      <c r="AQ49" s="43"/>
      <c r="AR49" s="43"/>
      <c r="AS49" s="43"/>
      <c r="AT49" s="43"/>
    </row>
    <row r="50" spans="7:46" s="254" customFormat="1" ht="16.399999999999999" customHeight="1">
      <c r="G50" s="43"/>
      <c r="H50" s="43"/>
      <c r="I50" s="43"/>
      <c r="J50" s="43"/>
      <c r="K50" s="1961" t="str">
        <f>IF(OR(M05S01AF06="",M05S01AF07="",M05S01AF09="",M05S01AF10=""),"",M05S01AF09)</f>
        <v/>
      </c>
      <c r="L50" s="1961"/>
      <c r="M50" s="1961"/>
      <c r="N50" s="1961"/>
      <c r="O50" s="1961"/>
      <c r="P50" s="323"/>
      <c r="Q50" s="323"/>
      <c r="R50" s="323"/>
      <c r="S50" s="323"/>
      <c r="T50" s="323"/>
      <c r="U50" s="1482" t="str">
        <f>IF(OR(M05S01AF08="",M05S01AF11="",M05S01AF12="",M05S01AF13=""),"",M05S01AF11)</f>
        <v/>
      </c>
      <c r="V50" s="1482"/>
      <c r="W50" s="1482"/>
      <c r="X50" s="1482"/>
      <c r="Y50" s="1482"/>
      <c r="Z50" s="1482" t="str">
        <f>IF(OR(M05S01AF08="",M05S01AF11="",M05S01AF12="",M05S01AF13=""),"",M05S01AF12)</f>
        <v/>
      </c>
      <c r="AA50" s="1482"/>
      <c r="AB50" s="1942" t="str">
        <f>IF(OR(M05S01AF08="",M05S01AF11="",M05S01AF12="",M05S01AF13=""),"",M05S01AF13)</f>
        <v/>
      </c>
      <c r="AC50" s="1942"/>
      <c r="AD50" s="1943"/>
      <c r="AE50" s="43"/>
      <c r="AF50" s="43"/>
      <c r="AG50" s="43"/>
      <c r="AH50" s="43"/>
      <c r="AI50" s="43"/>
      <c r="AJ50" s="43"/>
      <c r="AK50" s="43"/>
      <c r="AL50" s="43"/>
      <c r="AM50" s="43"/>
      <c r="AN50" s="43"/>
      <c r="AO50" s="43"/>
      <c r="AP50" s="43"/>
      <c r="AQ50" s="43"/>
      <c r="AR50" s="43"/>
      <c r="AS50" s="43"/>
      <c r="AT50" s="43"/>
    </row>
    <row r="51" spans="7:46" s="254" customFormat="1" ht="16.399999999999999" customHeight="1">
      <c r="G51" s="43"/>
      <c r="H51" s="43"/>
      <c r="I51" s="43"/>
      <c r="J51" s="43"/>
      <c r="K51" s="1953" t="str">
        <f>IF(OR(M05S01AF06="",M05S01AF07="",M05S01AF09="",M05S01AF10=""),"",M05S01AF10)</f>
        <v/>
      </c>
      <c r="L51" s="1953"/>
      <c r="M51" s="1953"/>
      <c r="N51" s="1953"/>
      <c r="O51" s="1953"/>
      <c r="P51" s="1953"/>
      <c r="Q51" s="1953"/>
      <c r="R51" s="1953"/>
      <c r="S51" s="1953"/>
      <c r="T51" s="1953"/>
      <c r="U51" s="323"/>
      <c r="V51" s="323"/>
      <c r="W51" s="323"/>
      <c r="X51" s="323"/>
      <c r="Y51" s="323"/>
      <c r="Z51" s="323"/>
      <c r="AA51" s="323"/>
      <c r="AB51" s="323"/>
      <c r="AC51" s="323"/>
      <c r="AD51" s="411"/>
      <c r="AE51" s="43"/>
      <c r="AF51" s="43"/>
      <c r="AG51" s="43"/>
      <c r="AH51" s="43"/>
      <c r="AI51" s="43"/>
      <c r="AJ51" s="43"/>
      <c r="AK51" s="43"/>
      <c r="AL51" s="43"/>
      <c r="AM51" s="43"/>
      <c r="AN51" s="43"/>
      <c r="AO51" s="43"/>
      <c r="AP51" s="43"/>
      <c r="AQ51" s="43"/>
      <c r="AR51" s="43"/>
      <c r="AS51" s="43"/>
      <c r="AT51" s="43"/>
    </row>
    <row r="52" spans="7:46" s="254" customFormat="1" ht="16.399999999999999" customHeight="1">
      <c r="G52" s="43"/>
      <c r="H52" s="43"/>
      <c r="I52" s="43"/>
      <c r="J52" s="43"/>
      <c r="K52" s="649" t="s">
        <v>7125</v>
      </c>
      <c r="L52" s="323"/>
      <c r="M52" s="323"/>
      <c r="N52" s="323"/>
      <c r="O52" s="323"/>
      <c r="P52" s="323"/>
      <c r="Q52" s="323"/>
      <c r="R52" s="323"/>
      <c r="S52" s="323"/>
      <c r="T52" s="323"/>
      <c r="U52" s="323"/>
      <c r="V52" s="323"/>
      <c r="W52" s="323"/>
      <c r="X52" s="323"/>
      <c r="Y52" s="323"/>
      <c r="Z52" s="323"/>
      <c r="AA52" s="323"/>
      <c r="AB52" s="323"/>
      <c r="AC52" s="323"/>
      <c r="AD52" s="411"/>
      <c r="AE52" s="43"/>
      <c r="AF52" s="43"/>
      <c r="AG52" s="43"/>
      <c r="AH52" s="43"/>
      <c r="AI52" s="43"/>
      <c r="AJ52" s="43"/>
      <c r="AK52" s="43"/>
      <c r="AL52" s="43"/>
      <c r="AM52" s="43"/>
      <c r="AN52" s="43"/>
      <c r="AO52" s="43"/>
      <c r="AP52" s="43"/>
      <c r="AQ52" s="43"/>
      <c r="AR52" s="43"/>
      <c r="AS52" s="43"/>
      <c r="AT52" s="43"/>
    </row>
    <row r="53" spans="7:46" s="254" customFormat="1" ht="16.399999999999999" customHeight="1">
      <c r="G53" s="43"/>
      <c r="H53" s="43"/>
      <c r="I53" s="43"/>
      <c r="J53" s="43"/>
      <c r="K53" s="410" t="str">
        <f>IF(M05S01AF01&lt;&gt;"Trade Ally","",IF(OR(M05S01AF14="",M05S01AF15="",M05S01AF16=""),"Missing Payment Release Authorization",M05S01AF14))</f>
        <v/>
      </c>
      <c r="L53" s="323"/>
      <c r="M53" s="323"/>
      <c r="N53" s="323"/>
      <c r="O53" s="323"/>
      <c r="P53" s="323"/>
      <c r="Q53" s="323"/>
      <c r="R53" s="323"/>
      <c r="S53" s="323"/>
      <c r="T53" s="323"/>
      <c r="U53" s="323" t="str">
        <f>IF(OR(M05S01AF14="",M05S01AF15="",M05S01AF16=""),"",M05S01AF15)</f>
        <v/>
      </c>
      <c r="V53" s="323"/>
      <c r="W53" s="323"/>
      <c r="X53" s="323"/>
      <c r="Y53" s="323"/>
      <c r="Z53" s="323"/>
      <c r="AA53" s="323"/>
      <c r="AB53" s="1959" t="str">
        <f>IF(OR(M05S01AF14="",M05S01AF15="",M05S01AF16=""),"",M05S01AF16)</f>
        <v/>
      </c>
      <c r="AC53" s="1959"/>
      <c r="AD53" s="1960"/>
      <c r="AE53" s="43"/>
      <c r="AF53" s="43"/>
      <c r="AG53" s="43"/>
      <c r="AH53" s="43"/>
      <c r="AI53" s="43"/>
      <c r="AJ53" s="43"/>
      <c r="AK53" s="43"/>
      <c r="AL53" s="43"/>
      <c r="AM53" s="43"/>
      <c r="AN53" s="43"/>
      <c r="AO53" s="43"/>
      <c r="AP53" s="43"/>
      <c r="AQ53" s="43"/>
      <c r="AR53" s="43"/>
      <c r="AS53" s="43"/>
      <c r="AT53" s="43"/>
    </row>
    <row r="54" spans="7:46" s="254" customFormat="1" ht="16.399999999999999" customHeight="1">
      <c r="G54" s="43"/>
      <c r="H54" s="43"/>
      <c r="I54" s="43"/>
      <c r="J54" s="43"/>
      <c r="K54" s="1964" t="str">
        <f>M2S1</f>
        <v>Terms &amp; Conditions</v>
      </c>
      <c r="L54" s="1965"/>
      <c r="M54" s="1965"/>
      <c r="N54" s="1965"/>
      <c r="O54" s="1965"/>
      <c r="P54" s="1965"/>
      <c r="Q54" s="1965"/>
      <c r="R54" s="1965"/>
      <c r="S54" s="1965"/>
      <c r="T54" s="1965"/>
      <c r="U54" s="1962" t="str">
        <f ca="1">IF(COMPTERMS&lt;&gt;1,"Incomplete","")</f>
        <v>Incomplete</v>
      </c>
      <c r="V54" s="1962"/>
      <c r="W54" s="1962"/>
      <c r="X54" s="1962"/>
      <c r="Y54" s="1962"/>
      <c r="Z54" s="1962"/>
      <c r="AA54" s="1962"/>
      <c r="AB54" s="1951" t="s">
        <v>7113</v>
      </c>
      <c r="AC54" s="1951"/>
      <c r="AD54" s="1952"/>
      <c r="AE54" s="43"/>
      <c r="AF54" s="43"/>
      <c r="AG54" s="43"/>
      <c r="AH54" s="43"/>
      <c r="AI54" s="43"/>
      <c r="AJ54" s="43"/>
      <c r="AK54" s="43"/>
      <c r="AL54" s="43"/>
      <c r="AM54" s="43"/>
      <c r="AN54" s="43"/>
      <c r="AO54" s="43"/>
      <c r="AP54" s="43"/>
      <c r="AQ54" s="43"/>
      <c r="AR54" s="43"/>
      <c r="AS54" s="43"/>
      <c r="AT54" s="43"/>
    </row>
    <row r="55" spans="7:46" s="254" customFormat="1" ht="16.399999999999999" customHeight="1">
      <c r="G55" s="43"/>
      <c r="H55" s="43"/>
      <c r="I55" s="43"/>
      <c r="J55" s="43"/>
      <c r="K55" s="1949" t="str">
        <f>IF(OR(M02S01F01="",M02S01F02="",M02S01F03=""),"Missing Signature Info",M02S01F01)</f>
        <v>Missing Signature Info</v>
      </c>
      <c r="L55" s="1950"/>
      <c r="M55" s="1950"/>
      <c r="N55" s="1950"/>
      <c r="O55" s="1950"/>
      <c r="P55" s="1950"/>
      <c r="Q55" s="1950"/>
      <c r="R55" s="1950"/>
      <c r="S55" s="1950"/>
      <c r="T55" s="1950" t="str">
        <f>IF(OR(M02S01F01="",M02S01F02="",M02S01F03=""),"",M02S01F02)</f>
        <v/>
      </c>
      <c r="U55" s="1950"/>
      <c r="V55" s="1950"/>
      <c r="W55" s="1950"/>
      <c r="X55" s="1950"/>
      <c r="Y55" s="1950"/>
      <c r="Z55" s="1950"/>
      <c r="AA55" s="1950"/>
      <c r="AB55" s="1956" t="str">
        <f>IF(OR(M02S01F01="",M02S01F02="",M02S01F03=""),"",M02S01F03)</f>
        <v/>
      </c>
      <c r="AC55" s="1956"/>
      <c r="AD55" s="1957"/>
      <c r="AE55" s="43"/>
      <c r="AF55" s="43"/>
      <c r="AG55" s="43"/>
      <c r="AH55" s="43"/>
      <c r="AI55" s="43"/>
      <c r="AJ55" s="43"/>
      <c r="AK55" s="43"/>
      <c r="AL55" s="43"/>
      <c r="AM55" s="43"/>
      <c r="AN55" s="43"/>
      <c r="AO55" s="43"/>
      <c r="AP55" s="43"/>
      <c r="AQ55" s="43"/>
      <c r="AR55" s="43"/>
      <c r="AS55" s="43"/>
      <c r="AT55" s="43"/>
    </row>
    <row r="56" spans="7:46" s="254" customFormat="1" ht="16.399999999999999" customHeight="1">
      <c r="G56" s="43"/>
      <c r="H56" s="43"/>
      <c r="I56" s="43"/>
      <c r="J56" s="43"/>
      <c r="K56" s="43"/>
      <c r="L56" s="43"/>
      <c r="M56" s="43"/>
      <c r="N56" s="43"/>
      <c r="O56" s="43"/>
      <c r="P56" s="43"/>
      <c r="Q56" s="43"/>
      <c r="R56" s="43"/>
      <c r="S56" s="43"/>
      <c r="T56" s="43"/>
      <c r="U56" s="43"/>
      <c r="V56" s="43"/>
      <c r="W56" s="43"/>
      <c r="X56" s="43"/>
      <c r="Y56" s="43"/>
      <c r="Z56" s="43"/>
      <c r="AE56" s="43"/>
      <c r="AF56" s="43"/>
      <c r="AG56" s="43"/>
      <c r="AH56" s="43"/>
      <c r="AI56" s="43"/>
      <c r="AJ56" s="43"/>
      <c r="AK56" s="43"/>
      <c r="AL56" s="43"/>
      <c r="AM56" s="43"/>
      <c r="AN56" s="43"/>
      <c r="AO56" s="43"/>
      <c r="AP56" s="43"/>
      <c r="AQ56" s="43"/>
      <c r="AR56" s="43"/>
      <c r="AS56" s="43"/>
      <c r="AT56" s="43"/>
    </row>
    <row r="57" spans="7:46" s="254" customFormat="1" ht="16.399999999999999" customHeight="1">
      <c r="G57" s="43"/>
      <c r="H57" s="43"/>
      <c r="I57" s="43"/>
      <c r="J57" s="43"/>
      <c r="K57" s="43"/>
      <c r="L57" s="43"/>
      <c r="M57" s="43"/>
      <c r="N57" s="43"/>
      <c r="O57" s="43"/>
      <c r="P57" s="43"/>
      <c r="Q57" s="43"/>
      <c r="R57" s="43"/>
      <c r="S57" s="43"/>
      <c r="T57" s="43"/>
      <c r="U57" s="43"/>
      <c r="V57" s="43"/>
      <c r="W57" s="43"/>
      <c r="X57" s="43"/>
      <c r="Y57" s="43"/>
      <c r="Z57" s="43"/>
    </row>
    <row r="58" spans="7:46" s="254" customFormat="1" ht="16.399999999999999" customHeight="1">
      <c r="G58" s="43"/>
      <c r="H58" s="43"/>
      <c r="I58" s="43"/>
      <c r="J58" s="43"/>
      <c r="K58" s="43"/>
      <c r="L58" s="43"/>
      <c r="M58" s="43"/>
      <c r="N58" s="43"/>
      <c r="O58" s="43"/>
      <c r="P58" s="43"/>
      <c r="Q58" s="43"/>
      <c r="R58" s="43"/>
      <c r="S58" s="43"/>
      <c r="T58" s="43"/>
      <c r="U58" s="43"/>
      <c r="V58" s="43"/>
      <c r="W58" s="43"/>
      <c r="X58" s="43"/>
      <c r="Y58" s="43"/>
      <c r="Z58" s="43"/>
    </row>
    <row r="59" spans="7:46" s="254" customFormat="1" ht="16.399999999999999" customHeight="1">
      <c r="G59" s="43"/>
      <c r="H59" s="43"/>
      <c r="I59" s="43"/>
      <c r="J59" s="43"/>
      <c r="K59" s="43"/>
      <c r="L59" s="43"/>
      <c r="M59" s="43"/>
      <c r="N59" s="43"/>
      <c r="O59" s="43"/>
      <c r="P59" s="43"/>
      <c r="Q59" s="43"/>
      <c r="R59" s="43"/>
      <c r="S59" s="43"/>
      <c r="T59" s="43"/>
      <c r="U59" s="43"/>
      <c r="V59" s="43"/>
      <c r="W59" s="43"/>
      <c r="X59" s="43"/>
      <c r="Y59" s="43"/>
      <c r="Z59" s="43"/>
    </row>
    <row r="60" spans="7:46" s="254" customFormat="1" ht="16.399999999999999" customHeight="1">
      <c r="G60" s="43"/>
      <c r="H60" s="43"/>
      <c r="I60" s="43"/>
      <c r="J60" s="43"/>
      <c r="K60" s="43"/>
      <c r="L60" s="43"/>
      <c r="M60" s="43"/>
      <c r="N60" s="43"/>
      <c r="O60" s="43"/>
      <c r="P60" s="43"/>
      <c r="Q60" s="43"/>
      <c r="R60" s="43"/>
      <c r="S60" s="43"/>
      <c r="T60" s="43"/>
      <c r="U60" s="43"/>
      <c r="V60" s="43"/>
      <c r="W60" s="43"/>
      <c r="X60" s="43"/>
      <c r="Y60" s="43"/>
      <c r="Z60" s="43"/>
    </row>
    <row r="61" spans="7:46" s="254" customFormat="1" ht="16.399999999999999" customHeight="1">
      <c r="G61" s="43"/>
      <c r="H61" s="43"/>
      <c r="I61" s="43"/>
      <c r="J61" s="43"/>
      <c r="K61" s="43"/>
      <c r="L61" s="43"/>
      <c r="M61" s="43"/>
      <c r="N61" s="43"/>
      <c r="O61" s="43"/>
      <c r="P61" s="43"/>
      <c r="Q61" s="43"/>
      <c r="R61" s="43"/>
      <c r="S61" s="43"/>
      <c r="T61" s="43"/>
      <c r="U61" s="43"/>
      <c r="V61" s="43"/>
      <c r="W61" s="43"/>
      <c r="X61" s="43"/>
      <c r="Y61" s="43"/>
      <c r="Z61" s="43"/>
    </row>
    <row r="62" spans="7:46" s="254" customFormat="1" ht="16.399999999999999" customHeight="1">
      <c r="G62" s="43"/>
      <c r="H62" s="43"/>
      <c r="I62" s="43"/>
      <c r="J62" s="43"/>
      <c r="K62" s="43"/>
      <c r="L62" s="43"/>
      <c r="M62" s="43"/>
      <c r="N62" s="43"/>
      <c r="O62" s="43"/>
      <c r="P62" s="43"/>
      <c r="Q62" s="43"/>
      <c r="R62" s="43"/>
      <c r="S62" s="43"/>
      <c r="T62" s="43"/>
      <c r="U62" s="43"/>
      <c r="V62" s="43"/>
      <c r="W62" s="43"/>
      <c r="X62" s="43"/>
      <c r="Y62" s="43"/>
      <c r="Z62" s="43"/>
    </row>
    <row r="63" spans="7:46" s="254" customFormat="1" ht="16.399999999999999" hidden="1" customHeight="1">
      <c r="G63" s="43"/>
      <c r="H63" s="43"/>
      <c r="I63" s="43"/>
      <c r="J63" s="43"/>
      <c r="K63" s="43"/>
    </row>
    <row r="64" spans="7:46" s="254" customFormat="1" ht="16.399999999999999" hidden="1" customHeight="1">
      <c r="G64" s="43"/>
      <c r="H64" s="43"/>
      <c r="I64" s="43"/>
      <c r="J64" s="43"/>
      <c r="K64" s="43"/>
    </row>
    <row r="65" spans="7:31" s="254" customFormat="1" ht="16.399999999999999" hidden="1" customHeight="1">
      <c r="G65" s="43"/>
      <c r="H65" s="43"/>
      <c r="I65" s="43"/>
      <c r="J65" s="43"/>
      <c r="K65" s="43"/>
    </row>
    <row r="66" spans="7:31" s="254" customFormat="1" ht="16.399999999999999" hidden="1" customHeight="1">
      <c r="G66" s="43"/>
      <c r="H66" s="43"/>
      <c r="I66" s="43"/>
      <c r="J66" s="43"/>
      <c r="K66" s="43"/>
    </row>
    <row r="67" spans="7:31" s="254" customFormat="1" ht="16.399999999999999" hidden="1" customHeight="1">
      <c r="G67" s="43"/>
      <c r="H67" s="43"/>
      <c r="I67" s="43"/>
      <c r="J67" s="43"/>
      <c r="K67" s="43"/>
    </row>
    <row r="68" spans="7:31" s="254" customFormat="1" ht="16.399999999999999" hidden="1" customHeight="1">
      <c r="G68" s="43"/>
      <c r="H68" s="43"/>
      <c r="I68" s="43"/>
      <c r="J68" s="43"/>
      <c r="K68" s="43"/>
    </row>
    <row r="69" spans="7:31" s="254" customFormat="1" ht="16.399999999999999" hidden="1" customHeight="1">
      <c r="G69" s="43"/>
      <c r="H69" s="43"/>
      <c r="I69" s="43"/>
      <c r="J69" s="43"/>
      <c r="K69" s="43"/>
    </row>
    <row r="70" spans="7:31" s="254" customFormat="1" ht="16.399999999999999" hidden="1" customHeight="1">
      <c r="G70" s="43"/>
      <c r="H70" s="43"/>
      <c r="I70" s="43"/>
      <c r="J70" s="43"/>
      <c r="K70" s="43"/>
    </row>
    <row r="71" spans="7:31" s="254" customFormat="1" ht="16.399999999999999" hidden="1" customHeight="1">
      <c r="G71" s="43"/>
      <c r="H71" s="43"/>
      <c r="I71" s="43"/>
      <c r="J71" s="43"/>
      <c r="K71" s="43"/>
    </row>
    <row r="72" spans="7:31" s="254" customFormat="1" ht="16.399999999999999" hidden="1" customHeight="1">
      <c r="G72" s="43"/>
      <c r="H72" s="43"/>
      <c r="I72" s="43"/>
      <c r="J72" s="43"/>
      <c r="K72" s="43"/>
    </row>
    <row r="73" spans="7:31" s="254" customFormat="1" ht="16.399999999999999" hidden="1" customHeight="1">
      <c r="G73" s="43"/>
      <c r="H73" s="43"/>
      <c r="I73" s="43"/>
      <c r="J73" s="43"/>
      <c r="K73" s="43"/>
    </row>
    <row r="74" spans="7:31" s="254" customFormat="1" ht="16.399999999999999" hidden="1" customHeight="1">
      <c r="G74" s="43"/>
      <c r="H74" s="43"/>
      <c r="I74" s="43"/>
      <c r="J74" s="43"/>
      <c r="AE74" s="43"/>
    </row>
    <row r="75" spans="7:31" s="254" customFormat="1" ht="16.399999999999999" hidden="1" customHeight="1">
      <c r="G75" s="43"/>
      <c r="H75" s="43"/>
      <c r="I75" s="43"/>
      <c r="J75" s="43"/>
      <c r="AE75" s="43"/>
    </row>
    <row r="76" spans="7:31" s="254" customFormat="1" ht="16.399999999999999" hidden="1" customHeight="1"/>
    <row r="77" spans="7:31" s="254" customFormat="1" ht="16.399999999999999" hidden="1" customHeight="1"/>
    <row r="78" spans="7:31" s="254" customFormat="1" ht="16.399999999999999" hidden="1" customHeight="1"/>
    <row r="79" spans="7:31" s="254" customFormat="1" ht="16.399999999999999" hidden="1" customHeight="1"/>
    <row r="80" spans="7:31" s="254" customFormat="1" ht="16.399999999999999" hidden="1" customHeight="1"/>
    <row r="81" spans="11:30" s="254" customFormat="1" ht="16.399999999999999" hidden="1" customHeight="1"/>
    <row r="82" spans="11:30" s="254" customFormat="1" ht="16.399999999999999" hidden="1" customHeight="1"/>
    <row r="83" spans="11:30" s="254" customFormat="1" ht="16.399999999999999" hidden="1" customHeight="1"/>
    <row r="84" spans="11:30" s="254" customFormat="1" ht="16.399999999999999" hidden="1" customHeight="1"/>
    <row r="85" spans="11:30" s="254" customFormat="1" ht="16.399999999999999" hidden="1" customHeight="1"/>
    <row r="86" spans="11:30" s="254" customFormat="1" ht="16.399999999999999" hidden="1" customHeight="1"/>
    <row r="87" spans="11:30" s="254" customFormat="1" ht="16.399999999999999" hidden="1" customHeight="1"/>
    <row r="88" spans="11:30" s="254" customFormat="1" ht="16.399999999999999" hidden="1" customHeight="1"/>
    <row r="89" spans="11:30" s="254" customFormat="1" ht="16.399999999999999" hidden="1" customHeight="1"/>
    <row r="90" spans="11:30" s="254" customFormat="1" ht="16.399999999999999" hidden="1" customHeight="1">
      <c r="K90"/>
      <c r="L90"/>
      <c r="M90"/>
      <c r="N90"/>
      <c r="O90"/>
      <c r="P90"/>
      <c r="Q90"/>
      <c r="R90"/>
      <c r="S90"/>
      <c r="T90"/>
      <c r="U90"/>
      <c r="V90"/>
      <c r="W90"/>
      <c r="X90"/>
      <c r="Y90"/>
      <c r="Z90"/>
      <c r="AA90"/>
      <c r="AB90"/>
      <c r="AC90"/>
      <c r="AD90"/>
    </row>
    <row r="91" spans="11:30" s="254" customFormat="1" ht="16.399999999999999" hidden="1" customHeight="1">
      <c r="K91"/>
      <c r="L91"/>
      <c r="M91"/>
      <c r="N91"/>
      <c r="O91"/>
      <c r="P91"/>
      <c r="Q91"/>
      <c r="R91"/>
      <c r="S91"/>
      <c r="T91"/>
      <c r="U91"/>
      <c r="V91"/>
      <c r="W91"/>
      <c r="X91"/>
      <c r="Y91"/>
      <c r="Z91"/>
      <c r="AA91"/>
      <c r="AB91"/>
      <c r="AC91"/>
      <c r="AD91"/>
    </row>
    <row r="92" spans="11:30" s="254" customFormat="1" ht="16.399999999999999" hidden="1" customHeight="1"/>
    <row r="93" spans="11:30" s="254" customFormat="1" ht="16.399999999999999" hidden="1" customHeight="1"/>
    <row r="94" spans="11:30" s="254" customFormat="1" ht="16.399999999999999" hidden="1" customHeight="1"/>
    <row r="95" spans="11:30" s="254" customFormat="1" ht="16.399999999999999" hidden="1" customHeight="1"/>
    <row r="96" spans="11:30" s="254" customFormat="1" ht="16.399999999999999" hidden="1" customHeight="1"/>
    <row r="97" s="254" customFormat="1" ht="16.399999999999999" hidden="1" customHeight="1"/>
    <row r="98" s="254" customFormat="1" ht="16.399999999999999" hidden="1" customHeight="1"/>
    <row r="99" s="254" customFormat="1" ht="16.399999999999999" hidden="1" customHeight="1"/>
    <row r="100" s="254" customFormat="1" ht="16.399999999999999" hidden="1" customHeight="1"/>
    <row r="101" s="254" customFormat="1" ht="16.399999999999999" hidden="1" customHeight="1"/>
    <row r="102" s="254" customFormat="1" ht="16.399999999999999" hidden="1" customHeight="1"/>
    <row r="103" s="254" customFormat="1" ht="16.399999999999999" hidden="1" customHeight="1"/>
    <row r="104" s="254" customFormat="1" ht="16.399999999999999" hidden="1" customHeight="1"/>
    <row r="105" s="254" customFormat="1" ht="16.399999999999999" hidden="1" customHeight="1"/>
    <row r="106" s="254" customFormat="1" ht="16.399999999999999" hidden="1" customHeight="1"/>
    <row r="107" s="254" customFormat="1" ht="16.399999999999999" hidden="1" customHeight="1"/>
    <row r="108" s="254" customFormat="1" ht="16.399999999999999" hidden="1" customHeight="1"/>
    <row r="109" s="254" customFormat="1" ht="16.399999999999999" hidden="1" customHeight="1"/>
    <row r="110" s="254" customFormat="1" ht="16.399999999999999" hidden="1" customHeight="1"/>
    <row r="111" s="254" customFormat="1" ht="16.399999999999999" hidden="1" customHeight="1"/>
    <row r="112" s="254" customFormat="1" ht="16.399999999999999" hidden="1" customHeight="1"/>
    <row r="113" s="254" customFormat="1" ht="16.399999999999999" hidden="1" customHeight="1"/>
    <row r="114" s="254" customFormat="1" ht="16.399999999999999" hidden="1" customHeight="1"/>
    <row r="115" s="254" customFormat="1" ht="16.399999999999999" hidden="1" customHeight="1"/>
    <row r="116" s="254" customFormat="1" ht="16.399999999999999" hidden="1" customHeight="1"/>
    <row r="117" s="254" customFormat="1" ht="16.399999999999999" hidden="1" customHeight="1"/>
    <row r="118" s="254" customFormat="1" ht="16.399999999999999" hidden="1" customHeight="1"/>
    <row r="119" s="254" customFormat="1" ht="16.399999999999999" hidden="1" customHeight="1"/>
    <row r="120" s="254" customFormat="1" ht="16.399999999999999" hidden="1" customHeight="1"/>
    <row r="121" s="254" customFormat="1" ht="16.399999999999999" hidden="1" customHeight="1"/>
    <row r="122" s="254" customFormat="1" ht="16.399999999999999" hidden="1" customHeight="1"/>
    <row r="123" s="254" customFormat="1" ht="16.399999999999999" hidden="1" customHeight="1"/>
    <row r="124" s="254" customFormat="1" ht="16.399999999999999" hidden="1" customHeight="1"/>
    <row r="125" s="254" customFormat="1" ht="16.399999999999999" hidden="1" customHeight="1"/>
    <row r="126" s="254" customFormat="1" ht="16.399999999999999" hidden="1" customHeight="1"/>
    <row r="127" s="254" customFormat="1" ht="16.399999999999999" hidden="1" customHeight="1"/>
    <row r="128" s="254" customFormat="1" ht="16.399999999999999" hidden="1" customHeight="1"/>
    <row r="129" s="254" customFormat="1" ht="16.399999999999999" hidden="1" customHeight="1"/>
    <row r="130" s="254" customFormat="1" ht="16.399999999999999" hidden="1" customHeight="1"/>
    <row r="131" s="254" customFormat="1" ht="16.399999999999999" hidden="1" customHeight="1"/>
    <row r="132" s="254" customFormat="1" ht="16.399999999999999" hidden="1" customHeight="1"/>
    <row r="133" s="254" customFormat="1" ht="16.399999999999999" hidden="1" customHeight="1"/>
    <row r="134" s="254" customFormat="1" ht="16.399999999999999" hidden="1" customHeight="1"/>
    <row r="135" s="254" customFormat="1" ht="16.399999999999999" hidden="1" customHeight="1"/>
    <row r="136" s="254" customFormat="1" ht="16.399999999999999" hidden="1" customHeight="1"/>
    <row r="137" s="254" customFormat="1" ht="16.399999999999999" hidden="1" customHeight="1"/>
    <row r="138" s="254" customFormat="1" ht="16.399999999999999" hidden="1" customHeight="1"/>
    <row r="139" s="254" customFormat="1" ht="16.399999999999999" hidden="1" customHeight="1"/>
    <row r="140" s="254" customFormat="1" ht="16.399999999999999" hidden="1" customHeight="1"/>
    <row r="141" s="254" customFormat="1" ht="16.399999999999999" hidden="1" customHeight="1"/>
    <row r="142" s="254" customFormat="1" ht="16.399999999999999" hidden="1" customHeight="1"/>
    <row r="143" s="254" customFormat="1" ht="16.399999999999999" hidden="1" customHeight="1"/>
    <row r="144" s="254" customFormat="1" ht="16.399999999999999" hidden="1" customHeight="1"/>
    <row r="145" s="254" customFormat="1" ht="16.399999999999999" hidden="1" customHeight="1"/>
    <row r="146" s="254" customFormat="1" ht="16.399999999999999" hidden="1" customHeight="1"/>
    <row r="147" s="254" customFormat="1" ht="16.399999999999999" hidden="1" customHeight="1"/>
    <row r="148" s="254" customFormat="1" ht="16.399999999999999" hidden="1" customHeight="1"/>
    <row r="149" s="254" customFormat="1" ht="16.399999999999999" hidden="1" customHeight="1"/>
    <row r="150" s="254" customFormat="1" ht="16.399999999999999" hidden="1" customHeight="1"/>
    <row r="151" s="254" customFormat="1" ht="16.399999999999999" hidden="1" customHeight="1"/>
    <row r="152" s="254" customFormat="1" ht="16.399999999999999" hidden="1" customHeight="1"/>
    <row r="153" s="254" customFormat="1" ht="16.399999999999999" hidden="1" customHeight="1"/>
    <row r="154" s="254" customFormat="1" ht="16.399999999999999" hidden="1" customHeight="1"/>
    <row r="155" s="254" customFormat="1" ht="16.399999999999999" hidden="1" customHeight="1"/>
    <row r="156" s="254" customFormat="1" ht="16.399999999999999" hidden="1" customHeight="1"/>
    <row r="157" s="254" customFormat="1" ht="16.399999999999999" hidden="1" customHeight="1"/>
    <row r="158" s="254" customFormat="1" ht="16.399999999999999" hidden="1" customHeight="1"/>
    <row r="159" s="254" customFormat="1" ht="16.399999999999999" hidden="1" customHeight="1"/>
    <row r="160" s="254" customFormat="1" ht="16.399999999999999" hidden="1" customHeight="1"/>
    <row r="161" s="254" customFormat="1" ht="16.399999999999999" hidden="1" customHeight="1"/>
    <row r="162" s="254" customFormat="1" ht="16.399999999999999" hidden="1" customHeight="1"/>
    <row r="163" s="254" customFormat="1" ht="16.399999999999999" hidden="1" customHeight="1"/>
    <row r="164" s="254" customFormat="1" ht="16.399999999999999" hidden="1" customHeight="1"/>
    <row r="165" s="254" customFormat="1" ht="16.399999999999999" hidden="1" customHeight="1"/>
    <row r="166" s="254" customFormat="1" ht="16.399999999999999" hidden="1" customHeight="1"/>
    <row r="167" s="254" customFormat="1" ht="16.399999999999999" hidden="1" customHeight="1"/>
    <row r="168" s="254" customFormat="1" ht="16.399999999999999" hidden="1" customHeight="1"/>
    <row r="169" s="254" customFormat="1" ht="16.399999999999999" hidden="1" customHeight="1"/>
    <row r="170" s="254" customFormat="1" ht="16.399999999999999" hidden="1" customHeight="1"/>
    <row r="171" s="254" customFormat="1" ht="16.399999999999999" hidden="1" customHeight="1"/>
    <row r="172" s="254" customFormat="1" ht="16.399999999999999" hidden="1" customHeight="1"/>
    <row r="173" s="254" customFormat="1" ht="16.399999999999999" hidden="1" customHeight="1"/>
    <row r="174" s="254" customFormat="1" ht="16.399999999999999" hidden="1" customHeight="1"/>
    <row r="175" s="254" customFormat="1" ht="16.399999999999999" hidden="1" customHeight="1"/>
    <row r="176" s="254" customFormat="1" ht="16.399999999999999" hidden="1" customHeight="1"/>
    <row r="177" spans="32:48" s="254" customFormat="1" ht="16.399999999999999" hidden="1" customHeight="1"/>
    <row r="178" spans="32:48" s="254" customFormat="1" ht="16.399999999999999" hidden="1" customHeight="1"/>
    <row r="179" spans="32:48" s="254" customFormat="1" ht="16.399999999999999" hidden="1" customHeight="1"/>
    <row r="180" spans="32:48" s="254" customFormat="1" ht="16.399999999999999" hidden="1" customHeight="1"/>
    <row r="181" spans="32:48" s="254" customFormat="1" ht="16.399999999999999" hidden="1" customHeight="1"/>
    <row r="182" spans="32:48" s="254" customFormat="1" ht="16.399999999999999" hidden="1" customHeight="1"/>
    <row r="183" spans="32:48" s="254" customFormat="1" ht="16.399999999999999" hidden="1" customHeight="1"/>
    <row r="184" spans="32:48" s="254" customFormat="1" ht="16.399999999999999" hidden="1" customHeight="1"/>
    <row r="185" spans="32:48" s="254" customFormat="1" ht="16.399999999999999" hidden="1" customHeight="1"/>
    <row r="186" spans="32:48" s="254" customFormat="1" ht="16.399999999999999" hidden="1" customHeight="1"/>
    <row r="187" spans="32:48" s="254" customFormat="1" ht="16.399999999999999" hidden="1" customHeight="1"/>
    <row r="188" spans="32:48" s="254" customFormat="1" ht="16.399999999999999" hidden="1" customHeight="1"/>
    <row r="189" spans="32:48" s="254" customFormat="1" ht="16.399999999999999" hidden="1" customHeight="1"/>
    <row r="190" spans="32:48" s="254" customFormat="1" ht="16.399999999999999" hidden="1" customHeight="1">
      <c r="AF190" s="43"/>
      <c r="AG190" s="43"/>
      <c r="AH190" s="43"/>
      <c r="AI190" s="43"/>
      <c r="AJ190" s="43"/>
      <c r="AK190" s="43"/>
      <c r="AL190" s="43"/>
      <c r="AM190" s="43"/>
      <c r="AN190" s="43"/>
      <c r="AO190" s="43"/>
      <c r="AP190" s="43"/>
      <c r="AQ190" s="43"/>
      <c r="AR190" s="43"/>
      <c r="AS190" s="43"/>
      <c r="AT190" s="43"/>
      <c r="AU190" s="43"/>
      <c r="AV190" s="43"/>
    </row>
    <row r="191" spans="32:48" s="254" customFormat="1" ht="16.399999999999999" hidden="1" customHeight="1">
      <c r="AF191" s="43"/>
      <c r="AG191" s="43"/>
      <c r="AH191" s="43"/>
      <c r="AI191" s="43"/>
      <c r="AJ191" s="43"/>
      <c r="AK191" s="43"/>
      <c r="AL191" s="43"/>
      <c r="AM191" s="43"/>
      <c r="AN191" s="43"/>
      <c r="AO191" s="43"/>
      <c r="AP191" s="43"/>
      <c r="AQ191" s="43"/>
      <c r="AR191" s="43"/>
      <c r="AS191" s="43"/>
      <c r="AT191" s="43"/>
      <c r="AU191" s="43"/>
      <c r="AV191" s="43"/>
    </row>
    <row r="192" spans="32:48" s="254" customFormat="1" ht="16.399999999999999" hidden="1" customHeight="1">
      <c r="AF192" s="43"/>
      <c r="AG192" s="43"/>
      <c r="AH192" s="43"/>
      <c r="AI192" s="43"/>
      <c r="AJ192" s="43"/>
      <c r="AK192" s="43"/>
      <c r="AL192" s="43"/>
      <c r="AM192" s="43"/>
      <c r="AN192" s="43"/>
      <c r="AO192" s="43"/>
      <c r="AP192" s="43"/>
      <c r="AQ192" s="43"/>
      <c r="AR192" s="43"/>
      <c r="AS192" s="43"/>
      <c r="AT192" s="43"/>
      <c r="AU192" s="43"/>
      <c r="AV192" s="43"/>
    </row>
    <row r="193" spans="1:59" ht="16.399999999999999" hidden="1" customHeight="1">
      <c r="A193" s="254"/>
      <c r="B193" s="254"/>
      <c r="C193" s="254"/>
      <c r="D193" s="254"/>
      <c r="E193" s="254"/>
      <c r="F193" s="254"/>
      <c r="G193" s="254"/>
      <c r="H193" s="254"/>
      <c r="I193" s="254"/>
      <c r="J193" s="254"/>
      <c r="K193" s="254"/>
      <c r="L193" s="254"/>
      <c r="M193" s="254"/>
      <c r="N193" s="254"/>
      <c r="O193" s="254"/>
      <c r="P193" s="254"/>
      <c r="Q193" s="254"/>
      <c r="R193" s="254"/>
      <c r="S193" s="254"/>
      <c r="T193" s="254"/>
      <c r="U193" s="254"/>
      <c r="V193" s="254"/>
      <c r="W193" s="254"/>
      <c r="X193" s="254"/>
      <c r="Y193" s="254"/>
      <c r="Z193" s="254"/>
      <c r="AA193" s="254"/>
      <c r="AB193" s="254"/>
      <c r="AC193" s="254"/>
      <c r="AD193" s="254"/>
      <c r="AE193" s="254"/>
      <c r="AW193" s="254"/>
      <c r="AX193" s="254"/>
      <c r="AY193" s="254"/>
      <c r="AZ193" s="254"/>
      <c r="BA193" s="254"/>
      <c r="BB193" s="254"/>
      <c r="BC193" s="254"/>
      <c r="BD193" s="254"/>
      <c r="BE193" s="254"/>
      <c r="BF193" s="254"/>
      <c r="BG193" s="254"/>
    </row>
    <row r="194" spans="1:59" ht="16.399999999999999" hidden="1" customHeight="1">
      <c r="A194" s="254"/>
      <c r="B194" s="254"/>
      <c r="C194" s="254"/>
      <c r="D194" s="254"/>
      <c r="E194" s="254"/>
      <c r="F194" s="254"/>
      <c r="G194" s="254"/>
      <c r="H194" s="254"/>
      <c r="I194" s="254"/>
      <c r="J194" s="254"/>
      <c r="K194" s="254"/>
      <c r="L194" s="254"/>
      <c r="M194" s="254"/>
      <c r="N194" s="254"/>
      <c r="O194" s="254"/>
      <c r="P194" s="254"/>
      <c r="Q194" s="254"/>
      <c r="R194" s="254"/>
      <c r="S194" s="254"/>
      <c r="T194" s="254"/>
      <c r="U194" s="254"/>
      <c r="V194" s="254"/>
      <c r="W194" s="254"/>
      <c r="X194" s="254"/>
      <c r="Y194" s="254"/>
      <c r="Z194" s="254"/>
      <c r="AA194" s="254"/>
      <c r="AB194" s="254"/>
      <c r="AC194" s="254"/>
      <c r="AD194" s="254"/>
      <c r="AE194" s="254"/>
      <c r="AW194" s="254"/>
      <c r="AX194" s="254"/>
      <c r="AY194" s="254"/>
      <c r="AZ194" s="254"/>
      <c r="BA194" s="254"/>
      <c r="BB194" s="254"/>
      <c r="BC194" s="254"/>
      <c r="BD194" s="254"/>
      <c r="BE194" s="254"/>
      <c r="BF194" s="254"/>
      <c r="BG194" s="254"/>
    </row>
    <row r="195" spans="1:59" ht="16.399999999999999" hidden="1" customHeight="1">
      <c r="A195" s="254"/>
      <c r="B195" s="254"/>
      <c r="C195" s="254"/>
      <c r="D195" s="254"/>
      <c r="E195" s="254"/>
      <c r="F195" s="254"/>
      <c r="G195" s="254"/>
      <c r="H195" s="254"/>
      <c r="I195" s="254"/>
      <c r="J195" s="254"/>
      <c r="K195" s="254"/>
      <c r="L195" s="254"/>
      <c r="M195" s="254"/>
      <c r="N195" s="254"/>
      <c r="O195" s="254"/>
      <c r="P195" s="254"/>
      <c r="Q195" s="254"/>
      <c r="R195" s="254"/>
      <c r="S195" s="254"/>
      <c r="T195" s="254"/>
      <c r="U195" s="254"/>
      <c r="V195" s="254"/>
      <c r="W195" s="254"/>
      <c r="X195" s="254"/>
      <c r="Y195" s="254"/>
      <c r="Z195" s="254"/>
      <c r="AA195" s="254"/>
      <c r="AB195" s="254"/>
      <c r="AC195" s="254"/>
      <c r="AD195" s="254"/>
      <c r="AE195" s="254"/>
      <c r="AW195" s="254"/>
      <c r="AX195" s="254"/>
      <c r="AY195" s="254"/>
      <c r="AZ195" s="254"/>
      <c r="BA195" s="254"/>
      <c r="BB195" s="254"/>
      <c r="BC195" s="254"/>
      <c r="BD195" s="254"/>
      <c r="BE195" s="254"/>
      <c r="BF195" s="254"/>
      <c r="BG195" s="254"/>
    </row>
    <row r="196" spans="1:59" ht="16.399999999999999" hidden="1" customHeight="1">
      <c r="A196" s="254"/>
      <c r="B196" s="254"/>
      <c r="C196" s="254"/>
      <c r="D196" s="254"/>
      <c r="E196" s="254"/>
      <c r="F196" s="254"/>
      <c r="G196" s="254"/>
      <c r="H196" s="254"/>
      <c r="I196" s="254"/>
      <c r="J196" s="254"/>
      <c r="K196" s="254"/>
      <c r="L196" s="254"/>
      <c r="M196" s="254"/>
      <c r="N196" s="254"/>
      <c r="O196" s="254"/>
      <c r="P196" s="254"/>
      <c r="Q196" s="254"/>
      <c r="R196" s="254"/>
      <c r="S196" s="254"/>
      <c r="T196" s="254"/>
      <c r="U196" s="254"/>
      <c r="V196" s="254"/>
      <c r="W196" s="254"/>
      <c r="X196" s="254"/>
      <c r="Y196" s="254"/>
      <c r="Z196" s="254"/>
      <c r="AA196" s="254"/>
      <c r="AB196" s="254"/>
      <c r="AC196" s="254"/>
      <c r="AD196" s="254"/>
      <c r="AE196" s="254"/>
      <c r="AW196" s="254"/>
      <c r="AX196" s="254"/>
      <c r="AY196" s="254"/>
      <c r="AZ196" s="254"/>
      <c r="BA196" s="254"/>
      <c r="BB196" s="254"/>
      <c r="BC196" s="254"/>
      <c r="BD196" s="254"/>
      <c r="BE196" s="254"/>
      <c r="BF196" s="254"/>
      <c r="BG196" s="254"/>
    </row>
    <row r="197" spans="1:59" ht="16.399999999999999" hidden="1" customHeight="1">
      <c r="A197" s="254"/>
      <c r="B197" s="254"/>
      <c r="C197" s="254"/>
      <c r="D197" s="254"/>
      <c r="E197" s="254"/>
      <c r="F197" s="254"/>
      <c r="G197" s="254"/>
      <c r="H197" s="254"/>
      <c r="I197" s="254"/>
      <c r="J197" s="254"/>
      <c r="K197" s="254"/>
      <c r="L197" s="254"/>
      <c r="M197" s="254"/>
      <c r="N197" s="254"/>
      <c r="O197" s="254"/>
      <c r="P197" s="254"/>
      <c r="Q197" s="254"/>
      <c r="R197" s="254"/>
      <c r="S197" s="254"/>
      <c r="T197" s="254"/>
      <c r="U197" s="254"/>
      <c r="V197" s="254"/>
      <c r="W197" s="254"/>
      <c r="X197" s="254"/>
      <c r="Y197" s="254"/>
      <c r="Z197" s="254"/>
      <c r="AA197" s="254"/>
      <c r="AB197" s="254"/>
      <c r="AC197" s="254"/>
      <c r="AD197" s="254"/>
      <c r="AE197" s="254"/>
      <c r="AW197" s="254"/>
      <c r="AX197" s="254"/>
      <c r="AY197" s="254"/>
      <c r="AZ197" s="254"/>
      <c r="BA197" s="254"/>
      <c r="BB197" s="254"/>
      <c r="BC197" s="254"/>
      <c r="BD197" s="254"/>
      <c r="BE197" s="254"/>
      <c r="BF197" s="254"/>
      <c r="BG197" s="254"/>
    </row>
    <row r="198" spans="1:59" ht="16.399999999999999" hidden="1" customHeight="1">
      <c r="A198" s="254"/>
      <c r="B198" s="254"/>
      <c r="C198" s="254"/>
      <c r="D198" s="254"/>
      <c r="E198" s="254"/>
      <c r="F198" s="254"/>
      <c r="G198" s="254"/>
      <c r="H198" s="254"/>
      <c r="I198" s="254"/>
      <c r="J198" s="254"/>
      <c r="K198" s="254"/>
      <c r="L198" s="254"/>
      <c r="M198" s="254"/>
      <c r="N198" s="254"/>
      <c r="O198" s="254"/>
      <c r="P198" s="254"/>
      <c r="Q198" s="254"/>
      <c r="R198" s="254"/>
      <c r="S198" s="254"/>
      <c r="T198" s="254"/>
      <c r="U198" s="254"/>
      <c r="V198" s="254"/>
      <c r="W198" s="254"/>
      <c r="X198" s="254"/>
      <c r="Y198" s="254"/>
      <c r="Z198" s="254"/>
      <c r="AA198" s="254"/>
      <c r="AB198" s="254"/>
      <c r="AC198" s="254"/>
      <c r="AD198" s="254"/>
      <c r="AE198" s="254"/>
      <c r="AW198" s="254"/>
      <c r="AX198" s="254"/>
      <c r="AY198" s="254"/>
      <c r="AZ198" s="254"/>
      <c r="BA198" s="254"/>
      <c r="BB198" s="254"/>
      <c r="BC198" s="254"/>
      <c r="BD198" s="254"/>
      <c r="BE198" s="254"/>
      <c r="BF198" s="254"/>
      <c r="BG198" s="254"/>
    </row>
    <row r="199" spans="1:59" ht="16.399999999999999" hidden="1" customHeight="1">
      <c r="A199" s="254"/>
      <c r="B199" s="254"/>
      <c r="C199" s="254"/>
      <c r="D199" s="254"/>
      <c r="E199" s="254"/>
      <c r="F199" s="254"/>
      <c r="G199" s="254"/>
      <c r="H199" s="254"/>
      <c r="I199" s="254"/>
      <c r="J199" s="254"/>
      <c r="K199" s="254"/>
      <c r="L199" s="254"/>
      <c r="M199" s="254"/>
      <c r="N199" s="254"/>
      <c r="O199" s="254"/>
      <c r="P199" s="254"/>
      <c r="Q199" s="254"/>
      <c r="R199" s="254"/>
      <c r="S199" s="254"/>
      <c r="T199" s="254"/>
      <c r="U199" s="254"/>
      <c r="V199" s="254"/>
      <c r="W199" s="254"/>
      <c r="X199" s="254"/>
      <c r="Y199" s="254"/>
      <c r="Z199" s="254"/>
      <c r="AA199" s="254"/>
      <c r="AB199" s="254"/>
      <c r="AC199" s="254"/>
      <c r="AD199" s="254"/>
      <c r="AE199" s="254"/>
      <c r="AW199" s="254"/>
      <c r="AX199" s="254"/>
      <c r="AY199" s="254"/>
      <c r="AZ199" s="254"/>
      <c r="BA199" s="254"/>
      <c r="BB199" s="254"/>
      <c r="BC199" s="254"/>
      <c r="BD199" s="254"/>
      <c r="BE199" s="254"/>
      <c r="BF199" s="254"/>
      <c r="BG199" s="254"/>
    </row>
    <row r="200" spans="1:59" s="263" customFormat="1" ht="16.399999999999999" customHeight="1">
      <c r="A200" s="523"/>
      <c r="B200" s="524" t="str">
        <f>FOOT1</f>
        <v>Energy Solutions Programs</v>
      </c>
      <c r="C200" s="523"/>
      <c r="D200" s="523"/>
      <c r="E200" s="523"/>
      <c r="F200" s="524"/>
      <c r="G200" s="524"/>
      <c r="H200" s="524"/>
      <c r="I200" s="524"/>
      <c r="J200" s="524"/>
      <c r="K200" s="524"/>
      <c r="L200" s="524"/>
      <c r="M200" s="524"/>
      <c r="N200" s="524"/>
      <c r="O200" s="524"/>
      <c r="P200" s="524"/>
      <c r="Q200" s="524"/>
      <c r="R200" s="524"/>
      <c r="S200" s="524"/>
      <c r="T200" s="524"/>
      <c r="U200" s="524"/>
      <c r="V200" s="524"/>
      <c r="W200" s="524"/>
      <c r="X200" s="524"/>
      <c r="Y200" s="524"/>
      <c r="Z200" s="524"/>
      <c r="AA200" s="524"/>
      <c r="AB200" s="524"/>
      <c r="AC200" s="524"/>
      <c r="AD200" s="524"/>
      <c r="AE200" s="524"/>
      <c r="AF200" s="524"/>
      <c r="AG200" s="524"/>
      <c r="AH200" s="524"/>
      <c r="AI200" s="524"/>
      <c r="AJ200" s="524"/>
      <c r="AK200" s="524"/>
      <c r="AL200" s="524"/>
      <c r="AM200" s="524"/>
      <c r="AN200" s="524"/>
      <c r="AO200" s="524"/>
      <c r="AP200" s="524"/>
      <c r="AQ200" s="524"/>
      <c r="AR200" s="524"/>
      <c r="AS200" s="524"/>
      <c r="AT200" s="524"/>
      <c r="AU200" s="524"/>
      <c r="AV200" s="524"/>
      <c r="AW200" s="524"/>
      <c r="AX200" s="524"/>
      <c r="AY200" s="524"/>
      <c r="AZ200" s="524"/>
      <c r="BA200" s="524"/>
      <c r="BB200" s="524"/>
      <c r="BC200" s="524"/>
      <c r="BD200" s="524"/>
      <c r="BE200" s="524"/>
      <c r="BF200" s="525" t="str">
        <f>FOOT4</f>
        <v>Prescriptive Incentive Application</v>
      </c>
      <c r="BG200" s="524"/>
    </row>
    <row r="201" spans="1:59" s="263" customFormat="1" ht="16.399999999999999" customHeight="1">
      <c r="A201" s="523"/>
      <c r="B201" s="524" t="str">
        <f>FOOT2</f>
        <v>1-833-366-8280</v>
      </c>
      <c r="C201" s="523"/>
      <c r="D201" s="523"/>
      <c r="E201" s="523"/>
      <c r="F201" s="524"/>
      <c r="G201" s="524"/>
      <c r="H201" s="524"/>
      <c r="I201" s="524"/>
      <c r="J201" s="524"/>
      <c r="K201" s="524"/>
      <c r="L201" s="524"/>
      <c r="M201" s="524"/>
      <c r="N201" s="524"/>
      <c r="O201" s="524"/>
      <c r="P201" s="524"/>
      <c r="Q201" s="524"/>
      <c r="R201" s="524"/>
      <c r="S201" s="524"/>
      <c r="T201" s="524"/>
      <c r="U201" s="524"/>
      <c r="V201" s="524"/>
      <c r="W201" s="524"/>
      <c r="X201" s="524"/>
      <c r="Y201" s="524"/>
      <c r="Z201" s="524"/>
      <c r="AA201" s="524"/>
      <c r="AB201" s="524"/>
      <c r="AC201" s="524"/>
      <c r="AD201" s="524"/>
      <c r="AE201" s="524"/>
      <c r="AF201" s="524"/>
      <c r="AG201" s="524"/>
      <c r="AH201" s="524"/>
      <c r="AI201" s="524"/>
      <c r="AJ201" s="524"/>
      <c r="AK201" s="524"/>
      <c r="AL201" s="524"/>
      <c r="AM201" s="524"/>
      <c r="AN201" s="524"/>
      <c r="AO201" s="524"/>
      <c r="AP201" s="524"/>
      <c r="AQ201" s="524"/>
      <c r="AR201" s="524"/>
      <c r="AS201" s="524"/>
      <c r="AT201" s="524"/>
      <c r="AU201" s="524"/>
      <c r="AV201" s="524"/>
      <c r="AW201" s="524"/>
      <c r="AX201" s="524"/>
      <c r="AY201" s="524"/>
      <c r="AZ201" s="524"/>
      <c r="BA201" s="524"/>
      <c r="BB201" s="524"/>
      <c r="BC201" s="524"/>
      <c r="BD201" s="524"/>
      <c r="BE201" s="524"/>
      <c r="BF201" s="525"/>
      <c r="BG201" s="524"/>
    </row>
    <row r="202" spans="1:59" s="263" customFormat="1" ht="16.399999999999999" customHeight="1">
      <c r="A202" s="523"/>
      <c r="B202" s="1043" t="str">
        <f>FOOT3</f>
        <v>EnergyIncentives@trccompanies.com</v>
      </c>
      <c r="C202" s="1043"/>
      <c r="D202" s="1043"/>
      <c r="E202" s="1043"/>
      <c r="F202" s="1043"/>
      <c r="G202" s="1043"/>
      <c r="H202" s="1043"/>
      <c r="I202" s="1043"/>
      <c r="J202" s="524"/>
      <c r="K202" s="524"/>
      <c r="L202" s="524"/>
      <c r="M202" s="524"/>
      <c r="N202" s="524"/>
      <c r="O202" s="524"/>
      <c r="P202" s="524"/>
      <c r="Q202" s="524"/>
      <c r="R202" s="524"/>
      <c r="S202" s="524"/>
      <c r="T202" s="524"/>
      <c r="U202" s="524"/>
      <c r="V202" s="524"/>
      <c r="W202" s="524"/>
      <c r="X202" s="524"/>
      <c r="Y202" s="524"/>
      <c r="Z202" s="524"/>
      <c r="AA202" s="524"/>
      <c r="AB202" s="524"/>
      <c r="AC202" s="524"/>
      <c r="AD202" s="526" t="str">
        <f>VERSION</f>
        <v>v1.1.6</v>
      </c>
      <c r="AE202" s="524"/>
      <c r="AF202" s="524"/>
      <c r="AG202" s="524"/>
      <c r="AH202" s="524"/>
      <c r="AI202" s="524"/>
      <c r="AJ202" s="524"/>
      <c r="AK202" s="524"/>
      <c r="AL202" s="524"/>
      <c r="AM202" s="524"/>
      <c r="AN202" s="524"/>
      <c r="AO202" s="524"/>
      <c r="AP202" s="524"/>
      <c r="AQ202" s="524"/>
      <c r="AR202" s="524"/>
      <c r="AS202" s="524"/>
      <c r="AT202" s="524"/>
      <c r="AU202" s="524"/>
      <c r="AV202" s="524"/>
      <c r="AW202" s="524"/>
      <c r="AX202" s="524"/>
      <c r="AY202" s="524"/>
      <c r="AZ202" s="524"/>
      <c r="BA202" s="524"/>
      <c r="BB202" s="524"/>
      <c r="BC202" s="524"/>
      <c r="BD202" s="524"/>
      <c r="BE202" s="524"/>
      <c r="BF202" s="525" t="str">
        <f>FOOT6</f>
        <v>This is a TRC tool</v>
      </c>
      <c r="BG202" s="524"/>
    </row>
    <row r="203" spans="1:59" ht="16.399999999999999" hidden="1" customHeight="1"/>
  </sheetData>
  <sheetProtection algorithmName="SHA-512" hashValue="fsN6Ozt6wXH35DWoNaTHn55/B+q/2cS0aQN50ut2th7Jp3jkZ8LX3KW02BDgcLSqCOAnKNob2GRjgMm+WkPeeg==" saltValue="9ftsNgRq2GuQBQnlcuca1g==" spinCount="100000" sheet="1" objects="1" scenarios="1" selectLockedCells="1"/>
  <mergeCells count="128">
    <mergeCell ref="AV1:AY3"/>
    <mergeCell ref="AZ1:BC3"/>
    <mergeCell ref="BD1:BG3"/>
    <mergeCell ref="AH4:AM4"/>
    <mergeCell ref="AZ4:BC4"/>
    <mergeCell ref="A9:BG10"/>
    <mergeCell ref="K11:AT12"/>
    <mergeCell ref="K18:AD18"/>
    <mergeCell ref="AM24:AO24"/>
    <mergeCell ref="U16:AD16"/>
    <mergeCell ref="U17:Y17"/>
    <mergeCell ref="Z17:AA17"/>
    <mergeCell ref="AB17:AD17"/>
    <mergeCell ref="U15:AD15"/>
    <mergeCell ref="BC5:BE7"/>
    <mergeCell ref="BC8:BE8"/>
    <mergeCell ref="P17:Q17"/>
    <mergeCell ref="R17:T17"/>
    <mergeCell ref="AF24:AL24"/>
    <mergeCell ref="AP23:AT23"/>
    <mergeCell ref="AP24:AT24"/>
    <mergeCell ref="F1:I3"/>
    <mergeCell ref="J1:M3"/>
    <mergeCell ref="K14:T14"/>
    <mergeCell ref="AR1:AU3"/>
    <mergeCell ref="AP18:AT18"/>
    <mergeCell ref="AP19:AT19"/>
    <mergeCell ref="AM20:AO20"/>
    <mergeCell ref="AF21:AL21"/>
    <mergeCell ref="AM21:AO21"/>
    <mergeCell ref="U34:Y34"/>
    <mergeCell ref="AP20:AT20"/>
    <mergeCell ref="AP21:AT21"/>
    <mergeCell ref="AP22:AT22"/>
    <mergeCell ref="AM23:AO23"/>
    <mergeCell ref="AF18:AL18"/>
    <mergeCell ref="AM18:AO18"/>
    <mergeCell ref="AM19:AO19"/>
    <mergeCell ref="K27:AD27"/>
    <mergeCell ref="AF25:AO25"/>
    <mergeCell ref="AH34:AL34"/>
    <mergeCell ref="AH31:AR31"/>
    <mergeCell ref="AH32:AR32"/>
    <mergeCell ref="AM22:AO22"/>
    <mergeCell ref="AB14:AD14"/>
    <mergeCell ref="AF17:AL17"/>
    <mergeCell ref="AR16:AT16"/>
    <mergeCell ref="K16:T16"/>
    <mergeCell ref="K22:AD22"/>
    <mergeCell ref="AF20:AL20"/>
    <mergeCell ref="AP17:AT17"/>
    <mergeCell ref="AP25:AT25"/>
    <mergeCell ref="U25:Y25"/>
    <mergeCell ref="K17:O17"/>
    <mergeCell ref="K31:T31"/>
    <mergeCell ref="AM17:AO17"/>
    <mergeCell ref="AB30:AD30"/>
    <mergeCell ref="AB29:AD29"/>
    <mergeCell ref="Q30:S30"/>
    <mergeCell ref="AF23:AL23"/>
    <mergeCell ref="U23:AD23"/>
    <mergeCell ref="U31:AA31"/>
    <mergeCell ref="Z24:AD24"/>
    <mergeCell ref="AG30:AS30"/>
    <mergeCell ref="AF19:AL19"/>
    <mergeCell ref="AB31:AD31"/>
    <mergeCell ref="AF22:AL22"/>
    <mergeCell ref="U14:AA14"/>
    <mergeCell ref="K32:T32"/>
    <mergeCell ref="K23:T23"/>
    <mergeCell ref="K41:T41"/>
    <mergeCell ref="K33:T33"/>
    <mergeCell ref="K34:O34"/>
    <mergeCell ref="P34:T34"/>
    <mergeCell ref="K35:T35"/>
    <mergeCell ref="K40:T40"/>
    <mergeCell ref="U41:Y41"/>
    <mergeCell ref="U40:AA40"/>
    <mergeCell ref="Z41:AD41"/>
    <mergeCell ref="K39:T39"/>
    <mergeCell ref="AB40:AD40"/>
    <mergeCell ref="K15:T15"/>
    <mergeCell ref="U33:AD33"/>
    <mergeCell ref="AB34:AD34"/>
    <mergeCell ref="Z34:AA34"/>
    <mergeCell ref="K36:AD36"/>
    <mergeCell ref="K38:O38"/>
    <mergeCell ref="K37:T37"/>
    <mergeCell ref="K24:P24"/>
    <mergeCell ref="Q24:T24"/>
    <mergeCell ref="U24:Y24"/>
    <mergeCell ref="P38:T38"/>
    <mergeCell ref="K55:S55"/>
    <mergeCell ref="T55:AA55"/>
    <mergeCell ref="AB54:AD54"/>
    <mergeCell ref="K42:T42"/>
    <mergeCell ref="U42:AD42"/>
    <mergeCell ref="AB55:AD55"/>
    <mergeCell ref="Z43:AD43"/>
    <mergeCell ref="AB53:AD53"/>
    <mergeCell ref="K50:O50"/>
    <mergeCell ref="U54:AA54"/>
    <mergeCell ref="K51:T51"/>
    <mergeCell ref="K47:T47"/>
    <mergeCell ref="R43:T43"/>
    <mergeCell ref="K54:T54"/>
    <mergeCell ref="AB45:AD45"/>
    <mergeCell ref="U45:AA45"/>
    <mergeCell ref="K45:T45"/>
    <mergeCell ref="K43:O43"/>
    <mergeCell ref="K49:T49"/>
    <mergeCell ref="U49:AD49"/>
    <mergeCell ref="U43:Y43"/>
    <mergeCell ref="U44:AD44"/>
    <mergeCell ref="P43:Q43"/>
    <mergeCell ref="U50:Y50"/>
    <mergeCell ref="AH38:AL38"/>
    <mergeCell ref="Z50:AA50"/>
    <mergeCell ref="AB50:AD50"/>
    <mergeCell ref="AH37:AL37"/>
    <mergeCell ref="AH35:AL35"/>
    <mergeCell ref="AN35:AR35"/>
    <mergeCell ref="AN40:AR40"/>
    <mergeCell ref="AN37:AR37"/>
    <mergeCell ref="AN38:AR38"/>
    <mergeCell ref="AN41:AR41"/>
    <mergeCell ref="AH41:AL41"/>
    <mergeCell ref="AH40:AL40"/>
  </mergeCells>
  <conditionalFormatting sqref="K17:Q17">
    <cfRule type="expression" dxfId="38" priority="59">
      <formula>IF(ISNUMBER(SEARCH("Missing",K17)),TRUE,FALSE)</formula>
    </cfRule>
  </conditionalFormatting>
  <conditionalFormatting sqref="K26:T26">
    <cfRule type="expression" dxfId="37" priority="51">
      <formula>IF(ISNUMBER(SEARCH("Missing",K26)),TRUE,FALSE)</formula>
    </cfRule>
  </conditionalFormatting>
  <conditionalFormatting sqref="K33:T35">
    <cfRule type="expression" dxfId="36" priority="50">
      <formula>IF(ISNUMBER(SEARCH("Missing",K33)),TRUE,FALSE)</formula>
    </cfRule>
  </conditionalFormatting>
  <conditionalFormatting sqref="K24:U24 K25:AD25 Z26:AD26 K27:AD30 K31:AA31 K32:AD39 K40:AA40 K41:AD52 K53:AB53 K54:AD55">
    <cfRule type="expression" dxfId="35" priority="68">
      <formula>IF(ISNUMBER(SEARCH("Missing",K24)),TRUE,FALSE)</formula>
    </cfRule>
  </conditionalFormatting>
  <conditionalFormatting sqref="K15:AD23">
    <cfRule type="expression" dxfId="34" priority="57">
      <formula>IF(ISNUMBER(SEARCH("Missing",K15)),TRUE,FALSE)</formula>
    </cfRule>
  </conditionalFormatting>
  <conditionalFormatting sqref="U23:U25">
    <cfRule type="expression" dxfId="33" priority="31">
      <formula>IF(ISNUMBER(SEARCH("Missing",U23)),TRUE,FALSE)</formula>
    </cfRule>
  </conditionalFormatting>
  <conditionalFormatting sqref="U43 Z43:AD44 U44:Y44">
    <cfRule type="expression" dxfId="32" priority="64">
      <formula>IF(ISNUMBER(SEARCH("Missing",U43)),TRUE,FALSE)</formula>
    </cfRule>
  </conditionalFormatting>
  <conditionalFormatting sqref="U17:AA17">
    <cfRule type="expression" dxfId="31" priority="55">
      <formula>IF(ISNUMBER(SEARCH("Missing",U17)),TRUE,FALSE)</formula>
    </cfRule>
  </conditionalFormatting>
  <conditionalFormatting sqref="Z24:AD24">
    <cfRule type="expression" dxfId="30" priority="52">
      <formula>IF(ISNUMBER(SEARCH("Missing",Z24)),TRUE,FALSE)</formula>
    </cfRule>
  </conditionalFormatting>
  <conditionalFormatting sqref="AG30:AS42">
    <cfRule type="expression" dxfId="29" priority="1" stopIfTrue="1">
      <formula>Duct_Sealing_Presence=""</formula>
    </cfRule>
  </conditionalFormatting>
  <conditionalFormatting sqref="AH32">
    <cfRule type="expression" dxfId="28" priority="2501">
      <formula>AND(AH32="",AR33=Txt_Rqd)</formula>
    </cfRule>
  </conditionalFormatting>
  <conditionalFormatting sqref="AH35 AN35 AH38 AN38 AH41 AN41">
    <cfRule type="expression" dxfId="27" priority="2494">
      <formula>AND(AH35="",AL36=Txt_Rqd)</formula>
    </cfRule>
  </conditionalFormatting>
  <conditionalFormatting sqref="AH36:AL36">
    <cfRule type="expression" dxfId="26" priority="25">
      <formula>$AL$36&lt;&gt;Txt_Rqd</formula>
    </cfRule>
  </conditionalFormatting>
  <conditionalFormatting sqref="AH33:AR33">
    <cfRule type="expression" dxfId="25" priority="17">
      <formula>$AR$33&lt;&gt;Txt_Rqd</formula>
    </cfRule>
  </conditionalFormatting>
  <conditionalFormatting sqref="AL39 AR39 AL42">
    <cfRule type="expression" dxfId="24" priority="20">
      <formula>$AR$39&lt;&gt;Txt_Rqd</formula>
    </cfRule>
  </conditionalFormatting>
  <conditionalFormatting sqref="AN36:AR36">
    <cfRule type="expression" dxfId="23" priority="2496">
      <formula>$AR$36&lt;&gt;Txt_Rqd</formula>
    </cfRule>
  </conditionalFormatting>
  <conditionalFormatting sqref="AR42">
    <cfRule type="expression" dxfId="22" priority="10">
      <formula>$AR$39&lt;&gt;Txt_Rqd</formula>
    </cfRule>
  </conditionalFormatting>
  <conditionalFormatting sqref="AW8:BB8">
    <cfRule type="expression" dxfId="21" priority="27">
      <formula>IF($AO$8=PROJSTATMEASURE,FALSE,TRUE)</formula>
    </cfRule>
  </conditionalFormatting>
  <conditionalFormatting sqref="BG8">
    <cfRule type="expression" dxfId="20" priority="60">
      <formula>IF($AO$8=PROJSTATMEASURE,FALSE,TRUE)</formula>
    </cfRule>
  </conditionalFormatting>
  <dataValidations count="2">
    <dataValidation type="list" allowBlank="1" showInputMessage="1" showErrorMessage="1" sqref="AN41 AH41" xr:uid="{D04BA156-83EF-45FB-AD22-9E592C08EBF6}">
      <formula1>"Uninsulated, R-2, R-4, R-6, R-8"</formula1>
    </dataValidation>
    <dataValidation type="list" allowBlank="1" showInputMessage="1" showErrorMessage="1" sqref="AH32:AR32" xr:uid="{6214D58F-4586-4EED-BDC7-0A6A9BC01B1C}">
      <formula1>"Modified Blower Door Subtraction, Total Leakage Duct Blaster, Aerosol Test Equipment, Duct Blaster Pre/Aerosol Post"</formula1>
    </dataValidation>
  </dataValidations>
  <hyperlinks>
    <hyperlink ref="AB54:AD54" location="'M02-S01'!A1" tooltip="Update: Terms &amp; Conditions" display=" ✎ Update" xr:uid="{398CD1AD-3469-4BD1-8444-A818E5DF26DF}"/>
    <hyperlink ref="AB14:AD14" location="'M02-S02'!A1" tooltip="Update: Trade Ally / Vendor Information" display=" ✎ Update" xr:uid="{E7955452-2A55-4EEB-8B92-8AAD104DF504}"/>
    <hyperlink ref="AB31:AD31" location="'M02-S03'!A1" tooltip="Update: Customer Information" display=" ✎ Update" xr:uid="{B38BEA78-9C81-4AA4-B00B-E887499B6F7D}"/>
    <hyperlink ref="AB40:AD40" location="'M02-S04'!A1" tooltip="Update: Trade Ally / Contractor Information" display=" ✎ Update" xr:uid="{DA88AAD8-68D4-42BF-823E-37ACA0042CE7}"/>
    <hyperlink ref="AB45:AD45" location="'M05-S01'!A1" tooltip="Update: Payment" display=" ✎ Update" xr:uid="{609B4E3E-05F9-459B-843B-53C337F54CC1}"/>
    <hyperlink ref="J1:M3" location="'M01-S02'!J1" tooltip="Instructions" display="'M01-S02'!J1" xr:uid="{5C59A0E8-B697-4C22-9A57-D590E8536062}"/>
    <hyperlink ref="AF19:AL19" location="'M03-S04'!C18" tooltip="View: Heating" display="'M03-S04'!C18" xr:uid="{BB5859FB-3351-492B-AD5F-2CA80DC45534}"/>
    <hyperlink ref="AF20:AL20" location="'M03-S05'!C18" tooltip="View: Water Heating &amp; Boilers" display="'M03-S05'!C18" xr:uid="{5FD65FF0-3F71-4F5E-B0AC-4B7FB130DD5D}"/>
    <hyperlink ref="AF21:AL21" location="'M03-S06'!C18" tooltip="View: Refrigeration" display="'M03-S06'!C18" xr:uid="{362F023A-666A-4CD6-9545-1EC31CE103D3}"/>
    <hyperlink ref="AF22:AL22" location="'M03-S07'!C18" tooltip="View: Food Service" display="'M03-S07'!C18" xr:uid="{0C11BBFE-84F0-453D-B99F-8DA33E23589A}"/>
    <hyperlink ref="AF23:AL23" location="'M03-S08'!C18" tooltip="View: Agriculture" display="'M03-S08'!C18" xr:uid="{AA39A381-5C65-40E8-9480-3046157504A3}"/>
    <hyperlink ref="AF24:AL24" location="'M03-S07'!C18" tooltip="View: Standard Water Heating / Cooking" display="'M03-S07'!C18" xr:uid="{1FED909A-C0F1-43DF-AE05-7ADC45192441}"/>
    <hyperlink ref="AF24:AL24" location="'M03-S09'!C18" tooltip="View: Plug Load" display="'M03-S09'!C18" xr:uid="{DE0C678A-E9E2-423B-A96A-514340CF452F}"/>
    <hyperlink ref="AF18:AL18" location="'M03-S02'!C18" tooltip="View: Lighting &amp; Lighting Controls" display="'M03-S02'!C18" xr:uid="{07A89A1C-CBD7-4FC3-B3D2-967574455583}"/>
    <hyperlink ref="BD1:BG3" location="'M01-S03'!AP1" tooltip="Contact" display="'M01-S03'!AP1" xr:uid="{63DA312D-1BEF-4D04-8204-D58DB760476A}"/>
    <hyperlink ref="AV1:AY3" location="'M05-S05'!AL1" tooltip=" " display="'M05-S05'!AL1" xr:uid="{28672660-2793-4B11-87CF-18F86B18F4AD}"/>
    <hyperlink ref="AR1:AU3" location="'M05-S05'!AL1" tooltip=" " display="'M05-S05'!AL1" xr:uid="{FFB7B8EC-3E0F-4351-8489-631BFAF78577}"/>
    <hyperlink ref="B202:I202" r:id="rId1" display="mailto:EnergyIncentives@trccompanies.com" xr:uid="{E651829E-DC73-476F-A488-7E1D808D9951}"/>
  </hyperlinks>
  <printOptions horizontalCentered="1"/>
  <pageMargins left="0.25" right="0.25" top="0.25" bottom="0.25" header="0.25" footer="0.25"/>
  <pageSetup scale="54" orientation="landscape" r:id="rId2"/>
  <drawing r:id="rId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4DF8A-3DA1-4C1C-9596-A96E2B588D84}">
  <sheetPr codeName="Sheet13">
    <pageSetUpPr fitToPage="1"/>
  </sheetPr>
  <dimension ref="A1:EE202"/>
  <sheetViews>
    <sheetView showGridLines="0" showRowColHeaders="0" zoomScale="80" zoomScaleNormal="80" workbookViewId="0">
      <selection activeCell="AE44" sqref="AE44:AJ44"/>
    </sheetView>
  </sheetViews>
  <sheetFormatPr defaultColWidth="0" defaultRowHeight="16.399999999999999" customHeight="1" zeroHeight="1"/>
  <cols>
    <col min="1" max="58" width="4.54296875" style="43" customWidth="1"/>
    <col min="59" max="59" width="4.54296875" style="254" customWidth="1"/>
    <col min="60" max="16384" width="4.54296875" style="254" hidden="1"/>
  </cols>
  <sheetData>
    <row r="1" spans="1:121" ht="16.399999999999999" customHeight="1">
      <c r="A1" s="509"/>
      <c r="B1" s="510"/>
      <c r="C1" s="510"/>
      <c r="D1" s="510"/>
      <c r="E1" s="510"/>
      <c r="F1" s="1389" t="str">
        <f>M1S1</f>
        <v>WELCOME</v>
      </c>
      <c r="G1" s="1389"/>
      <c r="H1" s="1389"/>
      <c r="I1" s="1389"/>
      <c r="J1" s="1369" t="str">
        <f>M1S2</f>
        <v>INSTRUCTIONS</v>
      </c>
      <c r="K1" s="1369"/>
      <c r="L1" s="1369"/>
      <c r="M1" s="1369"/>
      <c r="N1" s="254"/>
      <c r="O1" s="254"/>
      <c r="P1" s="254"/>
      <c r="Q1" s="254"/>
      <c r="R1" s="254"/>
      <c r="S1" s="254"/>
      <c r="T1" s="254"/>
      <c r="U1" s="254"/>
      <c r="V1" s="254"/>
      <c r="W1" s="254"/>
      <c r="X1" s="254"/>
      <c r="Y1" s="254"/>
      <c r="Z1" s="254"/>
      <c r="AA1" s="254"/>
      <c r="AB1" s="254"/>
      <c r="AC1" s="254"/>
      <c r="AD1" s="254"/>
      <c r="AE1" s="254"/>
      <c r="AF1" s="254"/>
      <c r="AG1" s="254"/>
      <c r="AH1" s="254"/>
      <c r="AI1" s="254"/>
      <c r="AJ1" s="254"/>
      <c r="AK1" s="254"/>
      <c r="AL1" s="254"/>
      <c r="AM1" s="254"/>
      <c r="AN1" s="254"/>
      <c r="AO1" s="254"/>
      <c r="AP1" s="254"/>
      <c r="AQ1" s="8"/>
      <c r="AR1" s="1372" t="str">
        <f>IF(ACTIVEINSPECT="Yes","Complete "&amp;M5S4,"")</f>
        <v/>
      </c>
      <c r="AS1" s="1372"/>
      <c r="AT1" s="1372"/>
      <c r="AU1" s="1372"/>
      <c r="AV1" s="1372" t="str">
        <f>IF(ACTIVECOMPL="Yes","Sign "&amp;M5S5,"")</f>
        <v/>
      </c>
      <c r="AW1" s="1372"/>
      <c r="AX1" s="1372"/>
      <c r="AY1" s="1372"/>
      <c r="AZ1" s="1374" t="s">
        <v>2901</v>
      </c>
      <c r="BA1" s="1374"/>
      <c r="BB1" s="1374"/>
      <c r="BC1" s="1374"/>
      <c r="BD1" s="1392" t="s">
        <v>2902</v>
      </c>
      <c r="BE1" s="1367"/>
      <c r="BF1" s="1367"/>
      <c r="BG1" s="1367"/>
    </row>
    <row r="2" spans="1:121" ht="16.399999999999999" customHeight="1">
      <c r="A2" s="509"/>
      <c r="B2" s="510"/>
      <c r="C2" s="510"/>
      <c r="D2" s="510"/>
      <c r="E2" s="510"/>
      <c r="F2" s="1389"/>
      <c r="G2" s="1389"/>
      <c r="H2" s="1389"/>
      <c r="I2" s="1389"/>
      <c r="J2" s="1370"/>
      <c r="K2" s="1370"/>
      <c r="L2" s="1370"/>
      <c r="M2" s="1370"/>
      <c r="N2" s="254"/>
      <c r="O2" s="254"/>
      <c r="P2" s="254"/>
      <c r="Q2" s="254"/>
      <c r="R2" s="254"/>
      <c r="S2" s="254"/>
      <c r="T2" s="254"/>
      <c r="U2" s="254"/>
      <c r="V2" s="254"/>
      <c r="W2" s="254"/>
      <c r="X2" s="254"/>
      <c r="Y2" s="254"/>
      <c r="Z2" s="254"/>
      <c r="AA2" s="254"/>
      <c r="AB2" s="254"/>
      <c r="AC2" s="254"/>
      <c r="AD2" s="254"/>
      <c r="AE2" s="254"/>
      <c r="AF2" s="254"/>
      <c r="AG2" s="254"/>
      <c r="AH2" s="254"/>
      <c r="AI2" s="254"/>
      <c r="AJ2" s="254"/>
      <c r="AK2" s="254"/>
      <c r="AL2" s="254"/>
      <c r="AM2" s="254"/>
      <c r="AN2" s="254"/>
      <c r="AO2" s="254"/>
      <c r="AP2" s="254"/>
      <c r="AQ2" s="8"/>
      <c r="AR2" s="1372"/>
      <c r="AS2" s="1372"/>
      <c r="AT2" s="1372"/>
      <c r="AU2" s="1372"/>
      <c r="AV2" s="1372"/>
      <c r="AW2" s="1372"/>
      <c r="AX2" s="1372"/>
      <c r="AY2" s="1372"/>
      <c r="AZ2" s="1374"/>
      <c r="BA2" s="1374"/>
      <c r="BB2" s="1374"/>
      <c r="BC2" s="1374"/>
      <c r="BD2" s="1367"/>
      <c r="BE2" s="1367"/>
      <c r="BF2" s="1367"/>
      <c r="BG2" s="1367"/>
    </row>
    <row r="3" spans="1:121" ht="16.399999999999999" customHeight="1" thickBot="1">
      <c r="A3" s="512"/>
      <c r="B3" s="513"/>
      <c r="C3" s="513"/>
      <c r="D3" s="513"/>
      <c r="E3" s="513"/>
      <c r="F3" s="1458"/>
      <c r="G3" s="1458"/>
      <c r="H3" s="1458"/>
      <c r="I3" s="1458"/>
      <c r="J3" s="2030"/>
      <c r="K3" s="2030"/>
      <c r="L3" s="2030"/>
      <c r="M3" s="2030"/>
      <c r="N3" s="254"/>
      <c r="O3" s="254"/>
      <c r="P3" s="254"/>
      <c r="Q3" s="254"/>
      <c r="R3" s="254"/>
      <c r="S3" s="254"/>
      <c r="T3" s="254"/>
      <c r="U3" s="254"/>
      <c r="V3" s="254"/>
      <c r="W3" s="254"/>
      <c r="X3" s="254"/>
      <c r="Y3" s="254"/>
      <c r="Z3" s="254"/>
      <c r="AA3" s="254"/>
      <c r="AB3" s="254"/>
      <c r="AC3" s="254"/>
      <c r="AD3" s="254"/>
      <c r="AE3" s="254"/>
      <c r="AF3" s="254"/>
      <c r="AG3" s="254"/>
      <c r="AH3" s="254"/>
      <c r="AI3" s="254"/>
      <c r="AJ3" s="254"/>
      <c r="AK3" s="254"/>
      <c r="AL3" s="254"/>
      <c r="AM3" s="254"/>
      <c r="AN3" s="254"/>
      <c r="AO3" s="254"/>
      <c r="AP3" s="254"/>
      <c r="AQ3" s="583"/>
      <c r="AR3" s="1373"/>
      <c r="AS3" s="1373"/>
      <c r="AT3" s="1373"/>
      <c r="AU3" s="1373"/>
      <c r="AV3" s="1373"/>
      <c r="AW3" s="1373"/>
      <c r="AX3" s="1373"/>
      <c r="AY3" s="1373"/>
      <c r="AZ3" s="1375"/>
      <c r="BA3" s="1375"/>
      <c r="BB3" s="1375"/>
      <c r="BC3" s="1375"/>
      <c r="BD3" s="1367"/>
      <c r="BE3" s="1367"/>
      <c r="BF3" s="1367"/>
      <c r="BG3" s="1367"/>
    </row>
    <row r="4" spans="1:121" ht="16.399999999999999" customHeight="1">
      <c r="A4"/>
      <c r="B4"/>
      <c r="C4"/>
      <c r="D4" s="8"/>
      <c r="E4" s="8"/>
      <c r="F4" s="219"/>
      <c r="G4" s="219"/>
      <c r="H4" s="219"/>
      <c r="I4" s="219"/>
      <c r="J4" s="219"/>
      <c r="K4" s="219"/>
      <c r="L4" s="220"/>
      <c r="M4" s="221"/>
      <c r="N4" s="219"/>
      <c r="O4" s="219"/>
      <c r="P4" s="219"/>
      <c r="Q4" s="219"/>
      <c r="R4" s="219"/>
      <c r="S4" s="219"/>
      <c r="T4" s="507"/>
      <c r="U4" s="284"/>
      <c r="V4" s="219"/>
      <c r="W4" s="219"/>
      <c r="X4" s="219"/>
      <c r="Y4" s="219" t="s">
        <v>2912</v>
      </c>
      <c r="Z4" s="507" t="str">
        <f>M05S07F07</f>
        <v>[Program]</v>
      </c>
      <c r="AA4" s="284"/>
      <c r="AB4" s="284"/>
      <c r="AC4" s="284"/>
      <c r="AD4" s="219"/>
      <c r="AE4" s="219"/>
      <c r="AF4" s="219"/>
      <c r="AG4" s="219" t="s">
        <v>2913</v>
      </c>
      <c r="AH4" s="1460" t="str">
        <f>IF(M02S02F02="","[Project Name]",LEFT(M02S02F02,25))</f>
        <v>[Project Name]</v>
      </c>
      <c r="AI4" s="1460"/>
      <c r="AJ4" s="1460"/>
      <c r="AK4" s="1460"/>
      <c r="AL4" s="1460"/>
      <c r="AM4" s="1460"/>
      <c r="AN4" s="219"/>
      <c r="AO4" s="219" t="s">
        <v>2914</v>
      </c>
      <c r="AP4" s="508" t="str">
        <f>IF(M05S07F21="Fast Track",Status_Final,Status_Pre)</f>
        <v>Final Application</v>
      </c>
      <c r="AQ4" s="221"/>
      <c r="AR4" s="219"/>
      <c r="AS4" s="219"/>
      <c r="AT4" s="221"/>
      <c r="AU4" s="221"/>
      <c r="AV4" s="219"/>
      <c r="AW4" s="219"/>
      <c r="AX4" s="219"/>
      <c r="AY4" s="219" t="s">
        <v>2915</v>
      </c>
      <c r="AZ4" s="1459">
        <f>Incent_Total_Cap_All</f>
        <v>0</v>
      </c>
      <c r="BA4" s="1459"/>
      <c r="BB4" s="1459"/>
      <c r="BC4" s="1459"/>
      <c r="BD4" s="564"/>
      <c r="BE4" s="564"/>
      <c r="BF4" s="564"/>
      <c r="BG4" s="221"/>
    </row>
    <row r="5" spans="1:121" ht="16.399999999999999" customHeight="1">
      <c r="A5" s="693"/>
      <c r="B5" s="694"/>
      <c r="C5" s="694"/>
      <c r="D5" s="695"/>
      <c r="E5" s="695"/>
      <c r="F5" s="590"/>
      <c r="G5" s="590"/>
      <c r="H5" s="590"/>
      <c r="I5" s="590"/>
      <c r="J5" s="590"/>
      <c r="K5" s="590"/>
      <c r="BA5" s="591"/>
      <c r="BC5" s="1466">
        <f ca="1">PROGRESSSTATUS</f>
        <v>0</v>
      </c>
      <c r="BD5" s="1466"/>
      <c r="BE5" s="1466"/>
    </row>
    <row r="6" spans="1:121" ht="16.399999999999999" customHeight="1">
      <c r="A6" s="254"/>
      <c r="B6" s="256"/>
      <c r="C6" s="256"/>
      <c r="D6" s="590"/>
      <c r="E6" s="590"/>
      <c r="F6" s="590"/>
      <c r="G6" s="590"/>
      <c r="H6" s="590"/>
      <c r="I6" s="590"/>
      <c r="J6" s="590"/>
      <c r="K6" s="590"/>
      <c r="AZ6" s="591"/>
      <c r="BC6" s="1466"/>
      <c r="BD6" s="1466"/>
      <c r="BE6" s="1466"/>
    </row>
    <row r="7" spans="1:121" ht="16.399999999999999" customHeight="1">
      <c r="A7" s="254"/>
      <c r="B7" s="277"/>
      <c r="C7" s="277"/>
      <c r="D7" s="277"/>
      <c r="E7" s="277"/>
      <c r="F7" s="277"/>
      <c r="G7" s="277"/>
      <c r="H7" s="277"/>
      <c r="I7" s="277"/>
      <c r="J7" s="277"/>
      <c r="K7" s="277"/>
      <c r="BC7" s="1466"/>
      <c r="BD7" s="1466"/>
      <c r="BE7" s="1466"/>
    </row>
    <row r="8" spans="1:121" ht="16.399999999999999" customHeight="1" thickBot="1">
      <c r="A8" s="278"/>
      <c r="B8" s="278"/>
      <c r="C8" s="278"/>
      <c r="D8" s="278"/>
      <c r="E8" s="278"/>
      <c r="F8" s="278"/>
      <c r="G8" s="278"/>
      <c r="H8" s="278"/>
      <c r="I8" s="278"/>
      <c r="J8" s="278"/>
      <c r="K8" s="278"/>
      <c r="L8" s="278"/>
      <c r="M8" s="278"/>
      <c r="N8" s="278"/>
      <c r="O8" s="278"/>
      <c r="P8" s="278"/>
      <c r="Q8" s="278"/>
      <c r="R8" s="278"/>
      <c r="S8" s="278"/>
      <c r="T8" s="278"/>
      <c r="U8" s="278"/>
      <c r="V8" s="278"/>
      <c r="W8" s="278"/>
      <c r="X8" s="278"/>
      <c r="Y8" s="278"/>
      <c r="Z8" s="278"/>
      <c r="AA8" s="278"/>
      <c r="AB8" s="278"/>
      <c r="AC8" s="278"/>
      <c r="AD8" s="278"/>
      <c r="AE8" s="278"/>
      <c r="AF8" s="278"/>
      <c r="AG8" s="278"/>
      <c r="AH8" s="278"/>
      <c r="AI8" s="278"/>
      <c r="AJ8" s="278"/>
      <c r="AK8" s="278"/>
      <c r="AL8" s="278"/>
      <c r="AM8" s="278"/>
      <c r="AN8" s="592"/>
      <c r="AO8" s="592"/>
      <c r="AP8" s="592"/>
      <c r="AQ8" s="592"/>
      <c r="AR8" s="592"/>
      <c r="AS8" s="592"/>
      <c r="AT8" s="592"/>
      <c r="AU8" s="592"/>
      <c r="AV8" s="592"/>
      <c r="AW8" s="279"/>
      <c r="AX8" s="279"/>
      <c r="AY8" s="279"/>
      <c r="AZ8" s="279"/>
      <c r="BA8" s="279"/>
      <c r="BB8" s="279"/>
      <c r="BC8" s="1467" t="s">
        <v>2916</v>
      </c>
      <c r="BD8" s="1467"/>
      <c r="BE8" s="1467"/>
      <c r="BF8" s="278"/>
      <c r="BG8" s="279"/>
    </row>
    <row r="9" spans="1:121" ht="16.399999999999999" customHeight="1">
      <c r="A9" s="1408" t="str">
        <f>M5S1a</f>
        <v>Payment</v>
      </c>
      <c r="B9" s="1408"/>
      <c r="C9" s="1408"/>
      <c r="D9" s="1408"/>
      <c r="E9" s="1408"/>
      <c r="F9" s="1408"/>
      <c r="G9" s="1408"/>
      <c r="H9" s="1408"/>
      <c r="I9" s="1408"/>
      <c r="J9" s="1408"/>
      <c r="K9" s="1408"/>
      <c r="L9" s="1408"/>
      <c r="M9" s="1408"/>
      <c r="N9" s="1408"/>
      <c r="O9" s="1408"/>
      <c r="P9" s="1408"/>
      <c r="Q9" s="1408"/>
      <c r="R9" s="1408"/>
      <c r="S9" s="1408"/>
      <c r="T9" s="1408"/>
      <c r="U9" s="1408"/>
      <c r="V9" s="1408"/>
      <c r="W9" s="1408"/>
      <c r="X9" s="1408"/>
      <c r="Y9" s="1408"/>
      <c r="Z9" s="1408"/>
      <c r="AA9" s="1408"/>
      <c r="AB9" s="1408"/>
      <c r="AC9" s="1408"/>
      <c r="AD9" s="1408"/>
      <c r="AE9" s="1408"/>
      <c r="AF9" s="1408"/>
      <c r="AG9" s="1408"/>
      <c r="AH9" s="1408"/>
      <c r="AI9" s="1408"/>
      <c r="AJ9" s="1408"/>
      <c r="AK9" s="1408"/>
      <c r="AL9" s="1408"/>
      <c r="AM9" s="1408"/>
      <c r="AN9" s="1408"/>
      <c r="AO9" s="1408"/>
      <c r="AP9" s="1408"/>
      <c r="AQ9" s="1408"/>
      <c r="AR9" s="1408"/>
      <c r="AS9" s="1408"/>
      <c r="AT9" s="1408"/>
      <c r="AU9" s="1408"/>
      <c r="AV9" s="1408"/>
      <c r="AW9" s="1408"/>
      <c r="AX9" s="1408"/>
      <c r="AY9" s="1408"/>
      <c r="AZ9" s="1408"/>
      <c r="BA9" s="1408"/>
      <c r="BB9" s="1408"/>
      <c r="BC9" s="1408"/>
      <c r="BD9" s="1408"/>
      <c r="BE9" s="1408"/>
      <c r="BF9" s="1408"/>
      <c r="BG9" s="1408"/>
    </row>
    <row r="10" spans="1:121" ht="16.399999999999999" customHeight="1">
      <c r="A10" s="1408"/>
      <c r="B10" s="1408"/>
      <c r="C10" s="1408"/>
      <c r="D10" s="1408"/>
      <c r="E10" s="1408"/>
      <c r="F10" s="1408"/>
      <c r="G10" s="1408"/>
      <c r="H10" s="1408"/>
      <c r="I10" s="1408"/>
      <c r="J10" s="1408"/>
      <c r="K10" s="1408"/>
      <c r="L10" s="1408"/>
      <c r="M10" s="1408"/>
      <c r="N10" s="1408"/>
      <c r="O10" s="1408"/>
      <c r="P10" s="1408"/>
      <c r="Q10" s="1408"/>
      <c r="R10" s="1408"/>
      <c r="S10" s="1408"/>
      <c r="T10" s="1408"/>
      <c r="U10" s="1408"/>
      <c r="V10" s="1408"/>
      <c r="W10" s="1408"/>
      <c r="X10" s="1408"/>
      <c r="Y10" s="1408"/>
      <c r="Z10" s="1408"/>
      <c r="AA10" s="1408"/>
      <c r="AB10" s="1408"/>
      <c r="AC10" s="1408"/>
      <c r="AD10" s="1408"/>
      <c r="AE10" s="1408"/>
      <c r="AF10" s="1408"/>
      <c r="AG10" s="1408"/>
      <c r="AH10" s="1408"/>
      <c r="AI10" s="1408"/>
      <c r="AJ10" s="1408"/>
      <c r="AK10" s="1408"/>
      <c r="AL10" s="1408"/>
      <c r="AM10" s="1408"/>
      <c r="AN10" s="1408"/>
      <c r="AO10" s="1408"/>
      <c r="AP10" s="1408"/>
      <c r="AQ10" s="1408"/>
      <c r="AR10" s="1408"/>
      <c r="AS10" s="1408"/>
      <c r="AT10" s="1408"/>
      <c r="AU10" s="1408"/>
      <c r="AV10" s="1408"/>
      <c r="AW10" s="1408"/>
      <c r="AX10" s="1408"/>
      <c r="AY10" s="1408"/>
      <c r="AZ10" s="1408"/>
      <c r="BA10" s="1408"/>
      <c r="BB10" s="1408"/>
      <c r="BC10" s="1408"/>
      <c r="BD10" s="1408"/>
      <c r="BE10" s="1408"/>
      <c r="BF10" s="1408"/>
      <c r="BG10" s="1408"/>
    </row>
    <row r="11" spans="1:121" ht="16.399999999999999" customHeight="1">
      <c r="A11" s="254"/>
      <c r="B11" s="254"/>
      <c r="C11" s="254"/>
      <c r="L11" s="1993" t="s">
        <v>7126</v>
      </c>
      <c r="M11" s="1993"/>
      <c r="N11" s="1993"/>
      <c r="O11" s="1993"/>
      <c r="P11" s="1993"/>
      <c r="Q11" s="1993"/>
      <c r="R11" s="1993"/>
      <c r="S11" s="1993"/>
      <c r="T11" s="1993"/>
      <c r="U11" s="1993"/>
      <c r="V11" s="1993"/>
      <c r="W11" s="1993"/>
      <c r="X11" s="1993"/>
      <c r="Y11" s="1993"/>
      <c r="Z11" s="1993"/>
      <c r="AA11" s="1993"/>
      <c r="AB11" s="1993"/>
      <c r="AC11" s="1993"/>
      <c r="AD11" s="1993"/>
      <c r="AE11" s="1993"/>
      <c r="AF11" s="1993"/>
      <c r="AG11" s="1993"/>
      <c r="AH11" s="1993"/>
      <c r="AI11" s="1993"/>
      <c r="AJ11" s="1993"/>
      <c r="AK11" s="1993"/>
      <c r="AL11" s="1993"/>
      <c r="AM11" s="1993"/>
      <c r="AN11" s="1993"/>
      <c r="AO11" s="1993"/>
      <c r="AP11" s="1993"/>
      <c r="AQ11" s="1993"/>
      <c r="AR11" s="1993"/>
      <c r="AS11" s="1993"/>
      <c r="AT11" s="1993"/>
      <c r="AU11" s="1993"/>
    </row>
    <row r="12" spans="1:121" ht="16.399999999999999" hidden="1" customHeight="1">
      <c r="A12" s="254"/>
      <c r="B12" s="254"/>
      <c r="C12" s="254"/>
      <c r="L12" s="382"/>
      <c r="M12" s="382"/>
      <c r="N12" s="382"/>
      <c r="O12" s="382"/>
      <c r="P12" s="382"/>
      <c r="Q12" s="382"/>
      <c r="R12" s="382"/>
      <c r="S12" s="382"/>
      <c r="T12" s="382"/>
      <c r="U12" s="382"/>
      <c r="V12" s="382"/>
      <c r="W12" s="382"/>
      <c r="X12" s="382"/>
      <c r="Y12" s="382"/>
      <c r="Z12" s="382"/>
      <c r="AA12" s="382"/>
      <c r="AB12" s="382"/>
      <c r="AC12" s="382"/>
      <c r="AD12" s="382"/>
      <c r="AE12" s="382"/>
      <c r="AF12" s="382"/>
      <c r="AG12" s="382"/>
      <c r="AH12" s="382"/>
      <c r="AI12" s="382"/>
      <c r="AJ12" s="382"/>
      <c r="AK12" s="382"/>
      <c r="AL12" s="382"/>
      <c r="AM12" s="382"/>
      <c r="AN12" s="382"/>
      <c r="AO12" s="382"/>
      <c r="AP12" s="382"/>
      <c r="AQ12" s="382"/>
      <c r="AR12" s="382"/>
      <c r="AS12" s="382"/>
      <c r="AT12" s="382"/>
      <c r="CP12"/>
      <c r="CQ12"/>
    </row>
    <row r="13" spans="1:121" ht="16.399999999999999" customHeight="1">
      <c r="A13" s="254"/>
      <c r="B13" s="254"/>
      <c r="C13" s="254"/>
      <c r="O13" s="390"/>
      <c r="P13" s="390"/>
      <c r="Q13" s="390"/>
      <c r="R13" s="390"/>
      <c r="S13" s="390"/>
      <c r="T13" s="390"/>
      <c r="U13" s="390"/>
      <c r="V13" s="390"/>
      <c r="W13" s="390"/>
      <c r="X13" s="390"/>
      <c r="Y13" s="390"/>
      <c r="Z13" s="390"/>
      <c r="AA13" s="390"/>
      <c r="AB13" s="390"/>
      <c r="AC13" s="390"/>
      <c r="AD13" s="390"/>
      <c r="AE13" s="390"/>
      <c r="AF13" s="390"/>
      <c r="AG13" s="390"/>
      <c r="AH13" s="390"/>
      <c r="AI13" s="390"/>
      <c r="AJ13" s="390"/>
      <c r="AK13" s="390"/>
      <c r="AL13" s="390"/>
      <c r="AM13" s="390"/>
      <c r="CP13"/>
      <c r="CQ13"/>
      <c r="CR13" s="382"/>
      <c r="CT13" s="382"/>
      <c r="CU13" s="382"/>
      <c r="CV13" s="382"/>
      <c r="CW13" s="382"/>
      <c r="CX13" s="382"/>
      <c r="CY13" s="382"/>
      <c r="CZ13" s="382"/>
      <c r="DA13" s="382"/>
      <c r="DB13" s="382"/>
      <c r="DC13" s="382"/>
      <c r="DD13" s="382"/>
      <c r="DE13" s="382"/>
      <c r="DF13" s="382"/>
      <c r="DG13" s="382"/>
      <c r="DH13" s="382"/>
      <c r="DI13" s="382"/>
      <c r="DJ13" s="382"/>
      <c r="DK13" s="382"/>
      <c r="DL13" s="382"/>
      <c r="DM13" s="382"/>
      <c r="DN13" s="382"/>
      <c r="DO13" s="382"/>
      <c r="DP13" s="382"/>
      <c r="DQ13" s="382"/>
    </row>
    <row r="14" spans="1:121" ht="16.399999999999999" customHeight="1">
      <c r="A14" s="254"/>
      <c r="B14" s="254"/>
      <c r="C14" s="254"/>
      <c r="P14" s="2028" t="s">
        <v>7127</v>
      </c>
      <c r="Q14" s="2028"/>
      <c r="R14" s="2028"/>
      <c r="S14" s="2028"/>
      <c r="T14" s="2028"/>
      <c r="U14" s="2028"/>
      <c r="V14" s="2028"/>
      <c r="W14" s="2029" t="s">
        <v>7128</v>
      </c>
      <c r="X14" s="2029"/>
      <c r="Y14" s="2029"/>
      <c r="Z14" s="2029"/>
      <c r="AA14" s="2029"/>
      <c r="AB14" s="2029"/>
      <c r="AC14" s="2029"/>
      <c r="AD14" s="2029"/>
      <c r="AE14" s="2029"/>
      <c r="AF14" s="2029"/>
      <c r="AG14" s="2029"/>
      <c r="AH14" s="2029"/>
      <c r="AI14" s="2029"/>
      <c r="AJ14" s="2029"/>
      <c r="AK14" s="2029"/>
      <c r="AL14" s="2029"/>
      <c r="AM14" s="2029"/>
      <c r="AN14" s="2029"/>
      <c r="AO14" s="2029"/>
      <c r="AP14" s="2029"/>
      <c r="AQ14" s="601"/>
      <c r="CP14"/>
      <c r="CQ14"/>
      <c r="CR14" s="383"/>
    </row>
    <row r="15" spans="1:121" ht="15.75" customHeight="1">
      <c r="A15" s="254"/>
      <c r="B15" s="254"/>
      <c r="C15" s="254"/>
      <c r="P15" s="2028"/>
      <c r="Q15" s="2028"/>
      <c r="R15" s="2028"/>
      <c r="S15" s="2028"/>
      <c r="T15" s="2028"/>
      <c r="U15" s="2028"/>
      <c r="V15" s="2028"/>
      <c r="W15" s="2029"/>
      <c r="X15" s="2029"/>
      <c r="Y15" s="2029"/>
      <c r="Z15" s="2029"/>
      <c r="AA15" s="2029"/>
      <c r="AB15" s="2029"/>
      <c r="AC15" s="2029"/>
      <c r="AD15" s="2029"/>
      <c r="AE15" s="2029"/>
      <c r="AF15" s="2029"/>
      <c r="AG15" s="2029"/>
      <c r="AH15" s="2029"/>
      <c r="AI15" s="2029"/>
      <c r="AJ15" s="2029"/>
      <c r="AK15" s="2029"/>
      <c r="AL15" s="2029"/>
      <c r="AM15" s="2029"/>
      <c r="AN15" s="2029"/>
      <c r="AO15" s="2029"/>
      <c r="AP15" s="2029"/>
      <c r="AQ15" s="601"/>
      <c r="CP15"/>
      <c r="CQ15"/>
    </row>
    <row r="16" spans="1:121" ht="15.75" customHeight="1">
      <c r="A16" s="254"/>
      <c r="B16" s="254"/>
      <c r="C16" s="254"/>
      <c r="P16" s="2028"/>
      <c r="Q16" s="2028"/>
      <c r="R16" s="2028"/>
      <c r="S16" s="2028"/>
      <c r="T16" s="2028"/>
      <c r="U16" s="2028"/>
      <c r="V16" s="2028"/>
      <c r="W16" s="2029"/>
      <c r="X16" s="2029"/>
      <c r="Y16" s="2029"/>
      <c r="Z16" s="2029"/>
      <c r="AA16" s="2029"/>
      <c r="AB16" s="2029"/>
      <c r="AC16" s="2029"/>
      <c r="AD16" s="2029"/>
      <c r="AE16" s="2029"/>
      <c r="AF16" s="2029"/>
      <c r="AG16" s="2029"/>
      <c r="AH16" s="2029"/>
      <c r="AI16" s="2029"/>
      <c r="AJ16" s="2029"/>
      <c r="AK16" s="2029"/>
      <c r="AL16" s="2029"/>
      <c r="AM16" s="2029"/>
      <c r="AN16" s="2029"/>
      <c r="AO16" s="2029"/>
      <c r="AP16" s="2029"/>
      <c r="AQ16" s="601"/>
      <c r="CP16"/>
      <c r="CQ16"/>
    </row>
    <row r="17" spans="15:135" s="254" customFormat="1" ht="15.75" customHeight="1">
      <c r="AD17" s="391"/>
      <c r="AE17" s="391"/>
      <c r="AF17" s="391"/>
      <c r="AG17" s="391"/>
      <c r="AH17" s="391"/>
      <c r="AI17" s="391"/>
      <c r="AJ17" s="391"/>
      <c r="AK17" s="391"/>
      <c r="AL17" s="391"/>
      <c r="AM17" s="391"/>
      <c r="AN17" s="391"/>
      <c r="AO17" s="391"/>
      <c r="AP17" s="391"/>
      <c r="AQ17" s="391"/>
      <c r="BK17" s="383"/>
      <c r="BL17" s="383"/>
      <c r="BM17" s="383"/>
      <c r="BN17" s="383"/>
      <c r="BO17" s="383"/>
      <c r="BP17" s="383"/>
      <c r="BQ17" s="383"/>
      <c r="BR17" s="383"/>
      <c r="BS17" s="383"/>
      <c r="BT17" s="383"/>
      <c r="BU17" s="383"/>
      <c r="BV17" s="383"/>
      <c r="BW17" s="383"/>
      <c r="BX17" s="383"/>
      <c r="CP17"/>
      <c r="CQ17"/>
    </row>
    <row r="18" spans="15:135" s="254" customFormat="1" ht="15.75" customHeight="1">
      <c r="O18" s="392"/>
      <c r="P18" s="393"/>
      <c r="Q18" s="393"/>
      <c r="R18" s="393"/>
      <c r="S18" s="393"/>
      <c r="T18" s="393"/>
      <c r="U18" s="393"/>
      <c r="V18" s="393"/>
      <c r="W18" s="393"/>
      <c r="X18" s="393"/>
      <c r="Y18" s="393"/>
      <c r="Z18" s="393"/>
      <c r="AA18" s="393"/>
      <c r="AB18" s="394"/>
      <c r="AC18" s="394"/>
      <c r="AD18" s="394"/>
      <c r="AE18" s="394"/>
      <c r="AF18" s="394"/>
      <c r="AG18" s="394"/>
      <c r="AH18" s="393"/>
      <c r="AI18" s="393"/>
      <c r="AJ18" s="393"/>
      <c r="AK18" s="393"/>
      <c r="AL18" s="393"/>
      <c r="AM18" s="393"/>
      <c r="AN18" s="393"/>
      <c r="AO18" s="393"/>
      <c r="AP18" s="393"/>
      <c r="AQ18" s="395"/>
      <c r="CP18"/>
      <c r="CQ18"/>
      <c r="CR18" s="354"/>
    </row>
    <row r="19" spans="15:135" s="254" customFormat="1" ht="15.75" customHeight="1">
      <c r="O19" s="396"/>
      <c r="P19" s="523"/>
      <c r="Q19" s="523"/>
      <c r="R19" s="523"/>
      <c r="S19" s="523"/>
      <c r="T19" s="523"/>
      <c r="U19" s="523"/>
      <c r="V19" s="523"/>
      <c r="W19" s="523"/>
      <c r="X19" s="523"/>
      <c r="Y19" s="523"/>
      <c r="Z19" s="523"/>
      <c r="AA19" s="523"/>
      <c r="AB19" s="523"/>
      <c r="AC19" s="523"/>
      <c r="AD19" s="523"/>
      <c r="AE19" s="523"/>
      <c r="AF19" s="523"/>
      <c r="AG19" s="523"/>
      <c r="AH19" s="523"/>
      <c r="AI19" s="523"/>
      <c r="AJ19" s="523"/>
      <c r="AK19" s="523"/>
      <c r="AL19" s="523"/>
      <c r="AM19" s="523"/>
      <c r="AN19" s="523"/>
      <c r="AO19" s="523"/>
      <c r="AP19" s="523"/>
      <c r="AQ19" s="317"/>
      <c r="CP19"/>
      <c r="CQ19"/>
    </row>
    <row r="20" spans="15:135" s="254" customFormat="1" ht="15.75" customHeight="1">
      <c r="O20" s="396"/>
      <c r="P20" s="523"/>
      <c r="Q20" s="523"/>
      <c r="R20" s="523"/>
      <c r="S20" s="523"/>
      <c r="T20" s="523"/>
      <c r="U20" s="523"/>
      <c r="V20" s="523"/>
      <c r="W20" s="523"/>
      <c r="X20" s="523"/>
      <c r="Y20" s="523"/>
      <c r="Z20" s="523"/>
      <c r="AA20" s="523"/>
      <c r="AB20" s="523"/>
      <c r="AC20" s="523"/>
      <c r="AD20" s="523"/>
      <c r="AE20" s="523"/>
      <c r="AF20" s="523"/>
      <c r="AG20" s="523"/>
      <c r="AH20" s="523"/>
      <c r="AI20" s="523"/>
      <c r="AJ20" s="523"/>
      <c r="AK20" s="523"/>
      <c r="AL20" s="523"/>
      <c r="AM20" s="523"/>
      <c r="AN20" s="523"/>
      <c r="AO20" s="523"/>
      <c r="AP20" s="523"/>
      <c r="AQ20" s="317"/>
      <c r="CP20"/>
      <c r="CQ20"/>
    </row>
    <row r="21" spans="15:135" s="254" customFormat="1" ht="15.75" customHeight="1">
      <c r="O21" s="396"/>
      <c r="P21" s="523"/>
      <c r="Q21" s="523"/>
      <c r="R21" s="523"/>
      <c r="S21" s="523"/>
      <c r="T21" s="523"/>
      <c r="U21" s="523"/>
      <c r="V21" s="523"/>
      <c r="W21" s="523"/>
      <c r="X21" s="523"/>
      <c r="Y21" s="523"/>
      <c r="Z21" s="523"/>
      <c r="AA21" s="523"/>
      <c r="AB21" s="523"/>
      <c r="AC21" s="523"/>
      <c r="AD21" s="523"/>
      <c r="AE21" s="523"/>
      <c r="AF21" s="523"/>
      <c r="AG21" s="523"/>
      <c r="AH21" s="523"/>
      <c r="AI21" s="523"/>
      <c r="AJ21" s="523"/>
      <c r="AK21" s="523"/>
      <c r="AL21" s="523"/>
      <c r="AM21" s="523"/>
      <c r="AN21" s="523"/>
      <c r="AO21" s="523"/>
      <c r="AP21" s="523"/>
      <c r="AQ21" s="317"/>
      <c r="CP21"/>
      <c r="CQ21"/>
    </row>
    <row r="22" spans="15:135" s="254" customFormat="1" ht="15.75" customHeight="1">
      <c r="O22" s="396"/>
      <c r="P22" s="523"/>
      <c r="Q22" s="523"/>
      <c r="R22" s="523"/>
      <c r="S22" s="523"/>
      <c r="T22" s="523"/>
      <c r="U22" s="523"/>
      <c r="V22" s="523"/>
      <c r="W22" s="523"/>
      <c r="X22" s="523"/>
      <c r="Y22" s="523"/>
      <c r="Z22" s="523"/>
      <c r="AA22" s="523"/>
      <c r="AB22" s="523"/>
      <c r="AC22" s="523"/>
      <c r="AD22" s="523"/>
      <c r="AE22" s="523"/>
      <c r="AF22" s="523"/>
      <c r="AG22" s="523"/>
      <c r="AH22" s="523"/>
      <c r="AI22" s="523"/>
      <c r="AJ22" s="523"/>
      <c r="AK22" s="523"/>
      <c r="AL22" s="523"/>
      <c r="AM22" s="523"/>
      <c r="AN22" s="523"/>
      <c r="AO22" s="523"/>
      <c r="AP22" s="523"/>
      <c r="AQ22" s="317"/>
      <c r="CP22"/>
      <c r="CQ22"/>
    </row>
    <row r="23" spans="15:135" s="327" customFormat="1" ht="15.75" customHeight="1">
      <c r="O23" s="396"/>
      <c r="P23" s="2007" t="s">
        <v>1825</v>
      </c>
      <c r="Q23" s="2007"/>
      <c r="R23" s="2007"/>
      <c r="S23" s="2007"/>
      <c r="T23" s="2007"/>
      <c r="U23" s="2007"/>
      <c r="V23" s="2007"/>
      <c r="W23" s="2007"/>
      <c r="X23" s="2007"/>
      <c r="Y23" s="2007"/>
      <c r="Z23" s="2007"/>
      <c r="AA23" s="2007"/>
      <c r="AB23" s="2007"/>
      <c r="AC23" s="2007"/>
      <c r="AD23" s="563"/>
      <c r="AE23" s="563"/>
      <c r="AF23" s="563"/>
      <c r="AG23" s="563"/>
      <c r="AH23" s="563"/>
      <c r="AI23" s="2008" t="str">
        <f>CONCATENATE("Project # ",PROJID)</f>
        <v xml:space="preserve">Project # </v>
      </c>
      <c r="AJ23" s="2008"/>
      <c r="AK23" s="2008"/>
      <c r="AL23" s="2008"/>
      <c r="AM23" s="2008"/>
      <c r="AN23" s="2008"/>
      <c r="AO23" s="2008"/>
      <c r="AP23" s="2008"/>
      <c r="AQ23" s="317"/>
      <c r="BJ23" s="254"/>
      <c r="BK23" s="254"/>
      <c r="BL23" s="254"/>
      <c r="BM23" s="254"/>
      <c r="BN23" s="254"/>
      <c r="BO23" s="254"/>
      <c r="BP23" s="254"/>
      <c r="BQ23" s="254"/>
      <c r="BR23" s="254"/>
      <c r="BS23" s="254"/>
      <c r="BT23" s="254"/>
      <c r="BU23" s="254"/>
      <c r="BV23" s="254"/>
      <c r="BW23" s="254"/>
      <c r="BX23" s="254"/>
      <c r="BY23" s="254"/>
      <c r="BZ23" s="254"/>
      <c r="CA23" s="254"/>
      <c r="CP23"/>
      <c r="CQ23"/>
      <c r="ED23" s="254"/>
      <c r="EE23" s="254"/>
    </row>
    <row r="24" spans="15:135" s="254" customFormat="1" ht="15.75" customHeight="1">
      <c r="O24" s="396"/>
      <c r="P24" s="2007"/>
      <c r="Q24" s="2007"/>
      <c r="R24" s="2007"/>
      <c r="S24" s="2007"/>
      <c r="T24" s="2007"/>
      <c r="U24" s="2007"/>
      <c r="V24" s="2007"/>
      <c r="W24" s="2007"/>
      <c r="X24" s="2007"/>
      <c r="Y24" s="2007"/>
      <c r="Z24" s="2007"/>
      <c r="AA24" s="2007"/>
      <c r="AB24" s="2007"/>
      <c r="AC24" s="2007"/>
      <c r="AD24" s="563"/>
      <c r="AE24" s="563"/>
      <c r="AF24" s="563"/>
      <c r="AG24" s="563"/>
      <c r="AH24" s="563"/>
      <c r="AI24" s="2008"/>
      <c r="AJ24" s="2008"/>
      <c r="AK24" s="2008"/>
      <c r="AL24" s="2008"/>
      <c r="AM24" s="2008"/>
      <c r="AN24" s="2008"/>
      <c r="AO24" s="2008"/>
      <c r="AP24" s="2008"/>
      <c r="AQ24" s="317"/>
      <c r="CP24"/>
      <c r="CQ24"/>
    </row>
    <row r="25" spans="15:135" s="254" customFormat="1" ht="15.75" customHeight="1">
      <c r="O25" s="396"/>
      <c r="P25" s="2007"/>
      <c r="Q25" s="2007"/>
      <c r="R25" s="2007"/>
      <c r="S25" s="2007"/>
      <c r="T25" s="2007"/>
      <c r="U25" s="2007"/>
      <c r="V25" s="2007"/>
      <c r="W25" s="2007"/>
      <c r="X25" s="2007"/>
      <c r="Y25" s="2007"/>
      <c r="Z25" s="2007"/>
      <c r="AA25" s="2007"/>
      <c r="AB25" s="2007"/>
      <c r="AC25" s="2007"/>
      <c r="AD25" s="563"/>
      <c r="AE25" s="563"/>
      <c r="AF25" s="563"/>
      <c r="AG25" s="563"/>
      <c r="AH25" s="563"/>
      <c r="AI25" s="2008"/>
      <c r="AJ25" s="2008"/>
      <c r="AK25" s="2008"/>
      <c r="AL25" s="2008"/>
      <c r="AM25" s="2008"/>
      <c r="AN25" s="2008"/>
      <c r="AO25" s="2008"/>
      <c r="AP25" s="2008"/>
      <c r="AQ25" s="317"/>
      <c r="BL25" s="254" t="s">
        <v>7129</v>
      </c>
      <c r="CP25"/>
      <c r="CQ25"/>
    </row>
    <row r="26" spans="15:135" s="254" customFormat="1" ht="15.75" customHeight="1">
      <c r="O26" s="602"/>
      <c r="P26" s="2018">
        <f>M02S03F01</f>
        <v>0</v>
      </c>
      <c r="Q26" s="2018"/>
      <c r="R26" s="2018"/>
      <c r="S26" s="2018"/>
      <c r="T26" s="2018"/>
      <c r="U26" s="2018"/>
      <c r="V26" s="2018"/>
      <c r="W26" s="2018"/>
      <c r="X26" s="2018"/>
      <c r="Y26" s="2018"/>
      <c r="Z26" s="2018"/>
      <c r="AA26" s="2018"/>
      <c r="AB26" s="2018"/>
      <c r="AC26" s="2018"/>
      <c r="AD26" s="2019">
        <f>M02S02F25</f>
        <v>0</v>
      </c>
      <c r="AE26" s="2019"/>
      <c r="AF26" s="2019"/>
      <c r="AG26" s="2019"/>
      <c r="AH26" s="2019"/>
      <c r="AI26" s="2019"/>
      <c r="AJ26" s="2019"/>
      <c r="AK26" s="2019"/>
      <c r="AL26" s="2019"/>
      <c r="AM26" s="2019"/>
      <c r="AN26" s="2019"/>
      <c r="AO26" s="2019"/>
      <c r="AP26" s="2019"/>
      <c r="AQ26" s="317"/>
      <c r="BL26" s="325" t="s">
        <v>2887</v>
      </c>
      <c r="BN26"/>
      <c r="BO26"/>
      <c r="BP26"/>
      <c r="BQ26"/>
      <c r="BR26"/>
      <c r="BS26"/>
      <c r="BT26"/>
      <c r="BU26"/>
      <c r="BV26"/>
      <c r="BW26"/>
      <c r="BX26"/>
      <c r="BY26"/>
      <c r="BZ26"/>
      <c r="CP26"/>
      <c r="CQ26"/>
    </row>
    <row r="27" spans="15:135" s="327" customFormat="1" ht="15.75" customHeight="1" thickBot="1">
      <c r="O27" s="602"/>
      <c r="P27" s="2018"/>
      <c r="Q27" s="2018"/>
      <c r="R27" s="2018"/>
      <c r="S27" s="2018"/>
      <c r="T27" s="2018"/>
      <c r="U27" s="2018"/>
      <c r="V27" s="2018"/>
      <c r="W27" s="2018"/>
      <c r="X27" s="2018"/>
      <c r="Y27" s="2018"/>
      <c r="Z27" s="2018"/>
      <c r="AA27" s="2018"/>
      <c r="AB27" s="2018"/>
      <c r="AC27" s="2018"/>
      <c r="AD27" s="2019"/>
      <c r="AE27" s="2019"/>
      <c r="AF27" s="2019"/>
      <c r="AG27" s="2019"/>
      <c r="AH27" s="2019"/>
      <c r="AI27" s="2019"/>
      <c r="AJ27" s="2019"/>
      <c r="AK27" s="2019"/>
      <c r="AL27" s="2019"/>
      <c r="AM27" s="2019"/>
      <c r="AN27" s="2019"/>
      <c r="AO27" s="2019"/>
      <c r="AP27" s="2019"/>
      <c r="AQ27" s="317"/>
      <c r="BJ27" s="254"/>
      <c r="BK27" s="254"/>
      <c r="BL27" s="464" t="str">
        <f>IFERROR(IF(M05S01AF01="Customer (Company)",M02S03F01, IF(M05S01AF01="Customer (Site)",M02S02F02, IF(M05S01AF01="Trade Ally",M02S04F02,""))),"")</f>
        <v/>
      </c>
      <c r="BM27" s="254"/>
      <c r="BN27"/>
      <c r="BO27"/>
      <c r="BP27"/>
      <c r="BQ27"/>
      <c r="BR27"/>
      <c r="BS27"/>
      <c r="BT27"/>
      <c r="BU27"/>
      <c r="BV27"/>
      <c r="BW27"/>
      <c r="BX27"/>
      <c r="BY27"/>
      <c r="BZ27"/>
      <c r="CA27" s="254"/>
      <c r="CP27"/>
      <c r="CQ27"/>
      <c r="CR27" s="254"/>
      <c r="DU27" s="296"/>
      <c r="DV27" s="296"/>
      <c r="DW27" s="296"/>
      <c r="DX27" s="296"/>
      <c r="DY27" s="296"/>
      <c r="DZ27" s="296"/>
      <c r="ED27" s="254"/>
    </row>
    <row r="28" spans="15:135" s="254" customFormat="1" ht="15.75" customHeight="1">
      <c r="O28" s="602"/>
      <c r="P28" s="280"/>
      <c r="Q28" s="280"/>
      <c r="R28" s="280"/>
      <c r="S28" s="280"/>
      <c r="T28" s="280"/>
      <c r="U28" s="280"/>
      <c r="V28" s="280"/>
      <c r="W28" s="280"/>
      <c r="X28" s="280"/>
      <c r="Y28" s="280"/>
      <c r="Z28" s="280"/>
      <c r="AA28" s="280"/>
      <c r="AB28" s="280"/>
      <c r="AC28" s="280"/>
      <c r="AD28" s="280"/>
      <c r="AE28" s="280"/>
      <c r="AF28" s="280"/>
      <c r="AG28" s="280"/>
      <c r="AH28" s="280"/>
      <c r="AI28" s="280"/>
      <c r="AJ28" s="280"/>
      <c r="AK28" s="280"/>
      <c r="AL28" s="280"/>
      <c r="AM28" s="280"/>
      <c r="AN28" s="280"/>
      <c r="AO28" s="280"/>
      <c r="AP28" s="280"/>
      <c r="AQ28" s="317"/>
      <c r="BL28" s="384"/>
      <c r="BN28"/>
      <c r="BO28"/>
      <c r="BP28" s="384"/>
      <c r="BQ28"/>
      <c r="BR28"/>
      <c r="BS28"/>
      <c r="BT28"/>
      <c r="BU28"/>
      <c r="BV28"/>
      <c r="BW28"/>
      <c r="BX28"/>
      <c r="BY28"/>
      <c r="BZ28"/>
      <c r="CP28"/>
      <c r="CQ28"/>
      <c r="DU28" s="386"/>
      <c r="DV28" s="386"/>
      <c r="DW28" s="386"/>
      <c r="DX28" s="386"/>
      <c r="DY28" s="386"/>
      <c r="DZ28" s="386"/>
    </row>
    <row r="29" spans="15:135" s="254" customFormat="1" ht="15.75" customHeight="1">
      <c r="O29" s="602"/>
      <c r="P29" s="2015" t="s">
        <v>7130</v>
      </c>
      <c r="Q29" s="2015"/>
      <c r="R29" s="2015"/>
      <c r="S29" s="2015"/>
      <c r="T29" s="2015"/>
      <c r="U29" s="651"/>
      <c r="V29" s="2009" t="s">
        <v>7131</v>
      </c>
      <c r="W29" s="2009"/>
      <c r="X29" s="2009"/>
      <c r="Y29" s="2009"/>
      <c r="Z29" s="2009"/>
      <c r="AA29" s="2009"/>
      <c r="AB29" s="652"/>
      <c r="AC29" s="2009" t="s">
        <v>7132</v>
      </c>
      <c r="AD29" s="2009"/>
      <c r="AE29" s="2009"/>
      <c r="AF29" s="2009"/>
      <c r="AG29" s="2009"/>
      <c r="AH29" s="2009"/>
      <c r="AI29" s="2009"/>
      <c r="AJ29" s="2014"/>
      <c r="AK29" s="2014"/>
      <c r="AL29" s="2014"/>
      <c r="AM29" s="2014"/>
      <c r="AN29" s="2014"/>
      <c r="AO29" s="2014"/>
      <c r="AP29" s="2014"/>
      <c r="AQ29" s="317"/>
      <c r="BL29" s="354"/>
      <c r="BN29"/>
      <c r="BO29"/>
      <c r="BQ29"/>
      <c r="BR29"/>
      <c r="BU29"/>
      <c r="BV29"/>
      <c r="BW29"/>
      <c r="BX29"/>
      <c r="BY29"/>
      <c r="BZ29"/>
      <c r="CP29"/>
      <c r="CQ29"/>
      <c r="DU29" s="386"/>
      <c r="DV29" s="386"/>
      <c r="DW29" s="386"/>
      <c r="DX29" s="386"/>
      <c r="DY29" s="386"/>
      <c r="DZ29" s="386"/>
    </row>
    <row r="30" spans="15:135" s="254" customFormat="1" ht="15.75" customHeight="1">
      <c r="O30" s="602"/>
      <c r="P30" s="2015"/>
      <c r="Q30" s="2015"/>
      <c r="R30" s="2015"/>
      <c r="S30" s="2015"/>
      <c r="T30" s="2015"/>
      <c r="U30" s="651"/>
      <c r="V30" s="2016">
        <f>M02S02F02</f>
        <v>0</v>
      </c>
      <c r="W30" s="2016"/>
      <c r="X30" s="2016"/>
      <c r="Y30" s="2016"/>
      <c r="Z30" s="2016"/>
      <c r="AA30" s="2016"/>
      <c r="AB30" s="653"/>
      <c r="AC30" s="2010">
        <f>M02S02F14</f>
        <v>0</v>
      </c>
      <c r="AD30" s="2010"/>
      <c r="AE30" s="2010"/>
      <c r="AF30" s="2010"/>
      <c r="AG30" s="2010"/>
      <c r="AH30" s="2010"/>
      <c r="AI30" s="2010"/>
      <c r="AJ30" s="670"/>
      <c r="AK30" s="670"/>
      <c r="AL30" s="670"/>
      <c r="AM30" s="670"/>
      <c r="AN30" s="670"/>
      <c r="AO30" s="670"/>
      <c r="AP30" s="670"/>
      <c r="AQ30" s="317"/>
      <c r="BL30" s="325" t="s">
        <v>7133</v>
      </c>
      <c r="BN30"/>
      <c r="BO30"/>
      <c r="BP30" s="325" t="s">
        <v>7134</v>
      </c>
      <c r="BQ30"/>
      <c r="BR30"/>
      <c r="BS30" s="335"/>
      <c r="BT30" s="358" t="s">
        <v>7135</v>
      </c>
      <c r="BU30"/>
      <c r="BV30"/>
      <c r="BW30"/>
      <c r="BX30"/>
      <c r="BY30"/>
      <c r="BZ30"/>
      <c r="CP30"/>
      <c r="CQ30"/>
      <c r="DU30" s="386"/>
      <c r="DV30" s="386"/>
      <c r="DW30" s="386"/>
      <c r="DX30" s="386"/>
      <c r="DY30" s="386"/>
      <c r="DZ30" s="386"/>
    </row>
    <row r="31" spans="15:135" s="327" customFormat="1" ht="15.75" customHeight="1" thickBot="1">
      <c r="O31" s="602"/>
      <c r="P31" s="2015"/>
      <c r="Q31" s="2015"/>
      <c r="R31" s="2015"/>
      <c r="S31" s="2015"/>
      <c r="T31" s="2015"/>
      <c r="U31" s="651"/>
      <c r="V31" s="2016">
        <f>M02S02F03</f>
        <v>0</v>
      </c>
      <c r="W31" s="2016"/>
      <c r="X31" s="2016"/>
      <c r="Y31" s="2016"/>
      <c r="Z31" s="2016"/>
      <c r="AA31" s="2016"/>
      <c r="AB31" s="653"/>
      <c r="AC31" s="2009"/>
      <c r="AD31" s="2009"/>
      <c r="AE31" s="2009"/>
      <c r="AF31" s="2009"/>
      <c r="AG31" s="2009"/>
      <c r="AH31" s="2009"/>
      <c r="AI31" s="2009"/>
      <c r="AJ31" s="2014"/>
      <c r="AK31" s="2014"/>
      <c r="AL31" s="2014"/>
      <c r="AM31" s="2014"/>
      <c r="AN31" s="2014"/>
      <c r="AO31" s="2014"/>
      <c r="AP31" s="2014"/>
      <c r="AQ31" s="317"/>
      <c r="BJ31" s="254"/>
      <c r="BK31" s="254"/>
      <c r="BL31" s="464" t="str">
        <f>IFERROR(IF(M05S01AF01="Customer (Company)",M02S03F03, IF(M05S01AF01="Customer (Site)",M02S03F13, IF(M05S01AF01="Trade Ally",M02S04F08,""))),"")</f>
        <v/>
      </c>
      <c r="BM31" s="254"/>
      <c r="BN31"/>
      <c r="BO31"/>
      <c r="BP31" s="464" t="str">
        <f>IFERROR(IF(M05S01AF01="Customer (Company)",M02S03F04, IF(M05S01AF01="Customer (Site)",M02S03F14, IF(M05S01AF01="Trade Ally",M02S04F09,""))),"")</f>
        <v/>
      </c>
      <c r="BQ31"/>
      <c r="BR31"/>
      <c r="BS31" s="322"/>
      <c r="BT31" s="464" t="str">
        <f>IFERROR(IF(M05S01AF01="Customer (Company)",M02S03F05, IF(M05S01AF01="Customer (Site)",M02S02F04, IF(M05S01AF01="Trade Ally",M02S04F03,""))),"")</f>
        <v/>
      </c>
      <c r="BU31"/>
      <c r="BV31"/>
      <c r="BW31"/>
      <c r="BX31"/>
      <c r="BY31"/>
      <c r="BZ31"/>
      <c r="CA31" s="254"/>
      <c r="CP31"/>
      <c r="CQ31"/>
      <c r="DU31" s="386"/>
      <c r="DV31" s="386"/>
      <c r="DW31" s="386"/>
      <c r="DX31" s="386"/>
      <c r="DY31" s="386"/>
      <c r="DZ31" s="386"/>
      <c r="ED31" s="254"/>
    </row>
    <row r="32" spans="15:135" s="254" customFormat="1" ht="15.75" customHeight="1">
      <c r="O32" s="602"/>
      <c r="P32" s="2015"/>
      <c r="Q32" s="2015"/>
      <c r="R32" s="2015"/>
      <c r="S32" s="2015"/>
      <c r="T32" s="2015"/>
      <c r="U32" s="651"/>
      <c r="V32" s="2016" t="str">
        <f>CONCATENATE(M02S02F06,", ",M02S02F07," ",TEXT(M02S02F08,"00000"))</f>
        <v>, VA 00000</v>
      </c>
      <c r="W32" s="2016"/>
      <c r="X32" s="2016"/>
      <c r="Y32" s="2016"/>
      <c r="Z32" s="2016"/>
      <c r="AA32" s="2016"/>
      <c r="AB32" s="653"/>
      <c r="AC32" s="2010"/>
      <c r="AD32" s="2010"/>
      <c r="AE32" s="2010"/>
      <c r="AF32" s="2010"/>
      <c r="AG32" s="2010"/>
      <c r="AH32" s="2010"/>
      <c r="AI32" s="2010"/>
      <c r="AJ32" s="2016"/>
      <c r="AK32" s="2016"/>
      <c r="AL32" s="2016"/>
      <c r="AM32" s="2016"/>
      <c r="AN32" s="2016"/>
      <c r="AO32" s="2016"/>
      <c r="AP32" s="2016"/>
      <c r="AQ32" s="317"/>
      <c r="BL32" s="384"/>
      <c r="BN32"/>
      <c r="BO32"/>
      <c r="BP32" s="384"/>
      <c r="BQ32"/>
      <c r="BR32"/>
      <c r="BS32" s="385"/>
      <c r="BT32" s="319"/>
      <c r="BU32"/>
      <c r="BV32"/>
      <c r="BW32"/>
      <c r="BX32"/>
      <c r="BY32"/>
      <c r="BZ32"/>
      <c r="CP32"/>
      <c r="CQ32"/>
      <c r="DU32" s="386"/>
      <c r="DV32" s="386"/>
      <c r="DW32" s="386"/>
      <c r="DX32" s="386"/>
      <c r="DY32" s="386"/>
      <c r="DZ32" s="386"/>
    </row>
    <row r="33" spans="15:130" s="254" customFormat="1" ht="15.75" customHeight="1">
      <c r="O33" s="602"/>
      <c r="P33" s="280"/>
      <c r="Q33" s="280"/>
      <c r="R33" s="280"/>
      <c r="S33" s="280"/>
      <c r="T33" s="280"/>
      <c r="U33" s="280"/>
      <c r="V33" s="397"/>
      <c r="W33" s="397"/>
      <c r="X33" s="397"/>
      <c r="Y33" s="397"/>
      <c r="Z33" s="397"/>
      <c r="AA33" s="397"/>
      <c r="AB33" s="397"/>
      <c r="AC33" s="397"/>
      <c r="AD33" s="397"/>
      <c r="AE33" s="397"/>
      <c r="AF33" s="397"/>
      <c r="AG33" s="397"/>
      <c r="AH33" s="397"/>
      <c r="AI33" s="397"/>
      <c r="AJ33" s="397"/>
      <c r="AK33" s="397"/>
      <c r="AL33" s="397"/>
      <c r="AM33" s="397"/>
      <c r="AN33" s="397"/>
      <c r="AO33" s="397"/>
      <c r="AP33" s="397"/>
      <c r="AQ33" s="317"/>
      <c r="BN33"/>
      <c r="BO33"/>
      <c r="BQ33"/>
      <c r="BR33"/>
      <c r="BT33" s="320"/>
      <c r="BU33"/>
      <c r="BV33"/>
      <c r="BW33"/>
      <c r="BX33"/>
      <c r="BY33"/>
      <c r="BZ33"/>
      <c r="CP33"/>
      <c r="CQ33"/>
      <c r="DU33" s="386"/>
      <c r="DV33" s="386"/>
      <c r="DW33" s="386"/>
      <c r="DX33" s="386"/>
      <c r="DY33" s="386"/>
      <c r="DZ33" s="386"/>
    </row>
    <row r="34" spans="15:130" s="254" customFormat="1" ht="15.75" customHeight="1">
      <c r="O34" s="602"/>
      <c r="P34" s="2015" t="s">
        <v>7136</v>
      </c>
      <c r="Q34" s="2015"/>
      <c r="R34" s="2015"/>
      <c r="S34" s="2015"/>
      <c r="T34" s="2015"/>
      <c r="U34" s="651"/>
      <c r="V34" s="2017" t="s">
        <v>76</v>
      </c>
      <c r="W34" s="2017"/>
      <c r="X34" s="2017"/>
      <c r="Y34" s="2017"/>
      <c r="Z34" s="2017"/>
      <c r="AA34" s="2017"/>
      <c r="AB34" s="654"/>
      <c r="AC34" s="2021" t="s">
        <v>7137</v>
      </c>
      <c r="AD34" s="2021"/>
      <c r="AE34" s="2021"/>
      <c r="AF34" s="2021"/>
      <c r="AG34" s="2021"/>
      <c r="AH34" s="2021"/>
      <c r="AI34" s="654"/>
      <c r="AJ34" s="654"/>
      <c r="AK34" s="654"/>
      <c r="AL34" s="654"/>
      <c r="AM34" s="654"/>
      <c r="AN34" s="654"/>
      <c r="AO34" s="654"/>
      <c r="AP34" s="654"/>
      <c r="AQ34" s="317"/>
      <c r="BJ34" s="327"/>
      <c r="BK34" s="327"/>
      <c r="BL34" s="325" t="s">
        <v>7138</v>
      </c>
      <c r="BM34" s="327"/>
      <c r="BN34"/>
      <c r="BO34"/>
      <c r="BP34" s="325" t="s">
        <v>82</v>
      </c>
      <c r="BQ34"/>
      <c r="BR34"/>
      <c r="BT34" s="358" t="s">
        <v>57</v>
      </c>
      <c r="BU34"/>
      <c r="BV34" s="358" t="s">
        <v>77</v>
      </c>
      <c r="BW34"/>
      <c r="BX34" s="358" t="s">
        <v>2922</v>
      </c>
      <c r="BY34"/>
      <c r="BZ34"/>
      <c r="CA34" s="327"/>
      <c r="CP34"/>
      <c r="CQ34"/>
      <c r="DU34" s="296"/>
      <c r="DV34" s="296"/>
      <c r="DW34" s="296"/>
      <c r="DX34" s="296"/>
      <c r="DY34" s="296"/>
      <c r="DZ34" s="296"/>
    </row>
    <row r="35" spans="15:130" s="254" customFormat="1" ht="15.75" customHeight="1" thickBot="1">
      <c r="O35" s="602"/>
      <c r="P35" s="2015"/>
      <c r="Q35" s="2015"/>
      <c r="R35" s="2015"/>
      <c r="S35" s="2015"/>
      <c r="T35" s="2015"/>
      <c r="U35" s="651"/>
      <c r="V35" s="2020">
        <f>IF(M02S04F01=Txt_NoTA,"No Trade Ally/Vendor",M02S04F02)</f>
        <v>0</v>
      </c>
      <c r="W35" s="2020"/>
      <c r="X35" s="2020"/>
      <c r="Y35" s="2020"/>
      <c r="Z35" s="2020"/>
      <c r="AA35" s="2020"/>
      <c r="AB35" s="655"/>
      <c r="AC35" s="2020" t="str">
        <f>CONCATENATE(M02S04F08," ",M02S04F09)</f>
        <v xml:space="preserve"> </v>
      </c>
      <c r="AD35" s="2020"/>
      <c r="AE35" s="2020"/>
      <c r="AF35" s="2020"/>
      <c r="AG35" s="2020"/>
      <c r="AH35" s="2020"/>
      <c r="AI35" s="656"/>
      <c r="AJ35" s="656"/>
      <c r="AK35" s="655"/>
      <c r="AL35" s="655"/>
      <c r="AM35" s="655"/>
      <c r="AN35" s="655"/>
      <c r="AO35" s="655"/>
      <c r="AP35" s="657"/>
      <c r="AQ35" s="317"/>
      <c r="BL35" s="466" t="str">
        <f>IFERROR(IF(M05S01AF01="Customer (Company)",M02S03F07, IF(M05S01AF01="Customer (Site)",M02S03F16, IF(M05S01AF01="Trade Ally",M02S04F11,""))),"")</f>
        <v/>
      </c>
      <c r="BN35"/>
      <c r="BO35"/>
      <c r="BP35" s="467" t="str">
        <f>IFERROR(IF(M05S01AF01="Customer (Company)",M02S03F08, IF(M05S01AF01="Customer (Site)",M02S03F17, IF(M05S01AF01="Trade Ally",M02S04F12,""))),"")</f>
        <v/>
      </c>
      <c r="BQ35"/>
      <c r="BR35"/>
      <c r="BS35" s="352"/>
      <c r="BT35" s="464" t="str">
        <f>IFERROR(IF(M05S01AF01="Customer (Company)",M02S03F09, IF(M05S01AF01="Customer (Site)",M02S02F09, IF(M05S01AF01="Trade Ally",M02S04F05,""))),"")</f>
        <v/>
      </c>
      <c r="BU35"/>
      <c r="BV35" s="464" t="str">
        <f>IFERROR(IF(M05S01AF01="Customer (Company)",M02S03F10, IF(M05S01AF01="Customer (Site)",M02S02F10, IF(M05S01AF01="Trade Ally",M02S04F06,""))),"")</f>
        <v/>
      </c>
      <c r="BW35"/>
      <c r="BX35" s="465" t="str">
        <f>IFERROR(IF(M05S01AF01="Customer (Company)",M02S03F11, IF(M05S01AF01="Customer (Site)",M02S02F11, IF(M05S01AF01="Trade Ally",M02S04F07,""))),"")</f>
        <v/>
      </c>
      <c r="BY35"/>
      <c r="BZ35"/>
      <c r="CP35"/>
      <c r="CQ35"/>
      <c r="DU35" s="296"/>
      <c r="DV35" s="296"/>
      <c r="DW35" s="296"/>
      <c r="DX35" s="296"/>
      <c r="DY35" s="296"/>
      <c r="DZ35" s="296"/>
    </row>
    <row r="36" spans="15:130" s="254" customFormat="1" ht="15.75" customHeight="1">
      <c r="O36" s="602"/>
      <c r="P36" s="2015"/>
      <c r="Q36" s="2015"/>
      <c r="R36" s="2015"/>
      <c r="S36" s="2015"/>
      <c r="T36" s="2015"/>
      <c r="U36" s="651"/>
      <c r="V36" s="2020">
        <f>IF(M02S04F01=Txt_NoTA,"",M02S04F03)</f>
        <v>0</v>
      </c>
      <c r="W36" s="2020"/>
      <c r="X36" s="2020"/>
      <c r="Y36" s="2020"/>
      <c r="Z36" s="2020"/>
      <c r="AA36" s="2020"/>
      <c r="AB36" s="655"/>
      <c r="AC36" s="2022">
        <f>IF(M02S04F01=Txt_NoTA,"",M02S04F10)</f>
        <v>0</v>
      </c>
      <c r="AD36" s="2022"/>
      <c r="AE36" s="2022"/>
      <c r="AF36" s="2022"/>
      <c r="AG36" s="2022"/>
      <c r="AH36" s="2022"/>
      <c r="AI36" s="656"/>
      <c r="AJ36" s="656"/>
      <c r="AK36" s="658"/>
      <c r="AL36" s="658"/>
      <c r="AM36" s="658"/>
      <c r="AN36" s="658"/>
      <c r="AO36" s="658"/>
      <c r="AP36" s="659"/>
      <c r="AQ36" s="317"/>
      <c r="CP36"/>
      <c r="CQ36"/>
      <c r="DU36" s="296"/>
      <c r="DV36" s="296"/>
      <c r="DW36" s="296"/>
      <c r="DX36" s="296"/>
      <c r="DY36" s="296"/>
      <c r="DZ36" s="296"/>
    </row>
    <row r="37" spans="15:130" s="254" customFormat="1" ht="15.75" customHeight="1">
      <c r="O37" s="602"/>
      <c r="P37" s="2015"/>
      <c r="Q37" s="2015"/>
      <c r="R37" s="2015"/>
      <c r="S37" s="2015"/>
      <c r="T37" s="2015"/>
      <c r="U37" s="651"/>
      <c r="V37" s="2020" t="str">
        <f>IF(M02S04F01=Txt_NoTA,"",CONCATENATE(M02S04F05,", ",M02S04F06," ",TEXT(M02S04F07,"00000")))</f>
        <v>,  00000</v>
      </c>
      <c r="W37" s="2020"/>
      <c r="X37" s="2020"/>
      <c r="Y37" s="2020"/>
      <c r="Z37" s="2020"/>
      <c r="AA37" s="2020"/>
      <c r="AB37" s="655"/>
      <c r="AC37" s="2020" t="str">
        <f>IF(M02S04F01=Txt_NoTA,"",TEXT(M02S04F11,"(###) ###-####"))</f>
        <v>() -</v>
      </c>
      <c r="AD37" s="2020"/>
      <c r="AE37" s="2020"/>
      <c r="AF37" s="2020"/>
      <c r="AG37" s="2020"/>
      <c r="AH37" s="2020"/>
      <c r="AI37" s="656"/>
      <c r="AJ37" s="656"/>
      <c r="AK37" s="655"/>
      <c r="AL37" s="655"/>
      <c r="AM37" s="655"/>
      <c r="AN37" s="655"/>
      <c r="AO37" s="655"/>
      <c r="AP37" s="657"/>
      <c r="AQ37" s="317"/>
      <c r="CP37"/>
      <c r="CQ37"/>
    </row>
    <row r="38" spans="15:130" s="254" customFormat="1" ht="15.75" customHeight="1">
      <c r="O38" s="602"/>
      <c r="P38" s="43"/>
      <c r="Q38" s="43"/>
      <c r="R38" s="43"/>
      <c r="S38" s="43"/>
      <c r="T38" s="43"/>
      <c r="U38" s="43"/>
      <c r="V38" s="43"/>
      <c r="W38" s="43"/>
      <c r="X38" s="43"/>
      <c r="Y38" s="43"/>
      <c r="Z38" s="43"/>
      <c r="AA38" s="43"/>
      <c r="AB38" s="43"/>
      <c r="AC38" s="43"/>
      <c r="AD38" s="43"/>
      <c r="AE38" s="43"/>
      <c r="AF38" s="43"/>
      <c r="AG38" s="43"/>
      <c r="AH38" s="43"/>
      <c r="AI38" s="43"/>
      <c r="AJ38" s="43"/>
      <c r="AK38" s="43"/>
      <c r="AL38" s="43"/>
      <c r="AM38" s="43"/>
      <c r="AN38" s="43"/>
      <c r="AO38" s="43"/>
      <c r="AP38" s="43"/>
      <c r="AQ38" s="317"/>
      <c r="CP38"/>
      <c r="CQ38"/>
    </row>
    <row r="39" spans="15:130" s="254" customFormat="1" ht="15.75" hidden="1" customHeight="1">
      <c r="O39" s="602"/>
      <c r="P39" s="489"/>
      <c r="Q39" s="489"/>
      <c r="R39" s="489"/>
      <c r="S39" s="489"/>
      <c r="T39" s="489"/>
      <c r="U39" s="489"/>
      <c r="V39" s="489"/>
      <c r="W39" s="489"/>
      <c r="X39" s="489"/>
      <c r="Y39" s="489"/>
      <c r="Z39" s="489"/>
      <c r="AA39" s="489"/>
      <c r="AB39" s="489"/>
      <c r="AC39" s="489"/>
      <c r="AD39" s="489"/>
      <c r="AE39" s="489"/>
      <c r="AF39" s="489"/>
      <c r="AG39" s="489"/>
      <c r="AH39" s="489"/>
      <c r="AI39" s="489"/>
      <c r="AJ39" s="489"/>
      <c r="AK39" s="489"/>
      <c r="AL39" s="489"/>
      <c r="AM39" s="489"/>
      <c r="AN39" s="489"/>
      <c r="AO39" s="489"/>
      <c r="AP39" s="489"/>
      <c r="AQ39" s="317"/>
      <c r="CP39"/>
      <c r="CQ39"/>
    </row>
    <row r="40" spans="15:130" s="254" customFormat="1" ht="15.75" hidden="1" customHeight="1">
      <c r="O40" s="602"/>
      <c r="P40" s="570"/>
      <c r="Q40" s="570"/>
      <c r="R40" s="570"/>
      <c r="S40" s="570"/>
      <c r="T40" s="570"/>
      <c r="U40" s="570"/>
      <c r="V40" s="570"/>
      <c r="W40" s="570"/>
      <c r="X40" s="570"/>
      <c r="Y40" s="570"/>
      <c r="Z40" s="570"/>
      <c r="AA40" s="570"/>
      <c r="AB40" s="570"/>
      <c r="AC40" s="570"/>
      <c r="AD40" s="570"/>
      <c r="AE40" s="570"/>
      <c r="AF40" s="570"/>
      <c r="AG40" s="570"/>
      <c r="AH40" s="570"/>
      <c r="AI40" s="570"/>
      <c r="AJ40" s="570"/>
      <c r="AK40" s="570"/>
      <c r="AL40" s="570"/>
      <c r="AM40" s="570"/>
      <c r="AN40" s="570"/>
      <c r="AO40" s="570"/>
      <c r="AP40" s="570"/>
      <c r="AQ40" s="317"/>
      <c r="CP40"/>
      <c r="CQ40"/>
    </row>
    <row r="41" spans="15:130" s="254" customFormat="1" ht="15.75" hidden="1" customHeight="1">
      <c r="O41" s="602"/>
      <c r="P41" s="389"/>
      <c r="Q41" s="389"/>
      <c r="R41" s="389"/>
      <c r="S41" s="389"/>
      <c r="T41" s="43"/>
      <c r="U41" s="43"/>
      <c r="V41" s="43"/>
      <c r="W41" s="43"/>
      <c r="X41" s="43"/>
      <c r="Y41" s="43"/>
      <c r="Z41" s="43"/>
      <c r="AA41" s="43"/>
      <c r="AB41" s="43"/>
      <c r="AC41" s="43"/>
      <c r="AD41" s="43"/>
      <c r="AE41" s="43"/>
      <c r="AF41" s="43"/>
      <c r="AG41" s="43"/>
      <c r="AH41" s="43"/>
      <c r="AI41" s="43"/>
      <c r="AJ41" s="43"/>
      <c r="AK41" s="43"/>
      <c r="AL41" s="43"/>
      <c r="AM41" s="43"/>
      <c r="AN41" s="43"/>
      <c r="AO41" s="43"/>
      <c r="AP41" s="43"/>
      <c r="AQ41" s="317"/>
      <c r="CP41"/>
      <c r="CQ41"/>
    </row>
    <row r="42" spans="15:130" s="254" customFormat="1" ht="15.75" hidden="1" customHeight="1">
      <c r="O42" s="603"/>
      <c r="P42" s="43"/>
      <c r="Q42" s="43"/>
      <c r="R42" s="43"/>
      <c r="S42" s="43"/>
      <c r="T42" s="43"/>
      <c r="U42" s="43"/>
      <c r="V42" s="43"/>
      <c r="W42" s="43"/>
      <c r="X42" s="43"/>
      <c r="Y42" s="43"/>
      <c r="Z42" s="43"/>
      <c r="AA42" s="43"/>
      <c r="AB42" s="43"/>
      <c r="AC42" s="43"/>
      <c r="AD42" s="43"/>
      <c r="AE42" s="43"/>
      <c r="AF42" s="43"/>
      <c r="AG42" s="43"/>
      <c r="AH42" s="43"/>
      <c r="AI42" s="43"/>
      <c r="AJ42" s="43"/>
      <c r="AK42" s="43"/>
      <c r="AL42" s="43"/>
      <c r="AM42" s="43"/>
      <c r="AN42" s="43"/>
      <c r="AO42" s="43"/>
      <c r="AP42" s="43"/>
      <c r="AQ42" s="317"/>
      <c r="CP42"/>
      <c r="CQ42"/>
    </row>
    <row r="43" spans="15:130" s="254" customFormat="1" ht="15.75" customHeight="1">
      <c r="O43" s="603"/>
      <c r="P43" s="389"/>
      <c r="Q43" s="389"/>
      <c r="R43" s="389"/>
      <c r="S43" s="389"/>
      <c r="T43" s="43"/>
      <c r="U43" s="43"/>
      <c r="V43" s="43"/>
      <c r="W43" s="43"/>
      <c r="X43" s="43"/>
      <c r="Y43" s="43"/>
      <c r="Z43" s="43"/>
      <c r="AA43" s="43"/>
      <c r="AB43" s="43"/>
      <c r="AC43" s="43"/>
      <c r="AD43" s="43"/>
      <c r="AE43" s="1995" t="s">
        <v>423</v>
      </c>
      <c r="AF43" s="1995"/>
      <c r="AG43" s="1995"/>
      <c r="AH43" s="1995"/>
      <c r="AI43" s="1995"/>
      <c r="AJ43" s="1995"/>
      <c r="AK43" s="43"/>
      <c r="AL43" s="43"/>
      <c r="AM43" s="43"/>
      <c r="AN43" s="43"/>
      <c r="AO43" s="43"/>
      <c r="AP43" s="43"/>
      <c r="AQ43" s="317"/>
      <c r="CP43"/>
      <c r="CQ43"/>
      <c r="CX43" s="486"/>
      <c r="CY43" s="486"/>
      <c r="CZ43" s="486"/>
      <c r="DA43" s="486"/>
      <c r="DB43" s="486"/>
      <c r="DC43" s="486"/>
      <c r="DD43" s="486"/>
      <c r="DE43" s="486"/>
      <c r="DF43" s="486"/>
      <c r="DG43" s="486"/>
      <c r="DH43" s="486"/>
      <c r="DI43" s="486"/>
      <c r="DJ43" s="486"/>
      <c r="DK43" s="486"/>
      <c r="DL43" s="486"/>
      <c r="DM43" s="486"/>
      <c r="DN43" s="486"/>
      <c r="DO43" s="486"/>
    </row>
    <row r="44" spans="15:130" s="254" customFormat="1" ht="15.75" customHeight="1" thickBot="1">
      <c r="O44" s="603"/>
      <c r="P44" s="389"/>
      <c r="Q44" s="389"/>
      <c r="R44" s="389"/>
      <c r="S44" s="389"/>
      <c r="T44" s="43"/>
      <c r="U44" s="43"/>
      <c r="V44" s="43"/>
      <c r="W44" s="43"/>
      <c r="X44" s="43"/>
      <c r="Y44" s="43"/>
      <c r="Z44" s="43"/>
      <c r="AA44" s="43"/>
      <c r="AB44" s="660" t="s">
        <v>7139</v>
      </c>
      <c r="AC44" s="43"/>
      <c r="AD44" s="43"/>
      <c r="AE44" s="1464"/>
      <c r="AF44" s="1476"/>
      <c r="AG44" s="1476"/>
      <c r="AH44" s="1476"/>
      <c r="AI44" s="1476"/>
      <c r="AJ44" s="1465"/>
      <c r="AK44" s="43"/>
      <c r="AL44" s="43"/>
      <c r="AM44" s="43"/>
      <c r="AN44" s="43"/>
      <c r="AO44" s="43"/>
      <c r="AP44" s="43"/>
      <c r="AQ44" s="317"/>
      <c r="CP44"/>
      <c r="CQ44"/>
      <c r="CX44" s="486"/>
      <c r="CY44" s="486"/>
      <c r="CZ44" s="486"/>
      <c r="DA44" s="486"/>
      <c r="DB44" s="486"/>
      <c r="DC44" s="486"/>
      <c r="DD44" s="486"/>
      <c r="DE44" s="486"/>
      <c r="DF44" s="486"/>
      <c r="DG44" s="486"/>
      <c r="DH44" s="486"/>
      <c r="DI44" s="486"/>
      <c r="DJ44" s="486"/>
      <c r="DK44" s="486"/>
      <c r="DL44" s="486"/>
      <c r="DM44" s="486"/>
      <c r="DN44" s="486"/>
      <c r="DO44" s="486"/>
    </row>
    <row r="45" spans="15:130" s="254" customFormat="1" ht="15.75" customHeight="1">
      <c r="O45" s="602"/>
      <c r="P45" s="43"/>
      <c r="Q45" s="43"/>
      <c r="R45" s="43"/>
      <c r="S45" s="43"/>
      <c r="T45" s="43"/>
      <c r="U45" s="43"/>
      <c r="V45" s="43"/>
      <c r="W45" s="43"/>
      <c r="X45" s="43"/>
      <c r="Y45" s="43"/>
      <c r="Z45" s="43"/>
      <c r="AA45" s="43"/>
      <c r="AB45" s="43"/>
      <c r="AC45" s="43"/>
      <c r="AD45" s="43"/>
      <c r="AE45" s="604"/>
      <c r="AF45" s="604"/>
      <c r="AG45" s="604"/>
      <c r="AH45" s="604"/>
      <c r="AI45" s="604"/>
      <c r="AJ45" s="493" t="str">
        <f ca="1">M05S01AF01disp</f>
        <v>Required</v>
      </c>
      <c r="AK45" s="43"/>
      <c r="AL45" s="43"/>
      <c r="AM45" s="43"/>
      <c r="AN45" s="43"/>
      <c r="AO45" s="43"/>
      <c r="AP45" s="43"/>
      <c r="AQ45" s="317"/>
      <c r="BQ45"/>
      <c r="BR45"/>
      <c r="BS45"/>
      <c r="BT45"/>
      <c r="BU45"/>
      <c r="BV45"/>
      <c r="BW45"/>
      <c r="BX45"/>
      <c r="BY45"/>
      <c r="BZ45"/>
      <c r="CA45"/>
      <c r="CP45"/>
      <c r="CQ45"/>
    </row>
    <row r="46" spans="15:130" s="254" customFormat="1" ht="15.75" customHeight="1">
      <c r="O46" s="602"/>
      <c r="P46" s="589"/>
      <c r="Q46" s="589"/>
      <c r="R46" s="589"/>
      <c r="S46" s="589"/>
      <c r="T46" s="589"/>
      <c r="U46" s="589"/>
      <c r="V46" s="589"/>
      <c r="W46" s="589"/>
      <c r="X46" s="589"/>
      <c r="Y46" s="589"/>
      <c r="Z46" s="43"/>
      <c r="AA46" s="43"/>
      <c r="AB46" s="43"/>
      <c r="AC46" s="43"/>
      <c r="AD46" s="43"/>
      <c r="AE46" s="43"/>
      <c r="AF46" s="43"/>
      <c r="AG46" s="43"/>
      <c r="AH46" s="43"/>
      <c r="AI46" s="43"/>
      <c r="AJ46" s="43"/>
      <c r="AK46" s="43"/>
      <c r="AL46" s="43"/>
      <c r="AM46" s="43"/>
      <c r="AN46" s="43"/>
      <c r="AO46" s="43"/>
      <c r="AP46" s="43"/>
      <c r="AQ46" s="317"/>
      <c r="BQ46"/>
      <c r="BR46"/>
      <c r="BS46"/>
      <c r="BT46"/>
      <c r="BU46"/>
      <c r="BV46"/>
      <c r="BW46"/>
      <c r="BX46"/>
      <c r="BY46"/>
      <c r="BZ46"/>
      <c r="CA46"/>
      <c r="CP46"/>
      <c r="CQ46"/>
    </row>
    <row r="47" spans="15:130" s="254" customFormat="1" ht="15.75" customHeight="1">
      <c r="O47" s="602"/>
      <c r="P47" s="1450" t="s">
        <v>2887</v>
      </c>
      <c r="Q47" s="1450"/>
      <c r="R47" s="1450"/>
      <c r="S47" s="1450"/>
      <c r="T47" s="1450"/>
      <c r="U47" s="1450"/>
      <c r="V47" s="43"/>
      <c r="W47" s="43"/>
      <c r="X47" s="43"/>
      <c r="Y47" s="43"/>
      <c r="Z47" s="43"/>
      <c r="AA47" s="43"/>
      <c r="AB47" s="43"/>
      <c r="AC47" s="43"/>
      <c r="AD47" s="43"/>
      <c r="AE47" s="1995" t="s">
        <v>48</v>
      </c>
      <c r="AF47" s="1995"/>
      <c r="AG47" s="1995"/>
      <c r="AH47" s="1995"/>
      <c r="AI47" s="1995"/>
      <c r="AJ47" s="1995"/>
      <c r="AK47" s="43"/>
      <c r="AL47" s="43"/>
      <c r="AM47" s="43"/>
      <c r="AN47" s="43"/>
      <c r="AO47" s="43"/>
      <c r="AP47" s="43"/>
      <c r="AQ47" s="317"/>
      <c r="BQ47"/>
      <c r="BR47"/>
      <c r="BS47"/>
      <c r="BT47"/>
      <c r="BU47"/>
      <c r="BV47"/>
      <c r="BW47"/>
      <c r="BX47"/>
      <c r="BY47"/>
      <c r="BZ47"/>
      <c r="CA47"/>
      <c r="CP47"/>
      <c r="CQ47"/>
    </row>
    <row r="48" spans="15:130" s="254" customFormat="1" ht="16.399999999999999" customHeight="1" thickBot="1">
      <c r="O48" s="602"/>
      <c r="P48" s="1464" t="str">
        <f>IFERROR(IF(M05S01AF01="Customer (Company)",M02S03F01, IF(M05S01AF01="Customer (Site)",M02S02F02, IF(M05S01AF01="Trade Ally",M02S04F02,""))),"")</f>
        <v/>
      </c>
      <c r="Q48" s="1476"/>
      <c r="R48" s="1476"/>
      <c r="S48" s="1476"/>
      <c r="T48" s="1476"/>
      <c r="U48" s="1476"/>
      <c r="V48" s="1476"/>
      <c r="W48" s="1476"/>
      <c r="X48" s="1476"/>
      <c r="Y48" s="1476"/>
      <c r="Z48" s="1476"/>
      <c r="AA48" s="1476"/>
      <c r="AB48" s="1465"/>
      <c r="AC48" s="43"/>
      <c r="AD48" s="43"/>
      <c r="AE48" s="1464"/>
      <c r="AF48" s="1476"/>
      <c r="AG48" s="1476"/>
      <c r="AH48" s="1476"/>
      <c r="AI48" s="1476"/>
      <c r="AJ48" s="1476"/>
      <c r="AK48" s="1476"/>
      <c r="AL48" s="1465"/>
      <c r="AM48" s="43"/>
      <c r="AN48" s="43"/>
      <c r="AO48" s="43"/>
      <c r="AP48" s="43"/>
      <c r="AQ48" s="317"/>
      <c r="BQ48"/>
      <c r="BR48"/>
      <c r="BS48"/>
      <c r="BT48"/>
      <c r="BU48"/>
      <c r="BV48"/>
      <c r="BW48"/>
      <c r="BX48"/>
      <c r="BY48"/>
      <c r="BZ48"/>
      <c r="CA48"/>
    </row>
    <row r="49" spans="15:79" s="254" customFormat="1" ht="16.399999999999999" customHeight="1">
      <c r="O49" s="602"/>
      <c r="P49" s="493"/>
      <c r="Q49" s="493"/>
      <c r="R49" s="493"/>
      <c r="S49" s="493"/>
      <c r="T49" s="493"/>
      <c r="U49" s="493"/>
      <c r="V49" s="493"/>
      <c r="W49" s="493"/>
      <c r="X49" s="493"/>
      <c r="Y49" s="493"/>
      <c r="Z49" s="493"/>
      <c r="AA49" s="493"/>
      <c r="AB49" s="493" t="str">
        <f ca="1">M05S01AF02disp</f>
        <v>Required</v>
      </c>
      <c r="AC49" s="43"/>
      <c r="AD49" s="43"/>
      <c r="AE49" s="503"/>
      <c r="AF49" s="503"/>
      <c r="AG49" s="503"/>
      <c r="AH49" s="503"/>
      <c r="AI49" s="503"/>
      <c r="AJ49" s="503"/>
      <c r="AK49" s="503"/>
      <c r="AL49" s="493" t="str">
        <f ca="1">M05S01AF03disp</f>
        <v>Required</v>
      </c>
      <c r="AM49" s="43"/>
      <c r="AN49" s="43"/>
      <c r="AO49" s="43"/>
      <c r="AP49" s="43"/>
      <c r="AQ49" s="317"/>
      <c r="BQ49"/>
      <c r="BR49"/>
      <c r="BS49"/>
      <c r="BT49"/>
      <c r="BU49"/>
      <c r="BV49"/>
      <c r="BW49"/>
      <c r="BX49"/>
      <c r="BY49"/>
      <c r="BZ49"/>
      <c r="CA49"/>
    </row>
    <row r="50" spans="15:79" s="254" customFormat="1" ht="16.399999999999999" customHeight="1">
      <c r="O50" s="602"/>
      <c r="P50" s="323"/>
      <c r="Q50" s="323"/>
      <c r="R50" s="323"/>
      <c r="S50" s="323"/>
      <c r="T50" s="323"/>
      <c r="U50" s="323"/>
      <c r="V50" s="43"/>
      <c r="W50" s="43"/>
      <c r="X50" s="43"/>
      <c r="Y50" s="43"/>
      <c r="Z50" s="43"/>
      <c r="AA50" s="43"/>
      <c r="AB50" s="43"/>
      <c r="AC50" s="43"/>
      <c r="AD50" s="43"/>
      <c r="AE50" s="43"/>
      <c r="AF50" s="43"/>
      <c r="AG50" s="43"/>
      <c r="AH50" s="43"/>
      <c r="AI50" s="43"/>
      <c r="AJ50" s="43"/>
      <c r="AK50" s="43"/>
      <c r="AL50" s="43"/>
      <c r="AM50" s="43"/>
      <c r="AN50" s="43"/>
      <c r="AO50" s="43"/>
      <c r="AP50" s="43"/>
      <c r="AQ50" s="317"/>
      <c r="BQ50"/>
      <c r="BR50"/>
      <c r="BS50"/>
      <c r="BT50"/>
      <c r="BU50"/>
      <c r="BV50"/>
      <c r="BW50"/>
      <c r="BX50"/>
      <c r="BY50"/>
      <c r="BZ50"/>
      <c r="CA50"/>
    </row>
    <row r="51" spans="15:79" s="254" customFormat="1" ht="16.399999999999999" customHeight="1">
      <c r="O51" s="602"/>
      <c r="P51" s="43"/>
      <c r="Q51" s="43"/>
      <c r="R51" s="43"/>
      <c r="S51" s="43"/>
      <c r="T51" s="43"/>
      <c r="U51" s="43"/>
      <c r="V51" s="43"/>
      <c r="W51" s="43"/>
      <c r="X51" s="43"/>
      <c r="Y51" s="43"/>
      <c r="Z51" s="43"/>
      <c r="AA51" s="43"/>
      <c r="AB51" s="43"/>
      <c r="AC51" s="43"/>
      <c r="AD51" s="43"/>
      <c r="AE51" s="1450" t="s">
        <v>7140</v>
      </c>
      <c r="AF51" s="1450"/>
      <c r="AG51" s="1450"/>
      <c r="AH51" s="1450"/>
      <c r="AI51" s="1450"/>
      <c r="AJ51" s="1450"/>
      <c r="AK51" s="43"/>
      <c r="AL51" s="43"/>
      <c r="AM51" s="43"/>
      <c r="AN51" s="43"/>
      <c r="AO51" s="43"/>
      <c r="AP51" s="43"/>
      <c r="AQ51" s="317"/>
      <c r="BQ51"/>
      <c r="BR51"/>
      <c r="BS51"/>
      <c r="BT51"/>
      <c r="BU51"/>
      <c r="BV51"/>
      <c r="BW51"/>
      <c r="BX51"/>
      <c r="BY51"/>
      <c r="BZ51"/>
      <c r="CA51"/>
    </row>
    <row r="52" spans="15:79" s="254" customFormat="1" ht="16.399999999999999" customHeight="1" thickBot="1">
      <c r="O52" s="602"/>
      <c r="P52" s="605"/>
      <c r="Q52" s="605"/>
      <c r="R52" s="605"/>
      <c r="S52" s="605"/>
      <c r="T52" s="605"/>
      <c r="U52" s="605"/>
      <c r="V52" s="605"/>
      <c r="W52" s="43"/>
      <c r="X52" s="43"/>
      <c r="Y52" s="43"/>
      <c r="Z52" s="43"/>
      <c r="AA52" s="43"/>
      <c r="AB52" s="43"/>
      <c r="AC52" s="605"/>
      <c r="AD52" s="43"/>
      <c r="AE52" s="1229"/>
      <c r="AF52" s="326" t="s">
        <v>5977</v>
      </c>
      <c r="AG52" s="2011"/>
      <c r="AH52" s="2012"/>
      <c r="AI52" s="2012"/>
      <c r="AJ52" s="2013"/>
      <c r="AK52" s="43"/>
      <c r="AL52" s="43"/>
      <c r="AM52" s="43"/>
      <c r="AN52" s="43"/>
      <c r="AO52" s="43"/>
      <c r="AP52" s="43"/>
      <c r="AQ52" s="317"/>
      <c r="BQ52"/>
      <c r="BR52"/>
      <c r="BS52"/>
      <c r="BT52"/>
      <c r="BU52"/>
      <c r="BV52"/>
      <c r="BW52"/>
      <c r="BX52"/>
      <c r="BY52"/>
      <c r="BZ52"/>
      <c r="CA52"/>
    </row>
    <row r="53" spans="15:79" s="254" customFormat="1" ht="16.399999999999999" customHeight="1">
      <c r="O53" s="602"/>
      <c r="P53" s="43"/>
      <c r="Q53" s="43"/>
      <c r="R53" s="43"/>
      <c r="S53" s="43"/>
      <c r="T53" s="43"/>
      <c r="U53" s="43"/>
      <c r="V53" s="43"/>
      <c r="W53" s="43"/>
      <c r="X53" s="43"/>
      <c r="Y53" s="43"/>
      <c r="Z53" s="43"/>
      <c r="AA53" s="43"/>
      <c r="AB53" s="43"/>
      <c r="AC53" s="43"/>
      <c r="AD53" s="43"/>
      <c r="AE53" s="493" t="str">
        <f ca="1">M05S01AF04disp</f>
        <v>Required</v>
      </c>
      <c r="AF53" s="328"/>
      <c r="AG53" s="504"/>
      <c r="AH53" s="504"/>
      <c r="AI53" s="504"/>
      <c r="AJ53" s="493" t="str">
        <f ca="1">M05S01AF05disp</f>
        <v>Required</v>
      </c>
      <c r="AK53" s="43"/>
      <c r="AL53" s="43"/>
      <c r="AM53" s="43"/>
      <c r="AN53" s="43"/>
      <c r="AO53" s="43"/>
      <c r="AP53" s="43"/>
      <c r="AQ53" s="317"/>
      <c r="BQ53"/>
      <c r="BR53"/>
      <c r="BS53"/>
      <c r="BT53"/>
      <c r="BU53"/>
      <c r="BV53"/>
      <c r="BW53"/>
      <c r="BX53"/>
      <c r="BY53"/>
      <c r="BZ53"/>
      <c r="CA53"/>
    </row>
    <row r="54" spans="15:79" s="254" customFormat="1" ht="16.399999999999999" customHeight="1">
      <c r="O54" s="602"/>
      <c r="P54" s="43"/>
      <c r="Q54" s="43"/>
      <c r="R54" s="43"/>
      <c r="S54" s="43"/>
      <c r="T54" s="43"/>
      <c r="U54" s="43"/>
      <c r="V54" s="43"/>
      <c r="W54" s="43"/>
      <c r="X54" s="43"/>
      <c r="Y54" s="43"/>
      <c r="Z54" s="43"/>
      <c r="AA54" s="43"/>
      <c r="AB54" s="43"/>
      <c r="AC54" s="43"/>
      <c r="AD54" s="43"/>
      <c r="AE54" s="43"/>
      <c r="AF54" s="43"/>
      <c r="AG54" s="43"/>
      <c r="AH54" s="43"/>
      <c r="AI54" s="43"/>
      <c r="AJ54" s="43"/>
      <c r="AK54" s="43"/>
      <c r="AL54" s="43"/>
      <c r="AM54" s="43"/>
      <c r="AN54" s="43"/>
      <c r="AO54" s="43"/>
      <c r="AP54" s="43"/>
      <c r="AQ54" s="317"/>
      <c r="BA54"/>
      <c r="BB54"/>
      <c r="BC54"/>
      <c r="BD54"/>
      <c r="BE54"/>
      <c r="BF54"/>
      <c r="BG54"/>
      <c r="BH54"/>
      <c r="BI54"/>
      <c r="BJ54"/>
      <c r="BK54"/>
      <c r="BL54"/>
      <c r="BM54"/>
      <c r="BN54"/>
      <c r="BO54"/>
      <c r="BP54"/>
      <c r="BQ54"/>
      <c r="BR54"/>
      <c r="BS54"/>
      <c r="BT54"/>
      <c r="BU54"/>
      <c r="BV54"/>
      <c r="BW54"/>
      <c r="BX54"/>
      <c r="BY54"/>
      <c r="BZ54"/>
      <c r="CA54"/>
    </row>
    <row r="55" spans="15:79" s="254" customFormat="1" ht="16.399999999999999" customHeight="1">
      <c r="O55" s="602"/>
      <c r="P55" s="1995" t="s">
        <v>7133</v>
      </c>
      <c r="Q55" s="1995"/>
      <c r="R55" s="1995"/>
      <c r="S55" s="1995"/>
      <c r="T55" s="1995"/>
      <c r="U55" s="1995"/>
      <c r="V55" s="351"/>
      <c r="W55" s="1995" t="s">
        <v>7134</v>
      </c>
      <c r="X55" s="1995"/>
      <c r="Y55" s="1995"/>
      <c r="Z55" s="1995"/>
      <c r="AA55" s="1995"/>
      <c r="AB55" s="1995"/>
      <c r="AC55" s="43"/>
      <c r="AD55" s="43"/>
      <c r="AE55" s="361" t="s">
        <v>7135</v>
      </c>
      <c r="AF55" s="361"/>
      <c r="AG55" s="361"/>
      <c r="AH55" s="361"/>
      <c r="AI55" s="361"/>
      <c r="AJ55" s="361"/>
      <c r="AK55" s="319"/>
      <c r="AL55" s="320"/>
      <c r="AM55" s="320"/>
      <c r="AN55" s="320"/>
      <c r="AO55" s="320"/>
      <c r="AP55" s="320"/>
      <c r="AQ55" s="317"/>
      <c r="BA55"/>
      <c r="BB55"/>
      <c r="BC55"/>
      <c r="BD55"/>
      <c r="BE55"/>
      <c r="BF55"/>
      <c r="BG55"/>
      <c r="BH55"/>
      <c r="BI55"/>
      <c r="BJ55"/>
      <c r="BK55"/>
      <c r="BL55"/>
      <c r="BM55"/>
      <c r="BN55"/>
      <c r="BO55"/>
      <c r="BP55"/>
      <c r="BQ55"/>
      <c r="BR55"/>
      <c r="BS55"/>
      <c r="BT55"/>
      <c r="BU55"/>
      <c r="BV55"/>
      <c r="BW55"/>
      <c r="BX55"/>
      <c r="BY55"/>
      <c r="BZ55"/>
      <c r="CA55"/>
    </row>
    <row r="56" spans="15:79" s="254" customFormat="1" ht="16.399999999999999" customHeight="1" thickBot="1">
      <c r="O56" s="602"/>
      <c r="P56" s="1464" t="str">
        <f>IFERROR(IF(M05S01AF01="Customer (Company)",M02S03F03, IF(M05S01AF01="Customer (Site)",M02S03F13, IF(M05S01AF01="Trade Ally",M02S04F08,""))),"")</f>
        <v/>
      </c>
      <c r="Q56" s="1476"/>
      <c r="R56" s="1476"/>
      <c r="S56" s="1476"/>
      <c r="T56" s="1476"/>
      <c r="U56" s="1465"/>
      <c r="V56" s="335"/>
      <c r="W56" s="1464" t="str">
        <f>IFERROR(IF(M05S01AF01="Customer (Company)",M02S03F04, IF(M05S01AF01="Customer (Site)",M02S03F14, IF(M05S01AF01="Trade Ally",M02S04F09,""))),"")</f>
        <v/>
      </c>
      <c r="X56" s="1476"/>
      <c r="Y56" s="1476"/>
      <c r="Z56" s="1476"/>
      <c r="AA56" s="1476"/>
      <c r="AB56" s="1465"/>
      <c r="AC56" s="43"/>
      <c r="AD56" s="43"/>
      <c r="AE56" s="1415" t="str">
        <f>IFERROR(IF(M05S01AF01="Customer (Company)",M02S03F05, IF(M05S01AF01="Customer (Site)",M02S02F04, IF(M05S01AF01="Trade Ally",M02S04F03,""))),"")</f>
        <v/>
      </c>
      <c r="AF56" s="1420"/>
      <c r="AG56" s="1420"/>
      <c r="AH56" s="1420"/>
      <c r="AI56" s="1420"/>
      <c r="AJ56" s="1420"/>
      <c r="AK56" s="1420"/>
      <c r="AL56" s="1420"/>
      <c r="AM56" s="1420"/>
      <c r="AN56" s="1420"/>
      <c r="AO56" s="1420"/>
      <c r="AP56" s="1416"/>
      <c r="AQ56" s="317"/>
      <c r="BA56"/>
      <c r="BB56"/>
      <c r="BC56"/>
      <c r="BD56"/>
      <c r="BE56"/>
      <c r="BF56"/>
      <c r="BG56"/>
      <c r="BH56"/>
      <c r="BI56"/>
      <c r="BJ56"/>
      <c r="BK56"/>
      <c r="BL56"/>
      <c r="BM56"/>
      <c r="BN56"/>
      <c r="BO56"/>
      <c r="BP56"/>
      <c r="BQ56"/>
      <c r="BR56"/>
      <c r="BS56"/>
      <c r="BT56"/>
      <c r="BU56"/>
      <c r="BV56"/>
      <c r="BW56"/>
      <c r="BX56"/>
      <c r="BY56"/>
      <c r="BZ56"/>
      <c r="CA56"/>
    </row>
    <row r="57" spans="15:79" s="254" customFormat="1" ht="16.399999999999999" customHeight="1">
      <c r="O57" s="602"/>
      <c r="P57" s="503"/>
      <c r="Q57" s="503"/>
      <c r="R57" s="503"/>
      <c r="S57" s="503"/>
      <c r="T57" s="503"/>
      <c r="U57" s="493" t="str">
        <f ca="1">M05S01AF06disp</f>
        <v>Required</v>
      </c>
      <c r="V57" s="384"/>
      <c r="W57" s="503"/>
      <c r="X57" s="503"/>
      <c r="Y57" s="503"/>
      <c r="Z57" s="503"/>
      <c r="AA57" s="503"/>
      <c r="AB57" s="493" t="str">
        <f ca="1">M05S01AF07disp</f>
        <v>Required</v>
      </c>
      <c r="AC57" s="43"/>
      <c r="AD57" s="43"/>
      <c r="AE57" s="497"/>
      <c r="AF57" s="497"/>
      <c r="AG57" s="497"/>
      <c r="AH57" s="497"/>
      <c r="AI57" s="497"/>
      <c r="AJ57" s="497"/>
      <c r="AK57" s="498"/>
      <c r="AL57" s="497"/>
      <c r="AM57" s="497"/>
      <c r="AN57" s="497"/>
      <c r="AO57" s="497"/>
      <c r="AP57" s="493" t="str">
        <f ca="1">M05S01AF08disp</f>
        <v>Required</v>
      </c>
      <c r="AQ57" s="317"/>
      <c r="BA57"/>
      <c r="BB57"/>
      <c r="BC57"/>
      <c r="BD57"/>
      <c r="BE57"/>
      <c r="BF57"/>
      <c r="BG57"/>
      <c r="BH57"/>
      <c r="BI57"/>
      <c r="BJ57"/>
      <c r="BK57"/>
      <c r="BL57"/>
      <c r="BM57"/>
      <c r="BN57"/>
      <c r="BO57"/>
      <c r="BP57"/>
      <c r="BQ57"/>
      <c r="BR57"/>
      <c r="BS57"/>
      <c r="BT57"/>
      <c r="BU57"/>
      <c r="BV57"/>
      <c r="BW57"/>
      <c r="BX57"/>
      <c r="BY57"/>
      <c r="BZ57"/>
      <c r="CA57"/>
    </row>
    <row r="58" spans="15:79" s="254" customFormat="1" ht="16.399999999999999" customHeight="1">
      <c r="O58" s="602"/>
      <c r="P58" s="43"/>
      <c r="Q58" s="43"/>
      <c r="R58" s="43"/>
      <c r="S58" s="43"/>
      <c r="T58" s="43"/>
      <c r="U58" s="335"/>
      <c r="V58" s="43"/>
      <c r="W58" s="43"/>
      <c r="X58" s="43"/>
      <c r="Y58" s="43"/>
      <c r="Z58" s="43"/>
      <c r="AA58" s="43"/>
      <c r="AB58" s="335"/>
      <c r="AC58" s="43"/>
      <c r="AD58" s="43"/>
      <c r="AE58" s="320"/>
      <c r="AF58" s="320"/>
      <c r="AG58" s="320"/>
      <c r="AH58" s="320"/>
      <c r="AI58" s="320"/>
      <c r="AJ58" s="320"/>
      <c r="AK58" s="320"/>
      <c r="AL58" s="320"/>
      <c r="AM58" s="320"/>
      <c r="AN58" s="320"/>
      <c r="AO58" s="320"/>
      <c r="AP58" s="320"/>
      <c r="AQ58" s="317"/>
      <c r="BA58"/>
      <c r="BB58"/>
      <c r="BC58"/>
      <c r="BD58"/>
      <c r="BE58"/>
      <c r="BF58"/>
      <c r="BG58"/>
      <c r="BH58"/>
      <c r="BI58"/>
      <c r="BJ58"/>
      <c r="BK58"/>
      <c r="BL58"/>
      <c r="BM58"/>
      <c r="BN58"/>
      <c r="BO58"/>
      <c r="BP58"/>
      <c r="BQ58"/>
      <c r="BR58"/>
      <c r="BS58"/>
      <c r="BT58"/>
      <c r="BU58"/>
      <c r="BV58"/>
      <c r="BW58"/>
      <c r="BX58"/>
      <c r="BY58"/>
      <c r="BZ58"/>
      <c r="CA58"/>
    </row>
    <row r="59" spans="15:79" s="254" customFormat="1" ht="16.399999999999999" customHeight="1">
      <c r="O59" s="602"/>
      <c r="P59" s="1995" t="s">
        <v>7138</v>
      </c>
      <c r="Q59" s="1995"/>
      <c r="R59" s="1995"/>
      <c r="S59" s="1995"/>
      <c r="T59" s="1995"/>
      <c r="U59" s="1995"/>
      <c r="V59" s="43"/>
      <c r="W59" s="1995" t="s">
        <v>82</v>
      </c>
      <c r="X59" s="1995"/>
      <c r="Y59" s="1995"/>
      <c r="Z59" s="1995"/>
      <c r="AA59" s="1995"/>
      <c r="AB59" s="1995"/>
      <c r="AC59" s="605"/>
      <c r="AD59" s="605"/>
      <c r="AE59" s="361" t="s">
        <v>57</v>
      </c>
      <c r="AF59" s="361"/>
      <c r="AG59" s="361"/>
      <c r="AH59" s="361"/>
      <c r="AI59" s="361"/>
      <c r="AJ59" s="361"/>
      <c r="AK59" s="320"/>
      <c r="AL59" s="361" t="s">
        <v>77</v>
      </c>
      <c r="AM59" s="361"/>
      <c r="AN59" s="361"/>
      <c r="AO59" s="361" t="s">
        <v>2922</v>
      </c>
      <c r="AP59" s="43"/>
      <c r="AQ59" s="317"/>
      <c r="BA59"/>
      <c r="BB59"/>
      <c r="BC59"/>
      <c r="BD59"/>
      <c r="BE59"/>
      <c r="BF59"/>
      <c r="BG59"/>
      <c r="BH59"/>
      <c r="BI59"/>
      <c r="BJ59"/>
      <c r="BK59"/>
      <c r="BL59"/>
      <c r="BM59"/>
      <c r="BN59"/>
      <c r="BO59"/>
      <c r="BP59"/>
      <c r="BQ59"/>
      <c r="BR59"/>
      <c r="BS59"/>
      <c r="BT59"/>
      <c r="BU59"/>
      <c r="BV59"/>
      <c r="BW59"/>
      <c r="BX59"/>
      <c r="BY59"/>
      <c r="BZ59"/>
      <c r="CA59"/>
    </row>
    <row r="60" spans="15:79" s="254" customFormat="1" ht="16.399999999999999" customHeight="1" thickBot="1">
      <c r="O60" s="602"/>
      <c r="P60" s="1477" t="str">
        <f>IFERROR(IF(M05S01AF01="Customer (Company)",M02S03F07, IF(M05S01AF01="Customer (Site)",M02S03F16, IF(M05S01AF01="Trade Ally",M02S04F11,""))),"")</f>
        <v/>
      </c>
      <c r="Q60" s="1478"/>
      <c r="R60" s="1478"/>
      <c r="S60" s="1478"/>
      <c r="T60" s="1478"/>
      <c r="U60" s="1479"/>
      <c r="V60" s="351"/>
      <c r="W60" s="2006" t="str">
        <f>IFERROR(IF(M05S01AF01="Customer (Company)",M02S03F08, IF(M05S01AF01="Customer (Site)",M02S03F17, IF(M05S01AF01="Trade Ally",M02S04F12,""))),"")</f>
        <v/>
      </c>
      <c r="X60" s="1476"/>
      <c r="Y60" s="1476"/>
      <c r="Z60" s="1476"/>
      <c r="AA60" s="1476"/>
      <c r="AB60" s="1465"/>
      <c r="AC60" s="43"/>
      <c r="AD60" s="43"/>
      <c r="AE60" s="1415" t="str">
        <f>IFERROR(IF(M05S01AF01="Customer (Company)",M02S03F09, IF(M05S01AF01="Customer (Site)",M02S02F09, IF(M05S01AF01="Trade Ally",M02S04F05,""))),"")</f>
        <v/>
      </c>
      <c r="AF60" s="1420"/>
      <c r="AG60" s="1420"/>
      <c r="AH60" s="1420"/>
      <c r="AI60" s="1420"/>
      <c r="AJ60" s="1416"/>
      <c r="AK60" s="319"/>
      <c r="AL60" s="1415" t="str">
        <f>IFERROR(IF(M05S01AF01="Customer (Company)",M02S03F10, IF(M05S01AF01="Customer (Site)",M02S02F10, IF(M05S01AF01="Trade Ally",M02S04F06,""))),"")</f>
        <v/>
      </c>
      <c r="AM60" s="1416"/>
      <c r="AN60" s="360"/>
      <c r="AO60" s="1413" t="str">
        <f>IFERROR(IF(M05S01AF01="Customer (Company)",M02S03F11, IF(M05S01AF01="Customer (Site)",M02S02F11, IF(M05S01AF01="Trade Ally",M02S04F07,""))),"")</f>
        <v/>
      </c>
      <c r="AP60" s="1414"/>
      <c r="AQ60" s="317"/>
      <c r="BA60"/>
      <c r="BB60"/>
      <c r="BC60"/>
      <c r="BD60"/>
      <c r="BE60"/>
      <c r="BF60"/>
      <c r="BG60"/>
      <c r="BH60"/>
      <c r="BI60"/>
      <c r="BJ60"/>
      <c r="BK60"/>
      <c r="BL60"/>
      <c r="BM60"/>
      <c r="BN60"/>
      <c r="BO60"/>
      <c r="BP60"/>
      <c r="BQ60"/>
      <c r="BR60"/>
      <c r="BS60"/>
      <c r="BT60"/>
      <c r="BU60"/>
      <c r="BV60"/>
      <c r="BW60"/>
      <c r="BX60"/>
      <c r="BY60"/>
      <c r="BZ60"/>
      <c r="CA60"/>
    </row>
    <row r="61" spans="15:79" s="254" customFormat="1" ht="16.399999999999999" customHeight="1">
      <c r="O61" s="602"/>
      <c r="P61" s="505"/>
      <c r="Q61" s="505"/>
      <c r="R61" s="505"/>
      <c r="S61" s="505"/>
      <c r="T61" s="505"/>
      <c r="U61" s="493" t="str">
        <f ca="1">M05S01AF09disp</f>
        <v>Required</v>
      </c>
      <c r="V61" s="606"/>
      <c r="W61" s="503"/>
      <c r="X61" s="503"/>
      <c r="Y61" s="503"/>
      <c r="Z61" s="503"/>
      <c r="AA61" s="503"/>
      <c r="AB61" s="493" t="str">
        <f ca="1">M05S01AF10disp</f>
        <v>Required</v>
      </c>
      <c r="AC61" s="43"/>
      <c r="AD61" s="43"/>
      <c r="AE61" s="499"/>
      <c r="AF61" s="499"/>
      <c r="AG61" s="499"/>
      <c r="AH61" s="499"/>
      <c r="AI61" s="499"/>
      <c r="AJ61" s="493" t="str">
        <f ca="1">M05S01AF11disp</f>
        <v>Required</v>
      </c>
      <c r="AK61" s="324"/>
      <c r="AL61" s="500"/>
      <c r="AM61" s="493" t="str">
        <f ca="1">M05S01AF12disp</f>
        <v>Required</v>
      </c>
      <c r="AN61" s="324"/>
      <c r="AO61" s="500"/>
      <c r="AP61" s="493" t="str">
        <f ca="1">M05S01AF13disp</f>
        <v>Required</v>
      </c>
      <c r="AQ61" s="317"/>
      <c r="BA61"/>
      <c r="BB61"/>
      <c r="BC61"/>
      <c r="BD61"/>
      <c r="BE61"/>
      <c r="BF61"/>
      <c r="BG61"/>
      <c r="BH61"/>
      <c r="BI61"/>
      <c r="BJ61"/>
      <c r="BK61"/>
      <c r="BL61"/>
      <c r="BM61"/>
      <c r="BN61"/>
      <c r="BO61"/>
      <c r="BP61"/>
      <c r="BQ61"/>
      <c r="BR61"/>
      <c r="BS61"/>
      <c r="BT61"/>
      <c r="BU61"/>
      <c r="BV61"/>
      <c r="BW61"/>
      <c r="BX61"/>
      <c r="BY61"/>
      <c r="BZ61"/>
      <c r="CA61"/>
    </row>
    <row r="62" spans="15:79" s="254" customFormat="1" ht="16.399999999999999" customHeight="1">
      <c r="O62" s="602"/>
      <c r="P62" s="43"/>
      <c r="Q62" s="43"/>
      <c r="R62" s="43"/>
      <c r="S62" s="43"/>
      <c r="T62" s="43"/>
      <c r="U62" s="43"/>
      <c r="V62" s="43"/>
      <c r="W62" s="43"/>
      <c r="X62" s="43"/>
      <c r="Y62" s="43"/>
      <c r="Z62" s="43"/>
      <c r="AA62" s="43"/>
      <c r="AB62" s="43"/>
      <c r="AC62" s="43"/>
      <c r="AD62" s="43"/>
      <c r="AE62" s="43"/>
      <c r="AF62" s="43"/>
      <c r="AG62" s="43"/>
      <c r="AH62" s="43"/>
      <c r="AI62" s="43"/>
      <c r="AJ62" s="43"/>
      <c r="AK62" s="43"/>
      <c r="AL62" s="43"/>
      <c r="AM62" s="43"/>
      <c r="AN62" s="43"/>
      <c r="AO62" s="43"/>
      <c r="AP62" s="43"/>
      <c r="AQ62" s="317"/>
      <c r="BA62"/>
      <c r="BB62"/>
      <c r="BC62"/>
      <c r="BD62"/>
      <c r="BE62"/>
      <c r="BF62"/>
      <c r="BG62"/>
      <c r="BH62"/>
      <c r="BI62"/>
      <c r="BJ62"/>
      <c r="BK62"/>
      <c r="BL62"/>
      <c r="BM62"/>
      <c r="BN62"/>
      <c r="BO62"/>
      <c r="BP62"/>
      <c r="BQ62"/>
      <c r="BR62"/>
      <c r="BS62"/>
      <c r="BT62"/>
      <c r="BU62"/>
      <c r="BV62"/>
      <c r="BW62"/>
      <c r="BX62"/>
      <c r="BY62"/>
      <c r="BZ62"/>
      <c r="CA62"/>
    </row>
    <row r="63" spans="15:79" s="254" customFormat="1" ht="16.399999999999999" customHeight="1">
      <c r="O63" s="602"/>
      <c r="P63" s="2005" t="s">
        <v>7141</v>
      </c>
      <c r="Q63" s="2005"/>
      <c r="R63" s="2005"/>
      <c r="S63" s="2005"/>
      <c r="T63" s="2005"/>
      <c r="U63" s="2005"/>
      <c r="V63" s="2005"/>
      <c r="W63" s="2005"/>
      <c r="X63" s="2005"/>
      <c r="Y63" s="2005"/>
      <c r="Z63" s="2005"/>
      <c r="AA63" s="2005"/>
      <c r="AB63" s="2005"/>
      <c r="AC63" s="2005"/>
      <c r="AD63" s="2005"/>
      <c r="AE63" s="2005"/>
      <c r="AF63" s="2005"/>
      <c r="AG63" s="2005"/>
      <c r="AH63" s="2005"/>
      <c r="AI63" s="2005"/>
      <c r="AJ63" s="2005"/>
      <c r="AK63" s="2005"/>
      <c r="AL63" s="2005"/>
      <c r="AM63" s="2005"/>
      <c r="AN63" s="2005"/>
      <c r="AO63" s="2005"/>
      <c r="AP63" s="2005"/>
      <c r="AQ63" s="317"/>
      <c r="BA63"/>
      <c r="BB63"/>
      <c r="BC63"/>
      <c r="BD63"/>
      <c r="BE63"/>
      <c r="BF63"/>
      <c r="BG63"/>
      <c r="BH63"/>
      <c r="BI63"/>
      <c r="BJ63"/>
      <c r="BK63"/>
      <c r="BL63"/>
      <c r="BM63"/>
      <c r="BN63"/>
      <c r="BO63"/>
      <c r="BP63"/>
      <c r="BQ63"/>
      <c r="BR63"/>
      <c r="BS63"/>
      <c r="BT63"/>
      <c r="BU63"/>
      <c r="BV63"/>
      <c r="BW63"/>
      <c r="BX63"/>
      <c r="BY63"/>
      <c r="BZ63"/>
      <c r="CA63"/>
    </row>
    <row r="64" spans="15:79" s="254" customFormat="1" ht="16.399999999999999" customHeight="1">
      <c r="O64" s="602"/>
      <c r="P64" s="1996" t="s">
        <v>7142</v>
      </c>
      <c r="Q64" s="1997"/>
      <c r="R64" s="1997"/>
      <c r="S64" s="1997"/>
      <c r="T64" s="1997"/>
      <c r="U64" s="1997"/>
      <c r="V64" s="1997"/>
      <c r="W64" s="1997"/>
      <c r="X64" s="1997"/>
      <c r="Y64" s="1997"/>
      <c r="Z64" s="1997"/>
      <c r="AA64" s="1997"/>
      <c r="AB64" s="1997"/>
      <c r="AC64" s="1997"/>
      <c r="AD64" s="1997"/>
      <c r="AE64" s="1997"/>
      <c r="AF64" s="1997"/>
      <c r="AG64" s="1997"/>
      <c r="AH64" s="1997"/>
      <c r="AI64" s="1997"/>
      <c r="AJ64" s="1997"/>
      <c r="AK64" s="1997"/>
      <c r="AL64" s="1997"/>
      <c r="AM64" s="1997"/>
      <c r="AN64" s="1997"/>
      <c r="AO64" s="1997"/>
      <c r="AP64" s="1998"/>
      <c r="AQ64" s="329"/>
      <c r="BA64"/>
      <c r="BB64"/>
      <c r="BC64"/>
      <c r="BD64"/>
      <c r="BE64"/>
      <c r="BF64"/>
      <c r="BG64"/>
      <c r="BH64"/>
      <c r="BI64"/>
      <c r="BJ64"/>
      <c r="BK64"/>
      <c r="BL64"/>
      <c r="BM64"/>
      <c r="BN64"/>
      <c r="BO64"/>
      <c r="BP64"/>
      <c r="BQ64"/>
      <c r="BR64"/>
      <c r="BS64"/>
      <c r="BT64"/>
      <c r="BU64"/>
      <c r="BV64"/>
      <c r="BW64"/>
      <c r="BX64"/>
      <c r="BY64"/>
      <c r="BZ64"/>
      <c r="CA64"/>
    </row>
    <row r="65" spans="15:118" s="254" customFormat="1" ht="16.399999999999999" customHeight="1">
      <c r="O65" s="602"/>
      <c r="P65" s="1999"/>
      <c r="Q65" s="2000"/>
      <c r="R65" s="2000"/>
      <c r="S65" s="2000"/>
      <c r="T65" s="2000"/>
      <c r="U65" s="2000"/>
      <c r="V65" s="2000"/>
      <c r="W65" s="2000"/>
      <c r="X65" s="2000"/>
      <c r="Y65" s="2000"/>
      <c r="Z65" s="2000"/>
      <c r="AA65" s="2000"/>
      <c r="AB65" s="2000"/>
      <c r="AC65" s="2000"/>
      <c r="AD65" s="2000"/>
      <c r="AE65" s="2000"/>
      <c r="AF65" s="2000"/>
      <c r="AG65" s="2000"/>
      <c r="AH65" s="2000"/>
      <c r="AI65" s="2000"/>
      <c r="AJ65" s="2000"/>
      <c r="AK65" s="2000"/>
      <c r="AL65" s="2000"/>
      <c r="AM65" s="2000"/>
      <c r="AN65" s="2000"/>
      <c r="AO65" s="2000"/>
      <c r="AP65" s="2001"/>
      <c r="AQ65" s="317"/>
      <c r="BA65"/>
      <c r="BB65"/>
      <c r="BC65"/>
      <c r="BD65"/>
      <c r="BE65"/>
      <c r="BF65"/>
      <c r="BG65"/>
      <c r="BH65"/>
      <c r="BI65"/>
      <c r="BJ65"/>
      <c r="BK65"/>
      <c r="BL65"/>
      <c r="BM65"/>
      <c r="BN65"/>
      <c r="BO65"/>
      <c r="BP65"/>
      <c r="BQ65"/>
      <c r="BR65"/>
      <c r="BS65"/>
      <c r="BT65"/>
      <c r="BU65"/>
      <c r="BV65"/>
      <c r="BW65"/>
      <c r="BX65"/>
      <c r="BY65"/>
      <c r="BZ65"/>
      <c r="CA65"/>
    </row>
    <row r="66" spans="15:118" s="254" customFormat="1" ht="16.399999999999999" customHeight="1">
      <c r="O66" s="602"/>
      <c r="P66" s="1999"/>
      <c r="Q66" s="2000"/>
      <c r="R66" s="2000"/>
      <c r="S66" s="2000"/>
      <c r="T66" s="2000"/>
      <c r="U66" s="2000"/>
      <c r="V66" s="2000"/>
      <c r="W66" s="2000"/>
      <c r="X66" s="2000"/>
      <c r="Y66" s="2000"/>
      <c r="Z66" s="2000"/>
      <c r="AA66" s="2000"/>
      <c r="AB66" s="2000"/>
      <c r="AC66" s="2000"/>
      <c r="AD66" s="2000"/>
      <c r="AE66" s="2000"/>
      <c r="AF66" s="2000"/>
      <c r="AG66" s="2000"/>
      <c r="AH66" s="2000"/>
      <c r="AI66" s="2000"/>
      <c r="AJ66" s="2000"/>
      <c r="AK66" s="2000"/>
      <c r="AL66" s="2000"/>
      <c r="AM66" s="2000"/>
      <c r="AN66" s="2000"/>
      <c r="AO66" s="2000"/>
      <c r="AP66" s="2001"/>
      <c r="AQ66" s="317"/>
      <c r="BA66"/>
      <c r="BB66"/>
      <c r="BC66"/>
      <c r="BD66"/>
      <c r="BE66"/>
      <c r="BF66"/>
      <c r="BG66"/>
      <c r="BH66"/>
      <c r="BI66"/>
      <c r="BJ66"/>
      <c r="BK66"/>
      <c r="BL66"/>
      <c r="BM66"/>
      <c r="BN66"/>
      <c r="BO66"/>
      <c r="BP66"/>
      <c r="BQ66"/>
      <c r="BR66"/>
      <c r="BS66"/>
      <c r="BT66"/>
      <c r="BU66"/>
      <c r="BV66"/>
      <c r="BW66"/>
      <c r="BX66"/>
      <c r="BY66"/>
      <c r="BZ66"/>
      <c r="CA66"/>
    </row>
    <row r="67" spans="15:118" s="254" customFormat="1" ht="16.399999999999999" customHeight="1">
      <c r="O67" s="602"/>
      <c r="P67" s="2002"/>
      <c r="Q67" s="2003"/>
      <c r="R67" s="2003"/>
      <c r="S67" s="2003"/>
      <c r="T67" s="2003"/>
      <c r="U67" s="2003"/>
      <c r="V67" s="2003"/>
      <c r="W67" s="2003"/>
      <c r="X67" s="2003"/>
      <c r="Y67" s="2003"/>
      <c r="Z67" s="2003"/>
      <c r="AA67" s="2003"/>
      <c r="AB67" s="2003"/>
      <c r="AC67" s="2003"/>
      <c r="AD67" s="2003"/>
      <c r="AE67" s="2003"/>
      <c r="AF67" s="2003"/>
      <c r="AG67" s="2003"/>
      <c r="AH67" s="2003"/>
      <c r="AI67" s="2003"/>
      <c r="AJ67" s="2003"/>
      <c r="AK67" s="2003"/>
      <c r="AL67" s="2003"/>
      <c r="AM67" s="2003"/>
      <c r="AN67" s="2003"/>
      <c r="AO67" s="2003"/>
      <c r="AP67" s="2004"/>
      <c r="AQ67" s="317"/>
      <c r="BA67"/>
      <c r="BB67"/>
      <c r="BC67"/>
      <c r="BD67"/>
      <c r="BE67"/>
      <c r="BF67"/>
      <c r="BG67"/>
      <c r="BH67"/>
      <c r="BI67"/>
      <c r="BJ67"/>
      <c r="BK67"/>
      <c r="BL67"/>
      <c r="BM67"/>
      <c r="BN67"/>
      <c r="BO67"/>
      <c r="BP67"/>
      <c r="BQ67"/>
      <c r="BR67"/>
      <c r="BS67"/>
      <c r="BT67"/>
      <c r="BU67"/>
      <c r="BV67"/>
      <c r="BW67"/>
      <c r="BX67"/>
      <c r="BY67"/>
      <c r="BZ67"/>
      <c r="CA67"/>
      <c r="DK67" s="327"/>
      <c r="DL67" s="327"/>
      <c r="DM67" s="327"/>
      <c r="DN67" s="327"/>
    </row>
    <row r="68" spans="15:118" s="254" customFormat="1" ht="16.399999999999999" customHeight="1">
      <c r="O68" s="602"/>
      <c r="P68" s="387"/>
      <c r="Q68" s="387"/>
      <c r="R68" s="387"/>
      <c r="S68" s="387"/>
      <c r="T68" s="387"/>
      <c r="U68" s="387"/>
      <c r="V68" s="387"/>
      <c r="W68" s="387"/>
      <c r="X68" s="387"/>
      <c r="Y68" s="387"/>
      <c r="Z68" s="387"/>
      <c r="AA68" s="387"/>
      <c r="AB68" s="387"/>
      <c r="AC68" s="387"/>
      <c r="AD68" s="387"/>
      <c r="AE68" s="387"/>
      <c r="AF68" s="387"/>
      <c r="AG68" s="387"/>
      <c r="AH68" s="387"/>
      <c r="AI68" s="387"/>
      <c r="AJ68" s="387"/>
      <c r="AK68" s="387"/>
      <c r="AL68" s="387"/>
      <c r="AM68" s="387"/>
      <c r="AN68" s="387"/>
      <c r="AO68" s="387"/>
      <c r="AP68" s="387"/>
      <c r="AQ68" s="317"/>
      <c r="BA68"/>
      <c r="BB68"/>
      <c r="BC68"/>
      <c r="BD68"/>
      <c r="BE68"/>
      <c r="BF68"/>
      <c r="BG68"/>
      <c r="BH68"/>
      <c r="BI68"/>
      <c r="BJ68"/>
      <c r="BK68"/>
      <c r="BL68"/>
      <c r="BM68"/>
      <c r="BN68"/>
      <c r="BO68"/>
      <c r="BP68"/>
      <c r="BQ68"/>
      <c r="BR68"/>
      <c r="BS68"/>
      <c r="BT68"/>
      <c r="BU68"/>
      <c r="BV68"/>
      <c r="BW68"/>
      <c r="BX68"/>
      <c r="BY68"/>
      <c r="BZ68"/>
      <c r="CA68"/>
    </row>
    <row r="69" spans="15:118" s="254" customFormat="1" ht="16.399999999999999" customHeight="1">
      <c r="O69" s="602"/>
      <c r="P69" s="43"/>
      <c r="Q69" s="43"/>
      <c r="R69" s="43"/>
      <c r="S69" s="43"/>
      <c r="T69" s="43"/>
      <c r="U69" s="43"/>
      <c r="V69" s="43"/>
      <c r="W69" s="43"/>
      <c r="X69" s="43"/>
      <c r="Y69" s="43"/>
      <c r="Z69" s="43"/>
      <c r="AA69" s="43"/>
      <c r="AB69" s="43"/>
      <c r="AC69" s="43"/>
      <c r="AD69" s="43"/>
      <c r="AE69" s="43"/>
      <c r="AF69" s="43"/>
      <c r="AG69" s="43"/>
      <c r="AH69" s="43"/>
      <c r="AI69" s="43"/>
      <c r="AJ69" s="43"/>
      <c r="AK69" s="43"/>
      <c r="AL69" s="43"/>
      <c r="AM69" s="43"/>
      <c r="AN69" s="43"/>
      <c r="AO69" s="43"/>
      <c r="AP69" s="43"/>
      <c r="AQ69" s="317"/>
      <c r="BA69"/>
      <c r="BB69"/>
      <c r="BC69"/>
      <c r="BD69"/>
      <c r="BE69"/>
      <c r="BF69"/>
      <c r="BG69"/>
      <c r="BH69"/>
      <c r="BI69"/>
      <c r="BJ69"/>
      <c r="BK69"/>
      <c r="BL69"/>
      <c r="BM69"/>
      <c r="BN69"/>
      <c r="BO69"/>
      <c r="BP69"/>
      <c r="BQ69"/>
      <c r="BR69"/>
      <c r="BS69"/>
      <c r="BT69"/>
      <c r="BU69"/>
      <c r="BV69"/>
      <c r="BW69"/>
      <c r="BX69"/>
      <c r="BY69"/>
      <c r="BZ69"/>
      <c r="CA69"/>
    </row>
    <row r="70" spans="15:118" s="254" customFormat="1" ht="16.399999999999999" customHeight="1">
      <c r="O70" s="602"/>
      <c r="P70" s="43"/>
      <c r="Q70" s="43"/>
      <c r="R70" s="43"/>
      <c r="S70" s="43"/>
      <c r="T70" s="43"/>
      <c r="U70" s="1482" t="s">
        <v>7143</v>
      </c>
      <c r="V70" s="1482"/>
      <c r="W70" s="1482"/>
      <c r="X70" s="1482"/>
      <c r="Y70" s="1482"/>
      <c r="Z70" s="1482"/>
      <c r="AA70" s="1482"/>
      <c r="AB70" s="1482"/>
      <c r="AC70" s="1482"/>
      <c r="AD70" s="1482"/>
      <c r="AE70" s="1482"/>
      <c r="AF70" s="1482"/>
      <c r="AG70" s="1482"/>
      <c r="AH70" s="1482"/>
      <c r="AI70" s="1482"/>
      <c r="AJ70" s="1482"/>
      <c r="AK70" s="1482"/>
      <c r="AL70" s="390"/>
      <c r="AM70" s="43"/>
      <c r="AN70" s="43"/>
      <c r="AO70" s="43"/>
      <c r="AP70" s="43"/>
      <c r="AQ70" s="317"/>
      <c r="BA70"/>
      <c r="BB70"/>
      <c r="BC70"/>
      <c r="BD70"/>
      <c r="BE70"/>
      <c r="BF70"/>
      <c r="BG70"/>
      <c r="BH70"/>
      <c r="BI70"/>
      <c r="BJ70"/>
      <c r="BK70"/>
      <c r="BL70"/>
      <c r="BM70"/>
      <c r="BN70"/>
      <c r="BO70"/>
      <c r="BP70"/>
      <c r="BQ70"/>
      <c r="BR70"/>
      <c r="BS70"/>
      <c r="BT70"/>
      <c r="BU70"/>
      <c r="BV70"/>
      <c r="BW70"/>
      <c r="BX70"/>
      <c r="BY70"/>
      <c r="BZ70"/>
      <c r="CA70"/>
    </row>
    <row r="71" spans="15:118" s="254" customFormat="1" ht="16.399999999999999" customHeight="1" thickBot="1">
      <c r="O71" s="602"/>
      <c r="P71" s="43"/>
      <c r="Q71" s="43"/>
      <c r="R71" s="43"/>
      <c r="S71" s="43"/>
      <c r="T71" s="43"/>
      <c r="U71" s="1487"/>
      <c r="V71" s="2023"/>
      <c r="W71" s="2023"/>
      <c r="X71" s="2023"/>
      <c r="Y71" s="2023"/>
      <c r="Z71" s="2023"/>
      <c r="AA71" s="2023"/>
      <c r="AB71" s="2023"/>
      <c r="AC71" s="2023"/>
      <c r="AD71" s="2023"/>
      <c r="AE71" s="2023"/>
      <c r="AF71" s="2023"/>
      <c r="AG71" s="2023"/>
      <c r="AH71" s="2023"/>
      <c r="AI71" s="2023"/>
      <c r="AJ71" s="2023"/>
      <c r="AK71" s="2023"/>
      <c r="AL71" s="1488"/>
      <c r="AM71" s="43"/>
      <c r="AN71" s="43"/>
      <c r="AO71" s="43"/>
      <c r="AP71" s="43"/>
      <c r="AQ71" s="317"/>
      <c r="BA71"/>
      <c r="BB71"/>
      <c r="BC71"/>
      <c r="BD71"/>
      <c r="BE71"/>
      <c r="BF71"/>
      <c r="BG71"/>
      <c r="BH71"/>
      <c r="BI71"/>
      <c r="BJ71"/>
      <c r="BK71"/>
      <c r="BL71"/>
      <c r="BM71"/>
      <c r="BN71"/>
      <c r="BO71"/>
      <c r="BP71"/>
      <c r="BQ71"/>
      <c r="BR71"/>
      <c r="BS71"/>
      <c r="BT71"/>
      <c r="BU71"/>
      <c r="BV71"/>
      <c r="BW71"/>
      <c r="BX71"/>
      <c r="BY71"/>
      <c r="BZ71"/>
      <c r="CA71"/>
      <c r="CS71" s="327"/>
      <c r="CT71" s="327"/>
      <c r="CU71" s="327"/>
      <c r="CV71" s="327"/>
      <c r="CW71" s="327"/>
      <c r="CX71" s="327"/>
      <c r="CY71" s="327"/>
      <c r="CZ71" s="327"/>
      <c r="DA71" s="327"/>
      <c r="DB71" s="327"/>
      <c r="DC71" s="327"/>
      <c r="DD71" s="327"/>
      <c r="DE71" s="327"/>
      <c r="DF71" s="327"/>
      <c r="DG71" s="327"/>
      <c r="DH71" s="327"/>
      <c r="DI71" s="327"/>
      <c r="DJ71" s="327"/>
      <c r="DK71" s="327"/>
      <c r="DL71" s="327"/>
      <c r="DM71" s="327"/>
      <c r="DN71" s="327"/>
    </row>
    <row r="72" spans="15:118" s="254" customFormat="1" ht="16.399999999999999" customHeight="1">
      <c r="O72" s="602"/>
      <c r="P72" s="43"/>
      <c r="Q72" s="43"/>
      <c r="R72" s="43"/>
      <c r="S72" s="43"/>
      <c r="T72" s="43"/>
      <c r="U72" s="318"/>
      <c r="V72" s="318"/>
      <c r="W72" s="318"/>
      <c r="X72" s="318"/>
      <c r="Y72" s="318"/>
      <c r="Z72" s="318"/>
      <c r="AA72" s="318"/>
      <c r="AB72" s="318"/>
      <c r="AC72" s="318"/>
      <c r="AD72" s="318"/>
      <c r="AE72" s="318"/>
      <c r="AF72" s="318"/>
      <c r="AG72" s="318"/>
      <c r="AH72" s="318"/>
      <c r="AI72" s="318"/>
      <c r="AJ72" s="318"/>
      <c r="AK72" s="318"/>
      <c r="AL72" s="318" t="str">
        <f ca="1">M05S01AF14disp</f>
        <v/>
      </c>
      <c r="AM72" s="43"/>
      <c r="AN72" s="43"/>
      <c r="AO72" s="43"/>
      <c r="AP72" s="43"/>
      <c r="AQ72" s="317"/>
      <c r="BA72"/>
      <c r="BB72"/>
      <c r="BC72"/>
      <c r="BD72"/>
      <c r="BE72"/>
      <c r="BF72"/>
      <c r="BG72"/>
      <c r="BH72"/>
      <c r="BI72"/>
      <c r="BJ72"/>
      <c r="BK72"/>
      <c r="BL72"/>
      <c r="BM72"/>
      <c r="BN72"/>
      <c r="BO72"/>
      <c r="BP72"/>
      <c r="BQ72"/>
      <c r="BR72"/>
      <c r="BS72"/>
      <c r="BT72"/>
      <c r="BU72"/>
      <c r="BV72"/>
      <c r="BW72"/>
      <c r="BX72"/>
      <c r="BY72"/>
      <c r="BZ72"/>
      <c r="CA72"/>
    </row>
    <row r="73" spans="15:118" s="254" customFormat="1" ht="16.399999999999999" customHeight="1">
      <c r="O73" s="602"/>
      <c r="P73" s="43"/>
      <c r="Q73" s="43"/>
      <c r="R73" s="43"/>
      <c r="S73" s="43"/>
      <c r="T73" s="43"/>
      <c r="U73" s="43"/>
      <c r="V73" s="43"/>
      <c r="W73" s="43"/>
      <c r="X73" s="43"/>
      <c r="Y73" s="43"/>
      <c r="Z73" s="43"/>
      <c r="AA73" s="43"/>
      <c r="AB73" s="43"/>
      <c r="AC73" s="43"/>
      <c r="AD73" s="43"/>
      <c r="AE73" s="43"/>
      <c r="AF73" s="390"/>
      <c r="AG73" s="390"/>
      <c r="AH73" s="390"/>
      <c r="AI73" s="390"/>
      <c r="AJ73" s="390"/>
      <c r="AK73" s="390"/>
      <c r="AL73" s="390"/>
      <c r="AM73" s="43"/>
      <c r="AN73" s="43"/>
      <c r="AO73" s="43"/>
      <c r="AP73" s="43"/>
      <c r="AQ73" s="317"/>
      <c r="BA73"/>
      <c r="BB73"/>
      <c r="BC73"/>
      <c r="BD73"/>
      <c r="BE73"/>
      <c r="BF73"/>
      <c r="BG73"/>
      <c r="BH73"/>
      <c r="BI73"/>
      <c r="BJ73"/>
      <c r="BK73"/>
      <c r="BL73"/>
      <c r="BM73"/>
      <c r="BN73"/>
      <c r="BO73"/>
      <c r="BP73"/>
      <c r="BQ73"/>
      <c r="BR73"/>
      <c r="BS73"/>
      <c r="BT73"/>
      <c r="BU73"/>
      <c r="BV73"/>
      <c r="BW73"/>
      <c r="BX73"/>
      <c r="BY73"/>
      <c r="BZ73"/>
      <c r="CA73"/>
    </row>
    <row r="74" spans="15:118" s="254" customFormat="1" ht="16.399999999999999" customHeight="1">
      <c r="O74" s="602"/>
      <c r="P74" s="43"/>
      <c r="Q74" s="43"/>
      <c r="R74" s="43"/>
      <c r="S74" s="43"/>
      <c r="T74" s="43"/>
      <c r="U74" s="1482" t="s">
        <v>2821</v>
      </c>
      <c r="V74" s="1482"/>
      <c r="W74" s="1482"/>
      <c r="X74" s="1482"/>
      <c r="Y74" s="1482"/>
      <c r="Z74" s="1482"/>
      <c r="AA74" s="1482"/>
      <c r="AB74" s="1482"/>
      <c r="AC74" s="1482"/>
      <c r="AD74" s="1482"/>
      <c r="AE74" s="1482"/>
      <c r="AF74" s="1482"/>
      <c r="AG74" s="1482"/>
      <c r="AH74" s="43"/>
      <c r="AI74" s="1482" t="s">
        <v>2822</v>
      </c>
      <c r="AJ74" s="1482"/>
      <c r="AK74" s="1482"/>
      <c r="AL74" s="1482"/>
      <c r="AM74" s="43"/>
      <c r="AN74" s="43"/>
      <c r="AO74" s="43"/>
      <c r="AP74" s="43"/>
      <c r="AQ74" s="317"/>
      <c r="BA74"/>
      <c r="BB74"/>
      <c r="BC74"/>
      <c r="BD74"/>
      <c r="BE74"/>
      <c r="BF74"/>
      <c r="BG74"/>
      <c r="BH74"/>
      <c r="BI74"/>
      <c r="BJ74"/>
      <c r="BK74"/>
      <c r="BL74"/>
      <c r="BM74"/>
      <c r="BN74"/>
      <c r="BO74"/>
      <c r="BP74"/>
      <c r="BQ74"/>
      <c r="BR74"/>
      <c r="BS74"/>
      <c r="BT74"/>
      <c r="BU74"/>
      <c r="BV74"/>
      <c r="BW74"/>
      <c r="BX74"/>
      <c r="BY74"/>
      <c r="BZ74"/>
      <c r="CA74"/>
    </row>
    <row r="75" spans="15:118" s="254" customFormat="1" ht="16.399999999999999" customHeight="1" thickBot="1">
      <c r="O75" s="602"/>
      <c r="P75" s="43"/>
      <c r="Q75" s="43"/>
      <c r="R75" s="43"/>
      <c r="S75" s="43"/>
      <c r="T75" s="43"/>
      <c r="U75" s="1487"/>
      <c r="V75" s="2023"/>
      <c r="W75" s="2023"/>
      <c r="X75" s="2023"/>
      <c r="Y75" s="2023"/>
      <c r="Z75" s="2023"/>
      <c r="AA75" s="2023"/>
      <c r="AB75" s="2023"/>
      <c r="AC75" s="2023"/>
      <c r="AD75" s="2023"/>
      <c r="AE75" s="2023"/>
      <c r="AF75" s="2023"/>
      <c r="AG75" s="1488"/>
      <c r="AH75" s="43"/>
      <c r="AI75" s="2024"/>
      <c r="AJ75" s="2025"/>
      <c r="AK75" s="2025"/>
      <c r="AL75" s="2026"/>
      <c r="AM75" s="43"/>
      <c r="AN75" s="43"/>
      <c r="AO75" s="43"/>
      <c r="AP75" s="43"/>
      <c r="AQ75" s="317"/>
      <c r="BA75"/>
      <c r="BB75"/>
      <c r="BC75"/>
      <c r="BD75"/>
      <c r="BE75"/>
      <c r="BF75"/>
      <c r="BG75"/>
      <c r="BH75"/>
      <c r="BI75"/>
      <c r="BJ75"/>
      <c r="BK75"/>
      <c r="BL75"/>
      <c r="BM75"/>
      <c r="BN75"/>
      <c r="BO75"/>
      <c r="BP75"/>
      <c r="BQ75"/>
      <c r="BR75"/>
      <c r="BS75"/>
      <c r="BT75"/>
      <c r="BU75"/>
      <c r="BV75"/>
      <c r="BW75"/>
      <c r="BX75"/>
      <c r="BY75"/>
      <c r="BZ75"/>
      <c r="CA75"/>
    </row>
    <row r="76" spans="15:118" s="254" customFormat="1" ht="16.399999999999999" customHeight="1">
      <c r="O76" s="602"/>
      <c r="P76" s="43"/>
      <c r="Q76" s="43"/>
      <c r="R76" s="43"/>
      <c r="S76" s="43"/>
      <c r="T76" s="43"/>
      <c r="U76" s="335"/>
      <c r="V76" s="335"/>
      <c r="W76" s="335"/>
      <c r="X76" s="335"/>
      <c r="Y76" s="335"/>
      <c r="Z76" s="335"/>
      <c r="AA76" s="335"/>
      <c r="AB76" s="335"/>
      <c r="AC76" s="335"/>
      <c r="AD76" s="335"/>
      <c r="AE76" s="335"/>
      <c r="AF76" s="335"/>
      <c r="AG76" s="318" t="str">
        <f ca="1">M05S01AF15disp</f>
        <v/>
      </c>
      <c r="AH76" s="43"/>
      <c r="AI76" s="388"/>
      <c r="AJ76" s="388"/>
      <c r="AK76" s="388"/>
      <c r="AL76" s="318" t="str">
        <f ca="1">M05S01AF16disp</f>
        <v/>
      </c>
      <c r="AM76" s="43"/>
      <c r="AN76" s="43"/>
      <c r="AO76" s="43"/>
      <c r="AP76" s="43"/>
      <c r="AQ76" s="317"/>
      <c r="BA76"/>
      <c r="BB76"/>
      <c r="BC76"/>
      <c r="BD76"/>
      <c r="BE76"/>
      <c r="BF76"/>
      <c r="BG76"/>
      <c r="BH76"/>
      <c r="BI76"/>
      <c r="BJ76"/>
      <c r="BK76"/>
      <c r="BL76"/>
      <c r="BM76"/>
      <c r="BN76"/>
      <c r="BO76"/>
      <c r="BP76"/>
      <c r="BQ76"/>
      <c r="BR76"/>
      <c r="BS76"/>
      <c r="BT76"/>
      <c r="BU76"/>
      <c r="BV76"/>
      <c r="BW76"/>
      <c r="BX76"/>
      <c r="BY76"/>
      <c r="BZ76"/>
      <c r="CA76"/>
    </row>
    <row r="77" spans="15:118" s="254" customFormat="1" ht="16.399999999999999" hidden="1" customHeight="1">
      <c r="O77" s="602"/>
      <c r="P77" s="43"/>
      <c r="Q77" s="43"/>
      <c r="R77" s="43"/>
      <c r="S77" s="43"/>
      <c r="T77" s="43"/>
      <c r="U77" s="43"/>
      <c r="V77" s="43"/>
      <c r="W77" s="43"/>
      <c r="X77" s="43"/>
      <c r="Y77" s="43"/>
      <c r="Z77" s="43"/>
      <c r="AA77" s="43"/>
      <c r="AB77" s="43"/>
      <c r="AC77" s="43"/>
      <c r="AD77" s="43"/>
      <c r="AE77" s="43"/>
      <c r="AF77" s="43"/>
      <c r="AG77" s="43"/>
      <c r="AH77" s="43"/>
      <c r="AI77" s="43"/>
      <c r="AJ77" s="43"/>
      <c r="AK77" s="43"/>
      <c r="AL77" s="43"/>
      <c r="AM77" s="43"/>
      <c r="AN77" s="43"/>
      <c r="AO77" s="43"/>
      <c r="AP77" s="43"/>
      <c r="AQ77" s="317"/>
      <c r="BA77"/>
      <c r="BB77"/>
      <c r="BC77"/>
      <c r="BD77"/>
      <c r="BE77"/>
      <c r="BF77"/>
      <c r="BG77"/>
      <c r="BH77"/>
      <c r="BI77"/>
      <c r="BJ77"/>
      <c r="BK77"/>
      <c r="BL77"/>
      <c r="BM77"/>
      <c r="BN77"/>
      <c r="BO77"/>
      <c r="BP77"/>
      <c r="BQ77"/>
      <c r="BR77"/>
      <c r="BS77"/>
      <c r="BT77"/>
      <c r="BU77"/>
      <c r="BV77"/>
      <c r="BW77"/>
      <c r="BX77"/>
      <c r="BY77"/>
      <c r="BZ77"/>
      <c r="CA77"/>
    </row>
    <row r="78" spans="15:118" s="254" customFormat="1" ht="16.399999999999999" hidden="1" customHeight="1">
      <c r="O78" s="602"/>
      <c r="P78" s="43"/>
      <c r="Q78" s="43"/>
      <c r="R78" s="43"/>
      <c r="S78" s="43"/>
      <c r="T78" s="43"/>
      <c r="U78" s="43"/>
      <c r="V78" s="43"/>
      <c r="W78" s="43"/>
      <c r="X78" s="43"/>
      <c r="Y78" s="43"/>
      <c r="Z78" s="43"/>
      <c r="AA78" s="43"/>
      <c r="AB78" s="43"/>
      <c r="AC78" s="43"/>
      <c r="AD78" s="43"/>
      <c r="AE78" s="43"/>
      <c r="AF78" s="43"/>
      <c r="AG78" s="43"/>
      <c r="AH78" s="43"/>
      <c r="AI78" s="43"/>
      <c r="AJ78" s="43"/>
      <c r="AK78" s="43"/>
      <c r="AL78" s="43"/>
      <c r="AM78" s="43"/>
      <c r="AN78" s="43"/>
      <c r="AO78" s="43"/>
      <c r="AP78" s="43"/>
      <c r="AQ78" s="317"/>
      <c r="BA78"/>
      <c r="BB78"/>
      <c r="BC78"/>
      <c r="BD78"/>
      <c r="BE78"/>
      <c r="BF78"/>
      <c r="BG78"/>
      <c r="BH78"/>
      <c r="BI78"/>
      <c r="BJ78"/>
      <c r="BK78"/>
      <c r="BL78"/>
      <c r="BM78"/>
      <c r="BN78"/>
      <c r="BO78"/>
      <c r="BP78"/>
      <c r="BQ78"/>
      <c r="BR78"/>
      <c r="BS78"/>
      <c r="BT78"/>
      <c r="BU78"/>
      <c r="BV78"/>
      <c r="BW78"/>
      <c r="BX78"/>
      <c r="BY78"/>
      <c r="BZ78"/>
      <c r="CA78"/>
    </row>
    <row r="79" spans="15:118" s="254" customFormat="1" ht="16.399999999999999" hidden="1" customHeight="1">
      <c r="O79" s="602"/>
      <c r="P79" s="43"/>
      <c r="Q79" s="43"/>
      <c r="R79" s="43"/>
      <c r="S79" s="43"/>
      <c r="T79" s="43"/>
      <c r="U79" s="43"/>
      <c r="V79" s="43"/>
      <c r="W79" s="43"/>
      <c r="X79" s="43"/>
      <c r="Y79" s="43"/>
      <c r="Z79" s="43"/>
      <c r="AA79" s="43"/>
      <c r="AB79" s="43"/>
      <c r="AC79" s="43"/>
      <c r="AD79" s="43"/>
      <c r="AE79" s="43"/>
      <c r="AF79" s="43"/>
      <c r="AG79" s="43"/>
      <c r="AH79" s="43"/>
      <c r="AI79" s="43"/>
      <c r="AJ79" s="43"/>
      <c r="AK79" s="43"/>
      <c r="AL79" s="43"/>
      <c r="AM79" s="43"/>
      <c r="AN79" s="43"/>
      <c r="AO79" s="43"/>
      <c r="AP79" s="43"/>
      <c r="AQ79" s="317"/>
      <c r="BA79"/>
      <c r="BB79"/>
      <c r="BC79"/>
      <c r="BD79"/>
      <c r="BE79"/>
      <c r="BF79"/>
      <c r="BG79"/>
      <c r="BH79"/>
      <c r="BI79"/>
      <c r="BJ79"/>
      <c r="BK79"/>
      <c r="BL79"/>
      <c r="BM79"/>
      <c r="BN79"/>
      <c r="BO79"/>
      <c r="BP79"/>
      <c r="BQ79"/>
      <c r="BR79"/>
      <c r="BS79"/>
      <c r="BT79"/>
      <c r="BU79"/>
      <c r="BV79"/>
      <c r="BW79"/>
      <c r="BX79"/>
      <c r="BY79"/>
      <c r="BZ79"/>
      <c r="CA79"/>
    </row>
    <row r="80" spans="15:118" s="254" customFormat="1" ht="16.399999999999999" hidden="1" customHeight="1">
      <c r="O80" s="602"/>
      <c r="P80" s="43"/>
      <c r="Q80" s="43"/>
      <c r="R80" s="43"/>
      <c r="S80" s="43"/>
      <c r="T80" s="43"/>
      <c r="U80" s="43"/>
      <c r="V80" s="43"/>
      <c r="W80" s="43"/>
      <c r="X80" s="43"/>
      <c r="Y80" s="43"/>
      <c r="Z80" s="43"/>
      <c r="AA80" s="43"/>
      <c r="AB80" s="43"/>
      <c r="AC80" s="43"/>
      <c r="AD80" s="43"/>
      <c r="AE80" s="43"/>
      <c r="AF80" s="43"/>
      <c r="AG80" s="43"/>
      <c r="AH80" s="43"/>
      <c r="AI80" s="43"/>
      <c r="AJ80" s="43"/>
      <c r="AK80" s="43"/>
      <c r="AL80" s="43"/>
      <c r="AM80" s="43"/>
      <c r="AN80" s="43"/>
      <c r="AO80" s="43"/>
      <c r="AP80" s="43"/>
      <c r="AQ80" s="317"/>
      <c r="BA80"/>
      <c r="BB80"/>
      <c r="BC80"/>
      <c r="BD80"/>
      <c r="BE80"/>
      <c r="BF80"/>
      <c r="BG80"/>
      <c r="BH80"/>
      <c r="BI80"/>
      <c r="BJ80"/>
      <c r="BK80"/>
      <c r="BL80"/>
      <c r="BM80"/>
      <c r="BN80"/>
      <c r="BO80"/>
      <c r="BP80"/>
      <c r="BQ80"/>
      <c r="BR80"/>
      <c r="BS80"/>
      <c r="BT80"/>
      <c r="BU80"/>
      <c r="BV80"/>
      <c r="BW80"/>
      <c r="BX80"/>
      <c r="BY80"/>
      <c r="BZ80"/>
      <c r="CA80"/>
    </row>
    <row r="81" spans="15:79" s="254" customFormat="1" ht="16.399999999999999" hidden="1" customHeight="1">
      <c r="O81" s="602"/>
      <c r="P81" s="43"/>
      <c r="Q81" s="43"/>
      <c r="R81" s="43"/>
      <c r="S81" s="43"/>
      <c r="T81" s="43"/>
      <c r="U81" s="43"/>
      <c r="V81" s="43"/>
      <c r="W81" s="43"/>
      <c r="X81" s="43"/>
      <c r="Y81" s="43"/>
      <c r="Z81" s="43"/>
      <c r="AA81" s="43"/>
      <c r="AB81" s="43"/>
      <c r="AC81" s="43"/>
      <c r="AD81" s="43"/>
      <c r="AE81" s="43"/>
      <c r="AF81" s="43"/>
      <c r="AG81" s="43"/>
      <c r="AH81" s="43"/>
      <c r="AI81" s="43"/>
      <c r="AJ81" s="43"/>
      <c r="AK81" s="43"/>
      <c r="AL81" s="43"/>
      <c r="AM81" s="43"/>
      <c r="AN81" s="43"/>
      <c r="AO81" s="43"/>
      <c r="AP81" s="43"/>
      <c r="AQ81" s="317"/>
      <c r="BA81"/>
      <c r="BB81"/>
      <c r="BC81"/>
      <c r="BD81"/>
      <c r="BE81"/>
      <c r="BF81"/>
      <c r="BG81"/>
      <c r="BH81"/>
      <c r="BI81"/>
      <c r="BJ81"/>
      <c r="BK81"/>
      <c r="BL81"/>
      <c r="BM81"/>
      <c r="BN81"/>
      <c r="BO81"/>
      <c r="BP81"/>
      <c r="BQ81"/>
      <c r="BR81"/>
      <c r="BS81"/>
      <c r="BT81"/>
      <c r="BU81"/>
      <c r="BV81"/>
      <c r="BW81"/>
      <c r="BX81"/>
      <c r="BY81"/>
      <c r="BZ81"/>
      <c r="CA81"/>
    </row>
    <row r="82" spans="15:79" s="254" customFormat="1" ht="16.399999999999999" hidden="1" customHeight="1">
      <c r="O82" s="602"/>
      <c r="P82" s="43"/>
      <c r="Q82" s="43"/>
      <c r="R82" s="43"/>
      <c r="S82" s="43"/>
      <c r="T82" s="43"/>
      <c r="U82" s="43"/>
      <c r="V82" s="43"/>
      <c r="W82" s="43"/>
      <c r="X82" s="43"/>
      <c r="Y82" s="43"/>
      <c r="Z82" s="43"/>
      <c r="AA82" s="43"/>
      <c r="AB82" s="43"/>
      <c r="AC82" s="43"/>
      <c r="AD82" s="43"/>
      <c r="AE82" s="43"/>
      <c r="AF82" s="43"/>
      <c r="AG82" s="43"/>
      <c r="AH82" s="43"/>
      <c r="AI82" s="43"/>
      <c r="AJ82" s="43"/>
      <c r="AK82" s="43"/>
      <c r="AL82" s="43"/>
      <c r="AM82" s="43"/>
      <c r="AN82" s="43"/>
      <c r="AO82" s="43"/>
      <c r="AP82" s="43"/>
      <c r="AQ82" s="317"/>
      <c r="BA82"/>
      <c r="BB82"/>
      <c r="BC82"/>
      <c r="BD82"/>
      <c r="BE82"/>
      <c r="BF82"/>
      <c r="BG82"/>
      <c r="BH82"/>
      <c r="BI82"/>
      <c r="BJ82"/>
      <c r="BK82"/>
      <c r="BL82"/>
      <c r="BM82"/>
      <c r="BN82"/>
      <c r="BO82"/>
      <c r="BP82"/>
      <c r="BQ82"/>
      <c r="BR82"/>
      <c r="BS82"/>
      <c r="BT82"/>
      <c r="BU82"/>
      <c r="BV82"/>
      <c r="BW82"/>
      <c r="BX82"/>
      <c r="BY82"/>
      <c r="BZ82"/>
      <c r="CA82"/>
    </row>
    <row r="83" spans="15:79" s="254" customFormat="1" ht="16.399999999999999" hidden="1" customHeight="1">
      <c r="O83" s="602"/>
      <c r="P83" s="43"/>
      <c r="Q83" s="43"/>
      <c r="R83" s="43"/>
      <c r="S83" s="43"/>
      <c r="T83" s="43"/>
      <c r="U83" s="43"/>
      <c r="V83" s="43"/>
      <c r="W83" s="43"/>
      <c r="X83" s="43"/>
      <c r="Y83" s="43"/>
      <c r="Z83" s="43"/>
      <c r="AA83" s="43"/>
      <c r="AB83" s="43"/>
      <c r="AC83" s="43"/>
      <c r="AD83" s="43"/>
      <c r="AE83" s="43"/>
      <c r="AF83" s="43"/>
      <c r="AG83" s="43"/>
      <c r="AH83" s="43"/>
      <c r="AI83" s="43"/>
      <c r="AJ83" s="43"/>
      <c r="AK83" s="43"/>
      <c r="AL83" s="43"/>
      <c r="AM83" s="43"/>
      <c r="AN83" s="43"/>
      <c r="AO83" s="43"/>
      <c r="AP83" s="43"/>
      <c r="AQ83" s="317"/>
      <c r="BA83"/>
      <c r="BB83"/>
      <c r="BC83"/>
      <c r="BD83"/>
      <c r="BE83"/>
      <c r="BF83"/>
      <c r="BG83"/>
      <c r="BH83"/>
      <c r="BI83"/>
      <c r="BJ83"/>
      <c r="BK83"/>
      <c r="BL83"/>
      <c r="BM83"/>
      <c r="BN83"/>
      <c r="BO83"/>
      <c r="BP83"/>
      <c r="BQ83"/>
      <c r="BR83"/>
      <c r="BS83"/>
      <c r="BT83"/>
      <c r="BU83"/>
      <c r="BV83"/>
      <c r="BW83"/>
      <c r="BX83"/>
      <c r="BY83"/>
      <c r="BZ83"/>
      <c r="CA83"/>
    </row>
    <row r="84" spans="15:79" s="254" customFormat="1" ht="16.399999999999999" hidden="1" customHeight="1">
      <c r="O84" s="602"/>
      <c r="P84" s="43"/>
      <c r="Q84" s="43"/>
      <c r="R84" s="43"/>
      <c r="S84" s="43"/>
      <c r="T84" s="43"/>
      <c r="U84" s="43"/>
      <c r="V84" s="43"/>
      <c r="W84" s="43"/>
      <c r="X84" s="43"/>
      <c r="Y84" s="43"/>
      <c r="Z84" s="43"/>
      <c r="AA84" s="43"/>
      <c r="AB84" s="43"/>
      <c r="AC84" s="43"/>
      <c r="AD84" s="43"/>
      <c r="AE84" s="43"/>
      <c r="AF84" s="43"/>
      <c r="AG84" s="43"/>
      <c r="AH84" s="43"/>
      <c r="AI84" s="43"/>
      <c r="AJ84" s="43"/>
      <c r="AK84" s="43"/>
      <c r="AL84" s="43"/>
      <c r="AM84" s="43"/>
      <c r="AN84" s="43"/>
      <c r="AO84" s="43"/>
      <c r="AP84" s="43"/>
      <c r="AQ84" s="317"/>
      <c r="BA84"/>
      <c r="BB84"/>
      <c r="BC84"/>
      <c r="BD84"/>
      <c r="BE84"/>
      <c r="BF84"/>
      <c r="BG84"/>
      <c r="BH84"/>
      <c r="BI84"/>
      <c r="BJ84"/>
      <c r="BK84"/>
      <c r="BL84"/>
      <c r="BM84"/>
      <c r="BN84"/>
      <c r="BO84"/>
      <c r="BP84"/>
      <c r="BQ84"/>
      <c r="BR84"/>
      <c r="BS84"/>
      <c r="BT84"/>
      <c r="BU84"/>
      <c r="BV84"/>
      <c r="BW84"/>
      <c r="BX84"/>
      <c r="BY84"/>
      <c r="BZ84"/>
      <c r="CA84"/>
    </row>
    <row r="85" spans="15:79" s="254" customFormat="1" ht="16.399999999999999" hidden="1" customHeight="1">
      <c r="O85" s="602"/>
      <c r="P85" s="43"/>
      <c r="Q85" s="43"/>
      <c r="R85" s="43"/>
      <c r="S85" s="43"/>
      <c r="T85" s="43"/>
      <c r="U85" s="43"/>
      <c r="V85" s="43"/>
      <c r="W85" s="43"/>
      <c r="X85" s="43"/>
      <c r="Y85" s="43"/>
      <c r="Z85" s="43"/>
      <c r="AA85" s="43"/>
      <c r="AB85" s="43"/>
      <c r="AC85" s="43"/>
      <c r="AD85" s="43"/>
      <c r="AE85" s="43"/>
      <c r="AF85" s="43"/>
      <c r="AG85" s="43"/>
      <c r="AH85" s="43"/>
      <c r="AI85" s="43"/>
      <c r="AJ85" s="43"/>
      <c r="AK85" s="43"/>
      <c r="AL85" s="43"/>
      <c r="AM85" s="43"/>
      <c r="AN85" s="43"/>
      <c r="AO85" s="43"/>
      <c r="AP85" s="43"/>
      <c r="AQ85" s="317"/>
      <c r="BA85"/>
      <c r="BB85"/>
      <c r="BC85"/>
      <c r="BD85"/>
      <c r="BE85"/>
      <c r="BF85"/>
      <c r="BG85"/>
      <c r="BH85"/>
      <c r="BI85"/>
      <c r="BJ85"/>
      <c r="BK85"/>
      <c r="BL85"/>
      <c r="BM85"/>
      <c r="BN85"/>
      <c r="BO85"/>
      <c r="BP85"/>
      <c r="BQ85"/>
      <c r="BR85"/>
      <c r="BS85"/>
      <c r="BT85"/>
      <c r="BU85"/>
      <c r="BV85"/>
      <c r="BW85"/>
      <c r="BX85"/>
      <c r="BY85"/>
      <c r="BZ85"/>
      <c r="CA85"/>
    </row>
    <row r="86" spans="15:79" s="254" customFormat="1" ht="16.399999999999999" hidden="1" customHeight="1">
      <c r="O86" s="602"/>
      <c r="P86" s="43"/>
      <c r="Q86" s="43"/>
      <c r="R86" s="43"/>
      <c r="S86" s="43"/>
      <c r="T86" s="43"/>
      <c r="U86" s="43"/>
      <c r="V86" s="43"/>
      <c r="W86" s="43"/>
      <c r="X86" s="43"/>
      <c r="Y86" s="43"/>
      <c r="Z86" s="43"/>
      <c r="AA86" s="43"/>
      <c r="AB86" s="43"/>
      <c r="AC86" s="43"/>
      <c r="AD86" s="43"/>
      <c r="AE86" s="43"/>
      <c r="AF86" s="43"/>
      <c r="AG86" s="43"/>
      <c r="AH86" s="43"/>
      <c r="AI86" s="43"/>
      <c r="AJ86" s="43"/>
      <c r="AK86" s="43"/>
      <c r="AL86" s="43"/>
      <c r="AM86" s="43"/>
      <c r="AN86" s="43"/>
      <c r="AO86" s="43"/>
      <c r="AP86" s="43"/>
      <c r="AQ86" s="317"/>
      <c r="BA86"/>
      <c r="BB86"/>
      <c r="BC86"/>
      <c r="BD86"/>
      <c r="BE86"/>
      <c r="BF86"/>
      <c r="BG86"/>
      <c r="BH86"/>
      <c r="BI86"/>
      <c r="BJ86"/>
      <c r="BK86"/>
      <c r="BL86"/>
      <c r="BM86"/>
      <c r="BN86"/>
      <c r="BO86"/>
      <c r="BP86"/>
      <c r="BQ86"/>
      <c r="BR86"/>
      <c r="BS86"/>
      <c r="BT86"/>
      <c r="BU86"/>
      <c r="BV86"/>
      <c r="BW86"/>
      <c r="BX86"/>
      <c r="BY86"/>
      <c r="BZ86"/>
      <c r="CA86"/>
    </row>
    <row r="87" spans="15:79" s="254" customFormat="1" ht="16.399999999999999" hidden="1" customHeight="1">
      <c r="O87" s="602"/>
      <c r="P87" s="43"/>
      <c r="Q87" s="43"/>
      <c r="R87" s="43"/>
      <c r="S87" s="43"/>
      <c r="T87" s="43"/>
      <c r="U87" s="43"/>
      <c r="V87" s="43"/>
      <c r="W87" s="43"/>
      <c r="X87" s="43"/>
      <c r="Y87" s="43"/>
      <c r="Z87" s="43"/>
      <c r="AA87" s="43"/>
      <c r="AB87" s="43"/>
      <c r="AC87" s="43"/>
      <c r="AD87" s="43"/>
      <c r="AE87" s="43"/>
      <c r="AF87" s="43"/>
      <c r="AG87" s="43"/>
      <c r="AH87" s="43"/>
      <c r="AI87" s="43"/>
      <c r="AJ87" s="43"/>
      <c r="AK87" s="43"/>
      <c r="AL87" s="43"/>
      <c r="AM87" s="43"/>
      <c r="AN87" s="43"/>
      <c r="AO87" s="43"/>
      <c r="AP87" s="43"/>
      <c r="AQ87" s="317"/>
      <c r="BA87"/>
      <c r="BB87"/>
      <c r="BC87"/>
      <c r="BD87"/>
      <c r="BE87"/>
      <c r="BF87"/>
      <c r="BG87"/>
      <c r="BH87"/>
      <c r="BI87"/>
      <c r="BJ87"/>
      <c r="BK87"/>
      <c r="BL87"/>
      <c r="BM87"/>
      <c r="BN87"/>
      <c r="BO87"/>
      <c r="BP87"/>
      <c r="BQ87"/>
      <c r="BR87"/>
      <c r="BS87"/>
      <c r="BT87"/>
      <c r="BU87"/>
      <c r="BV87"/>
      <c r="BW87"/>
      <c r="BX87"/>
      <c r="BY87"/>
      <c r="BZ87"/>
      <c r="CA87"/>
    </row>
    <row r="88" spans="15:79" s="254" customFormat="1" ht="16.399999999999999" hidden="1" customHeight="1">
      <c r="O88" s="602"/>
      <c r="P88" s="43"/>
      <c r="Q88" s="43"/>
      <c r="R88" s="43"/>
      <c r="S88" s="43"/>
      <c r="T88" s="43"/>
      <c r="U88" s="43"/>
      <c r="V88" s="43"/>
      <c r="W88" s="43"/>
      <c r="X88" s="43"/>
      <c r="Y88" s="43"/>
      <c r="Z88" s="43"/>
      <c r="AA88" s="43"/>
      <c r="AB88" s="43"/>
      <c r="AC88" s="43"/>
      <c r="AD88" s="43"/>
      <c r="AE88" s="43"/>
      <c r="AF88" s="43"/>
      <c r="AG88" s="43"/>
      <c r="AH88" s="43"/>
      <c r="AI88" s="43"/>
      <c r="AJ88" s="43"/>
      <c r="AK88" s="43"/>
      <c r="AL88" s="43"/>
      <c r="AM88" s="43"/>
      <c r="AN88" s="43"/>
      <c r="AO88" s="43"/>
      <c r="AP88" s="43"/>
      <c r="AQ88" s="317"/>
      <c r="BA88"/>
      <c r="BB88"/>
      <c r="BC88"/>
      <c r="BD88"/>
      <c r="BE88"/>
      <c r="BF88"/>
      <c r="BG88"/>
      <c r="BH88"/>
      <c r="BI88"/>
      <c r="BJ88"/>
      <c r="BK88"/>
      <c r="BL88"/>
      <c r="BM88"/>
      <c r="BN88"/>
      <c r="BO88"/>
      <c r="BP88"/>
      <c r="BQ88"/>
      <c r="BR88"/>
      <c r="BS88"/>
      <c r="BT88"/>
      <c r="BU88"/>
      <c r="BV88"/>
      <c r="BW88"/>
      <c r="BX88"/>
      <c r="BY88"/>
      <c r="BZ88"/>
      <c r="CA88"/>
    </row>
    <row r="89" spans="15:79" s="254" customFormat="1" ht="16.399999999999999" hidden="1" customHeight="1">
      <c r="O89" s="602"/>
      <c r="P89" s="43"/>
      <c r="Q89" s="43"/>
      <c r="R89" s="43"/>
      <c r="S89" s="43"/>
      <c r="T89" s="43"/>
      <c r="U89" s="43"/>
      <c r="V89" s="43"/>
      <c r="W89" s="43"/>
      <c r="X89" s="43"/>
      <c r="Y89" s="43"/>
      <c r="Z89" s="43"/>
      <c r="AA89" s="43"/>
      <c r="AB89" s="43"/>
      <c r="AC89" s="43"/>
      <c r="AD89" s="43"/>
      <c r="AE89" s="43"/>
      <c r="AF89" s="43"/>
      <c r="AG89" s="43"/>
      <c r="AH89" s="43"/>
      <c r="AI89" s="43"/>
      <c r="AJ89" s="43"/>
      <c r="AK89" s="43"/>
      <c r="AL89" s="43"/>
      <c r="AM89" s="43"/>
      <c r="AN89" s="43"/>
      <c r="AO89" s="43"/>
      <c r="AP89" s="43"/>
      <c r="AQ89" s="317"/>
      <c r="BA89"/>
      <c r="BB89"/>
      <c r="BC89"/>
      <c r="BD89"/>
      <c r="BE89"/>
      <c r="BF89"/>
      <c r="BG89"/>
      <c r="BH89"/>
      <c r="BI89"/>
      <c r="BJ89"/>
      <c r="BK89"/>
      <c r="BL89"/>
      <c r="BM89"/>
      <c r="BN89"/>
      <c r="BO89"/>
      <c r="BP89"/>
      <c r="BQ89"/>
      <c r="BR89"/>
      <c r="BS89"/>
      <c r="BT89"/>
      <c r="BU89"/>
      <c r="BV89"/>
      <c r="BW89"/>
      <c r="BX89"/>
      <c r="BY89"/>
      <c r="BZ89"/>
      <c r="CA89"/>
    </row>
    <row r="90" spans="15:79" s="254" customFormat="1" ht="16.399999999999999" hidden="1" customHeight="1">
      <c r="O90" s="602"/>
      <c r="P90" s="43"/>
      <c r="Q90" s="43"/>
      <c r="R90" s="43"/>
      <c r="S90" s="43"/>
      <c r="T90" s="43"/>
      <c r="U90" s="43"/>
      <c r="V90" s="43"/>
      <c r="W90" s="43"/>
      <c r="X90" s="43"/>
      <c r="Y90" s="43"/>
      <c r="Z90" s="43"/>
      <c r="AA90" s="43"/>
      <c r="AB90" s="43"/>
      <c r="AC90" s="43"/>
      <c r="AD90" s="43"/>
      <c r="AE90" s="43"/>
      <c r="AF90" s="43"/>
      <c r="AG90" s="43"/>
      <c r="AH90" s="43"/>
      <c r="AI90" s="43"/>
      <c r="AJ90" s="43"/>
      <c r="AK90" s="43"/>
      <c r="AL90" s="43"/>
      <c r="AM90" s="43"/>
      <c r="AN90" s="43"/>
      <c r="AO90" s="43"/>
      <c r="AP90" s="43"/>
      <c r="AQ90" s="317"/>
      <c r="BA90"/>
      <c r="BB90"/>
      <c r="BC90"/>
      <c r="BD90"/>
      <c r="BE90"/>
      <c r="BF90"/>
      <c r="BG90"/>
      <c r="BH90"/>
      <c r="BI90"/>
      <c r="BJ90"/>
      <c r="BK90"/>
      <c r="BL90"/>
      <c r="BM90"/>
      <c r="BN90"/>
      <c r="BO90"/>
      <c r="BP90"/>
      <c r="BQ90"/>
      <c r="BR90"/>
      <c r="BS90"/>
      <c r="BT90"/>
      <c r="BU90"/>
      <c r="BV90"/>
      <c r="BW90"/>
      <c r="BX90"/>
      <c r="BY90"/>
      <c r="BZ90"/>
      <c r="CA90"/>
    </row>
    <row r="91" spans="15:79" s="254" customFormat="1" ht="16.399999999999999" hidden="1" customHeight="1">
      <c r="O91" s="602"/>
      <c r="P91" s="43"/>
      <c r="Q91" s="43"/>
      <c r="R91" s="43"/>
      <c r="S91" s="43"/>
      <c r="T91" s="43"/>
      <c r="U91" s="43"/>
      <c r="V91" s="43"/>
      <c r="W91" s="43"/>
      <c r="X91" s="43"/>
      <c r="Y91" s="43"/>
      <c r="Z91" s="43"/>
      <c r="AA91" s="43"/>
      <c r="AB91" s="43"/>
      <c r="AC91" s="43"/>
      <c r="AD91" s="43"/>
      <c r="AE91" s="43"/>
      <c r="AF91" s="43"/>
      <c r="AG91" s="43"/>
      <c r="AH91" s="43"/>
      <c r="AI91" s="43"/>
      <c r="AJ91" s="43"/>
      <c r="AK91" s="43"/>
      <c r="AL91" s="43"/>
      <c r="AM91" s="43"/>
      <c r="AN91" s="43"/>
      <c r="AO91" s="43"/>
      <c r="AP91" s="43"/>
      <c r="AQ91" s="317"/>
      <c r="BA91"/>
      <c r="BB91"/>
      <c r="BC91"/>
      <c r="BD91"/>
      <c r="BE91"/>
      <c r="BF91"/>
      <c r="BG91"/>
      <c r="BH91"/>
      <c r="BI91"/>
      <c r="BJ91"/>
      <c r="BK91"/>
      <c r="BL91"/>
      <c r="BM91"/>
      <c r="BN91"/>
      <c r="BO91"/>
      <c r="BP91"/>
      <c r="BQ91"/>
      <c r="BR91"/>
      <c r="BS91"/>
      <c r="BT91"/>
      <c r="BU91"/>
      <c r="BV91"/>
      <c r="BW91"/>
      <c r="BX91"/>
      <c r="BY91"/>
      <c r="BZ91"/>
      <c r="CA91"/>
    </row>
    <row r="92" spans="15:79" s="254" customFormat="1" ht="16.399999999999999" hidden="1" customHeight="1">
      <c r="O92" s="602"/>
      <c r="P92" s="43"/>
      <c r="Q92" s="43"/>
      <c r="R92" s="43"/>
      <c r="S92" s="43"/>
      <c r="T92" s="43"/>
      <c r="U92" s="43"/>
      <c r="V92" s="43"/>
      <c r="W92" s="43"/>
      <c r="X92" s="43"/>
      <c r="Y92" s="43"/>
      <c r="Z92" s="43"/>
      <c r="AA92" s="43"/>
      <c r="AB92" s="43"/>
      <c r="AC92" s="43"/>
      <c r="AD92" s="43"/>
      <c r="AE92" s="43"/>
      <c r="AF92" s="43"/>
      <c r="AG92" s="43"/>
      <c r="AH92" s="43"/>
      <c r="AI92" s="43"/>
      <c r="AJ92" s="43"/>
      <c r="AK92" s="43"/>
      <c r="AL92" s="43"/>
      <c r="AM92" s="43"/>
      <c r="AN92" s="43"/>
      <c r="AO92" s="43"/>
      <c r="AP92" s="43"/>
      <c r="AQ92" s="317"/>
      <c r="BA92"/>
      <c r="BB92"/>
      <c r="BC92"/>
      <c r="BD92"/>
      <c r="BE92"/>
      <c r="BF92"/>
      <c r="BG92"/>
      <c r="BH92"/>
      <c r="BI92"/>
      <c r="BJ92"/>
      <c r="BK92"/>
      <c r="BL92"/>
      <c r="BM92"/>
      <c r="BN92"/>
      <c r="BO92"/>
      <c r="BP92"/>
      <c r="BQ92"/>
      <c r="BR92"/>
      <c r="BS92"/>
      <c r="BT92"/>
      <c r="BU92"/>
      <c r="BV92"/>
      <c r="BW92"/>
      <c r="BX92"/>
      <c r="BY92"/>
      <c r="BZ92"/>
      <c r="CA92"/>
    </row>
    <row r="93" spans="15:79" s="254" customFormat="1" ht="16.399999999999999" hidden="1" customHeight="1">
      <c r="O93" s="602"/>
      <c r="P93" s="43"/>
      <c r="Q93" s="43"/>
      <c r="R93" s="43"/>
      <c r="S93" s="43"/>
      <c r="T93" s="43"/>
      <c r="U93" s="43"/>
      <c r="V93" s="43"/>
      <c r="W93" s="43"/>
      <c r="X93" s="43"/>
      <c r="Y93" s="43"/>
      <c r="Z93" s="43"/>
      <c r="AA93" s="43"/>
      <c r="AB93" s="43"/>
      <c r="AC93" s="43"/>
      <c r="AD93" s="43"/>
      <c r="AE93" s="43"/>
      <c r="AF93" s="43"/>
      <c r="AG93" s="43"/>
      <c r="AH93" s="43"/>
      <c r="AI93" s="43"/>
      <c r="AJ93" s="43"/>
      <c r="AK93" s="43"/>
      <c r="AL93" s="43"/>
      <c r="AM93" s="43"/>
      <c r="AN93" s="43"/>
      <c r="AO93" s="43"/>
      <c r="AP93" s="43"/>
      <c r="AQ93" s="317"/>
      <c r="BA93"/>
      <c r="BB93"/>
      <c r="BC93"/>
      <c r="BD93"/>
      <c r="BE93"/>
      <c r="BF93"/>
      <c r="BG93"/>
      <c r="BH93"/>
      <c r="BI93"/>
      <c r="BJ93"/>
      <c r="BK93"/>
      <c r="BL93"/>
      <c r="BM93"/>
      <c r="BN93"/>
      <c r="BO93"/>
      <c r="BP93"/>
      <c r="BQ93"/>
      <c r="BR93"/>
      <c r="BS93"/>
      <c r="BT93"/>
      <c r="BU93"/>
      <c r="BV93"/>
      <c r="BW93"/>
      <c r="BX93"/>
      <c r="BY93"/>
      <c r="BZ93"/>
      <c r="CA93"/>
    </row>
    <row r="94" spans="15:79" s="254" customFormat="1" ht="16.399999999999999" hidden="1" customHeight="1">
      <c r="O94" s="602"/>
      <c r="P94" s="43"/>
      <c r="Q94" s="43"/>
      <c r="R94" s="43"/>
      <c r="S94" s="43"/>
      <c r="T94" s="43"/>
      <c r="U94" s="43"/>
      <c r="V94" s="43"/>
      <c r="W94" s="43"/>
      <c r="X94" s="43"/>
      <c r="Y94" s="43"/>
      <c r="Z94" s="43"/>
      <c r="AA94" s="43"/>
      <c r="AB94" s="43"/>
      <c r="AC94" s="43"/>
      <c r="AD94" s="43"/>
      <c r="AE94" s="43"/>
      <c r="AF94" s="43"/>
      <c r="AG94" s="43"/>
      <c r="AH94" s="43"/>
      <c r="AI94" s="43"/>
      <c r="AJ94" s="43"/>
      <c r="AK94" s="43"/>
      <c r="AL94" s="43"/>
      <c r="AM94" s="43"/>
      <c r="AN94" s="43"/>
      <c r="AO94" s="43"/>
      <c r="AP94" s="43"/>
      <c r="AQ94" s="317"/>
      <c r="BA94"/>
      <c r="BB94"/>
      <c r="BC94"/>
      <c r="BD94"/>
      <c r="BE94"/>
      <c r="BF94"/>
      <c r="BG94"/>
      <c r="BH94"/>
      <c r="BI94"/>
      <c r="BJ94"/>
      <c r="BK94"/>
      <c r="BL94"/>
      <c r="BM94"/>
      <c r="BN94"/>
      <c r="BO94"/>
      <c r="BP94"/>
      <c r="BQ94"/>
      <c r="BR94"/>
      <c r="BS94"/>
      <c r="BT94"/>
      <c r="BU94"/>
      <c r="BV94"/>
      <c r="BW94"/>
      <c r="BX94"/>
      <c r="BY94"/>
      <c r="BZ94"/>
      <c r="CA94"/>
    </row>
    <row r="95" spans="15:79" s="254" customFormat="1" ht="16.399999999999999" hidden="1" customHeight="1">
      <c r="O95" s="602"/>
      <c r="P95" s="43"/>
      <c r="Q95" s="43"/>
      <c r="R95" s="43"/>
      <c r="S95" s="43"/>
      <c r="T95" s="43"/>
      <c r="U95" s="43"/>
      <c r="V95" s="43"/>
      <c r="W95" s="43"/>
      <c r="X95" s="43"/>
      <c r="Y95" s="43"/>
      <c r="Z95" s="43"/>
      <c r="AA95" s="43"/>
      <c r="AB95" s="43"/>
      <c r="AC95" s="43"/>
      <c r="AD95" s="43"/>
      <c r="AE95" s="43"/>
      <c r="AF95" s="43"/>
      <c r="AG95" s="43"/>
      <c r="AH95" s="43"/>
      <c r="AI95" s="43"/>
      <c r="AJ95" s="43"/>
      <c r="AK95" s="43"/>
      <c r="AL95" s="43"/>
      <c r="AM95" s="43"/>
      <c r="AN95" s="43"/>
      <c r="AO95" s="43"/>
      <c r="AP95" s="43"/>
      <c r="AQ95" s="317"/>
      <c r="BA95"/>
      <c r="BB95"/>
      <c r="BC95"/>
      <c r="BD95"/>
      <c r="BE95"/>
      <c r="BF95"/>
      <c r="BG95"/>
      <c r="BH95"/>
      <c r="BI95"/>
      <c r="BJ95"/>
      <c r="BK95"/>
      <c r="BL95"/>
      <c r="BM95"/>
      <c r="BN95"/>
      <c r="BO95"/>
      <c r="BP95"/>
      <c r="BQ95"/>
      <c r="BR95"/>
      <c r="BS95"/>
      <c r="BT95"/>
      <c r="BU95"/>
      <c r="BV95"/>
      <c r="BW95"/>
      <c r="BX95"/>
      <c r="BY95"/>
      <c r="BZ95"/>
      <c r="CA95"/>
    </row>
    <row r="96" spans="15:79" s="254" customFormat="1" ht="16.399999999999999" hidden="1" customHeight="1">
      <c r="O96" s="602"/>
      <c r="P96" s="43"/>
      <c r="Q96" s="43"/>
      <c r="R96" s="43"/>
      <c r="S96" s="43"/>
      <c r="T96" s="43"/>
      <c r="U96" s="43"/>
      <c r="V96" s="43"/>
      <c r="W96" s="43"/>
      <c r="X96" s="43"/>
      <c r="Y96" s="43"/>
      <c r="Z96" s="43"/>
      <c r="AA96" s="43"/>
      <c r="AB96" s="43"/>
      <c r="AC96" s="43"/>
      <c r="AD96" s="43"/>
      <c r="AE96" s="43"/>
      <c r="AF96" s="43"/>
      <c r="AG96" s="43"/>
      <c r="AH96" s="43"/>
      <c r="AI96" s="43"/>
      <c r="AJ96" s="43"/>
      <c r="AK96" s="43"/>
      <c r="AL96" s="43"/>
      <c r="AM96" s="43"/>
      <c r="AN96" s="43"/>
      <c r="AO96" s="43"/>
      <c r="AP96" s="43"/>
      <c r="AQ96" s="317"/>
      <c r="BA96"/>
      <c r="BB96"/>
      <c r="BC96"/>
      <c r="BD96"/>
      <c r="BE96"/>
      <c r="BF96"/>
      <c r="BG96"/>
      <c r="BH96"/>
      <c r="BI96"/>
      <c r="BJ96"/>
      <c r="BK96"/>
      <c r="BL96"/>
      <c r="BM96"/>
      <c r="BN96"/>
      <c r="BO96"/>
      <c r="BP96"/>
      <c r="BQ96"/>
      <c r="BR96"/>
      <c r="BS96"/>
      <c r="BT96"/>
      <c r="BU96"/>
      <c r="BV96"/>
      <c r="BW96"/>
      <c r="BX96"/>
      <c r="BY96"/>
      <c r="BZ96"/>
      <c r="CA96"/>
    </row>
    <row r="97" spans="15:79" s="254" customFormat="1" ht="16.399999999999999" hidden="1" customHeight="1">
      <c r="O97" s="602"/>
      <c r="P97" s="43"/>
      <c r="Q97" s="43"/>
      <c r="R97" s="43"/>
      <c r="S97" s="43"/>
      <c r="T97" s="43"/>
      <c r="U97" s="43"/>
      <c r="V97" s="43"/>
      <c r="W97" s="43"/>
      <c r="X97" s="43"/>
      <c r="Y97" s="43"/>
      <c r="Z97" s="43"/>
      <c r="AA97" s="43"/>
      <c r="AB97" s="43"/>
      <c r="AC97" s="43"/>
      <c r="AD97" s="43"/>
      <c r="AE97" s="43"/>
      <c r="AF97" s="43"/>
      <c r="AG97" s="43"/>
      <c r="AH97" s="43"/>
      <c r="AI97" s="43"/>
      <c r="AJ97" s="43"/>
      <c r="AK97" s="43"/>
      <c r="AL97" s="43"/>
      <c r="AM97" s="43"/>
      <c r="AN97" s="43"/>
      <c r="AO97" s="43"/>
      <c r="AP97" s="43"/>
      <c r="AQ97" s="317"/>
      <c r="BA97"/>
      <c r="BB97"/>
      <c r="BC97"/>
      <c r="BD97"/>
      <c r="BE97"/>
      <c r="BF97"/>
      <c r="BG97"/>
      <c r="BH97"/>
      <c r="BI97"/>
      <c r="BJ97"/>
      <c r="BK97"/>
      <c r="BL97"/>
      <c r="BM97"/>
      <c r="BN97"/>
      <c r="BO97"/>
      <c r="BP97"/>
      <c r="BQ97"/>
      <c r="BR97"/>
      <c r="BS97"/>
      <c r="BT97"/>
      <c r="BU97"/>
      <c r="BV97"/>
      <c r="BW97"/>
      <c r="BX97"/>
      <c r="BY97"/>
      <c r="BZ97"/>
      <c r="CA97"/>
    </row>
    <row r="98" spans="15:79" s="254" customFormat="1" ht="16.399999999999999" hidden="1" customHeight="1" thickBot="1">
      <c r="O98" s="602"/>
      <c r="P98" s="43"/>
      <c r="Q98" s="43"/>
      <c r="R98" s="43"/>
      <c r="S98" s="43"/>
      <c r="T98" s="43"/>
      <c r="U98" s="43"/>
      <c r="V98" s="43"/>
      <c r="W98" s="43"/>
      <c r="X98" s="43"/>
      <c r="Y98" s="43"/>
      <c r="Z98" s="43"/>
      <c r="AA98" s="43"/>
      <c r="AB98" s="43"/>
      <c r="AC98" s="43"/>
      <c r="AD98" s="43"/>
      <c r="AE98" s="43"/>
      <c r="AF98" s="43"/>
      <c r="AG98" s="43"/>
      <c r="AH98" s="43"/>
      <c r="AI98" s="43"/>
      <c r="AJ98" s="43"/>
      <c r="AK98" s="43"/>
      <c r="AL98" s="43"/>
      <c r="AM98" s="43"/>
      <c r="AN98" s="43"/>
      <c r="AO98" s="43"/>
      <c r="AP98" s="43"/>
      <c r="AQ98" s="317"/>
      <c r="BA98"/>
      <c r="BB98"/>
      <c r="BC98"/>
      <c r="BD98"/>
      <c r="BE98"/>
      <c r="BF98"/>
      <c r="BG98"/>
      <c r="BH98"/>
      <c r="BI98"/>
      <c r="BJ98"/>
      <c r="BK98"/>
      <c r="BL98"/>
      <c r="BM98"/>
      <c r="BN98"/>
      <c r="BO98"/>
      <c r="BP98"/>
      <c r="BQ98"/>
      <c r="BR98"/>
      <c r="BS98"/>
      <c r="BT98"/>
      <c r="BU98"/>
      <c r="BV98"/>
      <c r="BW98"/>
      <c r="BX98"/>
      <c r="BY98"/>
      <c r="BZ98"/>
      <c r="CA98"/>
    </row>
    <row r="99" spans="15:79" s="254" customFormat="1" ht="16.399999999999999" hidden="1" customHeight="1">
      <c r="O99" s="602"/>
      <c r="P99" s="335"/>
      <c r="Q99" s="335"/>
      <c r="R99" s="335"/>
      <c r="S99" s="335"/>
      <c r="T99" s="335"/>
      <c r="U99" s="335"/>
      <c r="V99" s="335"/>
      <c r="W99" s="335"/>
      <c r="X99" s="335"/>
      <c r="Y99" s="335"/>
      <c r="Z99" s="335"/>
      <c r="AA99" s="318" t="e">
        <f>M05S01BF30disp</f>
        <v>#NAME?</v>
      </c>
      <c r="AB99" s="43"/>
      <c r="AC99" s="335"/>
      <c r="AD99" s="335"/>
      <c r="AE99" s="335"/>
      <c r="AF99" s="335"/>
      <c r="AG99" s="335"/>
      <c r="AH99" s="335"/>
      <c r="AI99" s="335"/>
      <c r="AJ99" s="43"/>
      <c r="AK99" s="318" t="e">
        <f>M05S01BF31disp</f>
        <v>#NAME?</v>
      </c>
      <c r="AL99" s="43"/>
      <c r="AM99" s="388"/>
      <c r="AN99" s="388"/>
      <c r="AO99" s="388"/>
      <c r="AP99" s="318" t="e">
        <f>M05S01BF32disp</f>
        <v>#NAME?</v>
      </c>
      <c r="AQ99" s="317"/>
      <c r="BA99"/>
      <c r="BB99"/>
      <c r="BC99"/>
      <c r="BD99"/>
      <c r="BE99"/>
      <c r="BF99"/>
      <c r="BG99"/>
      <c r="BH99"/>
      <c r="BI99"/>
      <c r="BJ99"/>
      <c r="BK99"/>
      <c r="BL99"/>
      <c r="BM99"/>
      <c r="BN99"/>
      <c r="BO99"/>
      <c r="BP99"/>
      <c r="BQ99"/>
      <c r="BR99"/>
      <c r="BS99"/>
      <c r="BT99"/>
      <c r="BU99"/>
      <c r="BV99"/>
      <c r="BW99"/>
      <c r="BX99"/>
      <c r="BY99"/>
      <c r="BZ99"/>
      <c r="CA99"/>
    </row>
    <row r="100" spans="15:79" s="254" customFormat="1" ht="16.399999999999999" customHeight="1">
      <c r="O100" s="602"/>
      <c r="P100" s="335"/>
      <c r="Q100" s="335"/>
      <c r="R100" s="335"/>
      <c r="S100" s="335"/>
      <c r="T100" s="335"/>
      <c r="U100" s="335"/>
      <c r="V100" s="335"/>
      <c r="W100" s="335"/>
      <c r="X100" s="335"/>
      <c r="Y100" s="335"/>
      <c r="Z100" s="335"/>
      <c r="AA100" s="359"/>
      <c r="AB100" s="43"/>
      <c r="AC100" s="335"/>
      <c r="AD100" s="335"/>
      <c r="AE100" s="335"/>
      <c r="AF100" s="335"/>
      <c r="AG100" s="335"/>
      <c r="AH100" s="335"/>
      <c r="AI100" s="335"/>
      <c r="AJ100" s="43"/>
      <c r="AK100" s="359"/>
      <c r="AL100" s="43"/>
      <c r="AM100" s="388"/>
      <c r="AN100" s="388"/>
      <c r="AO100" s="388"/>
      <c r="AP100" s="359"/>
      <c r="AQ100" s="317"/>
      <c r="BA100"/>
      <c r="BB100"/>
      <c r="BC100"/>
      <c r="BD100"/>
      <c r="BE100"/>
      <c r="BF100"/>
      <c r="BG100"/>
      <c r="BH100"/>
      <c r="BI100"/>
      <c r="BJ100"/>
      <c r="BK100"/>
      <c r="BL100"/>
      <c r="BM100"/>
      <c r="BN100"/>
      <c r="BO100"/>
      <c r="BP100"/>
      <c r="BQ100"/>
      <c r="BR100"/>
      <c r="BS100"/>
      <c r="BT100"/>
      <c r="BU100"/>
      <c r="BV100"/>
      <c r="BW100"/>
      <c r="BX100"/>
      <c r="BY100"/>
      <c r="BZ100"/>
      <c r="CA100"/>
    </row>
    <row r="101" spans="15:79" s="254" customFormat="1" ht="16.399999999999999" customHeight="1">
      <c r="O101" s="602"/>
      <c r="P101" s="2027" t="str">
        <f>FOOT1&amp;"  • "&amp; FOOT2 &amp;" • "&amp;FOOT3</f>
        <v>Energy Solutions Programs  • 1-833-366-8280 • EnergyIncentives@trccompanies.com</v>
      </c>
      <c r="Q101" s="2027"/>
      <c r="R101" s="2027"/>
      <c r="S101" s="2027"/>
      <c r="T101" s="2027"/>
      <c r="U101" s="2027"/>
      <c r="V101" s="2027"/>
      <c r="W101" s="2027"/>
      <c r="X101" s="2027"/>
      <c r="Y101" s="2027"/>
      <c r="Z101" s="2027"/>
      <c r="AA101" s="2027"/>
      <c r="AB101" s="2027"/>
      <c r="AC101" s="2027"/>
      <c r="AD101" s="2027"/>
      <c r="AE101" s="2027"/>
      <c r="AF101" s="2027"/>
      <c r="AG101" s="2027"/>
      <c r="AH101" s="2027"/>
      <c r="AI101" s="2027"/>
      <c r="AJ101" s="2027"/>
      <c r="AK101" s="2027"/>
      <c r="AL101" s="2027"/>
      <c r="AM101" s="2027"/>
      <c r="AN101" s="2027"/>
      <c r="AO101" s="2027"/>
      <c r="AP101" s="2027"/>
      <c r="AQ101" s="317"/>
      <c r="BA101"/>
      <c r="BB101"/>
      <c r="BC101"/>
      <c r="BD101"/>
      <c r="BE101"/>
      <c r="BF101"/>
      <c r="BG101"/>
      <c r="BH101"/>
      <c r="BI101"/>
      <c r="BJ101"/>
      <c r="BK101"/>
      <c r="BL101"/>
      <c r="BM101"/>
      <c r="BN101"/>
      <c r="BO101"/>
      <c r="BP101"/>
      <c r="BQ101"/>
      <c r="BR101"/>
      <c r="BS101"/>
      <c r="BT101"/>
      <c r="BU101"/>
      <c r="BV101"/>
      <c r="BW101"/>
      <c r="BX101"/>
      <c r="BY101"/>
      <c r="BZ101"/>
      <c r="CA101"/>
    </row>
    <row r="102" spans="15:79" s="254" customFormat="1" ht="16.399999999999999" customHeight="1">
      <c r="O102" s="602"/>
      <c r="P102" s="2027"/>
      <c r="Q102" s="2027"/>
      <c r="R102" s="2027"/>
      <c r="S102" s="2027"/>
      <c r="T102" s="2027"/>
      <c r="U102" s="2027"/>
      <c r="V102" s="2027"/>
      <c r="W102" s="2027"/>
      <c r="X102" s="2027"/>
      <c r="Y102" s="2027"/>
      <c r="Z102" s="2027"/>
      <c r="AA102" s="2027"/>
      <c r="AB102" s="2027"/>
      <c r="AC102" s="2027"/>
      <c r="AD102" s="2027"/>
      <c r="AE102" s="2027"/>
      <c r="AF102" s="2027"/>
      <c r="AG102" s="2027"/>
      <c r="AH102" s="2027"/>
      <c r="AI102" s="2027"/>
      <c r="AJ102" s="2027"/>
      <c r="AK102" s="2027"/>
      <c r="AL102" s="2027"/>
      <c r="AM102" s="2027"/>
      <c r="AN102" s="2027"/>
      <c r="AO102" s="2027"/>
      <c r="AP102" s="2027"/>
      <c r="AQ102" s="317"/>
      <c r="BA102"/>
      <c r="BB102"/>
      <c r="BC102"/>
      <c r="BD102"/>
      <c r="BE102"/>
      <c r="BF102"/>
      <c r="BG102"/>
      <c r="BH102"/>
      <c r="BI102"/>
      <c r="BJ102"/>
      <c r="BK102"/>
      <c r="BL102"/>
      <c r="BM102"/>
      <c r="BN102"/>
      <c r="BO102"/>
      <c r="BP102"/>
      <c r="BQ102"/>
      <c r="BR102"/>
      <c r="BS102"/>
      <c r="BT102"/>
      <c r="BU102"/>
      <c r="BV102"/>
      <c r="BW102"/>
      <c r="BX102"/>
      <c r="BY102"/>
      <c r="BZ102"/>
      <c r="CA102"/>
    </row>
    <row r="103" spans="15:79" s="254" customFormat="1" ht="16.399999999999999" customHeight="1">
      <c r="O103" s="607"/>
      <c r="P103" s="608"/>
      <c r="Q103" s="608"/>
      <c r="R103" s="608"/>
      <c r="S103" s="608"/>
      <c r="T103" s="608"/>
      <c r="U103" s="608"/>
      <c r="V103" s="608"/>
      <c r="W103" s="608"/>
      <c r="X103" s="608"/>
      <c r="Y103" s="608"/>
      <c r="Z103" s="608"/>
      <c r="AA103" s="608"/>
      <c r="AB103" s="608"/>
      <c r="AC103" s="608"/>
      <c r="AD103" s="608"/>
      <c r="AE103" s="608"/>
      <c r="AF103" s="608"/>
      <c r="AG103" s="608"/>
      <c r="AH103" s="608"/>
      <c r="AI103" s="608"/>
      <c r="AJ103" s="608"/>
      <c r="AK103" s="608"/>
      <c r="AL103" s="608"/>
      <c r="AM103" s="608"/>
      <c r="AN103" s="608"/>
      <c r="AO103" s="608"/>
      <c r="AP103" s="608"/>
      <c r="AQ103" s="400"/>
      <c r="BA103"/>
      <c r="BB103"/>
      <c r="BC103"/>
      <c r="BD103"/>
      <c r="BE103"/>
      <c r="BF103"/>
      <c r="BG103"/>
      <c r="BH103"/>
      <c r="BI103"/>
      <c r="BJ103"/>
      <c r="BK103"/>
      <c r="BL103"/>
      <c r="BM103"/>
      <c r="BN103"/>
      <c r="BO103"/>
      <c r="BP103"/>
      <c r="BQ103"/>
      <c r="BR103"/>
      <c r="BS103"/>
      <c r="BT103"/>
      <c r="BU103"/>
      <c r="BV103"/>
      <c r="BW103"/>
      <c r="BX103"/>
      <c r="BY103"/>
      <c r="BZ103"/>
      <c r="CA103"/>
    </row>
    <row r="104" spans="15:79" s="254" customFormat="1" ht="16.399999999999999" hidden="1" customHeight="1">
      <c r="BA104"/>
      <c r="BB104"/>
      <c r="BC104"/>
      <c r="BD104"/>
      <c r="BE104"/>
      <c r="BF104"/>
      <c r="BG104"/>
      <c r="BH104"/>
      <c r="BI104"/>
      <c r="BJ104"/>
      <c r="BK104"/>
      <c r="BL104"/>
      <c r="BM104"/>
      <c r="BN104"/>
      <c r="BO104"/>
      <c r="BP104"/>
      <c r="BQ104"/>
      <c r="BR104"/>
      <c r="BS104"/>
      <c r="BT104"/>
      <c r="BU104"/>
      <c r="BV104"/>
      <c r="BW104"/>
      <c r="BX104"/>
      <c r="BY104"/>
      <c r="BZ104"/>
      <c r="CA104"/>
    </row>
    <row r="105" spans="15:79" s="254" customFormat="1" ht="16.399999999999999" hidden="1" customHeight="1">
      <c r="BA105"/>
      <c r="BB105"/>
      <c r="BC105"/>
      <c r="BD105"/>
      <c r="BE105"/>
      <c r="BF105"/>
      <c r="BG105"/>
      <c r="BH105"/>
      <c r="BI105"/>
      <c r="BJ105"/>
      <c r="BK105"/>
      <c r="BL105"/>
      <c r="BM105"/>
      <c r="BN105"/>
      <c r="BO105"/>
      <c r="BP105"/>
      <c r="BQ105"/>
      <c r="BR105"/>
      <c r="BS105"/>
      <c r="BT105"/>
      <c r="BU105"/>
      <c r="BV105"/>
      <c r="BW105"/>
      <c r="BX105"/>
      <c r="BY105"/>
      <c r="BZ105"/>
      <c r="CA105"/>
    </row>
    <row r="106" spans="15:79" s="254" customFormat="1" ht="16.399999999999999" hidden="1" customHeight="1">
      <c r="BA106"/>
      <c r="BB106"/>
      <c r="BC106"/>
      <c r="BD106"/>
      <c r="BE106"/>
      <c r="BF106"/>
      <c r="BG106"/>
      <c r="BH106"/>
      <c r="BI106"/>
      <c r="BJ106"/>
      <c r="BK106"/>
      <c r="BL106"/>
      <c r="BM106"/>
      <c r="BN106"/>
      <c r="BO106"/>
      <c r="BP106"/>
      <c r="BQ106"/>
      <c r="BR106"/>
      <c r="BS106"/>
      <c r="BT106"/>
      <c r="BU106"/>
      <c r="BV106"/>
      <c r="BW106"/>
      <c r="BX106"/>
      <c r="BY106"/>
      <c r="BZ106"/>
      <c r="CA106"/>
    </row>
    <row r="107" spans="15:79" s="254" customFormat="1" ht="16.399999999999999" hidden="1" customHeight="1">
      <c r="BA107"/>
      <c r="BB107"/>
      <c r="BC107"/>
      <c r="BD107"/>
      <c r="BE107"/>
      <c r="BF107"/>
      <c r="BG107"/>
      <c r="BH107"/>
      <c r="BI107"/>
      <c r="BJ107"/>
      <c r="BK107"/>
      <c r="BL107"/>
      <c r="BM107"/>
      <c r="BN107"/>
      <c r="BO107"/>
      <c r="BP107"/>
      <c r="BQ107"/>
      <c r="BR107"/>
      <c r="BS107"/>
      <c r="BT107"/>
      <c r="BU107"/>
      <c r="BV107"/>
      <c r="BW107"/>
      <c r="BX107"/>
      <c r="BY107"/>
      <c r="BZ107"/>
      <c r="CA107"/>
    </row>
    <row r="108" spans="15:79" s="254" customFormat="1" ht="16.399999999999999" hidden="1" customHeight="1">
      <c r="BA108"/>
      <c r="BB108"/>
      <c r="BC108"/>
      <c r="BD108"/>
      <c r="BE108"/>
      <c r="BF108"/>
      <c r="BG108"/>
      <c r="BH108"/>
      <c r="BI108"/>
      <c r="BJ108"/>
      <c r="BK108"/>
      <c r="BL108"/>
      <c r="BM108"/>
      <c r="BN108"/>
      <c r="BO108"/>
      <c r="BP108"/>
      <c r="BQ108"/>
      <c r="BR108"/>
      <c r="BS108"/>
      <c r="BT108"/>
      <c r="BU108"/>
      <c r="BV108"/>
      <c r="BW108"/>
      <c r="BX108"/>
      <c r="BY108"/>
      <c r="BZ108"/>
      <c r="CA108"/>
    </row>
    <row r="109" spans="15:79" s="254" customFormat="1" ht="16.399999999999999" hidden="1" customHeight="1">
      <c r="BA109"/>
      <c r="BB109"/>
      <c r="BC109"/>
      <c r="BD109"/>
      <c r="BE109"/>
      <c r="BF109"/>
      <c r="BG109"/>
      <c r="BH109"/>
      <c r="BI109"/>
      <c r="BJ109"/>
      <c r="BK109"/>
      <c r="BL109"/>
      <c r="BM109"/>
      <c r="BN109"/>
      <c r="BO109"/>
      <c r="BP109"/>
      <c r="BQ109"/>
      <c r="BR109"/>
      <c r="BS109"/>
      <c r="BT109"/>
      <c r="BU109"/>
      <c r="BV109"/>
      <c r="BW109"/>
      <c r="BX109"/>
      <c r="BY109"/>
      <c r="BZ109"/>
      <c r="CA109"/>
    </row>
    <row r="110" spans="15:79" s="254" customFormat="1" ht="16.399999999999999" hidden="1" customHeight="1"/>
    <row r="111" spans="15:79" s="254" customFormat="1" ht="16.399999999999999" hidden="1" customHeight="1"/>
    <row r="112" spans="15:79" s="254" customFormat="1" ht="16.399999999999999" hidden="1" customHeight="1"/>
    <row r="113" s="254" customFormat="1" ht="16.399999999999999" hidden="1" customHeight="1"/>
    <row r="114" s="254" customFormat="1" ht="16.399999999999999" hidden="1" customHeight="1"/>
    <row r="115" s="254" customFormat="1" ht="16.399999999999999" hidden="1" customHeight="1"/>
    <row r="116" s="254" customFormat="1" ht="16.399999999999999" hidden="1" customHeight="1"/>
    <row r="117" s="254" customFormat="1" ht="16.399999999999999" hidden="1" customHeight="1"/>
    <row r="118" s="254" customFormat="1" ht="16.399999999999999" hidden="1" customHeight="1"/>
    <row r="119" s="254" customFormat="1" ht="16.399999999999999" hidden="1" customHeight="1"/>
    <row r="120" s="254" customFormat="1" ht="16.399999999999999" hidden="1" customHeight="1"/>
    <row r="121" s="254" customFormat="1" ht="16.399999999999999" hidden="1" customHeight="1"/>
    <row r="122" s="254" customFormat="1" ht="16.399999999999999" hidden="1" customHeight="1"/>
    <row r="123" s="254" customFormat="1" ht="16.399999999999999" hidden="1" customHeight="1"/>
    <row r="124" s="254" customFormat="1" ht="16.399999999999999" hidden="1" customHeight="1"/>
    <row r="125" s="254" customFormat="1" ht="16.399999999999999" hidden="1" customHeight="1"/>
    <row r="126" s="254" customFormat="1" ht="16.399999999999999" hidden="1" customHeight="1"/>
    <row r="127" s="254" customFormat="1" ht="16.399999999999999" hidden="1" customHeight="1"/>
    <row r="128" s="254" customFormat="1" ht="16.399999999999999" hidden="1" customHeight="1"/>
    <row r="129" s="254" customFormat="1" ht="16.399999999999999" hidden="1" customHeight="1"/>
    <row r="130" s="254" customFormat="1" ht="16.399999999999999" hidden="1" customHeight="1"/>
    <row r="131" s="254" customFormat="1" ht="16.399999999999999" hidden="1" customHeight="1"/>
    <row r="132" s="254" customFormat="1" ht="16.399999999999999" hidden="1" customHeight="1"/>
    <row r="133" s="254" customFormat="1" ht="16.399999999999999" hidden="1" customHeight="1"/>
    <row r="134" s="254" customFormat="1" ht="16.399999999999999" hidden="1" customHeight="1"/>
    <row r="135" s="254" customFormat="1" ht="16.399999999999999" hidden="1" customHeight="1"/>
    <row r="136" s="254" customFormat="1" ht="16.399999999999999" hidden="1" customHeight="1"/>
    <row r="137" s="254" customFormat="1" ht="16.399999999999999" hidden="1" customHeight="1"/>
    <row r="138" s="254" customFormat="1" ht="16.399999999999999" hidden="1" customHeight="1"/>
    <row r="139" s="254" customFormat="1" ht="16.399999999999999" hidden="1" customHeight="1"/>
    <row r="140" s="254" customFormat="1" ht="16.399999999999999" hidden="1" customHeight="1"/>
    <row r="141" s="254" customFormat="1" ht="16.399999999999999" hidden="1" customHeight="1"/>
    <row r="142" s="254" customFormat="1" ht="16.399999999999999" hidden="1" customHeight="1"/>
    <row r="143" s="254" customFormat="1" ht="16.399999999999999" hidden="1" customHeight="1"/>
    <row r="144" s="254" customFormat="1" ht="16.399999999999999" hidden="1" customHeight="1"/>
    <row r="145" s="254" customFormat="1" ht="16.399999999999999" hidden="1" customHeight="1"/>
    <row r="146" s="254" customFormat="1" ht="16.399999999999999" hidden="1" customHeight="1"/>
    <row r="147" s="254" customFormat="1" ht="16.399999999999999" hidden="1" customHeight="1"/>
    <row r="148" s="254" customFormat="1" ht="16.399999999999999" hidden="1" customHeight="1"/>
    <row r="149" s="254" customFormat="1" ht="16.399999999999999" hidden="1" customHeight="1"/>
    <row r="150" s="254" customFormat="1" ht="16.399999999999999" hidden="1" customHeight="1"/>
    <row r="151" s="254" customFormat="1" ht="16.399999999999999" hidden="1" customHeight="1"/>
    <row r="152" s="254" customFormat="1" ht="16.399999999999999" hidden="1" customHeight="1"/>
    <row r="153" s="254" customFormat="1" ht="16.399999999999999" hidden="1" customHeight="1"/>
    <row r="154" s="254" customFormat="1" ht="16.399999999999999" hidden="1" customHeight="1"/>
    <row r="155" s="254" customFormat="1" ht="16.399999999999999" hidden="1" customHeight="1"/>
    <row r="156" s="254" customFormat="1" ht="16.399999999999999" hidden="1" customHeight="1"/>
    <row r="157" s="254" customFormat="1" ht="16.399999999999999" hidden="1" customHeight="1"/>
    <row r="158" s="254" customFormat="1" ht="16.399999999999999" hidden="1" customHeight="1"/>
    <row r="159" s="254" customFormat="1" ht="16.399999999999999" hidden="1" customHeight="1"/>
    <row r="160" s="254" customFormat="1" ht="16.399999999999999" hidden="1" customHeight="1"/>
    <row r="161" s="254" customFormat="1" ht="16.399999999999999" hidden="1" customHeight="1"/>
    <row r="162" s="254" customFormat="1" ht="16.399999999999999" hidden="1" customHeight="1"/>
    <row r="163" s="254" customFormat="1" ht="16.399999999999999" hidden="1" customHeight="1"/>
    <row r="164" s="254" customFormat="1" ht="16.399999999999999" hidden="1" customHeight="1"/>
    <row r="165" s="254" customFormat="1" ht="16.399999999999999" hidden="1" customHeight="1"/>
    <row r="166" s="254" customFormat="1" ht="16.399999999999999" hidden="1" customHeight="1"/>
    <row r="167" s="254" customFormat="1" ht="16.399999999999999" hidden="1" customHeight="1"/>
    <row r="168" s="254" customFormat="1" ht="16.399999999999999" hidden="1" customHeight="1"/>
    <row r="169" s="254" customFormat="1" ht="16.399999999999999" hidden="1" customHeight="1"/>
    <row r="170" s="254" customFormat="1" ht="16.399999999999999" hidden="1" customHeight="1"/>
    <row r="171" s="254" customFormat="1" ht="16.399999999999999" hidden="1" customHeight="1"/>
    <row r="172" s="254" customFormat="1" ht="16.399999999999999" hidden="1" customHeight="1"/>
    <row r="173" s="254" customFormat="1" ht="16.399999999999999" hidden="1" customHeight="1"/>
    <row r="174" s="254" customFormat="1" ht="16.399999999999999" hidden="1" customHeight="1"/>
    <row r="175" s="254" customFormat="1" ht="16.399999999999999" hidden="1" customHeight="1"/>
    <row r="176" s="254" customFormat="1" ht="16.399999999999999" hidden="1" customHeight="1"/>
    <row r="177" s="254" customFormat="1" ht="16.399999999999999" hidden="1" customHeight="1"/>
    <row r="178" s="254" customFormat="1" ht="16.399999999999999" hidden="1" customHeight="1"/>
    <row r="179" s="254" customFormat="1" ht="16.399999999999999" hidden="1" customHeight="1"/>
    <row r="180" s="254" customFormat="1" ht="16.399999999999999" hidden="1" customHeight="1"/>
    <row r="181" s="254" customFormat="1" ht="16.399999999999999" hidden="1" customHeight="1"/>
    <row r="182" s="254" customFormat="1" ht="16.399999999999999" hidden="1" customHeight="1"/>
    <row r="183" s="254" customFormat="1" ht="16.399999999999999" hidden="1" customHeight="1"/>
    <row r="184" s="254" customFormat="1" ht="16.399999999999999" hidden="1" customHeight="1"/>
    <row r="185" s="254" customFormat="1" ht="16.399999999999999" hidden="1" customHeight="1"/>
    <row r="186" s="254" customFormat="1" ht="16.399999999999999" hidden="1" customHeight="1"/>
    <row r="187" s="254" customFormat="1" ht="16.399999999999999" hidden="1" customHeight="1"/>
    <row r="188" s="254" customFormat="1" ht="16.399999999999999" hidden="1" customHeight="1"/>
    <row r="189" s="254" customFormat="1" ht="16.399999999999999" hidden="1" customHeight="1"/>
    <row r="190" s="254" customFormat="1" ht="16.399999999999999" hidden="1" customHeight="1"/>
    <row r="191" s="254" customFormat="1" ht="16.399999999999999" hidden="1" customHeight="1"/>
    <row r="192" s="254" customFormat="1" ht="16.399999999999999" hidden="1" customHeight="1"/>
    <row r="193" spans="1:59" ht="16.399999999999999" hidden="1" customHeight="1">
      <c r="A193" s="254"/>
      <c r="B193" s="254"/>
      <c r="C193" s="254"/>
      <c r="D193" s="254"/>
      <c r="E193" s="254"/>
      <c r="F193" s="254"/>
      <c r="G193" s="254"/>
      <c r="H193" s="254"/>
      <c r="I193" s="254"/>
      <c r="J193" s="254"/>
      <c r="K193" s="254"/>
      <c r="L193" s="254"/>
      <c r="M193" s="254"/>
      <c r="N193" s="254"/>
      <c r="O193" s="254"/>
      <c r="P193" s="254"/>
      <c r="Q193" s="254"/>
      <c r="R193" s="254"/>
      <c r="S193" s="254"/>
      <c r="T193" s="254"/>
      <c r="U193" s="254"/>
      <c r="V193" s="254"/>
      <c r="W193" s="254"/>
      <c r="X193" s="254"/>
      <c r="Y193" s="254"/>
      <c r="Z193" s="254"/>
      <c r="AA193" s="254"/>
      <c r="AB193" s="254"/>
      <c r="AC193" s="254"/>
      <c r="AD193" s="254"/>
      <c r="AE193" s="254"/>
      <c r="AF193" s="254"/>
      <c r="AG193" s="254"/>
      <c r="AH193" s="254"/>
      <c r="AI193" s="254"/>
      <c r="AJ193" s="254"/>
      <c r="AK193" s="254"/>
      <c r="AL193" s="254"/>
      <c r="AM193" s="254"/>
      <c r="AN193" s="254"/>
      <c r="AO193" s="254"/>
      <c r="AP193" s="254"/>
      <c r="AQ193" s="254"/>
      <c r="AR193" s="254"/>
      <c r="AS193" s="254"/>
      <c r="AT193" s="254"/>
      <c r="AU193" s="254"/>
      <c r="AV193" s="254"/>
      <c r="AW193" s="254"/>
      <c r="AX193" s="254"/>
      <c r="AY193" s="254"/>
      <c r="AZ193" s="254"/>
      <c r="BA193" s="254"/>
      <c r="BB193" s="254"/>
      <c r="BC193" s="254"/>
      <c r="BD193" s="254"/>
      <c r="BE193" s="254"/>
      <c r="BF193" s="254"/>
    </row>
    <row r="194" spans="1:59" ht="16.399999999999999" hidden="1" customHeight="1">
      <c r="A194" s="254"/>
      <c r="B194" s="254"/>
      <c r="C194" s="254"/>
      <c r="D194" s="254"/>
      <c r="E194" s="254"/>
      <c r="F194" s="254"/>
      <c r="G194" s="254"/>
      <c r="H194" s="254"/>
      <c r="I194" s="254"/>
      <c r="J194" s="254"/>
      <c r="K194" s="254"/>
      <c r="L194" s="254"/>
      <c r="M194" s="1472"/>
      <c r="N194" s="1472"/>
      <c r="O194" s="1472"/>
      <c r="P194" s="1472"/>
      <c r="Q194" s="1472"/>
      <c r="R194" s="1472"/>
      <c r="S194" s="1472"/>
      <c r="T194" s="1472"/>
      <c r="U194" s="1472"/>
      <c r="V194" s="1472"/>
      <c r="W194" s="1472"/>
      <c r="X194" s="1472"/>
      <c r="Y194" s="1472"/>
      <c r="Z194" s="1472"/>
      <c r="AA194" s="1472"/>
      <c r="AB194" s="1472"/>
      <c r="AC194" s="1472"/>
      <c r="AD194" s="1472"/>
      <c r="AE194" s="1472"/>
      <c r="AF194" s="1472"/>
      <c r="AG194" s="1472"/>
      <c r="AH194" s="1472"/>
      <c r="AI194" s="1472"/>
      <c r="AJ194" s="1472"/>
      <c r="AK194" s="1472"/>
      <c r="AL194" s="1472"/>
      <c r="AM194" s="1472"/>
      <c r="AN194" s="1472"/>
      <c r="AO194" s="1472"/>
      <c r="AP194" s="1472"/>
      <c r="AQ194" s="1472"/>
      <c r="AR194" s="1472"/>
      <c r="AS194" s="1472"/>
      <c r="AT194" s="1472"/>
      <c r="AU194" s="1472"/>
      <c r="AV194" s="254"/>
      <c r="AW194" s="254"/>
      <c r="AX194" s="254"/>
      <c r="AY194" s="254"/>
      <c r="AZ194" s="254"/>
      <c r="BA194" s="254"/>
      <c r="BB194" s="254"/>
      <c r="BC194" s="254"/>
      <c r="BD194" s="254"/>
      <c r="BE194" s="254"/>
      <c r="BF194" s="254"/>
    </row>
    <row r="195" spans="1:59" ht="16.399999999999999" hidden="1" customHeight="1">
      <c r="A195" s="254"/>
      <c r="B195" s="254"/>
      <c r="C195" s="254"/>
      <c r="D195" s="254"/>
      <c r="E195" s="254"/>
      <c r="F195" s="254"/>
      <c r="G195" s="254"/>
      <c r="H195" s="254"/>
      <c r="I195" s="254"/>
      <c r="J195" s="254"/>
      <c r="K195" s="254"/>
      <c r="L195" s="254"/>
      <c r="M195" s="1472"/>
      <c r="N195" s="1472"/>
      <c r="O195" s="1472"/>
      <c r="P195" s="1472"/>
      <c r="Q195" s="1472"/>
      <c r="R195" s="1472"/>
      <c r="S195" s="1472"/>
      <c r="T195" s="1472"/>
      <c r="U195" s="1472"/>
      <c r="V195" s="1472"/>
      <c r="W195" s="1472"/>
      <c r="X195" s="1472"/>
      <c r="Y195" s="1472"/>
      <c r="Z195" s="1472"/>
      <c r="AA195" s="1472"/>
      <c r="AB195" s="1472"/>
      <c r="AC195" s="1472"/>
      <c r="AD195" s="1472"/>
      <c r="AE195" s="1472"/>
      <c r="AF195" s="1472"/>
      <c r="AG195" s="1472"/>
      <c r="AH195" s="1472"/>
      <c r="AI195" s="1472"/>
      <c r="AJ195" s="1472"/>
      <c r="AK195" s="1472"/>
      <c r="AL195" s="1472"/>
      <c r="AM195" s="1472"/>
      <c r="AN195" s="1472"/>
      <c r="AO195" s="1472"/>
      <c r="AP195" s="1472"/>
      <c r="AQ195" s="1472"/>
      <c r="AR195" s="1472"/>
      <c r="AS195" s="1472"/>
      <c r="AT195" s="1472"/>
      <c r="AU195" s="1472"/>
      <c r="AV195" s="254"/>
      <c r="AW195" s="254"/>
      <c r="AX195" s="254"/>
      <c r="AY195" s="254"/>
      <c r="AZ195" s="254"/>
      <c r="BA195" s="254"/>
      <c r="BB195" s="254"/>
      <c r="BC195" s="254"/>
      <c r="BD195" s="254"/>
      <c r="BE195" s="254"/>
      <c r="BF195" s="254"/>
    </row>
    <row r="196" spans="1:59" ht="16.399999999999999" hidden="1" customHeight="1">
      <c r="A196" s="254"/>
      <c r="B196" s="254"/>
      <c r="C196" s="254"/>
      <c r="D196" s="254"/>
      <c r="E196" s="254"/>
      <c r="F196" s="254"/>
      <c r="G196" s="254"/>
      <c r="H196" s="254"/>
      <c r="I196" s="254"/>
      <c r="J196" s="254"/>
      <c r="K196" s="254"/>
      <c r="L196" s="254"/>
      <c r="M196" s="295"/>
      <c r="N196" s="295"/>
      <c r="O196" s="295"/>
      <c r="P196" s="295"/>
      <c r="Q196" s="295"/>
      <c r="R196" s="295"/>
      <c r="S196" s="295"/>
      <c r="T196" s="295"/>
      <c r="U196" s="295"/>
      <c r="V196" s="295"/>
      <c r="W196" s="295"/>
      <c r="X196" s="295"/>
      <c r="Y196" s="295"/>
      <c r="Z196" s="295"/>
      <c r="AA196" s="295"/>
      <c r="AB196" s="295"/>
      <c r="AC196" s="295"/>
      <c r="AD196" s="295"/>
      <c r="AE196" s="295"/>
      <c r="AF196" s="295"/>
      <c r="AG196" s="295"/>
      <c r="AH196" s="295"/>
      <c r="AI196" s="295"/>
      <c r="AJ196" s="295"/>
      <c r="AK196" s="295"/>
      <c r="AL196" s="295"/>
      <c r="AM196" s="295"/>
      <c r="AN196" s="295"/>
      <c r="AO196" s="295"/>
      <c r="AP196" s="295"/>
      <c r="AQ196" s="295"/>
      <c r="AR196" s="295"/>
      <c r="AS196" s="295"/>
      <c r="AT196" s="295"/>
      <c r="AU196" s="295"/>
      <c r="AV196" s="254"/>
      <c r="AW196" s="254"/>
      <c r="AX196" s="254"/>
      <c r="AY196" s="254"/>
      <c r="AZ196" s="254"/>
      <c r="BA196" s="254"/>
      <c r="BB196" s="254"/>
      <c r="BC196" s="254"/>
      <c r="BD196" s="254"/>
      <c r="BE196" s="254"/>
      <c r="BF196" s="254"/>
    </row>
    <row r="197" spans="1:59" ht="16.399999999999999" hidden="1" customHeight="1">
      <c r="A197" s="254"/>
      <c r="B197" s="254"/>
      <c r="C197" s="254"/>
      <c r="D197" s="254"/>
      <c r="E197" s="254"/>
      <c r="F197" s="254"/>
      <c r="G197" s="254"/>
      <c r="H197" s="254"/>
      <c r="I197" s="254"/>
      <c r="J197" s="254"/>
      <c r="K197" s="254"/>
      <c r="L197" s="254"/>
      <c r="M197" s="295"/>
      <c r="N197" s="295"/>
      <c r="O197" s="295"/>
      <c r="P197" s="295"/>
      <c r="Q197" s="295"/>
      <c r="R197" s="295"/>
      <c r="S197" s="295"/>
      <c r="T197" s="295"/>
      <c r="U197" s="295"/>
      <c r="V197" s="295"/>
      <c r="W197" s="295"/>
      <c r="X197" s="295"/>
      <c r="Y197" s="295"/>
      <c r="Z197" s="295"/>
      <c r="AA197" s="295"/>
      <c r="AB197" s="295"/>
      <c r="AC197" s="295"/>
      <c r="AD197" s="295"/>
      <c r="AE197" s="295"/>
      <c r="AF197" s="295"/>
      <c r="AG197" s="295"/>
      <c r="AH197" s="295"/>
      <c r="AI197" s="295"/>
      <c r="AJ197" s="295"/>
      <c r="AK197" s="295"/>
      <c r="AL197" s="295"/>
      <c r="AM197" s="295"/>
      <c r="AN197" s="295"/>
      <c r="AO197" s="295"/>
      <c r="AP197" s="295"/>
      <c r="AQ197" s="295"/>
      <c r="AR197" s="295"/>
      <c r="AS197" s="295"/>
      <c r="AT197" s="295"/>
      <c r="AU197" s="295"/>
      <c r="AV197" s="254"/>
      <c r="AW197" s="254"/>
      <c r="AX197" s="254"/>
      <c r="AY197" s="254"/>
      <c r="AZ197" s="254"/>
      <c r="BA197" s="254"/>
      <c r="BB197" s="254"/>
      <c r="BC197" s="254"/>
      <c r="BD197" s="254"/>
      <c r="BE197" s="254"/>
      <c r="BF197" s="254"/>
    </row>
    <row r="198" spans="1:59" ht="16.399999999999999" hidden="1" customHeight="1">
      <c r="A198" s="254"/>
      <c r="B198" s="254"/>
      <c r="C198" s="254"/>
      <c r="D198" s="254"/>
      <c r="E198" s="254"/>
      <c r="F198" s="254"/>
      <c r="G198" s="254"/>
      <c r="H198" s="254"/>
      <c r="I198" s="254"/>
      <c r="J198" s="254"/>
      <c r="K198" s="254"/>
      <c r="L198" s="254"/>
      <c r="M198" s="1472"/>
      <c r="N198" s="1472"/>
      <c r="O198" s="1472"/>
      <c r="P198" s="1472"/>
      <c r="Q198" s="1472"/>
      <c r="R198" s="1472"/>
      <c r="S198" s="1472"/>
      <c r="T198" s="1472"/>
      <c r="U198" s="1472"/>
      <c r="V198" s="1472"/>
      <c r="W198" s="1472"/>
      <c r="X198" s="1472"/>
      <c r="Y198" s="1472"/>
      <c r="Z198" s="1472"/>
      <c r="AA198" s="1472"/>
      <c r="AB198" s="1472"/>
      <c r="AC198" s="1472"/>
      <c r="AD198" s="1472"/>
      <c r="AE198" s="1472"/>
      <c r="AF198" s="1472"/>
      <c r="AG198" s="1472"/>
      <c r="AH198" s="1472"/>
      <c r="AI198" s="1472"/>
      <c r="AJ198" s="1472"/>
      <c r="AK198" s="1472"/>
      <c r="AL198" s="1472"/>
      <c r="AM198" s="1472"/>
      <c r="AN198" s="1472"/>
      <c r="AO198" s="1472"/>
      <c r="AP198" s="1472"/>
      <c r="AQ198" s="1472"/>
      <c r="AR198" s="1472"/>
      <c r="AS198" s="1472"/>
      <c r="AT198" s="1472"/>
      <c r="AU198" s="1472"/>
      <c r="AV198" s="1472"/>
      <c r="AW198" s="254"/>
      <c r="AX198" s="254"/>
      <c r="AY198" s="254"/>
      <c r="AZ198" s="254"/>
      <c r="BA198" s="254"/>
      <c r="BB198" s="254"/>
      <c r="BC198" s="254"/>
      <c r="BD198" s="254"/>
      <c r="BE198" s="254"/>
      <c r="BF198" s="254"/>
    </row>
    <row r="199" spans="1:59" ht="16.399999999999999" customHeight="1">
      <c r="A199" s="254"/>
      <c r="B199" s="254"/>
      <c r="C199" s="254"/>
      <c r="D199" s="254"/>
      <c r="E199" s="254"/>
      <c r="F199" s="254"/>
      <c r="G199" s="254"/>
      <c r="H199" s="254"/>
      <c r="I199" s="254"/>
      <c r="J199" s="254"/>
      <c r="K199" s="254"/>
      <c r="L199" s="254"/>
      <c r="M199" s="254"/>
      <c r="N199" s="254"/>
      <c r="O199" s="254"/>
      <c r="P199" s="254"/>
      <c r="Q199" s="254"/>
      <c r="R199" s="254"/>
      <c r="S199" s="254"/>
      <c r="T199" s="254"/>
      <c r="U199" s="254"/>
      <c r="V199" s="254"/>
      <c r="W199" s="254"/>
      <c r="X199" s="254"/>
      <c r="Y199" s="254"/>
      <c r="Z199" s="254"/>
      <c r="AA199" s="254"/>
      <c r="AB199" s="254"/>
      <c r="AC199" s="254"/>
      <c r="AD199" s="254"/>
      <c r="AE199" s="254"/>
      <c r="AF199" s="254"/>
      <c r="AG199" s="254"/>
      <c r="AH199" s="254"/>
      <c r="AI199" s="254"/>
      <c r="AJ199" s="254"/>
      <c r="AK199" s="254"/>
      <c r="AL199" s="254"/>
      <c r="AM199" s="254"/>
      <c r="AN199" s="254"/>
      <c r="AO199" s="254"/>
      <c r="AP199" s="254"/>
      <c r="AQ199" s="254"/>
      <c r="AR199" s="254"/>
      <c r="AS199" s="254"/>
      <c r="AT199" s="254"/>
      <c r="AU199" s="254"/>
      <c r="AV199" s="254"/>
      <c r="AW199" s="254"/>
      <c r="AX199" s="254"/>
      <c r="AY199" s="254"/>
      <c r="AZ199" s="254"/>
      <c r="BA199" s="254"/>
      <c r="BB199" s="254"/>
      <c r="BC199" s="254"/>
      <c r="BD199" s="254"/>
      <c r="BE199" s="254"/>
      <c r="BF199" s="254"/>
    </row>
    <row r="200" spans="1:59" ht="16.399999999999999" customHeight="1">
      <c r="A200" s="523"/>
      <c r="B200" s="524" t="str">
        <f>FOOT1</f>
        <v>Energy Solutions Programs</v>
      </c>
      <c r="C200" s="523"/>
      <c r="D200" s="523"/>
      <c r="E200" s="523"/>
      <c r="F200" s="524"/>
      <c r="G200" s="524"/>
      <c r="H200" s="524"/>
      <c r="I200" s="524"/>
      <c r="J200" s="524"/>
      <c r="K200" s="524"/>
      <c r="L200" s="524"/>
      <c r="M200" s="524"/>
      <c r="N200" s="524"/>
      <c r="O200" s="524"/>
      <c r="P200" s="524"/>
      <c r="Q200" s="524"/>
      <c r="R200" s="524"/>
      <c r="S200" s="524"/>
      <c r="T200" s="524"/>
      <c r="U200" s="524"/>
      <c r="V200" s="524"/>
      <c r="W200" s="524"/>
      <c r="X200" s="524"/>
      <c r="Y200" s="524"/>
      <c r="Z200" s="524"/>
      <c r="AA200" s="524"/>
      <c r="AB200" s="524"/>
      <c r="AC200" s="524"/>
      <c r="AD200" s="524"/>
      <c r="AE200" s="524"/>
      <c r="AF200" s="524"/>
      <c r="AG200" s="524"/>
      <c r="AH200" s="524"/>
      <c r="AI200" s="524"/>
      <c r="AJ200" s="524"/>
      <c r="AK200" s="524"/>
      <c r="AL200" s="524"/>
      <c r="AM200" s="524"/>
      <c r="AN200" s="524"/>
      <c r="AO200" s="524"/>
      <c r="AP200" s="524"/>
      <c r="AQ200" s="524"/>
      <c r="AR200" s="524"/>
      <c r="AS200" s="524"/>
      <c r="AT200" s="524"/>
      <c r="AU200" s="524"/>
      <c r="AV200" s="524"/>
      <c r="AW200" s="524"/>
      <c r="AX200" s="524"/>
      <c r="AY200" s="524"/>
      <c r="AZ200" s="524"/>
      <c r="BA200" s="524"/>
      <c r="BB200" s="524"/>
      <c r="BC200" s="524"/>
      <c r="BD200" s="524"/>
      <c r="BE200" s="524"/>
      <c r="BF200" s="525" t="str">
        <f>FOOT4</f>
        <v>Prescriptive Incentive Application</v>
      </c>
      <c r="BG200" s="527"/>
    </row>
    <row r="201" spans="1:59" ht="16.399999999999999" customHeight="1">
      <c r="A201" s="523"/>
      <c r="B201" s="524" t="str">
        <f>FOOT2</f>
        <v>1-833-366-8280</v>
      </c>
      <c r="C201" s="523"/>
      <c r="D201" s="523"/>
      <c r="E201" s="523"/>
      <c r="F201" s="524"/>
      <c r="G201" s="524"/>
      <c r="H201" s="524"/>
      <c r="I201" s="524"/>
      <c r="J201" s="524"/>
      <c r="K201" s="524"/>
      <c r="L201" s="524"/>
      <c r="M201" s="524"/>
      <c r="N201" s="524"/>
      <c r="O201" s="524"/>
      <c r="P201" s="524"/>
      <c r="Q201" s="524"/>
      <c r="R201" s="524"/>
      <c r="S201" s="524"/>
      <c r="T201" s="524"/>
      <c r="U201" s="524"/>
      <c r="V201" s="524"/>
      <c r="W201" s="524"/>
      <c r="X201" s="524"/>
      <c r="Y201" s="524"/>
      <c r="Z201" s="524"/>
      <c r="AA201" s="524"/>
      <c r="AB201" s="524"/>
      <c r="AC201" s="524"/>
      <c r="AD201" s="524"/>
      <c r="AE201" s="524"/>
      <c r="AF201" s="524"/>
      <c r="AG201" s="524"/>
      <c r="AH201" s="524"/>
      <c r="AI201" s="524"/>
      <c r="AJ201" s="524"/>
      <c r="AK201" s="524"/>
      <c r="AL201" s="524"/>
      <c r="AM201" s="524"/>
      <c r="AN201" s="524"/>
      <c r="AO201" s="524"/>
      <c r="AP201" s="524"/>
      <c r="AQ201" s="524"/>
      <c r="AR201" s="524"/>
      <c r="AS201" s="524"/>
      <c r="AT201" s="524"/>
      <c r="AU201" s="524"/>
      <c r="AV201" s="524"/>
      <c r="AW201" s="524"/>
      <c r="AX201" s="524"/>
      <c r="AY201" s="524"/>
      <c r="AZ201" s="524"/>
      <c r="BA201" s="524"/>
      <c r="BB201" s="524"/>
      <c r="BC201" s="524"/>
      <c r="BD201" s="524"/>
      <c r="BE201" s="524"/>
      <c r="BF201" s="525"/>
      <c r="BG201" s="527"/>
    </row>
    <row r="202" spans="1:59" ht="16.399999999999999" customHeight="1">
      <c r="A202" s="523"/>
      <c r="B202" s="1043" t="str">
        <f>FOOT3</f>
        <v>EnergyIncentives@trccompanies.com</v>
      </c>
      <c r="C202" s="1037"/>
      <c r="D202" s="1037"/>
      <c r="E202" s="1037"/>
      <c r="F202" s="1037"/>
      <c r="G202" s="1037"/>
      <c r="H202" s="1037"/>
      <c r="I202" s="1037"/>
      <c r="J202" s="524"/>
      <c r="K202" s="524"/>
      <c r="L202" s="524"/>
      <c r="M202" s="524"/>
      <c r="N202" s="524"/>
      <c r="O202" s="524"/>
      <c r="P202" s="524"/>
      <c r="Q202" s="524"/>
      <c r="R202" s="524"/>
      <c r="S202" s="524"/>
      <c r="T202" s="524"/>
      <c r="U202" s="524"/>
      <c r="V202" s="524"/>
      <c r="W202" s="524"/>
      <c r="X202" s="524"/>
      <c r="Y202" s="524"/>
      <c r="Z202" s="524"/>
      <c r="AA202" s="524"/>
      <c r="AB202" s="524"/>
      <c r="AC202" s="524"/>
      <c r="AD202" s="526" t="str">
        <f>VERSION</f>
        <v>v1.1.6</v>
      </c>
      <c r="AE202" s="524"/>
      <c r="AF202" s="524"/>
      <c r="AG202" s="524"/>
      <c r="AH202" s="524"/>
      <c r="AI202" s="524"/>
      <c r="AJ202" s="524"/>
      <c r="AK202" s="524"/>
      <c r="AL202" s="524"/>
      <c r="AM202" s="524"/>
      <c r="AN202" s="524"/>
      <c r="AO202" s="524"/>
      <c r="AP202" s="524"/>
      <c r="AQ202" s="524"/>
      <c r="AR202" s="524"/>
      <c r="AS202" s="524"/>
      <c r="AT202" s="524"/>
      <c r="AU202" s="524"/>
      <c r="AV202" s="524"/>
      <c r="AW202" s="524"/>
      <c r="AX202" s="524"/>
      <c r="AY202" s="524"/>
      <c r="AZ202" s="524"/>
      <c r="BA202" s="524"/>
      <c r="BB202" s="524"/>
      <c r="BC202" s="524"/>
      <c r="BD202" s="524"/>
      <c r="BE202" s="524"/>
      <c r="BF202" s="525" t="str">
        <f>FOOT6</f>
        <v>This is a TRC tool</v>
      </c>
      <c r="BG202" s="527"/>
    </row>
  </sheetData>
  <sheetProtection algorithmName="SHA-512" hashValue="nIIAX4upTBRs+3c9xGNiJZTWWHY54xQ8mNUKBonOYNS+8sD02Ky3z6RlCzBoU94i4HIJ4l6RG4ka8E/pCBFL4A==" saltValue="kpsJ0d5gcRV/lTBo8DoRXw==" spinCount="100000" sheet="1" objects="1" scenarios="1" selectLockedCells="1"/>
  <mergeCells count="70">
    <mergeCell ref="F1:I3"/>
    <mergeCell ref="AR1:AU3"/>
    <mergeCell ref="AV1:AY3"/>
    <mergeCell ref="AZ1:BC3"/>
    <mergeCell ref="BD1:BG3"/>
    <mergeCell ref="J1:M3"/>
    <mergeCell ref="AZ4:BC4"/>
    <mergeCell ref="A9:BG10"/>
    <mergeCell ref="P14:V16"/>
    <mergeCell ref="W14:AP16"/>
    <mergeCell ref="BC5:BE7"/>
    <mergeCell ref="BC8:BE8"/>
    <mergeCell ref="AH4:AM4"/>
    <mergeCell ref="L11:AU11"/>
    <mergeCell ref="M198:AV198"/>
    <mergeCell ref="U75:AG75"/>
    <mergeCell ref="AI75:AL75"/>
    <mergeCell ref="U70:AK70"/>
    <mergeCell ref="U74:AG74"/>
    <mergeCell ref="AI74:AL74"/>
    <mergeCell ref="M194:AU195"/>
    <mergeCell ref="U71:AL71"/>
    <mergeCell ref="P101:AP102"/>
    <mergeCell ref="P34:T37"/>
    <mergeCell ref="V34:AA34"/>
    <mergeCell ref="V31:AA31"/>
    <mergeCell ref="AC31:AI31"/>
    <mergeCell ref="P26:AC27"/>
    <mergeCell ref="AD26:AP27"/>
    <mergeCell ref="V37:AA37"/>
    <mergeCell ref="AC37:AH37"/>
    <mergeCell ref="AC34:AH34"/>
    <mergeCell ref="V35:AA35"/>
    <mergeCell ref="AC35:AH35"/>
    <mergeCell ref="V36:AA36"/>
    <mergeCell ref="AC36:AH36"/>
    <mergeCell ref="P23:AC25"/>
    <mergeCell ref="AI23:AP25"/>
    <mergeCell ref="AC29:AI29"/>
    <mergeCell ref="AC32:AI32"/>
    <mergeCell ref="W56:AB56"/>
    <mergeCell ref="AE56:AP56"/>
    <mergeCell ref="P48:AB48"/>
    <mergeCell ref="AG52:AJ52"/>
    <mergeCell ref="AJ29:AP29"/>
    <mergeCell ref="AJ31:AP31"/>
    <mergeCell ref="P29:T32"/>
    <mergeCell ref="V29:AA29"/>
    <mergeCell ref="V30:AA30"/>
    <mergeCell ref="AC30:AI30"/>
    <mergeCell ref="V32:AA32"/>
    <mergeCell ref="AJ32:AP32"/>
    <mergeCell ref="AE43:AJ43"/>
    <mergeCell ref="AE44:AJ44"/>
    <mergeCell ref="AE51:AJ51"/>
    <mergeCell ref="AE47:AJ47"/>
    <mergeCell ref="AE48:AL48"/>
    <mergeCell ref="P59:U59"/>
    <mergeCell ref="P47:U47"/>
    <mergeCell ref="W55:AB55"/>
    <mergeCell ref="P55:U55"/>
    <mergeCell ref="P64:AP67"/>
    <mergeCell ref="P63:AP63"/>
    <mergeCell ref="AE60:AJ60"/>
    <mergeCell ref="W60:AB60"/>
    <mergeCell ref="P60:U60"/>
    <mergeCell ref="AO60:AP60"/>
    <mergeCell ref="AL60:AM60"/>
    <mergeCell ref="P56:U56"/>
    <mergeCell ref="W59:AB59"/>
  </mergeCells>
  <conditionalFormatting sqref="BG8">
    <cfRule type="expression" dxfId="388" priority="72">
      <formula>IF($AO$8=PROJSTATMEASURE,FALSE,TRUE)</formula>
    </cfRule>
  </conditionalFormatting>
  <conditionalFormatting sqref="AG53:AJ53">
    <cfRule type="expression" dxfId="387" priority="71">
      <formula>$AJ$53&lt;&gt;Txt_Rqd</formula>
    </cfRule>
  </conditionalFormatting>
  <conditionalFormatting sqref="AE53">
    <cfRule type="expression" dxfId="386" priority="70">
      <formula>AE53&lt;&gt;Txt_Rqd</formula>
    </cfRule>
  </conditionalFormatting>
  <conditionalFormatting sqref="AE49:AL49">
    <cfRule type="expression" dxfId="385" priority="69">
      <formula>$AL$49&lt;&gt;Txt_Rqd</formula>
    </cfRule>
  </conditionalFormatting>
  <conditionalFormatting sqref="P57:U57">
    <cfRule type="expression" dxfId="384" priority="68">
      <formula>$U$57&lt;&gt;Txt_Rqd</formula>
    </cfRule>
  </conditionalFormatting>
  <conditionalFormatting sqref="W57:AB57">
    <cfRule type="expression" dxfId="383" priority="67">
      <formula>$AB$57&lt;&gt;Txt_Rqd</formula>
    </cfRule>
  </conditionalFormatting>
  <conditionalFormatting sqref="P61:U61">
    <cfRule type="expression" dxfId="382" priority="66">
      <formula>$U$61&lt;&gt;Txt_Rqd</formula>
    </cfRule>
  </conditionalFormatting>
  <conditionalFormatting sqref="W61:AB61">
    <cfRule type="expression" dxfId="381" priority="65">
      <formula>$AB$61&lt;&gt;Txt_Rqd</formula>
    </cfRule>
  </conditionalFormatting>
  <conditionalFormatting sqref="AE61:AJ61">
    <cfRule type="expression" dxfId="380" priority="64">
      <formula>$AJ$61&lt;&gt;Txt_Rqd</formula>
    </cfRule>
  </conditionalFormatting>
  <conditionalFormatting sqref="AL61:AM61">
    <cfRule type="expression" dxfId="379" priority="63">
      <formula>$AM$61&lt;&gt;Txt_Rqd</formula>
    </cfRule>
  </conditionalFormatting>
  <conditionalFormatting sqref="AO61:AP61">
    <cfRule type="expression" dxfId="378" priority="62">
      <formula>$AP$61&lt;&gt;Txt_Rqd</formula>
    </cfRule>
  </conditionalFormatting>
  <conditionalFormatting sqref="AE45:AJ45">
    <cfRule type="expression" dxfId="377" priority="57">
      <formula>$AJ$45&lt;&gt;Txt_Rqd</formula>
    </cfRule>
  </conditionalFormatting>
  <conditionalFormatting sqref="AE57:AP57">
    <cfRule type="expression" dxfId="376" priority="56">
      <formula>$AP$57&lt;&gt;Txt_Rqd</formula>
    </cfRule>
  </conditionalFormatting>
  <conditionalFormatting sqref="AM99:AP99">
    <cfRule type="expression" dxfId="375" priority="20">
      <formula>$AP$110&lt;&gt;Txt_Rqd</formula>
    </cfRule>
  </conditionalFormatting>
  <conditionalFormatting sqref="AC99:AK99">
    <cfRule type="expression" dxfId="374" priority="44">
      <formula>$AK$110&lt;&gt;Txt_Rqd</formula>
    </cfRule>
  </conditionalFormatting>
  <conditionalFormatting sqref="P99:AA99">
    <cfRule type="expression" dxfId="373" priority="45">
      <formula>$AA$110&lt;&gt;Txt_Rqd</formula>
    </cfRule>
  </conditionalFormatting>
  <conditionalFormatting sqref="AB49">
    <cfRule type="expression" dxfId="372" priority="1375">
      <formula>$AB$49&lt;&gt;Txt_Rqd</formula>
    </cfRule>
  </conditionalFormatting>
  <conditionalFormatting sqref="P49:AA49">
    <cfRule type="expression" dxfId="371" priority="11">
      <formula>$AB$49&lt;&gt;Txt_Rqd</formula>
    </cfRule>
  </conditionalFormatting>
  <conditionalFormatting sqref="CS42:DT44 P63 CL37:CL44 P68:AP70 P73:AP74 P72:T72 AL72:AP72 P71:U71 AM71:AP71 P75:T76 AH75:AH76 AM75:AP76">
    <cfRule type="expression" dxfId="370" priority="1389" stopIfTrue="1">
      <formula>$AE$44&lt;&gt;"Trade Ally"</formula>
    </cfRule>
  </conditionalFormatting>
  <conditionalFormatting sqref="P64:AP67">
    <cfRule type="expression" dxfId="369" priority="10" stopIfTrue="1">
      <formula>$AE$44&lt;&gt;"Trade Ally"</formula>
    </cfRule>
  </conditionalFormatting>
  <conditionalFormatting sqref="AL72">
    <cfRule type="expression" dxfId="368" priority="1393">
      <formula>$AL$72&lt;&gt;Txt_Rqd</formula>
    </cfRule>
  </conditionalFormatting>
  <conditionalFormatting sqref="U72:AK72">
    <cfRule type="expression" dxfId="367" priority="8" stopIfTrue="1">
      <formula>$AE$44&lt;&gt;"Trade Ally"</formula>
    </cfRule>
  </conditionalFormatting>
  <conditionalFormatting sqref="U72:AK72">
    <cfRule type="expression" dxfId="366" priority="9">
      <formula>$AL$72&lt;&gt;Txt_Rqd</formula>
    </cfRule>
  </conditionalFormatting>
  <conditionalFormatting sqref="U75:AG75">
    <cfRule type="expression" dxfId="365" priority="7" stopIfTrue="1">
      <formula>$AE$44&lt;&gt;"Trade Ally"</formula>
    </cfRule>
  </conditionalFormatting>
  <conditionalFormatting sqref="AI75:AL75">
    <cfRule type="expression" dxfId="364" priority="6" stopIfTrue="1">
      <formula>$AE$44&lt;&gt;"Trade Ally"</formula>
    </cfRule>
  </conditionalFormatting>
  <conditionalFormatting sqref="U76:AG76">
    <cfRule type="expression" dxfId="363" priority="5">
      <formula>$AG$76&lt;&gt;Txt_Rqd</formula>
    </cfRule>
  </conditionalFormatting>
  <conditionalFormatting sqref="U76:AG76">
    <cfRule type="expression" dxfId="362" priority="4" stopIfTrue="1">
      <formula>$AE$44&lt;&gt;"Trade Ally"</formula>
    </cfRule>
  </conditionalFormatting>
  <conditionalFormatting sqref="AI76:AL76">
    <cfRule type="expression" dxfId="361" priority="3">
      <formula>$AL$76&lt;&gt;Txt_Rqd</formula>
    </cfRule>
  </conditionalFormatting>
  <conditionalFormatting sqref="AI76:AL76">
    <cfRule type="expression" dxfId="360" priority="2" stopIfTrue="1">
      <formula>$AE$44&lt;&gt;"Trade Ally"</formula>
    </cfRule>
  </conditionalFormatting>
  <conditionalFormatting sqref="AW8:BB8">
    <cfRule type="expression" dxfId="359" priority="1">
      <formula>IF($AO$8=PROJSTATMEASURE,FALSE,TRUE)</formula>
    </cfRule>
  </conditionalFormatting>
  <dataValidations count="13">
    <dataValidation type="list" allowBlank="1" showInputMessage="1" showErrorMessage="1" sqref="AE48:AE49 BP28" xr:uid="{51C10E3E-E283-49C3-9A3A-729A26948584}">
      <formula1>TAXLIST</formula1>
    </dataValidation>
    <dataValidation type="textLength" operator="equal" allowBlank="1" showInputMessage="1" showErrorMessage="1" prompt="Please enter only the first 2 digits of the Tax ID" sqref="AE52" xr:uid="{243F926A-BF30-4D7C-A9BB-9882D0B1A7F7}">
      <formula1>2</formula1>
    </dataValidation>
    <dataValidation type="textLength" operator="equal" allowBlank="1" showInputMessage="1" showErrorMessage="1" error="Please enter only the last 7 digits of the Tax ID" prompt="Please enter only the last 7 digits of the Tax ID" sqref="AG52:AI53 AJ52" xr:uid="{DAB8AB06-4D54-4128-BF3E-B23139384DD9}">
      <formula1>7</formula1>
    </dataValidation>
    <dataValidation type="list" allowBlank="1" showInputMessage="1" showErrorMessage="1" sqref="BV35" xr:uid="{A341AEFA-272D-4300-B9F7-93BEAA9ADBC5}">
      <formula1>STATESABBREV</formula1>
    </dataValidation>
    <dataValidation type="custom" allowBlank="1" showInputMessage="1" showErrorMessage="1" error="Please enter a valid email address." sqref="W61:AA61 BP35 W60:AB60" xr:uid="{D8106073-DA01-4D94-8B21-E9A252A0FFEB}">
      <formula1>AND(FIND(".",W35),FIND("@",W35))</formula1>
    </dataValidation>
    <dataValidation type="textLength" allowBlank="1" showInputMessage="1" showErrorMessage="1" sqref="P61:T61" xr:uid="{D2DFA2C1-87FB-410B-BF49-E9FD3593FE58}">
      <formula1>7</formula1>
      <formula2>15</formula2>
    </dataValidation>
    <dataValidation allowBlank="1" showErrorMessage="1" sqref="AL57:AO57 AL59:AM59 AN59:AN60 AO59:AP59 AE60:AJ60 BT35 BX34 BV34" xr:uid="{4DE71DDE-74E9-46EA-B434-1155B86A33E9}"/>
    <dataValidation type="list" allowBlank="1" showInputMessage="1" showErrorMessage="1" sqref="AE44:AJ44" xr:uid="{DE28359B-ACBD-460B-9D51-5B9877DF4EAA}">
      <formula1>IF(M02S04F01="Trade Ally", LIST_Payee_Type_TA, LIST_Payee_Type)</formula1>
    </dataValidation>
    <dataValidation allowBlank="1" showInputMessage="1" showErrorMessage="1" prompt="The authorized representative is an individual that has the legal accountability for the site associated with the Evergy account provided either through ownership, positional, or written authority from the company." sqref="U71:U72 V72:AJ72 AL72 P99:Z100" xr:uid="{33215F8E-5A98-41D1-BCAE-3EBEE27D98E5}"/>
    <dataValidation type="date" operator="greaterThanOrEqual" allowBlank="1" showInputMessage="1" showErrorMessage="1" error="Please enter date. Format: xx/xx/xxx" sqref="AL75 AI75:AK76 AM99:AO100" xr:uid="{33C2DB7E-0D8A-48CD-82F5-3C9CD6A23DA3}">
      <formula1>32874</formula1>
    </dataValidation>
    <dataValidation type="textLength" allowBlank="1" showInputMessage="1" sqref="BL35" xr:uid="{0C1F8A92-EBD0-4084-8E2A-432B2B9D86B2}">
      <formula1>7</formula1>
      <formula2>15</formula2>
    </dataValidation>
    <dataValidation type="textLength" operator="equal" allowBlank="1" showInputMessage="1" showErrorMessage="1" error="Please enter a valid phone number. Example: (111) 111-1111" sqref="P60:U60" xr:uid="{ECEB8618-749F-4DD7-BBBD-351E707DE7A3}">
      <formula1>10</formula1>
    </dataValidation>
    <dataValidation type="textLength" operator="equal" allowBlank="1" showInputMessage="1" showErrorMessage="1" error="The zip code should be entered as a 5 character value, such as XXXXX." sqref="AO60:AP60" xr:uid="{A6E6891E-48F9-4D40-95C9-21C4DCEFCF37}">
      <formula1>5</formula1>
    </dataValidation>
  </dataValidations>
  <hyperlinks>
    <hyperlink ref="J1:M3" location="'M01-S02'!J1" tooltip="Instructions" display="'M01-S02'!J1" xr:uid="{D5325CF9-4977-46D2-B21B-A3208204143D}"/>
    <hyperlink ref="BD1:BG3" location="'M01-S03'!AP1" tooltip="Contact" display="'M01-S03'!AP1" xr:uid="{162B4DD4-4BEB-4AE1-B342-357DB7BE3085}"/>
    <hyperlink ref="AV1:AY3" location="'M05-S05'!AL1" tooltip=" " display="'M05-S05'!AL1" xr:uid="{03CADDD1-2728-476D-9B6F-D16C1E30FDDA}"/>
    <hyperlink ref="AR1:AU3" location="'M05-S05'!AL1" tooltip=" " display="'M05-S05'!AL1" xr:uid="{4D1026AD-8E80-4F2D-AB30-361255462C46}"/>
    <hyperlink ref="B202:I202" r:id="rId1" display="mailto:EnergyIncentives@trccompanies.com" xr:uid="{99E6AA0C-5D18-4DED-A2B9-849E5E804DC4}"/>
  </hyperlinks>
  <printOptions horizontalCentered="1"/>
  <pageMargins left="0" right="0" top="0.25" bottom="0.25" header="0.25" footer="0.25"/>
  <pageSetup scale="82" fitToHeight="0" orientation="portrait" r:id="rId2"/>
  <drawing r:id="rId3"/>
  <extLst>
    <ext xmlns:x14="http://schemas.microsoft.com/office/spreadsheetml/2009/9/main" uri="{78C0D931-6437-407d-A8EE-F0AAD7539E65}">
      <x14:conditionalFormattings>
        <x14:conditionalFormatting xmlns:xm="http://schemas.microsoft.com/office/excel/2006/main">
          <x14:cfRule type="expression" priority="14" id="{947D115A-DB89-44AC-8719-37B25764A6CC}">
            <xm:f>'M01-S01'!L65-TODAY()&gt;=7</xm:f>
            <x14:dxf>
              <font>
                <b val="0"/>
                <i val="0"/>
                <color theme="1"/>
              </font>
            </x14:dxf>
          </x14:cfRule>
          <x14:cfRule type="expression" priority="15" id="{07325CDE-F31A-4C35-9EE4-D65B572EEAE3}">
            <xm:f>AND('M01-S01'!L65-TODAY()&lt;7,'M01-S01'!L65-TODAY()&gt;2)</xm:f>
            <x14:dxf>
              <font>
                <b/>
                <i val="0"/>
                <color rgb="FFFF0000"/>
              </font>
            </x14:dxf>
          </x14:cfRule>
          <xm:sqref>W14</xm:sqref>
        </x14:conditionalFormatting>
        <x14:conditionalFormatting xmlns:xm="http://schemas.microsoft.com/office/excel/2006/main">
          <x14:cfRule type="expression" priority="16" id="{4CDC8271-1786-4AF1-829A-3A38033A8A05}">
            <xm:f>AND('M01-S01'!L65-TODAY()&lt;=2,'M01-S01'!L65-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W14</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7B554-22C9-41ED-82DE-BEDDF49B5332}">
  <sheetPr codeName="Sheet50">
    <pageSetUpPr fitToPage="1"/>
  </sheetPr>
  <dimension ref="A1:BG173"/>
  <sheetViews>
    <sheetView workbookViewId="0"/>
  </sheetViews>
  <sheetFormatPr defaultColWidth="0" defaultRowHeight="0" customHeight="1" zeroHeight="1"/>
  <cols>
    <col min="1" max="59" width="4.54296875" customWidth="1"/>
    <col min="60" max="124" width="4.54296875" hidden="1" customWidth="1"/>
    <col min="125" max="16384" width="4.54296875" hidden="1"/>
  </cols>
  <sheetData>
    <row r="1" ht="15.75" customHeight="1"/>
    <row r="2" ht="15.75" customHeight="1"/>
    <row r="3" ht="12" customHeight="1"/>
    <row r="4" ht="15.75" customHeight="1"/>
    <row r="5" ht="15.75" customHeight="1"/>
    <row r="6" ht="15.75" customHeight="1"/>
    <row r="7" ht="12" customHeight="1"/>
    <row r="8" ht="15.75" customHeight="1"/>
    <row r="9" ht="15.75" customHeight="1"/>
    <row r="10" ht="12" customHeight="1"/>
    <row r="11" ht="12" customHeight="1"/>
    <row r="12" ht="12" hidden="1" customHeight="1"/>
    <row r="13" ht="12" hidden="1" customHeight="1"/>
    <row r="14" ht="15.75" hidden="1" customHeight="1"/>
    <row r="15" ht="15.75" hidden="1" customHeight="1"/>
    <row r="16" ht="12" hidden="1" customHeight="1"/>
    <row r="17" ht="15.75" hidden="1" customHeight="1"/>
    <row r="18" ht="15.75" hidden="1" customHeight="1"/>
    <row r="19" ht="15.75" hidden="1" customHeight="1"/>
    <row r="20" ht="15.75" hidden="1" customHeight="1"/>
    <row r="21" ht="15.75" hidden="1" customHeight="1"/>
    <row r="22" ht="15.75" hidden="1" customHeight="1"/>
    <row r="23" ht="15.75" hidden="1" customHeight="1"/>
    <row r="24" ht="15.75" hidden="1" customHeight="1"/>
    <row r="25" ht="15.75" hidden="1" customHeight="1"/>
    <row r="26" ht="15.75" hidden="1" customHeight="1"/>
    <row r="27" ht="15.75" hidden="1" customHeight="1"/>
    <row r="28" ht="15.75" hidden="1" customHeight="1"/>
    <row r="29" ht="15.75" hidden="1" customHeight="1"/>
    <row r="30" ht="15.75" hidden="1" customHeight="1"/>
    <row r="31" ht="15.75" hidden="1" customHeight="1"/>
    <row r="32" ht="15.75" hidden="1" customHeight="1"/>
    <row r="33" ht="15.75" hidden="1" customHeight="1"/>
    <row r="34" ht="15.75" hidden="1" customHeight="1"/>
    <row r="35" ht="15.75" hidden="1" customHeight="1"/>
    <row r="36" ht="15.75" hidden="1" customHeight="1"/>
    <row r="37" ht="15.75" hidden="1" customHeight="1"/>
    <row r="38" ht="15.75" hidden="1" customHeight="1"/>
    <row r="39" ht="15.75" hidden="1" customHeight="1"/>
    <row r="40" ht="15.75" hidden="1" customHeight="1"/>
    <row r="41" ht="15.75" hidden="1" customHeight="1"/>
    <row r="42" ht="15.75" hidden="1" customHeight="1"/>
    <row r="43" ht="15.75" hidden="1" customHeight="1"/>
    <row r="44" ht="15.75" hidden="1" customHeight="1"/>
    <row r="45" ht="15.75" hidden="1" customHeight="1"/>
    <row r="46" ht="15.75" hidden="1" customHeight="1"/>
    <row r="47" ht="15.75" hidden="1" customHeight="1"/>
    <row r="48" ht="15.75" hidden="1" customHeight="1"/>
    <row r="49" ht="15.75" hidden="1" customHeight="1"/>
    <row r="50" ht="15.75" hidden="1" customHeight="1"/>
    <row r="51" ht="15.75" hidden="1" customHeight="1"/>
    <row r="52" ht="15.75" hidden="1" customHeight="1"/>
    <row r="53" ht="15.75" hidden="1" customHeight="1"/>
    <row r="54" ht="15.75" hidden="1" customHeight="1"/>
    <row r="55" ht="15.75" hidden="1" customHeight="1"/>
    <row r="56" ht="15.75" hidden="1" customHeight="1"/>
    <row r="57" ht="15.75" hidden="1" customHeight="1"/>
    <row r="58" ht="15.75" hidden="1" customHeight="1"/>
    <row r="59" ht="15.75" hidden="1" customHeight="1"/>
    <row r="60" ht="15.75" hidden="1" customHeight="1"/>
    <row r="61" ht="15.75" hidden="1" customHeight="1"/>
    <row r="62" ht="15.75" hidden="1" customHeight="1"/>
    <row r="63" ht="15.75" hidden="1" customHeight="1"/>
    <row r="64" ht="15.75" hidden="1" customHeight="1"/>
    <row r="65" ht="15.75" hidden="1" customHeight="1"/>
    <row r="66" ht="15.75" hidden="1" customHeight="1"/>
    <row r="67" ht="15.75" hidden="1" customHeight="1"/>
    <row r="68" ht="15.75" hidden="1" customHeight="1"/>
    <row r="69" ht="15.75" hidden="1" customHeight="1"/>
    <row r="70" ht="15.75" hidden="1" customHeight="1"/>
    <row r="71" ht="15.75" hidden="1" customHeight="1"/>
    <row r="72" ht="15.75" hidden="1" customHeight="1"/>
    <row r="73" ht="15.75" hidden="1" customHeight="1"/>
    <row r="74" ht="15.75" hidden="1" customHeight="1"/>
    <row r="75" ht="15.75" hidden="1" customHeight="1"/>
    <row r="76" ht="15.75" hidden="1" customHeight="1"/>
    <row r="77" ht="15.75" hidden="1" customHeight="1"/>
    <row r="78" ht="15.75" hidden="1" customHeight="1"/>
    <row r="79" ht="15.75" hidden="1" customHeight="1"/>
    <row r="80"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4.5" hidden="1"/>
    <row r="94" ht="15.75" hidden="1" customHeight="1"/>
    <row r="95" ht="15.75" hidden="1" customHeight="1"/>
    <row r="96" ht="15.75" customHeight="1"/>
    <row r="97" ht="15.75" customHeight="1"/>
    <row r="98" ht="15.75" customHeight="1"/>
    <row r="99" ht="15.75" hidden="1" customHeight="1"/>
    <row r="100" ht="15.75" hidden="1" customHeight="1"/>
    <row r="101" ht="15.75" hidden="1" customHeight="1"/>
    <row r="102" ht="15.75" hidden="1" customHeight="1"/>
    <row r="103" ht="15.75" hidden="1" customHeight="1"/>
    <row r="104" ht="15.75" hidden="1" customHeight="1"/>
    <row r="105" ht="15.75" hidden="1" customHeight="1"/>
    <row r="106" ht="15.75" hidden="1" customHeight="1"/>
    <row r="107" ht="15.75" hidden="1" customHeight="1"/>
    <row r="108" ht="15.75" hidden="1" customHeight="1"/>
    <row r="109" ht="15.75" hidden="1" customHeight="1"/>
    <row r="110" ht="15.75" hidden="1" customHeight="1"/>
    <row r="111" ht="15.75" hidden="1" customHeight="1"/>
    <row r="112" ht="15.75" hidden="1" customHeight="1"/>
    <row r="113" ht="15.75" hidden="1" customHeight="1"/>
    <row r="114" ht="15.75" hidden="1" customHeight="1"/>
    <row r="115" ht="15.75" hidden="1" customHeight="1"/>
    <row r="116" ht="15.75" hidden="1" customHeight="1"/>
    <row r="173" ht="16.399999999999999" hidden="1" customHeight="1"/>
  </sheetData>
  <sheetProtection algorithmName="SHA-512" hashValue="nXjnOomGUVmHDGHkRWvgX30JRL5fdKaHWJnoVqwAcBQ6SRVrRoXBuhavwox8zbqRMAnTp/8geyJYr9fLZEOqNA==" saltValue="YC/0mOZZ5F/3MSKSH/2tMQ==" spinCount="100000" sheet="1" objects="1" scenarios="1" selectLockedCells="1"/>
  <printOptions horizontalCentered="1" verticalCentered="1"/>
  <pageMargins left="0" right="0" top="0.1" bottom="0.1" header="0" footer="0"/>
  <pageSetup scale="88"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C884C-2924-43DB-A5DB-B5513BADE83D}">
  <sheetPr codeName="Sheet7">
    <pageSetUpPr fitToPage="1"/>
  </sheetPr>
  <dimension ref="A1:CT202"/>
  <sheetViews>
    <sheetView showGridLines="0" showRowColHeaders="0" topLeftCell="A4" zoomScale="80" zoomScaleNormal="80" workbookViewId="0">
      <selection activeCell="L27" sqref="L27:AB27"/>
    </sheetView>
  </sheetViews>
  <sheetFormatPr defaultColWidth="0" defaultRowHeight="16.399999999999999" customHeight="1" zeroHeight="1"/>
  <cols>
    <col min="1" max="59" width="4.54296875" style="254" customWidth="1"/>
    <col min="60" max="98" width="0" style="254" hidden="1" customWidth="1"/>
    <col min="99" max="16384" width="4.54296875" style="254" hidden="1"/>
  </cols>
  <sheetData>
    <row r="1" spans="1:98" ht="16.399999999999999" customHeight="1">
      <c r="A1" s="509"/>
      <c r="B1" s="510"/>
      <c r="C1" s="510"/>
      <c r="D1" s="510"/>
      <c r="E1" s="510"/>
      <c r="F1" s="1389" t="str">
        <f>M1S1</f>
        <v>WELCOME</v>
      </c>
      <c r="G1" s="1389"/>
      <c r="H1" s="1389"/>
      <c r="I1" s="1389"/>
      <c r="J1" s="1369" t="str">
        <f>M1S2</f>
        <v>INSTRUCTIONS</v>
      </c>
      <c r="K1" s="1369"/>
      <c r="L1" s="1369"/>
      <c r="M1" s="1369"/>
      <c r="AQ1" s="8"/>
      <c r="AR1" s="1372" t="str">
        <f>IF(ACTIVEINSPECT="Yes","Complete "&amp;M5S4,"")</f>
        <v/>
      </c>
      <c r="AS1" s="1372"/>
      <c r="AT1" s="1372"/>
      <c r="AU1" s="1372"/>
      <c r="AV1" s="1372" t="str">
        <f>IF(ACTIVECOMPL="Yes","Sign "&amp;M5S5,"")</f>
        <v/>
      </c>
      <c r="AW1" s="1372"/>
      <c r="AX1" s="1372"/>
      <c r="AY1" s="1372"/>
      <c r="AZ1" s="1374" t="s">
        <v>2901</v>
      </c>
      <c r="BA1" s="1374"/>
      <c r="BB1" s="1374"/>
      <c r="BC1" s="1374"/>
      <c r="BD1" s="1392" t="s">
        <v>2902</v>
      </c>
      <c r="BE1" s="1367"/>
      <c r="BF1" s="1367"/>
      <c r="BG1" s="1367"/>
    </row>
    <row r="2" spans="1:98" ht="16.399999999999999" customHeight="1">
      <c r="A2" s="509"/>
      <c r="B2" s="510"/>
      <c r="C2" s="510"/>
      <c r="D2" s="510"/>
      <c r="E2" s="510"/>
      <c r="F2" s="1389"/>
      <c r="G2" s="1389"/>
      <c r="H2" s="1389"/>
      <c r="I2" s="1389"/>
      <c r="J2" s="1370"/>
      <c r="K2" s="1370"/>
      <c r="L2" s="1370"/>
      <c r="M2" s="1370"/>
      <c r="AQ2" s="8"/>
      <c r="AR2" s="1372"/>
      <c r="AS2" s="1372"/>
      <c r="AT2" s="1372"/>
      <c r="AU2" s="1372"/>
      <c r="AV2" s="1372"/>
      <c r="AW2" s="1372"/>
      <c r="AX2" s="1372"/>
      <c r="AY2" s="1372"/>
      <c r="AZ2" s="1374"/>
      <c r="BA2" s="1374"/>
      <c r="BB2" s="1374"/>
      <c r="BC2" s="1374"/>
      <c r="BD2" s="1367"/>
      <c r="BE2" s="1367"/>
      <c r="BF2" s="1367"/>
      <c r="BG2" s="1367"/>
    </row>
    <row r="3" spans="1:98" ht="16.399999999999999" customHeight="1" thickBot="1">
      <c r="A3" s="512"/>
      <c r="B3" s="513"/>
      <c r="C3" s="513"/>
      <c r="D3" s="513"/>
      <c r="E3" s="513"/>
      <c r="F3" s="1458"/>
      <c r="G3" s="1458"/>
      <c r="H3" s="1458"/>
      <c r="I3" s="1458"/>
      <c r="J3" s="1371"/>
      <c r="K3" s="1371"/>
      <c r="L3" s="1371"/>
      <c r="M3" s="1371"/>
      <c r="AQ3" s="583"/>
      <c r="AR3" s="1373"/>
      <c r="AS3" s="1373"/>
      <c r="AT3" s="1373"/>
      <c r="AU3" s="1373"/>
      <c r="AV3" s="1373"/>
      <c r="AW3" s="1373"/>
      <c r="AX3" s="1373"/>
      <c r="AY3" s="1373"/>
      <c r="AZ3" s="1375"/>
      <c r="BA3" s="1375"/>
      <c r="BB3" s="1375"/>
      <c r="BC3" s="1375"/>
      <c r="BD3" s="1367"/>
      <c r="BE3" s="1367"/>
      <c r="BF3" s="1367"/>
      <c r="BG3" s="1367"/>
    </row>
    <row r="4" spans="1:98" ht="16.399999999999999" customHeight="1">
      <c r="A4" s="219"/>
      <c r="B4" s="219"/>
      <c r="C4" s="219"/>
      <c r="D4" s="219"/>
      <c r="E4" s="219"/>
      <c r="F4" s="219"/>
      <c r="G4" s="219"/>
      <c r="H4" s="219"/>
      <c r="I4" s="219"/>
      <c r="J4" s="219"/>
      <c r="K4" s="219"/>
      <c r="L4" s="220"/>
      <c r="M4" s="221"/>
      <c r="N4" s="219"/>
      <c r="O4" s="219"/>
      <c r="P4" s="219"/>
      <c r="Q4" s="219"/>
      <c r="R4" s="219"/>
      <c r="S4" s="219"/>
      <c r="T4" s="507"/>
      <c r="U4" s="284"/>
      <c r="V4" s="219"/>
      <c r="W4" s="219"/>
      <c r="X4" s="219"/>
      <c r="Y4" s="219" t="s">
        <v>2912</v>
      </c>
      <c r="Z4" s="507" t="str">
        <f>M05S07F07</f>
        <v>[Program]</v>
      </c>
      <c r="AA4" s="284"/>
      <c r="AB4" s="284"/>
      <c r="AC4" s="284"/>
      <c r="AD4" s="219"/>
      <c r="AE4" s="219"/>
      <c r="AF4" s="219"/>
      <c r="AG4" s="219" t="s">
        <v>2913</v>
      </c>
      <c r="AH4" s="1460" t="str">
        <f>IF(M02S02F02="","[Project Name]",LEFT(M02S02F02,25))</f>
        <v>[Project Name]</v>
      </c>
      <c r="AI4" s="1460"/>
      <c r="AJ4" s="1460"/>
      <c r="AK4" s="1460"/>
      <c r="AL4" s="1460"/>
      <c r="AM4" s="1460"/>
      <c r="AN4" s="219"/>
      <c r="AO4" s="219" t="s">
        <v>2914</v>
      </c>
      <c r="AP4" s="508" t="str">
        <f>IF(M05S07F21="Fast Track",Status_Final,Status_Pre)</f>
        <v>Final Application</v>
      </c>
      <c r="AQ4" s="221"/>
      <c r="AR4" s="219"/>
      <c r="AS4" s="219"/>
      <c r="AT4" s="221"/>
      <c r="AU4" s="221"/>
      <c r="AV4" s="219"/>
      <c r="AW4" s="219"/>
      <c r="AX4" s="219"/>
      <c r="AY4" s="219" t="s">
        <v>2915</v>
      </c>
      <c r="AZ4" s="1459">
        <f>Incent_Total_Cap_All</f>
        <v>0</v>
      </c>
      <c r="BA4" s="1459"/>
      <c r="BB4" s="1459"/>
      <c r="BC4" s="1459"/>
      <c r="BD4" s="564"/>
      <c r="BE4" s="564"/>
      <c r="BF4" s="564"/>
      <c r="BG4" s="221"/>
    </row>
    <row r="5" spans="1:98" ht="16.399999999999999" customHeight="1">
      <c r="B5" s="256"/>
      <c r="C5" s="256"/>
      <c r="D5" s="590"/>
      <c r="E5" s="590"/>
      <c r="F5" s="590"/>
      <c r="G5" s="590"/>
      <c r="H5" s="590"/>
      <c r="I5" s="590"/>
      <c r="J5" s="590"/>
      <c r="K5" s="590"/>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A5" s="591"/>
      <c r="BB5" s="43"/>
      <c r="BC5" s="1466">
        <f ca="1">PROGRESSSTATUS</f>
        <v>0</v>
      </c>
      <c r="BD5" s="1466"/>
      <c r="BE5" s="1466"/>
      <c r="BF5" s="43"/>
    </row>
    <row r="6" spans="1:98" ht="16.399999999999999" customHeight="1">
      <c r="B6" s="256"/>
      <c r="C6" s="256"/>
      <c r="D6" s="590"/>
      <c r="E6" s="590"/>
      <c r="F6" s="590"/>
      <c r="G6" s="590"/>
      <c r="H6" s="590"/>
      <c r="I6" s="590"/>
      <c r="J6" s="590"/>
      <c r="K6" s="590"/>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c r="AT6" s="43"/>
      <c r="AU6" s="43"/>
      <c r="AV6" s="43"/>
      <c r="AW6" s="43"/>
      <c r="AX6" s="43"/>
      <c r="AY6" s="43"/>
      <c r="AZ6" s="591"/>
      <c r="BA6" s="43"/>
      <c r="BB6" s="43"/>
      <c r="BC6" s="1466"/>
      <c r="BD6" s="1466"/>
      <c r="BE6" s="1466"/>
      <c r="BF6" s="43"/>
    </row>
    <row r="7" spans="1:98" ht="16.399999999999999" customHeight="1">
      <c r="B7" s="277"/>
      <c r="C7" s="277"/>
      <c r="D7" s="277"/>
      <c r="E7" s="277"/>
      <c r="F7" s="277"/>
      <c r="G7" s="277"/>
      <c r="H7" s="277"/>
      <c r="I7" s="277"/>
      <c r="J7" s="277"/>
      <c r="K7" s="277"/>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1466"/>
      <c r="BD7" s="1466"/>
      <c r="BE7" s="1466"/>
      <c r="BF7" s="43"/>
    </row>
    <row r="8" spans="1:98" ht="16.399999999999999" customHeight="1" thickBot="1">
      <c r="A8" s="278"/>
      <c r="B8" s="278"/>
      <c r="C8" s="278"/>
      <c r="D8" s="278"/>
      <c r="E8" s="278"/>
      <c r="F8" s="278"/>
      <c r="G8" s="278"/>
      <c r="H8" s="278"/>
      <c r="I8" s="278"/>
      <c r="J8" s="278"/>
      <c r="K8" s="278"/>
      <c r="L8" s="278"/>
      <c r="M8" s="278"/>
      <c r="N8" s="278"/>
      <c r="O8" s="278"/>
      <c r="P8" s="278"/>
      <c r="Q8" s="278"/>
      <c r="R8" s="278"/>
      <c r="S8" s="278"/>
      <c r="T8" s="278"/>
      <c r="U8" s="278"/>
      <c r="V8" s="278"/>
      <c r="W8" s="278"/>
      <c r="X8" s="278"/>
      <c r="Y8" s="278"/>
      <c r="Z8" s="278"/>
      <c r="AA8" s="278"/>
      <c r="AB8" s="278"/>
      <c r="AC8" s="278"/>
      <c r="AD8" s="278"/>
      <c r="AE8" s="278"/>
      <c r="AF8" s="278"/>
      <c r="AG8" s="278"/>
      <c r="AH8" s="278"/>
      <c r="AI8" s="278"/>
      <c r="AJ8" s="278"/>
      <c r="AK8" s="278"/>
      <c r="AL8" s="278"/>
      <c r="AM8" s="278"/>
      <c r="AN8" s="592"/>
      <c r="AO8" s="592"/>
      <c r="AP8" s="592"/>
      <c r="AQ8" s="592"/>
      <c r="AR8" s="592"/>
      <c r="AS8" s="592"/>
      <c r="AT8" s="592"/>
      <c r="AU8" s="592"/>
      <c r="AV8" s="592"/>
      <c r="AW8" s="279"/>
      <c r="AX8" s="279"/>
      <c r="AY8" s="279"/>
      <c r="AZ8" s="279"/>
      <c r="BA8" s="279"/>
      <c r="BB8" s="279"/>
      <c r="BC8" s="1467" t="s">
        <v>2916</v>
      </c>
      <c r="BD8" s="1467"/>
      <c r="BE8" s="1467"/>
      <c r="BF8" s="278"/>
      <c r="BG8" s="279"/>
    </row>
    <row r="9" spans="1:98" s="259" customFormat="1" ht="16.399999999999999" customHeight="1">
      <c r="A9" s="1408" t="str">
        <f>M2S1</f>
        <v>Terms &amp; Conditions</v>
      </c>
      <c r="B9" s="1408"/>
      <c r="C9" s="1408"/>
      <c r="D9" s="1408"/>
      <c r="E9" s="1408"/>
      <c r="F9" s="1408"/>
      <c r="G9" s="1408"/>
      <c r="H9" s="1408"/>
      <c r="I9" s="1408"/>
      <c r="J9" s="1408"/>
      <c r="K9" s="1408"/>
      <c r="L9" s="1408"/>
      <c r="M9" s="1408"/>
      <c r="N9" s="1408"/>
      <c r="O9" s="1408"/>
      <c r="P9" s="1408"/>
      <c r="Q9" s="1408"/>
      <c r="R9" s="1408"/>
      <c r="S9" s="1408"/>
      <c r="T9" s="1408"/>
      <c r="U9" s="1408"/>
      <c r="V9" s="1408"/>
      <c r="W9" s="1408"/>
      <c r="X9" s="1408"/>
      <c r="Y9" s="1408"/>
      <c r="Z9" s="1408"/>
      <c r="AA9" s="1408"/>
      <c r="AB9" s="1408"/>
      <c r="AC9" s="1408"/>
      <c r="AD9" s="1408"/>
      <c r="AE9" s="1408"/>
      <c r="AF9" s="1408"/>
      <c r="AG9" s="1408"/>
      <c r="AH9" s="1408"/>
      <c r="AI9" s="1408"/>
      <c r="AJ9" s="1408"/>
      <c r="AK9" s="1408"/>
      <c r="AL9" s="1408"/>
      <c r="AM9" s="1408"/>
      <c r="AN9" s="1408"/>
      <c r="AO9" s="1408"/>
      <c r="AP9" s="1408"/>
      <c r="AQ9" s="1408"/>
      <c r="AR9" s="1408"/>
      <c r="AS9" s="1408"/>
      <c r="AT9" s="1408"/>
      <c r="AU9" s="1408"/>
      <c r="AV9" s="1408"/>
      <c r="AW9" s="1408"/>
      <c r="AX9" s="1408"/>
      <c r="AY9" s="1408"/>
      <c r="AZ9" s="1408"/>
      <c r="BA9" s="1408"/>
      <c r="BB9" s="1408"/>
      <c r="BC9" s="1408"/>
      <c r="BD9" s="1408"/>
      <c r="BE9" s="1408"/>
      <c r="BF9" s="1408"/>
      <c r="BG9" s="1408"/>
      <c r="BJ9" s="2039" t="s">
        <v>7144</v>
      </c>
      <c r="BK9" s="2039"/>
      <c r="BL9" s="2039"/>
      <c r="BM9" s="2039"/>
      <c r="BN9" s="2039"/>
      <c r="BO9" s="2039"/>
      <c r="BP9" s="2039"/>
      <c r="BQ9" s="2039"/>
      <c r="BR9" s="2039"/>
      <c r="BS9" s="2039"/>
      <c r="BT9" s="2039"/>
      <c r="BU9" s="2039"/>
      <c r="BV9" s="2039"/>
      <c r="BW9" s="2039"/>
      <c r="BX9" s="2039"/>
      <c r="BY9" s="2039"/>
      <c r="BZ9" s="2039"/>
      <c r="CA9" s="2039"/>
      <c r="CB9" s="2039"/>
      <c r="CC9" s="2039"/>
      <c r="CD9" s="2039"/>
      <c r="CE9" s="2039"/>
      <c r="CF9" s="2039"/>
      <c r="CG9" s="2039"/>
      <c r="CH9" s="2039"/>
      <c r="CI9" s="2039"/>
      <c r="CJ9" s="2039"/>
      <c r="CK9" s="2039"/>
      <c r="CL9" s="2039"/>
      <c r="CM9" s="2039"/>
      <c r="CN9" s="2039"/>
      <c r="CO9" s="2039"/>
      <c r="CP9" s="2039"/>
      <c r="CQ9" s="2039"/>
      <c r="CR9" s="2039"/>
      <c r="CS9" s="354"/>
    </row>
    <row r="10" spans="1:98" s="259" customFormat="1" ht="16.399999999999999" customHeight="1">
      <c r="A10" s="1408"/>
      <c r="B10" s="1408"/>
      <c r="C10" s="1408"/>
      <c r="D10" s="1408"/>
      <c r="E10" s="1408"/>
      <c r="F10" s="1408"/>
      <c r="G10" s="1408"/>
      <c r="H10" s="1408"/>
      <c r="I10" s="1408"/>
      <c r="J10" s="1408"/>
      <c r="K10" s="1408"/>
      <c r="L10" s="1408"/>
      <c r="M10" s="1408"/>
      <c r="N10" s="1408"/>
      <c r="O10" s="1408"/>
      <c r="P10" s="1408"/>
      <c r="Q10" s="1408"/>
      <c r="R10" s="1408"/>
      <c r="S10" s="1408"/>
      <c r="T10" s="1408"/>
      <c r="U10" s="1408"/>
      <c r="V10" s="1408"/>
      <c r="W10" s="1408"/>
      <c r="X10" s="1408"/>
      <c r="Y10" s="1408"/>
      <c r="Z10" s="1408"/>
      <c r="AA10" s="1408"/>
      <c r="AB10" s="1408"/>
      <c r="AC10" s="1408"/>
      <c r="AD10" s="1408"/>
      <c r="AE10" s="1408"/>
      <c r="AF10" s="1408"/>
      <c r="AG10" s="1408"/>
      <c r="AH10" s="1408"/>
      <c r="AI10" s="1408"/>
      <c r="AJ10" s="1408"/>
      <c r="AK10" s="1408"/>
      <c r="AL10" s="1408"/>
      <c r="AM10" s="1408"/>
      <c r="AN10" s="1408"/>
      <c r="AO10" s="1408"/>
      <c r="AP10" s="1408"/>
      <c r="AQ10" s="1408"/>
      <c r="AR10" s="1408"/>
      <c r="AS10" s="1408"/>
      <c r="AT10" s="1408"/>
      <c r="AU10" s="1408"/>
      <c r="AV10" s="1408"/>
      <c r="AW10" s="1408"/>
      <c r="AX10" s="1408"/>
      <c r="AY10" s="1408"/>
      <c r="AZ10" s="1408"/>
      <c r="BA10" s="1408"/>
      <c r="BB10" s="1408"/>
      <c r="BC10" s="1408"/>
      <c r="BD10" s="1408"/>
      <c r="BE10" s="1408"/>
      <c r="BF10" s="1408"/>
      <c r="BG10" s="1408"/>
      <c r="BJ10" s="2040" t="s">
        <v>7145</v>
      </c>
      <c r="BK10" s="2041"/>
      <c r="BL10" s="2041"/>
      <c r="BM10" s="2041"/>
      <c r="BN10" s="2041"/>
      <c r="BO10" s="2041"/>
      <c r="BP10" s="2041"/>
      <c r="BQ10" s="2041"/>
      <c r="BR10" s="2041"/>
      <c r="BS10" s="2041"/>
      <c r="BT10" s="2041"/>
      <c r="BU10" s="2041"/>
      <c r="BV10" s="2041"/>
      <c r="BW10" s="2041"/>
      <c r="BX10" s="2041"/>
      <c r="BY10" s="2041"/>
      <c r="BZ10" s="2041"/>
      <c r="CA10" s="2041"/>
      <c r="CB10" s="2041"/>
      <c r="CC10" s="2041"/>
      <c r="CD10" s="2041"/>
      <c r="CE10" s="2041"/>
      <c r="CF10" s="2041"/>
      <c r="CG10" s="2041"/>
      <c r="CH10" s="2041"/>
      <c r="CI10" s="2041"/>
      <c r="CJ10" s="2041"/>
      <c r="CK10" s="2041"/>
      <c r="CL10" s="2041"/>
      <c r="CM10" s="2041"/>
      <c r="CN10" s="2041"/>
      <c r="CO10" s="2041"/>
      <c r="CP10" s="2041"/>
      <c r="CQ10" s="2041"/>
      <c r="CR10" s="2041"/>
      <c r="CS10" s="2042"/>
    </row>
    <row r="11" spans="1:98" s="401" customFormat="1" ht="16.399999999999999" customHeight="1">
      <c r="G11" s="661"/>
      <c r="H11" s="661"/>
      <c r="I11" s="661"/>
      <c r="J11" s="646"/>
      <c r="K11" s="646"/>
      <c r="L11" s="254"/>
      <c r="M11" s="254"/>
      <c r="N11" s="254"/>
      <c r="O11" s="254"/>
      <c r="P11" s="254"/>
      <c r="Q11" s="254"/>
      <c r="R11" s="254"/>
      <c r="S11" s="254"/>
      <c r="T11" s="254"/>
      <c r="U11" s="254"/>
      <c r="V11" s="254"/>
      <c r="W11" s="254"/>
      <c r="X11" s="254"/>
      <c r="Y11" s="254"/>
      <c r="Z11" s="254"/>
      <c r="AA11" s="254"/>
      <c r="AB11" s="254"/>
      <c r="AC11" s="254"/>
      <c r="AD11" s="254"/>
      <c r="AE11" s="254"/>
      <c r="AF11" s="254"/>
      <c r="AG11" s="254"/>
      <c r="AH11" s="254"/>
      <c r="AI11" s="254"/>
      <c r="AJ11" s="254"/>
      <c r="AK11" s="254"/>
      <c r="AL11" s="254"/>
      <c r="AM11" s="254"/>
      <c r="AN11" s="254"/>
      <c r="AO11" s="254"/>
      <c r="AP11" s="254"/>
      <c r="AQ11" s="254"/>
      <c r="AR11" s="254"/>
      <c r="AS11" s="254"/>
      <c r="AT11" s="254"/>
      <c r="AU11" s="646"/>
      <c r="AV11" s="646"/>
      <c r="AW11" s="646"/>
      <c r="AX11" s="661"/>
      <c r="AY11" s="661"/>
      <c r="BI11" s="402"/>
      <c r="BJ11" s="2043"/>
      <c r="BK11" s="2044"/>
      <c r="BL11" s="2044"/>
      <c r="BM11" s="2044"/>
      <c r="BN11" s="2044"/>
      <c r="BO11" s="2044"/>
      <c r="BP11" s="2044"/>
      <c r="BQ11" s="2044"/>
      <c r="BR11" s="2044"/>
      <c r="BS11" s="2044"/>
      <c r="BT11" s="2044"/>
      <c r="BU11" s="2044"/>
      <c r="BV11" s="2044"/>
      <c r="BW11" s="2044"/>
      <c r="BX11" s="2044"/>
      <c r="BY11" s="2044"/>
      <c r="BZ11" s="2044"/>
      <c r="CA11" s="2044"/>
      <c r="CB11" s="2044"/>
      <c r="CC11" s="2044"/>
      <c r="CD11" s="2044"/>
      <c r="CE11" s="2044"/>
      <c r="CF11" s="2044"/>
      <c r="CG11" s="2044"/>
      <c r="CH11" s="2044"/>
      <c r="CI11" s="2044"/>
      <c r="CJ11" s="2044"/>
      <c r="CK11" s="2044"/>
      <c r="CL11" s="2044"/>
      <c r="CM11" s="2044"/>
      <c r="CN11" s="2044"/>
      <c r="CO11" s="2044"/>
      <c r="CP11" s="2044"/>
      <c r="CQ11" s="2044"/>
      <c r="CR11" s="2044"/>
      <c r="CS11" s="2045"/>
      <c r="CT11" s="402"/>
    </row>
    <row r="12" spans="1:98" ht="21.75" customHeight="1">
      <c r="A12" s="259"/>
      <c r="B12" s="259"/>
      <c r="C12" s="259"/>
      <c r="D12" s="296"/>
      <c r="E12" s="296"/>
      <c r="F12" s="296"/>
      <c r="G12" s="296"/>
      <c r="H12" s="296"/>
      <c r="I12" s="296"/>
      <c r="J12" s="296"/>
      <c r="K12" s="296"/>
      <c r="L12" s="2049" t="s">
        <v>7146</v>
      </c>
      <c r="M12" s="2049"/>
      <c r="N12" s="2049"/>
      <c r="O12" s="2049"/>
      <c r="P12" s="2049"/>
      <c r="Q12" s="2049"/>
      <c r="R12" s="2049"/>
      <c r="S12" s="2049"/>
      <c r="T12" s="2049"/>
      <c r="U12" s="2049"/>
      <c r="V12" s="2049"/>
      <c r="W12" s="2049"/>
      <c r="X12" s="2049"/>
      <c r="Y12" s="2049"/>
      <c r="Z12" s="2049"/>
      <c r="AA12" s="2049"/>
      <c r="AB12" s="2049"/>
      <c r="AC12" s="2049"/>
      <c r="AD12" s="2049"/>
      <c r="AE12" s="2049"/>
      <c r="AF12" s="2049"/>
      <c r="AG12" s="2049"/>
      <c r="AH12" s="2049"/>
      <c r="AI12" s="2049"/>
      <c r="AJ12" s="2049"/>
      <c r="AK12" s="2049"/>
      <c r="AL12" s="2049"/>
      <c r="AM12" s="2049"/>
      <c r="AN12" s="2049"/>
      <c r="AO12" s="2049"/>
      <c r="AP12" s="2049"/>
      <c r="AQ12" s="2049"/>
      <c r="AR12" s="2049"/>
      <c r="AS12" s="2049"/>
      <c r="AT12" s="2049"/>
      <c r="BI12" s="296"/>
      <c r="BJ12" s="2046"/>
      <c r="BK12" s="2047"/>
      <c r="BL12" s="2047"/>
      <c r="BM12" s="2047"/>
      <c r="BN12" s="2047"/>
      <c r="BO12" s="2047"/>
      <c r="BP12" s="2047"/>
      <c r="BQ12" s="2047"/>
      <c r="BR12" s="2047"/>
      <c r="BS12" s="2047"/>
      <c r="BT12" s="2047"/>
      <c r="BU12" s="2047"/>
      <c r="BV12" s="2047"/>
      <c r="BW12" s="2047"/>
      <c r="BX12" s="2047"/>
      <c r="BY12" s="2047"/>
      <c r="BZ12" s="2047"/>
      <c r="CA12" s="2047"/>
      <c r="CB12" s="2047"/>
      <c r="CC12" s="2047"/>
      <c r="CD12" s="2047"/>
      <c r="CE12" s="2047"/>
      <c r="CF12" s="2047"/>
      <c r="CG12" s="2047"/>
      <c r="CH12" s="2047"/>
      <c r="CI12" s="2047"/>
      <c r="CJ12" s="2047"/>
      <c r="CK12" s="2047"/>
      <c r="CL12" s="2047"/>
      <c r="CM12" s="2047"/>
      <c r="CN12" s="2047"/>
      <c r="CO12" s="2047"/>
      <c r="CP12" s="2047"/>
      <c r="CQ12" s="2047"/>
      <c r="CR12" s="2047"/>
      <c r="CS12" s="2048"/>
      <c r="CT12" s="296"/>
    </row>
    <row r="13" spans="1:98" ht="16.399999999999999" customHeight="1">
      <c r="A13" s="259"/>
      <c r="B13" s="259"/>
      <c r="C13" s="259"/>
      <c r="D13" s="296"/>
      <c r="E13" s="296"/>
      <c r="F13" s="296"/>
      <c r="G13" s="296"/>
      <c r="H13" s="296"/>
      <c r="I13" s="296"/>
      <c r="J13" s="296"/>
      <c r="K13" s="296"/>
      <c r="L13" s="2031" t="s">
        <v>7147</v>
      </c>
      <c r="M13" s="2032"/>
      <c r="N13" s="2032"/>
      <c r="O13" s="2032"/>
      <c r="P13" s="2032"/>
      <c r="Q13" s="2032"/>
      <c r="R13" s="2032"/>
      <c r="S13" s="2032"/>
      <c r="T13" s="2032"/>
      <c r="U13" s="2032"/>
      <c r="V13" s="2032"/>
      <c r="W13" s="2032"/>
      <c r="X13" s="2032"/>
      <c r="Y13" s="2032"/>
      <c r="Z13" s="2032"/>
      <c r="AA13" s="2032"/>
      <c r="AB13" s="2032"/>
      <c r="AC13" s="2032"/>
      <c r="AD13" s="2032"/>
      <c r="AE13" s="2032"/>
      <c r="AF13" s="2032"/>
      <c r="AG13" s="2032"/>
      <c r="AH13" s="2032"/>
      <c r="AI13" s="2032"/>
      <c r="AJ13" s="2032"/>
      <c r="AK13" s="2032"/>
      <c r="AL13" s="2032"/>
      <c r="AM13" s="2032"/>
      <c r="AN13" s="2032"/>
      <c r="AO13" s="2032"/>
      <c r="AP13" s="2032"/>
      <c r="AQ13" s="2032"/>
      <c r="AR13" s="2032"/>
      <c r="AS13" s="2032"/>
      <c r="AT13" s="2032"/>
      <c r="AU13" s="2033"/>
    </row>
    <row r="14" spans="1:98" ht="16.399999999999999" customHeight="1">
      <c r="A14" s="259"/>
      <c r="B14" s="259"/>
      <c r="C14" s="259"/>
      <c r="D14" s="296"/>
      <c r="E14" s="296"/>
      <c r="F14" s="296"/>
      <c r="G14" s="296"/>
      <c r="H14" s="296"/>
      <c r="I14" s="296"/>
      <c r="J14" s="296"/>
      <c r="K14" s="296"/>
      <c r="L14" s="2034"/>
      <c r="M14" s="2035"/>
      <c r="N14" s="2035"/>
      <c r="O14" s="2035"/>
      <c r="P14" s="2035"/>
      <c r="Q14" s="2035"/>
      <c r="R14" s="2035"/>
      <c r="S14" s="2035"/>
      <c r="T14" s="2035"/>
      <c r="U14" s="2035"/>
      <c r="V14" s="2035"/>
      <c r="W14" s="2035"/>
      <c r="X14" s="2035"/>
      <c r="Y14" s="2035"/>
      <c r="Z14" s="2035"/>
      <c r="AA14" s="2035"/>
      <c r="AB14" s="2035"/>
      <c r="AC14" s="2035"/>
      <c r="AD14" s="2035"/>
      <c r="AE14" s="2035"/>
      <c r="AF14" s="2035"/>
      <c r="AG14" s="2035"/>
      <c r="AH14" s="2035"/>
      <c r="AI14" s="2035"/>
      <c r="AJ14" s="2035"/>
      <c r="AK14" s="2035"/>
      <c r="AL14" s="2035"/>
      <c r="AM14" s="2035"/>
      <c r="AN14" s="2035"/>
      <c r="AO14" s="2035"/>
      <c r="AP14" s="2035"/>
      <c r="AQ14" s="2035"/>
      <c r="AR14" s="2035"/>
      <c r="AS14" s="2035"/>
      <c r="AT14" s="2035"/>
      <c r="AU14" s="2036"/>
    </row>
    <row r="15" spans="1:98" ht="16.399999999999999" customHeight="1">
      <c r="A15" s="259"/>
      <c r="B15" s="259"/>
      <c r="C15" s="259"/>
      <c r="D15" s="296"/>
      <c r="E15" s="296"/>
      <c r="F15" s="296"/>
      <c r="G15" s="296"/>
      <c r="H15" s="296"/>
      <c r="I15" s="296"/>
      <c r="J15" s="296"/>
      <c r="K15" s="296"/>
      <c r="L15" s="2034"/>
      <c r="M15" s="2035"/>
      <c r="N15" s="2035"/>
      <c r="O15" s="2035"/>
      <c r="P15" s="2035"/>
      <c r="Q15" s="2035"/>
      <c r="R15" s="2035"/>
      <c r="S15" s="2035"/>
      <c r="T15" s="2035"/>
      <c r="U15" s="2035"/>
      <c r="V15" s="2035"/>
      <c r="W15" s="2035"/>
      <c r="X15" s="2035"/>
      <c r="Y15" s="2035"/>
      <c r="Z15" s="2035"/>
      <c r="AA15" s="2035"/>
      <c r="AB15" s="2035"/>
      <c r="AC15" s="2035"/>
      <c r="AD15" s="2035"/>
      <c r="AE15" s="2035"/>
      <c r="AF15" s="2035"/>
      <c r="AG15" s="2035"/>
      <c r="AH15" s="2035"/>
      <c r="AI15" s="2035"/>
      <c r="AJ15" s="2035"/>
      <c r="AK15" s="2035"/>
      <c r="AL15" s="2035"/>
      <c r="AM15" s="2035"/>
      <c r="AN15" s="2035"/>
      <c r="AO15" s="2035"/>
      <c r="AP15" s="2035"/>
      <c r="AQ15" s="2035"/>
      <c r="AR15" s="2035"/>
      <c r="AS15" s="2035"/>
      <c r="AT15" s="2035"/>
      <c r="AU15" s="2036"/>
      <c r="BD15" s="403"/>
      <c r="BE15" s="403"/>
      <c r="BF15" s="296"/>
    </row>
    <row r="16" spans="1:98" ht="16.399999999999999" customHeight="1">
      <c r="A16" s="259"/>
      <c r="B16" s="259"/>
      <c r="C16" s="259"/>
      <c r="D16" s="296"/>
      <c r="E16" s="296"/>
      <c r="F16" s="296"/>
      <c r="G16" s="296"/>
      <c r="H16" s="296"/>
      <c r="I16" s="296"/>
      <c r="J16" s="296"/>
      <c r="K16" s="296"/>
      <c r="L16" s="2037" t="str">
        <f>HYPERLINK(
IF(M05S07F07="Hotels and Lodging","https://dominionenergyincentives.capturesportal.com/wp-content/uploads/2023/04/Dominion-Energy-Program-Terms-and-Conditions_Hotel-and-Lodging.pdf",
IF(M05S07F07="Healthcare","https://dominionenergyincentives.capturesportal.com/wp-content/uploads/2023/04/Dominion-Energy-Program-Terms-and-Conditions_Healthcare.pdf",
"")),
IF(M05S07F07="Hotels and Lodging","Download Hotel and Lodging Program Terms and Conditions",
IF(M05S07F07="Healthcare","Download Healthcare Program Terms and Conditions",
"Please complete all project information")))</f>
        <v>Please complete all project information</v>
      </c>
      <c r="M16" s="2038"/>
      <c r="N16" s="2038"/>
      <c r="O16" s="2038"/>
      <c r="P16" s="2038"/>
      <c r="Q16" s="2038"/>
      <c r="R16" s="2038"/>
      <c r="S16" s="2038"/>
      <c r="T16" s="2038"/>
      <c r="U16" s="2038"/>
      <c r="V16" s="2038"/>
      <c r="W16" s="2038"/>
      <c r="X16" s="2038"/>
      <c r="Y16" s="1346"/>
      <c r="Z16" s="1346"/>
      <c r="AA16" s="1346"/>
      <c r="AB16" s="1346"/>
      <c r="AC16" s="1346"/>
      <c r="AD16" s="1346"/>
      <c r="AE16" s="1346"/>
      <c r="AF16" s="1346"/>
      <c r="AG16" s="1346"/>
      <c r="AH16" s="1346"/>
      <c r="AI16" s="1346"/>
      <c r="AJ16" s="1346"/>
      <c r="AK16" s="1346"/>
      <c r="AL16" s="1346"/>
      <c r="AM16" s="1346"/>
      <c r="AN16" s="1346"/>
      <c r="AO16" s="1346"/>
      <c r="AP16" s="1346"/>
      <c r="AQ16" s="1346"/>
      <c r="AR16" s="1346"/>
      <c r="AS16" s="1346"/>
      <c r="AT16" s="1346"/>
      <c r="AU16" s="1347"/>
      <c r="BD16" s="403"/>
      <c r="BE16" s="403"/>
      <c r="BF16" s="296"/>
    </row>
    <row r="17" spans="1:58" ht="16.399999999999999" customHeight="1">
      <c r="A17" s="259"/>
      <c r="B17" s="259"/>
      <c r="C17" s="259"/>
      <c r="D17" s="296"/>
      <c r="E17" s="296"/>
      <c r="F17" s="296"/>
      <c r="G17" s="296"/>
      <c r="H17" s="296"/>
      <c r="I17" s="296"/>
      <c r="J17" s="296"/>
      <c r="K17" s="296"/>
      <c r="L17" s="1348"/>
      <c r="M17" s="1348"/>
      <c r="N17" s="1348"/>
      <c r="O17" s="1348"/>
      <c r="P17" s="1348"/>
      <c r="Q17" s="1348"/>
      <c r="R17" s="1348"/>
      <c r="S17" s="1348"/>
      <c r="T17" s="1348"/>
      <c r="U17" s="1348"/>
      <c r="V17" s="1348"/>
      <c r="W17" s="1348"/>
      <c r="X17" s="1348"/>
      <c r="Y17" s="1348"/>
      <c r="Z17" s="1348"/>
      <c r="AA17" s="1348"/>
      <c r="AB17" s="1348"/>
      <c r="AC17" s="1348"/>
      <c r="AD17" s="1348"/>
      <c r="AE17" s="1348"/>
      <c r="AF17" s="1348"/>
      <c r="AG17" s="1348"/>
      <c r="AH17" s="1348"/>
      <c r="AI17" s="1348"/>
      <c r="AJ17" s="1348"/>
      <c r="AK17" s="1348"/>
      <c r="AL17" s="1348"/>
      <c r="AM17" s="1348"/>
      <c r="AN17" s="1348"/>
      <c r="AO17" s="1348"/>
      <c r="AP17" s="1348"/>
      <c r="AQ17" s="1348"/>
      <c r="AR17" s="1348"/>
      <c r="AS17" s="1348"/>
      <c r="AT17" s="1348"/>
      <c r="AU17" s="1349"/>
      <c r="BD17" s="403"/>
      <c r="BE17" s="403"/>
      <c r="BF17" s="296"/>
    </row>
    <row r="18" spans="1:58" ht="16.399999999999999" customHeight="1">
      <c r="A18" s="259"/>
      <c r="B18" s="259"/>
      <c r="C18" s="259"/>
      <c r="D18" s="296"/>
      <c r="E18" s="296"/>
      <c r="F18" s="296"/>
      <c r="G18" s="296"/>
      <c r="H18" s="296"/>
      <c r="I18" s="296"/>
      <c r="J18" s="296"/>
      <c r="K18" s="296"/>
      <c r="L18" s="403"/>
      <c r="M18" s="403"/>
      <c r="N18" s="403"/>
      <c r="O18" s="403"/>
      <c r="P18" s="403"/>
      <c r="Q18" s="403"/>
      <c r="R18" s="403"/>
      <c r="S18" s="403"/>
      <c r="T18" s="403"/>
      <c r="U18" s="403"/>
      <c r="V18" s="403"/>
      <c r="W18" s="403"/>
      <c r="X18" s="403"/>
      <c r="Y18" s="403"/>
      <c r="Z18" s="403"/>
      <c r="AA18" s="403"/>
      <c r="AB18" s="403"/>
      <c r="AC18" s="403"/>
      <c r="AD18" s="403"/>
      <c r="AE18" s="403"/>
      <c r="AF18" s="403"/>
      <c r="AG18" s="403"/>
      <c r="AH18" s="403"/>
      <c r="AI18" s="403"/>
      <c r="AJ18" s="403"/>
      <c r="AK18" s="403"/>
      <c r="AL18" s="403"/>
      <c r="AM18" s="403"/>
      <c r="AN18" s="403"/>
      <c r="AO18" s="403"/>
      <c r="AP18" s="403"/>
      <c r="AQ18" s="403"/>
      <c r="AR18" s="403"/>
      <c r="AS18" s="403"/>
      <c r="AT18" s="403"/>
      <c r="AU18" s="403"/>
      <c r="AV18" s="296"/>
      <c r="AW18" s="296"/>
      <c r="AX18" s="296"/>
      <c r="AY18" s="296"/>
      <c r="AZ18" s="296"/>
      <c r="BD18" s="403"/>
      <c r="BE18" s="403"/>
      <c r="BF18" s="296"/>
    </row>
    <row r="19" spans="1:58" ht="21" customHeight="1">
      <c r="A19" s="259"/>
      <c r="B19" s="259"/>
      <c r="C19" s="259"/>
      <c r="D19" s="259"/>
      <c r="E19" s="296"/>
      <c r="F19" s="404"/>
      <c r="G19" s="404"/>
      <c r="H19" s="404"/>
      <c r="I19" s="404"/>
      <c r="J19" s="404"/>
      <c r="K19" s="404"/>
      <c r="L19" s="2049" t="s">
        <v>7148</v>
      </c>
      <c r="M19" s="2049"/>
      <c r="N19" s="2049"/>
      <c r="O19" s="2049"/>
      <c r="P19" s="2049"/>
      <c r="Q19" s="2049"/>
      <c r="R19" s="2049"/>
      <c r="S19" s="2049"/>
      <c r="T19" s="2049"/>
      <c r="U19" s="2049"/>
      <c r="V19" s="2049"/>
      <c r="W19" s="2049"/>
      <c r="X19" s="2049"/>
      <c r="Y19" s="2049"/>
      <c r="Z19" s="2049"/>
      <c r="AA19" s="2049"/>
      <c r="AB19" s="2049"/>
      <c r="AC19" s="2049"/>
      <c r="AD19" s="2049"/>
      <c r="AE19" s="2049"/>
      <c r="AF19" s="2049"/>
      <c r="AG19" s="2049"/>
      <c r="AH19" s="2049"/>
      <c r="AI19" s="2049"/>
      <c r="AJ19" s="2049"/>
      <c r="AK19" s="2049"/>
      <c r="AL19" s="2049"/>
      <c r="AM19" s="2049"/>
      <c r="AN19" s="2049"/>
      <c r="AO19" s="2049"/>
      <c r="AP19" s="2049"/>
      <c r="AQ19" s="2049"/>
      <c r="AR19" s="2049"/>
      <c r="AS19" s="2049"/>
      <c r="AT19" s="2049"/>
      <c r="AU19" s="2049"/>
      <c r="AV19" s="404"/>
      <c r="AW19" s="404"/>
      <c r="AX19" s="404"/>
      <c r="AY19" s="404"/>
      <c r="AZ19" s="404"/>
      <c r="BA19" s="404"/>
      <c r="BB19" s="404"/>
      <c r="BC19" s="404"/>
    </row>
    <row r="20" spans="1:58" ht="16.399999999999999" customHeight="1">
      <c r="A20" s="259"/>
      <c r="B20" s="259"/>
      <c r="C20" s="259"/>
      <c r="D20" s="259"/>
      <c r="E20" s="404"/>
      <c r="F20" s="404"/>
      <c r="G20" s="404"/>
      <c r="H20" s="404"/>
      <c r="I20" s="404"/>
      <c r="J20" s="404"/>
      <c r="K20" s="404"/>
      <c r="L20" s="2053" t="s">
        <v>7149</v>
      </c>
      <c r="M20" s="2054"/>
      <c r="N20" s="2054"/>
      <c r="O20" s="2054"/>
      <c r="P20" s="2054"/>
      <c r="Q20" s="2054"/>
      <c r="R20" s="2054"/>
      <c r="S20" s="2054"/>
      <c r="T20" s="2054"/>
      <c r="U20" s="2054"/>
      <c r="V20" s="2054"/>
      <c r="W20" s="2054"/>
      <c r="X20" s="2054"/>
      <c r="Y20" s="2054"/>
      <c r="Z20" s="2054"/>
      <c r="AA20" s="2054"/>
      <c r="AB20" s="2054"/>
      <c r="AC20" s="2054"/>
      <c r="AD20" s="2054"/>
      <c r="AE20" s="2054"/>
      <c r="AF20" s="2054"/>
      <c r="AG20" s="2054"/>
      <c r="AH20" s="2054"/>
      <c r="AI20" s="2054"/>
      <c r="AJ20" s="2054"/>
      <c r="AK20" s="2054"/>
      <c r="AL20" s="2054"/>
      <c r="AM20" s="2054"/>
      <c r="AN20" s="2054"/>
      <c r="AO20" s="2054"/>
      <c r="AP20" s="2054"/>
      <c r="AQ20" s="2054"/>
      <c r="AR20" s="2054"/>
      <c r="AS20" s="2054"/>
      <c r="AT20" s="2054"/>
      <c r="AU20" s="2055"/>
      <c r="AV20" s="404"/>
      <c r="AW20" s="404"/>
      <c r="AX20" s="404"/>
      <c r="AY20" s="404"/>
      <c r="AZ20" s="404"/>
      <c r="BA20" s="404"/>
      <c r="BB20" s="404"/>
      <c r="BC20" s="404"/>
    </row>
    <row r="21" spans="1:58" ht="16.399999999999999" customHeight="1">
      <c r="A21" s="259"/>
      <c r="B21" s="259"/>
      <c r="C21" s="259"/>
      <c r="D21" s="259"/>
      <c r="E21" s="404"/>
      <c r="F21" s="404"/>
      <c r="G21" s="404"/>
      <c r="H21" s="404"/>
      <c r="I21" s="404"/>
      <c r="J21" s="404"/>
      <c r="K21" s="404"/>
      <c r="L21" s="2056"/>
      <c r="M21" s="2057"/>
      <c r="N21" s="2057"/>
      <c r="O21" s="2057"/>
      <c r="P21" s="2057"/>
      <c r="Q21" s="2057"/>
      <c r="R21" s="2057"/>
      <c r="S21" s="2057"/>
      <c r="T21" s="2057"/>
      <c r="U21" s="2057"/>
      <c r="V21" s="2057"/>
      <c r="W21" s="2057"/>
      <c r="X21" s="2057"/>
      <c r="Y21" s="2057"/>
      <c r="Z21" s="2057"/>
      <c r="AA21" s="2057"/>
      <c r="AB21" s="2057"/>
      <c r="AC21" s="2057"/>
      <c r="AD21" s="2057"/>
      <c r="AE21" s="2057"/>
      <c r="AF21" s="2057"/>
      <c r="AG21" s="2057"/>
      <c r="AH21" s="2057"/>
      <c r="AI21" s="2057"/>
      <c r="AJ21" s="2057"/>
      <c r="AK21" s="2057"/>
      <c r="AL21" s="2057"/>
      <c r="AM21" s="2057"/>
      <c r="AN21" s="2057"/>
      <c r="AO21" s="2057"/>
      <c r="AP21" s="2057"/>
      <c r="AQ21" s="2057"/>
      <c r="AR21" s="2057"/>
      <c r="AS21" s="2057"/>
      <c r="AT21" s="2057"/>
      <c r="AU21" s="2058"/>
      <c r="AV21" s="404"/>
      <c r="AW21" s="404"/>
      <c r="AX21" s="404"/>
      <c r="AY21" s="404"/>
      <c r="AZ21" s="404"/>
      <c r="BA21" s="404"/>
      <c r="BB21" s="404"/>
      <c r="BC21" s="404"/>
    </row>
    <row r="22" spans="1:58" ht="16.399999999999999" customHeight="1">
      <c r="A22" s="259"/>
      <c r="B22" s="259"/>
      <c r="C22" s="259"/>
      <c r="D22" s="259"/>
      <c r="E22" s="404"/>
      <c r="F22" s="404"/>
      <c r="G22" s="404"/>
      <c r="H22" s="404"/>
      <c r="I22" s="404"/>
      <c r="J22" s="404"/>
      <c r="K22" s="404"/>
      <c r="L22" s="2059"/>
      <c r="M22" s="2060"/>
      <c r="N22" s="2060"/>
      <c r="O22" s="2060"/>
      <c r="P22" s="2060"/>
      <c r="Q22" s="2060"/>
      <c r="R22" s="2060"/>
      <c r="S22" s="2060"/>
      <c r="T22" s="2060"/>
      <c r="U22" s="2060"/>
      <c r="V22" s="2060"/>
      <c r="W22" s="2060"/>
      <c r="X22" s="2060"/>
      <c r="Y22" s="2060"/>
      <c r="Z22" s="2060"/>
      <c r="AA22" s="2060"/>
      <c r="AB22" s="2060"/>
      <c r="AC22" s="2060"/>
      <c r="AD22" s="2060"/>
      <c r="AE22" s="2060"/>
      <c r="AF22" s="2060"/>
      <c r="AG22" s="2060"/>
      <c r="AH22" s="2060"/>
      <c r="AI22" s="2060"/>
      <c r="AJ22" s="2060"/>
      <c r="AK22" s="2060"/>
      <c r="AL22" s="2060"/>
      <c r="AM22" s="2060"/>
      <c r="AN22" s="2060"/>
      <c r="AO22" s="2060"/>
      <c r="AP22" s="2060"/>
      <c r="AQ22" s="2060"/>
      <c r="AR22" s="2060"/>
      <c r="AS22" s="2060"/>
      <c r="AT22" s="2060"/>
      <c r="AU22" s="2061"/>
      <c r="AV22" s="404"/>
      <c r="AW22" s="404"/>
      <c r="AX22" s="404"/>
      <c r="AY22" s="404"/>
      <c r="AZ22" s="404"/>
      <c r="BA22" s="404"/>
      <c r="BB22" s="404"/>
      <c r="BC22" s="404"/>
    </row>
    <row r="23" spans="1:58" ht="16.399999999999999" customHeight="1">
      <c r="A23" s="259"/>
      <c r="B23" s="259"/>
      <c r="C23" s="259"/>
      <c r="D23" s="259"/>
      <c r="E23" s="404"/>
      <c r="F23" s="404"/>
      <c r="G23" s="404"/>
      <c r="H23" s="404"/>
      <c r="I23" s="404"/>
      <c r="J23" s="404"/>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s="404"/>
      <c r="AX23" s="404"/>
      <c r="AY23" s="404"/>
      <c r="AZ23" s="404"/>
      <c r="BA23" s="404"/>
      <c r="BB23" s="404"/>
      <c r="BC23" s="404"/>
    </row>
    <row r="24" spans="1:58" ht="16.399999999999999" customHeight="1">
      <c r="A24" s="259"/>
      <c r="B24" s="259"/>
      <c r="C24" s="259"/>
      <c r="D24" s="259"/>
      <c r="E24" s="404"/>
      <c r="F24" s="404"/>
      <c r="G24" s="404"/>
      <c r="H24" s="404"/>
      <c r="I24" s="404"/>
      <c r="J24" s="404"/>
      <c r="K24" s="404"/>
      <c r="L24" s="1104" t="s">
        <v>7150</v>
      </c>
      <c r="AV24" s="404"/>
      <c r="AW24" s="404"/>
      <c r="AX24" s="404"/>
      <c r="AY24" s="404"/>
      <c r="AZ24" s="404"/>
      <c r="BA24" s="404"/>
      <c r="BB24" s="404"/>
      <c r="BC24" s="404"/>
    </row>
    <row r="25" spans="1:58" ht="16.399999999999999" customHeight="1">
      <c r="A25" s="259"/>
      <c r="B25" s="259"/>
      <c r="C25" s="259"/>
      <c r="D25" s="259"/>
      <c r="E25" s="404"/>
      <c r="F25" s="404"/>
      <c r="G25" s="404"/>
      <c r="H25" s="404"/>
      <c r="I25" s="404"/>
      <c r="J25" s="404"/>
      <c r="K25" s="404"/>
      <c r="L25" s="1104"/>
      <c r="AV25" s="404"/>
      <c r="AW25" s="404"/>
      <c r="AX25" s="404"/>
      <c r="AY25" s="404"/>
      <c r="AZ25" s="404"/>
      <c r="BA25" s="404"/>
      <c r="BB25" s="404"/>
      <c r="BC25" s="404"/>
    </row>
    <row r="26" spans="1:58" ht="16.399999999999999" customHeight="1">
      <c r="A26" s="259"/>
      <c r="B26" s="259"/>
      <c r="C26" s="259"/>
      <c r="D26" s="259"/>
      <c r="E26" s="259"/>
      <c r="F26" s="259"/>
      <c r="J26" s="280"/>
      <c r="K26" s="280"/>
      <c r="L26" s="1450" t="s">
        <v>7143</v>
      </c>
      <c r="M26" s="1450"/>
      <c r="N26" s="1450"/>
      <c r="O26" s="1450"/>
      <c r="P26" s="1450"/>
      <c r="Q26" s="1450"/>
      <c r="R26" s="1450"/>
      <c r="S26" s="1450"/>
      <c r="T26" s="1450"/>
      <c r="U26" s="1450"/>
      <c r="V26" s="1450"/>
      <c r="W26" s="1450"/>
      <c r="X26" s="1450"/>
      <c r="Y26" s="1450"/>
      <c r="Z26" s="1450"/>
      <c r="AA26" s="1450"/>
      <c r="AB26" s="1450"/>
      <c r="AC26" s="351"/>
      <c r="AD26" s="1450" t="s">
        <v>2821</v>
      </c>
      <c r="AE26" s="1450"/>
      <c r="AF26" s="1450"/>
      <c r="AG26" s="1450"/>
      <c r="AH26" s="1450"/>
      <c r="AI26" s="1450"/>
      <c r="AJ26" s="1450"/>
      <c r="AK26" s="1450"/>
      <c r="AL26" s="1450"/>
      <c r="AM26" s="1450"/>
      <c r="AN26" s="1450"/>
      <c r="AO26" s="1450"/>
      <c r="AP26" s="1450"/>
      <c r="AQ26" s="351"/>
      <c r="AR26" s="1450" t="s">
        <v>2822</v>
      </c>
      <c r="AS26" s="1450"/>
      <c r="AT26" s="1450"/>
      <c r="AU26" s="1450"/>
      <c r="AV26" s="405"/>
      <c r="AW26" s="405"/>
      <c r="AX26" s="296"/>
      <c r="AY26" s="296"/>
    </row>
    <row r="27" spans="1:58" ht="16.399999999999999" customHeight="1" thickBot="1">
      <c r="A27" s="259"/>
      <c r="B27" s="259"/>
      <c r="C27" s="259"/>
      <c r="D27" s="259"/>
      <c r="E27" s="259"/>
      <c r="F27" s="259"/>
      <c r="L27" s="1464"/>
      <c r="M27" s="1476"/>
      <c r="N27" s="1476"/>
      <c r="O27" s="1476"/>
      <c r="P27" s="1476"/>
      <c r="Q27" s="1476"/>
      <c r="R27" s="1476"/>
      <c r="S27" s="1476"/>
      <c r="T27" s="1476"/>
      <c r="U27" s="1476"/>
      <c r="V27" s="1476"/>
      <c r="W27" s="1476"/>
      <c r="X27" s="1476"/>
      <c r="Y27" s="1476"/>
      <c r="Z27" s="1476"/>
      <c r="AA27" s="1476"/>
      <c r="AB27" s="1465"/>
      <c r="AC27" s="323"/>
      <c r="AD27" s="1464"/>
      <c r="AE27" s="1476"/>
      <c r="AF27" s="1476"/>
      <c r="AG27" s="1476"/>
      <c r="AH27" s="1476"/>
      <c r="AI27" s="1476"/>
      <c r="AJ27" s="1476"/>
      <c r="AK27" s="1476"/>
      <c r="AL27" s="1476"/>
      <c r="AM27" s="1476"/>
      <c r="AN27" s="1476"/>
      <c r="AO27" s="1476"/>
      <c r="AP27" s="1465"/>
      <c r="AQ27" s="323"/>
      <c r="AR27" s="2050"/>
      <c r="AS27" s="2051"/>
      <c r="AT27" s="2051"/>
      <c r="AU27" s="2052"/>
    </row>
    <row r="28" spans="1:58" ht="16.399999999999999" customHeight="1">
      <c r="L28" s="502"/>
      <c r="M28" s="502"/>
      <c r="N28" s="502"/>
      <c r="O28" s="502"/>
      <c r="P28" s="502"/>
      <c r="Q28" s="502"/>
      <c r="R28" s="502"/>
      <c r="S28" s="502"/>
      <c r="T28" s="502"/>
      <c r="U28" s="502"/>
      <c r="V28" s="502"/>
      <c r="W28" s="502"/>
      <c r="X28" s="502"/>
      <c r="Y28" s="502"/>
      <c r="Z28" s="502"/>
      <c r="AA28" s="502"/>
      <c r="AB28" s="493" t="str">
        <f ca="1">M02S01F01disp</f>
        <v>Required</v>
      </c>
      <c r="AC28" s="323"/>
      <c r="AD28" s="502"/>
      <c r="AE28" s="502"/>
      <c r="AF28" s="502"/>
      <c r="AG28" s="502"/>
      <c r="AH28" s="502"/>
      <c r="AI28" s="502"/>
      <c r="AJ28" s="502"/>
      <c r="AK28" s="502"/>
      <c r="AL28" s="502"/>
      <c r="AM28" s="502"/>
      <c r="AN28" s="502"/>
      <c r="AO28" s="502"/>
      <c r="AP28" s="493" t="str">
        <f ca="1">M02S01F02disp</f>
        <v>Required</v>
      </c>
      <c r="AQ28" s="323"/>
      <c r="AR28" s="506"/>
      <c r="AS28" s="506"/>
      <c r="AT28" s="506"/>
      <c r="AU28" s="493" t="str">
        <f ca="1">M02S01F03disp</f>
        <v>Required</v>
      </c>
    </row>
    <row r="29" spans="1:58" ht="16.399999999999999" customHeight="1">
      <c r="M29" s="335"/>
      <c r="N29" s="335"/>
      <c r="O29" s="335"/>
      <c r="P29" s="335"/>
      <c r="Q29" s="335"/>
      <c r="R29" s="335"/>
      <c r="S29" s="335"/>
      <c r="T29" s="335"/>
      <c r="U29" s="335"/>
      <c r="V29" s="335"/>
      <c r="W29" s="335"/>
      <c r="X29" s="335"/>
      <c r="Y29" s="335"/>
      <c r="Z29" s="335"/>
      <c r="AA29" s="335"/>
      <c r="AB29" s="335"/>
      <c r="AC29" s="323"/>
      <c r="AD29" s="335"/>
      <c r="AE29" s="335"/>
      <c r="AF29" s="335"/>
      <c r="AG29" s="335"/>
      <c r="AH29" s="335"/>
      <c r="AI29" s="335"/>
      <c r="AJ29" s="335"/>
      <c r="AK29" s="335"/>
      <c r="AL29" s="335"/>
      <c r="AM29" s="335"/>
      <c r="AN29" s="335"/>
      <c r="AO29" s="335"/>
      <c r="AP29" s="335"/>
      <c r="AQ29" s="323"/>
      <c r="AR29" s="388"/>
      <c r="AS29" s="388"/>
      <c r="AT29" s="388"/>
      <c r="AU29" s="388"/>
    </row>
    <row r="30" spans="1:58" ht="16.399999999999999" customHeight="1">
      <c r="L30" s="406"/>
      <c r="M30" s="406"/>
      <c r="N30" s="406"/>
      <c r="O30" s="406"/>
      <c r="P30" s="406"/>
      <c r="Q30" s="406"/>
      <c r="R30" s="406"/>
      <c r="S30" s="406"/>
      <c r="T30" s="406"/>
      <c r="U30" s="406"/>
      <c r="V30" s="406"/>
      <c r="W30" s="406"/>
      <c r="X30" s="406"/>
      <c r="Y30" s="406"/>
      <c r="Z30" s="406"/>
      <c r="AA30" s="406"/>
      <c r="AB30" s="406"/>
      <c r="AC30" s="406"/>
      <c r="AD30" s="406"/>
      <c r="AE30" s="406"/>
      <c r="AF30" s="406"/>
      <c r="AG30" s="406"/>
      <c r="AH30" s="406"/>
      <c r="AI30" s="406"/>
      <c r="AJ30" s="406"/>
      <c r="AK30" s="406"/>
      <c r="AL30" s="406"/>
      <c r="AM30" s="406"/>
      <c r="AN30" s="406"/>
      <c r="AO30" s="406"/>
      <c r="AP30" s="406"/>
      <c r="AQ30" s="406"/>
      <c r="AR30" s="406"/>
      <c r="AS30" s="406"/>
      <c r="AT30" s="406"/>
      <c r="AU30" s="406"/>
    </row>
    <row r="31" spans="1:58" s="296" customFormat="1" ht="16.399999999999999" customHeight="1"/>
    <row r="32" spans="1:58" s="296" customFormat="1" ht="16.399999999999999" customHeight="1"/>
    <row r="33" s="296" customFormat="1" ht="16.399999999999999" customHeight="1"/>
    <row r="34" s="296" customFormat="1" ht="16.399999999999999" customHeight="1"/>
    <row r="35" s="296" customFormat="1" ht="16.399999999999999" customHeight="1"/>
    <row r="36" ht="16.399999999999999" customHeight="1"/>
    <row r="37" ht="16.399999999999999" customHeight="1"/>
    <row r="38" ht="16.399999999999999" customHeight="1"/>
    <row r="187" spans="13:48" ht="16.399999999999999" hidden="1" customHeight="1">
      <c r="M187" s="1472"/>
      <c r="N187" s="1472"/>
      <c r="O187" s="1472"/>
      <c r="P187" s="1472"/>
      <c r="Q187" s="1472"/>
      <c r="R187" s="1472"/>
      <c r="S187" s="1472"/>
      <c r="T187" s="1472"/>
      <c r="U187" s="1472"/>
      <c r="V187" s="1472"/>
      <c r="W187" s="1472"/>
      <c r="X187" s="1472"/>
      <c r="Y187" s="1472"/>
      <c r="Z187" s="1472"/>
      <c r="AA187" s="1472"/>
      <c r="AB187" s="1472"/>
      <c r="AC187" s="1472"/>
      <c r="AD187" s="1472"/>
      <c r="AE187" s="1472"/>
      <c r="AF187" s="1472"/>
      <c r="AG187" s="1472"/>
      <c r="AH187" s="1472"/>
      <c r="AI187" s="1472"/>
      <c r="AJ187" s="1472"/>
      <c r="AK187" s="1472"/>
      <c r="AL187" s="1472"/>
      <c r="AM187" s="1472"/>
      <c r="AN187" s="1472"/>
      <c r="AO187" s="1472"/>
      <c r="AP187" s="1472"/>
      <c r="AQ187" s="1472"/>
      <c r="AR187" s="1472"/>
      <c r="AS187" s="1472"/>
      <c r="AT187" s="1472"/>
      <c r="AU187" s="1472"/>
    </row>
    <row r="188" spans="13:48" ht="16.399999999999999" hidden="1" customHeight="1">
      <c r="M188" s="1472"/>
      <c r="N188" s="1472"/>
      <c r="O188" s="1472"/>
      <c r="P188" s="1472"/>
      <c r="Q188" s="1472"/>
      <c r="R188" s="1472"/>
      <c r="S188" s="1472"/>
      <c r="T188" s="1472"/>
      <c r="U188" s="1472"/>
      <c r="V188" s="1472"/>
      <c r="W188" s="1472"/>
      <c r="X188" s="1472"/>
      <c r="Y188" s="1472"/>
      <c r="Z188" s="1472"/>
      <c r="AA188" s="1472"/>
      <c r="AB188" s="1472"/>
      <c r="AC188" s="1472"/>
      <c r="AD188" s="1472"/>
      <c r="AE188" s="1472"/>
      <c r="AF188" s="1472"/>
      <c r="AG188" s="1472"/>
      <c r="AH188" s="1472"/>
      <c r="AI188" s="1472"/>
      <c r="AJ188" s="1472"/>
      <c r="AK188" s="1472"/>
      <c r="AL188" s="1472"/>
      <c r="AM188" s="1472"/>
      <c r="AN188" s="1472"/>
      <c r="AO188" s="1472"/>
      <c r="AP188" s="1472"/>
      <c r="AQ188" s="1472"/>
      <c r="AR188" s="1472"/>
      <c r="AS188" s="1472"/>
      <c r="AT188" s="1472"/>
      <c r="AU188" s="1472"/>
    </row>
    <row r="189" spans="13:48" ht="16.399999999999999" hidden="1" customHeight="1">
      <c r="M189" s="1472"/>
      <c r="N189" s="1472"/>
      <c r="O189" s="1472"/>
      <c r="P189" s="1472"/>
      <c r="Q189" s="1472"/>
      <c r="R189" s="1472"/>
      <c r="S189" s="1472"/>
      <c r="T189" s="1472"/>
      <c r="U189" s="1472"/>
      <c r="V189" s="1472"/>
      <c r="W189" s="1472"/>
      <c r="X189" s="1472"/>
      <c r="Y189" s="1472"/>
      <c r="Z189" s="1472"/>
      <c r="AA189" s="1472"/>
      <c r="AB189" s="1472"/>
      <c r="AC189" s="1472"/>
      <c r="AD189" s="1472"/>
      <c r="AE189" s="1472"/>
      <c r="AF189" s="1472"/>
      <c r="AG189" s="1472"/>
      <c r="AH189" s="1472"/>
      <c r="AI189" s="1472"/>
      <c r="AJ189" s="1472"/>
      <c r="AK189" s="1472"/>
      <c r="AL189" s="1472"/>
      <c r="AM189" s="1472"/>
      <c r="AN189" s="1472"/>
      <c r="AO189" s="1472"/>
      <c r="AP189" s="1472"/>
      <c r="AQ189" s="1472"/>
      <c r="AR189" s="1472"/>
      <c r="AS189" s="1472"/>
      <c r="AT189" s="1472"/>
      <c r="AU189" s="1472"/>
      <c r="AV189" s="1472"/>
    </row>
    <row r="200" spans="1:59" s="263" customFormat="1" ht="16.399999999999999" customHeight="1">
      <c r="A200" s="527"/>
      <c r="B200" s="524" t="str">
        <f>FOOT1</f>
        <v>Energy Solutions Programs</v>
      </c>
      <c r="C200" s="523"/>
      <c r="D200" s="523"/>
      <c r="E200" s="523"/>
      <c r="F200" s="524"/>
      <c r="G200" s="524"/>
      <c r="H200" s="524"/>
      <c r="I200" s="524"/>
      <c r="J200" s="524"/>
      <c r="K200" s="524"/>
      <c r="L200" s="524"/>
      <c r="M200" s="524"/>
      <c r="N200" s="524"/>
      <c r="O200" s="524"/>
      <c r="P200" s="524"/>
      <c r="Q200" s="524"/>
      <c r="R200" s="524"/>
      <c r="S200" s="524"/>
      <c r="T200" s="524"/>
      <c r="U200" s="524"/>
      <c r="V200" s="524"/>
      <c r="W200" s="524"/>
      <c r="X200" s="524"/>
      <c r="Y200" s="524"/>
      <c r="Z200" s="524"/>
      <c r="AA200" s="524"/>
      <c r="AB200" s="524"/>
      <c r="AC200" s="524"/>
      <c r="AD200" s="524"/>
      <c r="AE200" s="524"/>
      <c r="AF200" s="524"/>
      <c r="AG200" s="524"/>
      <c r="AH200" s="524"/>
      <c r="AI200" s="524"/>
      <c r="AJ200" s="524"/>
      <c r="AK200" s="524"/>
      <c r="AL200" s="524"/>
      <c r="AM200" s="524"/>
      <c r="AN200" s="524"/>
      <c r="AO200" s="524"/>
      <c r="AP200" s="524"/>
      <c r="AQ200" s="524"/>
      <c r="AR200" s="524"/>
      <c r="AS200" s="524"/>
      <c r="AT200" s="524"/>
      <c r="AU200" s="524"/>
      <c r="AV200" s="524"/>
      <c r="AW200" s="524"/>
      <c r="AX200" s="524"/>
      <c r="AY200" s="524"/>
      <c r="AZ200" s="524"/>
      <c r="BA200" s="524"/>
      <c r="BB200" s="524"/>
      <c r="BC200" s="524"/>
      <c r="BD200" s="524"/>
      <c r="BE200" s="524"/>
      <c r="BF200" s="525" t="str">
        <f>FOOT4</f>
        <v>Prescriptive Incentive Application</v>
      </c>
      <c r="BG200" s="524"/>
    </row>
    <row r="201" spans="1:59" s="263" customFormat="1" ht="16.399999999999999" customHeight="1">
      <c r="A201" s="527"/>
      <c r="B201" s="524" t="str">
        <f>FOOT2</f>
        <v>1-833-366-8280</v>
      </c>
      <c r="C201" s="523"/>
      <c r="D201" s="523"/>
      <c r="E201" s="523"/>
      <c r="F201" s="524"/>
      <c r="G201" s="524"/>
      <c r="H201" s="524"/>
      <c r="I201" s="524"/>
      <c r="J201" s="524"/>
      <c r="K201" s="524"/>
      <c r="L201" s="524"/>
      <c r="M201" s="524"/>
      <c r="N201" s="524"/>
      <c r="O201" s="524"/>
      <c r="P201" s="524"/>
      <c r="Q201" s="524"/>
      <c r="R201" s="524"/>
      <c r="S201" s="524"/>
      <c r="T201" s="524"/>
      <c r="U201" s="524"/>
      <c r="V201" s="524"/>
      <c r="W201" s="524"/>
      <c r="X201" s="524"/>
      <c r="Y201" s="524"/>
      <c r="Z201" s="524"/>
      <c r="AA201" s="524"/>
      <c r="AB201" s="524"/>
      <c r="AC201" s="524"/>
      <c r="AD201" s="524"/>
      <c r="AE201" s="524"/>
      <c r="AF201" s="524"/>
      <c r="AG201" s="524"/>
      <c r="AH201" s="524"/>
      <c r="AI201" s="524"/>
      <c r="AJ201" s="524"/>
      <c r="AK201" s="524"/>
      <c r="AL201" s="524"/>
      <c r="AM201" s="524"/>
      <c r="AN201" s="524"/>
      <c r="AO201" s="524"/>
      <c r="AP201" s="524"/>
      <c r="AQ201" s="524"/>
      <c r="AR201" s="524"/>
      <c r="AS201" s="524"/>
      <c r="AT201" s="524"/>
      <c r="AU201" s="524"/>
      <c r="AV201" s="524"/>
      <c r="AW201" s="524"/>
      <c r="AX201" s="524"/>
      <c r="AY201" s="524"/>
      <c r="AZ201" s="524"/>
      <c r="BA201" s="524"/>
      <c r="BB201" s="524"/>
      <c r="BC201" s="524"/>
      <c r="BD201" s="524"/>
      <c r="BE201" s="524"/>
      <c r="BF201" s="525"/>
      <c r="BG201" s="524"/>
    </row>
    <row r="202" spans="1:59" s="263" customFormat="1" ht="16.399999999999999" customHeight="1">
      <c r="A202" s="527"/>
      <c r="B202" s="1043" t="str">
        <f>FOOT3</f>
        <v>EnergyIncentives@trccompanies.com</v>
      </c>
      <c r="C202" s="1037"/>
      <c r="D202" s="1037"/>
      <c r="E202" s="1037"/>
      <c r="F202" s="1037"/>
      <c r="G202" s="1037"/>
      <c r="H202" s="1037"/>
      <c r="I202" s="1037"/>
      <c r="J202" s="524"/>
      <c r="K202" s="524"/>
      <c r="L202" s="524"/>
      <c r="M202" s="524"/>
      <c r="N202" s="524"/>
      <c r="O202" s="524"/>
      <c r="P202" s="524"/>
      <c r="Q202" s="524"/>
      <c r="R202" s="524"/>
      <c r="S202" s="524"/>
      <c r="T202" s="524"/>
      <c r="U202" s="524"/>
      <c r="V202" s="524"/>
      <c r="W202" s="524"/>
      <c r="X202" s="524"/>
      <c r="Y202" s="524"/>
      <c r="Z202" s="524"/>
      <c r="AA202" s="524"/>
      <c r="AB202" s="524"/>
      <c r="AC202" s="524"/>
      <c r="AD202" s="526" t="str">
        <f>VERSION</f>
        <v>v1.1.6</v>
      </c>
      <c r="AE202" s="524"/>
      <c r="AF202" s="524"/>
      <c r="AG202" s="524"/>
      <c r="AH202" s="524"/>
      <c r="AI202" s="524"/>
      <c r="AJ202" s="524"/>
      <c r="AK202" s="524"/>
      <c r="AL202" s="524"/>
      <c r="AM202" s="524"/>
      <c r="AN202" s="524"/>
      <c r="AO202" s="524"/>
      <c r="AP202" s="524"/>
      <c r="AQ202" s="524"/>
      <c r="AR202" s="524"/>
      <c r="AS202" s="524"/>
      <c r="AT202" s="524"/>
      <c r="AU202" s="524"/>
      <c r="AV202" s="524"/>
      <c r="AW202" s="524"/>
      <c r="AX202" s="524"/>
      <c r="AY202" s="524"/>
      <c r="AZ202" s="524"/>
      <c r="BA202" s="524"/>
      <c r="BB202" s="524"/>
      <c r="BC202" s="524"/>
      <c r="BD202" s="524"/>
      <c r="BE202" s="524"/>
      <c r="BF202" s="525" t="str">
        <f>FOOT6</f>
        <v>This is a TRC tool</v>
      </c>
      <c r="BG202" s="524"/>
    </row>
  </sheetData>
  <sheetProtection algorithmName="SHA-512" hashValue="s8EtWyimSoVv8fqpfzIg5THJMWm4TwrXHt/L8K/+fjaD+mn2bPMBeJNGmyrqjgKs8W2ShlDUYUOezUMd6FPD7Q==" saltValue="xtfsaZLBnQYzqav2re3QbA==" spinCount="100000" sheet="1" objects="1" scenarios="1" selectLockedCells="1"/>
  <mergeCells count="26">
    <mergeCell ref="L19:AU19"/>
    <mergeCell ref="AR27:AU27"/>
    <mergeCell ref="M189:AV189"/>
    <mergeCell ref="AD27:AP27"/>
    <mergeCell ref="L27:AB27"/>
    <mergeCell ref="L26:AB26"/>
    <mergeCell ref="AR26:AU26"/>
    <mergeCell ref="M187:AU188"/>
    <mergeCell ref="AD26:AP26"/>
    <mergeCell ref="L20:AU22"/>
    <mergeCell ref="BJ9:CR9"/>
    <mergeCell ref="BJ10:CS12"/>
    <mergeCell ref="BC8:BE8"/>
    <mergeCell ref="L12:AT12"/>
    <mergeCell ref="A9:BG10"/>
    <mergeCell ref="L13:AU15"/>
    <mergeCell ref="L16:X16"/>
    <mergeCell ref="AH4:AM4"/>
    <mergeCell ref="AZ4:BC4"/>
    <mergeCell ref="F1:I3"/>
    <mergeCell ref="J1:M3"/>
    <mergeCell ref="BC5:BE7"/>
    <mergeCell ref="AR1:AU3"/>
    <mergeCell ref="AV1:AY3"/>
    <mergeCell ref="AZ1:BC3"/>
    <mergeCell ref="BD1:BG3"/>
  </mergeCells>
  <conditionalFormatting sqref="L28:AB28">
    <cfRule type="expression" dxfId="19" priority="3">
      <formula>$AB$28&lt;&gt;Txt_Rqd</formula>
    </cfRule>
  </conditionalFormatting>
  <conditionalFormatting sqref="AD28:AP28">
    <cfRule type="expression" dxfId="18" priority="6">
      <formula>$AP$28&lt;&gt;Txt_Rqd</formula>
    </cfRule>
  </conditionalFormatting>
  <conditionalFormatting sqref="AR28:AU28">
    <cfRule type="expression" dxfId="17" priority="2">
      <formula>$AU$28&lt;&gt;Txt_Rqd</formula>
    </cfRule>
  </conditionalFormatting>
  <conditionalFormatting sqref="AW8:BB8">
    <cfRule type="expression" dxfId="16" priority="1">
      <formula>IF($AO$8=PROJSTATMEASURE,FALSE,TRUE)</formula>
    </cfRule>
  </conditionalFormatting>
  <conditionalFormatting sqref="BG8">
    <cfRule type="expression" dxfId="15" priority="7">
      <formula>IF($AO$8=PROJSTATMEASURE,FALSE,TRUE)</formula>
    </cfRule>
  </conditionalFormatting>
  <dataValidations xWindow="549" yWindow="699" count="2">
    <dataValidation type="date" operator="greaterThanOrEqual" allowBlank="1" showInputMessage="1" showErrorMessage="1" error="Please enter date. Format: xx/xx/xxx" sqref="AR27:AT29 AU27 AU29" xr:uid="{8CDE128B-BC98-45D3-B91E-50CDD30F7FFA}">
      <formula1>32874</formula1>
    </dataValidation>
    <dataValidation allowBlank="1" showInputMessage="1" showErrorMessage="1" prompt="The authorized representative is an individual that has the legal accountability for the site associated with the Dominion account provided either through ownership, positional, or written authority from the company." sqref="L27:AB27" xr:uid="{83F24701-B1ED-4179-AD26-1A2E736227EB}"/>
  </dataValidations>
  <hyperlinks>
    <hyperlink ref="J1:M3" location="'M01-S02'!J1" tooltip="Instructions" display="'M01-S02'!J1" xr:uid="{AF62ACFA-19B0-4B78-A39A-F956B9EFA797}"/>
    <hyperlink ref="BD1:BG3" location="'M01-S03'!AP1" tooltip="Contact" display="'M01-S03'!AP1" xr:uid="{B5884F8E-546D-4429-8703-F66AF322E630}"/>
    <hyperlink ref="AV1:AY3" location="'M05-S05'!AL1" tooltip=" " display="'M05-S05'!AL1" xr:uid="{C1488596-F7B4-4225-9F45-0BC74BB1D43D}"/>
    <hyperlink ref="AR1:AU3" location="'M05-S05'!AL1" tooltip=" " display="'M05-S05'!AL1" xr:uid="{1B71C949-ADB7-4AB6-87AB-0656314A5C5B}"/>
    <hyperlink ref="B202:I202" r:id="rId1" display="mailto:EnergyIncentives@trccompanies.com" xr:uid="{56AF8475-F7BC-4415-B447-F69D1FDE1D40}"/>
  </hyperlinks>
  <printOptions horizontalCentered="1"/>
  <pageMargins left="0" right="0" top="0.25" bottom="0.25" header="0.25" footer="0.25"/>
  <pageSetup scale="52" fitToHeight="0" orientation="landscape" r:id="rId2"/>
  <drawing r:id="rId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A3ECE-503D-4CEB-A448-43C4CEA1E016}">
  <sheetPr codeName="Sheet18">
    <pageSetUpPr fitToPage="1"/>
  </sheetPr>
  <dimension ref="A1:CU202"/>
  <sheetViews>
    <sheetView showGridLines="0" showRowColHeaders="0" zoomScale="90" zoomScaleNormal="90" workbookViewId="0">
      <selection activeCell="O14" sqref="O14:V17"/>
    </sheetView>
  </sheetViews>
  <sheetFormatPr defaultColWidth="0" defaultRowHeight="14.5" zeroHeight="1"/>
  <cols>
    <col min="1" max="59" width="4.54296875" customWidth="1"/>
    <col min="60" max="65" width="4.54296875" hidden="1" customWidth="1"/>
    <col min="66" max="16384" width="9.453125" hidden="1"/>
  </cols>
  <sheetData>
    <row r="1" spans="1:99" ht="16.399999999999999" customHeight="1">
      <c r="A1" s="509"/>
      <c r="B1" s="510"/>
      <c r="C1" s="510"/>
      <c r="D1" s="510"/>
      <c r="E1" s="510"/>
      <c r="F1" s="1389" t="str">
        <f>M1S1</f>
        <v>WELCOME</v>
      </c>
      <c r="G1" s="1389"/>
      <c r="H1" s="1389"/>
      <c r="I1" s="1389"/>
      <c r="J1" s="1369" t="str">
        <f>M1S2</f>
        <v>INSTRUCTIONS</v>
      </c>
      <c r="K1" s="1369"/>
      <c r="L1" s="1369"/>
      <c r="M1" s="1369"/>
      <c r="AQ1" s="8"/>
      <c r="AR1" s="1372" t="str">
        <f>IF(ACTIVEINSPECT="Yes","Complete "&amp;M5S4,"")</f>
        <v/>
      </c>
      <c r="AS1" s="1372"/>
      <c r="AT1" s="1372"/>
      <c r="AU1" s="1372"/>
      <c r="AV1" s="1372" t="str">
        <f>IF(ACTIVECOMPL="Yes","Sign "&amp;M5S5,"")</f>
        <v/>
      </c>
      <c r="AW1" s="1372"/>
      <c r="AX1" s="1372"/>
      <c r="AY1" s="1372"/>
      <c r="AZ1" s="1374" t="s">
        <v>2901</v>
      </c>
      <c r="BA1" s="1374"/>
      <c r="BB1" s="1374"/>
      <c r="BC1" s="1374"/>
      <c r="BD1" s="1392" t="s">
        <v>2902</v>
      </c>
      <c r="BE1" s="1392"/>
      <c r="BF1" s="1392"/>
      <c r="BG1" s="1392"/>
    </row>
    <row r="2" spans="1:99" ht="16.399999999999999" customHeight="1">
      <c r="A2" s="509"/>
      <c r="B2" s="510"/>
      <c r="C2" s="510"/>
      <c r="D2" s="510"/>
      <c r="E2" s="510"/>
      <c r="F2" s="1389"/>
      <c r="G2" s="1389"/>
      <c r="H2" s="1389"/>
      <c r="I2" s="1389"/>
      <c r="J2" s="1369"/>
      <c r="K2" s="1369"/>
      <c r="L2" s="1369"/>
      <c r="M2" s="1369"/>
      <c r="AQ2" s="8"/>
      <c r="AR2" s="1372"/>
      <c r="AS2" s="1372"/>
      <c r="AT2" s="1372"/>
      <c r="AU2" s="1372"/>
      <c r="AV2" s="1372"/>
      <c r="AW2" s="1372"/>
      <c r="AX2" s="1372"/>
      <c r="AY2" s="1372"/>
      <c r="AZ2" s="1374"/>
      <c r="BA2" s="1374"/>
      <c r="BB2" s="1374"/>
      <c r="BC2" s="1374"/>
      <c r="BD2" s="1392"/>
      <c r="BE2" s="1392"/>
      <c r="BF2" s="1392"/>
      <c r="BG2" s="1392"/>
    </row>
    <row r="3" spans="1:99" ht="16.399999999999999" customHeight="1" thickBot="1">
      <c r="A3" s="512"/>
      <c r="B3" s="513"/>
      <c r="C3" s="513"/>
      <c r="D3" s="513"/>
      <c r="E3" s="513"/>
      <c r="F3" s="1389"/>
      <c r="G3" s="1389"/>
      <c r="H3" s="1389"/>
      <c r="I3" s="1389"/>
      <c r="J3" s="1369"/>
      <c r="K3" s="1369"/>
      <c r="L3" s="1369"/>
      <c r="M3" s="1369"/>
      <c r="AQ3" s="583"/>
      <c r="AR3" s="1372"/>
      <c r="AS3" s="1372"/>
      <c r="AT3" s="1372"/>
      <c r="AU3" s="1372"/>
      <c r="AV3" s="1372"/>
      <c r="AW3" s="1372"/>
      <c r="AX3" s="1372"/>
      <c r="AY3" s="1372"/>
      <c r="AZ3" s="1374"/>
      <c r="BA3" s="1374"/>
      <c r="BB3" s="1374"/>
      <c r="BC3" s="1374"/>
      <c r="BD3" s="1392"/>
      <c r="BE3" s="1392"/>
      <c r="BF3" s="1392"/>
      <c r="BG3" s="1392"/>
    </row>
    <row r="4" spans="1:99" ht="16.399999999999999" customHeight="1">
      <c r="A4" s="219"/>
      <c r="B4" s="219"/>
      <c r="C4" s="219"/>
      <c r="D4" s="219"/>
      <c r="E4" s="219"/>
      <c r="F4" s="219"/>
      <c r="G4" s="219"/>
      <c r="H4" s="219"/>
      <c r="I4" s="219"/>
      <c r="J4" s="219"/>
      <c r="K4" s="219"/>
      <c r="L4" s="220"/>
      <c r="M4" s="221"/>
      <c r="N4" s="219"/>
      <c r="O4" s="219"/>
      <c r="P4" s="219"/>
      <c r="Q4" s="219"/>
      <c r="R4" s="219"/>
      <c r="S4" s="219"/>
      <c r="T4" s="507"/>
      <c r="U4" s="284"/>
      <c r="V4" s="219"/>
      <c r="W4" s="219"/>
      <c r="X4" s="219"/>
      <c r="Y4" s="219" t="s">
        <v>2912</v>
      </c>
      <c r="Z4" s="507" t="str">
        <f>M05S07F07</f>
        <v>[Program]</v>
      </c>
      <c r="AA4" s="284"/>
      <c r="AB4" s="284"/>
      <c r="AC4" s="284"/>
      <c r="AD4" s="219"/>
      <c r="AE4" s="219"/>
      <c r="AF4" s="219"/>
      <c r="AG4" s="219" t="s">
        <v>2913</v>
      </c>
      <c r="AH4" s="1460" t="str">
        <f>IF(M02S02F02="","[Project Name]",LEFT(M02S02F02,25))</f>
        <v>[Project Name]</v>
      </c>
      <c r="AI4" s="1460"/>
      <c r="AJ4" s="1460"/>
      <c r="AK4" s="1460"/>
      <c r="AL4" s="1460"/>
      <c r="AM4" s="1460"/>
      <c r="AN4" s="219"/>
      <c r="AO4" s="219" t="s">
        <v>2914</v>
      </c>
      <c r="AP4" s="508" t="str">
        <f>IF(M05S07F21="Fast Track",Status_Final,Status_Pre)</f>
        <v>Final Application</v>
      </c>
      <c r="AQ4" s="221"/>
      <c r="AR4" s="219"/>
      <c r="AS4" s="219"/>
      <c r="AT4" s="221"/>
      <c r="AU4" s="221"/>
      <c r="AV4" s="219"/>
      <c r="AW4" s="219"/>
      <c r="AX4" s="219"/>
      <c r="AY4" s="219" t="s">
        <v>2915</v>
      </c>
      <c r="AZ4" s="1459">
        <f>Incent_Total_Cap_All</f>
        <v>0</v>
      </c>
      <c r="BA4" s="1459"/>
      <c r="BB4" s="1459"/>
      <c r="BC4" s="1459"/>
      <c r="BD4" s="564"/>
      <c r="BE4" s="564"/>
      <c r="BF4" s="564"/>
      <c r="BG4" s="221"/>
    </row>
    <row r="5" spans="1:99" ht="16.399999999999999" customHeight="1">
      <c r="A5" s="254"/>
      <c r="B5" s="256"/>
      <c r="C5" s="256"/>
      <c r="D5" s="590"/>
      <c r="E5" s="590"/>
      <c r="F5" s="590"/>
      <c r="G5" s="590"/>
      <c r="H5" s="590"/>
      <c r="I5" s="590"/>
      <c r="J5" s="590"/>
      <c r="K5" s="590"/>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A5" s="591"/>
      <c r="BB5" s="43"/>
      <c r="BC5" s="1549">
        <f ca="1">PROGRESSSTATUS</f>
        <v>0</v>
      </c>
      <c r="BD5" s="1549"/>
      <c r="BE5" s="1549"/>
      <c r="BF5" s="8"/>
      <c r="CM5" s="115"/>
      <c r="CN5" s="115"/>
      <c r="CO5" s="115"/>
      <c r="CP5" s="115"/>
      <c r="CQ5" s="115"/>
      <c r="CR5" s="115"/>
      <c r="CS5" s="115"/>
      <c r="CT5" s="115"/>
      <c r="CU5" s="115"/>
    </row>
    <row r="6" spans="1:99" ht="16.399999999999999" customHeight="1">
      <c r="A6" s="254"/>
      <c r="B6" s="256"/>
      <c r="C6" s="256"/>
      <c r="D6" s="590"/>
      <c r="E6" s="590"/>
      <c r="F6" s="590"/>
      <c r="G6" s="590"/>
      <c r="H6" s="590"/>
      <c r="I6" s="590"/>
      <c r="J6" s="590"/>
      <c r="K6" s="590"/>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c r="AT6" s="43"/>
      <c r="AU6" s="43"/>
      <c r="AV6" s="43"/>
      <c r="AW6" s="43"/>
      <c r="AX6" s="43"/>
      <c r="AY6" s="43"/>
      <c r="AZ6" s="591"/>
      <c r="BA6" s="43"/>
      <c r="BB6" s="43"/>
      <c r="BC6" s="1549"/>
      <c r="BD6" s="1549"/>
      <c r="BE6" s="1549"/>
      <c r="BF6" s="8"/>
    </row>
    <row r="7" spans="1:99" ht="16.399999999999999" customHeight="1">
      <c r="A7" s="254"/>
      <c r="B7" s="277"/>
      <c r="C7" s="277"/>
      <c r="D7" s="277"/>
      <c r="E7" s="277"/>
      <c r="F7" s="277"/>
      <c r="G7" s="277"/>
      <c r="H7" s="277"/>
      <c r="I7" s="277"/>
      <c r="J7" s="277"/>
      <c r="K7" s="277"/>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1549"/>
      <c r="BD7" s="1549"/>
      <c r="BE7" s="1549"/>
      <c r="BF7" s="8"/>
    </row>
    <row r="8" spans="1:99" ht="16.399999999999999" customHeight="1" thickBot="1">
      <c r="A8" s="278"/>
      <c r="B8" s="278"/>
      <c r="C8" s="278"/>
      <c r="D8" s="278"/>
      <c r="E8" s="278"/>
      <c r="F8" s="278"/>
      <c r="G8" s="278"/>
      <c r="H8" s="278"/>
      <c r="I8" s="278"/>
      <c r="J8" s="278"/>
      <c r="K8" s="278"/>
      <c r="L8" s="278"/>
      <c r="M8" s="278"/>
      <c r="N8" s="278"/>
      <c r="O8" s="278"/>
      <c r="P8" s="278"/>
      <c r="Q8" s="278"/>
      <c r="R8" s="278"/>
      <c r="S8" s="278"/>
      <c r="T8" s="278"/>
      <c r="U8" s="278"/>
      <c r="V8" s="278"/>
      <c r="W8" s="278"/>
      <c r="X8" s="278"/>
      <c r="Y8" s="278"/>
      <c r="Z8" s="278"/>
      <c r="AA8" s="278"/>
      <c r="AB8" s="278"/>
      <c r="AC8" s="278"/>
      <c r="AD8" s="278"/>
      <c r="AE8" s="278"/>
      <c r="AF8" s="278"/>
      <c r="AG8" s="278"/>
      <c r="AH8" s="278"/>
      <c r="AI8" s="278"/>
      <c r="AJ8" s="278"/>
      <c r="AK8" s="278"/>
      <c r="AL8" s="278"/>
      <c r="AM8" s="278"/>
      <c r="AN8" s="592"/>
      <c r="AO8" s="592"/>
      <c r="AP8" s="592"/>
      <c r="AQ8" s="592"/>
      <c r="AR8" s="592"/>
      <c r="AS8" s="592"/>
      <c r="AT8" s="592"/>
      <c r="AU8" s="592"/>
      <c r="AV8" s="592"/>
      <c r="AW8" s="279"/>
      <c r="AX8" s="279"/>
      <c r="AY8" s="279"/>
      <c r="AZ8" s="279"/>
      <c r="BA8" s="279"/>
      <c r="BB8" s="279"/>
      <c r="BC8" s="2070" t="s">
        <v>2916</v>
      </c>
      <c r="BD8" s="2070"/>
      <c r="BE8" s="2070"/>
      <c r="BF8" s="275"/>
      <c r="BG8" s="276"/>
    </row>
    <row r="9" spans="1:99" ht="16.399999999999999" customHeight="1" thickBot="1">
      <c r="F9" s="1386" t="s">
        <v>7151</v>
      </c>
      <c r="G9" s="1386"/>
      <c r="H9" s="1386"/>
      <c r="I9" s="1386"/>
      <c r="J9" s="1386"/>
      <c r="K9" s="1386"/>
      <c r="L9" s="1386"/>
      <c r="M9" s="1386"/>
      <c r="N9" s="1386"/>
      <c r="O9" s="1386"/>
      <c r="P9" s="1386"/>
      <c r="Q9" s="1386"/>
      <c r="R9" s="1386"/>
      <c r="S9" s="1386"/>
      <c r="T9" s="1386"/>
      <c r="U9" s="1386"/>
      <c r="V9" s="1386"/>
      <c r="W9" s="1386"/>
      <c r="X9" s="1386"/>
      <c r="Y9" s="1386"/>
      <c r="Z9" s="1386"/>
      <c r="AA9" s="1386"/>
      <c r="AB9" s="1386"/>
      <c r="AC9" s="1386"/>
      <c r="AD9" s="1386"/>
      <c r="AE9" s="1386"/>
      <c r="AF9" s="1386"/>
      <c r="AG9" s="1386"/>
      <c r="AH9" s="1386"/>
      <c r="AI9" s="1386"/>
      <c r="AJ9" s="1386"/>
      <c r="AK9" s="1386"/>
      <c r="AL9" s="1386"/>
      <c r="AM9" s="1386"/>
      <c r="AN9" s="1386"/>
      <c r="AO9" s="1386"/>
      <c r="AP9" s="1386"/>
      <c r="AQ9" s="1386"/>
      <c r="AR9" s="1386"/>
      <c r="AS9" s="1386"/>
      <c r="AT9" s="1386"/>
      <c r="AU9" s="1386"/>
      <c r="AV9" s="1386"/>
      <c r="AW9" s="1386"/>
      <c r="AX9" s="1386"/>
      <c r="AY9" s="1386"/>
      <c r="AZ9" s="1386"/>
      <c r="BJ9" s="2073">
        <f>M01S02F02</f>
        <v>0</v>
      </c>
      <c r="BK9" s="2073"/>
      <c r="BL9" s="2073"/>
      <c r="BM9" s="2073"/>
    </row>
    <row r="10" spans="1:99" ht="16.399999999999999" customHeight="1">
      <c r="F10" s="1386"/>
      <c r="G10" s="1386"/>
      <c r="H10" s="1386"/>
      <c r="I10" s="1386"/>
      <c r="J10" s="1386"/>
      <c r="K10" s="1386"/>
      <c r="L10" s="1386"/>
      <c r="M10" s="1386"/>
      <c r="N10" s="1386"/>
      <c r="O10" s="1386"/>
      <c r="P10" s="1386"/>
      <c r="Q10" s="1386"/>
      <c r="R10" s="1386"/>
      <c r="S10" s="1386"/>
      <c r="T10" s="1386"/>
      <c r="U10" s="1386"/>
      <c r="V10" s="1386"/>
      <c r="W10" s="1386"/>
      <c r="X10" s="1386"/>
      <c r="Y10" s="1386"/>
      <c r="Z10" s="1386"/>
      <c r="AA10" s="1386"/>
      <c r="AB10" s="1386"/>
      <c r="AC10" s="1386"/>
      <c r="AD10" s="1386"/>
      <c r="AE10" s="1386"/>
      <c r="AF10" s="1386"/>
      <c r="AG10" s="1386"/>
      <c r="AH10" s="1386"/>
      <c r="AI10" s="1386"/>
      <c r="AJ10" s="1386"/>
      <c r="AK10" s="1386"/>
      <c r="AL10" s="1386"/>
      <c r="AM10" s="1386"/>
      <c r="AN10" s="1386"/>
      <c r="AO10" s="1386"/>
      <c r="AP10" s="1386"/>
      <c r="AQ10" s="1386"/>
      <c r="AR10" s="1386"/>
      <c r="AS10" s="1386"/>
      <c r="AT10" s="1386"/>
      <c r="AU10" s="1386"/>
      <c r="AV10" s="1386"/>
      <c r="AW10" s="1386"/>
      <c r="AX10" s="1386"/>
      <c r="AY10" s="1386"/>
      <c r="AZ10" s="1386"/>
      <c r="BA10" s="286"/>
      <c r="BB10" s="286"/>
      <c r="BC10" s="286"/>
      <c r="BD10" s="286"/>
      <c r="BE10" s="286"/>
      <c r="BF10" s="286"/>
      <c r="BG10" s="286"/>
    </row>
    <row r="11" spans="1:99" ht="16.399999999999999" customHeight="1">
      <c r="F11" s="33"/>
      <c r="G11" s="33"/>
      <c r="H11" s="33"/>
      <c r="I11" s="33"/>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610"/>
      <c r="AU11" s="610"/>
      <c r="AV11" s="610"/>
      <c r="AW11" s="8"/>
      <c r="AX11" s="8"/>
      <c r="AY11" s="8"/>
      <c r="AZ11" s="8"/>
    </row>
    <row r="12" spans="1:99" ht="16.399999999999999" customHeight="1">
      <c r="F12" s="8"/>
      <c r="G12" s="8"/>
      <c r="H12" s="8"/>
      <c r="I12" s="8"/>
      <c r="J12" s="8"/>
      <c r="K12" s="8"/>
      <c r="L12" s="8"/>
      <c r="M12" s="8"/>
      <c r="N12" s="8"/>
      <c r="O12" s="8"/>
      <c r="P12" s="8"/>
      <c r="Q12" s="8"/>
      <c r="R12" s="8"/>
      <c r="S12" s="8"/>
      <c r="T12" s="8"/>
      <c r="U12" s="8"/>
      <c r="V12" s="8"/>
      <c r="W12" s="8"/>
      <c r="X12" s="8"/>
      <c r="Y12" s="8"/>
      <c r="Z12" s="8"/>
      <c r="AA12" s="8"/>
      <c r="AB12" s="8"/>
      <c r="AC12" s="8"/>
      <c r="AD12" s="8"/>
      <c r="AE12" s="8"/>
      <c r="AF12" s="8"/>
      <c r="AG12" s="8"/>
      <c r="AH12" s="8"/>
      <c r="AI12" s="8"/>
      <c r="AJ12" s="8"/>
      <c r="AK12" s="8"/>
      <c r="AL12" s="8"/>
      <c r="AM12" s="8"/>
      <c r="AN12" s="8"/>
      <c r="AO12" s="8"/>
      <c r="AP12" s="8"/>
      <c r="AQ12" s="8"/>
      <c r="AR12" s="8"/>
      <c r="AS12" s="8"/>
      <c r="AT12" s="8"/>
      <c r="AU12" s="8"/>
      <c r="AV12" s="8"/>
      <c r="AW12" s="8"/>
      <c r="AX12" s="8"/>
      <c r="AY12" s="8"/>
      <c r="AZ12" s="8"/>
    </row>
    <row r="13" spans="1:99" ht="20.25" customHeight="1">
      <c r="F13" s="8"/>
      <c r="G13" s="8"/>
      <c r="H13" s="8"/>
      <c r="I13" s="8"/>
      <c r="J13" s="8"/>
      <c r="K13" s="8"/>
      <c r="L13" s="8"/>
      <c r="M13" s="8"/>
      <c r="N13" s="8"/>
      <c r="O13" s="537" t="s">
        <v>7152</v>
      </c>
      <c r="P13" s="175"/>
      <c r="Q13" s="175"/>
      <c r="R13" s="175"/>
      <c r="S13" s="175"/>
      <c r="T13" s="175"/>
      <c r="U13" s="175"/>
      <c r="V13" s="175"/>
      <c r="W13" s="8"/>
      <c r="X13" s="8"/>
      <c r="Y13" s="537" t="s">
        <v>7153</v>
      </c>
      <c r="Z13" s="8"/>
      <c r="AA13" s="8"/>
      <c r="AB13" s="8"/>
      <c r="AC13" s="8"/>
      <c r="AD13" s="8"/>
      <c r="AE13" s="8"/>
      <c r="AF13" s="8"/>
      <c r="AG13" s="8"/>
      <c r="AH13" s="8"/>
      <c r="AI13" s="8"/>
      <c r="AJ13" s="537" t="s">
        <v>7154</v>
      </c>
      <c r="AK13" s="8"/>
      <c r="AL13" s="8"/>
      <c r="AM13" s="8"/>
      <c r="AN13" s="8"/>
      <c r="AO13" s="8"/>
      <c r="AP13" s="8"/>
      <c r="AQ13" s="8"/>
      <c r="AR13" s="8"/>
      <c r="AS13" s="8"/>
      <c r="AT13" s="8"/>
      <c r="AU13" s="8"/>
      <c r="AV13" s="8"/>
      <c r="AW13" s="8"/>
      <c r="AX13" s="8"/>
      <c r="AY13" s="8"/>
      <c r="AZ13" s="8"/>
    </row>
    <row r="14" spans="1:99" ht="16.399999999999999" customHeight="1">
      <c r="F14" s="8"/>
      <c r="G14" s="8"/>
      <c r="H14" s="8"/>
      <c r="I14" s="8"/>
      <c r="J14" s="8"/>
      <c r="K14" s="8"/>
      <c r="L14" s="8"/>
      <c r="M14" s="8"/>
      <c r="N14" s="8"/>
      <c r="O14" s="2068" t="s">
        <v>7155</v>
      </c>
      <c r="P14" s="2068"/>
      <c r="Q14" s="2068"/>
      <c r="R14" s="2068"/>
      <c r="S14" s="2068"/>
      <c r="T14" s="2068"/>
      <c r="U14" s="2068"/>
      <c r="V14" s="2068"/>
      <c r="W14" s="144"/>
      <c r="X14" s="144"/>
      <c r="Y14" s="2067" t="s">
        <v>7156</v>
      </c>
      <c r="Z14" s="2067"/>
      <c r="AA14" s="2067"/>
      <c r="AB14" s="2067"/>
      <c r="AC14" s="2067"/>
      <c r="AD14" s="2067"/>
      <c r="AE14" s="2067"/>
      <c r="AF14" s="2067"/>
      <c r="AG14" s="2067"/>
      <c r="AH14" s="144"/>
      <c r="AI14" s="144"/>
      <c r="AJ14" s="2065" t="str">
        <f>HYPERLINK(IF(M01S02F02=Txt_SubMthdOnline,"https://dominionenergy.capturesportal.com/",
IF(M01S02F02=Txt_SubMthdEmail,"mailto:"&amp;FOOT3&amp;"?subject=Standard/Custom Incentive Application Submission",
"https://dominionenergy.capturesportal.com/")),
IF(M01S02F02=Txt_SubMthdOnline,"Upload all documents via the Online Application Portal →",
IF(M01S02F02=Txt_SubMthdEmail,"Submit the application via encrypted email →",
"Upload all documents via the Online Application Portal →")))</f>
        <v>Upload all documents via the Online Application Portal →</v>
      </c>
      <c r="AK14" s="2065"/>
      <c r="AL14" s="2065"/>
      <c r="AM14" s="2065"/>
      <c r="AN14" s="2065"/>
      <c r="AO14" s="2065"/>
      <c r="AP14" s="2065"/>
      <c r="AQ14" s="2065"/>
      <c r="AR14" s="2065"/>
      <c r="AS14" s="8"/>
      <c r="AT14" s="8"/>
      <c r="AU14" s="8"/>
      <c r="AV14" s="8"/>
      <c r="AW14" s="8"/>
      <c r="AX14" s="8"/>
      <c r="AY14" s="8"/>
      <c r="AZ14" s="8"/>
    </row>
    <row r="15" spans="1:99" ht="16.399999999999999" customHeight="1">
      <c r="F15" s="8"/>
      <c r="G15" s="8"/>
      <c r="H15" s="8"/>
      <c r="I15" s="8"/>
      <c r="J15" s="8"/>
      <c r="K15" s="8"/>
      <c r="L15" s="8"/>
      <c r="M15" s="8"/>
      <c r="N15" s="8"/>
      <c r="O15" s="2068"/>
      <c r="P15" s="2068"/>
      <c r="Q15" s="2068"/>
      <c r="R15" s="2068"/>
      <c r="S15" s="2068"/>
      <c r="T15" s="2068"/>
      <c r="U15" s="2068"/>
      <c r="V15" s="2068"/>
      <c r="W15" s="2066" t="s">
        <v>7157</v>
      </c>
      <c r="X15" s="2066"/>
      <c r="Y15" s="2067"/>
      <c r="Z15" s="2067"/>
      <c r="AA15" s="2067"/>
      <c r="AB15" s="2067"/>
      <c r="AC15" s="2067"/>
      <c r="AD15" s="2067"/>
      <c r="AE15" s="2067"/>
      <c r="AF15" s="2067"/>
      <c r="AG15" s="2067"/>
      <c r="AH15" s="2066" t="s">
        <v>7157</v>
      </c>
      <c r="AI15" s="2066"/>
      <c r="AJ15" s="2065"/>
      <c r="AK15" s="2065"/>
      <c r="AL15" s="2065"/>
      <c r="AM15" s="2065"/>
      <c r="AN15" s="2065"/>
      <c r="AO15" s="2065"/>
      <c r="AP15" s="2065"/>
      <c r="AQ15" s="2065"/>
      <c r="AR15" s="2065"/>
      <c r="AS15" s="8"/>
      <c r="AT15" s="8"/>
      <c r="AU15" s="8"/>
      <c r="AV15" s="8"/>
      <c r="AW15" s="8"/>
      <c r="AX15" s="8"/>
      <c r="AY15" s="8"/>
      <c r="AZ15" s="8"/>
    </row>
    <row r="16" spans="1:99" ht="18.649999999999999" customHeight="1">
      <c r="F16" s="8"/>
      <c r="G16" s="8"/>
      <c r="H16" s="8"/>
      <c r="I16" s="8"/>
      <c r="J16" s="8"/>
      <c r="K16" s="8"/>
      <c r="L16" s="8"/>
      <c r="M16" s="8"/>
      <c r="N16" s="8"/>
      <c r="O16" s="2068"/>
      <c r="P16" s="2068"/>
      <c r="Q16" s="2068"/>
      <c r="R16" s="2068"/>
      <c r="S16" s="2068"/>
      <c r="T16" s="2068"/>
      <c r="U16" s="2068"/>
      <c r="V16" s="2068"/>
      <c r="W16" s="144"/>
      <c r="X16" s="144"/>
      <c r="Y16" s="2067"/>
      <c r="Z16" s="2067"/>
      <c r="AA16" s="2067"/>
      <c r="AB16" s="2067"/>
      <c r="AC16" s="2067"/>
      <c r="AD16" s="2067"/>
      <c r="AE16" s="2067"/>
      <c r="AF16" s="2067"/>
      <c r="AG16" s="2067"/>
      <c r="AH16" s="144"/>
      <c r="AI16" s="144"/>
      <c r="AJ16" s="2065"/>
      <c r="AK16" s="2065"/>
      <c r="AL16" s="2065"/>
      <c r="AM16" s="2065"/>
      <c r="AN16" s="2065"/>
      <c r="AO16" s="2065"/>
      <c r="AP16" s="2065"/>
      <c r="AQ16" s="2065"/>
      <c r="AR16" s="2065"/>
      <c r="AS16" s="8"/>
      <c r="AT16" s="8"/>
      <c r="AU16" s="8"/>
      <c r="AV16" s="8"/>
      <c r="AW16" s="8"/>
      <c r="AX16" s="8"/>
      <c r="AY16" s="8"/>
      <c r="AZ16" s="8"/>
      <c r="BA16" s="334"/>
    </row>
    <row r="17" spans="6:92" ht="16.399999999999999" customHeight="1">
      <c r="F17" s="8"/>
      <c r="G17" s="8"/>
      <c r="H17" s="8"/>
      <c r="I17" s="8"/>
      <c r="J17" s="8"/>
      <c r="K17" s="8"/>
      <c r="L17" s="8"/>
      <c r="M17" s="8"/>
      <c r="N17" s="8"/>
      <c r="O17" s="2068"/>
      <c r="P17" s="2068"/>
      <c r="Q17" s="2068"/>
      <c r="R17" s="2068"/>
      <c r="S17" s="2068"/>
      <c r="T17" s="2068"/>
      <c r="U17" s="2068"/>
      <c r="V17" s="2068"/>
      <c r="W17" s="144"/>
      <c r="X17" s="144"/>
      <c r="Y17" s="2067"/>
      <c r="Z17" s="2067"/>
      <c r="AA17" s="2067"/>
      <c r="AB17" s="2067"/>
      <c r="AC17" s="2067"/>
      <c r="AD17" s="2067"/>
      <c r="AE17" s="2067"/>
      <c r="AF17" s="2067"/>
      <c r="AG17" s="2067"/>
      <c r="AH17" s="144"/>
      <c r="AI17" s="144"/>
      <c r="AJ17" s="2065"/>
      <c r="AK17" s="2065"/>
      <c r="AL17" s="2065"/>
      <c r="AM17" s="2065"/>
      <c r="AN17" s="2065"/>
      <c r="AO17" s="2065"/>
      <c r="AP17" s="2065"/>
      <c r="AQ17" s="2065"/>
      <c r="AR17" s="2065"/>
      <c r="AS17" s="8"/>
      <c r="AT17" s="8"/>
      <c r="AU17" s="8"/>
      <c r="AV17" s="8"/>
      <c r="AW17" s="8"/>
      <c r="AX17" s="8"/>
      <c r="AY17" s="8"/>
      <c r="AZ17" s="8"/>
    </row>
    <row r="18" spans="6:92" ht="16.399999999999999" customHeight="1">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8"/>
      <c r="AP18" s="8"/>
      <c r="AQ18" s="8"/>
      <c r="AR18" s="8"/>
      <c r="AS18" s="8"/>
      <c r="AT18" s="8"/>
      <c r="AU18" s="8"/>
      <c r="AV18" s="8"/>
      <c r="AW18" s="8"/>
      <c r="AX18" s="8"/>
      <c r="AY18" s="459"/>
      <c r="AZ18" s="459"/>
      <c r="BA18" s="459"/>
      <c r="BB18" s="459"/>
      <c r="BC18" s="459"/>
      <c r="BD18" s="459"/>
      <c r="BE18" s="459"/>
      <c r="BF18" s="459"/>
      <c r="BG18" s="459"/>
    </row>
    <row r="19" spans="6:92" ht="16.399999999999999" customHeight="1">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459"/>
      <c r="AZ19" s="459"/>
      <c r="BA19" s="459"/>
      <c r="BB19" s="459"/>
      <c r="BC19" s="459"/>
      <c r="BD19" s="459"/>
      <c r="BE19" s="459"/>
      <c r="BF19" s="459"/>
      <c r="BG19" s="459"/>
    </row>
    <row r="20" spans="6:92" ht="16.399999999999999" customHeight="1" thickBot="1">
      <c r="F20" s="8"/>
      <c r="G20" s="8"/>
      <c r="H20" s="8"/>
      <c r="I20" s="8"/>
      <c r="J20" s="536" t="s">
        <v>7158</v>
      </c>
      <c r="K20" s="244"/>
      <c r="L20" s="244"/>
      <c r="M20" s="244"/>
      <c r="N20" s="244"/>
      <c r="O20" s="244"/>
      <c r="P20" s="244"/>
      <c r="Q20" s="244"/>
      <c r="R20" s="244"/>
      <c r="S20" s="244"/>
      <c r="T20" s="244"/>
      <c r="U20" s="244"/>
      <c r="V20" s="244"/>
      <c r="W20" s="244"/>
      <c r="X20" s="244"/>
      <c r="Y20" s="244"/>
      <c r="Z20" s="244"/>
      <c r="AA20" s="244"/>
      <c r="AB20" s="244"/>
      <c r="AC20" s="244"/>
      <c r="AD20" s="244"/>
      <c r="AE20" s="244"/>
      <c r="AF20" s="244"/>
      <c r="AG20" s="244"/>
      <c r="AH20" s="244"/>
      <c r="AI20" s="244"/>
      <c r="AJ20" s="244"/>
      <c r="AK20" s="244"/>
      <c r="AL20" s="244"/>
      <c r="AM20" s="244"/>
      <c r="AN20" s="244"/>
      <c r="AO20" s="244"/>
      <c r="AP20" s="244"/>
      <c r="AQ20" s="244"/>
      <c r="AR20" s="244"/>
      <c r="AS20" s="244"/>
      <c r="AT20" s="244"/>
      <c r="AU20" s="244"/>
      <c r="AV20" s="244"/>
      <c r="AW20" s="244"/>
      <c r="AX20" s="8"/>
      <c r="AY20" s="8"/>
      <c r="AZ20" s="8"/>
      <c r="BB20" s="459"/>
      <c r="BC20" s="459"/>
      <c r="BD20" s="459"/>
      <c r="BE20" s="459"/>
      <c r="BF20" s="459"/>
      <c r="BG20" s="459"/>
      <c r="BH20" s="459"/>
      <c r="BI20" s="459"/>
      <c r="BJ20" s="459"/>
    </row>
    <row r="21" spans="6:92" ht="16.399999999999999" customHeight="1">
      <c r="F21" s="8"/>
      <c r="G21" s="8"/>
      <c r="H21" s="8"/>
      <c r="I21" s="8"/>
      <c r="J21" s="8"/>
      <c r="K21" s="8"/>
      <c r="L21" s="173"/>
      <c r="M21" s="1056"/>
      <c r="N21" s="1056"/>
      <c r="O21" s="1056"/>
      <c r="P21" s="1056"/>
      <c r="Q21" s="1056"/>
      <c r="R21" s="1056"/>
      <c r="S21" s="1056"/>
      <c r="T21" s="1056"/>
      <c r="U21" s="1056"/>
      <c r="V21" s="1056"/>
      <c r="W21" s="1056"/>
      <c r="X21" s="1056"/>
      <c r="Y21" s="1056"/>
      <c r="Z21" s="1056"/>
      <c r="AA21" s="1056"/>
      <c r="AB21" s="1056"/>
      <c r="AC21" s="1056"/>
      <c r="AD21" s="1056"/>
      <c r="AE21" s="1056"/>
      <c r="AF21" s="1056"/>
      <c r="AG21" s="1056"/>
      <c r="AH21" s="1056"/>
      <c r="AI21" s="1056"/>
      <c r="AJ21" s="1056"/>
      <c r="AK21" s="1056"/>
      <c r="AL21" s="1056"/>
      <c r="AM21" s="1056"/>
      <c r="AN21" s="1056"/>
      <c r="AO21" s="1056"/>
      <c r="AP21" s="1056"/>
      <c r="AQ21" s="1056"/>
      <c r="AR21" s="1056"/>
      <c r="AS21" s="1056"/>
      <c r="AT21" s="1056"/>
      <c r="AU21" s="1056"/>
      <c r="AV21" s="1056"/>
      <c r="AW21" s="8"/>
      <c r="AX21" s="8"/>
      <c r="AY21" s="8"/>
      <c r="AZ21" s="8"/>
    </row>
    <row r="22" spans="6:92" ht="16.399999999999999" customHeight="1">
      <c r="F22" s="8"/>
      <c r="G22" s="8"/>
      <c r="H22" s="8"/>
      <c r="I22" s="8"/>
      <c r="J22" s="8"/>
      <c r="K22" s="8"/>
      <c r="L22" s="8"/>
      <c r="M22" s="8"/>
      <c r="N22" s="8"/>
      <c r="O22" s="8"/>
      <c r="P22" s="8"/>
      <c r="Q22" s="8"/>
      <c r="R22" s="8"/>
      <c r="S22" s="8"/>
      <c r="T22" s="8"/>
      <c r="U22" s="8"/>
      <c r="V22" s="8"/>
      <c r="W22" s="8"/>
      <c r="X22" s="8"/>
      <c r="Y22" s="8"/>
      <c r="Z22" s="8"/>
      <c r="AA22" s="8"/>
      <c r="AB22" s="8"/>
      <c r="AC22" s="8"/>
      <c r="AD22" s="8"/>
      <c r="AE22" s="8"/>
      <c r="AF22" s="8"/>
      <c r="AG22" s="8"/>
      <c r="AH22" s="8"/>
      <c r="AI22" s="8"/>
      <c r="AJ22" s="8"/>
      <c r="AK22" s="8"/>
      <c r="AL22" s="8"/>
      <c r="AM22" s="8"/>
      <c r="AN22" s="8"/>
      <c r="AO22" s="8"/>
      <c r="AP22" s="8"/>
      <c r="AQ22" s="8"/>
      <c r="AR22" s="8"/>
      <c r="AS22" s="8"/>
      <c r="AT22" s="8"/>
      <c r="AU22" s="8"/>
      <c r="AV22" s="8"/>
      <c r="AW22" s="8"/>
      <c r="AX22" s="8"/>
      <c r="AY22" s="8"/>
      <c r="AZ22" s="8"/>
    </row>
    <row r="23" spans="6:92" ht="16.399999999999999" customHeight="1">
      <c r="F23" s="8"/>
      <c r="G23" s="8"/>
      <c r="H23" s="8"/>
      <c r="I23" s="8"/>
      <c r="J23" s="8"/>
      <c r="K23" s="8"/>
      <c r="L23" s="2069" t="s">
        <v>7159</v>
      </c>
      <c r="M23" s="2069"/>
      <c r="N23" s="2069"/>
      <c r="O23" s="2069"/>
      <c r="P23" s="8"/>
      <c r="Q23" s="243" t="s">
        <v>7160</v>
      </c>
      <c r="R23" s="8"/>
      <c r="S23" s="8"/>
      <c r="T23" s="8"/>
      <c r="U23" s="8"/>
      <c r="V23" s="8"/>
      <c r="W23" s="8"/>
      <c r="X23" s="8"/>
      <c r="Y23" s="8"/>
      <c r="Z23" s="243" t="s">
        <v>7161</v>
      </c>
      <c r="AB23" s="8"/>
      <c r="AC23" s="8"/>
      <c r="AD23" s="8"/>
      <c r="AF23" s="243"/>
      <c r="AG23" s="8"/>
      <c r="AH23" s="8"/>
      <c r="AI23" s="8"/>
      <c r="AJ23" s="8"/>
      <c r="AK23" s="8"/>
      <c r="AL23" s="8"/>
      <c r="AM23" s="8"/>
      <c r="AN23" s="8"/>
      <c r="AO23" s="8"/>
      <c r="AQ23" s="243"/>
      <c r="AR23" s="243"/>
      <c r="AS23" s="243"/>
      <c r="AT23" s="243"/>
      <c r="AU23" s="8"/>
      <c r="AV23" s="8"/>
      <c r="AW23" s="8"/>
      <c r="AX23" s="8"/>
      <c r="AY23" s="8"/>
      <c r="AZ23" s="8"/>
    </row>
    <row r="24" spans="6:92" ht="16.399999999999999" customHeight="1">
      <c r="F24" s="8"/>
      <c r="G24" s="8"/>
      <c r="H24" s="8"/>
      <c r="I24" s="8"/>
      <c r="J24" s="8"/>
      <c r="K24" s="8"/>
      <c r="L24" s="8"/>
      <c r="M24" s="538" t="s">
        <v>530</v>
      </c>
      <c r="N24" s="8"/>
      <c r="O24" s="8"/>
      <c r="P24" s="8"/>
      <c r="Q24" s="8" t="s">
        <v>7162</v>
      </c>
      <c r="R24" s="8"/>
      <c r="S24" s="8"/>
      <c r="T24" s="8"/>
      <c r="U24" s="8"/>
      <c r="V24" s="8"/>
      <c r="W24" s="8"/>
      <c r="X24" s="8"/>
      <c r="Y24" s="8"/>
      <c r="Z24" s="2071" t="s">
        <v>7163</v>
      </c>
      <c r="AA24" s="2071"/>
      <c r="AB24" s="2071"/>
      <c r="AC24" s="2071"/>
      <c r="AD24" s="2071"/>
      <c r="AE24" s="2071"/>
      <c r="AF24" s="2071"/>
      <c r="AG24" s="2071"/>
      <c r="AH24" s="2071"/>
      <c r="AI24" s="2071"/>
      <c r="AJ24" s="2071"/>
      <c r="AK24" s="2071"/>
      <c r="AL24" s="2071"/>
      <c r="AM24" s="2071"/>
      <c r="AN24" s="2071"/>
      <c r="AO24" s="2071"/>
      <c r="AP24" s="2071"/>
      <c r="AQ24" s="2071"/>
      <c r="AR24" s="2071"/>
      <c r="AS24" s="2071"/>
      <c r="AT24" s="2071"/>
      <c r="AU24" s="2071"/>
      <c r="AV24" s="2071"/>
      <c r="AW24" s="8"/>
      <c r="AX24" s="8"/>
      <c r="AY24" s="8"/>
      <c r="AZ24" s="8"/>
      <c r="BS24" s="74"/>
      <c r="BT24" s="74"/>
      <c r="BU24" s="74"/>
      <c r="BV24" s="74"/>
      <c r="BW24" s="74"/>
      <c r="BX24" s="74"/>
      <c r="BY24" s="74"/>
      <c r="BZ24" s="74"/>
      <c r="CA24" s="74"/>
    </row>
    <row r="25" spans="6:92" ht="16.399999999999999" customHeight="1">
      <c r="F25" s="8"/>
      <c r="G25" s="8"/>
      <c r="H25" s="8"/>
      <c r="I25" s="8"/>
      <c r="J25" s="8"/>
      <c r="K25" s="8"/>
      <c r="L25" s="8"/>
      <c r="M25" s="538"/>
      <c r="N25" s="8"/>
      <c r="O25" s="8"/>
      <c r="P25" s="8"/>
      <c r="Q25" s="8"/>
      <c r="R25" s="8"/>
      <c r="S25" s="8"/>
      <c r="T25" s="8"/>
      <c r="U25" s="8"/>
      <c r="V25" s="8"/>
      <c r="W25" s="8"/>
      <c r="X25" s="8"/>
      <c r="Y25" s="8"/>
      <c r="Z25" s="2071"/>
      <c r="AA25" s="2071"/>
      <c r="AB25" s="2071"/>
      <c r="AC25" s="2071"/>
      <c r="AD25" s="2071"/>
      <c r="AE25" s="2071"/>
      <c r="AF25" s="2071"/>
      <c r="AG25" s="2071"/>
      <c r="AH25" s="2071"/>
      <c r="AI25" s="2071"/>
      <c r="AJ25" s="2071"/>
      <c r="AK25" s="2071"/>
      <c r="AL25" s="2071"/>
      <c r="AM25" s="2071"/>
      <c r="AN25" s="2071"/>
      <c r="AO25" s="2071"/>
      <c r="AP25" s="2071"/>
      <c r="AQ25" s="2071"/>
      <c r="AR25" s="2071"/>
      <c r="AS25" s="2071"/>
      <c r="AT25" s="2071"/>
      <c r="AU25" s="2071"/>
      <c r="AV25" s="2071"/>
      <c r="AW25" s="8"/>
      <c r="AX25" s="8"/>
      <c r="AY25" s="8"/>
      <c r="AZ25" s="8"/>
    </row>
    <row r="26" spans="6:92" ht="16.399999999999999" customHeight="1">
      <c r="F26" s="8"/>
      <c r="G26" s="8"/>
      <c r="H26" s="8"/>
      <c r="I26" s="8"/>
      <c r="J26" s="8"/>
      <c r="K26" s="8"/>
      <c r="L26" s="8"/>
      <c r="M26" s="538" t="s">
        <v>530</v>
      </c>
      <c r="N26" s="8"/>
      <c r="O26" s="8"/>
      <c r="P26" s="8"/>
      <c r="Q26" s="1105" t="s">
        <v>7164</v>
      </c>
      <c r="R26" s="1106"/>
      <c r="S26" s="1106"/>
      <c r="T26" s="1106"/>
      <c r="U26" s="1106"/>
      <c r="V26" s="1106"/>
      <c r="W26" s="1106"/>
      <c r="X26" s="1106"/>
      <c r="Y26" s="1106"/>
      <c r="Z26" s="2071" t="s">
        <v>7165</v>
      </c>
      <c r="AA26" s="2071"/>
      <c r="AB26" s="2071"/>
      <c r="AC26" s="2071"/>
      <c r="AD26" s="2071"/>
      <c r="AE26" s="2071"/>
      <c r="AF26" s="2071"/>
      <c r="AG26" s="2071"/>
      <c r="AH26" s="2071"/>
      <c r="AI26" s="2071"/>
      <c r="AJ26" s="2071"/>
      <c r="AK26" s="2071"/>
      <c r="AL26" s="2071"/>
      <c r="AM26" s="2071"/>
      <c r="AN26" s="2071"/>
      <c r="AO26" s="2071"/>
      <c r="AP26" s="2071"/>
      <c r="AQ26" s="2071"/>
      <c r="AR26" s="2071"/>
      <c r="AS26" s="2071"/>
      <c r="AT26" s="2071"/>
      <c r="AU26" s="2071"/>
      <c r="AV26" s="2071"/>
      <c r="AW26" s="8"/>
      <c r="AX26" s="8"/>
      <c r="AY26" s="8"/>
      <c r="AZ26" s="8"/>
      <c r="CL26" s="174"/>
      <c r="CM26" s="174"/>
      <c r="CN26" s="174"/>
    </row>
    <row r="27" spans="6:92" ht="16.399999999999999" customHeight="1">
      <c r="F27" s="8"/>
      <c r="G27" s="8"/>
      <c r="H27" s="8"/>
      <c r="I27" s="8"/>
      <c r="J27" s="8"/>
      <c r="K27" s="8"/>
      <c r="L27" s="8"/>
      <c r="M27" s="538"/>
      <c r="N27" s="8"/>
      <c r="O27" s="8"/>
      <c r="P27" s="8"/>
      <c r="Q27" s="1106"/>
      <c r="R27" s="1106"/>
      <c r="S27" s="1106"/>
      <c r="T27" s="1106"/>
      <c r="U27" s="1106"/>
      <c r="V27" s="1106"/>
      <c r="W27" s="1106"/>
      <c r="X27" s="1106"/>
      <c r="Y27" s="1106"/>
      <c r="Z27" s="2071"/>
      <c r="AA27" s="2071"/>
      <c r="AB27" s="2071"/>
      <c r="AC27" s="2071"/>
      <c r="AD27" s="2071"/>
      <c r="AE27" s="2071"/>
      <c r="AF27" s="2071"/>
      <c r="AG27" s="2071"/>
      <c r="AH27" s="2071"/>
      <c r="AI27" s="2071"/>
      <c r="AJ27" s="2071"/>
      <c r="AK27" s="2071"/>
      <c r="AL27" s="2071"/>
      <c r="AM27" s="2071"/>
      <c r="AN27" s="2071"/>
      <c r="AO27" s="2071"/>
      <c r="AP27" s="2071"/>
      <c r="AQ27" s="2071"/>
      <c r="AR27" s="2071"/>
      <c r="AS27" s="2071"/>
      <c r="AT27" s="2071"/>
      <c r="AU27" s="2071"/>
      <c r="AV27" s="2071"/>
      <c r="AW27" s="8"/>
      <c r="AX27" s="8"/>
      <c r="AY27" s="8"/>
      <c r="AZ27" s="8"/>
      <c r="CL27" s="174"/>
      <c r="CM27" s="174"/>
      <c r="CN27" s="174"/>
    </row>
    <row r="28" spans="6:92" ht="16.399999999999999" customHeight="1">
      <c r="F28" s="8"/>
      <c r="G28" s="8"/>
      <c r="H28" s="8"/>
      <c r="I28" s="8"/>
      <c r="J28" s="8"/>
      <c r="K28" s="8"/>
      <c r="L28" s="8"/>
      <c r="M28" s="1107" t="str">
        <f>IF(M05S07F21="Fast Track","Required","Optional")</f>
        <v>Required</v>
      </c>
      <c r="N28" s="1108"/>
      <c r="O28" s="1109"/>
      <c r="P28" s="1108"/>
      <c r="Q28" s="1108" t="s">
        <v>7166</v>
      </c>
      <c r="R28" s="1106"/>
      <c r="S28" s="1106"/>
      <c r="T28" s="1106"/>
      <c r="U28" s="1106"/>
      <c r="V28" s="1106"/>
      <c r="W28" s="1106"/>
      <c r="X28" s="1106"/>
      <c r="Y28" s="1106"/>
      <c r="Z28" s="2071" t="str">
        <f>IF(M05S07F21="Fast Track","Form W-9 (Rev. October 2018) version signed on current year of company receiving the incentive.","Required for Prescriptive projects &gt;= $10,000 upon completion. Form W-9 (Rev. October 2018) version signed on current year of company receiving the incentive.")</f>
        <v>Form W-9 (Rev. October 2018) version signed on current year of company receiving the incentive.</v>
      </c>
      <c r="AA28" s="2071"/>
      <c r="AB28" s="2071"/>
      <c r="AC28" s="2071"/>
      <c r="AD28" s="2071"/>
      <c r="AE28" s="2071"/>
      <c r="AF28" s="2071"/>
      <c r="AG28" s="2071"/>
      <c r="AH28" s="2071"/>
      <c r="AI28" s="2071"/>
      <c r="AJ28" s="2071"/>
      <c r="AK28" s="2071"/>
      <c r="AL28" s="2071"/>
      <c r="AM28" s="2071"/>
      <c r="AN28" s="2071"/>
      <c r="AO28" s="2071"/>
      <c r="AP28" s="2071"/>
      <c r="AQ28" s="2071"/>
      <c r="AR28" s="2071"/>
      <c r="AS28" s="2071"/>
      <c r="AT28" s="2071"/>
      <c r="AU28" s="2071"/>
      <c r="AV28" s="2071"/>
      <c r="AW28" s="8"/>
      <c r="AX28" s="8"/>
      <c r="AY28" s="8"/>
      <c r="AZ28" s="8"/>
    </row>
    <row r="29" spans="6:92" ht="16.399999999999999" customHeight="1">
      <c r="F29" s="8"/>
      <c r="G29" s="8"/>
      <c r="H29" s="8"/>
      <c r="I29" s="8"/>
      <c r="J29" s="8"/>
      <c r="K29" s="8"/>
      <c r="L29" s="8"/>
      <c r="Z29" s="2071"/>
      <c r="AA29" s="2071"/>
      <c r="AB29" s="2071"/>
      <c r="AC29" s="2071"/>
      <c r="AD29" s="2071"/>
      <c r="AE29" s="2071"/>
      <c r="AF29" s="2071"/>
      <c r="AG29" s="2071"/>
      <c r="AH29" s="2071"/>
      <c r="AI29" s="2071"/>
      <c r="AJ29" s="2071"/>
      <c r="AK29" s="2071"/>
      <c r="AL29" s="2071"/>
      <c r="AM29" s="2071"/>
      <c r="AN29" s="2071"/>
      <c r="AO29" s="2071"/>
      <c r="AP29" s="2071"/>
      <c r="AQ29" s="2071"/>
      <c r="AR29" s="2071"/>
      <c r="AS29" s="2071"/>
      <c r="AT29" s="2071"/>
      <c r="AU29" s="2071"/>
      <c r="AV29" s="2071"/>
      <c r="AW29" s="8"/>
      <c r="AX29" s="8"/>
      <c r="AY29" s="8"/>
      <c r="AZ29" s="8"/>
    </row>
    <row r="30" spans="6:92" ht="16.399999999999999" customHeight="1">
      <c r="F30" s="8"/>
      <c r="G30" s="8"/>
      <c r="H30" s="8"/>
      <c r="I30" s="8"/>
      <c r="J30" s="8"/>
      <c r="K30" s="8"/>
      <c r="L30" s="8"/>
      <c r="M30" s="1110" t="s">
        <v>7167</v>
      </c>
      <c r="N30" s="1108"/>
      <c r="O30" s="1108"/>
      <c r="P30" s="1108"/>
      <c r="Q30" s="1105" t="s">
        <v>7168</v>
      </c>
      <c r="R30" s="1106"/>
      <c r="S30" s="1106"/>
      <c r="T30" s="1106"/>
      <c r="U30" s="1106"/>
      <c r="V30" s="1106"/>
      <c r="W30" s="1106"/>
      <c r="X30" s="1106"/>
      <c r="Y30" s="1106"/>
      <c r="Z30" s="2071" t="s">
        <v>7169</v>
      </c>
      <c r="AA30" s="2071"/>
      <c r="AB30" s="2071"/>
      <c r="AC30" s="2071"/>
      <c r="AD30" s="2071"/>
      <c r="AE30" s="2071"/>
      <c r="AF30" s="2071"/>
      <c r="AG30" s="2071"/>
      <c r="AH30" s="2071"/>
      <c r="AI30" s="2071"/>
      <c r="AJ30" s="2071"/>
      <c r="AK30" s="2071"/>
      <c r="AL30" s="2071"/>
      <c r="AM30" s="2071"/>
      <c r="AN30" s="2071"/>
      <c r="AO30" s="2071"/>
      <c r="AP30" s="2071"/>
      <c r="AQ30" s="2071"/>
      <c r="AR30" s="2071"/>
      <c r="AS30" s="2071"/>
      <c r="AT30" s="2071"/>
      <c r="AU30" s="2071"/>
      <c r="AV30" s="2071"/>
      <c r="AW30" s="8"/>
      <c r="AX30" s="8"/>
      <c r="AY30" s="8"/>
      <c r="AZ30" s="8"/>
    </row>
    <row r="31" spans="6:92" ht="16.399999999999999" customHeight="1">
      <c r="F31" s="8"/>
      <c r="G31" s="8"/>
      <c r="H31" s="8"/>
      <c r="I31" s="8"/>
      <c r="J31" s="8"/>
      <c r="K31" s="8"/>
      <c r="L31" s="8"/>
      <c r="Z31" s="2071"/>
      <c r="AA31" s="2071"/>
      <c r="AB31" s="2071"/>
      <c r="AC31" s="2071"/>
      <c r="AD31" s="2071"/>
      <c r="AE31" s="2071"/>
      <c r="AF31" s="2071"/>
      <c r="AG31" s="2071"/>
      <c r="AH31" s="2071"/>
      <c r="AI31" s="2071"/>
      <c r="AJ31" s="2071"/>
      <c r="AK31" s="2071"/>
      <c r="AL31" s="2071"/>
      <c r="AM31" s="2071"/>
      <c r="AN31" s="2071"/>
      <c r="AO31" s="2071"/>
      <c r="AP31" s="2071"/>
      <c r="AQ31" s="2071"/>
      <c r="AR31" s="2071"/>
      <c r="AS31" s="2071"/>
      <c r="AT31" s="2071"/>
      <c r="AU31" s="2071"/>
      <c r="AV31" s="2071"/>
      <c r="AW31" s="8"/>
      <c r="AX31" s="8"/>
      <c r="AY31" s="8"/>
      <c r="AZ31" s="8"/>
    </row>
    <row r="32" spans="6:92" ht="16.399999999999999" customHeight="1">
      <c r="F32" s="8"/>
      <c r="G32" s="8"/>
      <c r="H32" s="8"/>
      <c r="I32" s="8"/>
      <c r="J32" s="8"/>
      <c r="K32" s="8"/>
      <c r="L32" s="8"/>
      <c r="M32" s="1110" t="s">
        <v>7167</v>
      </c>
      <c r="N32" s="1108"/>
      <c r="O32" s="1109"/>
      <c r="P32" s="1108"/>
      <c r="Q32" s="1108" t="s">
        <v>7170</v>
      </c>
      <c r="R32" s="1108"/>
      <c r="S32" s="1108"/>
      <c r="T32" s="1108"/>
      <c r="U32" s="1108"/>
      <c r="V32" s="1108"/>
      <c r="W32" s="1108"/>
      <c r="X32" s="1108"/>
      <c r="Y32" s="1108"/>
      <c r="Z32" s="2071" t="s">
        <v>7171</v>
      </c>
      <c r="AA32" s="2071"/>
      <c r="AB32" s="2071"/>
      <c r="AC32" s="2071"/>
      <c r="AD32" s="2071"/>
      <c r="AE32" s="2071"/>
      <c r="AF32" s="2071"/>
      <c r="AG32" s="2071"/>
      <c r="AH32" s="2071"/>
      <c r="AI32" s="2071"/>
      <c r="AJ32" s="2071"/>
      <c r="AK32" s="2071"/>
      <c r="AL32" s="2071"/>
      <c r="AM32" s="2071"/>
      <c r="AN32" s="2071"/>
      <c r="AO32" s="2071"/>
      <c r="AP32" s="2071"/>
      <c r="AQ32" s="2071"/>
      <c r="AR32" s="2071"/>
      <c r="AS32" s="2071"/>
      <c r="AT32" s="2071"/>
      <c r="AU32" s="2071"/>
      <c r="AV32" s="2071"/>
      <c r="AW32" s="8"/>
      <c r="AX32" s="8"/>
      <c r="AY32" s="8"/>
      <c r="AZ32" s="8"/>
    </row>
    <row r="33" spans="6:56" ht="16.399999999999999" customHeight="1">
      <c r="F33" s="8"/>
      <c r="G33" s="8"/>
      <c r="H33" s="8"/>
      <c r="I33" s="8"/>
      <c r="J33" s="8"/>
      <c r="K33" s="8"/>
      <c r="L33" s="8"/>
      <c r="Z33" s="2071"/>
      <c r="AA33" s="2071"/>
      <c r="AB33" s="2071"/>
      <c r="AC33" s="2071"/>
      <c r="AD33" s="2071"/>
      <c r="AE33" s="2071"/>
      <c r="AF33" s="2071"/>
      <c r="AG33" s="2071"/>
      <c r="AH33" s="2071"/>
      <c r="AI33" s="2071"/>
      <c r="AJ33" s="2071"/>
      <c r="AK33" s="2071"/>
      <c r="AL33" s="2071"/>
      <c r="AM33" s="2071"/>
      <c r="AN33" s="2071"/>
      <c r="AO33" s="2071"/>
      <c r="AP33" s="2071"/>
      <c r="AQ33" s="2071"/>
      <c r="AR33" s="2071"/>
      <c r="AS33" s="2071"/>
      <c r="AT33" s="2071"/>
      <c r="AU33" s="2071"/>
      <c r="AV33" s="2071"/>
      <c r="AW33" s="8"/>
      <c r="AX33" s="8"/>
      <c r="AY33" s="8"/>
      <c r="AZ33" s="8"/>
    </row>
    <row r="34" spans="6:56" ht="16.399999999999999" customHeight="1">
      <c r="F34" s="8"/>
      <c r="G34" s="8"/>
      <c r="H34" s="8"/>
      <c r="I34" s="8"/>
      <c r="J34" s="8"/>
      <c r="K34" s="8"/>
      <c r="L34" s="8"/>
      <c r="M34" s="538" t="s">
        <v>530</v>
      </c>
      <c r="N34" s="8"/>
      <c r="O34" s="173"/>
      <c r="P34" s="8"/>
      <c r="Q34" s="8" t="s">
        <v>7172</v>
      </c>
      <c r="R34" s="8"/>
      <c r="S34" s="8"/>
      <c r="Z34" s="2071" t="s">
        <v>7173</v>
      </c>
      <c r="AA34" s="2071"/>
      <c r="AB34" s="2071"/>
      <c r="AC34" s="2071"/>
      <c r="AD34" s="2071"/>
      <c r="AE34" s="2071"/>
      <c r="AF34" s="2071"/>
      <c r="AG34" s="2071"/>
      <c r="AH34" s="2071"/>
      <c r="AI34" s="2071"/>
      <c r="AJ34" s="2071"/>
      <c r="AK34" s="2071"/>
      <c r="AL34" s="2071"/>
      <c r="AM34" s="2071"/>
      <c r="AN34" s="2071"/>
      <c r="AO34" s="2071"/>
      <c r="AP34" s="2071"/>
      <c r="AQ34" s="2071"/>
      <c r="AR34" s="2071"/>
      <c r="AS34" s="2071"/>
      <c r="AT34" s="2071"/>
      <c r="AU34" s="2071"/>
      <c r="AV34" s="2071"/>
      <c r="AW34" s="8"/>
      <c r="AX34" s="8"/>
      <c r="AY34" s="8"/>
      <c r="AZ34" s="8"/>
    </row>
    <row r="35" spans="6:56" ht="16.399999999999999" customHeight="1">
      <c r="F35" s="8"/>
      <c r="G35" s="8"/>
      <c r="H35" s="8"/>
      <c r="I35" s="8"/>
      <c r="J35" s="8"/>
      <c r="K35" s="8"/>
      <c r="Z35" s="2071"/>
      <c r="AA35" s="2071"/>
      <c r="AB35" s="2071"/>
      <c r="AC35" s="2071"/>
      <c r="AD35" s="2071"/>
      <c r="AE35" s="2071"/>
      <c r="AF35" s="2071"/>
      <c r="AG35" s="2071"/>
      <c r="AH35" s="2071"/>
      <c r="AI35" s="2071"/>
      <c r="AJ35" s="2071"/>
      <c r="AK35" s="2071"/>
      <c r="AL35" s="2071"/>
      <c r="AM35" s="2071"/>
      <c r="AN35" s="2071"/>
      <c r="AO35" s="2071"/>
      <c r="AP35" s="2071"/>
      <c r="AQ35" s="2071"/>
      <c r="AR35" s="2071"/>
      <c r="AS35" s="2071"/>
      <c r="AT35" s="2071"/>
      <c r="AU35" s="2071"/>
      <c r="AV35" s="2071"/>
      <c r="AW35" s="8"/>
      <c r="AX35" s="8"/>
      <c r="AY35" s="8"/>
      <c r="AZ35" s="8"/>
    </row>
    <row r="36" spans="6:56" ht="16.399999999999999" customHeight="1">
      <c r="F36" s="8"/>
      <c r="G36" s="8"/>
      <c r="H36" s="8"/>
      <c r="I36" s="8"/>
      <c r="J36" s="8"/>
      <c r="K36" s="8"/>
      <c r="M36" s="1110" t="s">
        <v>7167</v>
      </c>
      <c r="N36" s="8"/>
      <c r="O36" s="172"/>
      <c r="P36" s="8"/>
      <c r="Q36" s="8" t="s">
        <v>122</v>
      </c>
      <c r="R36" s="8"/>
      <c r="Z36" s="2071" t="s">
        <v>7174</v>
      </c>
      <c r="AA36" s="2071"/>
      <c r="AB36" s="2071"/>
      <c r="AC36" s="2071"/>
      <c r="AD36" s="2071"/>
      <c r="AE36" s="2071"/>
      <c r="AF36" s="2071"/>
      <c r="AG36" s="2071"/>
      <c r="AH36" s="2071"/>
      <c r="AI36" s="2071"/>
      <c r="AJ36" s="2071"/>
      <c r="AK36" s="2071"/>
      <c r="AL36" s="2071"/>
      <c r="AM36" s="2071"/>
      <c r="AN36" s="2071"/>
      <c r="AO36" s="2071"/>
      <c r="AP36" s="2071"/>
      <c r="AQ36" s="2071"/>
      <c r="AR36" s="2071"/>
      <c r="AS36" s="2071"/>
      <c r="AT36" s="2071"/>
      <c r="AU36" s="2071"/>
      <c r="AV36" s="2071"/>
      <c r="AW36" s="8"/>
      <c r="AX36" s="8"/>
      <c r="AY36" s="8"/>
      <c r="AZ36" s="8"/>
    </row>
    <row r="37" spans="6:56" ht="16.399999999999999" customHeight="1">
      <c r="F37" s="8"/>
      <c r="G37" s="8"/>
      <c r="H37" s="8"/>
      <c r="I37" s="8"/>
      <c r="J37" s="8"/>
      <c r="K37" s="8"/>
      <c r="Z37" s="2071"/>
      <c r="AA37" s="2071"/>
      <c r="AB37" s="2071"/>
      <c r="AC37" s="2071"/>
      <c r="AD37" s="2071"/>
      <c r="AE37" s="2071"/>
      <c r="AF37" s="2071"/>
      <c r="AG37" s="2071"/>
      <c r="AH37" s="2071"/>
      <c r="AI37" s="2071"/>
      <c r="AJ37" s="2071"/>
      <c r="AK37" s="2071"/>
      <c r="AL37" s="2071"/>
      <c r="AM37" s="2071"/>
      <c r="AN37" s="2071"/>
      <c r="AO37" s="2071"/>
      <c r="AP37" s="2071"/>
      <c r="AQ37" s="2071"/>
      <c r="AR37" s="2071"/>
      <c r="AS37" s="2071"/>
      <c r="AT37" s="2071"/>
      <c r="AU37" s="2071"/>
      <c r="AV37" s="2071"/>
      <c r="AW37" s="8"/>
      <c r="AX37" s="8"/>
      <c r="AY37" s="8"/>
      <c r="AZ37" s="8"/>
    </row>
    <row r="38" spans="6:56" ht="16.399999999999999" customHeight="1">
      <c r="F38" s="8"/>
      <c r="G38" s="8"/>
      <c r="H38" s="8"/>
      <c r="I38" s="8"/>
      <c r="J38" s="8"/>
      <c r="K38" s="8"/>
      <c r="M38" s="538" t="str">
        <f>IF(M05S07F21="Fast Track","Required","")</f>
        <v>Required</v>
      </c>
      <c r="N38" s="8"/>
      <c r="O38" s="172"/>
      <c r="P38" s="8"/>
      <c r="Q38" s="2072" t="str">
        <f>IF(M05S07F21="Fast Track","Project Invoices (including itemized labor and material)","")</f>
        <v>Project Invoices (including itemized labor and material)</v>
      </c>
      <c r="R38" s="2072"/>
      <c r="S38" s="2072"/>
      <c r="T38" s="2072"/>
      <c r="U38" s="2072"/>
      <c r="V38" s="2072"/>
      <c r="W38" s="2072"/>
      <c r="Z38" s="2071" t="str">
        <f>IF(M05S07F21="Fast Track","Installer invoices including installation address, end-user contact information, invoice date, equipment count-make-model number, and labor breakdown.","")</f>
        <v>Installer invoices including installation address, end-user contact information, invoice date, equipment count-make-model number, and labor breakdown.</v>
      </c>
      <c r="AA38" s="2071"/>
      <c r="AB38" s="2071"/>
      <c r="AC38" s="2071"/>
      <c r="AD38" s="2071"/>
      <c r="AE38" s="2071"/>
      <c r="AF38" s="2071"/>
      <c r="AG38" s="2071"/>
      <c r="AH38" s="2071"/>
      <c r="AI38" s="2071"/>
      <c r="AJ38" s="2071"/>
      <c r="AK38" s="2071"/>
      <c r="AL38" s="2071"/>
      <c r="AM38" s="2071"/>
      <c r="AN38" s="2071"/>
      <c r="AO38" s="2071"/>
      <c r="AP38" s="2071"/>
      <c r="AQ38" s="2071"/>
      <c r="AR38" s="2071"/>
      <c r="AS38" s="2071"/>
      <c r="AT38" s="2071"/>
      <c r="AU38" s="2071"/>
      <c r="AV38" s="2071"/>
      <c r="AW38" s="8"/>
      <c r="AX38" s="8"/>
      <c r="AY38" s="8"/>
      <c r="AZ38" s="8"/>
    </row>
    <row r="39" spans="6:56" ht="16.399999999999999" customHeight="1">
      <c r="F39" s="8"/>
      <c r="G39" s="8"/>
      <c r="H39" s="8"/>
      <c r="I39" s="8"/>
      <c r="J39" s="8"/>
      <c r="K39" s="8"/>
      <c r="L39" s="8"/>
      <c r="Q39" s="2072"/>
      <c r="R39" s="2072"/>
      <c r="S39" s="2072"/>
      <c r="T39" s="2072"/>
      <c r="U39" s="2072"/>
      <c r="V39" s="2072"/>
      <c r="W39" s="2072"/>
      <c r="X39" s="8"/>
      <c r="Y39" s="8"/>
      <c r="Z39" s="2071"/>
      <c r="AA39" s="2071"/>
      <c r="AB39" s="2071"/>
      <c r="AC39" s="2071"/>
      <c r="AD39" s="2071"/>
      <c r="AE39" s="2071"/>
      <c r="AF39" s="2071"/>
      <c r="AG39" s="2071"/>
      <c r="AH39" s="2071"/>
      <c r="AI39" s="2071"/>
      <c r="AJ39" s="2071"/>
      <c r="AK39" s="2071"/>
      <c r="AL39" s="2071"/>
      <c r="AM39" s="2071"/>
      <c r="AN39" s="2071"/>
      <c r="AO39" s="2071"/>
      <c r="AP39" s="2071"/>
      <c r="AQ39" s="2071"/>
      <c r="AR39" s="2071"/>
      <c r="AS39" s="2071"/>
      <c r="AT39" s="2071"/>
      <c r="AU39" s="2071"/>
      <c r="AV39" s="2071"/>
      <c r="AW39" s="8"/>
      <c r="AX39" s="8"/>
      <c r="AY39" s="8"/>
      <c r="AZ39" s="8"/>
    </row>
    <row r="40" spans="6:56" ht="16.399999999999999" customHeight="1">
      <c r="F40" s="8"/>
      <c r="G40" s="8"/>
      <c r="H40" s="8"/>
      <c r="I40" s="8"/>
      <c r="J40" s="8"/>
      <c r="K40" s="8"/>
      <c r="L40" s="8"/>
      <c r="M40" s="8"/>
      <c r="N40" s="8"/>
      <c r="O40" s="8"/>
      <c r="P40" s="8"/>
      <c r="Q40" s="8"/>
      <c r="R40" s="8"/>
      <c r="S40" s="8"/>
      <c r="T40" s="8"/>
      <c r="U40" s="8"/>
      <c r="V40" s="8"/>
      <c r="W40" s="8"/>
      <c r="X40" s="8"/>
      <c r="Y40" s="8"/>
      <c r="Z40" s="8"/>
      <c r="AA40" s="8"/>
      <c r="AB40" s="8"/>
      <c r="AC40" s="8"/>
      <c r="AD40" s="8"/>
      <c r="AE40" s="8"/>
      <c r="AF40" s="8"/>
      <c r="AG40" s="8"/>
      <c r="AH40" s="8"/>
      <c r="AI40" s="8"/>
      <c r="AJ40" s="8"/>
      <c r="AK40" s="8"/>
      <c r="AL40" s="8"/>
      <c r="AM40" s="8"/>
      <c r="AN40" s="8"/>
      <c r="AO40" s="8"/>
      <c r="AP40" s="8"/>
      <c r="AQ40" s="8"/>
      <c r="AR40" s="8"/>
      <c r="AS40" s="8"/>
      <c r="AT40" s="8"/>
      <c r="AU40" s="8"/>
      <c r="AV40" s="8"/>
      <c r="AW40" s="8"/>
      <c r="AX40" s="8"/>
      <c r="AY40" s="8"/>
      <c r="AZ40" s="8"/>
    </row>
    <row r="41" spans="6:56" ht="16.399999999999999" customHeight="1" thickBot="1">
      <c r="F41" s="8"/>
      <c r="G41" s="8"/>
      <c r="H41" s="8"/>
      <c r="I41" s="8"/>
      <c r="J41" s="536" t="s">
        <v>7175</v>
      </c>
      <c r="K41" s="244"/>
      <c r="L41" s="244"/>
      <c r="M41" s="244"/>
      <c r="N41" s="244"/>
      <c r="O41" s="244"/>
      <c r="P41" s="244"/>
      <c r="Q41" s="244"/>
      <c r="R41" s="244"/>
      <c r="S41" s="244"/>
      <c r="T41" s="244"/>
      <c r="U41" s="244"/>
      <c r="V41" s="244"/>
      <c r="W41" s="244"/>
      <c r="X41" s="244"/>
      <c r="Y41" s="244"/>
      <c r="Z41" s="244"/>
      <c r="AA41" s="244"/>
      <c r="AB41" s="244"/>
      <c r="AC41" s="244"/>
      <c r="AD41" s="244"/>
      <c r="AE41" s="244"/>
      <c r="AF41" s="244"/>
      <c r="AG41" s="244"/>
      <c r="AH41" s="244"/>
      <c r="AI41" s="244"/>
      <c r="AJ41" s="244"/>
      <c r="AK41" s="244"/>
      <c r="AL41" s="244"/>
      <c r="AM41" s="244"/>
      <c r="AN41" s="244"/>
      <c r="AO41" s="244"/>
      <c r="AP41" s="244"/>
      <c r="AQ41" s="244"/>
      <c r="AR41" s="244"/>
      <c r="AS41" s="244"/>
      <c r="AT41" s="244"/>
      <c r="AU41" s="244"/>
      <c r="AV41" s="244"/>
      <c r="AW41" s="244"/>
      <c r="AX41" s="8"/>
      <c r="AY41" s="8"/>
      <c r="AZ41" s="8"/>
      <c r="BB41" s="245"/>
      <c r="BC41" s="245"/>
      <c r="BD41" s="245"/>
    </row>
    <row r="42" spans="6:56" ht="16.399999999999999" customHeight="1">
      <c r="F42" s="8"/>
      <c r="G42" s="8"/>
      <c r="H42" s="8"/>
      <c r="I42" s="8"/>
      <c r="J42" s="8"/>
      <c r="K42" s="8"/>
      <c r="L42" s="330" t="s">
        <v>7176</v>
      </c>
      <c r="M42" s="330"/>
      <c r="N42" s="330"/>
      <c r="O42" s="330"/>
      <c r="P42" s="330"/>
      <c r="Q42" s="330"/>
      <c r="R42" s="330"/>
      <c r="S42" s="330"/>
      <c r="T42" s="331"/>
      <c r="U42" s="331"/>
      <c r="V42" s="331"/>
      <c r="W42" s="331"/>
      <c r="X42" s="331"/>
      <c r="Y42" s="331"/>
      <c r="Z42" s="331"/>
      <c r="AA42" s="331"/>
      <c r="AB42" s="331"/>
      <c r="AC42" s="331"/>
      <c r="AD42" s="331"/>
      <c r="AE42" s="331"/>
      <c r="AF42" s="331"/>
      <c r="AG42" s="331"/>
      <c r="AH42" s="331"/>
      <c r="AI42" s="331"/>
      <c r="AJ42" s="331"/>
      <c r="AK42" s="331"/>
      <c r="AL42" s="331"/>
      <c r="AM42" s="331"/>
      <c r="AN42" s="331"/>
      <c r="AO42" s="331"/>
      <c r="AP42" s="331"/>
      <c r="AQ42" s="331"/>
      <c r="AR42" s="331"/>
      <c r="AS42" s="331"/>
      <c r="AT42" s="331"/>
      <c r="AU42" s="331"/>
      <c r="AV42" s="331"/>
      <c r="AW42" s="611"/>
      <c r="AX42" s="8"/>
      <c r="AY42" s="8"/>
      <c r="AZ42" s="8"/>
    </row>
    <row r="43" spans="6:56" ht="16.399999999999999" customHeight="1">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c r="AI43" s="8"/>
      <c r="AJ43" s="8"/>
      <c r="AK43" s="8"/>
      <c r="AL43" s="8"/>
      <c r="AM43" s="8"/>
      <c r="AN43" s="8"/>
      <c r="AO43" s="8"/>
      <c r="AP43" s="8"/>
      <c r="AQ43" s="8"/>
      <c r="AR43" s="8"/>
      <c r="AS43" s="8"/>
      <c r="AT43" s="8"/>
      <c r="AU43" s="8"/>
      <c r="AV43" s="8"/>
      <c r="AW43" s="8"/>
      <c r="AX43" s="8"/>
      <c r="AY43" s="8"/>
      <c r="AZ43" s="8"/>
    </row>
    <row r="44" spans="6:56" ht="16.399999999999999" customHeight="1">
      <c r="F44" s="8"/>
      <c r="G44" s="8"/>
      <c r="H44" s="8"/>
      <c r="I44" s="8"/>
      <c r="J44" s="8"/>
      <c r="K44" s="8"/>
      <c r="L44" s="2069" t="s">
        <v>7159</v>
      </c>
      <c r="M44" s="2069"/>
      <c r="N44" s="2069"/>
      <c r="O44" s="2069"/>
      <c r="P44" s="8"/>
      <c r="Q44" s="243" t="s">
        <v>7177</v>
      </c>
      <c r="R44" s="283"/>
      <c r="S44" s="283"/>
      <c r="T44" s="283"/>
      <c r="U44" s="283"/>
      <c r="V44" s="283"/>
      <c r="W44" s="283"/>
      <c r="X44" s="283"/>
      <c r="Y44" s="283"/>
      <c r="Z44" s="283"/>
      <c r="AA44" s="283"/>
      <c r="AB44" s="283"/>
      <c r="AC44" s="283"/>
      <c r="AD44" s="283"/>
      <c r="AJ44" s="8"/>
      <c r="AK44" s="8"/>
      <c r="AL44" s="8"/>
      <c r="AM44" s="8"/>
      <c r="AN44" s="8"/>
      <c r="AO44" s="8"/>
      <c r="AZ44" s="8"/>
    </row>
    <row r="45" spans="6:56" ht="16.399999999999999" customHeight="1">
      <c r="F45" s="8"/>
      <c r="G45" s="8"/>
      <c r="H45" s="8"/>
      <c r="I45" s="8"/>
      <c r="J45" s="8"/>
      <c r="K45" s="8"/>
      <c r="L45" s="8"/>
      <c r="M45" s="538" t="s">
        <v>530</v>
      </c>
      <c r="N45" s="172"/>
      <c r="O45" s="172"/>
      <c r="P45" s="8"/>
      <c r="Q45" s="2071" t="s">
        <v>7178</v>
      </c>
      <c r="R45" s="2071"/>
      <c r="S45" s="2071"/>
      <c r="T45" s="2071"/>
      <c r="U45" s="2071"/>
      <c r="V45" s="2071"/>
      <c r="W45" s="2071"/>
      <c r="X45" s="2071"/>
      <c r="Y45" s="2071"/>
      <c r="Z45" s="2071"/>
      <c r="AA45" s="2071"/>
      <c r="AB45" s="2071"/>
      <c r="AC45" s="2071"/>
      <c r="AD45" s="2071"/>
      <c r="AE45" s="2071"/>
      <c r="AF45" s="2071"/>
      <c r="AG45" s="2071"/>
      <c r="AH45" s="2071"/>
      <c r="AI45" s="2071"/>
      <c r="AJ45" s="2071"/>
      <c r="AK45" s="2071"/>
      <c r="AL45" s="2071"/>
      <c r="AM45" s="2071"/>
      <c r="AN45" s="2071"/>
      <c r="AO45" s="2071"/>
      <c r="AP45" s="2071"/>
      <c r="AQ45" s="2071"/>
      <c r="AR45" s="2071"/>
      <c r="AS45" s="2071"/>
      <c r="AT45" s="2071"/>
      <c r="AU45" s="2071"/>
      <c r="AV45" s="2071"/>
      <c r="AZ45" s="8"/>
    </row>
    <row r="46" spans="6:56" ht="16.399999999999999" customHeight="1">
      <c r="F46" s="8"/>
      <c r="G46" s="8"/>
      <c r="H46" s="8"/>
      <c r="I46" s="8"/>
      <c r="J46" s="8"/>
      <c r="K46" s="8"/>
      <c r="L46" s="8"/>
      <c r="M46" s="8"/>
      <c r="N46" s="8"/>
      <c r="O46" s="8"/>
      <c r="P46" s="1111"/>
      <c r="Q46" s="2071"/>
      <c r="R46" s="2071"/>
      <c r="S46" s="2071"/>
      <c r="T46" s="2071"/>
      <c r="U46" s="2071"/>
      <c r="V46" s="2071"/>
      <c r="W46" s="2071"/>
      <c r="X46" s="2071"/>
      <c r="Y46" s="2071"/>
      <c r="Z46" s="2071"/>
      <c r="AA46" s="2071"/>
      <c r="AB46" s="2071"/>
      <c r="AC46" s="2071"/>
      <c r="AD46" s="2071"/>
      <c r="AE46" s="2071"/>
      <c r="AF46" s="2071"/>
      <c r="AG46" s="2071"/>
      <c r="AH46" s="2071"/>
      <c r="AI46" s="2071"/>
      <c r="AJ46" s="2071"/>
      <c r="AK46" s="2071"/>
      <c r="AL46" s="2071"/>
      <c r="AM46" s="2071"/>
      <c r="AN46" s="2071"/>
      <c r="AO46" s="2071"/>
      <c r="AP46" s="2071"/>
      <c r="AQ46" s="2071"/>
      <c r="AR46" s="2071"/>
      <c r="AS46" s="2071"/>
      <c r="AT46" s="2071"/>
      <c r="AU46" s="2071"/>
      <c r="AV46" s="2071"/>
      <c r="AZ46" s="8"/>
    </row>
    <row r="47" spans="6:56" ht="16.399999999999999" customHeight="1">
      <c r="F47" s="8"/>
      <c r="G47" s="8"/>
      <c r="H47" s="8"/>
      <c r="I47" s="8"/>
      <c r="J47" s="8"/>
      <c r="K47" s="8"/>
      <c r="L47" s="8"/>
      <c r="M47" s="8"/>
      <c r="N47" s="8"/>
      <c r="O47" s="8"/>
      <c r="P47" s="1111"/>
      <c r="Q47" s="2071"/>
      <c r="R47" s="2071"/>
      <c r="S47" s="2071"/>
      <c r="T47" s="2071"/>
      <c r="U47" s="2071"/>
      <c r="V47" s="2071"/>
      <c r="W47" s="2071"/>
      <c r="X47" s="2071"/>
      <c r="Y47" s="2071"/>
      <c r="Z47" s="2071"/>
      <c r="AA47" s="2071"/>
      <c r="AB47" s="2071"/>
      <c r="AC47" s="2071"/>
      <c r="AD47" s="2071"/>
      <c r="AE47" s="2071"/>
      <c r="AF47" s="2071"/>
      <c r="AG47" s="2071"/>
      <c r="AH47" s="2071"/>
      <c r="AI47" s="2071"/>
      <c r="AJ47" s="2071"/>
      <c r="AK47" s="2071"/>
      <c r="AL47" s="2071"/>
      <c r="AM47" s="2071"/>
      <c r="AN47" s="2071"/>
      <c r="AO47" s="2071"/>
      <c r="AP47" s="2071"/>
      <c r="AQ47" s="2071"/>
      <c r="AR47" s="2071"/>
      <c r="AS47" s="2071"/>
      <c r="AT47" s="2071"/>
      <c r="AU47" s="2071"/>
      <c r="AV47" s="2071"/>
      <c r="AZ47" s="8"/>
    </row>
    <row r="48" spans="6:56" ht="16.399999999999999" customHeight="1">
      <c r="F48" s="8"/>
      <c r="G48" s="8"/>
      <c r="H48" s="8"/>
      <c r="I48" s="8"/>
      <c r="J48" s="8"/>
      <c r="K48" s="8"/>
      <c r="L48" s="8"/>
      <c r="M48" s="538" t="s">
        <v>530</v>
      </c>
      <c r="N48" s="172"/>
      <c r="O48" s="172"/>
      <c r="P48" s="1111"/>
      <c r="Q48" s="2071" t="s">
        <v>7179</v>
      </c>
      <c r="R48" s="2071"/>
      <c r="S48" s="2071"/>
      <c r="T48" s="2071"/>
      <c r="U48" s="2071"/>
      <c r="V48" s="2071"/>
      <c r="W48" s="2071"/>
      <c r="X48" s="2071"/>
      <c r="Y48" s="2071"/>
      <c r="Z48" s="2071"/>
      <c r="AA48" s="2071"/>
      <c r="AB48" s="2071"/>
      <c r="AC48" s="2071"/>
      <c r="AD48" s="2071"/>
      <c r="AE48" s="2071"/>
      <c r="AF48" s="2071"/>
      <c r="AG48" s="2071"/>
      <c r="AH48" s="2071"/>
      <c r="AI48" s="2071"/>
      <c r="AJ48" s="2071"/>
      <c r="AK48" s="2071"/>
      <c r="AL48" s="2071"/>
      <c r="AM48" s="2071"/>
      <c r="AN48" s="2071"/>
      <c r="AO48" s="2071"/>
      <c r="AP48" s="2071"/>
      <c r="AQ48" s="2071"/>
      <c r="AR48" s="2071"/>
      <c r="AS48" s="2071"/>
      <c r="AT48" s="2071"/>
      <c r="AU48" s="2071"/>
      <c r="AV48" s="2071"/>
      <c r="AZ48" s="8"/>
    </row>
    <row r="49" spans="6:89" ht="16.399999999999999" customHeight="1">
      <c r="F49" s="8"/>
      <c r="G49" s="8"/>
      <c r="H49" s="8"/>
      <c r="I49" s="8"/>
      <c r="J49" s="8"/>
      <c r="K49" s="8"/>
      <c r="L49" s="8"/>
      <c r="M49" s="8"/>
      <c r="N49" s="8"/>
      <c r="O49" s="8"/>
      <c r="P49" s="1111"/>
      <c r="Q49" s="2071"/>
      <c r="R49" s="2071"/>
      <c r="S49" s="2071"/>
      <c r="T49" s="2071"/>
      <c r="U49" s="2071"/>
      <c r="V49" s="2071"/>
      <c r="W49" s="2071"/>
      <c r="X49" s="2071"/>
      <c r="Y49" s="2071"/>
      <c r="Z49" s="2071"/>
      <c r="AA49" s="2071"/>
      <c r="AB49" s="2071"/>
      <c r="AC49" s="2071"/>
      <c r="AD49" s="2071"/>
      <c r="AE49" s="2071"/>
      <c r="AF49" s="2071"/>
      <c r="AG49" s="2071"/>
      <c r="AH49" s="2071"/>
      <c r="AI49" s="2071"/>
      <c r="AJ49" s="2071"/>
      <c r="AK49" s="2071"/>
      <c r="AL49" s="2071"/>
      <c r="AM49" s="2071"/>
      <c r="AN49" s="2071"/>
      <c r="AO49" s="2071"/>
      <c r="AP49" s="2071"/>
      <c r="AQ49" s="2071"/>
      <c r="AR49" s="2071"/>
      <c r="AS49" s="2071"/>
      <c r="AT49" s="2071"/>
      <c r="AU49" s="2071"/>
      <c r="AV49" s="2071"/>
      <c r="AZ49" s="8"/>
    </row>
    <row r="50" spans="6:89" ht="16.399999999999999" customHeight="1">
      <c r="F50" s="8"/>
      <c r="G50" s="8"/>
      <c r="H50" s="8"/>
      <c r="I50" s="8"/>
      <c r="J50" s="8"/>
      <c r="K50" s="8"/>
      <c r="L50" s="332" t="s">
        <v>7180</v>
      </c>
      <c r="M50" s="333"/>
      <c r="N50" s="333"/>
      <c r="O50" s="333"/>
      <c r="P50" s="333"/>
      <c r="Q50" s="333"/>
      <c r="R50" s="333"/>
      <c r="S50" s="333"/>
      <c r="T50" s="333"/>
      <c r="U50" s="333"/>
      <c r="V50" s="333"/>
      <c r="W50" s="333"/>
      <c r="X50" s="333"/>
      <c r="Y50" s="333"/>
      <c r="Z50" s="333"/>
      <c r="AA50" s="333"/>
      <c r="AB50" s="333"/>
      <c r="AC50" s="333"/>
      <c r="AD50" s="333"/>
      <c r="AE50" s="333"/>
      <c r="AF50" s="333"/>
      <c r="AG50" s="333"/>
      <c r="AH50" s="333"/>
      <c r="AI50" s="333"/>
      <c r="AJ50" s="333"/>
      <c r="AK50" s="333"/>
      <c r="AL50" s="333"/>
      <c r="AM50" s="333"/>
      <c r="AN50" s="333"/>
      <c r="AO50" s="333"/>
      <c r="AP50" s="333"/>
      <c r="AQ50" s="333"/>
      <c r="AR50" s="333"/>
      <c r="AS50" s="333"/>
      <c r="AT50" s="333"/>
      <c r="AU50" s="333"/>
      <c r="AV50" s="333"/>
      <c r="AW50" s="8"/>
      <c r="AX50" s="8"/>
      <c r="AY50" s="8"/>
      <c r="AZ50" s="8"/>
      <c r="CK50" s="42"/>
    </row>
    <row r="51" spans="6:89" ht="16.399999999999999" customHeight="1">
      <c r="F51" s="8"/>
      <c r="G51" s="8"/>
      <c r="H51" s="8"/>
      <c r="I51" s="8"/>
      <c r="J51" s="8"/>
      <c r="K51" s="8"/>
      <c r="L51" s="8"/>
      <c r="M51" s="8"/>
      <c r="N51" s="8"/>
      <c r="O51" s="8"/>
      <c r="P51" s="8"/>
      <c r="Q51" s="8"/>
      <c r="R51" s="8"/>
      <c r="S51" s="8"/>
      <c r="T51" s="8"/>
      <c r="U51" s="8"/>
      <c r="V51" s="8"/>
      <c r="W51" s="8"/>
      <c r="X51" s="8"/>
      <c r="Y51" s="8"/>
      <c r="Z51" s="8"/>
      <c r="AA51" s="8"/>
      <c r="AB51" s="8"/>
      <c r="AC51" s="8"/>
      <c r="AD51" s="8"/>
      <c r="AE51" s="8"/>
      <c r="AF51" s="8"/>
      <c r="AG51" s="8"/>
      <c r="AH51" s="8"/>
      <c r="AI51" s="8"/>
      <c r="AJ51" s="8"/>
      <c r="AK51" s="8"/>
      <c r="AL51" s="8"/>
      <c r="AM51" s="8"/>
      <c r="AN51" s="8"/>
      <c r="AO51" s="8"/>
      <c r="AP51" s="8"/>
      <c r="AQ51" s="8"/>
      <c r="AR51" s="8"/>
      <c r="AS51" s="8"/>
      <c r="AT51" s="8"/>
      <c r="AU51" s="8"/>
      <c r="AV51" s="8"/>
      <c r="AW51" s="8"/>
      <c r="AX51" s="8"/>
      <c r="AY51" s="8"/>
      <c r="AZ51" s="8"/>
      <c r="CK51" s="42"/>
    </row>
    <row r="52" spans="6:89" ht="16.399999999999999" customHeight="1">
      <c r="F52" s="8"/>
      <c r="G52" s="8"/>
      <c r="H52" s="8"/>
      <c r="I52" s="8"/>
      <c r="J52" s="8"/>
      <c r="K52" s="8"/>
      <c r="L52" s="2069" t="s">
        <v>7159</v>
      </c>
      <c r="M52" s="2069"/>
      <c r="N52" s="2069"/>
      <c r="O52" s="2069"/>
      <c r="P52" s="8"/>
      <c r="Q52" s="243" t="s">
        <v>7177</v>
      </c>
      <c r="R52" s="283"/>
      <c r="S52" s="283"/>
      <c r="T52" s="283"/>
      <c r="U52" s="283"/>
      <c r="V52" s="283"/>
      <c r="W52" s="283"/>
      <c r="X52" s="283"/>
      <c r="Y52" s="283"/>
      <c r="Z52" s="283"/>
      <c r="AA52" s="283"/>
      <c r="AB52" s="283"/>
      <c r="AC52" s="283"/>
      <c r="AD52" s="283"/>
      <c r="AK52" s="283"/>
      <c r="AL52" s="8"/>
      <c r="AM52" s="8"/>
      <c r="AN52" s="8"/>
      <c r="AO52" s="8"/>
      <c r="AV52" s="8"/>
      <c r="AW52" s="8"/>
      <c r="AX52" s="8"/>
      <c r="AY52" s="8"/>
      <c r="AZ52" s="8"/>
    </row>
    <row r="53" spans="6:89" ht="16.399999999999999" customHeight="1">
      <c r="F53" s="8"/>
      <c r="G53" s="8"/>
      <c r="H53" s="8"/>
      <c r="I53" s="8"/>
      <c r="J53" s="8"/>
      <c r="K53" s="8"/>
      <c r="L53" s="8"/>
      <c r="M53" s="538" t="s">
        <v>530</v>
      </c>
      <c r="N53" s="172"/>
      <c r="O53" s="172"/>
      <c r="P53" s="8"/>
      <c r="Q53" s="2071" t="s">
        <v>7181</v>
      </c>
      <c r="R53" s="2071"/>
      <c r="S53" s="2071"/>
      <c r="T53" s="2071"/>
      <c r="U53" s="2071"/>
      <c r="V53" s="2071"/>
      <c r="W53" s="2071"/>
      <c r="X53" s="2071"/>
      <c r="Y53" s="2071"/>
      <c r="Z53" s="2071"/>
      <c r="AA53" s="2071"/>
      <c r="AB53" s="2071"/>
      <c r="AC53" s="2071"/>
      <c r="AD53" s="2071"/>
      <c r="AE53" s="2071"/>
      <c r="AF53" s="2071"/>
      <c r="AG53" s="2071"/>
      <c r="AH53" s="2071"/>
      <c r="AI53" s="2071"/>
      <c r="AJ53" s="2071"/>
      <c r="AK53" s="2071"/>
      <c r="AL53" s="2071"/>
      <c r="AM53" s="2071"/>
      <c r="AN53" s="2071"/>
      <c r="AO53" s="2071"/>
      <c r="AP53" s="2071"/>
      <c r="AQ53" s="2071"/>
      <c r="AR53" s="2071"/>
      <c r="AS53" s="2071"/>
      <c r="AT53" s="2071"/>
      <c r="AU53" s="2071"/>
      <c r="AV53" s="2071"/>
      <c r="AW53" s="8"/>
      <c r="AX53" s="8"/>
      <c r="AY53" s="8"/>
      <c r="AZ53" s="8"/>
    </row>
    <row r="54" spans="6:89" ht="16.399999999999999" customHeight="1">
      <c r="F54" s="8"/>
      <c r="G54" s="8"/>
      <c r="H54" s="8"/>
      <c r="I54" s="8"/>
      <c r="J54" s="8"/>
      <c r="K54" s="8"/>
      <c r="L54" s="8"/>
      <c r="M54" s="8"/>
      <c r="N54" s="8"/>
      <c r="O54" s="8"/>
      <c r="P54" s="8"/>
      <c r="Q54" s="2071"/>
      <c r="R54" s="2071"/>
      <c r="S54" s="2071"/>
      <c r="T54" s="2071"/>
      <c r="U54" s="2071"/>
      <c r="V54" s="2071"/>
      <c r="W54" s="2071"/>
      <c r="X54" s="2071"/>
      <c r="Y54" s="2071"/>
      <c r="Z54" s="2071"/>
      <c r="AA54" s="2071"/>
      <c r="AB54" s="2071"/>
      <c r="AC54" s="2071"/>
      <c r="AD54" s="2071"/>
      <c r="AE54" s="2071"/>
      <c r="AF54" s="2071"/>
      <c r="AG54" s="2071"/>
      <c r="AH54" s="2071"/>
      <c r="AI54" s="2071"/>
      <c r="AJ54" s="2071"/>
      <c r="AK54" s="2071"/>
      <c r="AL54" s="2071"/>
      <c r="AM54" s="2071"/>
      <c r="AN54" s="2071"/>
      <c r="AO54" s="2071"/>
      <c r="AP54" s="2071"/>
      <c r="AQ54" s="2071"/>
      <c r="AR54" s="2071"/>
      <c r="AS54" s="2071"/>
      <c r="AT54" s="2071"/>
      <c r="AU54" s="2071"/>
      <c r="AV54" s="2071"/>
      <c r="AW54" s="8"/>
      <c r="AX54" s="8"/>
      <c r="AY54" s="8"/>
      <c r="AZ54" s="8"/>
    </row>
    <row r="55" spans="6:89" ht="16.399999999999999" customHeight="1" thickBot="1">
      <c r="F55" s="8"/>
      <c r="G55" s="8"/>
      <c r="H55" s="8"/>
      <c r="I55" s="8"/>
      <c r="J55" s="612"/>
      <c r="K55" s="612"/>
      <c r="L55" s="612"/>
      <c r="M55" s="612"/>
      <c r="N55" s="612"/>
      <c r="O55" s="612"/>
      <c r="P55" s="612"/>
      <c r="Q55" s="612"/>
      <c r="R55" s="612"/>
      <c r="S55" s="612"/>
      <c r="T55" s="612"/>
      <c r="U55" s="612"/>
      <c r="V55" s="612"/>
      <c r="W55" s="612"/>
      <c r="X55" s="612"/>
      <c r="Y55" s="612"/>
      <c r="Z55" s="612"/>
      <c r="AA55" s="612"/>
      <c r="AB55" s="612"/>
      <c r="AC55" s="612"/>
      <c r="AD55" s="612"/>
      <c r="AE55" s="612"/>
      <c r="AF55" s="612"/>
      <c r="AG55" s="612"/>
      <c r="AH55" s="612"/>
      <c r="AI55" s="612"/>
      <c r="AJ55" s="612"/>
      <c r="AK55" s="612"/>
      <c r="AL55" s="612"/>
      <c r="AM55" s="612"/>
      <c r="AN55" s="612"/>
      <c r="AO55" s="612"/>
      <c r="AP55" s="612"/>
      <c r="AQ55" s="612"/>
      <c r="AR55" s="612"/>
      <c r="AS55" s="612"/>
      <c r="AT55" s="612"/>
      <c r="AU55" s="612"/>
      <c r="AV55" s="612"/>
      <c r="AW55" s="8"/>
      <c r="AX55" s="8"/>
      <c r="AY55" s="8"/>
      <c r="AZ55" s="8"/>
    </row>
    <row r="56" spans="6:89" ht="16.399999999999999" customHeight="1">
      <c r="F56" s="8"/>
      <c r="G56" s="8"/>
      <c r="H56" s="8"/>
      <c r="I56" s="8"/>
      <c r="J56" s="8"/>
      <c r="K56" s="8"/>
      <c r="L56" s="8"/>
      <c r="M56" s="8"/>
      <c r="N56" s="8"/>
      <c r="O56" s="8"/>
      <c r="P56" s="8"/>
      <c r="Q56" s="8"/>
      <c r="R56" s="8"/>
      <c r="S56" s="8"/>
      <c r="T56" s="8"/>
      <c r="U56" s="8"/>
      <c r="V56" s="8"/>
      <c r="W56" s="8"/>
      <c r="X56" s="8"/>
      <c r="Y56" s="8"/>
      <c r="Z56" s="8"/>
      <c r="AA56" s="8"/>
      <c r="AB56" s="8"/>
      <c r="AC56" s="8"/>
      <c r="AD56" s="8"/>
      <c r="AE56" s="8"/>
      <c r="AF56" s="8"/>
      <c r="AG56" s="8"/>
      <c r="AH56" s="8"/>
      <c r="AI56" s="8"/>
      <c r="AJ56" s="8"/>
      <c r="AK56" s="8"/>
      <c r="AL56" s="8"/>
      <c r="AM56" s="8"/>
      <c r="AN56" s="8"/>
      <c r="AO56" s="8"/>
      <c r="AP56" s="8"/>
      <c r="AQ56" s="8"/>
      <c r="AR56" s="245"/>
      <c r="AS56" s="245"/>
      <c r="AT56" s="245"/>
      <c r="AU56" s="245"/>
      <c r="AV56" s="245"/>
      <c r="AW56" s="8"/>
      <c r="AX56" s="8"/>
      <c r="AY56" s="8"/>
      <c r="AZ56" s="8"/>
    </row>
    <row r="57" spans="6:89" ht="16.399999999999999" customHeight="1" thickBot="1">
      <c r="F57" s="8"/>
      <c r="G57" s="8"/>
      <c r="H57" s="8"/>
      <c r="I57" s="8"/>
      <c r="J57" s="8"/>
      <c r="K57" s="8"/>
      <c r="L57" s="8"/>
      <c r="M57" s="8"/>
      <c r="N57" s="8"/>
      <c r="O57" s="8"/>
      <c r="P57" s="8"/>
      <c r="Q57" s="8"/>
      <c r="R57" s="8"/>
      <c r="S57" s="8"/>
      <c r="T57" s="8"/>
      <c r="U57" s="8"/>
      <c r="V57" s="8"/>
      <c r="W57" s="8"/>
      <c r="X57" s="8"/>
      <c r="Y57" s="8"/>
      <c r="Z57" s="8"/>
      <c r="AA57" s="8"/>
      <c r="AB57" s="8"/>
      <c r="AC57" s="8"/>
      <c r="AD57" s="8"/>
      <c r="AE57" s="8"/>
      <c r="AF57" s="8"/>
      <c r="AG57" s="8"/>
      <c r="AH57" s="8"/>
      <c r="AI57" s="8"/>
      <c r="AJ57" s="8"/>
      <c r="AK57" s="8"/>
      <c r="AL57" s="8"/>
      <c r="AM57" s="8"/>
      <c r="AN57" s="8"/>
      <c r="AO57" s="8"/>
      <c r="AP57" s="8"/>
      <c r="AQ57" s="8"/>
      <c r="AR57" s="8"/>
      <c r="AS57" s="8"/>
      <c r="AT57" s="8"/>
      <c r="AU57" s="8"/>
      <c r="AV57" s="8"/>
      <c r="AW57" s="8"/>
      <c r="AX57" s="8"/>
      <c r="AY57" s="8"/>
      <c r="AZ57" s="8"/>
    </row>
    <row r="58" spans="6:89" ht="16.399999999999999" customHeight="1" thickTop="1">
      <c r="F58" s="8"/>
      <c r="G58" s="8"/>
      <c r="H58" s="8"/>
      <c r="I58" s="8"/>
      <c r="J58" s="8"/>
      <c r="K58" s="8"/>
      <c r="L58" s="8"/>
      <c r="M58" s="613"/>
      <c r="N58" s="540"/>
      <c r="O58" s="540"/>
      <c r="P58" s="540"/>
      <c r="Q58" s="540"/>
      <c r="R58" s="540"/>
      <c r="S58" s="540"/>
      <c r="T58" s="540"/>
      <c r="U58" s="540"/>
      <c r="V58" s="540"/>
      <c r="W58" s="540"/>
      <c r="X58" s="540"/>
      <c r="Y58" s="540"/>
      <c r="Z58" s="540"/>
      <c r="AA58" s="540"/>
      <c r="AB58" s="540"/>
      <c r="AC58" s="540"/>
      <c r="AD58" s="540"/>
      <c r="AE58" s="540"/>
      <c r="AF58" s="540"/>
      <c r="AG58" s="540"/>
      <c r="AH58" s="540"/>
      <c r="AI58" s="540"/>
      <c r="AJ58" s="540"/>
      <c r="AK58" s="540"/>
      <c r="AL58" s="540"/>
      <c r="AM58" s="540"/>
      <c r="AN58" s="540"/>
      <c r="AO58" s="540"/>
      <c r="AP58" s="540"/>
      <c r="AQ58" s="540"/>
      <c r="AR58" s="540"/>
      <c r="AS58" s="540"/>
      <c r="AT58" s="614"/>
      <c r="AU58" s="8"/>
      <c r="AV58" s="8"/>
      <c r="AW58" s="8"/>
      <c r="AX58" s="8"/>
      <c r="AY58" s="8"/>
      <c r="AZ58" s="8"/>
    </row>
    <row r="59" spans="6:89" ht="16.399999999999999" customHeight="1">
      <c r="F59" s="8"/>
      <c r="G59" s="8"/>
      <c r="H59" s="8"/>
      <c r="I59" s="8"/>
      <c r="J59" s="8"/>
      <c r="K59" s="8"/>
      <c r="L59" s="8"/>
      <c r="M59" s="615"/>
      <c r="N59" s="541" t="s">
        <v>7182</v>
      </c>
      <c r="O59" s="542"/>
      <c r="P59" s="542"/>
      <c r="Q59" s="542"/>
      <c r="R59" s="542"/>
      <c r="S59" s="542"/>
      <c r="T59" s="542"/>
      <c r="U59" s="542"/>
      <c r="V59" s="542"/>
      <c r="W59" s="542"/>
      <c r="X59" s="542"/>
      <c r="Y59" s="542"/>
      <c r="Z59" s="542"/>
      <c r="AA59" s="542"/>
      <c r="AB59" s="542"/>
      <c r="AC59" s="542"/>
      <c r="AD59" s="542"/>
      <c r="AE59" s="542"/>
      <c r="AF59" s="542"/>
      <c r="AG59" s="542"/>
      <c r="AH59" s="542"/>
      <c r="AI59" s="542"/>
      <c r="AJ59" s="542"/>
      <c r="AK59" s="542"/>
      <c r="AL59" s="542"/>
      <c r="AM59" s="542"/>
      <c r="AN59" s="542"/>
      <c r="AO59" s="542"/>
      <c r="AP59" s="542"/>
      <c r="AQ59" s="542"/>
      <c r="AR59" s="542"/>
      <c r="AS59" s="542"/>
      <c r="AT59" s="543"/>
      <c r="AU59" s="8"/>
      <c r="AV59" s="8"/>
      <c r="AW59" s="8"/>
      <c r="AX59" s="8"/>
      <c r="AY59" s="8"/>
      <c r="AZ59" s="8"/>
    </row>
    <row r="60" spans="6:89" ht="16.399999999999999" customHeight="1">
      <c r="F60" s="8"/>
      <c r="G60" s="8"/>
      <c r="H60" s="8"/>
      <c r="I60" s="8"/>
      <c r="J60" s="8"/>
      <c r="K60" s="8"/>
      <c r="L60" s="8"/>
      <c r="M60" s="615"/>
      <c r="N60" s="544"/>
      <c r="O60" s="544"/>
      <c r="P60" s="2063" t="s">
        <v>7183</v>
      </c>
      <c r="Q60" s="2063"/>
      <c r="R60" s="2063"/>
      <c r="S60" s="2063"/>
      <c r="T60" s="2063"/>
      <c r="U60" s="2063"/>
      <c r="V60" s="2063"/>
      <c r="W60" s="2063"/>
      <c r="X60" s="2063"/>
      <c r="Y60" s="2063"/>
      <c r="Z60" s="2063"/>
      <c r="AA60" s="2063"/>
      <c r="AB60" s="2063"/>
      <c r="AC60" s="2063"/>
      <c r="AD60" s="2063"/>
      <c r="AE60" s="544"/>
      <c r="AF60" s="662"/>
      <c r="AG60" s="662"/>
      <c r="AH60" s="662"/>
      <c r="AI60" s="662"/>
      <c r="AJ60" s="662"/>
      <c r="AK60" s="662"/>
      <c r="AL60" s="662"/>
      <c r="AM60" s="662"/>
      <c r="AN60" s="662"/>
      <c r="AO60" s="662"/>
      <c r="AP60" s="544"/>
      <c r="AQ60" s="544"/>
      <c r="AR60" s="544"/>
      <c r="AS60" s="544"/>
      <c r="AT60" s="616"/>
      <c r="AU60" s="8"/>
      <c r="AV60" s="8"/>
      <c r="AW60" s="8"/>
      <c r="AX60" s="8"/>
      <c r="AY60" s="8"/>
      <c r="AZ60" s="8"/>
    </row>
    <row r="61" spans="6:89" ht="16.399999999999999" customHeight="1">
      <c r="F61" s="8"/>
      <c r="G61" s="8"/>
      <c r="H61" s="8"/>
      <c r="I61" s="8"/>
      <c r="J61" s="8"/>
      <c r="K61" s="8"/>
      <c r="L61" s="8"/>
      <c r="M61" s="615"/>
      <c r="N61" s="544"/>
      <c r="O61" s="544"/>
      <c r="P61" s="2064" t="s">
        <v>7184</v>
      </c>
      <c r="Q61" s="2064"/>
      <c r="R61" s="2064"/>
      <c r="S61" s="2064"/>
      <c r="T61" s="2064"/>
      <c r="U61" s="2064"/>
      <c r="V61" s="2064"/>
      <c r="W61" s="2064"/>
      <c r="X61" s="2064"/>
      <c r="Y61" s="2064"/>
      <c r="Z61" s="2064"/>
      <c r="AA61" s="2064"/>
      <c r="AB61" s="2064"/>
      <c r="AC61" s="2064"/>
      <c r="AD61" s="2064"/>
      <c r="AE61" s="2064"/>
      <c r="AF61" s="2064"/>
      <c r="AG61" s="2064"/>
      <c r="AH61" s="2064"/>
      <c r="AI61" s="2064"/>
      <c r="AJ61" s="2064"/>
      <c r="AK61" s="2064"/>
      <c r="AL61" s="2064"/>
      <c r="AM61" s="2064"/>
      <c r="AN61" s="2064"/>
      <c r="AO61" s="2064"/>
      <c r="AP61" s="2064"/>
      <c r="AQ61" s="2064"/>
      <c r="AR61" s="544"/>
      <c r="AS61" s="544"/>
      <c r="AT61" s="616"/>
      <c r="AU61" s="8"/>
      <c r="AV61" s="8"/>
      <c r="AW61" s="8"/>
      <c r="AX61" s="8"/>
      <c r="AY61" s="8"/>
      <c r="AZ61" s="8"/>
    </row>
    <row r="62" spans="6:89" ht="16.399999999999999" customHeight="1">
      <c r="F62" s="8"/>
      <c r="G62" s="8"/>
      <c r="H62" s="8"/>
      <c r="I62" s="8"/>
      <c r="J62" s="8"/>
      <c r="K62" s="8"/>
      <c r="L62" s="8"/>
      <c r="M62" s="615"/>
      <c r="N62" s="544"/>
      <c r="O62" s="544"/>
      <c r="P62" s="1075"/>
      <c r="Q62" s="1075"/>
      <c r="R62" s="1075"/>
      <c r="S62" s="1075"/>
      <c r="T62" s="1075"/>
      <c r="U62" s="1075"/>
      <c r="V62" s="1075"/>
      <c r="W62" s="1075"/>
      <c r="X62" s="1075"/>
      <c r="Y62" s="1075"/>
      <c r="Z62" s="1075"/>
      <c r="AA62" s="1075"/>
      <c r="AB62" s="1075"/>
      <c r="AC62" s="1075"/>
      <c r="AD62" s="1075"/>
      <c r="AE62" s="1075"/>
      <c r="AF62" s="1075"/>
      <c r="AG62" s="1075"/>
      <c r="AH62" s="1075"/>
      <c r="AI62" s="1075"/>
      <c r="AJ62" s="1075"/>
      <c r="AK62" s="1075"/>
      <c r="AL62" s="1075"/>
      <c r="AM62" s="1075"/>
      <c r="AN62" s="1075"/>
      <c r="AO62" s="1075"/>
      <c r="AP62" s="1075"/>
      <c r="AQ62" s="1075"/>
      <c r="AR62" s="544"/>
      <c r="AS62" s="544"/>
      <c r="AT62" s="616"/>
      <c r="AU62" s="8"/>
      <c r="AV62" s="8"/>
      <c r="AW62" s="8"/>
      <c r="AX62" s="8"/>
      <c r="AY62" s="8"/>
      <c r="AZ62" s="8"/>
    </row>
    <row r="63" spans="6:89" ht="16.399999999999999" customHeight="1">
      <c r="F63" s="8"/>
      <c r="G63" s="8"/>
      <c r="H63" s="8"/>
      <c r="I63" s="8"/>
      <c r="J63" s="8"/>
      <c r="K63" s="8"/>
      <c r="L63" s="8"/>
      <c r="M63" s="615"/>
      <c r="N63" s="544"/>
      <c r="O63" s="544"/>
      <c r="P63" s="2063" t="s">
        <v>7185</v>
      </c>
      <c r="Q63" s="2063"/>
      <c r="R63" s="2063"/>
      <c r="S63" s="2063"/>
      <c r="T63" s="2063"/>
      <c r="U63" s="2063"/>
      <c r="V63" s="2063"/>
      <c r="W63" s="2063"/>
      <c r="X63" s="2063"/>
      <c r="Y63" s="2063"/>
      <c r="Z63" s="2063"/>
      <c r="AA63" s="2063"/>
      <c r="AB63" s="2063"/>
      <c r="AC63" s="2063"/>
      <c r="AD63" s="2063"/>
      <c r="AE63" s="544"/>
      <c r="AF63" s="544"/>
      <c r="AG63" s="544"/>
      <c r="AH63" s="544"/>
      <c r="AI63" s="544"/>
      <c r="AJ63" s="544"/>
      <c r="AK63" s="544"/>
      <c r="AL63" s="544"/>
      <c r="AM63" s="544"/>
      <c r="AN63" s="544"/>
      <c r="AO63" s="544"/>
      <c r="AP63" s="544"/>
      <c r="AQ63" s="544"/>
      <c r="AR63" s="544"/>
      <c r="AS63" s="544"/>
      <c r="AT63" s="616"/>
      <c r="AU63" s="8"/>
      <c r="AV63" s="8"/>
      <c r="AW63" s="8"/>
      <c r="AX63" s="8"/>
      <c r="AY63" s="8"/>
      <c r="AZ63" s="8"/>
    </row>
    <row r="64" spans="6:89" ht="16.399999999999999" customHeight="1">
      <c r="F64" s="8"/>
      <c r="G64" s="8"/>
      <c r="H64" s="8"/>
      <c r="I64" s="8"/>
      <c r="J64" s="8"/>
      <c r="K64" s="8"/>
      <c r="L64" s="8"/>
      <c r="M64" s="615"/>
      <c r="N64" s="544"/>
      <c r="O64" s="544"/>
      <c r="P64" s="2064" t="s">
        <v>7186</v>
      </c>
      <c r="Q64" s="2064"/>
      <c r="R64" s="2064"/>
      <c r="S64" s="2064"/>
      <c r="T64" s="2064"/>
      <c r="U64" s="2064"/>
      <c r="V64" s="2064"/>
      <c r="W64" s="2064"/>
      <c r="X64" s="2064"/>
      <c r="Y64" s="2064"/>
      <c r="Z64" s="2064"/>
      <c r="AA64" s="2064"/>
      <c r="AB64" s="2064"/>
      <c r="AC64" s="2064"/>
      <c r="AD64" s="2064"/>
      <c r="AE64" s="2064"/>
      <c r="AF64" s="2064"/>
      <c r="AG64" s="2064"/>
      <c r="AH64" s="2064"/>
      <c r="AI64" s="2064"/>
      <c r="AJ64" s="2064"/>
      <c r="AK64" s="2064"/>
      <c r="AL64" s="2064"/>
      <c r="AM64" s="2064"/>
      <c r="AN64" s="2064"/>
      <c r="AO64" s="2064"/>
      <c r="AP64" s="2064"/>
      <c r="AQ64" s="2064"/>
      <c r="AR64" s="2064"/>
      <c r="AS64" s="2064"/>
      <c r="AT64" s="616"/>
      <c r="AU64" s="8"/>
      <c r="AV64" s="8"/>
      <c r="AW64" s="8"/>
      <c r="AX64" s="8"/>
      <c r="AY64" s="8"/>
      <c r="AZ64" s="8"/>
    </row>
    <row r="65" spans="6:52" ht="16.399999999999999" customHeight="1">
      <c r="F65" s="8"/>
      <c r="G65" s="8"/>
      <c r="H65" s="8"/>
      <c r="I65" s="8"/>
      <c r="J65" s="8"/>
      <c r="K65" s="8"/>
      <c r="L65" s="8"/>
      <c r="M65" s="615"/>
      <c r="N65" s="544"/>
      <c r="O65" s="544"/>
      <c r="P65" s="2064"/>
      <c r="Q65" s="2064"/>
      <c r="R65" s="2064"/>
      <c r="S65" s="2064"/>
      <c r="T65" s="2064"/>
      <c r="U65" s="2064"/>
      <c r="V65" s="2064"/>
      <c r="W65" s="2064"/>
      <c r="X65" s="2064"/>
      <c r="Y65" s="2064"/>
      <c r="Z65" s="2064"/>
      <c r="AA65" s="2064"/>
      <c r="AB65" s="2064"/>
      <c r="AC65" s="2064"/>
      <c r="AD65" s="2064"/>
      <c r="AE65" s="2064"/>
      <c r="AF65" s="2064"/>
      <c r="AG65" s="2064"/>
      <c r="AH65" s="2064"/>
      <c r="AI65" s="2064"/>
      <c r="AJ65" s="2064"/>
      <c r="AK65" s="2064"/>
      <c r="AL65" s="2064"/>
      <c r="AM65" s="2064"/>
      <c r="AN65" s="2064"/>
      <c r="AO65" s="2064"/>
      <c r="AP65" s="2064"/>
      <c r="AQ65" s="2064"/>
      <c r="AR65" s="2064"/>
      <c r="AS65" s="2064"/>
      <c r="AT65" s="616"/>
      <c r="AU65" s="8"/>
      <c r="AV65" s="8"/>
      <c r="AW65" s="8"/>
      <c r="AX65" s="8"/>
      <c r="AY65" s="8"/>
      <c r="AZ65" s="8"/>
    </row>
    <row r="66" spans="6:52" ht="16.399999999999999" customHeight="1">
      <c r="F66" s="8"/>
      <c r="G66" s="8"/>
      <c r="H66" s="8"/>
      <c r="I66" s="8"/>
      <c r="J66" s="8"/>
      <c r="K66" s="8"/>
      <c r="L66" s="8"/>
      <c r="M66" s="615"/>
      <c r="N66" s="544"/>
      <c r="O66" s="544"/>
      <c r="P66" s="2063" t="s">
        <v>7187</v>
      </c>
      <c r="Q66" s="2063"/>
      <c r="R66" s="2063"/>
      <c r="S66" s="2063"/>
      <c r="T66" s="2063"/>
      <c r="U66" s="2063"/>
      <c r="V66" s="2063"/>
      <c r="W66" s="2063"/>
      <c r="X66" s="2063"/>
      <c r="Y66" s="2063"/>
      <c r="Z66" s="2063"/>
      <c r="AA66" s="2063"/>
      <c r="AB66" s="2063"/>
      <c r="AC66" s="2063"/>
      <c r="AD66" s="2063"/>
      <c r="AE66" s="545"/>
      <c r="AF66" s="544"/>
      <c r="AG66" s="544"/>
      <c r="AH66" s="544"/>
      <c r="AI66" s="544"/>
      <c r="AJ66" s="544"/>
      <c r="AK66" s="544"/>
      <c r="AL66" s="544"/>
      <c r="AM66" s="544"/>
      <c r="AN66" s="544"/>
      <c r="AO66" s="544"/>
      <c r="AP66" s="544"/>
      <c r="AQ66" s="544"/>
      <c r="AR66" s="544"/>
      <c r="AS66" s="544"/>
      <c r="AT66" s="616"/>
      <c r="AU66" s="8"/>
      <c r="AV66" s="8"/>
      <c r="AW66" s="8"/>
      <c r="AX66" s="8"/>
      <c r="AY66" s="8"/>
      <c r="AZ66" s="8"/>
    </row>
    <row r="67" spans="6:52" ht="16.399999999999999" customHeight="1">
      <c r="F67" s="8"/>
      <c r="G67" s="8"/>
      <c r="H67" s="8"/>
      <c r="I67" s="8"/>
      <c r="J67" s="8"/>
      <c r="K67" s="8"/>
      <c r="L67" s="8"/>
      <c r="M67" s="615"/>
      <c r="N67" s="544"/>
      <c r="O67" s="544"/>
      <c r="P67" s="2062" t="s">
        <v>7188</v>
      </c>
      <c r="Q67" s="2062"/>
      <c r="R67" s="2062"/>
      <c r="S67" s="2062"/>
      <c r="T67" s="2062"/>
      <c r="U67" s="2062"/>
      <c r="V67" s="2062"/>
      <c r="W67" s="2062"/>
      <c r="X67" s="2062"/>
      <c r="Y67" s="2062"/>
      <c r="Z67" s="2062"/>
      <c r="AA67" s="2062"/>
      <c r="AB67" s="2062"/>
      <c r="AC67" s="2062"/>
      <c r="AD67" s="2062"/>
      <c r="AE67" s="2062"/>
      <c r="AF67" s="2062"/>
      <c r="AG67" s="2062"/>
      <c r="AH67" s="2062"/>
      <c r="AI67" s="2062"/>
      <c r="AJ67" s="2062"/>
      <c r="AK67" s="2062"/>
      <c r="AL67" s="2062"/>
      <c r="AM67" s="2062"/>
      <c r="AN67" s="2062"/>
      <c r="AO67" s="2062"/>
      <c r="AP67" s="2062"/>
      <c r="AQ67" s="2062"/>
      <c r="AR67" s="2062"/>
      <c r="AS67" s="544"/>
      <c r="AT67" s="616"/>
      <c r="AU67" s="8"/>
      <c r="AV67" s="8"/>
      <c r="AW67" s="8"/>
      <c r="AX67" s="8"/>
      <c r="AY67" s="8"/>
      <c r="AZ67" s="8"/>
    </row>
    <row r="68" spans="6:52" ht="16.399999999999999" customHeight="1" thickBot="1">
      <c r="F68" s="8"/>
      <c r="G68" s="8"/>
      <c r="H68" s="8"/>
      <c r="I68" s="8"/>
      <c r="J68" s="8"/>
      <c r="K68" s="8"/>
      <c r="L68" s="8"/>
      <c r="M68" s="617"/>
      <c r="N68" s="618"/>
      <c r="O68" s="618"/>
      <c r="P68" s="618"/>
      <c r="Q68" s="618"/>
      <c r="R68" s="618"/>
      <c r="S68" s="618"/>
      <c r="T68" s="618"/>
      <c r="U68" s="618"/>
      <c r="V68" s="618"/>
      <c r="W68" s="618"/>
      <c r="X68" s="618"/>
      <c r="Y68" s="618"/>
      <c r="Z68" s="618"/>
      <c r="AA68" s="618"/>
      <c r="AB68" s="618"/>
      <c r="AC68" s="618"/>
      <c r="AD68" s="618"/>
      <c r="AE68" s="618"/>
      <c r="AF68" s="618"/>
      <c r="AG68" s="618"/>
      <c r="AH68" s="618"/>
      <c r="AI68" s="618"/>
      <c r="AJ68" s="618"/>
      <c r="AK68" s="618"/>
      <c r="AL68" s="618"/>
      <c r="AM68" s="618"/>
      <c r="AN68" s="618"/>
      <c r="AO68" s="618"/>
      <c r="AP68" s="618"/>
      <c r="AQ68" s="618"/>
      <c r="AR68" s="618"/>
      <c r="AS68" s="618"/>
      <c r="AT68" s="619"/>
      <c r="AU68" s="8"/>
      <c r="AV68" s="8"/>
      <c r="AW68" s="8"/>
      <c r="AX68" s="8"/>
      <c r="AY68" s="8"/>
      <c r="AZ68" s="8"/>
    </row>
    <row r="69" spans="6:52" ht="15" thickTop="1">
      <c r="F69" s="8"/>
      <c r="G69" s="8"/>
      <c r="H69" s="8"/>
      <c r="I69" s="8"/>
      <c r="J69" s="8"/>
      <c r="K69" s="8"/>
      <c r="L69" s="8"/>
      <c r="M69" s="8"/>
      <c r="N69" s="8"/>
      <c r="O69" s="8"/>
      <c r="P69" s="8"/>
      <c r="Q69" s="8"/>
      <c r="R69" s="8"/>
      <c r="S69" s="8"/>
      <c r="T69" s="8"/>
      <c r="U69" s="8"/>
      <c r="V69" s="8"/>
      <c r="W69" s="8"/>
      <c r="X69" s="8"/>
      <c r="Y69" s="8"/>
      <c r="Z69" s="8"/>
      <c r="AA69" s="8"/>
      <c r="AB69" s="8"/>
      <c r="AC69" s="8"/>
      <c r="AD69" s="8"/>
      <c r="AE69" s="8"/>
      <c r="AF69" s="8"/>
      <c r="AG69" s="8"/>
      <c r="AH69" s="8"/>
      <c r="AI69" s="8"/>
      <c r="AJ69" s="8"/>
      <c r="AK69" s="8"/>
      <c r="AL69" s="8"/>
      <c r="AM69" s="8"/>
      <c r="AN69" s="8"/>
      <c r="AO69" s="8"/>
      <c r="AP69" s="8"/>
      <c r="AQ69" s="8"/>
      <c r="AR69" s="8"/>
      <c r="AS69" s="8"/>
      <c r="AT69" s="8"/>
      <c r="AU69" s="8"/>
      <c r="AV69" s="8"/>
      <c r="AW69" s="8"/>
      <c r="AX69" s="8"/>
      <c r="AY69" s="8"/>
      <c r="AZ69" s="8"/>
    </row>
    <row r="74" spans="6:52"/>
    <row r="200" spans="1:59">
      <c r="A200" s="527"/>
      <c r="B200" s="524" t="str">
        <f>FOOT1</f>
        <v>Energy Solutions Programs</v>
      </c>
      <c r="C200" s="523"/>
      <c r="D200" s="523"/>
      <c r="E200" s="523"/>
      <c r="F200" s="524"/>
      <c r="G200" s="524"/>
      <c r="H200" s="524"/>
      <c r="I200" s="524"/>
      <c r="J200" s="524"/>
      <c r="K200" s="524"/>
      <c r="L200" s="524"/>
      <c r="M200" s="524"/>
      <c r="N200" s="524"/>
      <c r="O200" s="524"/>
      <c r="P200" s="524"/>
      <c r="Q200" s="524"/>
      <c r="R200" s="524"/>
      <c r="S200" s="524"/>
      <c r="T200" s="524"/>
      <c r="U200" s="524"/>
      <c r="V200" s="524"/>
      <c r="W200" s="524"/>
      <c r="X200" s="524"/>
      <c r="Y200" s="524"/>
      <c r="Z200" s="524"/>
      <c r="AA200" s="524"/>
      <c r="AB200" s="524"/>
      <c r="AC200" s="524"/>
      <c r="AD200" s="524"/>
      <c r="AE200" s="524"/>
      <c r="AF200" s="524"/>
      <c r="AG200" s="524"/>
      <c r="AH200" s="524"/>
      <c r="AI200" s="524"/>
      <c r="AJ200" s="524"/>
      <c r="AK200" s="524"/>
      <c r="AL200" s="524"/>
      <c r="AM200" s="524"/>
      <c r="AN200" s="524"/>
      <c r="AO200" s="524"/>
      <c r="AP200" s="524"/>
      <c r="AQ200" s="524"/>
      <c r="AR200" s="524"/>
      <c r="AS200" s="524"/>
      <c r="AT200" s="524"/>
      <c r="AU200" s="524"/>
      <c r="AV200" s="524"/>
      <c r="AW200" s="524"/>
      <c r="AX200" s="524"/>
      <c r="AY200" s="524"/>
      <c r="AZ200" s="524"/>
      <c r="BA200" s="524"/>
      <c r="BB200" s="524"/>
      <c r="BC200" s="524"/>
      <c r="BD200" s="524"/>
      <c r="BE200" s="524"/>
      <c r="BF200" s="525" t="str">
        <f>FOOT4</f>
        <v>Prescriptive Incentive Application</v>
      </c>
      <c r="BG200" s="524"/>
    </row>
    <row r="201" spans="1:59">
      <c r="A201" s="527"/>
      <c r="B201" s="524" t="str">
        <f>FOOT2</f>
        <v>1-833-366-8280</v>
      </c>
      <c r="C201" s="523"/>
      <c r="D201" s="523"/>
      <c r="E201" s="523"/>
      <c r="F201" s="524"/>
      <c r="G201" s="524"/>
      <c r="H201" s="524"/>
      <c r="I201" s="524"/>
      <c r="J201" s="524"/>
      <c r="K201" s="524"/>
      <c r="L201" s="524"/>
      <c r="M201" s="524"/>
      <c r="N201" s="524"/>
      <c r="O201" s="524"/>
      <c r="P201" s="524"/>
      <c r="Q201" s="524"/>
      <c r="R201" s="524"/>
      <c r="S201" s="524"/>
      <c r="T201" s="524"/>
      <c r="U201" s="524"/>
      <c r="V201" s="524"/>
      <c r="W201" s="524"/>
      <c r="X201" s="524"/>
      <c r="Y201" s="524"/>
      <c r="Z201" s="524"/>
      <c r="AA201" s="524"/>
      <c r="AB201" s="524"/>
      <c r="AC201" s="524"/>
      <c r="AD201" s="524"/>
      <c r="AE201" s="524"/>
      <c r="AF201" s="524"/>
      <c r="AG201" s="524"/>
      <c r="AH201" s="524"/>
      <c r="AI201" s="524"/>
      <c r="AJ201" s="524"/>
      <c r="AK201" s="524"/>
      <c r="AL201" s="524"/>
      <c r="AM201" s="524"/>
      <c r="AN201" s="524"/>
      <c r="AO201" s="524"/>
      <c r="AP201" s="524"/>
      <c r="AQ201" s="524"/>
      <c r="AR201" s="524"/>
      <c r="AS201" s="524"/>
      <c r="AT201" s="524"/>
      <c r="AU201" s="524"/>
      <c r="AV201" s="524"/>
      <c r="AW201" s="524"/>
      <c r="AX201" s="524"/>
      <c r="AY201" s="524"/>
      <c r="AZ201" s="524"/>
      <c r="BA201" s="524"/>
      <c r="BB201" s="524"/>
      <c r="BC201" s="524"/>
      <c r="BD201" s="524"/>
      <c r="BE201" s="524"/>
      <c r="BF201" s="525"/>
      <c r="BG201" s="524"/>
    </row>
    <row r="202" spans="1:59">
      <c r="A202" s="527"/>
      <c r="B202" s="1043" t="str">
        <f>FOOT3</f>
        <v>EnergyIncentives@trccompanies.com</v>
      </c>
      <c r="C202" s="1037"/>
      <c r="D202" s="1037"/>
      <c r="E202" s="1037"/>
      <c r="F202" s="1037"/>
      <c r="G202" s="1037"/>
      <c r="H202" s="1037"/>
      <c r="I202" s="1037"/>
      <c r="J202" s="524"/>
      <c r="K202" s="524"/>
      <c r="L202" s="524"/>
      <c r="M202" s="524"/>
      <c r="N202" s="524"/>
      <c r="O202" s="524"/>
      <c r="P202" s="524"/>
      <c r="Q202" s="524"/>
      <c r="R202" s="524"/>
      <c r="S202" s="524"/>
      <c r="T202" s="524"/>
      <c r="U202" s="524"/>
      <c r="V202" s="524"/>
      <c r="W202" s="524"/>
      <c r="X202" s="524"/>
      <c r="Y202" s="524"/>
      <c r="Z202" s="524"/>
      <c r="AA202" s="524"/>
      <c r="AB202" s="524"/>
      <c r="AC202" s="524"/>
      <c r="AD202" s="526" t="str">
        <f>VERSION</f>
        <v>v1.1.6</v>
      </c>
      <c r="AE202" s="524"/>
      <c r="AF202" s="524"/>
      <c r="AG202" s="524"/>
      <c r="AH202" s="524"/>
      <c r="AI202" s="524"/>
      <c r="AJ202" s="524"/>
      <c r="AK202" s="524"/>
      <c r="AL202" s="524"/>
      <c r="AM202" s="524"/>
      <c r="AN202" s="524"/>
      <c r="AO202" s="524"/>
      <c r="AP202" s="524"/>
      <c r="AQ202" s="524"/>
      <c r="AR202" s="524"/>
      <c r="AS202" s="524"/>
      <c r="AT202" s="524"/>
      <c r="AU202" s="524"/>
      <c r="AV202" s="524"/>
      <c r="AW202" s="524"/>
      <c r="AX202" s="524"/>
      <c r="AY202" s="524"/>
      <c r="AZ202" s="524"/>
      <c r="BA202" s="524"/>
      <c r="BB202" s="524"/>
      <c r="BC202" s="524"/>
      <c r="BD202" s="524"/>
      <c r="BE202" s="524"/>
      <c r="BF202" s="525" t="str">
        <f>FOOT6</f>
        <v>This is a TRC tool</v>
      </c>
      <c r="BG202" s="524"/>
    </row>
  </sheetData>
  <sheetProtection algorithmName="SHA-512" hashValue="ZGTivDEDE2wUWQ5eLAuXJ0a3b7Ar16qmZJJ2YmiJH2X/BuwaAZrJRoQiec5XXh511qkVcNxrT1138I2tl7jtIA==" saltValue="wSXY/VRegfZYT4he0V8/zQ==" spinCount="100000" sheet="1" objects="1" scenarios="1" selectLockedCells="1"/>
  <mergeCells count="38">
    <mergeCell ref="AZ1:BC3"/>
    <mergeCell ref="BD1:BG3"/>
    <mergeCell ref="BC5:BE7"/>
    <mergeCell ref="Z34:AV35"/>
    <mergeCell ref="BJ9:BM9"/>
    <mergeCell ref="Z28:AV29"/>
    <mergeCell ref="Z26:AV27"/>
    <mergeCell ref="Z24:AV25"/>
    <mergeCell ref="Z30:AV31"/>
    <mergeCell ref="P60:AD60"/>
    <mergeCell ref="L23:O23"/>
    <mergeCell ref="F9:AZ10"/>
    <mergeCell ref="AH4:AM4"/>
    <mergeCell ref="AZ4:BC4"/>
    <mergeCell ref="BC8:BE8"/>
    <mergeCell ref="L52:O52"/>
    <mergeCell ref="L44:O44"/>
    <mergeCell ref="Q53:AV54"/>
    <mergeCell ref="Q48:AV49"/>
    <mergeCell ref="Q45:AV47"/>
    <mergeCell ref="Q38:W39"/>
    <mergeCell ref="Z38:AV39"/>
    <mergeCell ref="Z36:AV37"/>
    <mergeCell ref="Z32:AV33"/>
    <mergeCell ref="F1:I3"/>
    <mergeCell ref="J1:M3"/>
    <mergeCell ref="AR1:AU3"/>
    <mergeCell ref="AV1:AY3"/>
    <mergeCell ref="AJ14:AR17"/>
    <mergeCell ref="W15:X15"/>
    <mergeCell ref="AH15:AI15"/>
    <mergeCell ref="Y14:AG17"/>
    <mergeCell ref="O14:V17"/>
    <mergeCell ref="P67:AR67"/>
    <mergeCell ref="P66:AD66"/>
    <mergeCell ref="P63:AD63"/>
    <mergeCell ref="P64:AS65"/>
    <mergeCell ref="P61:AQ61"/>
  </mergeCells>
  <conditionalFormatting sqref="M24:M38">
    <cfRule type="cellIs" dxfId="14" priority="1" operator="equal">
      <formula>"Optional"</formula>
    </cfRule>
  </conditionalFormatting>
  <conditionalFormatting sqref="AW8:BB8">
    <cfRule type="expression" dxfId="13" priority="2">
      <formula>IF($AO$8=PROJSTATMEASURE,FALSE,TRUE)</formula>
    </cfRule>
  </conditionalFormatting>
  <conditionalFormatting sqref="BG8">
    <cfRule type="expression" dxfId="12" priority="6">
      <formula>IF($AO$8=PROJSTATMEASURE,FALSE,TRUE)</formula>
    </cfRule>
  </conditionalFormatting>
  <hyperlinks>
    <hyperlink ref="J1:M3" location="'M01-S02'!J1" tooltip="Instructions" display="'M01-S02'!J1" xr:uid="{FF62D57B-8ACF-48A6-B08F-F709FE4E71E8}"/>
    <hyperlink ref="BD1:BG3" location="'M01-S03'!AP1" tooltip="Contact" display="'M01-S03'!AP1" xr:uid="{063D9334-5D0C-49DC-9535-25F980951392}"/>
    <hyperlink ref="AV1:AY3" location="'M05-S05'!AL1" tooltip=" " display="'M05-S05'!AL1" xr:uid="{F3A9FF70-887E-4882-97B5-3AA4ED0259D3}"/>
    <hyperlink ref="AR1:AU3" location="'M05-S05'!AL1" tooltip=" " display="'M05-S05'!AL1" xr:uid="{46EF1E25-ABCC-42C6-9AD1-F8FB23894576}"/>
    <hyperlink ref="B202:I202" r:id="rId1" display="mailto:EnergyIncentives@trccompanies.com" xr:uid="{09B8B556-3CEC-4DC2-9BCD-591DD2FD09C9}"/>
  </hyperlinks>
  <printOptions horizontalCentered="1"/>
  <pageMargins left="0" right="0" top="0.25" bottom="0.25" header="0.25" footer="0.25"/>
  <pageSetup scale="52" fitToHeight="0" orientation="landscape" r:id="rId2"/>
  <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6B8A1-D6D1-4ABD-8928-07FD90E9CAAD}">
  <sheetPr codeName="Sheet33">
    <tabColor theme="8"/>
  </sheetPr>
  <dimension ref="A1:BO629"/>
  <sheetViews>
    <sheetView showGridLines="0" topLeftCell="F9" zoomScale="85" zoomScaleNormal="85" workbookViewId="0">
      <selection activeCell="I44" sqref="I44"/>
    </sheetView>
  </sheetViews>
  <sheetFormatPr defaultColWidth="9.453125" defaultRowHeight="14.5"/>
  <cols>
    <col min="1" max="1" width="64" bestFit="1" customWidth="1"/>
    <col min="3" max="3" width="30.54296875" customWidth="1"/>
    <col min="4" max="4" width="115.54296875" customWidth="1"/>
    <col min="5" max="5" width="76.453125" customWidth="1"/>
    <col min="6" max="6" width="90.453125" customWidth="1"/>
    <col min="7" max="7" width="101" bestFit="1" customWidth="1"/>
    <col min="8" max="8" width="66.54296875" bestFit="1" customWidth="1"/>
    <col min="9" max="10" width="11.7265625" customWidth="1"/>
    <col min="11" max="11" width="12.453125" customWidth="1"/>
    <col min="12" max="12" width="21.54296875" bestFit="1" customWidth="1"/>
    <col min="13" max="13" width="20.26953125" bestFit="1" customWidth="1"/>
    <col min="14" max="14" width="15.54296875" customWidth="1"/>
    <col min="15" max="15" width="21.26953125" bestFit="1" customWidth="1"/>
    <col min="16" max="16" width="21.453125" bestFit="1" customWidth="1"/>
    <col min="17" max="17" width="19.54296875" customWidth="1"/>
    <col min="18" max="18" width="15.7265625" customWidth="1"/>
    <col min="19" max="19" width="19" customWidth="1"/>
    <col min="20" max="20" width="30.54296875" customWidth="1"/>
    <col min="21" max="21" width="19.453125" customWidth="1"/>
    <col min="22" max="22" width="36.453125" customWidth="1"/>
    <col min="23" max="23" width="37.54296875" customWidth="1"/>
    <col min="24" max="24" width="17.7265625" customWidth="1"/>
    <col min="25" max="25" width="22.7265625" customWidth="1"/>
    <col min="26" max="26" width="45.26953125" bestFit="1" customWidth="1"/>
    <col min="27" max="27" width="50.54296875" customWidth="1"/>
    <col min="28" max="28" width="30.453125" customWidth="1"/>
    <col min="29" max="29" width="20.453125" customWidth="1"/>
    <col min="30" max="30" width="45.26953125" bestFit="1" customWidth="1"/>
    <col min="31" max="31" width="47.453125" customWidth="1"/>
    <col min="32" max="32" width="30.453125" customWidth="1"/>
    <col min="33" max="33" width="20.453125" customWidth="1"/>
    <col min="34" max="34" width="64.453125" customWidth="1"/>
    <col min="35" max="35" width="35.453125" bestFit="1" customWidth="1"/>
    <col min="36" max="36" width="38.54296875" bestFit="1" customWidth="1"/>
    <col min="37" max="37" width="47.453125" bestFit="1" customWidth="1"/>
    <col min="38" max="38" width="49.453125" bestFit="1" customWidth="1"/>
    <col min="39" max="39" width="69.453125" bestFit="1" customWidth="1"/>
    <col min="40" max="40" width="71.453125" bestFit="1" customWidth="1"/>
    <col min="41" max="41" width="52" bestFit="1" customWidth="1"/>
    <col min="42" max="42" width="53.54296875" bestFit="1" customWidth="1"/>
    <col min="43" max="43" width="44.54296875" bestFit="1" customWidth="1"/>
    <col min="44" max="44" width="55.453125" bestFit="1" customWidth="1"/>
    <col min="45" max="45" width="55.54296875" bestFit="1" customWidth="1"/>
    <col min="46" max="46" width="26.453125" customWidth="1"/>
    <col min="47" max="47" width="64.453125" bestFit="1" customWidth="1"/>
    <col min="48" max="48" width="53" bestFit="1" customWidth="1"/>
    <col min="49" max="49" width="54.54296875" bestFit="1" customWidth="1"/>
    <col min="50" max="50" width="58.453125" bestFit="1" customWidth="1"/>
    <col min="51" max="51" width="36.453125" bestFit="1" customWidth="1"/>
    <col min="52" max="52" width="52.453125" bestFit="1" customWidth="1"/>
    <col min="53" max="53" width="67.453125" customWidth="1"/>
    <col min="54" max="54" width="56.54296875" bestFit="1" customWidth="1"/>
    <col min="55" max="55" width="55.54296875" bestFit="1" customWidth="1"/>
    <col min="56" max="56" width="56.453125" bestFit="1" customWidth="1"/>
    <col min="57" max="57" width="55" bestFit="1" customWidth="1"/>
    <col min="58" max="58" width="48.54296875" bestFit="1" customWidth="1"/>
    <col min="59" max="59" width="17.54296875" customWidth="1"/>
    <col min="65" max="65" width="12" customWidth="1"/>
  </cols>
  <sheetData>
    <row r="1" spans="1:34">
      <c r="C1" s="7"/>
      <c r="D1" s="7"/>
      <c r="E1" s="7"/>
      <c r="F1" s="7"/>
      <c r="G1" s="7"/>
      <c r="H1" s="7"/>
      <c r="I1" s="186"/>
      <c r="J1" s="7"/>
      <c r="K1" s="7"/>
      <c r="L1" s="87"/>
      <c r="M1" s="87"/>
      <c r="N1" s="7"/>
      <c r="O1" s="7"/>
      <c r="P1" s="7"/>
      <c r="Q1" s="7"/>
      <c r="R1" s="7"/>
      <c r="S1" s="7"/>
      <c r="T1" s="7"/>
      <c r="U1" s="7"/>
      <c r="V1" s="7"/>
      <c r="W1" s="7"/>
      <c r="X1" s="7"/>
      <c r="Y1" s="7"/>
      <c r="Z1" s="7"/>
      <c r="AA1" s="7"/>
      <c r="AB1" s="7"/>
      <c r="AC1" s="7"/>
      <c r="AD1" s="7"/>
      <c r="AE1" s="7"/>
      <c r="AF1" s="7"/>
    </row>
    <row r="2" spans="1:34" ht="21">
      <c r="A2" t="s">
        <v>2155</v>
      </c>
      <c r="C2" s="189" t="str">
        <f>M3S2</f>
        <v>Lighting</v>
      </c>
      <c r="D2" s="7"/>
      <c r="E2" s="7"/>
      <c r="F2" s="7"/>
      <c r="G2" s="7"/>
      <c r="H2" s="7"/>
      <c r="I2" s="186"/>
      <c r="J2" s="7"/>
      <c r="K2" s="7"/>
      <c r="L2" s="87"/>
      <c r="M2" s="87"/>
      <c r="N2" s="7"/>
      <c r="O2" s="7"/>
      <c r="P2" s="7"/>
      <c r="Q2" s="7"/>
      <c r="R2" s="7"/>
      <c r="S2" s="7"/>
      <c r="T2" s="7"/>
      <c r="U2" s="7"/>
      <c r="V2" s="7"/>
      <c r="W2" s="7"/>
      <c r="X2" s="7"/>
      <c r="Z2" s="7"/>
      <c r="AA2" s="7"/>
      <c r="AB2" s="7"/>
      <c r="AC2" s="7"/>
      <c r="AD2" s="7" t="s">
        <v>2156</v>
      </c>
      <c r="AE2" s="7"/>
      <c r="AF2" s="7"/>
    </row>
    <row r="3" spans="1:34">
      <c r="A3" t="s">
        <v>2157</v>
      </c>
      <c r="C3" s="145" t="s">
        <v>2158</v>
      </c>
      <c r="D3" s="145" t="s">
        <v>2159</v>
      </c>
      <c r="E3" s="145" t="s">
        <v>2160</v>
      </c>
      <c r="F3" s="147" t="s">
        <v>2161</v>
      </c>
      <c r="G3" s="147" t="s">
        <v>2162</v>
      </c>
      <c r="H3" s="145" t="s">
        <v>2163</v>
      </c>
      <c r="I3" s="145" t="s">
        <v>2164</v>
      </c>
      <c r="J3" s="145" t="s">
        <v>68</v>
      </c>
      <c r="K3" s="145" t="s">
        <v>2165</v>
      </c>
      <c r="L3" s="145" t="s">
        <v>2166</v>
      </c>
      <c r="M3" s="203" t="s">
        <v>2167</v>
      </c>
      <c r="N3" s="198" t="s">
        <v>2168</v>
      </c>
      <c r="O3" s="198" t="s">
        <v>2169</v>
      </c>
      <c r="P3" s="146" t="s">
        <v>2170</v>
      </c>
      <c r="Q3" s="145" t="s">
        <v>2171</v>
      </c>
      <c r="R3" s="145" t="s">
        <v>2172</v>
      </c>
      <c r="S3" s="145" t="s">
        <v>2173</v>
      </c>
      <c r="T3" s="145" t="s">
        <v>2174</v>
      </c>
      <c r="U3" s="145" t="s">
        <v>2175</v>
      </c>
      <c r="V3" s="145" t="s">
        <v>2176</v>
      </c>
      <c r="W3" s="145" t="s">
        <v>2177</v>
      </c>
      <c r="X3" s="145" t="s">
        <v>2178</v>
      </c>
      <c r="Y3" s="145" t="s">
        <v>2179</v>
      </c>
      <c r="Z3" s="145" t="s">
        <v>2180</v>
      </c>
      <c r="AA3" s="145" t="s">
        <v>2181</v>
      </c>
      <c r="AB3" s="147" t="s">
        <v>2157</v>
      </c>
      <c r="AC3" s="147" t="s">
        <v>2182</v>
      </c>
      <c r="AD3" s="147" t="s">
        <v>2183</v>
      </c>
      <c r="AE3" s="147" t="s">
        <v>2184</v>
      </c>
      <c r="AF3" s="147" t="s">
        <v>2185</v>
      </c>
      <c r="AG3" s="147" t="s">
        <v>2186</v>
      </c>
      <c r="AH3" s="147" t="s">
        <v>2187</v>
      </c>
    </row>
    <row r="4" spans="1:34">
      <c r="A4" t="s">
        <v>2188</v>
      </c>
      <c r="C4" s="7">
        <v>12001</v>
      </c>
      <c r="D4" t="str">
        <f>TBL_STD_LIGHT[[#This Row],[Eff Category 1]]</f>
        <v>Exterior LEDs</v>
      </c>
      <c r="E4" t="str">
        <f>TBL_STD_LIGHT[[#This Row],[Front End Measure Name]]</f>
        <v>Exterior Non-Linear LED replacing &lt;150W</v>
      </c>
      <c r="G4" t="str">
        <f>TBL_STD_LIGHT[[#This Row],[Category]]&amp;" - "&amp;TBL_STD_LIGHT[[#This Row],[Sub-Category]]</f>
        <v>Exterior LEDs - Exterior Non-Linear LED replacing &lt;150W</v>
      </c>
      <c r="H4" t="s">
        <v>2189</v>
      </c>
      <c r="I4" s="13" t="s">
        <v>2190</v>
      </c>
      <c r="J4" s="7" t="s">
        <v>168</v>
      </c>
      <c r="K4" s="7" t="s">
        <v>2191</v>
      </c>
      <c r="L4" s="156"/>
      <c r="M4" s="100" t="s">
        <v>2192</v>
      </c>
      <c r="N4" s="1057">
        <v>6</v>
      </c>
      <c r="O4" s="199"/>
      <c r="P4" s="100"/>
      <c r="Q4" s="100"/>
      <c r="R4" s="150"/>
      <c r="S4" s="150"/>
      <c r="T4" s="7"/>
      <c r="U4" s="7"/>
      <c r="V4" s="7"/>
      <c r="W4" s="7"/>
      <c r="X4" s="7"/>
      <c r="Y4" s="151"/>
      <c r="Z4" s="152"/>
      <c r="AA4" s="7"/>
      <c r="AB4" s="1017" t="s">
        <v>2193</v>
      </c>
      <c r="AC4" s="152" t="s">
        <v>2194</v>
      </c>
      <c r="AD4" s="152" t="s">
        <v>2195</v>
      </c>
      <c r="AE4" s="733">
        <v>1</v>
      </c>
      <c r="AF4" s="733">
        <v>149</v>
      </c>
      <c r="AG4" s="734">
        <v>1</v>
      </c>
      <c r="AH4" s="734">
        <v>9999</v>
      </c>
    </row>
    <row r="5" spans="1:34">
      <c r="A5" t="s">
        <v>2196</v>
      </c>
      <c r="C5" s="7">
        <v>12002</v>
      </c>
      <c r="D5" t="str">
        <f>TBL_STD_LIGHT[[#This Row],[Eff Category 1]]</f>
        <v>Exterior LEDs</v>
      </c>
      <c r="E5" t="str">
        <f>TBL_STD_LIGHT[[#This Row],[Front End Measure Name]]</f>
        <v>Exterior Non-Linear LED replacing 150-300W</v>
      </c>
      <c r="G5" t="str">
        <f>TBL_STD_LIGHT[[#This Row],[Category]]&amp;" - "&amp;TBL_STD_LIGHT[[#This Row],[Sub-Category]]</f>
        <v>Exterior LEDs - Exterior Non-Linear LED replacing 150-300W</v>
      </c>
      <c r="H5" t="s">
        <v>2189</v>
      </c>
      <c r="I5" s="13" t="s">
        <v>2197</v>
      </c>
      <c r="J5" s="7" t="s">
        <v>168</v>
      </c>
      <c r="K5" s="7" t="s">
        <v>2191</v>
      </c>
      <c r="L5" s="156"/>
      <c r="M5" s="100" t="s">
        <v>2192</v>
      </c>
      <c r="N5" s="1057">
        <v>80</v>
      </c>
      <c r="O5" s="199"/>
      <c r="P5" s="100"/>
      <c r="Q5" s="100"/>
      <c r="R5" s="150"/>
      <c r="S5" s="150"/>
      <c r="T5" s="7"/>
      <c r="U5" s="7"/>
      <c r="V5" s="7"/>
      <c r="W5" s="7"/>
      <c r="X5" s="7"/>
      <c r="Y5" s="151"/>
      <c r="Z5" s="152"/>
      <c r="AA5" s="7"/>
      <c r="AB5" s="1017" t="s">
        <v>2193</v>
      </c>
      <c r="AC5" s="152" t="s">
        <v>2198</v>
      </c>
      <c r="AD5" s="152" t="s">
        <v>2199</v>
      </c>
      <c r="AE5" s="733">
        <v>150</v>
      </c>
      <c r="AF5" s="733">
        <v>300</v>
      </c>
      <c r="AG5" s="733">
        <v>1</v>
      </c>
      <c r="AH5" s="733">
        <v>9999</v>
      </c>
    </row>
    <row r="6" spans="1:34" ht="16.5" customHeight="1">
      <c r="A6" t="s">
        <v>2200</v>
      </c>
      <c r="C6" s="7">
        <v>12003</v>
      </c>
      <c r="D6" t="str">
        <f>TBL_STD_LIGHT[[#This Row],[Eff Category 1]]</f>
        <v>Exterior LEDs</v>
      </c>
      <c r="E6" t="str">
        <f>TBL_STD_LIGHT[[#This Row],[Front End Measure Name]]</f>
        <v>Exterior Non-Linear LED replacing 301-500W</v>
      </c>
      <c r="G6" t="str">
        <f>TBL_STD_LIGHT[[#This Row],[Category]]&amp;" - "&amp;TBL_STD_LIGHT[[#This Row],[Sub-Category]]</f>
        <v>Exterior LEDs - Exterior Non-Linear LED replacing 301-500W</v>
      </c>
      <c r="H6" t="s">
        <v>2189</v>
      </c>
      <c r="I6" t="s">
        <v>2201</v>
      </c>
      <c r="J6" s="7" t="s">
        <v>168</v>
      </c>
      <c r="K6" t="s">
        <v>2191</v>
      </c>
      <c r="M6" s="7" t="s">
        <v>2192</v>
      </c>
      <c r="N6" s="1057">
        <v>125</v>
      </c>
      <c r="AB6" s="1017" t="s">
        <v>2193</v>
      </c>
      <c r="AC6" t="s">
        <v>2202</v>
      </c>
      <c r="AD6" t="s">
        <v>2203</v>
      </c>
      <c r="AE6" s="734">
        <v>301</v>
      </c>
      <c r="AF6" s="734">
        <v>500</v>
      </c>
      <c r="AG6" s="734">
        <v>1</v>
      </c>
      <c r="AH6" s="734">
        <v>9999</v>
      </c>
    </row>
    <row r="7" spans="1:34" ht="16.5" customHeight="1">
      <c r="A7" t="s">
        <v>2204</v>
      </c>
      <c r="C7" s="7">
        <v>12004</v>
      </c>
      <c r="D7" t="str">
        <f>TBL_STD_LIGHT[[#This Row],[Eff Category 1]]</f>
        <v>Exterior LEDs</v>
      </c>
      <c r="E7" t="str">
        <f>TBL_STD_LIGHT[[#This Row],[Front End Measure Name]]</f>
        <v>Exterior Non-Linear LED replacing 501-850W</v>
      </c>
      <c r="G7" t="str">
        <f>TBL_STD_LIGHT[[#This Row],[Category]]&amp;" - "&amp;TBL_STD_LIGHT[[#This Row],[Sub-Category]]</f>
        <v>Exterior LEDs - Exterior Non-Linear LED replacing 501-850W</v>
      </c>
      <c r="H7" t="s">
        <v>2189</v>
      </c>
      <c r="I7" t="s">
        <v>2205</v>
      </c>
      <c r="J7" s="7" t="s">
        <v>168</v>
      </c>
      <c r="K7" t="s">
        <v>2191</v>
      </c>
      <c r="M7" s="7" t="s">
        <v>2192</v>
      </c>
      <c r="N7" s="1057">
        <v>240</v>
      </c>
      <c r="AB7" s="1017" t="s">
        <v>2193</v>
      </c>
      <c r="AC7" t="s">
        <v>2206</v>
      </c>
      <c r="AD7" t="s">
        <v>2207</v>
      </c>
      <c r="AE7" s="734">
        <v>501</v>
      </c>
      <c r="AF7" s="734">
        <v>850</v>
      </c>
      <c r="AG7" s="734">
        <v>1</v>
      </c>
      <c r="AH7" s="734">
        <v>9999</v>
      </c>
    </row>
    <row r="8" spans="1:34" ht="16.5" customHeight="1">
      <c r="A8" t="s">
        <v>2208</v>
      </c>
      <c r="C8" s="7">
        <v>12005</v>
      </c>
      <c r="D8" t="str">
        <f>TBL_STD_LIGHT[[#This Row],[Eff Category 1]]</f>
        <v>Exterior LEDs</v>
      </c>
      <c r="E8" t="str">
        <f>TBL_STD_LIGHT[[#This Row],[Front End Measure Name]]</f>
        <v>Exterior Non-Linear LED replacing &gt;850W</v>
      </c>
      <c r="G8" t="str">
        <f>TBL_STD_LIGHT[[#This Row],[Category]]&amp;" - "&amp;TBL_STD_LIGHT[[#This Row],[Sub-Category]]</f>
        <v>Exterior LEDs - Exterior Non-Linear LED replacing &gt;850W</v>
      </c>
      <c r="H8" t="s">
        <v>2189</v>
      </c>
      <c r="I8" t="s">
        <v>2209</v>
      </c>
      <c r="J8" s="7" t="s">
        <v>168</v>
      </c>
      <c r="K8" t="s">
        <v>2191</v>
      </c>
      <c r="M8" s="7" t="s">
        <v>2192</v>
      </c>
      <c r="N8" s="1057">
        <v>300</v>
      </c>
      <c r="AB8" s="1017" t="s">
        <v>2193</v>
      </c>
      <c r="AC8" t="s">
        <v>2210</v>
      </c>
      <c r="AD8" t="s">
        <v>2211</v>
      </c>
      <c r="AE8" s="734">
        <v>851</v>
      </c>
      <c r="AF8" s="734">
        <v>9999</v>
      </c>
      <c r="AG8" s="734">
        <v>1</v>
      </c>
      <c r="AH8" s="734">
        <v>9999</v>
      </c>
    </row>
    <row r="9" spans="1:34" ht="16.5" customHeight="1">
      <c r="A9" t="s">
        <v>2212</v>
      </c>
      <c r="C9" s="7">
        <v>12006</v>
      </c>
      <c r="D9" t="str">
        <f>TBL_STD_LIGHT[[#This Row],[Eff Category 1]]</f>
        <v>Exterior LEDs</v>
      </c>
      <c r="E9" t="str">
        <f>TBL_STD_LIGHT[[#This Row],[Front End Measure Name]]</f>
        <v>2ft LED Linear Lamp replacing 2ft T12, T8 or T5/T5HO Lamp</v>
      </c>
      <c r="G9" t="str">
        <f>TBL_STD_LIGHT[[#This Row],[Category]]&amp;" - "&amp;TBL_STD_LIGHT[[#This Row],[Sub-Category]]</f>
        <v>Exterior LEDs - 2ft LED Linear Lamp replacing 2ft T12, T8 or T5/T5HO Lamp</v>
      </c>
      <c r="H9" t="s">
        <v>2213</v>
      </c>
      <c r="I9" t="s">
        <v>2214</v>
      </c>
      <c r="J9" s="7" t="s">
        <v>168</v>
      </c>
      <c r="K9" t="s">
        <v>2215</v>
      </c>
      <c r="M9" s="7" t="s">
        <v>2216</v>
      </c>
      <c r="N9" s="100">
        <v>4</v>
      </c>
      <c r="AB9" s="1017" t="s">
        <v>2193</v>
      </c>
      <c r="AC9" t="s">
        <v>2217</v>
      </c>
      <c r="AD9" t="s">
        <v>2218</v>
      </c>
      <c r="AE9" s="734">
        <v>1</v>
      </c>
      <c r="AF9" s="734">
        <v>9999</v>
      </c>
      <c r="AG9" s="734">
        <v>1</v>
      </c>
      <c r="AH9" s="734">
        <v>9999</v>
      </c>
    </row>
    <row r="10" spans="1:34" ht="16.5" customHeight="1">
      <c r="A10" t="s">
        <v>2219</v>
      </c>
      <c r="C10" s="7">
        <v>12007</v>
      </c>
      <c r="D10" t="str">
        <f>TBL_STD_LIGHT[[#This Row],[Eff Category 1]]</f>
        <v>Exterior LEDs</v>
      </c>
      <c r="E10" t="str">
        <f>TBL_STD_LIGHT[[#This Row],[Front End Measure Name]]</f>
        <v xml:space="preserve">4ft LED Linear Lamp replacing 4ft T12, T8 or T5/T5HO Lamp </v>
      </c>
      <c r="G10" t="str">
        <f>TBL_STD_LIGHT[[#This Row],[Category]]&amp;" - "&amp;TBL_STD_LIGHT[[#This Row],[Sub-Category]]</f>
        <v xml:space="preserve">Exterior LEDs - 4ft LED Linear Lamp replacing 4ft T12, T8 or T5/T5HO Lamp </v>
      </c>
      <c r="H10" t="s">
        <v>2213</v>
      </c>
      <c r="I10" t="s">
        <v>2220</v>
      </c>
      <c r="J10" s="7" t="s">
        <v>168</v>
      </c>
      <c r="K10" t="s">
        <v>2215</v>
      </c>
      <c r="M10" s="7" t="s">
        <v>2216</v>
      </c>
      <c r="N10" s="100">
        <v>8</v>
      </c>
      <c r="AB10" s="1017" t="s">
        <v>2193</v>
      </c>
      <c r="AC10" t="s">
        <v>2217</v>
      </c>
      <c r="AD10" t="s">
        <v>2221</v>
      </c>
      <c r="AE10" s="734">
        <v>1</v>
      </c>
      <c r="AF10" s="734">
        <v>9999</v>
      </c>
      <c r="AG10" s="734">
        <v>1</v>
      </c>
      <c r="AH10" s="734">
        <v>9999</v>
      </c>
    </row>
    <row r="11" spans="1:34" ht="16.5" customHeight="1">
      <c r="A11" t="s">
        <v>2222</v>
      </c>
      <c r="C11" s="7">
        <v>12008</v>
      </c>
      <c r="D11" t="str">
        <f>TBL_STD_LIGHT[[#This Row],[Eff Category 1]]</f>
        <v>Exterior LEDs</v>
      </c>
      <c r="E11" t="str">
        <f>TBL_STD_LIGHT[[#This Row],[Front End Measure Name]]</f>
        <v xml:space="preserve">8ft LED Linear Lamp replacing 8ft T12 or T8 Lamp </v>
      </c>
      <c r="G11" t="str">
        <f>TBL_STD_LIGHT[[#This Row],[Category]]&amp;" - "&amp;TBL_STD_LIGHT[[#This Row],[Sub-Category]]</f>
        <v xml:space="preserve">Exterior LEDs - 8ft LED Linear Lamp replacing 8ft T12 or T8 Lamp </v>
      </c>
      <c r="H11" t="s">
        <v>2213</v>
      </c>
      <c r="I11" t="s">
        <v>2223</v>
      </c>
      <c r="J11" s="7" t="s">
        <v>168</v>
      </c>
      <c r="K11" t="s">
        <v>2215</v>
      </c>
      <c r="M11" s="7" t="s">
        <v>2216</v>
      </c>
      <c r="N11" s="100">
        <v>16</v>
      </c>
      <c r="AB11" s="1017" t="s">
        <v>2193</v>
      </c>
      <c r="AC11" t="s">
        <v>2224</v>
      </c>
      <c r="AD11" t="s">
        <v>2225</v>
      </c>
      <c r="AE11" s="734">
        <v>1</v>
      </c>
      <c r="AF11" s="734">
        <v>9999</v>
      </c>
      <c r="AG11" s="734">
        <v>1</v>
      </c>
      <c r="AH11" s="734">
        <v>9999</v>
      </c>
    </row>
    <row r="12" spans="1:34" ht="16.5" customHeight="1">
      <c r="A12" t="s">
        <v>2226</v>
      </c>
      <c r="C12" s="7">
        <v>12009</v>
      </c>
      <c r="D12" t="str">
        <f>TBL_STD_LIGHT[[#This Row],[Eff Category 1]]</f>
        <v>LED Fixtures Replacing Fluor</v>
      </c>
      <c r="E12" t="str">
        <f>TBL_STD_LIGHT[[#This Row],[Front End Measure Name]]</f>
        <v>LED Fixture Replacing 2' | 1 to 4 Lamps</v>
      </c>
      <c r="G12" t="str">
        <f>TBL_STD_LIGHT[[#This Row],[Category]]&amp;" - "&amp;TBL_STD_LIGHT[[#This Row],[Sub-Category]]</f>
        <v>LED Fixtures Replacing Fluor - LED Fixture Replacing 2' | 1 to 4 Lamps</v>
      </c>
      <c r="H12" t="s">
        <v>2227</v>
      </c>
      <c r="I12" t="s">
        <v>2228</v>
      </c>
      <c r="J12" s="7" t="s">
        <v>168</v>
      </c>
      <c r="K12" t="s">
        <v>2229</v>
      </c>
      <c r="M12" s="7" t="s">
        <v>2192</v>
      </c>
      <c r="N12" s="1058">
        <v>25</v>
      </c>
      <c r="AB12" s="1017" t="s">
        <v>2204</v>
      </c>
      <c r="AC12" t="s">
        <v>2217</v>
      </c>
      <c r="AD12" t="s">
        <v>2230</v>
      </c>
      <c r="AE12" s="734">
        <v>1</v>
      </c>
      <c r="AF12" s="734">
        <v>9999</v>
      </c>
      <c r="AG12" s="734">
        <v>1</v>
      </c>
      <c r="AH12" s="734">
        <v>9999</v>
      </c>
    </row>
    <row r="13" spans="1:34" ht="16.5" customHeight="1">
      <c r="A13" t="s">
        <v>2231</v>
      </c>
      <c r="C13" s="7">
        <v>12010</v>
      </c>
      <c r="D13" t="str">
        <f>TBL_STD_LIGHT[[#This Row],[Eff Category 1]]</f>
        <v>LED Fixtures Replacing Fluor</v>
      </c>
      <c r="E13" t="str">
        <f>TBL_STD_LIGHT[[#This Row],[Front End Measure Name]]</f>
        <v>LED Fixture Replacing U-bend | 1 to 2 Lamps</v>
      </c>
      <c r="G13" t="str">
        <f>TBL_STD_LIGHT[[#This Row],[Category]]&amp;" - "&amp;TBL_STD_LIGHT[[#This Row],[Sub-Category]]</f>
        <v>LED Fixtures Replacing Fluor - LED Fixture Replacing U-bend | 1 to 2 Lamps</v>
      </c>
      <c r="H13" t="s">
        <v>2227</v>
      </c>
      <c r="I13" t="s">
        <v>2232</v>
      </c>
      <c r="J13" s="7" t="s">
        <v>168</v>
      </c>
      <c r="K13" t="s">
        <v>2229</v>
      </c>
      <c r="M13" s="7" t="s">
        <v>2192</v>
      </c>
      <c r="N13" s="1058">
        <v>50</v>
      </c>
      <c r="AB13" s="1017" t="s">
        <v>2204</v>
      </c>
      <c r="AC13" t="s">
        <v>2224</v>
      </c>
      <c r="AD13" t="s">
        <v>2233</v>
      </c>
      <c r="AE13" s="734">
        <v>1</v>
      </c>
      <c r="AF13" s="734">
        <v>9999</v>
      </c>
      <c r="AG13" s="734">
        <v>1</v>
      </c>
      <c r="AH13" s="734">
        <v>9999</v>
      </c>
    </row>
    <row r="14" spans="1:34" ht="16.5" customHeight="1">
      <c r="A14" t="s">
        <v>2193</v>
      </c>
      <c r="C14" s="7">
        <v>12011</v>
      </c>
      <c r="D14" t="str">
        <f>TBL_STD_LIGHT[[#This Row],[Eff Category 1]]</f>
        <v>LED Fixtures Replacing Fluor</v>
      </c>
      <c r="E14" t="str">
        <f>TBL_STD_LIGHT[[#This Row],[Front End Measure Name]]</f>
        <v>LED Fixture Replacing 4' T12/T8 | 1 to 2 Lamps</v>
      </c>
      <c r="G14" t="str">
        <f>TBL_STD_LIGHT[[#This Row],[Category]]&amp;" - "&amp;TBL_STD_LIGHT[[#This Row],[Sub-Category]]</f>
        <v>LED Fixtures Replacing Fluor - LED Fixture Replacing 4' T12/T8 | 1 to 2 Lamps</v>
      </c>
      <c r="H14" t="s">
        <v>2227</v>
      </c>
      <c r="I14" t="s">
        <v>2234</v>
      </c>
      <c r="J14" s="7" t="s">
        <v>168</v>
      </c>
      <c r="K14" t="s">
        <v>2229</v>
      </c>
      <c r="M14" s="7" t="s">
        <v>2192</v>
      </c>
      <c r="N14" s="1058">
        <v>50</v>
      </c>
      <c r="AB14" s="1017" t="s">
        <v>2204</v>
      </c>
      <c r="AC14" t="s">
        <v>2224</v>
      </c>
      <c r="AD14" t="s">
        <v>2235</v>
      </c>
      <c r="AE14" s="734">
        <v>1</v>
      </c>
      <c r="AF14" s="734">
        <v>9999</v>
      </c>
      <c r="AG14" s="734">
        <v>1</v>
      </c>
      <c r="AH14" s="734">
        <v>9999</v>
      </c>
    </row>
    <row r="15" spans="1:34" ht="16.5" customHeight="1">
      <c r="A15" t="s">
        <v>2236</v>
      </c>
      <c r="C15" s="7">
        <v>12012</v>
      </c>
      <c r="D15" t="str">
        <f>TBL_STD_LIGHT[[#This Row],[Eff Category 1]]</f>
        <v>LED Fixtures Replacing Fluor</v>
      </c>
      <c r="E15" t="str">
        <f>TBL_STD_LIGHT[[#This Row],[Front End Measure Name]]</f>
        <v>LED Fixture Replacing 4' T12/T8 | 3 to 6 Lamps</v>
      </c>
      <c r="G15" t="str">
        <f>TBL_STD_LIGHT[[#This Row],[Category]]&amp;" - "&amp;TBL_STD_LIGHT[[#This Row],[Sub-Category]]</f>
        <v>LED Fixtures Replacing Fluor - LED Fixture Replacing 4' T12/T8 | 3 to 6 Lamps</v>
      </c>
      <c r="H15" t="s">
        <v>2227</v>
      </c>
      <c r="I15" t="s">
        <v>2237</v>
      </c>
      <c r="J15" s="7" t="s">
        <v>168</v>
      </c>
      <c r="K15" t="s">
        <v>2229</v>
      </c>
      <c r="M15" s="7" t="s">
        <v>2192</v>
      </c>
      <c r="N15" s="1058">
        <v>75</v>
      </c>
      <c r="AB15" s="1017" t="s">
        <v>2204</v>
      </c>
      <c r="AC15" t="s">
        <v>2224</v>
      </c>
      <c r="AD15" t="s">
        <v>2238</v>
      </c>
      <c r="AE15" s="734">
        <v>1</v>
      </c>
      <c r="AF15" s="734">
        <v>9999</v>
      </c>
      <c r="AG15" s="734">
        <v>1</v>
      </c>
      <c r="AH15" s="734">
        <v>9999</v>
      </c>
    </row>
    <row r="16" spans="1:34" ht="16.5" customHeight="1">
      <c r="C16" s="7">
        <v>12013</v>
      </c>
      <c r="D16" t="str">
        <f>TBL_STD_LIGHT[[#This Row],[Eff Category 1]]</f>
        <v>LED Fixtures Replacing Fluor</v>
      </c>
      <c r="E16" t="str">
        <f>TBL_STD_LIGHT[[#This Row],[Front End Measure Name]]</f>
        <v>LED Fixture Replacing 4' T5/T5HO | 1 to 2 Lamps</v>
      </c>
      <c r="G16" t="str">
        <f>TBL_STD_LIGHT[[#This Row],[Category]]&amp;" - "&amp;TBL_STD_LIGHT[[#This Row],[Sub-Category]]</f>
        <v>LED Fixtures Replacing Fluor - LED Fixture Replacing 4' T5/T5HO | 1 to 2 Lamps</v>
      </c>
      <c r="H16" t="s">
        <v>2227</v>
      </c>
      <c r="I16" t="s">
        <v>2239</v>
      </c>
      <c r="J16" s="7" t="s">
        <v>168</v>
      </c>
      <c r="K16" t="s">
        <v>2229</v>
      </c>
      <c r="M16" s="7" t="s">
        <v>2192</v>
      </c>
      <c r="N16" s="1058">
        <v>50</v>
      </c>
      <c r="AB16" s="1017" t="s">
        <v>2204</v>
      </c>
      <c r="AC16" t="s">
        <v>2240</v>
      </c>
      <c r="AD16" t="s">
        <v>2235</v>
      </c>
      <c r="AE16" s="734">
        <v>1</v>
      </c>
      <c r="AF16" s="734">
        <v>9999</v>
      </c>
      <c r="AG16" s="734">
        <v>1</v>
      </c>
      <c r="AH16" s="734">
        <v>9999</v>
      </c>
    </row>
    <row r="17" spans="3:34" ht="16.5" customHeight="1">
      <c r="C17" s="7">
        <v>12014</v>
      </c>
      <c r="D17" t="str">
        <f>TBL_STD_LIGHT[[#This Row],[Eff Category 1]]</f>
        <v>LED Fixtures Replacing Fluor</v>
      </c>
      <c r="E17" t="str">
        <f>TBL_STD_LIGHT[[#This Row],[Front End Measure Name]]</f>
        <v>LED Fixture Replacing 4' T5/T5HO | 3 to 6 Lamps</v>
      </c>
      <c r="G17" t="str">
        <f>TBL_STD_LIGHT[[#This Row],[Category]]&amp;" - "&amp;TBL_STD_LIGHT[[#This Row],[Sub-Category]]</f>
        <v>LED Fixtures Replacing Fluor - LED Fixture Replacing 4' T5/T5HO | 3 to 6 Lamps</v>
      </c>
      <c r="H17" t="s">
        <v>2227</v>
      </c>
      <c r="I17" t="s">
        <v>2241</v>
      </c>
      <c r="J17" s="7" t="s">
        <v>168</v>
      </c>
      <c r="K17" t="s">
        <v>2229</v>
      </c>
      <c r="M17" s="7" t="s">
        <v>2192</v>
      </c>
      <c r="N17" s="1058">
        <v>75</v>
      </c>
      <c r="AB17" s="1017" t="s">
        <v>2204</v>
      </c>
      <c r="AC17" t="s">
        <v>2240</v>
      </c>
      <c r="AD17" t="s">
        <v>2238</v>
      </c>
      <c r="AE17" s="734">
        <v>1</v>
      </c>
      <c r="AF17" s="734">
        <v>9999</v>
      </c>
      <c r="AG17" s="734">
        <v>1</v>
      </c>
      <c r="AH17" s="734">
        <v>9999</v>
      </c>
    </row>
    <row r="18" spans="3:34" ht="16.5" customHeight="1">
      <c r="C18" s="7">
        <v>12015</v>
      </c>
      <c r="D18" t="str">
        <f>TBL_STD_LIGHT[[#This Row],[Eff Category 1]]</f>
        <v>LED Fixtures Replacing Fluor</v>
      </c>
      <c r="E18" t="str">
        <f>TBL_STD_LIGHT[[#This Row],[Front End Measure Name]]</f>
        <v>LED Fixture Replacing 8' | 1 to 2 Lamps</v>
      </c>
      <c r="G18" t="str">
        <f>TBL_STD_LIGHT[[#This Row],[Category]]&amp;" - "&amp;TBL_STD_LIGHT[[#This Row],[Sub-Category]]</f>
        <v>LED Fixtures Replacing Fluor - LED Fixture Replacing 8' | 1 to 2 Lamps</v>
      </c>
      <c r="H18" t="s">
        <v>2227</v>
      </c>
      <c r="I18" t="s">
        <v>2242</v>
      </c>
      <c r="J18" s="7" t="s">
        <v>168</v>
      </c>
      <c r="K18" t="s">
        <v>2229</v>
      </c>
      <c r="M18" s="7" t="s">
        <v>2192</v>
      </c>
      <c r="N18" s="1058">
        <v>75</v>
      </c>
      <c r="AB18" s="1017" t="s">
        <v>2204</v>
      </c>
      <c r="AC18" t="s">
        <v>2224</v>
      </c>
      <c r="AD18" t="s">
        <v>2243</v>
      </c>
      <c r="AE18" s="734">
        <v>1</v>
      </c>
      <c r="AF18" s="734">
        <v>9999</v>
      </c>
      <c r="AG18" s="734">
        <v>1</v>
      </c>
      <c r="AH18" s="734">
        <v>9999</v>
      </c>
    </row>
    <row r="19" spans="3:34" ht="16.5" customHeight="1">
      <c r="C19" s="7">
        <v>12016</v>
      </c>
      <c r="D19" t="str">
        <f>TBL_STD_LIGHT[[#This Row],[Eff Category 1]]</f>
        <v>LED Linear Lamps</v>
      </c>
      <c r="E19" t="str">
        <f>TBL_STD_LIGHT[[#This Row],[Front End Measure Name]]</f>
        <v>2ft LED Linear Lamp replacing 2ft T12, T8 or T5/T5HO Lamp</v>
      </c>
      <c r="G19" t="str">
        <f>TBL_STD_LIGHT[[#This Row],[Category]]&amp;" - "&amp;TBL_STD_LIGHT[[#This Row],[Sub-Category]]</f>
        <v>LED Linear Lamps - 2ft LED Linear Lamp replacing 2ft T12, T8 or T5/T5HO Lamp</v>
      </c>
      <c r="H19" t="s">
        <v>2213</v>
      </c>
      <c r="I19" t="s">
        <v>2214</v>
      </c>
      <c r="J19" s="7" t="s">
        <v>168</v>
      </c>
      <c r="K19" t="s">
        <v>2229</v>
      </c>
      <c r="M19" s="7" t="s">
        <v>2216</v>
      </c>
      <c r="N19" s="1058">
        <v>4</v>
      </c>
      <c r="AB19" s="1017" t="s">
        <v>2196</v>
      </c>
      <c r="AC19" t="s">
        <v>2217</v>
      </c>
      <c r="AD19" t="s">
        <v>2218</v>
      </c>
      <c r="AE19" s="734">
        <v>1</v>
      </c>
      <c r="AF19" s="734">
        <v>9999</v>
      </c>
      <c r="AG19" s="734">
        <v>1</v>
      </c>
      <c r="AH19" s="734">
        <v>9999</v>
      </c>
    </row>
    <row r="20" spans="3:34" ht="16.5" customHeight="1">
      <c r="C20" s="7">
        <v>12059</v>
      </c>
      <c r="D20" t="s">
        <v>2196</v>
      </c>
      <c r="E20" t="str">
        <f>TBL_STD_LIGHT[[#This Row],[Front End Measure Name]]</f>
        <v>3ft LED Linear Lamp replacing 3ft T12, T8 or T5/T5HO Lamp</v>
      </c>
      <c r="G20" t="str">
        <f>TBL_STD_LIGHT[[#This Row],[Category]]&amp;" - "&amp;TBL_STD_LIGHT[[#This Row],[Sub-Category]]</f>
        <v>LED Linear Lamps - 3ft LED Linear Lamp replacing 3ft T12, T8 or T5/T5HO Lamp</v>
      </c>
      <c r="H20" t="s">
        <v>2213</v>
      </c>
      <c r="I20" t="s">
        <v>2244</v>
      </c>
      <c r="J20" s="7" t="s">
        <v>168</v>
      </c>
      <c r="K20" t="s">
        <v>2229</v>
      </c>
      <c r="L20" s="155"/>
      <c r="M20" s="1327" t="s">
        <v>2216</v>
      </c>
      <c r="N20" s="1058">
        <v>6</v>
      </c>
      <c r="O20" s="200"/>
      <c r="P20" s="100"/>
      <c r="Q20" s="100"/>
      <c r="R20" s="7"/>
      <c r="S20" s="150"/>
      <c r="T20" s="7"/>
      <c r="U20" s="7"/>
      <c r="V20" s="7"/>
      <c r="W20" s="7"/>
      <c r="X20" s="7"/>
      <c r="Y20" s="151"/>
      <c r="Z20" s="152"/>
      <c r="AA20" s="95"/>
      <c r="AB20" s="1017" t="s">
        <v>2196</v>
      </c>
      <c r="AC20" t="s">
        <v>2217</v>
      </c>
      <c r="AD20" s="152" t="s">
        <v>2245</v>
      </c>
      <c r="AE20" s="733">
        <v>1</v>
      </c>
      <c r="AF20" s="733">
        <v>9999</v>
      </c>
      <c r="AG20" s="733">
        <v>1</v>
      </c>
      <c r="AH20" s="733">
        <v>9999</v>
      </c>
    </row>
    <row r="21" spans="3:34" ht="16.5" customHeight="1">
      <c r="C21" s="7">
        <v>12017</v>
      </c>
      <c r="D21" t="str">
        <f>TBL_STD_LIGHT[[#This Row],[Eff Category 1]]</f>
        <v>LED Linear Lamps</v>
      </c>
      <c r="E21" t="str">
        <f>TBL_STD_LIGHT[[#This Row],[Front End Measure Name]]</f>
        <v>4ft LED Linear Lamp replacing 4ft T12, T8 or T5/T5HO Lamp</v>
      </c>
      <c r="G21" t="str">
        <f>TBL_STD_LIGHT[[#This Row],[Category]]&amp;" - "&amp;TBL_STD_LIGHT[[#This Row],[Sub-Category]]</f>
        <v>LED Linear Lamps - 4ft LED Linear Lamp replacing 4ft T12, T8 or T5/T5HO Lamp</v>
      </c>
      <c r="H21" t="s">
        <v>2213</v>
      </c>
      <c r="I21" t="s">
        <v>2246</v>
      </c>
      <c r="J21" s="7" t="s">
        <v>168</v>
      </c>
      <c r="K21" t="s">
        <v>2229</v>
      </c>
      <c r="M21" s="7" t="s">
        <v>2216</v>
      </c>
      <c r="N21" s="1058">
        <v>8</v>
      </c>
      <c r="AB21" s="1017" t="s">
        <v>2196</v>
      </c>
      <c r="AC21" t="s">
        <v>2217</v>
      </c>
      <c r="AD21" t="s">
        <v>2221</v>
      </c>
      <c r="AE21" s="734">
        <v>1</v>
      </c>
      <c r="AF21" s="734">
        <v>9999</v>
      </c>
      <c r="AG21" s="734">
        <v>1</v>
      </c>
      <c r="AH21" s="734">
        <v>9999</v>
      </c>
    </row>
    <row r="22" spans="3:34" ht="16.5" customHeight="1">
      <c r="C22" s="7">
        <v>12018</v>
      </c>
      <c r="D22" t="str">
        <f>TBL_STD_LIGHT[[#This Row],[Eff Category 1]]</f>
        <v>LED Linear Lamps</v>
      </c>
      <c r="E22" t="str">
        <f>TBL_STD_LIGHT[[#This Row],[Front End Measure Name]]</f>
        <v>8ft LED Linear Lamp replacing 8ft T12 or T8 Lamp</v>
      </c>
      <c r="G22" t="str">
        <f>TBL_STD_LIGHT[[#This Row],[Category]]&amp;" - "&amp;TBL_STD_LIGHT[[#This Row],[Sub-Category]]</f>
        <v>LED Linear Lamps - 8ft LED Linear Lamp replacing 8ft T12 or T8 Lamp</v>
      </c>
      <c r="H22" t="s">
        <v>2213</v>
      </c>
      <c r="I22" t="s">
        <v>2247</v>
      </c>
      <c r="J22" s="7" t="s">
        <v>168</v>
      </c>
      <c r="K22" t="s">
        <v>2229</v>
      </c>
      <c r="M22" s="7" t="s">
        <v>2216</v>
      </c>
      <c r="N22" s="80">
        <v>16</v>
      </c>
      <c r="AB22" s="1017" t="s">
        <v>2196</v>
      </c>
      <c r="AC22" t="s">
        <v>2224</v>
      </c>
      <c r="AD22" t="s">
        <v>2225</v>
      </c>
      <c r="AE22" s="734">
        <v>1</v>
      </c>
      <c r="AF22" s="734">
        <v>9999</v>
      </c>
      <c r="AG22" s="734">
        <v>1</v>
      </c>
      <c r="AH22" s="734">
        <v>9999</v>
      </c>
    </row>
    <row r="23" spans="3:34" ht="16.5" customHeight="1">
      <c r="C23" s="7">
        <v>12019</v>
      </c>
      <c r="D23" t="str">
        <f>TBL_STD_LIGHT[[#This Row],[Eff Category 1]]</f>
        <v>LED Refrigerated Reach-In Closed Display Case</v>
      </c>
      <c r="E23" t="str">
        <f>TBL_STD_LIGHT[[#This Row],[Front End Measure Name]]</f>
        <v>LED Refrigerator/Cooler Case Light Replacing Flourescent</v>
      </c>
      <c r="G23" t="str">
        <f>TBL_STD_LIGHT[[#This Row],[Category]]&amp;" - "&amp;TBL_STD_LIGHT[[#This Row],[Sub-Category]]</f>
        <v>LED Refrigerated Reach-In Closed Display Case - LED Refrigerator/Cooler Case Light Replacing Flourescent</v>
      </c>
      <c r="H23" t="s">
        <v>2248</v>
      </c>
      <c r="I23" s="7" t="s">
        <v>2249</v>
      </c>
      <c r="J23" s="7" t="s">
        <v>168</v>
      </c>
      <c r="K23" t="s">
        <v>2229</v>
      </c>
      <c r="L23" s="155"/>
      <c r="M23" s="100" t="s">
        <v>2250</v>
      </c>
      <c r="N23" s="1058">
        <v>8</v>
      </c>
      <c r="O23" s="200"/>
      <c r="P23" s="100"/>
      <c r="Q23" s="100"/>
      <c r="R23" s="7"/>
      <c r="S23" s="150"/>
      <c r="T23" s="7"/>
      <c r="U23" s="7"/>
      <c r="V23" s="7"/>
      <c r="W23" s="7"/>
      <c r="X23" s="7"/>
      <c r="Y23" s="151"/>
      <c r="Z23" s="152"/>
      <c r="AA23" s="95"/>
      <c r="AB23" s="152" t="s">
        <v>2219</v>
      </c>
      <c r="AC23" t="s">
        <v>2217</v>
      </c>
      <c r="AD23" s="152" t="s">
        <v>2251</v>
      </c>
      <c r="AE23" s="734">
        <v>1</v>
      </c>
      <c r="AF23" s="734">
        <v>9999</v>
      </c>
      <c r="AG23" s="734">
        <v>1</v>
      </c>
      <c r="AH23" s="734">
        <v>9999</v>
      </c>
    </row>
    <row r="24" spans="3:34" ht="16.5" customHeight="1">
      <c r="C24" s="7">
        <v>12020</v>
      </c>
      <c r="D24" t="str">
        <f>TBL_STD_LIGHT[[#This Row],[Eff Category 1]]</f>
        <v>LED Refrigerated Reach-In Closed Display Case</v>
      </c>
      <c r="E24" t="str">
        <f>TBL_STD_LIGHT[[#This Row],[Front End Measure Name]]</f>
        <v>LED Freezer Case Light Replacing Flourescent</v>
      </c>
      <c r="G24" t="str">
        <f>TBL_STD_LIGHT[[#This Row],[Category]]&amp;" - "&amp;TBL_STD_LIGHT[[#This Row],[Sub-Category]]</f>
        <v>LED Refrigerated Reach-In Closed Display Case - LED Freezer Case Light Replacing Flourescent</v>
      </c>
      <c r="H24" t="s">
        <v>2252</v>
      </c>
      <c r="I24" s="7" t="s">
        <v>2253</v>
      </c>
      <c r="J24" s="7" t="s">
        <v>168</v>
      </c>
      <c r="K24" t="s">
        <v>2229</v>
      </c>
      <c r="L24" s="155"/>
      <c r="M24" s="100" t="s">
        <v>2250</v>
      </c>
      <c r="N24" s="1058">
        <v>8</v>
      </c>
      <c r="O24" s="200"/>
      <c r="P24" s="100"/>
      <c r="Q24" s="100"/>
      <c r="R24" s="7"/>
      <c r="S24" s="150"/>
      <c r="T24" s="7"/>
      <c r="U24" s="7"/>
      <c r="V24" s="7"/>
      <c r="W24" s="7"/>
      <c r="X24" s="7"/>
      <c r="Y24" s="151"/>
      <c r="Z24" s="152"/>
      <c r="AA24" s="95"/>
      <c r="AB24" s="152" t="s">
        <v>2219</v>
      </c>
      <c r="AC24" t="s">
        <v>2217</v>
      </c>
      <c r="AD24" s="152" t="s">
        <v>2251</v>
      </c>
      <c r="AE24" s="734">
        <v>1</v>
      </c>
      <c r="AF24" s="734">
        <v>9999</v>
      </c>
      <c r="AG24" s="734">
        <v>1</v>
      </c>
      <c r="AH24" s="734">
        <v>9999</v>
      </c>
    </row>
    <row r="25" spans="3:34" ht="16.5" customHeight="1">
      <c r="C25" s="7">
        <v>12021</v>
      </c>
      <c r="D25" t="str">
        <f>TBL_STD_LIGHT[[#This Row],[Eff Category 1]]</f>
        <v>LED Refrigerated Reach-In Closed Display Case</v>
      </c>
      <c r="E25" t="str">
        <f>TBL_STD_LIGHT[[#This Row],[Front End Measure Name]]</f>
        <v>LED Deep Freezer Case Light Replacing Flourescent</v>
      </c>
      <c r="G25" t="str">
        <f>TBL_STD_LIGHT[[#This Row],[Category]]&amp;" - "&amp;TBL_STD_LIGHT[[#This Row],[Sub-Category]]</f>
        <v>LED Refrigerated Reach-In Closed Display Case - LED Deep Freezer Case Light Replacing Flourescent</v>
      </c>
      <c r="H25" s="24" t="s">
        <v>2254</v>
      </c>
      <c r="I25" s="7" t="s">
        <v>2255</v>
      </c>
      <c r="J25" s="7" t="s">
        <v>168</v>
      </c>
      <c r="K25" t="s">
        <v>2229</v>
      </c>
      <c r="L25" s="155"/>
      <c r="M25" s="100" t="s">
        <v>2250</v>
      </c>
      <c r="N25" s="1058">
        <v>8</v>
      </c>
      <c r="O25" s="200"/>
      <c r="P25" s="100"/>
      <c r="Q25" s="100"/>
      <c r="R25" s="7"/>
      <c r="S25" s="150"/>
      <c r="T25" s="7"/>
      <c r="U25" s="7"/>
      <c r="V25" s="7"/>
      <c r="W25" s="7"/>
      <c r="X25" s="7"/>
      <c r="Y25" s="151"/>
      <c r="Z25" s="152"/>
      <c r="AA25" s="95"/>
      <c r="AB25" s="152" t="s">
        <v>2219</v>
      </c>
      <c r="AC25" t="s">
        <v>2217</v>
      </c>
      <c r="AD25" s="152" t="s">
        <v>2251</v>
      </c>
      <c r="AE25" s="734">
        <v>1</v>
      </c>
      <c r="AF25" s="734">
        <v>9999</v>
      </c>
      <c r="AG25" s="734">
        <v>1</v>
      </c>
      <c r="AH25" s="734">
        <v>9999</v>
      </c>
    </row>
    <row r="26" spans="3:34" ht="16.5" customHeight="1">
      <c r="C26" s="7">
        <v>12022</v>
      </c>
      <c r="D26" t="str">
        <f>TBL_STD_LIGHT[[#This Row],[Eff Category 1]]</f>
        <v>LED Refrigerated Reach-In Open Display Case</v>
      </c>
      <c r="E26" t="str">
        <f>TBL_STD_LIGHT[[#This Row],[Front End Measure Name]]</f>
        <v>LED Refrigerator/Cooler Case Light Replacing Flourescent</v>
      </c>
      <c r="G26" t="str">
        <f>TBL_STD_LIGHT[[#This Row],[Category]]&amp;" - "&amp;TBL_STD_LIGHT[[#This Row],[Sub-Category]]</f>
        <v>LED Refrigerated Reach-In Open Display Case - LED Refrigerator/Cooler Case Light Replacing Flourescent</v>
      </c>
      <c r="H26" s="24" t="s">
        <v>2256</v>
      </c>
      <c r="I26" s="7" t="s">
        <v>2249</v>
      </c>
      <c r="J26" s="7" t="s">
        <v>168</v>
      </c>
      <c r="K26" t="s">
        <v>2229</v>
      </c>
      <c r="L26" s="155"/>
      <c r="M26" s="100" t="s">
        <v>2250</v>
      </c>
      <c r="N26" s="1058">
        <v>8</v>
      </c>
      <c r="O26" s="200"/>
      <c r="P26" s="100"/>
      <c r="Q26" s="100"/>
      <c r="R26" s="7"/>
      <c r="S26" s="150"/>
      <c r="T26" s="7"/>
      <c r="U26" s="7"/>
      <c r="V26" s="7"/>
      <c r="W26" s="7"/>
      <c r="X26" s="7"/>
      <c r="Y26" s="151"/>
      <c r="Z26" s="152"/>
      <c r="AA26" s="95"/>
      <c r="AB26" s="152" t="s">
        <v>2222</v>
      </c>
      <c r="AC26" t="s">
        <v>2217</v>
      </c>
      <c r="AD26" s="152" t="s">
        <v>2251</v>
      </c>
      <c r="AE26" s="734">
        <v>1</v>
      </c>
      <c r="AF26" s="734">
        <v>9999</v>
      </c>
      <c r="AG26" s="734">
        <v>1</v>
      </c>
      <c r="AH26" s="734">
        <v>9999</v>
      </c>
    </row>
    <row r="27" spans="3:34" ht="16.5" customHeight="1">
      <c r="C27" s="7">
        <v>12023</v>
      </c>
      <c r="D27" t="str">
        <f>TBL_STD_LIGHT[[#This Row],[Eff Category 1]]</f>
        <v>LED Refrigerated Reach-In Open Display Case</v>
      </c>
      <c r="E27" t="str">
        <f>TBL_STD_LIGHT[[#This Row],[Front End Measure Name]]</f>
        <v>LED Freezer Case Light Replacing Flourescent</v>
      </c>
      <c r="G27" t="str">
        <f>TBL_STD_LIGHT[[#This Row],[Category]]&amp;" - "&amp;TBL_STD_LIGHT[[#This Row],[Sub-Category]]</f>
        <v>LED Refrigerated Reach-In Open Display Case - LED Freezer Case Light Replacing Flourescent</v>
      </c>
      <c r="H27" s="24" t="s">
        <v>2257</v>
      </c>
      <c r="I27" s="7" t="s">
        <v>2253</v>
      </c>
      <c r="J27" s="7" t="s">
        <v>168</v>
      </c>
      <c r="K27" t="s">
        <v>2229</v>
      </c>
      <c r="L27" s="155"/>
      <c r="M27" s="100" t="s">
        <v>2250</v>
      </c>
      <c r="N27" s="1058">
        <v>8</v>
      </c>
      <c r="O27" s="200"/>
      <c r="P27" s="100"/>
      <c r="Q27" s="100"/>
      <c r="R27" s="7"/>
      <c r="S27" s="150"/>
      <c r="T27" s="7"/>
      <c r="U27" s="7"/>
      <c r="V27" s="7"/>
      <c r="W27" s="7"/>
      <c r="X27" s="7"/>
      <c r="Y27" s="151"/>
      <c r="Z27" s="152"/>
      <c r="AA27" s="95"/>
      <c r="AB27" s="152" t="s">
        <v>2222</v>
      </c>
      <c r="AC27" t="s">
        <v>2217</v>
      </c>
      <c r="AD27" s="152" t="s">
        <v>2251</v>
      </c>
      <c r="AE27" s="734">
        <v>1</v>
      </c>
      <c r="AF27" s="734">
        <v>9999</v>
      </c>
      <c r="AG27" s="734">
        <v>1</v>
      </c>
      <c r="AH27" s="734">
        <v>9999</v>
      </c>
    </row>
    <row r="28" spans="3:34" ht="16.5" customHeight="1">
      <c r="C28" s="7">
        <v>12024</v>
      </c>
      <c r="D28" t="str">
        <f>TBL_STD_LIGHT[[#This Row],[Eff Category 1]]</f>
        <v>LED Refrigerated Reach-In Open Display Case</v>
      </c>
      <c r="E28" t="str">
        <f>TBL_STD_LIGHT[[#This Row],[Front End Measure Name]]</f>
        <v>LED Deep Freezer Case Light Replacing Flourescent</v>
      </c>
      <c r="G28" t="str">
        <f>TBL_STD_LIGHT[[#This Row],[Category]]&amp;" - "&amp;TBL_STD_LIGHT[[#This Row],[Sub-Category]]</f>
        <v>LED Refrigerated Reach-In Open Display Case - LED Deep Freezer Case Light Replacing Flourescent</v>
      </c>
      <c r="H28" s="24" t="s">
        <v>2258</v>
      </c>
      <c r="I28" s="7" t="s">
        <v>2255</v>
      </c>
      <c r="J28" s="7" t="s">
        <v>168</v>
      </c>
      <c r="K28" t="s">
        <v>2229</v>
      </c>
      <c r="L28" s="155"/>
      <c r="M28" s="100" t="s">
        <v>2250</v>
      </c>
      <c r="N28" s="1058">
        <v>8</v>
      </c>
      <c r="O28" s="200"/>
      <c r="P28" s="100"/>
      <c r="Q28" s="100"/>
      <c r="R28" s="7"/>
      <c r="S28" s="150"/>
      <c r="T28" s="7"/>
      <c r="U28" s="7"/>
      <c r="V28" s="7"/>
      <c r="W28" s="7"/>
      <c r="X28" s="7"/>
      <c r="Y28" s="151"/>
      <c r="Z28" s="152"/>
      <c r="AA28" s="95"/>
      <c r="AB28" s="152" t="s">
        <v>2222</v>
      </c>
      <c r="AC28" t="s">
        <v>2217</v>
      </c>
      <c r="AD28" s="152" t="s">
        <v>2251</v>
      </c>
      <c r="AE28" s="734">
        <v>1</v>
      </c>
      <c r="AF28" s="734">
        <v>9999</v>
      </c>
      <c r="AG28" s="734">
        <v>1</v>
      </c>
      <c r="AH28" s="734">
        <v>9999</v>
      </c>
    </row>
    <row r="29" spans="3:34" ht="16.5" customHeight="1">
      <c r="C29" s="7">
        <v>12025</v>
      </c>
      <c r="D29" t="str">
        <f>TBL_STD_LIGHT[[#This Row],[Eff Category 1]]</f>
        <v>LED Replacing HID</v>
      </c>
      <c r="E29" t="str">
        <f>TBL_STD_LIGHT[[#This Row],[Front End Measure Name]]</f>
        <v>Interior LED Lamp/Retrofit Kit repl. 150-300W HID</v>
      </c>
      <c r="F29" t="s">
        <v>2210</v>
      </c>
      <c r="G29" t="str">
        <f>TBL_STD_LIGHT[[#This Row],[Category]]&amp;" - "&amp;TBL_STD_LIGHT[[#This Row],[Sub-Category]]</f>
        <v>LED Replacing HID - Interior LED Lamp/Retrofit Kit repl. 150-300W HID</v>
      </c>
      <c r="H29" t="s">
        <v>2213</v>
      </c>
      <c r="I29" t="s">
        <v>2259</v>
      </c>
      <c r="J29" s="7" t="s">
        <v>168</v>
      </c>
      <c r="K29" t="s">
        <v>2229</v>
      </c>
      <c r="M29" s="7" t="s">
        <v>2192</v>
      </c>
      <c r="N29" s="100">
        <v>80</v>
      </c>
      <c r="AB29" s="1017" t="s">
        <v>2212</v>
      </c>
      <c r="AC29" t="s">
        <v>2210</v>
      </c>
      <c r="AD29" t="s">
        <v>2260</v>
      </c>
      <c r="AE29" s="734">
        <v>150</v>
      </c>
      <c r="AF29" s="734">
        <v>350</v>
      </c>
      <c r="AG29" s="734">
        <v>1</v>
      </c>
      <c r="AH29" s="734">
        <v>9999</v>
      </c>
    </row>
    <row r="30" spans="3:34" ht="16.5" customHeight="1">
      <c r="C30" s="7">
        <v>12026</v>
      </c>
      <c r="D30" t="str">
        <f>TBL_STD_LIGHT[[#This Row],[Eff Category 1]]</f>
        <v>LED Replacing HID</v>
      </c>
      <c r="E30" t="str">
        <f>TBL_STD_LIGHT[[#This Row],[Front End Measure Name]]</f>
        <v>Interior LED Lamp/Retrofit Kit repl. 301-500W HID</v>
      </c>
      <c r="F30" t="s">
        <v>2210</v>
      </c>
      <c r="G30" t="str">
        <f>TBL_STD_LIGHT[[#This Row],[Category]]&amp;" - "&amp;TBL_STD_LIGHT[[#This Row],[Sub-Category]]</f>
        <v>LED Replacing HID - Interior LED Lamp/Retrofit Kit repl. 301-500W HID</v>
      </c>
      <c r="H30" t="s">
        <v>2213</v>
      </c>
      <c r="I30" t="s">
        <v>2261</v>
      </c>
      <c r="J30" s="7" t="s">
        <v>168</v>
      </c>
      <c r="K30" t="s">
        <v>2229</v>
      </c>
      <c r="M30" s="7" t="s">
        <v>2192</v>
      </c>
      <c r="N30" s="100">
        <v>125</v>
      </c>
      <c r="AB30" s="1017" t="s">
        <v>2212</v>
      </c>
      <c r="AC30" t="s">
        <v>2210</v>
      </c>
      <c r="AD30" t="s">
        <v>2262</v>
      </c>
      <c r="AE30" s="734">
        <v>301</v>
      </c>
      <c r="AF30" s="734">
        <v>500</v>
      </c>
      <c r="AG30" s="734">
        <v>1</v>
      </c>
      <c r="AH30" s="734">
        <v>9999</v>
      </c>
    </row>
    <row r="31" spans="3:34" ht="16.5" customHeight="1">
      <c r="C31" s="7">
        <v>12027</v>
      </c>
      <c r="D31" t="str">
        <f>TBL_STD_LIGHT[[#This Row],[Eff Category 1]]</f>
        <v>LED Replacing HID</v>
      </c>
      <c r="E31" t="str">
        <f>TBL_STD_LIGHT[[#This Row],[Front End Measure Name]]</f>
        <v>Interior LED Lamp/Retrofit Kit repl. 501-850W HID</v>
      </c>
      <c r="F31" t="s">
        <v>2210</v>
      </c>
      <c r="G31" t="str">
        <f>TBL_STD_LIGHT[[#This Row],[Category]]&amp;" - "&amp;TBL_STD_LIGHT[[#This Row],[Sub-Category]]</f>
        <v>LED Replacing HID - Interior LED Lamp/Retrofit Kit repl. 501-850W HID</v>
      </c>
      <c r="H31" t="s">
        <v>2213</v>
      </c>
      <c r="I31" t="s">
        <v>2263</v>
      </c>
      <c r="J31" s="7" t="s">
        <v>168</v>
      </c>
      <c r="K31" t="s">
        <v>2229</v>
      </c>
      <c r="M31" s="7" t="s">
        <v>2192</v>
      </c>
      <c r="N31" s="100">
        <v>240</v>
      </c>
      <c r="AB31" s="1017" t="s">
        <v>2212</v>
      </c>
      <c r="AC31" t="s">
        <v>2210</v>
      </c>
      <c r="AD31" t="s">
        <v>2264</v>
      </c>
      <c r="AE31" s="734">
        <v>451</v>
      </c>
      <c r="AF31" s="734">
        <v>850</v>
      </c>
      <c r="AG31" s="734">
        <v>1</v>
      </c>
      <c r="AH31" s="734">
        <v>9999</v>
      </c>
    </row>
    <row r="32" spans="3:34" ht="16.5" customHeight="1">
      <c r="C32" s="7">
        <v>12028</v>
      </c>
      <c r="D32" t="str">
        <f>TBL_STD_LIGHT[[#This Row],[Eff Category 1]]</f>
        <v>LED Replacing HID</v>
      </c>
      <c r="E32" t="str">
        <f>TBL_STD_LIGHT[[#This Row],[Front End Measure Name]]</f>
        <v>Interior LED Lamp/Retrofit Kit repl. &gt;850W HID</v>
      </c>
      <c r="F32" t="s">
        <v>2210</v>
      </c>
      <c r="G32" t="str">
        <f>TBL_STD_LIGHT[[#This Row],[Category]]&amp;" - "&amp;TBL_STD_LIGHT[[#This Row],[Sub-Category]]</f>
        <v>LED Replacing HID - Interior LED Lamp/Retrofit Kit repl. &gt;850W HID</v>
      </c>
      <c r="H32" t="s">
        <v>2213</v>
      </c>
      <c r="I32" t="s">
        <v>2265</v>
      </c>
      <c r="J32" s="7" t="s">
        <v>168</v>
      </c>
      <c r="K32" t="s">
        <v>2229</v>
      </c>
      <c r="M32" s="7" t="s">
        <v>2192</v>
      </c>
      <c r="N32" s="100">
        <v>300</v>
      </c>
      <c r="AB32" s="1017" t="s">
        <v>2212</v>
      </c>
      <c r="AC32" t="s">
        <v>2210</v>
      </c>
      <c r="AD32" t="s">
        <v>2266</v>
      </c>
      <c r="AE32" s="734">
        <v>750</v>
      </c>
      <c r="AF32" s="734">
        <v>9999</v>
      </c>
      <c r="AG32" s="734">
        <v>1</v>
      </c>
      <c r="AH32" s="734">
        <v>9999</v>
      </c>
    </row>
    <row r="33" spans="3:34" ht="16.5" customHeight="1">
      <c r="C33" s="7">
        <v>12029</v>
      </c>
      <c r="D33" t="str">
        <f>TBL_STD_LIGHT[[#This Row],[Eff Category 1]]</f>
        <v>LED Replacing HID</v>
      </c>
      <c r="E33" t="str">
        <f>TBL_STD_LIGHT[[#This Row],[Front End Measure Name]]</f>
        <v>Interior LED Fixture repl. 150-300W HID</v>
      </c>
      <c r="F33" t="s">
        <v>2210</v>
      </c>
      <c r="G33" t="str">
        <f>TBL_STD_LIGHT[[#This Row],[Category]]&amp;" - "&amp;TBL_STD_LIGHT[[#This Row],[Sub-Category]]</f>
        <v>LED Replacing HID - Interior LED Fixture repl. 150-300W HID</v>
      </c>
      <c r="H33" t="s">
        <v>2227</v>
      </c>
      <c r="I33" t="s">
        <v>2267</v>
      </c>
      <c r="J33" s="7" t="s">
        <v>168</v>
      </c>
      <c r="K33" t="s">
        <v>2229</v>
      </c>
      <c r="M33" s="7" t="s">
        <v>2192</v>
      </c>
      <c r="N33" s="100">
        <v>80</v>
      </c>
      <c r="AB33" s="1017" t="s">
        <v>2212</v>
      </c>
      <c r="AC33" t="s">
        <v>2210</v>
      </c>
      <c r="AD33" t="s">
        <v>2260</v>
      </c>
      <c r="AE33" s="734">
        <v>150</v>
      </c>
      <c r="AF33" s="734">
        <v>350</v>
      </c>
      <c r="AG33" s="734">
        <v>1</v>
      </c>
      <c r="AH33" s="734">
        <v>9999</v>
      </c>
    </row>
    <row r="34" spans="3:34" ht="16.5" customHeight="1">
      <c r="C34" s="7">
        <v>12030</v>
      </c>
      <c r="D34" t="str">
        <f>TBL_STD_LIGHT[[#This Row],[Eff Category 1]]</f>
        <v>LED Replacing HID</v>
      </c>
      <c r="E34" t="str">
        <f>TBL_STD_LIGHT[[#This Row],[Front End Measure Name]]</f>
        <v>Interior LED Fixture repl. 301-500W HID</v>
      </c>
      <c r="F34" t="s">
        <v>2210</v>
      </c>
      <c r="G34" t="str">
        <f>TBL_STD_LIGHT[[#This Row],[Category]]&amp;" - "&amp;TBL_STD_LIGHT[[#This Row],[Sub-Category]]</f>
        <v>LED Replacing HID - Interior LED Fixture repl. 301-500W HID</v>
      </c>
      <c r="H34" t="s">
        <v>2227</v>
      </c>
      <c r="I34" t="s">
        <v>2268</v>
      </c>
      <c r="J34" s="7" t="s">
        <v>168</v>
      </c>
      <c r="K34" t="s">
        <v>2229</v>
      </c>
      <c r="M34" s="7" t="s">
        <v>2192</v>
      </c>
      <c r="N34" s="100">
        <v>125</v>
      </c>
      <c r="AB34" s="1017" t="s">
        <v>2212</v>
      </c>
      <c r="AC34" t="s">
        <v>2210</v>
      </c>
      <c r="AD34" t="s">
        <v>2262</v>
      </c>
      <c r="AE34" s="734">
        <v>301</v>
      </c>
      <c r="AF34" s="734">
        <v>500</v>
      </c>
      <c r="AG34" s="734">
        <v>1</v>
      </c>
      <c r="AH34" s="734">
        <v>9999</v>
      </c>
    </row>
    <row r="35" spans="3:34" ht="16.5" customHeight="1">
      <c r="C35" s="7">
        <v>12031</v>
      </c>
      <c r="D35" t="str">
        <f>TBL_STD_LIGHT[[#This Row],[Eff Category 1]]</f>
        <v>LED Replacing HID</v>
      </c>
      <c r="E35" t="str">
        <f>TBL_STD_LIGHT[[#This Row],[Front End Measure Name]]</f>
        <v>Interior LED Fixture repl. 501-850W HID</v>
      </c>
      <c r="F35" t="s">
        <v>2210</v>
      </c>
      <c r="G35" t="str">
        <f>TBL_STD_LIGHT[[#This Row],[Category]]&amp;" - "&amp;TBL_STD_LIGHT[[#This Row],[Sub-Category]]</f>
        <v>LED Replacing HID - Interior LED Fixture repl. 501-850W HID</v>
      </c>
      <c r="H35" t="s">
        <v>2227</v>
      </c>
      <c r="I35" t="s">
        <v>2269</v>
      </c>
      <c r="J35" s="7" t="s">
        <v>168</v>
      </c>
      <c r="K35" t="s">
        <v>2229</v>
      </c>
      <c r="M35" s="7" t="s">
        <v>2192</v>
      </c>
      <c r="N35" s="100">
        <v>240</v>
      </c>
      <c r="AB35" s="1017" t="s">
        <v>2212</v>
      </c>
      <c r="AC35" t="s">
        <v>2210</v>
      </c>
      <c r="AD35" t="s">
        <v>2264</v>
      </c>
      <c r="AE35" s="734">
        <v>451</v>
      </c>
      <c r="AF35" s="734">
        <v>850</v>
      </c>
      <c r="AG35" s="734">
        <v>1</v>
      </c>
      <c r="AH35" s="734">
        <v>9999</v>
      </c>
    </row>
    <row r="36" spans="3:34" ht="16.5" customHeight="1">
      <c r="C36" s="7">
        <v>12032</v>
      </c>
      <c r="D36" t="str">
        <f>TBL_STD_LIGHT[[#This Row],[Eff Category 1]]</f>
        <v>LED Replacing HID</v>
      </c>
      <c r="E36" t="str">
        <f>TBL_STD_LIGHT[[#This Row],[Front End Measure Name]]</f>
        <v>Interior LED Fixture repl. &gt;850W HID</v>
      </c>
      <c r="F36" t="s">
        <v>2210</v>
      </c>
      <c r="G36" t="str">
        <f>TBL_STD_LIGHT[[#This Row],[Category]]&amp;" - "&amp;TBL_STD_LIGHT[[#This Row],[Sub-Category]]</f>
        <v>LED Replacing HID - Interior LED Fixture repl. &gt;850W HID</v>
      </c>
      <c r="H36" t="s">
        <v>2227</v>
      </c>
      <c r="I36" t="s">
        <v>2270</v>
      </c>
      <c r="J36" s="7" t="s">
        <v>168</v>
      </c>
      <c r="K36" t="s">
        <v>2229</v>
      </c>
      <c r="M36" s="7" t="s">
        <v>2192</v>
      </c>
      <c r="N36" s="100">
        <v>300</v>
      </c>
      <c r="AB36" s="1017" t="s">
        <v>2212</v>
      </c>
      <c r="AC36" t="s">
        <v>2210</v>
      </c>
      <c r="AD36" t="s">
        <v>2266</v>
      </c>
      <c r="AE36" s="734">
        <v>750</v>
      </c>
      <c r="AF36" s="734">
        <v>9999</v>
      </c>
      <c r="AG36" s="734">
        <v>1</v>
      </c>
      <c r="AH36" s="734">
        <v>9999</v>
      </c>
    </row>
    <row r="37" spans="3:34" ht="16.5" customHeight="1">
      <c r="C37" s="7">
        <v>12033</v>
      </c>
      <c r="D37" t="str">
        <f>TBL_STD_LIGHT[[#This Row],[Eff Category 1]]</f>
        <v>LED Retrofit Kit Replacing Fluor</v>
      </c>
      <c r="E37" t="str">
        <f>TBL_STD_LIGHT[[#This Row],[Front End Measure Name]]</f>
        <v xml:space="preserve">LED Retrofit Kit Replacing 2' | 1 to 4 Lamps </v>
      </c>
      <c r="G37" t="str">
        <f>TBL_STD_LIGHT[[#This Row],[Category]]&amp;" - "&amp;TBL_STD_LIGHT[[#This Row],[Sub-Category]]</f>
        <v xml:space="preserve">LED Retrofit Kit Replacing Fluor - LED Retrofit Kit Replacing 2' | 1 to 4 Lamps </v>
      </c>
      <c r="H37" t="s">
        <v>2213</v>
      </c>
      <c r="I37" t="s">
        <v>2271</v>
      </c>
      <c r="J37" s="7" t="s">
        <v>168</v>
      </c>
      <c r="K37" t="s">
        <v>2229</v>
      </c>
      <c r="M37" s="7" t="s">
        <v>2192</v>
      </c>
      <c r="N37" s="1058">
        <v>25</v>
      </c>
      <c r="AB37" s="1017" t="s">
        <v>2208</v>
      </c>
      <c r="AC37" t="s">
        <v>2217</v>
      </c>
      <c r="AD37" t="s">
        <v>2230</v>
      </c>
      <c r="AE37" s="734">
        <v>1</v>
      </c>
      <c r="AF37" s="734">
        <v>9999</v>
      </c>
      <c r="AG37" s="734">
        <v>1</v>
      </c>
      <c r="AH37" s="734">
        <v>9999</v>
      </c>
    </row>
    <row r="38" spans="3:34" ht="16.5" customHeight="1">
      <c r="C38" s="7">
        <v>12034</v>
      </c>
      <c r="D38" t="str">
        <f>TBL_STD_LIGHT[[#This Row],[Eff Category 1]]</f>
        <v>LED Retrofit Kit Replacing Fluor</v>
      </c>
      <c r="E38" t="str">
        <f>TBL_STD_LIGHT[[#This Row],[Front End Measure Name]]</f>
        <v xml:space="preserve">LED Retrofit Kit Replacing U-bend | 1 to 2 Lamps </v>
      </c>
      <c r="G38" t="str">
        <f>TBL_STD_LIGHT[[#This Row],[Category]]&amp;" - "&amp;TBL_STD_LIGHT[[#This Row],[Sub-Category]]</f>
        <v xml:space="preserve">LED Retrofit Kit Replacing Fluor - LED Retrofit Kit Replacing U-bend | 1 to 2 Lamps </v>
      </c>
      <c r="H38" t="s">
        <v>2213</v>
      </c>
      <c r="I38" t="s">
        <v>2272</v>
      </c>
      <c r="J38" s="7" t="s">
        <v>168</v>
      </c>
      <c r="K38" t="s">
        <v>2229</v>
      </c>
      <c r="M38" s="7" t="s">
        <v>2192</v>
      </c>
      <c r="N38" s="1058">
        <v>50</v>
      </c>
      <c r="AB38" s="1017" t="s">
        <v>2208</v>
      </c>
      <c r="AC38" t="s">
        <v>2224</v>
      </c>
      <c r="AD38" t="s">
        <v>2233</v>
      </c>
      <c r="AE38" s="734">
        <v>1</v>
      </c>
      <c r="AF38" s="734">
        <v>9999</v>
      </c>
      <c r="AG38" s="734">
        <v>1</v>
      </c>
      <c r="AH38" s="734">
        <v>9999</v>
      </c>
    </row>
    <row r="39" spans="3:34" ht="16.5" customHeight="1">
      <c r="C39" s="7">
        <v>12035</v>
      </c>
      <c r="D39" t="str">
        <f>TBL_STD_LIGHT[[#This Row],[Eff Category 1]]</f>
        <v>LED Retrofit Kit Replacing Fluor</v>
      </c>
      <c r="E39" t="str">
        <f>TBL_STD_LIGHT[[#This Row],[Front End Measure Name]]</f>
        <v xml:space="preserve">LED Retrofit Kit Replacing 4' T12/T8 | 1 to 2 Lamps </v>
      </c>
      <c r="G39" t="str">
        <f>TBL_STD_LIGHT[[#This Row],[Category]]&amp;" - "&amp;TBL_STD_LIGHT[[#This Row],[Sub-Category]]</f>
        <v xml:space="preserve">LED Retrofit Kit Replacing Fluor - LED Retrofit Kit Replacing 4' T12/T8 | 1 to 2 Lamps </v>
      </c>
      <c r="H39" t="s">
        <v>2213</v>
      </c>
      <c r="I39" t="s">
        <v>2273</v>
      </c>
      <c r="J39" s="7" t="s">
        <v>168</v>
      </c>
      <c r="K39" t="s">
        <v>2229</v>
      </c>
      <c r="M39" s="7" t="s">
        <v>2192</v>
      </c>
      <c r="N39" s="1058">
        <v>50</v>
      </c>
      <c r="AB39" s="1017" t="s">
        <v>2208</v>
      </c>
      <c r="AC39" t="s">
        <v>2224</v>
      </c>
      <c r="AD39" t="s">
        <v>2235</v>
      </c>
      <c r="AE39" s="734">
        <v>1</v>
      </c>
      <c r="AF39" s="734">
        <v>9999</v>
      </c>
      <c r="AG39" s="734">
        <v>1</v>
      </c>
      <c r="AH39" s="734">
        <v>9999</v>
      </c>
    </row>
    <row r="40" spans="3:34" ht="16.5" customHeight="1">
      <c r="C40" s="7">
        <v>12036</v>
      </c>
      <c r="D40" t="str">
        <f>TBL_STD_LIGHT[[#This Row],[Eff Category 1]]</f>
        <v>LED Retrofit Kit Replacing Fluor</v>
      </c>
      <c r="E40" t="str">
        <f>TBL_STD_LIGHT[[#This Row],[Front End Measure Name]]</f>
        <v xml:space="preserve">LED Retrofit Kit Replacing 4' T12/T8 | 3 to 6 Lamps </v>
      </c>
      <c r="G40" t="str">
        <f>TBL_STD_LIGHT[[#This Row],[Category]]&amp;" - "&amp;TBL_STD_LIGHT[[#This Row],[Sub-Category]]</f>
        <v xml:space="preserve">LED Retrofit Kit Replacing Fluor - LED Retrofit Kit Replacing 4' T12/T8 | 3 to 6 Lamps </v>
      </c>
      <c r="H40" t="s">
        <v>2213</v>
      </c>
      <c r="I40" t="s">
        <v>2274</v>
      </c>
      <c r="J40" s="7" t="s">
        <v>168</v>
      </c>
      <c r="K40" t="s">
        <v>2229</v>
      </c>
      <c r="M40" s="7" t="s">
        <v>2192</v>
      </c>
      <c r="N40" s="1058">
        <v>75</v>
      </c>
      <c r="AB40" s="1017" t="s">
        <v>2208</v>
      </c>
      <c r="AC40" t="s">
        <v>2224</v>
      </c>
      <c r="AD40" t="s">
        <v>2238</v>
      </c>
      <c r="AE40" s="734">
        <v>1</v>
      </c>
      <c r="AF40" s="734">
        <v>9999</v>
      </c>
      <c r="AG40" s="734">
        <v>1</v>
      </c>
      <c r="AH40" s="734">
        <v>9999</v>
      </c>
    </row>
    <row r="41" spans="3:34" ht="16.5" customHeight="1">
      <c r="C41" s="7">
        <v>12037</v>
      </c>
      <c r="D41" t="str">
        <f>TBL_STD_LIGHT[[#This Row],[Eff Category 1]]</f>
        <v>LED Retrofit Kit Replacing Fluor</v>
      </c>
      <c r="E41" t="str">
        <f>TBL_STD_LIGHT[[#This Row],[Front End Measure Name]]</f>
        <v>LED Retrofit Kit Replacing 4' T5/T5HO | 1 to 2 Lamps</v>
      </c>
      <c r="G41" t="str">
        <f>TBL_STD_LIGHT[[#This Row],[Category]]&amp;" - "&amp;TBL_STD_LIGHT[[#This Row],[Sub-Category]]</f>
        <v>LED Retrofit Kit Replacing Fluor - LED Retrofit Kit Replacing 4' T5/T5HO | 1 to 2 Lamps</v>
      </c>
      <c r="H41" t="s">
        <v>2213</v>
      </c>
      <c r="I41" t="s">
        <v>2275</v>
      </c>
      <c r="J41" s="7" t="s">
        <v>168</v>
      </c>
      <c r="K41" t="s">
        <v>2229</v>
      </c>
      <c r="M41" s="7" t="s">
        <v>2192</v>
      </c>
      <c r="N41" s="1058">
        <v>50</v>
      </c>
      <c r="AB41" s="1017" t="s">
        <v>2208</v>
      </c>
      <c r="AC41" t="s">
        <v>2240</v>
      </c>
      <c r="AD41" t="s">
        <v>2235</v>
      </c>
      <c r="AE41" s="734">
        <v>1</v>
      </c>
      <c r="AF41" s="734">
        <v>9999</v>
      </c>
      <c r="AG41" s="734">
        <v>1</v>
      </c>
      <c r="AH41" s="734">
        <v>9999</v>
      </c>
    </row>
    <row r="42" spans="3:34" ht="16.5" customHeight="1">
      <c r="C42" s="7">
        <v>12038</v>
      </c>
      <c r="D42" t="str">
        <f>TBL_STD_LIGHT[[#This Row],[Eff Category 1]]</f>
        <v>LED Retrofit Kit Replacing Fluor</v>
      </c>
      <c r="E42" t="str">
        <f>TBL_STD_LIGHT[[#This Row],[Front End Measure Name]]</f>
        <v>LED Retrofit Kit Replacing 4' T5/T5HO | 3 to 6 Lamps</v>
      </c>
      <c r="G42" t="str">
        <f>TBL_STD_LIGHT[[#This Row],[Category]]&amp;" - "&amp;TBL_STD_LIGHT[[#This Row],[Sub-Category]]</f>
        <v>LED Retrofit Kit Replacing Fluor - LED Retrofit Kit Replacing 4' T5/T5HO | 3 to 6 Lamps</v>
      </c>
      <c r="H42" t="s">
        <v>2213</v>
      </c>
      <c r="I42" t="s">
        <v>2276</v>
      </c>
      <c r="J42" s="7" t="s">
        <v>168</v>
      </c>
      <c r="K42" t="s">
        <v>2229</v>
      </c>
      <c r="M42" s="7" t="s">
        <v>2192</v>
      </c>
      <c r="N42" s="1058">
        <v>75</v>
      </c>
      <c r="AB42" s="1017" t="s">
        <v>2208</v>
      </c>
      <c r="AC42" t="s">
        <v>2240</v>
      </c>
      <c r="AD42" t="s">
        <v>2238</v>
      </c>
      <c r="AE42" s="734">
        <v>1</v>
      </c>
      <c r="AF42" s="734">
        <v>9999</v>
      </c>
      <c r="AG42" s="734">
        <v>1</v>
      </c>
      <c r="AH42" s="734">
        <v>9999</v>
      </c>
    </row>
    <row r="43" spans="3:34" ht="16.5" customHeight="1">
      <c r="C43" s="7">
        <v>12039</v>
      </c>
      <c r="D43" t="str">
        <f>TBL_STD_LIGHT[[#This Row],[Eff Category 1]]</f>
        <v>LED Retrofit Kit Replacing Fluor</v>
      </c>
      <c r="E43" t="str">
        <f>TBL_STD_LIGHT[[#This Row],[Front End Measure Name]]</f>
        <v xml:space="preserve">LED Retrofit Kit Replacing 8' | 1 to 2 Lamps </v>
      </c>
      <c r="G43" t="str">
        <f>TBL_STD_LIGHT[[#This Row],[Category]]&amp;" - "&amp;TBL_STD_LIGHT[[#This Row],[Sub-Category]]</f>
        <v xml:space="preserve">LED Retrofit Kit Replacing Fluor - LED Retrofit Kit Replacing 8' | 1 to 2 Lamps </v>
      </c>
      <c r="H43" t="s">
        <v>2213</v>
      </c>
      <c r="I43" t="s">
        <v>2277</v>
      </c>
      <c r="J43" s="7" t="s">
        <v>168</v>
      </c>
      <c r="K43" t="s">
        <v>2229</v>
      </c>
      <c r="M43" s="7" t="s">
        <v>2192</v>
      </c>
      <c r="N43" s="1058">
        <v>75</v>
      </c>
      <c r="AB43" s="1017" t="s">
        <v>2208</v>
      </c>
      <c r="AC43" t="s">
        <v>2224</v>
      </c>
      <c r="AD43" t="s">
        <v>2243</v>
      </c>
      <c r="AE43" s="734">
        <v>1</v>
      </c>
      <c r="AF43" s="734">
        <v>9999</v>
      </c>
      <c r="AG43" s="734">
        <v>1</v>
      </c>
      <c r="AH43" s="734">
        <v>9999</v>
      </c>
    </row>
    <row r="44" spans="3:34" ht="16.5" customHeight="1">
      <c r="C44" s="7">
        <v>12040</v>
      </c>
      <c r="D44" t="str">
        <f>TBL_STD_LIGHT[[#This Row],[Eff Category 1]]</f>
        <v>LED Screw-ins &amp; Other Lamps</v>
      </c>
      <c r="E44" t="str">
        <f>TBL_STD_LIGHT[[#This Row],[Front End Measure Name]]</f>
        <v>LED Lamp &lt;=9W Replacing 13-59W Lamp</v>
      </c>
      <c r="G44" t="str">
        <f>TBL_STD_LIGHT[[#This Row],[Category]]&amp;" - "&amp;TBL_STD_LIGHT[[#This Row],[Sub-Category]]</f>
        <v>LED Screw-ins &amp; Other Lamps - LED Lamp &lt;=9W Replacing 13-59W Lamp</v>
      </c>
      <c r="H44" t="s">
        <v>2213</v>
      </c>
      <c r="I44" t="s">
        <v>2278</v>
      </c>
      <c r="J44" s="7" t="s">
        <v>168</v>
      </c>
      <c r="K44" t="s">
        <v>2229</v>
      </c>
      <c r="M44" s="7" t="s">
        <v>2216</v>
      </c>
      <c r="N44" s="1057">
        <v>4</v>
      </c>
      <c r="AB44" s="1017" t="s">
        <v>2226</v>
      </c>
      <c r="AC44" t="s">
        <v>2279</v>
      </c>
      <c r="AD44" t="s">
        <v>2279</v>
      </c>
      <c r="AE44" s="734">
        <v>13</v>
      </c>
      <c r="AF44" s="734">
        <v>59</v>
      </c>
      <c r="AG44" s="734">
        <v>1</v>
      </c>
      <c r="AH44" s="734">
        <v>9</v>
      </c>
    </row>
    <row r="45" spans="3:34" ht="16.5" customHeight="1">
      <c r="C45" s="7">
        <v>12041</v>
      </c>
      <c r="D45" t="str">
        <f>TBL_STD_LIGHT[[#This Row],[Eff Category 1]]</f>
        <v>LED Screw-ins &amp; Other Lamps</v>
      </c>
      <c r="E45" t="str">
        <f>TBL_STD_LIGHT[[#This Row],[Front End Measure Name]]</f>
        <v>LED Lamp 10-18W Replacing 60-100W Lamp</v>
      </c>
      <c r="G45" t="str">
        <f>TBL_STD_LIGHT[[#This Row],[Category]]&amp;" - "&amp;TBL_STD_LIGHT[[#This Row],[Sub-Category]]</f>
        <v>LED Screw-ins &amp; Other Lamps - LED Lamp 10-18W Replacing 60-100W Lamp</v>
      </c>
      <c r="H45" t="s">
        <v>2213</v>
      </c>
      <c r="I45" t="s">
        <v>2280</v>
      </c>
      <c r="J45" s="7" t="s">
        <v>168</v>
      </c>
      <c r="K45" t="s">
        <v>2229</v>
      </c>
      <c r="M45" s="7" t="s">
        <v>2216</v>
      </c>
      <c r="N45" s="1057">
        <v>6</v>
      </c>
      <c r="AB45" s="1017" t="s">
        <v>2226</v>
      </c>
      <c r="AC45" t="s">
        <v>2279</v>
      </c>
      <c r="AD45" t="s">
        <v>2279</v>
      </c>
      <c r="AE45" s="734">
        <v>60</v>
      </c>
      <c r="AF45" s="734">
        <v>100</v>
      </c>
      <c r="AG45" s="734">
        <v>10</v>
      </c>
      <c r="AH45" s="734">
        <v>18</v>
      </c>
    </row>
    <row r="46" spans="3:34" ht="16.5" customHeight="1">
      <c r="C46" s="7">
        <v>12042</v>
      </c>
      <c r="D46" t="str">
        <f>TBL_STD_LIGHT[[#This Row],[Eff Category 1]]</f>
        <v>LED Screw-ins &amp; Other Lamps</v>
      </c>
      <c r="E46" t="str">
        <f>TBL_STD_LIGHT[[#This Row],[Front End Measure Name]]</f>
        <v>LED Lamp &lt;=18W Replacing &gt;100W Lamp</v>
      </c>
      <c r="G46" t="str">
        <f>TBL_STD_LIGHT[[#This Row],[Category]]&amp;" - "&amp;TBL_STD_LIGHT[[#This Row],[Sub-Category]]</f>
        <v>LED Screw-ins &amp; Other Lamps - LED Lamp &lt;=18W Replacing &gt;100W Lamp</v>
      </c>
      <c r="H46" t="s">
        <v>2213</v>
      </c>
      <c r="I46" t="s">
        <v>2281</v>
      </c>
      <c r="J46" s="7" t="s">
        <v>168</v>
      </c>
      <c r="K46" t="s">
        <v>2229</v>
      </c>
      <c r="M46" s="7" t="s">
        <v>2216</v>
      </c>
      <c r="N46" s="1057">
        <v>12</v>
      </c>
      <c r="AB46" s="1017" t="s">
        <v>2226</v>
      </c>
      <c r="AC46" t="s">
        <v>2279</v>
      </c>
      <c r="AD46" t="s">
        <v>2279</v>
      </c>
      <c r="AE46" s="734">
        <v>101</v>
      </c>
      <c r="AF46" s="734">
        <v>9999</v>
      </c>
      <c r="AG46" s="734">
        <v>1</v>
      </c>
      <c r="AH46" s="734">
        <v>18</v>
      </c>
    </row>
    <row r="47" spans="3:34" ht="16.5" customHeight="1">
      <c r="C47" s="7">
        <v>12043</v>
      </c>
      <c r="D47" t="str">
        <f>TBL_STD_LIGHT[[#This Row],[Eff Category 1]]</f>
        <v>LED Screw-ins &amp; Other Lamps</v>
      </c>
      <c r="E47" t="str">
        <f>TBL_STD_LIGHT[[#This Row],[Front End Measure Name]]</f>
        <v>LED Exit Sign &lt;=5W</v>
      </c>
      <c r="G47" t="str">
        <f>TBL_STD_LIGHT[[#This Row],[Category]]&amp;" - "&amp;TBL_STD_LIGHT[[#This Row],[Sub-Category]]</f>
        <v>LED Screw-ins &amp; Other Lamps - LED Exit Sign &lt;=5W</v>
      </c>
      <c r="H47" t="s">
        <v>2282</v>
      </c>
      <c r="I47" t="s">
        <v>2283</v>
      </c>
      <c r="J47" s="7" t="s">
        <v>168</v>
      </c>
      <c r="K47" t="s">
        <v>2229</v>
      </c>
      <c r="M47" s="7" t="s">
        <v>2216</v>
      </c>
      <c r="N47" s="1057">
        <v>19</v>
      </c>
      <c r="AB47" s="1017" t="s">
        <v>2226</v>
      </c>
      <c r="AC47" t="s">
        <v>2284</v>
      </c>
      <c r="AD47" t="s">
        <v>2284</v>
      </c>
      <c r="AE47" s="734">
        <v>1</v>
      </c>
      <c r="AF47" s="734">
        <v>9999</v>
      </c>
      <c r="AG47" s="734">
        <v>1</v>
      </c>
      <c r="AH47" s="734">
        <v>5</v>
      </c>
    </row>
    <row r="48" spans="3:34" ht="16.5" customHeight="1">
      <c r="C48" s="7">
        <v>12044</v>
      </c>
      <c r="D48" t="str">
        <f>TBL_STD_LIGHT[[#This Row],[Eff Category 1]]</f>
        <v>Parking Garage LEDs</v>
      </c>
      <c r="E48" t="str">
        <f>TBL_STD_LIGHT[[#This Row],[Front End Measure Name]]</f>
        <v>Parking Non-Linear LED replacing &lt;150W</v>
      </c>
      <c r="G48" t="str">
        <f>TBL_STD_LIGHT[[#This Row],[Category]]&amp;" - "&amp;TBL_STD_LIGHT[[#This Row],[Sub-Category]]</f>
        <v>Parking Garage LEDs - Parking Non-Linear LED replacing &lt;150W</v>
      </c>
      <c r="H48" t="s">
        <v>2285</v>
      </c>
      <c r="I48" t="s">
        <v>2286</v>
      </c>
      <c r="J48" s="7" t="s">
        <v>168</v>
      </c>
      <c r="K48" t="s">
        <v>2215</v>
      </c>
      <c r="M48" s="7" t="s">
        <v>2192</v>
      </c>
      <c r="N48" s="100">
        <v>6</v>
      </c>
      <c r="AB48" s="1017" t="s">
        <v>2236</v>
      </c>
      <c r="AC48" t="s">
        <v>2194</v>
      </c>
      <c r="AD48" t="s">
        <v>2195</v>
      </c>
      <c r="AE48" s="733">
        <v>1</v>
      </c>
      <c r="AF48" s="733">
        <v>149</v>
      </c>
      <c r="AG48" s="734">
        <v>1</v>
      </c>
      <c r="AH48" s="734">
        <v>9999</v>
      </c>
    </row>
    <row r="49" spans="1:36" ht="16.5" customHeight="1">
      <c r="C49" s="7">
        <v>12045</v>
      </c>
      <c r="D49" t="str">
        <f>TBL_STD_LIGHT[[#This Row],[Eff Category 1]]</f>
        <v>Parking Garage LEDs</v>
      </c>
      <c r="E49" t="str">
        <f>TBL_STD_LIGHT[[#This Row],[Front End Measure Name]]</f>
        <v>Parking Non-Linear LED replacing 150-300W</v>
      </c>
      <c r="G49" t="str">
        <f>TBL_STD_LIGHT[[#This Row],[Category]]&amp;" - "&amp;TBL_STD_LIGHT[[#This Row],[Sub-Category]]</f>
        <v>Parking Garage LEDs - Parking Non-Linear LED replacing 150-300W</v>
      </c>
      <c r="H49" t="s">
        <v>2285</v>
      </c>
      <c r="I49" t="s">
        <v>2287</v>
      </c>
      <c r="J49" s="7" t="s">
        <v>168</v>
      </c>
      <c r="K49" t="s">
        <v>2215</v>
      </c>
      <c r="M49" s="7" t="s">
        <v>2192</v>
      </c>
      <c r="N49" s="100">
        <v>80</v>
      </c>
      <c r="AB49" s="1017" t="s">
        <v>2236</v>
      </c>
      <c r="AC49" t="s">
        <v>2198</v>
      </c>
      <c r="AD49" t="s">
        <v>2199</v>
      </c>
      <c r="AE49" s="733">
        <v>150</v>
      </c>
      <c r="AF49" s="733">
        <v>300</v>
      </c>
      <c r="AG49" s="734">
        <v>1</v>
      </c>
      <c r="AH49" s="734">
        <v>9999</v>
      </c>
    </row>
    <row r="50" spans="1:36" ht="16.5" customHeight="1">
      <c r="C50" s="7">
        <v>12046</v>
      </c>
      <c r="D50" t="str">
        <f>TBL_STD_LIGHT[[#This Row],[Eff Category 1]]</f>
        <v>Parking Garage LEDs</v>
      </c>
      <c r="E50" t="str">
        <f>TBL_STD_LIGHT[[#This Row],[Front End Measure Name]]</f>
        <v>Parking Non-Linear LED replacing 301-500W</v>
      </c>
      <c r="G50" t="str">
        <f>TBL_STD_LIGHT[[#This Row],[Category]]&amp;" - "&amp;TBL_STD_LIGHT[[#This Row],[Sub-Category]]</f>
        <v>Parking Garage LEDs - Parking Non-Linear LED replacing 301-500W</v>
      </c>
      <c r="H50" t="s">
        <v>2285</v>
      </c>
      <c r="I50" t="s">
        <v>2288</v>
      </c>
      <c r="J50" s="7" t="s">
        <v>168</v>
      </c>
      <c r="K50" t="s">
        <v>2215</v>
      </c>
      <c r="M50" s="7" t="s">
        <v>2192</v>
      </c>
      <c r="N50" s="100">
        <v>125</v>
      </c>
      <c r="AB50" s="1017" t="s">
        <v>2236</v>
      </c>
      <c r="AC50" t="s">
        <v>2202</v>
      </c>
      <c r="AD50" t="s">
        <v>2203</v>
      </c>
      <c r="AE50" s="734">
        <v>301</v>
      </c>
      <c r="AF50" s="734">
        <v>500</v>
      </c>
      <c r="AG50" s="734">
        <v>1</v>
      </c>
      <c r="AH50" s="734">
        <v>9999</v>
      </c>
    </row>
    <row r="51" spans="1:36" ht="16.5" customHeight="1">
      <c r="C51" s="7">
        <v>12047</v>
      </c>
      <c r="D51" t="str">
        <f>TBL_STD_LIGHT[[#This Row],[Eff Category 1]]</f>
        <v>Parking Garage LEDs</v>
      </c>
      <c r="E51" t="str">
        <f>TBL_STD_LIGHT[[#This Row],[Front End Measure Name]]</f>
        <v>Parking Non-Linear LED replacing 501-850W</v>
      </c>
      <c r="G51" t="str">
        <f>TBL_STD_LIGHT[[#This Row],[Category]]&amp;" - "&amp;TBL_STD_LIGHT[[#This Row],[Sub-Category]]</f>
        <v>Parking Garage LEDs - Parking Non-Linear LED replacing 501-850W</v>
      </c>
      <c r="H51" t="s">
        <v>2285</v>
      </c>
      <c r="I51" t="s">
        <v>2289</v>
      </c>
      <c r="J51" s="7" t="s">
        <v>168</v>
      </c>
      <c r="K51" t="s">
        <v>2215</v>
      </c>
      <c r="M51" s="7" t="s">
        <v>2192</v>
      </c>
      <c r="N51" s="100">
        <v>240</v>
      </c>
      <c r="AB51" s="1017" t="s">
        <v>2236</v>
      </c>
      <c r="AC51" t="s">
        <v>2206</v>
      </c>
      <c r="AD51" t="s">
        <v>2207</v>
      </c>
      <c r="AE51" s="734">
        <v>501</v>
      </c>
      <c r="AF51" s="734">
        <v>850</v>
      </c>
      <c r="AG51" s="734">
        <v>1</v>
      </c>
      <c r="AH51" s="734">
        <v>9999</v>
      </c>
    </row>
    <row r="52" spans="1:36" ht="16.5" customHeight="1">
      <c r="C52" s="7">
        <v>12048</v>
      </c>
      <c r="D52" t="str">
        <f>TBL_STD_LIGHT[[#This Row],[Eff Category 1]]</f>
        <v>Parking Garage LEDs</v>
      </c>
      <c r="E52" t="str">
        <f>TBL_STD_LIGHT[[#This Row],[Front End Measure Name]]</f>
        <v>Parking Non-Linear LED replacing &gt;850W</v>
      </c>
      <c r="G52" t="str">
        <f>TBL_STD_LIGHT[[#This Row],[Category]]&amp;" - "&amp;TBL_STD_LIGHT[[#This Row],[Sub-Category]]</f>
        <v>Parking Garage LEDs - Parking Non-Linear LED replacing &gt;850W</v>
      </c>
      <c r="H52" t="s">
        <v>2285</v>
      </c>
      <c r="I52" t="s">
        <v>2290</v>
      </c>
      <c r="J52" s="7" t="s">
        <v>168</v>
      </c>
      <c r="K52" t="s">
        <v>2215</v>
      </c>
      <c r="M52" s="7" t="s">
        <v>2192</v>
      </c>
      <c r="N52" s="100">
        <v>300</v>
      </c>
      <c r="AB52" s="1017" t="s">
        <v>2236</v>
      </c>
      <c r="AC52" t="s">
        <v>2210</v>
      </c>
      <c r="AD52" t="s">
        <v>2211</v>
      </c>
      <c r="AE52" s="734">
        <v>851</v>
      </c>
      <c r="AF52" s="734">
        <v>9999</v>
      </c>
      <c r="AG52" s="734">
        <v>1</v>
      </c>
      <c r="AH52" s="734">
        <v>9999</v>
      </c>
    </row>
    <row r="53" spans="1:36" ht="16.5" customHeight="1">
      <c r="C53" s="7">
        <v>12049</v>
      </c>
      <c r="D53" t="str">
        <f>TBL_STD_LIGHT[[#This Row],[Eff Category 1]]</f>
        <v>Parking Garage LEDs</v>
      </c>
      <c r="E53" t="str">
        <f>TBL_STD_LIGHT[[#This Row],[Front End Measure Name]]</f>
        <v xml:space="preserve">2ft LED Linear Lamp replacing 2ft T12, T8 or T5/T5HO Lamp </v>
      </c>
      <c r="G53" t="str">
        <f>TBL_STD_LIGHT[[#This Row],[Category]]&amp;" - "&amp;TBL_STD_LIGHT[[#This Row],[Sub-Category]]</f>
        <v xml:space="preserve">Parking Garage LEDs - 2ft LED Linear Lamp replacing 2ft T12, T8 or T5/T5HO Lamp </v>
      </c>
      <c r="H53" t="s">
        <v>2213</v>
      </c>
      <c r="I53" t="s">
        <v>2291</v>
      </c>
      <c r="J53" s="7" t="s">
        <v>168</v>
      </c>
      <c r="K53" t="s">
        <v>2215</v>
      </c>
      <c r="M53" s="7" t="s">
        <v>2216</v>
      </c>
      <c r="N53" s="100">
        <v>4</v>
      </c>
      <c r="AB53" s="1017" t="s">
        <v>2236</v>
      </c>
      <c r="AC53" t="s">
        <v>2217</v>
      </c>
      <c r="AD53" t="s">
        <v>2218</v>
      </c>
      <c r="AE53" s="734">
        <v>1</v>
      </c>
      <c r="AF53" s="734">
        <v>9999</v>
      </c>
      <c r="AG53" s="734">
        <v>1</v>
      </c>
      <c r="AH53" s="734">
        <v>9999</v>
      </c>
    </row>
    <row r="54" spans="1:36" ht="16.5" customHeight="1">
      <c r="C54" s="7">
        <v>12050</v>
      </c>
      <c r="D54" t="str">
        <f>TBL_STD_LIGHT[[#This Row],[Eff Category 1]]</f>
        <v>Parking Garage LEDs</v>
      </c>
      <c r="E54" t="str">
        <f>TBL_STD_LIGHT[[#This Row],[Front End Measure Name]]</f>
        <v xml:space="preserve">4ft LED Linear Lamp replacing 4ft T12, T8 or T5/T5HO Lamp </v>
      </c>
      <c r="G54" t="str">
        <f>TBL_STD_LIGHT[[#This Row],[Category]]&amp;" - "&amp;TBL_STD_LIGHT[[#This Row],[Sub-Category]]</f>
        <v xml:space="preserve">Parking Garage LEDs - 4ft LED Linear Lamp replacing 4ft T12, T8 or T5/T5HO Lamp </v>
      </c>
      <c r="H54" t="s">
        <v>2213</v>
      </c>
      <c r="I54" t="s">
        <v>2220</v>
      </c>
      <c r="J54" s="7" t="s">
        <v>168</v>
      </c>
      <c r="K54" t="s">
        <v>2215</v>
      </c>
      <c r="M54" s="7" t="s">
        <v>2216</v>
      </c>
      <c r="N54" s="100">
        <v>8</v>
      </c>
      <c r="AB54" s="1017" t="s">
        <v>2236</v>
      </c>
      <c r="AC54" t="s">
        <v>2217</v>
      </c>
      <c r="AD54" t="s">
        <v>2221</v>
      </c>
      <c r="AE54" s="734">
        <v>1</v>
      </c>
      <c r="AF54" s="734">
        <v>9999</v>
      </c>
      <c r="AG54" s="734">
        <v>1</v>
      </c>
      <c r="AH54" s="734">
        <v>9999</v>
      </c>
    </row>
    <row r="55" spans="1:36" ht="16.5" customHeight="1">
      <c r="C55" s="7">
        <v>12051</v>
      </c>
      <c r="D55" t="str">
        <f>TBL_STD_LIGHT[[#This Row],[Eff Category 1]]</f>
        <v>Parking Garage LEDs</v>
      </c>
      <c r="E55" t="str">
        <f>TBL_STD_LIGHT[[#This Row],[Front End Measure Name]]</f>
        <v xml:space="preserve">8ft LED Linear Lamp replacing 8ft T12 or T8 Lamp </v>
      </c>
      <c r="G55" t="str">
        <f>TBL_STD_LIGHT[[#This Row],[Category]]&amp;" - "&amp;TBL_STD_LIGHT[[#This Row],[Sub-Category]]</f>
        <v xml:space="preserve">Parking Garage LEDs - 8ft LED Linear Lamp replacing 8ft T12 or T8 Lamp </v>
      </c>
      <c r="H55" t="s">
        <v>2213</v>
      </c>
      <c r="I55" t="s">
        <v>2223</v>
      </c>
      <c r="J55" s="7" t="s">
        <v>168</v>
      </c>
      <c r="K55" t="s">
        <v>2215</v>
      </c>
      <c r="M55" s="7" t="s">
        <v>2216</v>
      </c>
      <c r="N55" s="100">
        <v>16</v>
      </c>
      <c r="AB55" s="1017" t="s">
        <v>2236</v>
      </c>
      <c r="AC55" t="s">
        <v>2224</v>
      </c>
      <c r="AD55" t="s">
        <v>2225</v>
      </c>
      <c r="AE55" s="734">
        <v>1</v>
      </c>
      <c r="AF55" s="734">
        <v>9999</v>
      </c>
      <c r="AG55" s="734">
        <v>1</v>
      </c>
      <c r="AH55" s="734">
        <v>9999</v>
      </c>
    </row>
    <row r="56" spans="1:36" ht="16.5" customHeight="1">
      <c r="C56" s="7">
        <v>12052</v>
      </c>
      <c r="D56" t="str">
        <f>TBL_STD_LIGHT[[#This Row],[Eff Category 1]]</f>
        <v>Permanent Lamp Removal</v>
      </c>
      <c r="E56" t="str">
        <f>TBL_STD_LIGHT[[#This Row],[Front End Measure Name]]</f>
        <v>Remove 4ft Lamp from T12 or T8 system</v>
      </c>
      <c r="G56" t="str">
        <f>TBL_STD_LIGHT[[#This Row],[Category]]&amp;" - "&amp;TBL_STD_LIGHT[[#This Row],[Sub-Category]]</f>
        <v>Permanent Lamp Removal - Remove 4ft Lamp from T12 or T8 system</v>
      </c>
      <c r="H56" t="s">
        <v>2213</v>
      </c>
      <c r="I56" t="s">
        <v>2292</v>
      </c>
      <c r="J56" s="7" t="s">
        <v>168</v>
      </c>
      <c r="K56" t="s">
        <v>2229</v>
      </c>
      <c r="M56" s="7" t="s">
        <v>2216</v>
      </c>
      <c r="N56" s="1058">
        <v>8</v>
      </c>
      <c r="AB56" s="1017" t="s">
        <v>2200</v>
      </c>
      <c r="AC56" t="s">
        <v>2224</v>
      </c>
      <c r="AD56" t="s">
        <v>2221</v>
      </c>
      <c r="AE56" s="734">
        <v>1</v>
      </c>
      <c r="AF56" s="734">
        <v>9999</v>
      </c>
      <c r="AG56" s="734">
        <v>0</v>
      </c>
      <c r="AH56" s="734">
        <v>0</v>
      </c>
    </row>
    <row r="57" spans="1:36" ht="16.5" customHeight="1">
      <c r="C57" s="7">
        <v>12053</v>
      </c>
      <c r="D57" t="str">
        <f>TBL_STD_LIGHT[[#This Row],[Eff Category 1]]</f>
        <v>Permanent Lamp Removal</v>
      </c>
      <c r="E57" t="str">
        <f>TBL_STD_LIGHT[[#This Row],[Front End Measure Name]]</f>
        <v>Remove 4ft Lamp from T5 or T5HO system</v>
      </c>
      <c r="G57" t="str">
        <f>TBL_STD_LIGHT[[#This Row],[Category]]&amp;" - "&amp;TBL_STD_LIGHT[[#This Row],[Sub-Category]]</f>
        <v>Permanent Lamp Removal - Remove 4ft Lamp from T5 or T5HO system</v>
      </c>
      <c r="H57" t="s">
        <v>2213</v>
      </c>
      <c r="I57" t="s">
        <v>2293</v>
      </c>
      <c r="J57" s="7" t="s">
        <v>168</v>
      </c>
      <c r="K57" t="s">
        <v>2229</v>
      </c>
      <c r="M57" s="7" t="s">
        <v>2216</v>
      </c>
      <c r="N57" s="1058">
        <v>8</v>
      </c>
      <c r="AB57" s="1017" t="s">
        <v>2200</v>
      </c>
      <c r="AC57" t="s">
        <v>2240</v>
      </c>
      <c r="AD57" t="s">
        <v>2221</v>
      </c>
      <c r="AE57" s="734">
        <v>1</v>
      </c>
      <c r="AF57" s="734">
        <v>9999</v>
      </c>
      <c r="AG57" s="734">
        <v>0</v>
      </c>
      <c r="AH57" s="734">
        <v>0</v>
      </c>
    </row>
    <row r="58" spans="1:36" ht="16.5" customHeight="1">
      <c r="C58" s="7">
        <v>12054</v>
      </c>
      <c r="D58" t="str">
        <f>TBL_STD_LIGHT[[#This Row],[Eff Category 1]]</f>
        <v>Permanent Lamp Removal</v>
      </c>
      <c r="E58" t="str">
        <f>TBL_STD_LIGHT[[#This Row],[Front End Measure Name]]</f>
        <v>Remove 8ft Lamp from T12 or T8 System</v>
      </c>
      <c r="G58" t="str">
        <f>TBL_STD_LIGHT[[#This Row],[Category]]&amp;" - "&amp;TBL_STD_LIGHT[[#This Row],[Sub-Category]]</f>
        <v>Permanent Lamp Removal - Remove 8ft Lamp from T12 or T8 System</v>
      </c>
      <c r="H58" t="s">
        <v>2213</v>
      </c>
      <c r="I58" t="s">
        <v>2294</v>
      </c>
      <c r="J58" s="7" t="s">
        <v>168</v>
      </c>
      <c r="K58" t="s">
        <v>2229</v>
      </c>
      <c r="M58" s="7" t="s">
        <v>2216</v>
      </c>
      <c r="N58" s="1058">
        <v>16</v>
      </c>
      <c r="AB58" s="1017" t="s">
        <v>2200</v>
      </c>
      <c r="AC58" t="s">
        <v>2224</v>
      </c>
      <c r="AD58" t="s">
        <v>2225</v>
      </c>
      <c r="AE58" s="734">
        <v>1</v>
      </c>
      <c r="AF58" s="734">
        <v>9999</v>
      </c>
      <c r="AG58" s="734">
        <v>0</v>
      </c>
      <c r="AH58" s="734">
        <v>0</v>
      </c>
    </row>
    <row r="59" spans="1:36" ht="16.5" customHeight="1">
      <c r="A59" s="1019" t="s">
        <v>1784</v>
      </c>
      <c r="C59" s="7"/>
      <c r="D59" s="7"/>
      <c r="E59" s="7"/>
      <c r="F59" s="7"/>
      <c r="G59" s="7"/>
      <c r="H59" s="155"/>
      <c r="I59" s="246"/>
      <c r="J59" s="7"/>
      <c r="K59" s="247"/>
      <c r="L59" s="248"/>
      <c r="M59" s="201"/>
      <c r="N59" s="200"/>
      <c r="O59" s="100"/>
      <c r="P59" s="100"/>
      <c r="Q59" s="7"/>
      <c r="R59" s="150"/>
      <c r="S59" s="7"/>
      <c r="T59" s="7"/>
      <c r="U59" s="7"/>
      <c r="V59" s="7"/>
      <c r="W59" s="7"/>
      <c r="X59" s="151"/>
      <c r="Y59" s="152"/>
      <c r="Z59" s="95"/>
      <c r="AA59" s="152"/>
      <c r="AB59" s="152"/>
      <c r="AC59" s="152"/>
      <c r="AD59" s="152"/>
      <c r="AE59" s="152"/>
      <c r="AF59" s="152"/>
      <c r="AG59" s="152"/>
      <c r="AH59" s="152"/>
      <c r="AI59" s="152"/>
      <c r="AJ59" s="152"/>
    </row>
    <row r="60" spans="1:36" ht="16.5" customHeight="1">
      <c r="A60" s="197" t="s">
        <v>2295</v>
      </c>
      <c r="C60" s="145" t="s">
        <v>2158</v>
      </c>
      <c r="D60" s="145" t="s">
        <v>2159</v>
      </c>
      <c r="E60" s="145" t="s">
        <v>2160</v>
      </c>
      <c r="F60" s="145" t="s">
        <v>2163</v>
      </c>
      <c r="G60" s="145" t="s">
        <v>68</v>
      </c>
      <c r="H60" s="145" t="s">
        <v>2165</v>
      </c>
      <c r="I60" s="145" t="s">
        <v>2166</v>
      </c>
      <c r="J60" s="203" t="s">
        <v>2167</v>
      </c>
      <c r="K60" s="198" t="s">
        <v>2168</v>
      </c>
      <c r="L60" s="198" t="s">
        <v>2169</v>
      </c>
      <c r="M60" s="146" t="s">
        <v>2170</v>
      </c>
      <c r="N60" s="145" t="s">
        <v>2171</v>
      </c>
      <c r="O60" s="145" t="s">
        <v>2172</v>
      </c>
      <c r="P60" s="145" t="s">
        <v>2173</v>
      </c>
      <c r="Q60" s="145" t="s">
        <v>2174</v>
      </c>
      <c r="R60" s="145" t="s">
        <v>2175</v>
      </c>
      <c r="S60" s="145" t="s">
        <v>2176</v>
      </c>
      <c r="T60" s="145" t="s">
        <v>2177</v>
      </c>
      <c r="U60" s="145" t="s">
        <v>2178</v>
      </c>
      <c r="V60" s="145" t="s">
        <v>2179</v>
      </c>
      <c r="W60" s="145" t="s">
        <v>2180</v>
      </c>
      <c r="X60" s="145" t="s">
        <v>2181</v>
      </c>
      <c r="Y60" s="157" t="s">
        <v>2296</v>
      </c>
    </row>
    <row r="61" spans="1:36" ht="16.5" customHeight="1">
      <c r="A61" s="13"/>
      <c r="D61" s="13"/>
    </row>
    <row r="62" spans="1:36" ht="16.5" customHeight="1">
      <c r="C62" s="7"/>
      <c r="E62" s="7"/>
      <c r="F62" s="7"/>
      <c r="G62" s="7"/>
      <c r="H62" s="7"/>
      <c r="I62" s="186"/>
      <c r="J62" s="7"/>
      <c r="K62" s="7"/>
      <c r="L62" s="87"/>
      <c r="M62" s="87"/>
      <c r="N62" s="7"/>
      <c r="O62" s="7"/>
      <c r="P62" s="7"/>
      <c r="Q62" s="7"/>
      <c r="R62" s="7"/>
      <c r="S62" s="7"/>
      <c r="T62" s="7"/>
      <c r="U62" s="7"/>
      <c r="V62" s="7"/>
      <c r="W62" s="7"/>
      <c r="X62" s="7"/>
      <c r="Y62" s="7"/>
      <c r="Z62" s="7"/>
      <c r="AA62" s="7"/>
      <c r="AB62" s="7"/>
      <c r="AC62" s="7"/>
      <c r="AD62" s="7"/>
      <c r="AE62" s="7"/>
      <c r="AF62" s="7"/>
    </row>
    <row r="63" spans="1:36">
      <c r="C63" s="7"/>
      <c r="D63" s="114" t="s">
        <v>2297</v>
      </c>
    </row>
    <row r="64" spans="1:36" ht="16.5" customHeight="1">
      <c r="C64" s="145" t="s">
        <v>2158</v>
      </c>
      <c r="D64" s="145" t="s">
        <v>2159</v>
      </c>
      <c r="E64" s="145" t="s">
        <v>2160</v>
      </c>
      <c r="F64" s="145" t="s">
        <v>2163</v>
      </c>
      <c r="G64" s="145" t="s">
        <v>68</v>
      </c>
      <c r="H64" s="145" t="s">
        <v>2165</v>
      </c>
      <c r="I64" s="203" t="s">
        <v>2167</v>
      </c>
      <c r="J64" s="198" t="s">
        <v>2168</v>
      </c>
    </row>
    <row r="65" spans="1:10" ht="16.5" customHeight="1">
      <c r="A65" s="214" t="str">
        <f>M3S4</f>
        <v>HVAC</v>
      </c>
      <c r="C65" s="7">
        <v>14001</v>
      </c>
      <c r="D65" s="72" t="s">
        <v>2298</v>
      </c>
      <c r="E65" t="s">
        <v>2299</v>
      </c>
      <c r="F65" s="7" t="str">
        <f>TBL_STD_HVAC[[#This Row],[Category]]&amp;TBL_STD_HVAC[[#This Row],[Sub-Category]]</f>
        <v>Air Cooled Chiller&lt; 150 tons</v>
      </c>
      <c r="G65" s="109"/>
      <c r="H65" s="109"/>
      <c r="I65" s="87" t="str">
        <f>INDEX(MasterTable_HVAC[],MATCH(TBL_STD_HVAC[[#This Row],[Measure Lookup]],MasterTable_HVAC[Measure Lookup],0),MATCH(TBL_STD_HVAC[[#Headers],[Incentive Unit]],MasterTable_HVAC[#Headers],0))</f>
        <v>Per Ton</v>
      </c>
      <c r="J65" s="1080">
        <f>INDEX(MasterTable_HVAC[],MATCH(TBL_STD_HVAC[[#This Row],[Measure Lookup]],MasterTable_HVAC[Measure Lookup],0),MATCH(TBL_STD_HVAC[[#Headers],[Current Incentive]],MasterTable_HVAC[#Headers],0))</f>
        <v>50</v>
      </c>
    </row>
    <row r="66" spans="1:10" ht="16.5" customHeight="1">
      <c r="A66" s="197" t="s">
        <v>2295</v>
      </c>
      <c r="C66" s="7">
        <v>14002</v>
      </c>
      <c r="D66" s="72" t="s">
        <v>2298</v>
      </c>
      <c r="E66" t="s">
        <v>2300</v>
      </c>
      <c r="F66" s="7" t="str">
        <f>TBL_STD_HVAC[[#This Row],[Category]]&amp;TBL_STD_HVAC[[#This Row],[Sub-Category]]</f>
        <v>Air Cooled Chiller&gt;= 150 tons</v>
      </c>
      <c r="G66" s="109"/>
      <c r="H66" s="109"/>
      <c r="I66" s="87" t="str">
        <f>INDEX(MasterTable_HVAC[],MATCH(TBL_STD_HVAC[[#This Row],[Measure Lookup]],MasterTable_HVAC[Measure Lookup],0),MATCH(TBL_STD_HVAC[[#Headers],[Incentive Unit]],MasterTable_HVAC[#Headers],0))</f>
        <v>Per Ton</v>
      </c>
      <c r="J66" s="1080">
        <f>INDEX(MasterTable_HVAC[],MATCH(TBL_STD_HVAC[[#This Row],[Measure Lookup]],MasterTable_HVAC[Measure Lookup],0),MATCH(TBL_STD_HVAC[[#Headers],[Current Incentive]],MasterTable_HVAC[#Headers],0))</f>
        <v>50</v>
      </c>
    </row>
    <row r="67" spans="1:10" ht="16.5" customHeight="1">
      <c r="A67" s="900" t="s">
        <v>2298</v>
      </c>
      <c r="C67" s="7">
        <v>14003</v>
      </c>
      <c r="D67" s="72" t="s">
        <v>2301</v>
      </c>
      <c r="E67" s="109" t="s">
        <v>2302</v>
      </c>
      <c r="F67" s="7" t="str">
        <f>TBL_STD_HVAC[[#This Row],[Category]]&amp;TBL_STD_HVAC[[#This Row],[Sub-Category]]</f>
        <v>Duct Sealing - Air Cooled AC&lt; 65,000 Btu/h</v>
      </c>
      <c r="G67" s="109"/>
      <c r="H67" s="109"/>
      <c r="I67" s="87" t="str">
        <f>INDEX(MasterTable_HVAC[],MATCH(TBL_STD_HVAC[[#This Row],[Measure Lookup]],MasterTable_HVAC[Measure Lookup],0),MATCH(TBL_STD_HVAC[[#Headers],[Incentive Unit]],MasterTable_HVAC[#Headers],0))</f>
        <v xml:space="preserve">Per Ton </v>
      </c>
      <c r="J67" s="1080">
        <f>INDEX(MasterTable_HVAC[],MATCH(TBL_STD_HVAC[[#This Row],[Measure Lookup]],MasterTable_HVAC[Measure Lookup],0),MATCH(TBL_STD_HVAC[[#Headers],[Current Incentive]],MasterTable_HVAC[#Headers],0))</f>
        <v>20</v>
      </c>
    </row>
    <row r="68" spans="1:10" ht="16.5" customHeight="1">
      <c r="A68" s="900" t="s">
        <v>2301</v>
      </c>
      <c r="C68" s="7">
        <v>14004</v>
      </c>
      <c r="D68" s="72" t="s">
        <v>2301</v>
      </c>
      <c r="E68" s="109" t="s">
        <v>2303</v>
      </c>
      <c r="F68" s="7" t="str">
        <f>TBL_STD_HVAC[[#This Row],[Category]]&amp;TBL_STD_HVAC[[#This Row],[Sub-Category]]</f>
        <v>Duct Sealing - Air Cooled AC&gt;= 65,000 Btu/h and &lt; 135,000 Btu/h</v>
      </c>
      <c r="G68" s="109"/>
      <c r="H68" s="109"/>
      <c r="I68" s="87" t="str">
        <f>INDEX(MasterTable_HVAC[],MATCH(TBL_STD_HVAC[[#This Row],[Measure Lookup]],MasterTable_HVAC[Measure Lookup],0),MATCH(TBL_STD_HVAC[[#Headers],[Incentive Unit]],MasterTable_HVAC[#Headers],0))</f>
        <v xml:space="preserve">Per Ton </v>
      </c>
      <c r="J68" s="1080">
        <f>INDEX(MasterTable_HVAC[],MATCH(TBL_STD_HVAC[[#This Row],[Measure Lookup]],MasterTable_HVAC[Measure Lookup],0),MATCH(TBL_STD_HVAC[[#Headers],[Current Incentive]],MasterTable_HVAC[#Headers],0))</f>
        <v>20</v>
      </c>
    </row>
    <row r="69" spans="1:10" ht="16.5" customHeight="1">
      <c r="A69" s="72" t="s">
        <v>2304</v>
      </c>
      <c r="C69" s="7">
        <v>14005</v>
      </c>
      <c r="D69" s="72" t="s">
        <v>2301</v>
      </c>
      <c r="E69" t="s">
        <v>2305</v>
      </c>
      <c r="F69" s="7" t="str">
        <f>TBL_STD_HVAC[[#This Row],[Category]]&amp;TBL_STD_HVAC[[#This Row],[Sub-Category]]</f>
        <v>Duct Sealing - Air Cooled AC&gt;= 135,000 Btu/h and &lt; 240,000 Btu/h</v>
      </c>
      <c r="G69" s="109"/>
      <c r="H69" s="109"/>
      <c r="I69" s="87" t="str">
        <f>INDEX(MasterTable_HVAC[],MATCH(TBL_STD_HVAC[[#This Row],[Measure Lookup]],MasterTable_HVAC[Measure Lookup],0),MATCH(TBL_STD_HVAC[[#Headers],[Incentive Unit]],MasterTable_HVAC[#Headers],0))</f>
        <v xml:space="preserve">Per Ton </v>
      </c>
      <c r="J69" s="1080">
        <f>INDEX(MasterTable_HVAC[],MATCH(TBL_STD_HVAC[[#This Row],[Measure Lookup]],MasterTable_HVAC[Measure Lookup],0),MATCH(TBL_STD_HVAC[[#Headers],[Current Incentive]],MasterTable_HVAC[#Headers],0))</f>
        <v>20</v>
      </c>
    </row>
    <row r="70" spans="1:10" ht="16.5" customHeight="1">
      <c r="A70" s="72" t="s">
        <v>2306</v>
      </c>
      <c r="C70" s="7">
        <v>14006</v>
      </c>
      <c r="D70" s="72" t="s">
        <v>2301</v>
      </c>
      <c r="E70" t="s">
        <v>2307</v>
      </c>
      <c r="F70" s="7" t="str">
        <f>TBL_STD_HVAC[[#This Row],[Category]]&amp;TBL_STD_HVAC[[#This Row],[Sub-Category]]</f>
        <v>Duct Sealing - Air Cooled AC&gt;= 240,000 Btu/h and &lt; 760,000 Btu/h</v>
      </c>
      <c r="G70" s="109"/>
      <c r="H70" s="109"/>
      <c r="I70" s="87" t="str">
        <f>INDEX(MasterTable_HVAC[],MATCH(TBL_STD_HVAC[[#This Row],[Measure Lookup]],MasterTable_HVAC[Measure Lookup],0),MATCH(TBL_STD_HVAC[[#Headers],[Incentive Unit]],MasterTable_HVAC[#Headers],0))</f>
        <v xml:space="preserve">Per Ton </v>
      </c>
      <c r="J70" s="1080">
        <f>INDEX(MasterTable_HVAC[],MATCH(TBL_STD_HVAC[[#This Row],[Measure Lookup]],MasterTable_HVAC[Measure Lookup],0),MATCH(TBL_STD_HVAC[[#Headers],[Current Incentive]],MasterTable_HVAC[#Headers],0))</f>
        <v>20</v>
      </c>
    </row>
    <row r="71" spans="1:10" ht="16.5" customHeight="1">
      <c r="A71" s="72" t="s">
        <v>2308</v>
      </c>
      <c r="C71" s="7">
        <v>14007</v>
      </c>
      <c r="D71" s="72" t="s">
        <v>2301</v>
      </c>
      <c r="E71" t="s">
        <v>2309</v>
      </c>
      <c r="F71" s="7" t="str">
        <f>TBL_STD_HVAC[[#This Row],[Category]]&amp;TBL_STD_HVAC[[#This Row],[Sub-Category]]</f>
        <v>Duct Sealing - Air Cooled AC&gt;= 760,000 Btu/h</v>
      </c>
      <c r="G71" s="109"/>
      <c r="H71" s="109"/>
      <c r="I71" s="87" t="str">
        <f>INDEX(MasterTable_HVAC[],MATCH(TBL_STD_HVAC[[#This Row],[Measure Lookup]],MasterTable_HVAC[Measure Lookup],0),MATCH(TBL_STD_HVAC[[#Headers],[Incentive Unit]],MasterTable_HVAC[#Headers],0))</f>
        <v xml:space="preserve">Per Ton </v>
      </c>
      <c r="J71" s="1080">
        <f>INDEX(MasterTable_HVAC[],MATCH(TBL_STD_HVAC[[#This Row],[Measure Lookup]],MasterTable_HVAC[Measure Lookup],0),MATCH(TBL_STD_HVAC[[#Headers],[Current Incentive]],MasterTable_HVAC[#Headers],0))</f>
        <v>20</v>
      </c>
    </row>
    <row r="72" spans="1:10" ht="16.5" customHeight="1">
      <c r="A72" s="72" t="s">
        <v>2310</v>
      </c>
      <c r="C72" s="7">
        <v>14008</v>
      </c>
      <c r="D72" s="72" t="s">
        <v>2304</v>
      </c>
      <c r="E72" s="79" t="s">
        <v>2311</v>
      </c>
      <c r="F72" t="str">
        <f>TBL_STD_HVAC[[#This Row],[Category]]&amp;TBL_STD_HVAC[[#This Row],[Sub-Category]]</f>
        <v>Duct Sealing - Air Cooled Chiller&lt;= 20 tons w/Heating</v>
      </c>
      <c r="G72" s="79"/>
      <c r="H72" s="79"/>
      <c r="I72" s="87" t="str">
        <f>INDEX(MasterTable_HVAC[],MATCH(TBL_STD_HVAC[[#This Row],[Measure Lookup]],MasterTable_HVAC[Measure Lookup],0),MATCH(TBL_STD_HVAC[[#Headers],[Incentive Unit]],MasterTable_HVAC[#Headers],0))</f>
        <v xml:space="preserve">Per Ton </v>
      </c>
      <c r="J72" s="1080">
        <f>INDEX(MasterTable_HVAC[],MATCH(TBL_STD_HVAC[[#This Row],[Measure Lookup]],MasterTable_HVAC[Measure Lookup],0),MATCH(TBL_STD_HVAC[[#Headers],[Current Incentive]],MasterTable_HVAC[#Headers],0))</f>
        <v>20</v>
      </c>
    </row>
    <row r="73" spans="1:10" ht="16.5" customHeight="1">
      <c r="A73" s="900" t="s">
        <v>2312</v>
      </c>
      <c r="C73" s="7">
        <v>14009</v>
      </c>
      <c r="D73" s="72" t="s">
        <v>2304</v>
      </c>
      <c r="E73" s="79" t="s">
        <v>2313</v>
      </c>
      <c r="F73" t="str">
        <f>TBL_STD_HVAC[[#This Row],[Category]]&amp;TBL_STD_HVAC[[#This Row],[Sub-Category]]</f>
        <v>Duct Sealing - Air Cooled Chiller&gt;= 20 tons and &lt; 150 tons w/Heating</v>
      </c>
      <c r="G73" s="79"/>
      <c r="H73" s="79"/>
      <c r="I73" s="87" t="str">
        <f>INDEX(MasterTable_HVAC[],MATCH(TBL_STD_HVAC[[#This Row],[Measure Lookup]],MasterTable_HVAC[Measure Lookup],0),MATCH(TBL_STD_HVAC[[#Headers],[Incentive Unit]],MasterTable_HVAC[#Headers],0))</f>
        <v xml:space="preserve">Per Ton </v>
      </c>
      <c r="J73" s="1080">
        <f>INDEX(MasterTable_HVAC[],MATCH(TBL_STD_HVAC[[#This Row],[Measure Lookup]],MasterTable_HVAC[Measure Lookup],0),MATCH(TBL_STD_HVAC[[#Headers],[Current Incentive]],MasterTable_HVAC[#Headers],0))</f>
        <v>20</v>
      </c>
    </row>
    <row r="74" spans="1:10" ht="16.5" customHeight="1">
      <c r="A74" s="900" t="s">
        <v>2314</v>
      </c>
      <c r="C74" s="7">
        <v>14010</v>
      </c>
      <c r="D74" s="72" t="s">
        <v>2304</v>
      </c>
      <c r="E74" s="79" t="s">
        <v>2315</v>
      </c>
      <c r="F74" t="str">
        <f>TBL_STD_HVAC[[#This Row],[Category]]&amp;TBL_STD_HVAC[[#This Row],[Sub-Category]]</f>
        <v>Duct Sealing - Air Cooled Chiller&gt;= 150 tons w/Heating</v>
      </c>
      <c r="G74" s="79"/>
      <c r="H74" s="79"/>
      <c r="I74" s="87" t="str">
        <f>INDEX(MasterTable_HVAC[],MATCH(TBL_STD_HVAC[[#This Row],[Measure Lookup]],MasterTable_HVAC[Measure Lookup],0),MATCH(TBL_STD_HVAC[[#Headers],[Incentive Unit]],MasterTable_HVAC[#Headers],0))</f>
        <v xml:space="preserve">Per Ton </v>
      </c>
      <c r="J74" s="1080">
        <f>INDEX(MasterTable_HVAC[],MATCH(TBL_STD_HVAC[[#This Row],[Measure Lookup]],MasterTable_HVAC[Measure Lookup],0),MATCH(TBL_STD_HVAC[[#Headers],[Current Incentive]],MasterTable_HVAC[#Headers],0))</f>
        <v>20</v>
      </c>
    </row>
    <row r="75" spans="1:10" ht="16.5" customHeight="1">
      <c r="A75" s="900" t="s">
        <v>2316</v>
      </c>
      <c r="C75" s="7">
        <v>14011</v>
      </c>
      <c r="D75" s="72" t="s">
        <v>2304</v>
      </c>
      <c r="E75" t="s">
        <v>2317</v>
      </c>
      <c r="F75" t="str">
        <f>TBL_STD_HVAC[[#This Row],[Category]]&amp;TBL_STD_HVAC[[#This Row],[Sub-Category]]</f>
        <v>Duct Sealing - Air Cooled Chiller&lt;= 20 tons w/o Heating</v>
      </c>
      <c r="G75" s="79"/>
      <c r="H75" s="79"/>
      <c r="I75" s="87" t="str">
        <f>INDEX(MasterTable_HVAC[],MATCH(TBL_STD_HVAC[[#This Row],[Measure Lookup]],MasterTable_HVAC[Measure Lookup],0),MATCH(TBL_STD_HVAC[[#Headers],[Incentive Unit]],MasterTable_HVAC[#Headers],0))</f>
        <v xml:space="preserve">Per Ton </v>
      </c>
      <c r="J75" s="1080">
        <f>INDEX(MasterTable_HVAC[],MATCH(TBL_STD_HVAC[[#This Row],[Measure Lookup]],MasterTable_HVAC[Measure Lookup],0),MATCH(TBL_STD_HVAC[[#Headers],[Current Incentive]],MasterTable_HVAC[#Headers],0))</f>
        <v>20</v>
      </c>
    </row>
    <row r="76" spans="1:10" ht="16.5" customHeight="1">
      <c r="A76" s="900" t="s">
        <v>2318</v>
      </c>
      <c r="C76" s="7">
        <v>14012</v>
      </c>
      <c r="D76" s="72" t="s">
        <v>2304</v>
      </c>
      <c r="E76" s="79" t="s">
        <v>2319</v>
      </c>
      <c r="F76" t="str">
        <f>TBL_STD_HVAC[[#This Row],[Category]]&amp;TBL_STD_HVAC[[#This Row],[Sub-Category]]</f>
        <v>Duct Sealing - Air Cooled Chiller&gt;= 20 tons and &lt; 150 tons w/o Heating</v>
      </c>
      <c r="G76" s="79"/>
      <c r="H76" s="79"/>
      <c r="I76" s="87" t="str">
        <f>INDEX(MasterTable_HVAC[],MATCH(TBL_STD_HVAC[[#This Row],[Measure Lookup]],MasterTable_HVAC[Measure Lookup],0),MATCH(TBL_STD_HVAC[[#Headers],[Incentive Unit]],MasterTable_HVAC[#Headers],0))</f>
        <v xml:space="preserve">Per Ton </v>
      </c>
      <c r="J76" s="1080">
        <f>INDEX(MasterTable_HVAC[],MATCH(TBL_STD_HVAC[[#This Row],[Measure Lookup]],MasterTable_HVAC[Measure Lookup],0),MATCH(TBL_STD_HVAC[[#Headers],[Current Incentive]],MasterTable_HVAC[#Headers],0))</f>
        <v>20</v>
      </c>
    </row>
    <row r="77" spans="1:10" ht="16.5" customHeight="1">
      <c r="A77" s="900" t="s">
        <v>2320</v>
      </c>
      <c r="C77" s="7">
        <v>14013</v>
      </c>
      <c r="D77" s="72" t="s">
        <v>2304</v>
      </c>
      <c r="E77" s="79" t="s">
        <v>2321</v>
      </c>
      <c r="F77" t="str">
        <f>TBL_STD_HVAC[[#This Row],[Category]]&amp;TBL_STD_HVAC[[#This Row],[Sub-Category]]</f>
        <v>Duct Sealing - Air Cooled Chiller&gt;= 150 tons w/o Heating</v>
      </c>
      <c r="G77" s="79"/>
      <c r="H77" s="79"/>
      <c r="I77" s="87" t="str">
        <f>INDEX(MasterTable_HVAC[],MATCH(TBL_STD_HVAC[[#This Row],[Measure Lookup]],MasterTable_HVAC[Measure Lookup],0),MATCH(TBL_STD_HVAC[[#Headers],[Incentive Unit]],MasterTable_HVAC[#Headers],0))</f>
        <v xml:space="preserve">Per Ton </v>
      </c>
      <c r="J77" s="1080">
        <f>INDEX(MasterTable_HVAC[],MATCH(TBL_STD_HVAC[[#This Row],[Measure Lookup]],MasterTable_HVAC[Measure Lookup],0),MATCH(TBL_STD_HVAC[[#Headers],[Current Incentive]],MasterTable_HVAC[#Headers],0))</f>
        <v>20</v>
      </c>
    </row>
    <row r="78" spans="1:10" ht="16.5" customHeight="1">
      <c r="A78" s="900" t="s">
        <v>2322</v>
      </c>
      <c r="C78" s="7">
        <v>14014</v>
      </c>
      <c r="D78" s="72" t="s">
        <v>2306</v>
      </c>
      <c r="E78" t="s">
        <v>2302</v>
      </c>
      <c r="F78" t="str">
        <f>TBL_STD_HVAC[[#This Row],[Category]]&amp;TBL_STD_HVAC[[#This Row],[Sub-Category]]</f>
        <v>Duct Sealing - Air Cooled HP&lt; 65,000 Btu/h</v>
      </c>
      <c r="G78" s="79"/>
      <c r="H78" s="79"/>
      <c r="I78" s="87" t="str">
        <f>INDEX(MasterTable_HVAC[],MATCH(TBL_STD_HVAC[[#This Row],[Measure Lookup]],MasterTable_HVAC[Measure Lookup],0),MATCH(TBL_STD_HVAC[[#Headers],[Incentive Unit]],MasterTable_HVAC[#Headers],0))</f>
        <v xml:space="preserve">Per Ton </v>
      </c>
      <c r="J78" s="1080">
        <f>INDEX(MasterTable_HVAC[],MATCH(TBL_STD_HVAC[[#This Row],[Measure Lookup]],MasterTable_HVAC[Measure Lookup],0),MATCH(TBL_STD_HVAC[[#Headers],[Current Incentive]],MasterTable_HVAC[#Headers],0))</f>
        <v>20</v>
      </c>
    </row>
    <row r="79" spans="1:10" ht="16.5" customHeight="1">
      <c r="A79" s="72" t="s">
        <v>2323</v>
      </c>
      <c r="C79" s="7">
        <v>14015</v>
      </c>
      <c r="D79" s="72" t="s">
        <v>2306</v>
      </c>
      <c r="E79" t="s">
        <v>2303</v>
      </c>
      <c r="F79" t="str">
        <f>TBL_STD_HVAC[[#This Row],[Category]]&amp;TBL_STD_HVAC[[#This Row],[Sub-Category]]</f>
        <v>Duct Sealing - Air Cooled HP&gt;= 65,000 Btu/h and &lt; 135,000 Btu/h</v>
      </c>
      <c r="G79" s="79"/>
      <c r="H79" s="79"/>
      <c r="I79" s="87" t="str">
        <f>INDEX(MasterTable_HVAC[],MATCH(TBL_STD_HVAC[[#This Row],[Measure Lookup]],MasterTable_HVAC[Measure Lookup],0),MATCH(TBL_STD_HVAC[[#Headers],[Incentive Unit]],MasterTable_HVAC[#Headers],0))</f>
        <v xml:space="preserve">Per Ton </v>
      </c>
      <c r="J79" s="1080">
        <f>INDEX(MasterTable_HVAC[],MATCH(TBL_STD_HVAC[[#This Row],[Measure Lookup]],MasterTable_HVAC[Measure Lookup],0),MATCH(TBL_STD_HVAC[[#Headers],[Current Incentive]],MasterTable_HVAC[#Headers],0))</f>
        <v>20</v>
      </c>
    </row>
    <row r="80" spans="1:10" ht="16.5" customHeight="1">
      <c r="A80" s="900" t="s">
        <v>2324</v>
      </c>
      <c r="C80" s="7">
        <v>14016</v>
      </c>
      <c r="D80" s="72" t="s">
        <v>2306</v>
      </c>
      <c r="E80" t="s">
        <v>2305</v>
      </c>
      <c r="F80" t="str">
        <f>TBL_STD_HVAC[[#This Row],[Category]]&amp;TBL_STD_HVAC[[#This Row],[Sub-Category]]</f>
        <v>Duct Sealing - Air Cooled HP&gt;= 135,000 Btu/h and &lt; 240,000 Btu/h</v>
      </c>
      <c r="G80" s="79"/>
      <c r="H80" s="79"/>
      <c r="I80" s="87" t="str">
        <f>INDEX(MasterTable_HVAC[],MATCH(TBL_STD_HVAC[[#This Row],[Measure Lookup]],MasterTable_HVAC[Measure Lookup],0),MATCH(TBL_STD_HVAC[[#Headers],[Incentive Unit]],MasterTable_HVAC[#Headers],0))</f>
        <v xml:space="preserve">Per Ton </v>
      </c>
      <c r="J80" s="1080">
        <f>INDEX(MasterTable_HVAC[],MATCH(TBL_STD_HVAC[[#This Row],[Measure Lookup]],MasterTable_HVAC[Measure Lookup],0),MATCH(TBL_STD_HVAC[[#Headers],[Current Incentive]],MasterTable_HVAC[#Headers],0))</f>
        <v>20</v>
      </c>
    </row>
    <row r="81" spans="1:10" ht="16.5" customHeight="1">
      <c r="A81" s="900" t="s">
        <v>2325</v>
      </c>
      <c r="C81" s="7">
        <v>14017</v>
      </c>
      <c r="D81" s="72" t="s">
        <v>2306</v>
      </c>
      <c r="E81" t="s">
        <v>2326</v>
      </c>
      <c r="F81" t="str">
        <f>TBL_STD_HVAC[[#This Row],[Category]]&amp;TBL_STD_HVAC[[#This Row],[Sub-Category]]</f>
        <v>Duct Sealing - Air Cooled HP&gt;= 240,000 Btu/h</v>
      </c>
      <c r="G81" s="79"/>
      <c r="H81" s="79"/>
      <c r="I81" s="87" t="str">
        <f>INDEX(MasterTable_HVAC[],MATCH(TBL_STD_HVAC[[#This Row],[Measure Lookup]],MasterTable_HVAC[Measure Lookup],0),MATCH(TBL_STD_HVAC[[#Headers],[Incentive Unit]],MasterTable_HVAC[#Headers],0))</f>
        <v xml:space="preserve">Per Ton </v>
      </c>
      <c r="J81" s="1080">
        <f>INDEX(MasterTable_HVAC[],MATCH(TBL_STD_HVAC[[#This Row],[Measure Lookup]],MasterTable_HVAC[Measure Lookup],0),MATCH(TBL_STD_HVAC[[#Headers],[Current Incentive]],MasterTable_HVAC[#Headers],0))</f>
        <v>20</v>
      </c>
    </row>
    <row r="82" spans="1:10" ht="16.5" customHeight="1">
      <c r="A82" s="900" t="s">
        <v>2327</v>
      </c>
      <c r="C82" s="7">
        <v>14018</v>
      </c>
      <c r="D82" s="72" t="s">
        <v>2308</v>
      </c>
      <c r="E82" t="s">
        <v>2328</v>
      </c>
      <c r="F82" s="7" t="str">
        <f>TBL_STD_HVAC[[#This Row],[Category]]&amp;TBL_STD_HVAC[[#This Row],[Sub-Category]]</f>
        <v>Duct Sealing - Centrifugal Water Cooled Chiller&lt; 20 tons w/Heating</v>
      </c>
      <c r="G82" s="109"/>
      <c r="H82" s="109"/>
      <c r="I82" s="87" t="str">
        <f>INDEX(MasterTable_HVAC[],MATCH(TBL_STD_HVAC[[#This Row],[Measure Lookup]],MasterTable_HVAC[Measure Lookup],0),MATCH(TBL_STD_HVAC[[#Headers],[Incentive Unit]],MasterTable_HVAC[#Headers],0))</f>
        <v xml:space="preserve">Per Ton </v>
      </c>
      <c r="J82" s="1080">
        <f>INDEX(MasterTable_HVAC[],MATCH(TBL_STD_HVAC[[#This Row],[Measure Lookup]],MasterTable_HVAC[Measure Lookup],0),MATCH(TBL_STD_HVAC[[#Headers],[Current Incentive]],MasterTable_HVAC[#Headers],0))</f>
        <v>20</v>
      </c>
    </row>
    <row r="83" spans="1:10" ht="16.5" customHeight="1">
      <c r="A83" s="900" t="s">
        <v>2329</v>
      </c>
      <c r="C83" s="7">
        <v>14019</v>
      </c>
      <c r="D83" s="72" t="s">
        <v>2308</v>
      </c>
      <c r="E83" t="s">
        <v>2330</v>
      </c>
      <c r="F83" t="str">
        <f>TBL_STD_HVAC[[#This Row],[Category]]&amp;TBL_STD_HVAC[[#This Row],[Sub-Category]]</f>
        <v>Duct Sealing - Centrifugal Water Cooled Chiller&gt;= 20 tons and &lt; 75 tons w/Heating</v>
      </c>
      <c r="G83" s="79"/>
      <c r="H83" s="79"/>
      <c r="I83" s="87" t="str">
        <f>INDEX(MasterTable_HVAC[],MATCH(TBL_STD_HVAC[[#This Row],[Measure Lookup]],MasterTable_HVAC[Measure Lookup],0),MATCH(TBL_STD_HVAC[[#Headers],[Incentive Unit]],MasterTable_HVAC[#Headers],0))</f>
        <v xml:space="preserve">Per Ton </v>
      </c>
      <c r="J83" s="1080">
        <f>INDEX(MasterTable_HVAC[],MATCH(TBL_STD_HVAC[[#This Row],[Measure Lookup]],MasterTable_HVAC[Measure Lookup],0),MATCH(TBL_STD_HVAC[[#Headers],[Current Incentive]],MasterTable_HVAC[#Headers],0))</f>
        <v>20</v>
      </c>
    </row>
    <row r="84" spans="1:10" ht="16.5" customHeight="1">
      <c r="A84" s="900" t="s">
        <v>2331</v>
      </c>
      <c r="C84" s="7">
        <v>14020</v>
      </c>
      <c r="D84" s="72" t="s">
        <v>2308</v>
      </c>
      <c r="E84" s="109" t="s">
        <v>2332</v>
      </c>
      <c r="F84" s="7" t="str">
        <f>TBL_STD_HVAC[[#This Row],[Category]]&amp;TBL_STD_HVAC[[#This Row],[Sub-Category]]</f>
        <v>Duct Sealing - Centrifugal Water Cooled Chiller&gt;= 75 tons and &lt; 150 tons w/Heating</v>
      </c>
      <c r="G84" s="109"/>
      <c r="H84" s="109"/>
      <c r="I84" s="87" t="str">
        <f>INDEX(MasterTable_HVAC[],MATCH(TBL_STD_HVAC[[#This Row],[Measure Lookup]],MasterTable_HVAC[Measure Lookup],0),MATCH(TBL_STD_HVAC[[#Headers],[Incentive Unit]],MasterTable_HVAC[#Headers],0))</f>
        <v xml:space="preserve">Per Ton </v>
      </c>
      <c r="J84" s="1080">
        <f>INDEX(MasterTable_HVAC[],MATCH(TBL_STD_HVAC[[#This Row],[Measure Lookup]],MasterTable_HVAC[Measure Lookup],0),MATCH(TBL_STD_HVAC[[#Headers],[Current Incentive]],MasterTable_HVAC[#Headers],0))</f>
        <v>20</v>
      </c>
    </row>
    <row r="85" spans="1:10" ht="16.5" customHeight="1">
      <c r="A85" s="900" t="s">
        <v>2333</v>
      </c>
      <c r="C85" s="7">
        <v>14021</v>
      </c>
      <c r="D85" s="72" t="s">
        <v>2308</v>
      </c>
      <c r="E85" s="109" t="s">
        <v>2334</v>
      </c>
      <c r="F85" s="7" t="str">
        <f>TBL_STD_HVAC[[#This Row],[Category]]&amp;TBL_STD_HVAC[[#This Row],[Sub-Category]]</f>
        <v>Duct Sealing - Centrifugal Water Cooled Chiller&gt;= 150 tons and &lt; 300 tons w/Heating</v>
      </c>
      <c r="G85" s="109"/>
      <c r="H85" s="109"/>
      <c r="I85" s="87" t="str">
        <f>INDEX(MasterTable_HVAC[],MATCH(TBL_STD_HVAC[[#This Row],[Measure Lookup]],MasterTable_HVAC[Measure Lookup],0),MATCH(TBL_STD_HVAC[[#Headers],[Incentive Unit]],MasterTable_HVAC[#Headers],0))</f>
        <v xml:space="preserve">Per Ton </v>
      </c>
      <c r="J85" s="1080">
        <f>INDEX(MasterTable_HVAC[],MATCH(TBL_STD_HVAC[[#This Row],[Measure Lookup]],MasterTable_HVAC[Measure Lookup],0),MATCH(TBL_STD_HVAC[[#Headers],[Current Incentive]],MasterTable_HVAC[#Headers],0))</f>
        <v>20</v>
      </c>
    </row>
    <row r="86" spans="1:10" ht="16.5" customHeight="1">
      <c r="A86" s="900" t="s">
        <v>2335</v>
      </c>
      <c r="C86" s="7">
        <v>14022</v>
      </c>
      <c r="D86" s="72" t="s">
        <v>2308</v>
      </c>
      <c r="E86" s="109" t="s">
        <v>2336</v>
      </c>
      <c r="F86" s="7" t="str">
        <f>TBL_STD_HVAC[[#This Row],[Category]]&amp;TBL_STD_HVAC[[#This Row],[Sub-Category]]</f>
        <v>Duct Sealing - Centrifugal Water Cooled Chiller&gt;= 300 tons and &lt; 600 tons w/Heating</v>
      </c>
      <c r="G86" s="109"/>
      <c r="H86" s="109"/>
      <c r="I86" s="87" t="str">
        <f>INDEX(MasterTable_HVAC[],MATCH(TBL_STD_HVAC[[#This Row],[Measure Lookup]],MasterTable_HVAC[Measure Lookup],0),MATCH(TBL_STD_HVAC[[#Headers],[Incentive Unit]],MasterTable_HVAC[#Headers],0))</f>
        <v xml:space="preserve">Per Ton </v>
      </c>
      <c r="J86" s="1080">
        <f>INDEX(MasterTable_HVAC[],MATCH(TBL_STD_HVAC[[#This Row],[Measure Lookup]],MasterTable_HVAC[Measure Lookup],0),MATCH(TBL_STD_HVAC[[#Headers],[Current Incentive]],MasterTable_HVAC[#Headers],0))</f>
        <v>20</v>
      </c>
    </row>
    <row r="87" spans="1:10" ht="16.5" customHeight="1">
      <c r="A87" s="900" t="s">
        <v>2337</v>
      </c>
      <c r="C87" s="7">
        <v>14023</v>
      </c>
      <c r="D87" s="72" t="s">
        <v>2308</v>
      </c>
      <c r="E87" s="109" t="s">
        <v>2338</v>
      </c>
      <c r="F87" s="7" t="str">
        <f>TBL_STD_HVAC[[#This Row],[Category]]&amp;TBL_STD_HVAC[[#This Row],[Sub-Category]]</f>
        <v>Duct Sealing - Centrifugal Water Cooled Chiller&gt;= 600 tons w/Heating</v>
      </c>
      <c r="G87" s="109"/>
      <c r="H87" s="109"/>
      <c r="I87" s="87" t="str">
        <f>INDEX(MasterTable_HVAC[],MATCH(TBL_STD_HVAC[[#This Row],[Measure Lookup]],MasterTable_HVAC[Measure Lookup],0),MATCH(TBL_STD_HVAC[[#Headers],[Incentive Unit]],MasterTable_HVAC[#Headers],0))</f>
        <v xml:space="preserve">Per Ton </v>
      </c>
      <c r="J87" s="1080">
        <f>INDEX(MasterTable_HVAC[],MATCH(TBL_STD_HVAC[[#This Row],[Measure Lookup]],MasterTable_HVAC[Measure Lookup],0),MATCH(TBL_STD_HVAC[[#Headers],[Current Incentive]],MasterTable_HVAC[#Headers],0))</f>
        <v>20</v>
      </c>
    </row>
    <row r="88" spans="1:10" ht="16.5" customHeight="1">
      <c r="A88" s="900" t="s">
        <v>2339</v>
      </c>
      <c r="C88" s="7">
        <v>14024</v>
      </c>
      <c r="D88" s="72" t="s">
        <v>2308</v>
      </c>
      <c r="E88" s="7" t="s">
        <v>2340</v>
      </c>
      <c r="F88" s="7" t="str">
        <f>TBL_STD_HVAC[[#This Row],[Category]]&amp;TBL_STD_HVAC[[#This Row],[Sub-Category]]</f>
        <v>Duct Sealing - Centrifugal Water Cooled Chiller&lt; 20 tons w/o Heating</v>
      </c>
      <c r="G88" s="79"/>
      <c r="H88" s="79"/>
      <c r="I88" s="87" t="str">
        <f>INDEX(MasterTable_HVAC[],MATCH(TBL_STD_HVAC[[#This Row],[Measure Lookup]],MasterTable_HVAC[Measure Lookup],0),MATCH(TBL_STD_HVAC[[#Headers],[Incentive Unit]],MasterTable_HVAC[#Headers],0))</f>
        <v xml:space="preserve">Per Ton </v>
      </c>
      <c r="J88" s="1080">
        <f>INDEX(MasterTable_HVAC[],MATCH(TBL_STD_HVAC[[#This Row],[Measure Lookup]],MasterTable_HVAC[Measure Lookup],0),MATCH(TBL_STD_HVAC[[#Headers],[Current Incentive]],MasterTable_HVAC[#Headers],0))</f>
        <v>20</v>
      </c>
    </row>
    <row r="89" spans="1:10" ht="16.5" customHeight="1">
      <c r="A89" s="900" t="s">
        <v>2341</v>
      </c>
      <c r="C89" s="7">
        <v>14025</v>
      </c>
      <c r="D89" s="72" t="s">
        <v>2308</v>
      </c>
      <c r="E89" t="s">
        <v>2342</v>
      </c>
      <c r="F89" t="str">
        <f>TBL_STD_HVAC[[#This Row],[Category]]&amp;TBL_STD_HVAC[[#This Row],[Sub-Category]]</f>
        <v>Duct Sealing - Centrifugal Water Cooled Chiller&gt;= 20 tons and &lt; 75 tons w/o Heating</v>
      </c>
      <c r="G89" s="79"/>
      <c r="H89" s="79"/>
      <c r="I89" s="87" t="str">
        <f>INDEX(MasterTable_HVAC[],MATCH(TBL_STD_HVAC[[#This Row],[Measure Lookup]],MasterTable_HVAC[Measure Lookup],0),MATCH(TBL_STD_HVAC[[#Headers],[Incentive Unit]],MasterTable_HVAC[#Headers],0))</f>
        <v xml:space="preserve">Per Ton </v>
      </c>
      <c r="J89" s="1080">
        <f>INDEX(MasterTable_HVAC[],MATCH(TBL_STD_HVAC[[#This Row],[Measure Lookup]],MasterTable_HVAC[Measure Lookup],0),MATCH(TBL_STD_HVAC[[#Headers],[Current Incentive]],MasterTable_HVAC[#Headers],0))</f>
        <v>20</v>
      </c>
    </row>
    <row r="90" spans="1:10" ht="16.5" customHeight="1">
      <c r="A90" s="900" t="s">
        <v>2343</v>
      </c>
      <c r="C90" s="7">
        <v>14026</v>
      </c>
      <c r="D90" s="72" t="s">
        <v>2308</v>
      </c>
      <c r="E90" t="s">
        <v>2344</v>
      </c>
      <c r="F90" t="str">
        <f>TBL_STD_HVAC[[#This Row],[Category]]&amp;TBL_STD_HVAC[[#This Row],[Sub-Category]]</f>
        <v>Duct Sealing - Centrifugal Water Cooled Chiller&gt;= 75 tons and &lt; 150 tons w/o Heating</v>
      </c>
      <c r="G90" s="79"/>
      <c r="H90" s="79"/>
      <c r="I90" s="87" t="str">
        <f>INDEX(MasterTable_HVAC[],MATCH(TBL_STD_HVAC[[#This Row],[Measure Lookup]],MasterTable_HVAC[Measure Lookup],0),MATCH(TBL_STD_HVAC[[#Headers],[Incentive Unit]],MasterTable_HVAC[#Headers],0))</f>
        <v xml:space="preserve">Per Ton </v>
      </c>
      <c r="J90" s="1080">
        <f>INDEX(MasterTable_HVAC[],MATCH(TBL_STD_HVAC[[#This Row],[Measure Lookup]],MasterTable_HVAC[Measure Lookup],0),MATCH(TBL_STD_HVAC[[#Headers],[Current Incentive]],MasterTable_HVAC[#Headers],0))</f>
        <v>20</v>
      </c>
    </row>
    <row r="91" spans="1:10" ht="16.5" customHeight="1">
      <c r="A91" s="900" t="s">
        <v>2345</v>
      </c>
      <c r="C91" s="7">
        <v>14027</v>
      </c>
      <c r="D91" s="72" t="s">
        <v>2308</v>
      </c>
      <c r="E91" t="s">
        <v>2346</v>
      </c>
      <c r="F91" t="str">
        <f>TBL_STD_HVAC[[#This Row],[Category]]&amp;TBL_STD_HVAC[[#This Row],[Sub-Category]]</f>
        <v>Duct Sealing - Centrifugal Water Cooled Chiller&gt;= 150 tons and &lt; 300 tons w/o Heating</v>
      </c>
      <c r="G91" s="79"/>
      <c r="H91" s="79"/>
      <c r="I91" s="87" t="str">
        <f>INDEX(MasterTable_HVAC[],MATCH(TBL_STD_HVAC[[#This Row],[Measure Lookup]],MasterTable_HVAC[Measure Lookup],0),MATCH(TBL_STD_HVAC[[#Headers],[Incentive Unit]],MasterTable_HVAC[#Headers],0))</f>
        <v xml:space="preserve">Per Ton </v>
      </c>
      <c r="J91" s="1080">
        <f>INDEX(MasterTable_HVAC[],MATCH(TBL_STD_HVAC[[#This Row],[Measure Lookup]],MasterTable_HVAC[Measure Lookup],0),MATCH(TBL_STD_HVAC[[#Headers],[Current Incentive]],MasterTable_HVAC[#Headers],0))</f>
        <v>20</v>
      </c>
    </row>
    <row r="92" spans="1:10" ht="16.5" customHeight="1">
      <c r="A92" s="900" t="s">
        <v>2347</v>
      </c>
      <c r="C92" s="7">
        <v>14028</v>
      </c>
      <c r="D92" s="72" t="s">
        <v>2308</v>
      </c>
      <c r="E92" s="79" t="s">
        <v>2348</v>
      </c>
      <c r="F92" t="str">
        <f>TBL_STD_HVAC[[#This Row],[Category]]&amp;TBL_STD_HVAC[[#This Row],[Sub-Category]]</f>
        <v>Duct Sealing - Centrifugal Water Cooled Chiller&gt;= 300 tons and &lt; 600 tons w/o Heating</v>
      </c>
      <c r="G92" s="79"/>
      <c r="H92" s="79"/>
      <c r="I92" s="87" t="str">
        <f>INDEX(MasterTable_HVAC[],MATCH(TBL_STD_HVAC[[#This Row],[Measure Lookup]],MasterTable_HVAC[Measure Lookup],0),MATCH(TBL_STD_HVAC[[#Headers],[Incentive Unit]],MasterTable_HVAC[#Headers],0))</f>
        <v xml:space="preserve">Per Ton </v>
      </c>
      <c r="J92" s="1080">
        <f>INDEX(MasterTable_HVAC[],MATCH(TBL_STD_HVAC[[#This Row],[Measure Lookup]],MasterTable_HVAC[Measure Lookup],0),MATCH(TBL_STD_HVAC[[#Headers],[Current Incentive]],MasterTable_HVAC[#Headers],0))</f>
        <v>20</v>
      </c>
    </row>
    <row r="93" spans="1:10" ht="16.5" customHeight="1">
      <c r="A93" s="900" t="s">
        <v>2349</v>
      </c>
      <c r="C93" s="7">
        <v>14029</v>
      </c>
      <c r="D93" s="72" t="s">
        <v>2308</v>
      </c>
      <c r="E93" t="s">
        <v>2350</v>
      </c>
      <c r="F93" t="str">
        <f>TBL_STD_HVAC[[#This Row],[Category]]&amp;TBL_STD_HVAC[[#This Row],[Sub-Category]]</f>
        <v>Duct Sealing - Centrifugal Water Cooled Chiller&gt;= 600 tons w/o Heating</v>
      </c>
      <c r="G93" s="79"/>
      <c r="H93" s="79"/>
      <c r="I93" s="87" t="str">
        <f>INDEX(MasterTable_HVAC[],MATCH(TBL_STD_HVAC[[#This Row],[Measure Lookup]],MasterTable_HVAC[Measure Lookup],0),MATCH(TBL_STD_HVAC[[#Headers],[Incentive Unit]],MasterTable_HVAC[#Headers],0))</f>
        <v xml:space="preserve">Per Ton </v>
      </c>
      <c r="J93" s="1080">
        <f>INDEX(MasterTable_HVAC[],MATCH(TBL_STD_HVAC[[#This Row],[Measure Lookup]],MasterTable_HVAC[Measure Lookup],0),MATCH(TBL_STD_HVAC[[#Headers],[Current Incentive]],MasterTable_HVAC[#Headers],0))</f>
        <v>20</v>
      </c>
    </row>
    <row r="94" spans="1:10" ht="16.5" customHeight="1">
      <c r="A94" s="900" t="s">
        <v>2351</v>
      </c>
      <c r="C94" s="7">
        <v>14030</v>
      </c>
      <c r="D94" s="72" t="s">
        <v>2310</v>
      </c>
      <c r="E94" t="s">
        <v>2302</v>
      </c>
      <c r="F94" s="7" t="str">
        <f>TBL_STD_HVAC[[#This Row],[Category]]&amp;TBL_STD_HVAC[[#This Row],[Sub-Category]]</f>
        <v>Duct Sealing - Evaporative AC&lt; 65,000 Btu/h</v>
      </c>
      <c r="G94" s="109"/>
      <c r="H94" s="109"/>
      <c r="I94" s="87" t="str">
        <f>INDEX(MasterTable_HVAC[],MATCH(TBL_STD_HVAC[[#This Row],[Measure Lookup]],MasterTable_HVAC[Measure Lookup],0),MATCH(TBL_STD_HVAC[[#Headers],[Incentive Unit]],MasterTable_HVAC[#Headers],0))</f>
        <v xml:space="preserve">Per Ton </v>
      </c>
      <c r="J94" s="1080">
        <f>INDEX(MasterTable_HVAC[],MATCH(TBL_STD_HVAC[[#This Row],[Measure Lookup]],MasterTable_HVAC[Measure Lookup],0),MATCH(TBL_STD_HVAC[[#Headers],[Current Incentive]],MasterTable_HVAC[#Headers],0))</f>
        <v>20</v>
      </c>
    </row>
    <row r="95" spans="1:10" ht="16.5" customHeight="1">
      <c r="A95" s="900" t="s">
        <v>2352</v>
      </c>
      <c r="C95" s="7">
        <v>14031</v>
      </c>
      <c r="D95" s="72" t="s">
        <v>2310</v>
      </c>
      <c r="E95" t="s">
        <v>2303</v>
      </c>
      <c r="F95" s="7" t="str">
        <f>TBL_STD_HVAC[[#This Row],[Category]]&amp;TBL_STD_HVAC[[#This Row],[Sub-Category]]</f>
        <v>Duct Sealing - Evaporative AC&gt;= 65,000 Btu/h and &lt; 135,000 Btu/h</v>
      </c>
      <c r="G95" s="109"/>
      <c r="H95" s="109"/>
      <c r="I95" s="87" t="str">
        <f>INDEX(MasterTable_HVAC[],MATCH(TBL_STD_HVAC[[#This Row],[Measure Lookup]],MasterTable_HVAC[Measure Lookup],0),MATCH(TBL_STD_HVAC[[#Headers],[Incentive Unit]],MasterTable_HVAC[#Headers],0))</f>
        <v xml:space="preserve">Per Ton </v>
      </c>
      <c r="J95" s="1080">
        <f>INDEX(MasterTable_HVAC[],MATCH(TBL_STD_HVAC[[#This Row],[Measure Lookup]],MasterTable_HVAC[Measure Lookup],0),MATCH(TBL_STD_HVAC[[#Headers],[Current Incentive]],MasterTable_HVAC[#Headers],0))</f>
        <v>20</v>
      </c>
    </row>
    <row r="96" spans="1:10" ht="16.5" customHeight="1">
      <c r="A96" s="900" t="s">
        <v>2353</v>
      </c>
      <c r="C96" s="7">
        <v>14032</v>
      </c>
      <c r="D96" s="72" t="s">
        <v>2310</v>
      </c>
      <c r="E96" t="s">
        <v>2305</v>
      </c>
      <c r="F96" t="str">
        <f>TBL_STD_HVAC[[#This Row],[Category]]&amp;TBL_STD_HVAC[[#This Row],[Sub-Category]]</f>
        <v>Duct Sealing - Evaporative AC&gt;= 135,000 Btu/h and &lt; 240,000 Btu/h</v>
      </c>
      <c r="G96" s="79"/>
      <c r="H96" s="79"/>
      <c r="I96" s="87" t="str">
        <f>INDEX(MasterTable_HVAC[],MATCH(TBL_STD_HVAC[[#This Row],[Measure Lookup]],MasterTable_HVAC[Measure Lookup],0),MATCH(TBL_STD_HVAC[[#Headers],[Incentive Unit]],MasterTable_HVAC[#Headers],0))</f>
        <v xml:space="preserve">Per Ton </v>
      </c>
      <c r="J96" s="1080">
        <f>INDEX(MasterTable_HVAC[],MATCH(TBL_STD_HVAC[[#This Row],[Measure Lookup]],MasterTable_HVAC[Measure Lookup],0),MATCH(TBL_STD_HVAC[[#Headers],[Current Incentive]],MasterTable_HVAC[#Headers],0))</f>
        <v>20</v>
      </c>
    </row>
    <row r="97" spans="1:10" ht="16.5" customHeight="1">
      <c r="A97" s="900" t="s">
        <v>2354</v>
      </c>
      <c r="C97" s="7">
        <v>14033</v>
      </c>
      <c r="D97" s="72" t="s">
        <v>2310</v>
      </c>
      <c r="E97" t="s">
        <v>2307</v>
      </c>
      <c r="F97" t="str">
        <f>TBL_STD_HVAC[[#This Row],[Category]]&amp;TBL_STD_HVAC[[#This Row],[Sub-Category]]</f>
        <v>Duct Sealing - Evaporative AC&gt;= 240,000 Btu/h and &lt; 760,000 Btu/h</v>
      </c>
      <c r="G97" s="79"/>
      <c r="H97" s="79"/>
      <c r="I97" s="87" t="str">
        <f>INDEX(MasterTable_HVAC[],MATCH(TBL_STD_HVAC[[#This Row],[Measure Lookup]],MasterTable_HVAC[Measure Lookup],0),MATCH(TBL_STD_HVAC[[#Headers],[Incentive Unit]],MasterTable_HVAC[#Headers],0))</f>
        <v xml:space="preserve">Per Ton </v>
      </c>
      <c r="J97" s="1080">
        <f>INDEX(MasterTable_HVAC[],MATCH(TBL_STD_HVAC[[#This Row],[Measure Lookup]],MasterTable_HVAC[Measure Lookup],0),MATCH(TBL_STD_HVAC[[#Headers],[Current Incentive]],MasterTable_HVAC[#Headers],0))</f>
        <v>20</v>
      </c>
    </row>
    <row r="98" spans="1:10" ht="16.5" customHeight="1">
      <c r="A98" s="900" t="s">
        <v>2355</v>
      </c>
      <c r="C98" s="7">
        <v>14034</v>
      </c>
      <c r="D98" s="72" t="s">
        <v>2310</v>
      </c>
      <c r="E98" t="s">
        <v>2309</v>
      </c>
      <c r="F98" t="str">
        <f>TBL_STD_HVAC[[#This Row],[Category]]&amp;TBL_STD_HVAC[[#This Row],[Sub-Category]]</f>
        <v>Duct Sealing - Evaporative AC&gt;= 760,000 Btu/h</v>
      </c>
      <c r="G98" s="79"/>
      <c r="H98" s="79"/>
      <c r="I98" s="87" t="str">
        <f>INDEX(MasterTable_HVAC[],MATCH(TBL_STD_HVAC[[#This Row],[Measure Lookup]],MasterTable_HVAC[Measure Lookup],0),MATCH(TBL_STD_HVAC[[#Headers],[Incentive Unit]],MasterTable_HVAC[#Headers],0))</f>
        <v xml:space="preserve">Per Ton </v>
      </c>
      <c r="J98" s="1080">
        <f>INDEX(MasterTable_HVAC[],MATCH(TBL_STD_HVAC[[#This Row],[Measure Lookup]],MasterTable_HVAC[Measure Lookup],0),MATCH(TBL_STD_HVAC[[#Headers],[Current Incentive]],MasterTable_HVAC[#Headers],0))</f>
        <v>20</v>
      </c>
    </row>
    <row r="99" spans="1:10" ht="16.5" customHeight="1">
      <c r="A99" s="900" t="s">
        <v>2356</v>
      </c>
      <c r="C99" s="7">
        <v>14035</v>
      </c>
      <c r="D99" s="72" t="s">
        <v>2312</v>
      </c>
      <c r="E99" s="109" t="s">
        <v>2302</v>
      </c>
      <c r="F99" s="7" t="str">
        <f>TBL_STD_HVAC[[#This Row],[Category]]&amp;TBL_STD_HVAC[[#This Row],[Sub-Category]]</f>
        <v>Duct Sealing - Ground Source HP&lt; 65,000 Btu/h</v>
      </c>
      <c r="G99" s="109"/>
      <c r="H99" s="109"/>
      <c r="I99" s="87" t="str">
        <f>INDEX(MasterTable_HVAC[],MATCH(TBL_STD_HVAC[[#This Row],[Measure Lookup]],MasterTable_HVAC[Measure Lookup],0),MATCH(TBL_STD_HVAC[[#Headers],[Incentive Unit]],MasterTable_HVAC[#Headers],0))</f>
        <v xml:space="preserve">Per Ton </v>
      </c>
      <c r="J99" s="1080">
        <f>INDEX(MasterTable_HVAC[],MATCH(TBL_STD_HVAC[[#This Row],[Measure Lookup]],MasterTable_HVAC[Measure Lookup],0),MATCH(TBL_STD_HVAC[[#Headers],[Current Incentive]],MasterTable_HVAC[#Headers],0))</f>
        <v>20</v>
      </c>
    </row>
    <row r="100" spans="1:10" ht="16.5" customHeight="1">
      <c r="A100" s="900" t="s">
        <v>2357</v>
      </c>
      <c r="C100" s="7">
        <v>14036</v>
      </c>
      <c r="D100" s="72" t="s">
        <v>2312</v>
      </c>
      <c r="E100" s="109" t="s">
        <v>2303</v>
      </c>
      <c r="F100" s="7" t="str">
        <f>TBL_STD_HVAC[[#This Row],[Category]]&amp;TBL_STD_HVAC[[#This Row],[Sub-Category]]</f>
        <v>Duct Sealing - Ground Source HP&gt;= 65,000 Btu/h and &lt; 135,000 Btu/h</v>
      </c>
      <c r="G100" s="109"/>
      <c r="H100" s="109"/>
      <c r="I100" s="87" t="str">
        <f>INDEX(MasterTable_HVAC[],MATCH(TBL_STD_HVAC[[#This Row],[Measure Lookup]],MasterTable_HVAC[Measure Lookup],0),MATCH(TBL_STD_HVAC[[#Headers],[Incentive Unit]],MasterTable_HVAC[#Headers],0))</f>
        <v xml:space="preserve">Per Ton </v>
      </c>
      <c r="J100" s="1080">
        <f>INDEX(MasterTable_HVAC[],MATCH(TBL_STD_HVAC[[#This Row],[Measure Lookup]],MasterTable_HVAC[Measure Lookup],0),MATCH(TBL_STD_HVAC[[#Headers],[Current Incentive]],MasterTable_HVAC[#Headers],0))</f>
        <v>20</v>
      </c>
    </row>
    <row r="101" spans="1:10" ht="16.5" customHeight="1">
      <c r="A101" s="900" t="s">
        <v>2358</v>
      </c>
      <c r="C101" s="7">
        <v>14037</v>
      </c>
      <c r="D101" s="72" t="s">
        <v>2314</v>
      </c>
      <c r="E101" s="109" t="s">
        <v>2328</v>
      </c>
      <c r="F101" s="7" t="str">
        <f>TBL_STD_HVAC[[#This Row],[Category]]&amp;TBL_STD_HVAC[[#This Row],[Sub-Category]]</f>
        <v>Duct Sealing - PD Water Cooled Chiller&lt; 20 tons w/Heating</v>
      </c>
      <c r="G101" s="79"/>
      <c r="H101" s="109"/>
      <c r="I101" s="87" t="str">
        <f>INDEX(MasterTable_HVAC[],MATCH(TBL_STD_HVAC[[#This Row],[Measure Lookup]],MasterTable_HVAC[Measure Lookup],0),MATCH(TBL_STD_HVAC[[#Headers],[Incentive Unit]],MasterTable_HVAC[#Headers],0))</f>
        <v xml:space="preserve">Per Ton </v>
      </c>
      <c r="J101" s="1080">
        <f>INDEX(MasterTable_HVAC[],MATCH(TBL_STD_HVAC[[#This Row],[Measure Lookup]],MasterTable_HVAC[Measure Lookup],0),MATCH(TBL_STD_HVAC[[#Headers],[Current Incentive]],MasterTable_HVAC[#Headers],0))</f>
        <v>20</v>
      </c>
    </row>
    <row r="102" spans="1:10" ht="16.5" customHeight="1">
      <c r="A102" s="900" t="s">
        <v>2359</v>
      </c>
      <c r="C102" s="7">
        <v>14038</v>
      </c>
      <c r="D102" s="72" t="s">
        <v>2314</v>
      </c>
      <c r="E102" t="s">
        <v>2330</v>
      </c>
      <c r="F102" t="str">
        <f>TBL_STD_HVAC[[#This Row],[Category]]&amp;TBL_STD_HVAC[[#This Row],[Sub-Category]]</f>
        <v>Duct Sealing - PD Water Cooled Chiller&gt;= 20 tons and &lt; 75 tons w/Heating</v>
      </c>
      <c r="G102" s="79"/>
      <c r="H102" s="79"/>
      <c r="I102" s="87" t="str">
        <f>INDEX(MasterTable_HVAC[],MATCH(TBL_STD_HVAC[[#This Row],[Measure Lookup]],MasterTable_HVAC[Measure Lookup],0),MATCH(TBL_STD_HVAC[[#Headers],[Incentive Unit]],MasterTable_HVAC[#Headers],0))</f>
        <v xml:space="preserve">Per Ton </v>
      </c>
      <c r="J102" s="1080">
        <f>INDEX(MasterTable_HVAC[],MATCH(TBL_STD_HVAC[[#This Row],[Measure Lookup]],MasterTable_HVAC[Measure Lookup],0),MATCH(TBL_STD_HVAC[[#Headers],[Current Incentive]],MasterTable_HVAC[#Headers],0))</f>
        <v>20</v>
      </c>
    </row>
    <row r="103" spans="1:10" ht="16.5" customHeight="1">
      <c r="A103" s="900" t="s">
        <v>2360</v>
      </c>
      <c r="C103" s="7">
        <v>14039</v>
      </c>
      <c r="D103" s="72" t="s">
        <v>2314</v>
      </c>
      <c r="E103" t="s">
        <v>2332</v>
      </c>
      <c r="F103" t="str">
        <f>TBL_STD_HVAC[[#This Row],[Category]]&amp;TBL_STD_HVAC[[#This Row],[Sub-Category]]</f>
        <v>Duct Sealing - PD Water Cooled Chiller&gt;= 75 tons and &lt; 150 tons w/Heating</v>
      </c>
      <c r="G103" s="79"/>
      <c r="H103" s="79"/>
      <c r="I103" s="87" t="str">
        <f>INDEX(MasterTable_HVAC[],MATCH(TBL_STD_HVAC[[#This Row],[Measure Lookup]],MasterTable_HVAC[Measure Lookup],0),MATCH(TBL_STD_HVAC[[#Headers],[Incentive Unit]],MasterTable_HVAC[#Headers],0))</f>
        <v xml:space="preserve">Per Ton </v>
      </c>
      <c r="J103" s="1080">
        <f>INDEX(MasterTable_HVAC[],MATCH(TBL_STD_HVAC[[#This Row],[Measure Lookup]],MasterTable_HVAC[Measure Lookup],0),MATCH(TBL_STD_HVAC[[#Headers],[Current Incentive]],MasterTable_HVAC[#Headers],0))</f>
        <v>20</v>
      </c>
    </row>
    <row r="104" spans="1:10" ht="16.5" customHeight="1">
      <c r="A104" s="900" t="s">
        <v>2361</v>
      </c>
      <c r="C104" s="7">
        <v>14040</v>
      </c>
      <c r="D104" s="72" t="s">
        <v>2314</v>
      </c>
      <c r="E104" s="109" t="s">
        <v>2334</v>
      </c>
      <c r="F104" s="7" t="str">
        <f>TBL_STD_HVAC[[#This Row],[Category]]&amp;TBL_STD_HVAC[[#This Row],[Sub-Category]]</f>
        <v>Duct Sealing - PD Water Cooled Chiller&gt;= 150 tons and &lt; 300 tons w/Heating</v>
      </c>
      <c r="G104" s="79"/>
      <c r="H104" s="109"/>
      <c r="I104" s="87" t="str">
        <f>INDEX(MasterTable_HVAC[],MATCH(TBL_STD_HVAC[[#This Row],[Measure Lookup]],MasterTable_HVAC[Measure Lookup],0),MATCH(TBL_STD_HVAC[[#Headers],[Incentive Unit]],MasterTable_HVAC[#Headers],0))</f>
        <v xml:space="preserve">Per Ton </v>
      </c>
      <c r="J104" s="1080">
        <f>INDEX(MasterTable_HVAC[],MATCH(TBL_STD_HVAC[[#This Row],[Measure Lookup]],MasterTable_HVAC[Measure Lookup],0),MATCH(TBL_STD_HVAC[[#Headers],[Current Incentive]],MasterTable_HVAC[#Headers],0))</f>
        <v>20</v>
      </c>
    </row>
    <row r="105" spans="1:10" ht="16.5" customHeight="1">
      <c r="A105" s="900" t="s">
        <v>2362</v>
      </c>
      <c r="C105" s="7">
        <v>14041</v>
      </c>
      <c r="D105" s="72" t="s">
        <v>2314</v>
      </c>
      <c r="E105" t="s">
        <v>2336</v>
      </c>
      <c r="F105" s="7" t="str">
        <f>TBL_STD_HVAC[[#This Row],[Category]]&amp;TBL_STD_HVAC[[#This Row],[Sub-Category]]</f>
        <v>Duct Sealing - PD Water Cooled Chiller&gt;= 300 tons and &lt; 600 tons w/Heating</v>
      </c>
      <c r="G105" s="109"/>
      <c r="H105" s="109"/>
      <c r="I105" s="87" t="str">
        <f>INDEX(MasterTable_HVAC[],MATCH(TBL_STD_HVAC[[#This Row],[Measure Lookup]],MasterTable_HVAC[Measure Lookup],0),MATCH(TBL_STD_HVAC[[#Headers],[Incentive Unit]],MasterTable_HVAC[#Headers],0))</f>
        <v xml:space="preserve">Per Ton </v>
      </c>
      <c r="J105" s="1080">
        <f>INDEX(MasterTable_HVAC[],MATCH(TBL_STD_HVAC[[#This Row],[Measure Lookup]],MasterTable_HVAC[Measure Lookup],0),MATCH(TBL_STD_HVAC[[#Headers],[Current Incentive]],MasterTable_HVAC[#Headers],0))</f>
        <v>20</v>
      </c>
    </row>
    <row r="106" spans="1:10" ht="16.5" customHeight="1">
      <c r="A106" s="900" t="s">
        <v>2363</v>
      </c>
      <c r="C106" s="7">
        <v>14042</v>
      </c>
      <c r="D106" s="72" t="s">
        <v>2314</v>
      </c>
      <c r="E106" t="s">
        <v>2338</v>
      </c>
      <c r="F106" s="7" t="str">
        <f>TBL_STD_HVAC[[#This Row],[Category]]&amp;TBL_STD_HVAC[[#This Row],[Sub-Category]]</f>
        <v>Duct Sealing - PD Water Cooled Chiller&gt;= 600 tons w/Heating</v>
      </c>
      <c r="G106" s="109"/>
      <c r="H106" s="109"/>
      <c r="I106" s="87" t="str">
        <f>INDEX(MasterTable_HVAC[],MATCH(TBL_STD_HVAC[[#This Row],[Measure Lookup]],MasterTable_HVAC[Measure Lookup],0),MATCH(TBL_STD_HVAC[[#Headers],[Incentive Unit]],MasterTable_HVAC[#Headers],0))</f>
        <v xml:space="preserve">Per Ton </v>
      </c>
      <c r="J106" s="1080">
        <f>INDEX(MasterTable_HVAC[],MATCH(TBL_STD_HVAC[[#This Row],[Measure Lookup]],MasterTable_HVAC[Measure Lookup],0),MATCH(TBL_STD_HVAC[[#Headers],[Current Incentive]],MasterTable_HVAC[#Headers],0))</f>
        <v>20</v>
      </c>
    </row>
    <row r="107" spans="1:10" ht="16.5" customHeight="1">
      <c r="A107" s="900" t="s">
        <v>2364</v>
      </c>
      <c r="C107" s="7">
        <v>14043</v>
      </c>
      <c r="D107" s="72" t="s">
        <v>2314</v>
      </c>
      <c r="E107" t="s">
        <v>2340</v>
      </c>
      <c r="F107" t="str">
        <f>TBL_STD_HVAC[[#This Row],[Category]]&amp;TBL_STD_HVAC[[#This Row],[Sub-Category]]</f>
        <v>Duct Sealing - PD Water Cooled Chiller&lt; 20 tons w/o Heating</v>
      </c>
      <c r="G107" s="79"/>
      <c r="H107" s="79"/>
      <c r="I107" s="87" t="str">
        <f>INDEX(MasterTable_HVAC[],MATCH(TBL_STD_HVAC[[#This Row],[Measure Lookup]],MasterTable_HVAC[Measure Lookup],0),MATCH(TBL_STD_HVAC[[#Headers],[Incentive Unit]],MasterTable_HVAC[#Headers],0))</f>
        <v xml:space="preserve">Per Ton </v>
      </c>
      <c r="J107" s="1080">
        <f>INDEX(MasterTable_HVAC[],MATCH(TBL_STD_HVAC[[#This Row],[Measure Lookup]],MasterTable_HVAC[Measure Lookup],0),MATCH(TBL_STD_HVAC[[#Headers],[Current Incentive]],MasterTable_HVAC[#Headers],0))</f>
        <v>20</v>
      </c>
    </row>
    <row r="108" spans="1:10" ht="16.5" customHeight="1">
      <c r="A108" s="900" t="s">
        <v>2365</v>
      </c>
      <c r="C108" s="7">
        <v>14044</v>
      </c>
      <c r="D108" s="72" t="s">
        <v>2314</v>
      </c>
      <c r="E108" t="s">
        <v>2342</v>
      </c>
      <c r="F108" t="str">
        <f>TBL_STD_HVAC[[#This Row],[Category]]&amp;TBL_STD_HVAC[[#This Row],[Sub-Category]]</f>
        <v>Duct Sealing - PD Water Cooled Chiller&gt;= 20 tons and &lt; 75 tons w/o Heating</v>
      </c>
      <c r="G108" s="79"/>
      <c r="H108" s="79"/>
      <c r="I108" s="87" t="str">
        <f>INDEX(MasterTable_HVAC[],MATCH(TBL_STD_HVAC[[#This Row],[Measure Lookup]],MasterTable_HVAC[Measure Lookup],0),MATCH(TBL_STD_HVAC[[#Headers],[Incentive Unit]],MasterTable_HVAC[#Headers],0))</f>
        <v xml:space="preserve">Per Ton </v>
      </c>
      <c r="J108" s="1080">
        <f>INDEX(MasterTable_HVAC[],MATCH(TBL_STD_HVAC[[#This Row],[Measure Lookup]],MasterTable_HVAC[Measure Lookup],0),MATCH(TBL_STD_HVAC[[#Headers],[Current Incentive]],MasterTable_HVAC[#Headers],0))</f>
        <v>20</v>
      </c>
    </row>
    <row r="109" spans="1:10" ht="16.5" customHeight="1">
      <c r="A109" s="900" t="s">
        <v>2366</v>
      </c>
      <c r="C109" s="7">
        <v>14045</v>
      </c>
      <c r="D109" s="72" t="s">
        <v>2314</v>
      </c>
      <c r="E109" s="109" t="s">
        <v>2344</v>
      </c>
      <c r="F109" s="7" t="str">
        <f>TBL_STD_HVAC[[#This Row],[Category]]&amp;TBL_STD_HVAC[[#This Row],[Sub-Category]]</f>
        <v>Duct Sealing - PD Water Cooled Chiller&gt;= 75 tons and &lt; 150 tons w/o Heating</v>
      </c>
      <c r="G109" s="79"/>
      <c r="H109" s="109"/>
      <c r="I109" s="87" t="str">
        <f>INDEX(MasterTable_HVAC[],MATCH(TBL_STD_HVAC[[#This Row],[Measure Lookup]],MasterTable_HVAC[Measure Lookup],0),MATCH(TBL_STD_HVAC[[#Headers],[Incentive Unit]],MasterTable_HVAC[#Headers],0))</f>
        <v xml:space="preserve">Per Ton </v>
      </c>
      <c r="J109" s="1080">
        <f>INDEX(MasterTable_HVAC[],MATCH(TBL_STD_HVAC[[#This Row],[Measure Lookup]],MasterTable_HVAC[Measure Lookup],0),MATCH(TBL_STD_HVAC[[#Headers],[Current Incentive]],MasterTable_HVAC[#Headers],0))</f>
        <v>20</v>
      </c>
    </row>
    <row r="110" spans="1:10" ht="16.5" customHeight="1">
      <c r="A110" s="1301" t="s">
        <v>2367</v>
      </c>
      <c r="C110" s="7">
        <v>14046</v>
      </c>
      <c r="D110" s="72" t="s">
        <v>2314</v>
      </c>
      <c r="E110" s="109" t="s">
        <v>2346</v>
      </c>
      <c r="F110" s="7" t="str">
        <f>TBL_STD_HVAC[[#This Row],[Category]]&amp;TBL_STD_HVAC[[#This Row],[Sub-Category]]</f>
        <v>Duct Sealing - PD Water Cooled Chiller&gt;= 150 tons and &lt; 300 tons w/o Heating</v>
      </c>
      <c r="G110" s="79"/>
      <c r="H110" s="109"/>
      <c r="I110" s="87" t="str">
        <f>INDEX(MasterTable_HVAC[],MATCH(TBL_STD_HVAC[[#This Row],[Measure Lookup]],MasterTable_HVAC[Measure Lookup],0),MATCH(TBL_STD_HVAC[[#Headers],[Incentive Unit]],MasterTable_HVAC[#Headers],0))</f>
        <v xml:space="preserve">Per Ton </v>
      </c>
      <c r="J110" s="1080">
        <f>INDEX(MasterTable_HVAC[],MATCH(TBL_STD_HVAC[[#This Row],[Measure Lookup]],MasterTable_HVAC[Measure Lookup],0),MATCH(TBL_STD_HVAC[[#Headers],[Current Incentive]],MasterTable_HVAC[#Headers],0))</f>
        <v>20</v>
      </c>
    </row>
    <row r="111" spans="1:10" ht="16.5" customHeight="1">
      <c r="C111" s="7">
        <v>14047</v>
      </c>
      <c r="D111" s="72" t="s">
        <v>2314</v>
      </c>
      <c r="E111" t="s">
        <v>2348</v>
      </c>
      <c r="F111" s="7" t="str">
        <f>TBL_STD_HVAC[[#This Row],[Category]]&amp;TBL_STD_HVAC[[#This Row],[Sub-Category]]</f>
        <v>Duct Sealing - PD Water Cooled Chiller&gt;= 300 tons and &lt; 600 tons w/o Heating</v>
      </c>
      <c r="G111" s="109"/>
      <c r="H111" s="109"/>
      <c r="I111" s="87" t="str">
        <f>INDEX(MasterTable_HVAC[],MATCH(TBL_STD_HVAC[[#This Row],[Measure Lookup]],MasterTable_HVAC[Measure Lookup],0),MATCH(TBL_STD_HVAC[[#Headers],[Incentive Unit]],MasterTable_HVAC[#Headers],0))</f>
        <v xml:space="preserve">Per Ton </v>
      </c>
      <c r="J111" s="1080">
        <f>INDEX(MasterTable_HVAC[],MATCH(TBL_STD_HVAC[[#This Row],[Measure Lookup]],MasterTable_HVAC[Measure Lookup],0),MATCH(TBL_STD_HVAC[[#Headers],[Current Incentive]],MasterTable_HVAC[#Headers],0))</f>
        <v>20</v>
      </c>
    </row>
    <row r="112" spans="1:10" ht="16.5" customHeight="1">
      <c r="C112" s="7">
        <v>14048</v>
      </c>
      <c r="D112" s="72" t="s">
        <v>2314</v>
      </c>
      <c r="E112" s="7" t="s">
        <v>2350</v>
      </c>
      <c r="F112" t="str">
        <f>TBL_STD_HVAC[[#This Row],[Category]]&amp;TBL_STD_HVAC[[#This Row],[Sub-Category]]</f>
        <v>Duct Sealing - PD Water Cooled Chiller&gt;= 600 tons w/o Heating</v>
      </c>
      <c r="G112" s="79"/>
      <c r="H112" s="79"/>
      <c r="I112" s="87" t="str">
        <f>INDEX(MasterTable_HVAC[],MATCH(TBL_STD_HVAC[[#This Row],[Measure Lookup]],MasterTable_HVAC[Measure Lookup],0),MATCH(TBL_STD_HVAC[[#Headers],[Incentive Unit]],MasterTable_HVAC[#Headers],0))</f>
        <v xml:space="preserve">Per Ton </v>
      </c>
      <c r="J112" s="1080">
        <f>INDEX(MasterTable_HVAC[],MATCH(TBL_STD_HVAC[[#This Row],[Measure Lookup]],MasterTable_HVAC[Measure Lookup],0),MATCH(TBL_STD_HVAC[[#Headers],[Current Incentive]],MasterTable_HVAC[#Headers],0))</f>
        <v>20</v>
      </c>
    </row>
    <row r="113" spans="3:10" ht="16.5" customHeight="1">
      <c r="C113" s="7">
        <v>14050</v>
      </c>
      <c r="D113" s="72" t="s">
        <v>2316</v>
      </c>
      <c r="E113" t="s">
        <v>2328</v>
      </c>
      <c r="F113" t="str">
        <f>TBL_STD_HVAC[[#This Row],[Category]]&amp;TBL_STD_HVAC[[#This Row],[Sub-Category]]</f>
        <v>Duct Sealing - Unknown Water Cooled Chiller&lt; 20 tons w/Heating</v>
      </c>
      <c r="G113" s="79"/>
      <c r="H113" s="109"/>
      <c r="I113" s="87" t="str">
        <f>INDEX(MasterTable_HVAC[],MATCH(TBL_STD_HVAC[[#This Row],[Measure Lookup]],MasterTable_HVAC[Measure Lookup],0),MATCH(TBL_STD_HVAC[[#Headers],[Incentive Unit]],MasterTable_HVAC[#Headers],0))</f>
        <v xml:space="preserve">Per Ton </v>
      </c>
      <c r="J113" s="1080">
        <f>INDEX(MasterTable_HVAC[],MATCH(TBL_STD_HVAC[[#This Row],[Measure Lookup]],MasterTable_HVAC[Measure Lookup],0),MATCH(TBL_STD_HVAC[[#Headers],[Current Incentive]],MasterTable_HVAC[#Headers],0))</f>
        <v>20</v>
      </c>
    </row>
    <row r="114" spans="3:10" ht="16.5" customHeight="1">
      <c r="C114" s="7">
        <v>14051</v>
      </c>
      <c r="D114" s="72" t="s">
        <v>2316</v>
      </c>
      <c r="E114" t="s">
        <v>2330</v>
      </c>
      <c r="F114" t="str">
        <f>TBL_STD_HVAC[[#This Row],[Category]]&amp;TBL_STD_HVAC[[#This Row],[Sub-Category]]</f>
        <v>Duct Sealing - Unknown Water Cooled Chiller&gt;= 20 tons and &lt; 75 tons w/Heating</v>
      </c>
      <c r="G114" s="79"/>
      <c r="H114" s="79"/>
      <c r="I114" s="87" t="str">
        <f>INDEX(MasterTable_HVAC[],MATCH(TBL_STD_HVAC[[#This Row],[Measure Lookup]],MasterTable_HVAC[Measure Lookup],0),MATCH(TBL_STD_HVAC[[#Headers],[Incentive Unit]],MasterTable_HVAC[#Headers],0))</f>
        <v xml:space="preserve">Per Ton </v>
      </c>
      <c r="J114" s="1080">
        <f>INDEX(MasterTable_HVAC[],MATCH(TBL_STD_HVAC[[#This Row],[Measure Lookup]],MasterTable_HVAC[Measure Lookup],0),MATCH(TBL_STD_HVAC[[#Headers],[Current Incentive]],MasterTable_HVAC[#Headers],0))</f>
        <v>20</v>
      </c>
    </row>
    <row r="115" spans="3:10" ht="16.5" customHeight="1">
      <c r="C115" s="7">
        <v>14052</v>
      </c>
      <c r="D115" s="72" t="s">
        <v>2316</v>
      </c>
      <c r="E115" s="79" t="s">
        <v>2332</v>
      </c>
      <c r="F115" t="str">
        <f>TBL_STD_HVAC[[#This Row],[Category]]&amp;TBL_STD_HVAC[[#This Row],[Sub-Category]]</f>
        <v>Duct Sealing - Unknown Water Cooled Chiller&gt;= 75 tons and &lt; 150 tons w/Heating</v>
      </c>
      <c r="G115" s="79"/>
      <c r="H115" s="79"/>
      <c r="I115" s="87" t="str">
        <f>INDEX(MasterTable_HVAC[],MATCH(TBL_STD_HVAC[[#This Row],[Measure Lookup]],MasterTable_HVAC[Measure Lookup],0),MATCH(TBL_STD_HVAC[[#Headers],[Incentive Unit]],MasterTable_HVAC[#Headers],0))</f>
        <v xml:space="preserve">Per Ton </v>
      </c>
      <c r="J115" s="1080">
        <f>INDEX(MasterTable_HVAC[],MATCH(TBL_STD_HVAC[[#This Row],[Measure Lookup]],MasterTable_HVAC[Measure Lookup],0),MATCH(TBL_STD_HVAC[[#Headers],[Current Incentive]],MasterTable_HVAC[#Headers],0))</f>
        <v>20</v>
      </c>
    </row>
    <row r="116" spans="3:10" ht="16.5" customHeight="1">
      <c r="C116" s="7">
        <v>14053</v>
      </c>
      <c r="D116" s="72" t="s">
        <v>2316</v>
      </c>
      <c r="E116" s="79" t="s">
        <v>2334</v>
      </c>
      <c r="F116" t="str">
        <f>TBL_STD_HVAC[[#This Row],[Category]]&amp;TBL_STD_HVAC[[#This Row],[Sub-Category]]</f>
        <v>Duct Sealing - Unknown Water Cooled Chiller&gt;= 150 tons and &lt; 300 tons w/Heating</v>
      </c>
      <c r="G116" s="79"/>
      <c r="H116" s="79"/>
      <c r="I116" s="87" t="str">
        <f>INDEX(MasterTable_HVAC[],MATCH(TBL_STD_HVAC[[#This Row],[Measure Lookup]],MasterTable_HVAC[Measure Lookup],0),MATCH(TBL_STD_HVAC[[#Headers],[Incentive Unit]],MasterTable_HVAC[#Headers],0))</f>
        <v xml:space="preserve">Per Ton </v>
      </c>
      <c r="J116" s="1080">
        <f>INDEX(MasterTable_HVAC[],MATCH(TBL_STD_HVAC[[#This Row],[Measure Lookup]],MasterTable_HVAC[Measure Lookup],0),MATCH(TBL_STD_HVAC[[#Headers],[Current Incentive]],MasterTable_HVAC[#Headers],0))</f>
        <v>20</v>
      </c>
    </row>
    <row r="117" spans="3:10" ht="16.5" customHeight="1">
      <c r="C117" s="7">
        <v>14054</v>
      </c>
      <c r="D117" s="72" t="s">
        <v>2316</v>
      </c>
      <c r="E117" s="109" t="s">
        <v>2336</v>
      </c>
      <c r="F117" t="str">
        <f>TBL_STD_HVAC[[#This Row],[Category]]&amp;TBL_STD_HVAC[[#This Row],[Sub-Category]]</f>
        <v>Duct Sealing - Unknown Water Cooled Chiller&gt;= 300 tons and &lt; 600 tons w/Heating</v>
      </c>
      <c r="G117" s="79"/>
      <c r="H117" s="109"/>
      <c r="I117" s="87" t="str">
        <f>INDEX(MasterTable_HVAC[],MATCH(TBL_STD_HVAC[[#This Row],[Measure Lookup]],MasterTable_HVAC[Measure Lookup],0),MATCH(TBL_STD_HVAC[[#Headers],[Incentive Unit]],MasterTable_HVAC[#Headers],0))</f>
        <v xml:space="preserve">Per Ton </v>
      </c>
      <c r="J117" s="1080">
        <f>INDEX(MasterTable_HVAC[],MATCH(TBL_STD_HVAC[[#This Row],[Measure Lookup]],MasterTable_HVAC[Measure Lookup],0),MATCH(TBL_STD_HVAC[[#Headers],[Current Incentive]],MasterTable_HVAC[#Headers],0))</f>
        <v>20</v>
      </c>
    </row>
    <row r="118" spans="3:10" ht="16.5" customHeight="1">
      <c r="C118" s="7">
        <v>14055</v>
      </c>
      <c r="D118" s="72" t="s">
        <v>2316</v>
      </c>
      <c r="E118" s="79" t="s">
        <v>2338</v>
      </c>
      <c r="F118" t="str">
        <f>TBL_STD_HVAC[[#This Row],[Category]]&amp;TBL_STD_HVAC[[#This Row],[Sub-Category]]</f>
        <v>Duct Sealing - Unknown Water Cooled Chiller&gt;= 600 tons w/Heating</v>
      </c>
      <c r="G118" s="79"/>
      <c r="H118" s="79"/>
      <c r="I118" s="87" t="str">
        <f>INDEX(MasterTable_HVAC[],MATCH(TBL_STD_HVAC[[#This Row],[Measure Lookup]],MasterTable_HVAC[Measure Lookup],0),MATCH(TBL_STD_HVAC[[#Headers],[Incentive Unit]],MasterTable_HVAC[#Headers],0))</f>
        <v xml:space="preserve">Per Ton </v>
      </c>
      <c r="J118" s="1080">
        <f>INDEX(MasterTable_HVAC[],MATCH(TBL_STD_HVAC[[#This Row],[Measure Lookup]],MasterTable_HVAC[Measure Lookup],0),MATCH(TBL_STD_HVAC[[#Headers],[Current Incentive]],MasterTable_HVAC[#Headers],0))</f>
        <v>20</v>
      </c>
    </row>
    <row r="119" spans="3:10" ht="16.5" customHeight="1">
      <c r="C119" s="7">
        <v>14056</v>
      </c>
      <c r="D119" s="72" t="s">
        <v>2316</v>
      </c>
      <c r="E119" t="s">
        <v>2340</v>
      </c>
      <c r="F119" t="str">
        <f>TBL_STD_HVAC[[#This Row],[Category]]&amp;TBL_STD_HVAC[[#This Row],[Sub-Category]]</f>
        <v>Duct Sealing - Unknown Water Cooled Chiller&lt; 20 tons w/o Heating</v>
      </c>
      <c r="G119" s="79"/>
      <c r="H119" s="79"/>
      <c r="I119" s="87" t="str">
        <f>INDEX(MasterTable_HVAC[],MATCH(TBL_STD_HVAC[[#This Row],[Measure Lookup]],MasterTable_HVAC[Measure Lookup],0),MATCH(TBL_STD_HVAC[[#Headers],[Incentive Unit]],MasterTable_HVAC[#Headers],0))</f>
        <v xml:space="preserve">Per Ton </v>
      </c>
      <c r="J119" s="1080">
        <f>INDEX(MasterTable_HVAC[],MATCH(TBL_STD_HVAC[[#This Row],[Measure Lookup]],MasterTable_HVAC[Measure Lookup],0),MATCH(TBL_STD_HVAC[[#Headers],[Current Incentive]],MasterTable_HVAC[#Headers],0))</f>
        <v>20</v>
      </c>
    </row>
    <row r="120" spans="3:10" ht="16.5" customHeight="1">
      <c r="C120" s="7">
        <v>14057</v>
      </c>
      <c r="D120" s="72" t="s">
        <v>2316</v>
      </c>
      <c r="E120" s="109" t="s">
        <v>2342</v>
      </c>
      <c r="F120" s="7" t="str">
        <f>TBL_STD_HVAC[[#This Row],[Category]]&amp;TBL_STD_HVAC[[#This Row],[Sub-Category]]</f>
        <v>Duct Sealing - Unknown Water Cooled Chiller&gt;= 20 tons and &lt; 75 tons w/o Heating</v>
      </c>
      <c r="G120" s="109"/>
      <c r="H120" s="109"/>
      <c r="I120" s="87" t="str">
        <f>INDEX(MasterTable_HVAC[],MATCH(TBL_STD_HVAC[[#This Row],[Measure Lookup]],MasterTable_HVAC[Measure Lookup],0),MATCH(TBL_STD_HVAC[[#Headers],[Incentive Unit]],MasterTable_HVAC[#Headers],0))</f>
        <v xml:space="preserve">Per Ton </v>
      </c>
      <c r="J120" s="1080">
        <f>INDEX(MasterTable_HVAC[],MATCH(TBL_STD_HVAC[[#This Row],[Measure Lookup]],MasterTable_HVAC[Measure Lookup],0),MATCH(TBL_STD_HVAC[[#Headers],[Current Incentive]],MasterTable_HVAC[#Headers],0))</f>
        <v>20</v>
      </c>
    </row>
    <row r="121" spans="3:10" ht="16.5" customHeight="1">
      <c r="C121" s="7">
        <v>14058</v>
      </c>
      <c r="D121" s="72" t="s">
        <v>2316</v>
      </c>
      <c r="E121" s="109" t="s">
        <v>2344</v>
      </c>
      <c r="F121" s="7" t="str">
        <f>TBL_STD_HVAC[[#This Row],[Category]]&amp;TBL_STD_HVAC[[#This Row],[Sub-Category]]</f>
        <v>Duct Sealing - Unknown Water Cooled Chiller&gt;= 75 tons and &lt; 150 tons w/o Heating</v>
      </c>
      <c r="G121" s="109"/>
      <c r="H121" s="109"/>
      <c r="I121" s="87" t="str">
        <f>INDEX(MasterTable_HVAC[],MATCH(TBL_STD_HVAC[[#This Row],[Measure Lookup]],MasterTable_HVAC[Measure Lookup],0),MATCH(TBL_STD_HVAC[[#Headers],[Incentive Unit]],MasterTable_HVAC[#Headers],0))</f>
        <v xml:space="preserve">Per Ton </v>
      </c>
      <c r="J121" s="1080">
        <f>INDEX(MasterTable_HVAC[],MATCH(TBL_STD_HVAC[[#This Row],[Measure Lookup]],MasterTable_HVAC[Measure Lookup],0),MATCH(TBL_STD_HVAC[[#Headers],[Current Incentive]],MasterTable_HVAC[#Headers],0))</f>
        <v>20</v>
      </c>
    </row>
    <row r="122" spans="3:10" ht="16.5" customHeight="1">
      <c r="C122" s="7">
        <v>14059</v>
      </c>
      <c r="D122" s="72" t="s">
        <v>2316</v>
      </c>
      <c r="E122" s="109" t="s">
        <v>2346</v>
      </c>
      <c r="F122" s="7" t="str">
        <f>TBL_STD_HVAC[[#This Row],[Category]]&amp;TBL_STD_HVAC[[#This Row],[Sub-Category]]</f>
        <v>Duct Sealing - Unknown Water Cooled Chiller&gt;= 150 tons and &lt; 300 tons w/o Heating</v>
      </c>
      <c r="G122" s="79"/>
      <c r="H122" s="109"/>
      <c r="I122" s="87" t="str">
        <f>INDEX(MasterTable_HVAC[],MATCH(TBL_STD_HVAC[[#This Row],[Measure Lookup]],MasterTable_HVAC[Measure Lookup],0),MATCH(TBL_STD_HVAC[[#Headers],[Incentive Unit]],MasterTable_HVAC[#Headers],0))</f>
        <v xml:space="preserve">Per Ton </v>
      </c>
      <c r="J122" s="1080">
        <f>INDEX(MasterTable_HVAC[],MATCH(TBL_STD_HVAC[[#This Row],[Measure Lookup]],MasterTable_HVAC[Measure Lookup],0),MATCH(TBL_STD_HVAC[[#Headers],[Current Incentive]],MasterTable_HVAC[#Headers],0))</f>
        <v>20</v>
      </c>
    </row>
    <row r="123" spans="3:10" ht="16.5" customHeight="1">
      <c r="C123" s="7">
        <v>14060</v>
      </c>
      <c r="D123" s="72" t="s">
        <v>2316</v>
      </c>
      <c r="E123" s="109" t="s">
        <v>2348</v>
      </c>
      <c r="F123" s="7" t="str">
        <f>TBL_STD_HVAC[[#This Row],[Category]]&amp;TBL_STD_HVAC[[#This Row],[Sub-Category]]</f>
        <v>Duct Sealing - Unknown Water Cooled Chiller&gt;= 300 tons and &lt; 600 tons w/o Heating</v>
      </c>
      <c r="G123" s="79"/>
      <c r="H123" s="109"/>
      <c r="I123" s="87" t="str">
        <f>INDEX(MasterTable_HVAC[],MATCH(TBL_STD_HVAC[[#This Row],[Measure Lookup]],MasterTable_HVAC[Measure Lookup],0),MATCH(TBL_STD_HVAC[[#Headers],[Incentive Unit]],MasterTable_HVAC[#Headers],0))</f>
        <v xml:space="preserve">Per Ton </v>
      </c>
      <c r="J123" s="1080">
        <f>INDEX(MasterTable_HVAC[],MATCH(TBL_STD_HVAC[[#This Row],[Measure Lookup]],MasterTable_HVAC[Measure Lookup],0),MATCH(TBL_STD_HVAC[[#Headers],[Current Incentive]],MasterTable_HVAC[#Headers],0))</f>
        <v>20</v>
      </c>
    </row>
    <row r="124" spans="3:10" ht="16.5" customHeight="1">
      <c r="C124" s="7">
        <v>14061</v>
      </c>
      <c r="D124" s="72" t="s">
        <v>2316</v>
      </c>
      <c r="E124" s="109" t="s">
        <v>2350</v>
      </c>
      <c r="F124" s="7" t="str">
        <f>TBL_STD_HVAC[[#This Row],[Category]]&amp;TBL_STD_HVAC[[#This Row],[Sub-Category]]</f>
        <v>Duct Sealing - Unknown Water Cooled Chiller&gt;= 600 tons w/o Heating</v>
      </c>
      <c r="G124" s="109"/>
      <c r="H124" s="109"/>
      <c r="I124" s="87" t="str">
        <f>INDEX(MasterTable_HVAC[],MATCH(TBL_STD_HVAC[[#This Row],[Measure Lookup]],MasterTable_HVAC[Measure Lookup],0),MATCH(TBL_STD_HVAC[[#Headers],[Incentive Unit]],MasterTable_HVAC[#Headers],0))</f>
        <v xml:space="preserve">Per Ton </v>
      </c>
      <c r="J124" s="1080">
        <f>INDEX(MasterTable_HVAC[],MATCH(TBL_STD_HVAC[[#This Row],[Measure Lookup]],MasterTable_HVAC[Measure Lookup],0),MATCH(TBL_STD_HVAC[[#Headers],[Current Incentive]],MasterTable_HVAC[#Headers],0))</f>
        <v>20</v>
      </c>
    </row>
    <row r="125" spans="3:10" ht="16.5" customHeight="1">
      <c r="C125" s="7">
        <v>14062</v>
      </c>
      <c r="D125" s="72" t="s">
        <v>2318</v>
      </c>
      <c r="E125" t="s">
        <v>2302</v>
      </c>
      <c r="F125" s="7" t="str">
        <f>TBL_STD_HVAC[[#This Row],[Category]]&amp;TBL_STD_HVAC[[#This Row],[Sub-Category]]</f>
        <v>Duct Sealing - Water Cooled AC&lt; 65,000 Btu/h</v>
      </c>
      <c r="G125" s="109"/>
      <c r="H125" s="109"/>
      <c r="I125" s="87" t="str">
        <f>INDEX(MasterTable_HVAC[],MATCH(TBL_STD_HVAC[[#This Row],[Measure Lookup]],MasterTable_HVAC[Measure Lookup],0),MATCH(TBL_STD_HVAC[[#Headers],[Incentive Unit]],MasterTable_HVAC[#Headers],0))</f>
        <v xml:space="preserve">Per Ton </v>
      </c>
      <c r="J125" s="1080">
        <f>INDEX(MasterTable_HVAC[],MATCH(TBL_STD_HVAC[[#This Row],[Measure Lookup]],MasterTable_HVAC[Measure Lookup],0),MATCH(TBL_STD_HVAC[[#Headers],[Current Incentive]],MasterTable_HVAC[#Headers],0))</f>
        <v>20</v>
      </c>
    </row>
    <row r="126" spans="3:10" ht="16.5" customHeight="1">
      <c r="C126" s="7">
        <v>14063</v>
      </c>
      <c r="D126" s="72" t="s">
        <v>2318</v>
      </c>
      <c r="E126" t="s">
        <v>2303</v>
      </c>
      <c r="F126" s="7" t="str">
        <f>TBL_STD_HVAC[[#This Row],[Category]]&amp;TBL_STD_HVAC[[#This Row],[Sub-Category]]</f>
        <v>Duct Sealing - Water Cooled AC&gt;= 65,000 Btu/h and &lt; 135,000 Btu/h</v>
      </c>
      <c r="G126" s="109"/>
      <c r="H126" s="109"/>
      <c r="I126" s="87" t="str">
        <f>INDEX(MasterTable_HVAC[],MATCH(TBL_STD_HVAC[[#This Row],[Measure Lookup]],MasterTable_HVAC[Measure Lookup],0),MATCH(TBL_STD_HVAC[[#Headers],[Incentive Unit]],MasterTable_HVAC[#Headers],0))</f>
        <v xml:space="preserve">Per Ton </v>
      </c>
      <c r="J126" s="1080">
        <f>INDEX(MasterTable_HVAC[],MATCH(TBL_STD_HVAC[[#This Row],[Measure Lookup]],MasterTable_HVAC[Measure Lookup],0),MATCH(TBL_STD_HVAC[[#Headers],[Current Incentive]],MasterTable_HVAC[#Headers],0))</f>
        <v>20</v>
      </c>
    </row>
    <row r="127" spans="3:10" ht="16.5" customHeight="1">
      <c r="C127" s="7">
        <v>14064</v>
      </c>
      <c r="D127" s="72" t="s">
        <v>2318</v>
      </c>
      <c r="E127" t="s">
        <v>2305</v>
      </c>
      <c r="F127" s="7" t="str">
        <f>TBL_STD_HVAC[[#This Row],[Category]]&amp;TBL_STD_HVAC[[#This Row],[Sub-Category]]</f>
        <v>Duct Sealing - Water Cooled AC&gt;= 135,000 Btu/h and &lt; 240,000 Btu/h</v>
      </c>
      <c r="G127" s="109"/>
      <c r="H127" s="109"/>
      <c r="I127" s="87" t="str">
        <f>INDEX(MasterTable_HVAC[],MATCH(TBL_STD_HVAC[[#This Row],[Measure Lookup]],MasterTable_HVAC[Measure Lookup],0),MATCH(TBL_STD_HVAC[[#Headers],[Incentive Unit]],MasterTable_HVAC[#Headers],0))</f>
        <v xml:space="preserve">Per Ton </v>
      </c>
      <c r="J127" s="1080">
        <f>INDEX(MasterTable_HVAC[],MATCH(TBL_STD_HVAC[[#This Row],[Measure Lookup]],MasterTable_HVAC[Measure Lookup],0),MATCH(TBL_STD_HVAC[[#Headers],[Current Incentive]],MasterTable_HVAC[#Headers],0))</f>
        <v>20</v>
      </c>
    </row>
    <row r="128" spans="3:10" ht="16.5" customHeight="1">
      <c r="C128" s="7">
        <v>14065</v>
      </c>
      <c r="D128" s="72" t="s">
        <v>2318</v>
      </c>
      <c r="E128" t="s">
        <v>2307</v>
      </c>
      <c r="F128" s="7" t="str">
        <f>TBL_STD_HVAC[[#This Row],[Category]]&amp;TBL_STD_HVAC[[#This Row],[Sub-Category]]</f>
        <v>Duct Sealing - Water Cooled AC&gt;= 240,000 Btu/h and &lt; 760,000 Btu/h</v>
      </c>
      <c r="G128" s="109"/>
      <c r="H128" s="109"/>
      <c r="I128" s="87" t="str">
        <f>INDEX(MasterTable_HVAC[],MATCH(TBL_STD_HVAC[[#This Row],[Measure Lookup]],MasterTable_HVAC[Measure Lookup],0),MATCH(TBL_STD_HVAC[[#Headers],[Incentive Unit]],MasterTable_HVAC[#Headers],0))</f>
        <v xml:space="preserve">Per Ton </v>
      </c>
      <c r="J128" s="1080">
        <f>INDEX(MasterTable_HVAC[],MATCH(TBL_STD_HVAC[[#This Row],[Measure Lookup]],MasterTable_HVAC[Measure Lookup],0),MATCH(TBL_STD_HVAC[[#Headers],[Current Incentive]],MasterTable_HVAC[#Headers],0))</f>
        <v>20</v>
      </c>
    </row>
    <row r="129" spans="3:10" ht="16.5" customHeight="1">
      <c r="C129" s="7">
        <v>14066</v>
      </c>
      <c r="D129" s="72" t="s">
        <v>2318</v>
      </c>
      <c r="E129" t="s">
        <v>2309</v>
      </c>
      <c r="F129" s="7" t="str">
        <f>TBL_STD_HVAC[[#This Row],[Category]]&amp;TBL_STD_HVAC[[#This Row],[Sub-Category]]</f>
        <v>Duct Sealing - Water Cooled AC&gt;= 760,000 Btu/h</v>
      </c>
      <c r="G129" s="109"/>
      <c r="H129" s="109"/>
      <c r="I129" s="87" t="str">
        <f>INDEX(MasterTable_HVAC[],MATCH(TBL_STD_HVAC[[#This Row],[Measure Lookup]],MasterTable_HVAC[Measure Lookup],0),MATCH(TBL_STD_HVAC[[#Headers],[Incentive Unit]],MasterTable_HVAC[#Headers],0))</f>
        <v xml:space="preserve">Per Ton </v>
      </c>
      <c r="J129" s="1080">
        <f>INDEX(MasterTable_HVAC[],MATCH(TBL_STD_HVAC[[#This Row],[Measure Lookup]],MasterTable_HVAC[Measure Lookup],0),MATCH(TBL_STD_HVAC[[#Headers],[Current Incentive]],MasterTable_HVAC[#Headers],0))</f>
        <v>20</v>
      </c>
    </row>
    <row r="130" spans="3:10" ht="16.5" customHeight="1">
      <c r="C130" s="7">
        <v>14067</v>
      </c>
      <c r="D130" s="72" t="s">
        <v>2320</v>
      </c>
      <c r="E130" s="109" t="s">
        <v>2368</v>
      </c>
      <c r="F130" s="7" t="str">
        <f>TBL_STD_HVAC[[#This Row],[Category]]&amp;TBL_STD_HVAC[[#This Row],[Sub-Category]]</f>
        <v>Duct Sealing - Water Source HP&lt; 17,000 Btu/h</v>
      </c>
      <c r="G130" s="109"/>
      <c r="H130" s="109"/>
      <c r="I130" s="87" t="str">
        <f>INDEX(MasterTable_HVAC[],MATCH(TBL_STD_HVAC[[#This Row],[Measure Lookup]],MasterTable_HVAC[Measure Lookup],0),MATCH(TBL_STD_HVAC[[#Headers],[Incentive Unit]],MasterTable_HVAC[#Headers],0))</f>
        <v xml:space="preserve">Per Ton </v>
      </c>
      <c r="J130" s="1080">
        <f>INDEX(MasterTable_HVAC[],MATCH(TBL_STD_HVAC[[#This Row],[Measure Lookup]],MasterTable_HVAC[Measure Lookup],0),MATCH(TBL_STD_HVAC[[#Headers],[Current Incentive]],MasterTable_HVAC[#Headers],0))</f>
        <v>20</v>
      </c>
    </row>
    <row r="131" spans="3:10" ht="16.5" customHeight="1">
      <c r="C131" s="7">
        <v>14068</v>
      </c>
      <c r="D131" s="72" t="s">
        <v>2320</v>
      </c>
      <c r="E131" s="109" t="s">
        <v>2369</v>
      </c>
      <c r="F131" s="7" t="str">
        <f>TBL_STD_HVAC[[#This Row],[Category]]&amp;TBL_STD_HVAC[[#This Row],[Sub-Category]]</f>
        <v>Duct Sealing - Water Source HP&gt;= 17,000 Btu/h and &lt; 65,000 Btu/h</v>
      </c>
      <c r="G131" s="109"/>
      <c r="H131" s="109"/>
      <c r="I131" s="87" t="str">
        <f>INDEX(MasterTable_HVAC[],MATCH(TBL_STD_HVAC[[#This Row],[Measure Lookup]],MasterTable_HVAC[Measure Lookup],0),MATCH(TBL_STD_HVAC[[#Headers],[Incentive Unit]],MasterTable_HVAC[#Headers],0))</f>
        <v xml:space="preserve">Per Ton </v>
      </c>
      <c r="J131" s="1080">
        <f>INDEX(MasterTable_HVAC[],MATCH(TBL_STD_HVAC[[#This Row],[Measure Lookup]],MasterTable_HVAC[Measure Lookup],0),MATCH(TBL_STD_HVAC[[#Headers],[Current Incentive]],MasterTable_HVAC[#Headers],0))</f>
        <v>20</v>
      </c>
    </row>
    <row r="132" spans="3:10" ht="16.5" customHeight="1">
      <c r="C132" s="7">
        <v>14069</v>
      </c>
      <c r="D132" s="72" t="s">
        <v>2320</v>
      </c>
      <c r="E132" s="109" t="s">
        <v>2303</v>
      </c>
      <c r="F132" s="7" t="str">
        <f>TBL_STD_HVAC[[#This Row],[Category]]&amp;TBL_STD_HVAC[[#This Row],[Sub-Category]]</f>
        <v>Duct Sealing - Water Source HP&gt;= 65,000 Btu/h and &lt; 135,000 Btu/h</v>
      </c>
      <c r="G132" s="109"/>
      <c r="H132" s="109"/>
      <c r="I132" s="87" t="str">
        <f>INDEX(MasterTable_HVAC[],MATCH(TBL_STD_HVAC[[#This Row],[Measure Lookup]],MasterTable_HVAC[Measure Lookup],0),MATCH(TBL_STD_HVAC[[#Headers],[Incentive Unit]],MasterTable_HVAC[#Headers],0))</f>
        <v xml:space="preserve">Per Ton </v>
      </c>
      <c r="J132" s="1080">
        <f>INDEX(MasterTable_HVAC[],MATCH(TBL_STD_HVAC[[#This Row],[Measure Lookup]],MasterTable_HVAC[Measure Lookup],0),MATCH(TBL_STD_HVAC[[#Headers],[Current Incentive]],MasterTable_HVAC[#Headers],0))</f>
        <v>20</v>
      </c>
    </row>
    <row r="133" spans="3:10" ht="16.5" customHeight="1">
      <c r="C133" s="7">
        <v>14070</v>
      </c>
      <c r="D133" s="72" t="s">
        <v>2322</v>
      </c>
      <c r="E133" s="109" t="s">
        <v>2302</v>
      </c>
      <c r="F133" s="7" t="str">
        <f>TBL_STD_HVAC[[#This Row],[Category]]&amp;TBL_STD_HVAC[[#This Row],[Sub-Category]]</f>
        <v>Geothermal Heat Pump&lt; 65,000 Btu/h</v>
      </c>
      <c r="G133" s="109"/>
      <c r="H133" s="109"/>
      <c r="I133" s="87" t="str">
        <f>INDEX(MasterTable_HVAC[],MATCH(TBL_STD_HVAC[[#This Row],[Measure Lookup]],MasterTable_HVAC[Measure Lookup],0),MATCH(TBL_STD_HVAC[[#Headers],[Incentive Unit]],MasterTable_HVAC[#Headers],0))</f>
        <v>Per Ton</v>
      </c>
      <c r="J133" s="1080">
        <f>INDEX(MasterTable_HVAC[],MATCH(TBL_STD_HVAC[[#This Row],[Measure Lookup]],MasterTable_HVAC[Measure Lookup],0),MATCH(TBL_STD_HVAC[[#Headers],[Current Incentive]],MasterTable_HVAC[#Headers],0))</f>
        <v>200</v>
      </c>
    </row>
    <row r="134" spans="3:10" ht="16.5" customHeight="1">
      <c r="C134" s="7">
        <v>14071</v>
      </c>
      <c r="D134" s="72" t="s">
        <v>2322</v>
      </c>
      <c r="E134" s="109" t="s">
        <v>2303</v>
      </c>
      <c r="F134" s="7" t="str">
        <f>TBL_STD_HVAC[[#This Row],[Category]]&amp;TBL_STD_HVAC[[#This Row],[Sub-Category]]</f>
        <v>Geothermal Heat Pump&gt;= 65,000 Btu/h and &lt; 135,000 Btu/h</v>
      </c>
      <c r="G134" s="109"/>
      <c r="H134" s="109"/>
      <c r="I134" s="87" t="str">
        <f>INDEX(MasterTable_HVAC[],MATCH(TBL_STD_HVAC[[#This Row],[Measure Lookup]],MasterTable_HVAC[Measure Lookup],0),MATCH(TBL_STD_HVAC[[#Headers],[Incentive Unit]],MasterTable_HVAC[#Headers],0))</f>
        <v>Per Ton</v>
      </c>
      <c r="J134" s="1080">
        <f>INDEX(MasterTable_HVAC[],MATCH(TBL_STD_HVAC[[#This Row],[Measure Lookup]],MasterTable_HVAC[Measure Lookup],0),MATCH(TBL_STD_HVAC[[#Headers],[Current Incentive]],MasterTable_HVAC[#Headers],0))</f>
        <v>200</v>
      </c>
    </row>
    <row r="135" spans="3:10" ht="16.5" customHeight="1">
      <c r="C135" s="1329" t="s">
        <v>2370</v>
      </c>
      <c r="D135" s="72" t="s">
        <v>2323</v>
      </c>
      <c r="E135" s="109" t="s">
        <v>2371</v>
      </c>
      <c r="F135" s="7" t="str">
        <f>TBL_STD_HVAC[[#This Row],[Category]]&amp;TBL_STD_HVAC[[#This Row],[Sub-Category]]</f>
        <v>Guest Room Energy Management SystemCentral Air Chiller w/ Electric Heat</v>
      </c>
      <c r="G135" s="109"/>
      <c r="H135" s="109"/>
      <c r="I135" s="87" t="str">
        <f>INDEX(MasterTable_HVAC[],MATCH(TBL_STD_HVAC[[#This Row],[Measure Lookup]],MasterTable_HVAC[Measure Lookup],0),MATCH(TBL_STD_HVAC[[#Headers],[Incentive Unit]],MasterTable_HVAC[#Headers],0))</f>
        <v>Per Ton</v>
      </c>
      <c r="J135" s="1080">
        <f>INDEX(MasterTable_HVAC[],MATCH(TBL_STD_HVAC[[#This Row],[Measure Lookup]],MasterTable_HVAC[Measure Lookup],0),MATCH(TBL_STD_HVAC[[#Headers],[Current Incentive]],MasterTable_HVAC[#Headers],0))</f>
        <v>150</v>
      </c>
    </row>
    <row r="136" spans="3:10" ht="16.5" customHeight="1">
      <c r="C136" s="1329" t="s">
        <v>2372</v>
      </c>
      <c r="D136" s="72" t="s">
        <v>2323</v>
      </c>
      <c r="E136" s="109" t="s">
        <v>2373</v>
      </c>
      <c r="F136" s="7" t="str">
        <f>TBL_STD_HVAC[[#This Row],[Category]]&amp;TBL_STD_HVAC[[#This Row],[Sub-Category]]</f>
        <v>Guest Room Energy Management SystemCentral Air Chiller w/ Gas Heat</v>
      </c>
      <c r="G136" s="109"/>
      <c r="H136" s="109"/>
      <c r="I136" s="87" t="str">
        <f>INDEX(MasterTable_HVAC[],MATCH(TBL_STD_HVAC[[#This Row],[Measure Lookup]],MasterTable_HVAC[Measure Lookup],0),MATCH(TBL_STD_HVAC[[#Headers],[Incentive Unit]],MasterTable_HVAC[#Headers],0))</f>
        <v>Per Ton</v>
      </c>
      <c r="J136" s="1080">
        <f>INDEX(MasterTable_HVAC[],MATCH(TBL_STD_HVAC[[#This Row],[Measure Lookup]],MasterTable_HVAC[Measure Lookup],0),MATCH(TBL_STD_HVAC[[#Headers],[Current Incentive]],MasterTable_HVAC[#Headers],0))</f>
        <v>75</v>
      </c>
    </row>
    <row r="137" spans="3:10" ht="16.5" customHeight="1">
      <c r="C137" s="1329" t="s">
        <v>2374</v>
      </c>
      <c r="D137" s="72" t="s">
        <v>2323</v>
      </c>
      <c r="E137" s="109" t="s">
        <v>2375</v>
      </c>
      <c r="F137" s="7" t="str">
        <f>TBL_STD_HVAC[[#This Row],[Category]]&amp;TBL_STD_HVAC[[#This Row],[Sub-Category]]</f>
        <v>Guest Room Energy Management SystemCentral Water Chiller w/ Electric Heat</v>
      </c>
      <c r="G137" s="109"/>
      <c r="H137" s="109"/>
      <c r="I137" s="87" t="str">
        <f>INDEX(MasterTable_HVAC[],MATCH(TBL_STD_HVAC[[#This Row],[Measure Lookup]],MasterTable_HVAC[Measure Lookup],0),MATCH(TBL_STD_HVAC[[#Headers],[Incentive Unit]],MasterTable_HVAC[#Headers],0))</f>
        <v>Per Ton</v>
      </c>
      <c r="J137" s="1080">
        <f>INDEX(MasterTable_HVAC[],MATCH(TBL_STD_HVAC[[#This Row],[Measure Lookup]],MasterTable_HVAC[Measure Lookup],0),MATCH(TBL_STD_HVAC[[#Headers],[Current Incentive]],MasterTable_HVAC[#Headers],0))</f>
        <v>150</v>
      </c>
    </row>
    <row r="138" spans="3:10" ht="16.5" customHeight="1">
      <c r="C138" s="1329" t="s">
        <v>2376</v>
      </c>
      <c r="D138" s="72" t="s">
        <v>2323</v>
      </c>
      <c r="E138" s="109" t="s">
        <v>2377</v>
      </c>
      <c r="F138" s="7" t="str">
        <f>TBL_STD_HVAC[[#This Row],[Category]]&amp;TBL_STD_HVAC[[#This Row],[Sub-Category]]</f>
        <v>Guest Room Energy Management SystemCentral Water Chiller w/ Gas Heat</v>
      </c>
      <c r="G138" s="109"/>
      <c r="H138" s="109"/>
      <c r="I138" s="87" t="str">
        <f>INDEX(MasterTable_HVAC[],MATCH(TBL_STD_HVAC[[#This Row],[Measure Lookup]],MasterTable_HVAC[Measure Lookup],0),MATCH(TBL_STD_HVAC[[#Headers],[Incentive Unit]],MasterTable_HVAC[#Headers],0))</f>
        <v>Per Ton</v>
      </c>
      <c r="J138" s="1080">
        <f>INDEX(MasterTable_HVAC[],MATCH(TBL_STD_HVAC[[#This Row],[Measure Lookup]],MasterTable_HVAC[Measure Lookup],0),MATCH(TBL_STD_HVAC[[#Headers],[Current Incentive]],MasterTable_HVAC[#Headers],0))</f>
        <v>75</v>
      </c>
    </row>
    <row r="139" spans="3:10" ht="16.5" customHeight="1">
      <c r="C139" s="1329" t="s">
        <v>2378</v>
      </c>
      <c r="D139" s="72" t="s">
        <v>2323</v>
      </c>
      <c r="E139" s="109" t="s">
        <v>2379</v>
      </c>
      <c r="F139" s="7" t="str">
        <f>TBL_STD_HVAC[[#This Row],[Category]]&amp;TBL_STD_HVAC[[#This Row],[Sub-Category]]</f>
        <v>Guest Room Energy Management SystemPTAC w/ Electric Heat</v>
      </c>
      <c r="G139" s="109"/>
      <c r="H139" s="109"/>
      <c r="I139" s="87" t="str">
        <f>INDEX(MasterTable_HVAC[],MATCH(TBL_STD_HVAC[[#This Row],[Measure Lookup]],MasterTable_HVAC[Measure Lookup],0),MATCH(TBL_STD_HVAC[[#Headers],[Incentive Unit]],MasterTable_HVAC[#Headers],0))</f>
        <v>Per Ton</v>
      </c>
      <c r="J139" s="1080">
        <f>INDEX(MasterTable_HVAC[],MATCH(TBL_STD_HVAC[[#This Row],[Measure Lookup]],MasterTable_HVAC[Measure Lookup],0),MATCH(TBL_STD_HVAC[[#Headers],[Current Incentive]],MasterTable_HVAC[#Headers],0))</f>
        <v>150</v>
      </c>
    </row>
    <row r="140" spans="3:10" ht="16.5" customHeight="1">
      <c r="C140" s="1329" t="s">
        <v>2380</v>
      </c>
      <c r="D140" s="72" t="s">
        <v>2323</v>
      </c>
      <c r="E140" s="109" t="s">
        <v>2381</v>
      </c>
      <c r="F140" s="7" t="str">
        <f>TBL_STD_HVAC[[#This Row],[Category]]&amp;TBL_STD_HVAC[[#This Row],[Sub-Category]]</f>
        <v>Guest Room Energy Management SystemPTAC w/ Gas Heat</v>
      </c>
      <c r="G140" s="109"/>
      <c r="H140" s="109"/>
      <c r="I140" s="87" t="str">
        <f>INDEX(MasterTable_HVAC[],MATCH(TBL_STD_HVAC[[#This Row],[Measure Lookup]],MasterTable_HVAC[Measure Lookup],0),MATCH(TBL_STD_HVAC[[#Headers],[Incentive Unit]],MasterTable_HVAC[#Headers],0))</f>
        <v>Per Ton</v>
      </c>
      <c r="J140" s="1080">
        <f>INDEX(MasterTable_HVAC[],MATCH(TBL_STD_HVAC[[#This Row],[Measure Lookup]],MasterTable_HVAC[Measure Lookup],0),MATCH(TBL_STD_HVAC[[#Headers],[Current Incentive]],MasterTable_HVAC[#Headers],0))</f>
        <v>75</v>
      </c>
    </row>
    <row r="141" spans="3:10" ht="16.5" customHeight="1">
      <c r="C141" s="1329" t="s">
        <v>2382</v>
      </c>
      <c r="D141" s="72" t="s">
        <v>2323</v>
      </c>
      <c r="E141" s="109" t="s">
        <v>2383</v>
      </c>
      <c r="F141" s="7" t="str">
        <f>TBL_STD_HVAC[[#This Row],[Category]]&amp;TBL_STD_HVAC[[#This Row],[Sub-Category]]</f>
        <v>Guest Room Energy Management SystemPTHP</v>
      </c>
      <c r="G141" s="109"/>
      <c r="H141" s="109"/>
      <c r="I141" s="87" t="str">
        <f>INDEX(MasterTable_HVAC[],MATCH(TBL_STD_HVAC[[#This Row],[Measure Lookup]],MasterTable_HVAC[Measure Lookup],0),MATCH(TBL_STD_HVAC[[#Headers],[Incentive Unit]],MasterTable_HVAC[#Headers],0))</f>
        <v>Per Ton</v>
      </c>
      <c r="J141" s="1080">
        <f>INDEX(MasterTable_HVAC[],MATCH(TBL_STD_HVAC[[#This Row],[Measure Lookup]],MasterTable_HVAC[Measure Lookup],0),MATCH(TBL_STD_HVAC[[#Headers],[Current Incentive]],MasterTable_HVAC[#Headers],0))</f>
        <v>150</v>
      </c>
    </row>
    <row r="142" spans="3:10" ht="16.5" customHeight="1">
      <c r="C142" s="7">
        <v>14072</v>
      </c>
      <c r="D142" s="72" t="s">
        <v>2324</v>
      </c>
      <c r="E142" t="s">
        <v>2384</v>
      </c>
      <c r="F142" s="7" t="str">
        <f>TBL_STD_HVAC[[#This Row],[Category]]&amp;TBL_STD_HVAC[[#This Row],[Sub-Category]]</f>
        <v>HVAC EconomizerOn Air Handler &lt; 10 tons</v>
      </c>
      <c r="G142" s="109"/>
      <c r="H142" s="109"/>
      <c r="I142" s="87" t="str">
        <f>INDEX(MasterTable_HVAC[],MATCH(TBL_STD_HVAC[[#This Row],[Measure Lookup]],MasterTable_HVAC[Measure Lookup],0),MATCH(TBL_STD_HVAC[[#Headers],[Incentive Unit]],MasterTable_HVAC[#Headers],0))</f>
        <v>Per Ton</v>
      </c>
      <c r="J142" s="1080">
        <f>INDEX(MasterTable_HVAC[],MATCH(TBL_STD_HVAC[[#This Row],[Measure Lookup]],MasterTable_HVAC[Measure Lookup],0),MATCH(TBL_STD_HVAC[[#Headers],[Current Incentive]],MasterTable_HVAC[#Headers],0))</f>
        <v>23</v>
      </c>
    </row>
    <row r="143" spans="3:10" ht="16.5" customHeight="1">
      <c r="C143" s="7">
        <v>14073</v>
      </c>
      <c r="D143" s="72" t="s">
        <v>2324</v>
      </c>
      <c r="E143" t="s">
        <v>2385</v>
      </c>
      <c r="F143" s="7" t="str">
        <f>TBL_STD_HVAC[[#This Row],[Category]]&amp;TBL_STD_HVAC[[#This Row],[Sub-Category]]</f>
        <v>HVAC EconomizerOn Air Handler &gt;= 10 tons</v>
      </c>
      <c r="G143" s="109"/>
      <c r="H143" s="109"/>
      <c r="I143" s="87" t="str">
        <f>INDEX(MasterTable_HVAC[],MATCH(TBL_STD_HVAC[[#This Row],[Measure Lookup]],MasterTable_HVAC[Measure Lookup],0),MATCH(TBL_STD_HVAC[[#Headers],[Incentive Unit]],MasterTable_HVAC[#Headers],0))</f>
        <v>Per Ton</v>
      </c>
      <c r="J143" s="1080">
        <f>INDEX(MasterTable_HVAC[],MATCH(TBL_STD_HVAC[[#This Row],[Measure Lookup]],MasterTable_HVAC[Measure Lookup],0),MATCH(TBL_STD_HVAC[[#Headers],[Current Incentive]],MasterTable_HVAC[#Headers],0))</f>
        <v>23</v>
      </c>
    </row>
    <row r="144" spans="3:10" ht="16.5" customHeight="1">
      <c r="C144" s="7">
        <v>14074</v>
      </c>
      <c r="D144" s="72" t="s">
        <v>2324</v>
      </c>
      <c r="E144" t="s">
        <v>2386</v>
      </c>
      <c r="F144" s="7" t="str">
        <f>TBL_STD_HVAC[[#This Row],[Category]]&amp;TBL_STD_HVAC[[#This Row],[Sub-Category]]</f>
        <v>HVAC EconomizerOn Package Unit &lt; 10 tons</v>
      </c>
      <c r="G144" s="109"/>
      <c r="H144" s="109"/>
      <c r="I144" s="87" t="str">
        <f>INDEX(MasterTable_HVAC[],MATCH(TBL_STD_HVAC[[#This Row],[Measure Lookup]],MasterTable_HVAC[Measure Lookup],0),MATCH(TBL_STD_HVAC[[#Headers],[Incentive Unit]],MasterTable_HVAC[#Headers],0))</f>
        <v>Per Ton</v>
      </c>
      <c r="J144" s="1080">
        <f>INDEX(MasterTable_HVAC[],MATCH(TBL_STD_HVAC[[#This Row],[Measure Lookup]],MasterTable_HVAC[Measure Lookup],0),MATCH(TBL_STD_HVAC[[#Headers],[Current Incentive]],MasterTable_HVAC[#Headers],0))</f>
        <v>23</v>
      </c>
    </row>
    <row r="145" spans="3:62" ht="16.5" customHeight="1">
      <c r="C145" s="7">
        <v>14075</v>
      </c>
      <c r="D145" s="72" t="s">
        <v>2324</v>
      </c>
      <c r="E145" t="s">
        <v>2387</v>
      </c>
      <c r="F145" s="7" t="str">
        <f>TBL_STD_HVAC[[#This Row],[Category]]&amp;TBL_STD_HVAC[[#This Row],[Sub-Category]]</f>
        <v>HVAC EconomizerOn Package Unit &gt;= 10 tons</v>
      </c>
      <c r="G145" s="109"/>
      <c r="H145" s="109"/>
      <c r="I145" s="87" t="str">
        <f>INDEX(MasterTable_HVAC[],MATCH(TBL_STD_HVAC[[#This Row],[Measure Lookup]],MasterTable_HVAC[Measure Lookup],0),MATCH(TBL_STD_HVAC[[#Headers],[Incentive Unit]],MasterTable_HVAC[#Headers],0))</f>
        <v>Per Ton</v>
      </c>
      <c r="J145" s="1080">
        <f>INDEX(MasterTable_HVAC[],MATCH(TBL_STD_HVAC[[#This Row],[Measure Lookup]],MasterTable_HVAC[Measure Lookup],0),MATCH(TBL_STD_HVAC[[#Headers],[Current Incentive]],MasterTable_HVAC[#Headers],0))</f>
        <v>23</v>
      </c>
      <c r="BH145" s="109"/>
      <c r="BI145" s="109"/>
      <c r="BJ145" s="109"/>
    </row>
    <row r="146" spans="3:62" ht="16.5" customHeight="1">
      <c r="C146" s="7">
        <v>14076</v>
      </c>
      <c r="D146" s="72" t="s">
        <v>2325</v>
      </c>
      <c r="E146" t="s">
        <v>2388</v>
      </c>
      <c r="F146" t="str">
        <f>TBL_STD_HVAC[[#This Row],[Category]]&amp;TBL_STD_HVAC[[#This Row],[Sub-Category]]</f>
        <v>Mini-Split Air ConditionerDuctless Level 1 &lt;= 60k Btu/h</v>
      </c>
      <c r="G146" s="79"/>
      <c r="H146" s="79"/>
      <c r="I146" s="87" t="str">
        <f>INDEX(MasterTable_HVAC[],MATCH(TBL_STD_HVAC[[#This Row],[Measure Lookup]],MasterTable_HVAC[Measure Lookup],0),MATCH(TBL_STD_HVAC[[#Headers],[Incentive Unit]],MasterTable_HVAC[#Headers],0))</f>
        <v>Per Ton</v>
      </c>
      <c r="J146" s="1080">
        <f>INDEX(MasterTable_HVAC[],MATCH(TBL_STD_HVAC[[#This Row],[Measure Lookup]],MasterTable_HVAC[Measure Lookup],0),MATCH(TBL_STD_HVAC[[#Headers],[Current Incentive]],MasterTable_HVAC[#Headers],0))</f>
        <v>50</v>
      </c>
      <c r="BH146" s="109"/>
      <c r="BI146" s="109"/>
      <c r="BJ146" s="109"/>
    </row>
    <row r="147" spans="3:62" ht="16.5" customHeight="1">
      <c r="C147" s="7">
        <v>14077</v>
      </c>
      <c r="D147" s="72" t="s">
        <v>2325</v>
      </c>
      <c r="E147" t="s">
        <v>2389</v>
      </c>
      <c r="F147" t="str">
        <f>TBL_STD_HVAC[[#This Row],[Category]]&amp;TBL_STD_HVAC[[#This Row],[Sub-Category]]</f>
        <v>Mini-Split Air ConditionerDuctless Level 2 &lt;= 60k Btu/h</v>
      </c>
      <c r="G147" s="79"/>
      <c r="H147" s="79"/>
      <c r="I147" s="87" t="str">
        <f>INDEX(MasterTable_HVAC[],MATCH(TBL_STD_HVAC[[#This Row],[Measure Lookup]],MasterTable_HVAC[Measure Lookup],0),MATCH(TBL_STD_HVAC[[#Headers],[Incentive Unit]],MasterTable_HVAC[#Headers],0))</f>
        <v>Per Ton</v>
      </c>
      <c r="J147" s="1080">
        <f>INDEX(MasterTable_HVAC[],MATCH(TBL_STD_HVAC[[#This Row],[Measure Lookup]],MasterTable_HVAC[Measure Lookup],0),MATCH(TBL_STD_HVAC[[#Headers],[Current Incentive]],MasterTable_HVAC[#Headers],0))</f>
        <v>100</v>
      </c>
      <c r="BH147" s="109"/>
      <c r="BI147" s="109"/>
      <c r="BJ147" s="109"/>
    </row>
    <row r="148" spans="3:62" ht="16.5" customHeight="1">
      <c r="C148" s="7">
        <v>14078</v>
      </c>
      <c r="D148" s="72" t="s">
        <v>2325</v>
      </c>
      <c r="E148" t="s">
        <v>2390</v>
      </c>
      <c r="F148" t="str">
        <f>TBL_STD_HVAC[[#This Row],[Category]]&amp;TBL_STD_HVAC[[#This Row],[Sub-Category]]</f>
        <v>Mini-Split Air ConditionerDuctless Level 3 &lt;= 60k Btu/h</v>
      </c>
      <c r="G148" s="79"/>
      <c r="H148" s="79"/>
      <c r="I148" s="87" t="str">
        <f>INDEX(MasterTable_HVAC[],MATCH(TBL_STD_HVAC[[#This Row],[Measure Lookup]],MasterTable_HVAC[Measure Lookup],0),MATCH(TBL_STD_HVAC[[#Headers],[Incentive Unit]],MasterTable_HVAC[#Headers],0))</f>
        <v>Per Ton</v>
      </c>
      <c r="J148" s="1080">
        <f>INDEX(MasterTable_HVAC[],MATCH(TBL_STD_HVAC[[#This Row],[Measure Lookup]],MasterTable_HVAC[Measure Lookup],0),MATCH(TBL_STD_HVAC[[#Headers],[Current Incentive]],MasterTable_HVAC[#Headers],0))</f>
        <v>150</v>
      </c>
      <c r="BH148" s="109"/>
      <c r="BI148" s="109"/>
    </row>
    <row r="149" spans="3:62" ht="16.5" customHeight="1">
      <c r="C149" s="7">
        <v>14079</v>
      </c>
      <c r="D149" s="72" t="s">
        <v>2325</v>
      </c>
      <c r="E149" s="79" t="s">
        <v>2391</v>
      </c>
      <c r="F149" t="str">
        <f>TBL_STD_HVAC[[#This Row],[Category]]&amp;TBL_STD_HVAC[[#This Row],[Sub-Category]]</f>
        <v>Mini-Split Air ConditionerDucted Level 1 &lt;= 60k Btu/h</v>
      </c>
      <c r="G149" s="79"/>
      <c r="H149" s="79"/>
      <c r="I149" s="87" t="str">
        <f>INDEX(MasterTable_HVAC[],MATCH(TBL_STD_HVAC[[#This Row],[Measure Lookup]],MasterTable_HVAC[Measure Lookup],0),MATCH(TBL_STD_HVAC[[#Headers],[Incentive Unit]],MasterTable_HVAC[#Headers],0))</f>
        <v>Per Ton</v>
      </c>
      <c r="J149" s="1080">
        <f>INDEX(MasterTable_HVAC[],MATCH(TBL_STD_HVAC[[#This Row],[Measure Lookup]],MasterTable_HVAC[Measure Lookup],0),MATCH(TBL_STD_HVAC[[#Headers],[Current Incentive]],MasterTable_HVAC[#Headers],0))</f>
        <v>50</v>
      </c>
      <c r="BH149" s="109"/>
      <c r="BI149" s="109"/>
    </row>
    <row r="150" spans="3:62" ht="16.5" customHeight="1">
      <c r="C150" s="7">
        <v>14080</v>
      </c>
      <c r="D150" s="72" t="s">
        <v>2325</v>
      </c>
      <c r="E150" s="109" t="s">
        <v>2392</v>
      </c>
      <c r="F150" t="str">
        <f>TBL_STD_HVAC[[#This Row],[Category]]&amp;TBL_STD_HVAC[[#This Row],[Sub-Category]]</f>
        <v>Mini-Split Air ConditionerDucted Level 2 &lt;= 60k Btu/h</v>
      </c>
      <c r="G150" s="79"/>
      <c r="H150" s="79"/>
      <c r="I150" s="87" t="str">
        <f>INDEX(MasterTable_HVAC[],MATCH(TBL_STD_HVAC[[#This Row],[Measure Lookup]],MasterTable_HVAC[Measure Lookup],0),MATCH(TBL_STD_HVAC[[#Headers],[Incentive Unit]],MasterTable_HVAC[#Headers],0))</f>
        <v>Per Ton</v>
      </c>
      <c r="J150" s="1080">
        <f>INDEX(MasterTable_HVAC[],MATCH(TBL_STD_HVAC[[#This Row],[Measure Lookup]],MasterTable_HVAC[Measure Lookup],0),MATCH(TBL_STD_HVAC[[#Headers],[Current Incentive]],MasterTable_HVAC[#Headers],0))</f>
        <v>100</v>
      </c>
      <c r="BH150" s="109"/>
      <c r="BI150" s="109"/>
      <c r="BJ150" s="109"/>
    </row>
    <row r="151" spans="3:62" ht="16.5" customHeight="1">
      <c r="C151" s="7">
        <v>14081</v>
      </c>
      <c r="D151" s="72" t="s">
        <v>2325</v>
      </c>
      <c r="E151" s="79" t="s">
        <v>2393</v>
      </c>
      <c r="F151" t="str">
        <f>TBL_STD_HVAC[[#This Row],[Category]]&amp;TBL_STD_HVAC[[#This Row],[Sub-Category]]</f>
        <v>Mini-Split Air ConditionerDucted Level 3 &lt;= 60k Btu/h</v>
      </c>
      <c r="G151" s="79"/>
      <c r="H151" s="79"/>
      <c r="I151" s="87" t="str">
        <f>INDEX(MasterTable_HVAC[],MATCH(TBL_STD_HVAC[[#This Row],[Measure Lookup]],MasterTable_HVAC[Measure Lookup],0),MATCH(TBL_STD_HVAC[[#Headers],[Incentive Unit]],MasterTable_HVAC[#Headers],0))</f>
        <v>Per Ton</v>
      </c>
      <c r="J151" s="1080">
        <f>INDEX(MasterTable_HVAC[],MATCH(TBL_STD_HVAC[[#This Row],[Measure Lookup]],MasterTable_HVAC[Measure Lookup],0),MATCH(TBL_STD_HVAC[[#Headers],[Current Incentive]],MasterTable_HVAC[#Headers],0))</f>
        <v>150</v>
      </c>
      <c r="BH151" s="109"/>
      <c r="BI151" s="109"/>
      <c r="BJ151" s="109"/>
    </row>
    <row r="152" spans="3:62" ht="16.5" customHeight="1">
      <c r="C152" s="7">
        <v>14082</v>
      </c>
      <c r="D152" s="72" t="s">
        <v>2327</v>
      </c>
      <c r="E152" s="109" t="s">
        <v>2388</v>
      </c>
      <c r="F152" s="7" t="str">
        <f>TBL_STD_HVAC[[#This Row],[Category]]&amp;TBL_STD_HVAC[[#This Row],[Sub-Category]]</f>
        <v>Mini-Split Heat PumpDuctless Level 1 &lt;= 60k Btu/h</v>
      </c>
      <c r="G152" s="109"/>
      <c r="H152" s="109"/>
      <c r="I152" s="87" t="str">
        <f>INDEX(MasterTable_HVAC[],MATCH(TBL_STD_HVAC[[#This Row],[Measure Lookup]],MasterTable_HVAC[Measure Lookup],0),MATCH(TBL_STD_HVAC[[#Headers],[Incentive Unit]],MasterTable_HVAC[#Headers],0))</f>
        <v>Per Ton</v>
      </c>
      <c r="J152" s="1080">
        <f>INDEX(MasterTable_HVAC[],MATCH(TBL_STD_HVAC[[#This Row],[Measure Lookup]],MasterTable_HVAC[Measure Lookup],0),MATCH(TBL_STD_HVAC[[#Headers],[Current Incentive]],MasterTable_HVAC[#Headers],0))</f>
        <v>150</v>
      </c>
      <c r="BH152" s="109"/>
      <c r="BI152" s="109"/>
      <c r="BJ152" s="109"/>
    </row>
    <row r="153" spans="3:62" ht="16.5" customHeight="1">
      <c r="C153" s="7">
        <v>14083</v>
      </c>
      <c r="D153" s="72" t="s">
        <v>2327</v>
      </c>
      <c r="E153" t="s">
        <v>2389</v>
      </c>
      <c r="F153" t="str">
        <f>TBL_STD_HVAC[[#This Row],[Category]]&amp;TBL_STD_HVAC[[#This Row],[Sub-Category]]</f>
        <v>Mini-Split Heat PumpDuctless Level 2 &lt;= 60k Btu/h</v>
      </c>
      <c r="G153" s="79"/>
      <c r="H153" s="79"/>
      <c r="I153" s="87" t="str">
        <f>INDEX(MasterTable_HVAC[],MATCH(TBL_STD_HVAC[[#This Row],[Measure Lookup]],MasterTable_HVAC[Measure Lookup],0),MATCH(TBL_STD_HVAC[[#Headers],[Incentive Unit]],MasterTable_HVAC[#Headers],0))</f>
        <v>Per Ton</v>
      </c>
      <c r="J153" s="1080">
        <f>INDEX(MasterTable_HVAC[],MATCH(TBL_STD_HVAC[[#This Row],[Measure Lookup]],MasterTable_HVAC[Measure Lookup],0),MATCH(TBL_STD_HVAC[[#Headers],[Current Incentive]],MasterTable_HVAC[#Headers],0))</f>
        <v>200</v>
      </c>
      <c r="BH153" s="109"/>
      <c r="BI153" s="109"/>
      <c r="BJ153" s="109"/>
    </row>
    <row r="154" spans="3:62" ht="16.5" customHeight="1">
      <c r="C154" s="7">
        <v>14084</v>
      </c>
      <c r="D154" s="72" t="s">
        <v>2327</v>
      </c>
      <c r="E154" t="s">
        <v>2390</v>
      </c>
      <c r="F154" t="str">
        <f>TBL_STD_HVAC[[#This Row],[Category]]&amp;TBL_STD_HVAC[[#This Row],[Sub-Category]]</f>
        <v>Mini-Split Heat PumpDuctless Level 3 &lt;= 60k Btu/h</v>
      </c>
      <c r="G154" s="79"/>
      <c r="H154" s="79"/>
      <c r="I154" s="87" t="str">
        <f>INDEX(MasterTable_HVAC[],MATCH(TBL_STD_HVAC[[#This Row],[Measure Lookup]],MasterTable_HVAC[Measure Lookup],0),MATCH(TBL_STD_HVAC[[#Headers],[Incentive Unit]],MasterTable_HVAC[#Headers],0))</f>
        <v>Per Ton</v>
      </c>
      <c r="J154" s="1080">
        <f>INDEX(MasterTable_HVAC[],MATCH(TBL_STD_HVAC[[#This Row],[Measure Lookup]],MasterTable_HVAC[Measure Lookup],0),MATCH(TBL_STD_HVAC[[#Headers],[Current Incentive]],MasterTable_HVAC[#Headers],0))</f>
        <v>250</v>
      </c>
      <c r="BH154" s="109"/>
      <c r="BI154" s="109"/>
    </row>
    <row r="155" spans="3:62" ht="16.5" customHeight="1">
      <c r="C155" s="7">
        <v>14085</v>
      </c>
      <c r="D155" s="72" t="s">
        <v>2327</v>
      </c>
      <c r="E155" s="109" t="s">
        <v>2391</v>
      </c>
      <c r="F155" s="7" t="str">
        <f>TBL_STD_HVAC[[#This Row],[Category]]&amp;TBL_STD_HVAC[[#This Row],[Sub-Category]]</f>
        <v>Mini-Split Heat PumpDucted Level 1 &lt;= 60k Btu/h</v>
      </c>
      <c r="G155" s="79"/>
      <c r="H155" s="109"/>
      <c r="I155" s="87" t="str">
        <f>INDEX(MasterTable_HVAC[],MATCH(TBL_STD_HVAC[[#This Row],[Measure Lookup]],MasterTable_HVAC[Measure Lookup],0),MATCH(TBL_STD_HVAC[[#Headers],[Incentive Unit]],MasterTable_HVAC[#Headers],0))</f>
        <v>Per Ton</v>
      </c>
      <c r="J155" s="1080">
        <f>INDEX(MasterTable_HVAC[],MATCH(TBL_STD_HVAC[[#This Row],[Measure Lookup]],MasterTable_HVAC[Measure Lookup],0),MATCH(TBL_STD_HVAC[[#Headers],[Current Incentive]],MasterTable_HVAC[#Headers],0))</f>
        <v>150</v>
      </c>
      <c r="BH155" s="109"/>
      <c r="BI155" s="109"/>
    </row>
    <row r="156" spans="3:62" ht="16.5" customHeight="1">
      <c r="C156" s="7">
        <v>14086</v>
      </c>
      <c r="D156" s="72" t="s">
        <v>2327</v>
      </c>
      <c r="E156" s="109" t="s">
        <v>2392</v>
      </c>
      <c r="F156" s="7" t="str">
        <f>TBL_STD_HVAC[[#This Row],[Category]]&amp;TBL_STD_HVAC[[#This Row],[Sub-Category]]</f>
        <v>Mini-Split Heat PumpDucted Level 2 &lt;= 60k Btu/h</v>
      </c>
      <c r="G156" s="109"/>
      <c r="H156" s="109"/>
      <c r="I156" s="87" t="str">
        <f>INDEX(MasterTable_HVAC[],MATCH(TBL_STD_HVAC[[#This Row],[Measure Lookup]],MasterTable_HVAC[Measure Lookup],0),MATCH(TBL_STD_HVAC[[#Headers],[Incentive Unit]],MasterTable_HVAC[#Headers],0))</f>
        <v>Per Ton</v>
      </c>
      <c r="J156" s="1080">
        <f>INDEX(MasterTable_HVAC[],MATCH(TBL_STD_HVAC[[#This Row],[Measure Lookup]],MasterTable_HVAC[Measure Lookup],0),MATCH(TBL_STD_HVAC[[#Headers],[Current Incentive]],MasterTable_HVAC[#Headers],0))</f>
        <v>200</v>
      </c>
      <c r="BH156" s="109"/>
      <c r="BI156" s="109"/>
      <c r="BJ156" s="109"/>
    </row>
    <row r="157" spans="3:62" ht="16.5" customHeight="1">
      <c r="C157" s="7">
        <v>14087</v>
      </c>
      <c r="D157" s="72" t="s">
        <v>2327</v>
      </c>
      <c r="E157" t="s">
        <v>2393</v>
      </c>
      <c r="F157" t="str">
        <f>TBL_STD_HVAC[[#This Row],[Category]]&amp;TBL_STD_HVAC[[#This Row],[Sub-Category]]</f>
        <v>Mini-Split Heat PumpDucted Level 3 &lt;= 60k Btu/h</v>
      </c>
      <c r="G157" s="79"/>
      <c r="H157" s="79"/>
      <c r="I157" s="87" t="str">
        <f>INDEX(MasterTable_HVAC[],MATCH(TBL_STD_HVAC[[#This Row],[Measure Lookup]],MasterTable_HVAC[Measure Lookup],0),MATCH(TBL_STD_HVAC[[#Headers],[Incentive Unit]],MasterTable_HVAC[#Headers],0))</f>
        <v>Per Ton</v>
      </c>
      <c r="J157" s="1080">
        <f>INDEX(MasterTable_HVAC[],MATCH(TBL_STD_HVAC[[#This Row],[Measure Lookup]],MasterTable_HVAC[Measure Lookup],0),MATCH(TBL_STD_HVAC[[#Headers],[Current Incentive]],MasterTable_HVAC[#Headers],0))</f>
        <v>250</v>
      </c>
      <c r="BH157" s="109"/>
      <c r="BI157" s="109"/>
      <c r="BJ157" s="109"/>
    </row>
    <row r="158" spans="3:62" ht="16.5" customHeight="1">
      <c r="C158" s="7">
        <v>14088</v>
      </c>
      <c r="D158" s="72" t="s">
        <v>2329</v>
      </c>
      <c r="E158" s="109" t="s">
        <v>2394</v>
      </c>
      <c r="F158" s="7" t="str">
        <f>TBL_STD_HVAC[[#This Row],[Category]]&amp;TBL_STD_HVAC[[#This Row],[Sub-Category]]</f>
        <v>Packaged Terminal AC&lt; 7k Btu/h</v>
      </c>
      <c r="G158" s="109"/>
      <c r="H158" s="109"/>
      <c r="I158" s="87" t="str">
        <f>INDEX(MasterTable_HVAC[],MATCH(TBL_STD_HVAC[[#This Row],[Measure Lookup]],MasterTable_HVAC[Measure Lookup],0),MATCH(TBL_STD_HVAC[[#Headers],[Incentive Unit]],MasterTable_HVAC[#Headers],0))</f>
        <v>Per Ton</v>
      </c>
      <c r="J158" s="1080">
        <f>INDEX(MasterTable_HVAC[],MATCH(TBL_STD_HVAC[[#This Row],[Measure Lookup]],MasterTable_HVAC[Measure Lookup],0),MATCH(TBL_STD_HVAC[[#Headers],[Current Incentive]],MasterTable_HVAC[#Headers],0))</f>
        <v>50</v>
      </c>
      <c r="BH158" s="109"/>
      <c r="BI158" s="109"/>
      <c r="BJ158" s="109"/>
    </row>
    <row r="159" spans="3:62" ht="16.5" customHeight="1">
      <c r="C159" s="7">
        <v>14089</v>
      </c>
      <c r="D159" s="72" t="s">
        <v>2329</v>
      </c>
      <c r="E159" s="109" t="s">
        <v>2395</v>
      </c>
      <c r="F159" s="7" t="str">
        <f>TBL_STD_HVAC[[#This Row],[Category]]&amp;TBL_STD_HVAC[[#This Row],[Sub-Category]]</f>
        <v>Packaged Terminal AC&gt;= 7k and &lt; 15k Btu/h</v>
      </c>
      <c r="G159" s="109"/>
      <c r="H159" s="109"/>
      <c r="I159" s="87" t="str">
        <f>INDEX(MasterTable_HVAC[],MATCH(TBL_STD_HVAC[[#This Row],[Measure Lookup]],MasterTable_HVAC[Measure Lookup],0),MATCH(TBL_STD_HVAC[[#Headers],[Incentive Unit]],MasterTable_HVAC[#Headers],0))</f>
        <v>Per Ton</v>
      </c>
      <c r="J159" s="1080">
        <f>INDEX(MasterTable_HVAC[],MATCH(TBL_STD_HVAC[[#This Row],[Measure Lookup]],MasterTable_HVAC[Measure Lookup],0),MATCH(TBL_STD_HVAC[[#Headers],[Current Incentive]],MasterTable_HVAC[#Headers],0))</f>
        <v>50</v>
      </c>
      <c r="BH159" s="109"/>
      <c r="BI159" s="109"/>
      <c r="BJ159" s="109"/>
    </row>
    <row r="160" spans="3:62" ht="16.5" customHeight="1">
      <c r="C160" s="7">
        <v>14090</v>
      </c>
      <c r="D160" s="72" t="s">
        <v>2329</v>
      </c>
      <c r="E160" s="109" t="s">
        <v>2396</v>
      </c>
      <c r="F160" s="7" t="str">
        <f>TBL_STD_HVAC[[#This Row],[Category]]&amp;TBL_STD_HVAC[[#This Row],[Sub-Category]]</f>
        <v>Packaged Terminal AC&gt;= 15k Btu/h</v>
      </c>
      <c r="G160" s="109"/>
      <c r="H160" s="109"/>
      <c r="I160" s="87" t="str">
        <f>INDEX(MasterTable_HVAC[],MATCH(TBL_STD_HVAC[[#This Row],[Measure Lookup]],MasterTable_HVAC[Measure Lookup],0),MATCH(TBL_STD_HVAC[[#Headers],[Incentive Unit]],MasterTable_HVAC[#Headers],0))</f>
        <v>Per Ton</v>
      </c>
      <c r="J160" s="1080">
        <f>INDEX(MasterTable_HVAC[],MATCH(TBL_STD_HVAC[[#This Row],[Measure Lookup]],MasterTable_HVAC[Measure Lookup],0),MATCH(TBL_STD_HVAC[[#Headers],[Current Incentive]],MasterTable_HVAC[#Headers],0))</f>
        <v>50</v>
      </c>
      <c r="BH160" s="109"/>
      <c r="BI160" s="109"/>
      <c r="BJ160" s="109"/>
    </row>
    <row r="161" spans="3:62" ht="16.5" customHeight="1">
      <c r="C161" s="7">
        <v>14091</v>
      </c>
      <c r="D161" s="72" t="s">
        <v>2331</v>
      </c>
      <c r="E161" t="s">
        <v>2394</v>
      </c>
      <c r="F161" s="7" t="str">
        <f>TBL_STD_HVAC[[#This Row],[Category]]&amp;TBL_STD_HVAC[[#This Row],[Sub-Category]]</f>
        <v>Packaged Terminal HP&lt; 7k Btu/h</v>
      </c>
      <c r="G161" s="109"/>
      <c r="H161" s="109"/>
      <c r="I161" s="87" t="str">
        <f>INDEX(MasterTable_HVAC[],MATCH(TBL_STD_HVAC[[#This Row],[Measure Lookup]],MasterTable_HVAC[Measure Lookup],0),MATCH(TBL_STD_HVAC[[#Headers],[Incentive Unit]],MasterTable_HVAC[#Headers],0))</f>
        <v xml:space="preserve">Per Ton </v>
      </c>
      <c r="J161" s="1080">
        <f>INDEX(MasterTable_HVAC[],MATCH(TBL_STD_HVAC[[#This Row],[Measure Lookup]],MasterTable_HVAC[Measure Lookup],0),MATCH(TBL_STD_HVAC[[#Headers],[Current Incentive]],MasterTable_HVAC[#Headers],0))</f>
        <v>150</v>
      </c>
      <c r="BH161" s="109"/>
      <c r="BI161" s="109"/>
      <c r="BJ161" s="109"/>
    </row>
    <row r="162" spans="3:62" ht="16.5" customHeight="1">
      <c r="C162" s="7">
        <v>14092</v>
      </c>
      <c r="D162" s="72" t="s">
        <v>2331</v>
      </c>
      <c r="E162" t="s">
        <v>2395</v>
      </c>
      <c r="F162" s="7" t="str">
        <f>TBL_STD_HVAC[[#This Row],[Category]]&amp;TBL_STD_HVAC[[#This Row],[Sub-Category]]</f>
        <v>Packaged Terminal HP&gt;= 7k and &lt; 15k Btu/h</v>
      </c>
      <c r="G162" s="109"/>
      <c r="H162" s="109"/>
      <c r="I162" s="87" t="str">
        <f>INDEX(MasterTable_HVAC[],MATCH(TBL_STD_HVAC[[#This Row],[Measure Lookup]],MasterTable_HVAC[Measure Lookup],0),MATCH(TBL_STD_HVAC[[#Headers],[Incentive Unit]],MasterTable_HVAC[#Headers],0))</f>
        <v xml:space="preserve">Per Ton </v>
      </c>
      <c r="J162" s="1080">
        <f>INDEX(MasterTable_HVAC[],MATCH(TBL_STD_HVAC[[#This Row],[Measure Lookup]],MasterTable_HVAC[Measure Lookup],0),MATCH(TBL_STD_HVAC[[#Headers],[Current Incentive]],MasterTable_HVAC[#Headers],0))</f>
        <v>150</v>
      </c>
      <c r="BH162" s="109"/>
      <c r="BI162" s="109"/>
      <c r="BJ162" s="109"/>
    </row>
    <row r="163" spans="3:62" ht="16.5" customHeight="1">
      <c r="C163" s="7">
        <v>14093</v>
      </c>
      <c r="D163" s="72" t="s">
        <v>2331</v>
      </c>
      <c r="E163" t="s">
        <v>2396</v>
      </c>
      <c r="F163" s="7" t="str">
        <f>TBL_STD_HVAC[[#This Row],[Category]]&amp;TBL_STD_HVAC[[#This Row],[Sub-Category]]</f>
        <v>Packaged Terminal HP&gt;= 15k Btu/h</v>
      </c>
      <c r="G163" s="109"/>
      <c r="H163" s="109"/>
      <c r="I163" s="87" t="str">
        <f>INDEX(MasterTable_HVAC[],MATCH(TBL_STD_HVAC[[#This Row],[Measure Lookup]],MasterTable_HVAC[Measure Lookup],0),MATCH(TBL_STD_HVAC[[#Headers],[Incentive Unit]],MasterTable_HVAC[#Headers],0))</f>
        <v xml:space="preserve">Per Ton </v>
      </c>
      <c r="J163" s="1080">
        <f>INDEX(MasterTable_HVAC[],MATCH(TBL_STD_HVAC[[#This Row],[Measure Lookup]],MasterTable_HVAC[Measure Lookup],0),MATCH(TBL_STD_HVAC[[#Headers],[Current Incentive]],MasterTable_HVAC[#Headers],0))</f>
        <v>150</v>
      </c>
      <c r="BH163" s="109"/>
      <c r="BI163" s="109"/>
      <c r="BJ163" s="109"/>
    </row>
    <row r="164" spans="3:62" ht="16.5" customHeight="1">
      <c r="C164" s="7">
        <v>14094</v>
      </c>
      <c r="D164" s="72" t="s">
        <v>2333</v>
      </c>
      <c r="E164" t="s">
        <v>2397</v>
      </c>
      <c r="F164" s="7" t="str">
        <f>TBL_STD_HVAC[[#This Row],[Category]]&amp;TBL_STD_HVAC[[#This Row],[Sub-Category]]</f>
        <v>Room AC Casement onlyAny</v>
      </c>
      <c r="G164" s="109"/>
      <c r="H164" s="109"/>
      <c r="I164" s="87" t="str">
        <f>INDEX(MasterTable_HVAC[],MATCH(TBL_STD_HVAC[[#This Row],[Measure Lookup]],MasterTable_HVAC[Measure Lookup],0),MATCH(TBL_STD_HVAC[[#Headers],[Incentive Unit]],MasterTable_HVAC[#Headers],0))</f>
        <v>Per Unit</v>
      </c>
      <c r="J164" s="1080">
        <f>INDEX(MasterTable_HVAC[],MATCH(TBL_STD_HVAC[[#This Row],[Measure Lookup]],MasterTable_HVAC[Measure Lookup],0),MATCH(TBL_STD_HVAC[[#Headers],[Current Incentive]],MasterTable_HVAC[#Headers],0))</f>
        <v>80</v>
      </c>
      <c r="BH164" s="109"/>
      <c r="BI164" s="109"/>
      <c r="BJ164" s="109"/>
    </row>
    <row r="165" spans="3:62" ht="16.5" customHeight="1">
      <c r="C165" s="7">
        <v>14095</v>
      </c>
      <c r="D165" s="72" t="s">
        <v>2335</v>
      </c>
      <c r="E165" t="s">
        <v>2397</v>
      </c>
      <c r="F165" s="7" t="str">
        <f>TBL_STD_HVAC[[#This Row],[Category]]&amp;TBL_STD_HVAC[[#This Row],[Sub-Category]]</f>
        <v>Room AC Casement sliderAny</v>
      </c>
      <c r="G165" s="109"/>
      <c r="H165" s="109"/>
      <c r="I165" s="87" t="str">
        <f>INDEX(MasterTable_HVAC[],MATCH(TBL_STD_HVAC[[#This Row],[Measure Lookup]],MasterTable_HVAC[Measure Lookup],0),MATCH(TBL_STD_HVAC[[#Headers],[Incentive Unit]],MasterTable_HVAC[#Headers],0))</f>
        <v>Per Unit</v>
      </c>
      <c r="J165" s="1080">
        <f>INDEX(MasterTable_HVAC[],MATCH(TBL_STD_HVAC[[#This Row],[Measure Lookup]],MasterTable_HVAC[Measure Lookup],0),MATCH(TBL_STD_HVAC[[#Headers],[Current Incentive]],MasterTable_HVAC[#Headers],0))</f>
        <v>80</v>
      </c>
      <c r="BH165" s="109"/>
      <c r="BI165" s="109"/>
      <c r="BJ165" s="109"/>
    </row>
    <row r="166" spans="3:62" ht="16.5" customHeight="1">
      <c r="C166" s="7">
        <v>14096</v>
      </c>
      <c r="D166" s="72" t="s">
        <v>2337</v>
      </c>
      <c r="E166" t="s">
        <v>2398</v>
      </c>
      <c r="F166" s="7" t="str">
        <f>TBL_STD_HVAC[[#This Row],[Category]]&amp;TBL_STD_HVAC[[#This Row],[Sub-Category]]</f>
        <v>Room AC w/ HP w/ louvered sides14,000 - 19,999</v>
      </c>
      <c r="G166" s="109"/>
      <c r="H166" s="109"/>
      <c r="I166" s="87" t="str">
        <f>INDEX(MasterTable_HVAC[],MATCH(TBL_STD_HVAC[[#This Row],[Measure Lookup]],MasterTable_HVAC[Measure Lookup],0),MATCH(TBL_STD_HVAC[[#Headers],[Incentive Unit]],MasterTable_HVAC[#Headers],0))</f>
        <v>Per Unit</v>
      </c>
      <c r="J166" s="1080">
        <f>INDEX(MasterTable_HVAC[],MATCH(TBL_STD_HVAC[[#This Row],[Measure Lookup]],MasterTable_HVAC[Measure Lookup],0),MATCH(TBL_STD_HVAC[[#Headers],[Current Incentive]],MasterTable_HVAC[#Headers],0))</f>
        <v>80</v>
      </c>
      <c r="BH166" s="109"/>
      <c r="BI166" s="109"/>
      <c r="BJ166" s="109"/>
    </row>
    <row r="167" spans="3:62" ht="16.5" customHeight="1">
      <c r="C167" s="7">
        <v>14097</v>
      </c>
      <c r="D167" s="72" t="s">
        <v>2337</v>
      </c>
      <c r="E167" t="s">
        <v>2399</v>
      </c>
      <c r="F167" s="7" t="str">
        <f>TBL_STD_HVAC[[#This Row],[Category]]&amp;TBL_STD_HVAC[[#This Row],[Sub-Category]]</f>
        <v>Room AC w/ HP w/ louvered sides&gt;= 20,000</v>
      </c>
      <c r="G167" s="109"/>
      <c r="H167" s="109"/>
      <c r="I167" s="87" t="str">
        <f>INDEX(MasterTable_HVAC[],MATCH(TBL_STD_HVAC[[#This Row],[Measure Lookup]],MasterTable_HVAC[Measure Lookup],0),MATCH(TBL_STD_HVAC[[#Headers],[Incentive Unit]],MasterTable_HVAC[#Headers],0))</f>
        <v>Per Unit</v>
      </c>
      <c r="J167" s="1080">
        <f>INDEX(MasterTable_HVAC[],MATCH(TBL_STD_HVAC[[#This Row],[Measure Lookup]],MasterTable_HVAC[Measure Lookup],0),MATCH(TBL_STD_HVAC[[#Headers],[Current Incentive]],MasterTable_HVAC[#Headers],0))</f>
        <v>80</v>
      </c>
      <c r="BH167" s="109"/>
      <c r="BI167" s="109"/>
      <c r="BJ167" s="109"/>
    </row>
    <row r="168" spans="3:62" ht="16.5" customHeight="1">
      <c r="C168" s="7">
        <v>14098</v>
      </c>
      <c r="D168" s="72" t="s">
        <v>2339</v>
      </c>
      <c r="E168" t="s">
        <v>2400</v>
      </c>
      <c r="F168" s="7" t="str">
        <f>TBL_STD_HVAC[[#This Row],[Category]]&amp;TBL_STD_HVAC[[#This Row],[Sub-Category]]</f>
        <v>Room AC w/ HP w/o louvered sides&lt; 14,000</v>
      </c>
      <c r="G168" s="109"/>
      <c r="H168" s="109"/>
      <c r="I168" s="87" t="str">
        <f>INDEX(MasterTable_HVAC[],MATCH(TBL_STD_HVAC[[#This Row],[Measure Lookup]],MasterTable_HVAC[Measure Lookup],0),MATCH(TBL_STD_HVAC[[#Headers],[Incentive Unit]],MasterTable_HVAC[#Headers],0))</f>
        <v>Per Unit</v>
      </c>
      <c r="J168" s="1080">
        <f>INDEX(MasterTable_HVAC[],MATCH(TBL_STD_HVAC[[#This Row],[Measure Lookup]],MasterTable_HVAC[Measure Lookup],0),MATCH(TBL_STD_HVAC[[#Headers],[Current Incentive]],MasterTable_HVAC[#Headers],0))</f>
        <v>80</v>
      </c>
      <c r="BH168" s="109"/>
      <c r="BI168" s="109"/>
      <c r="BJ168" s="109"/>
    </row>
    <row r="169" spans="3:62" ht="16.5" customHeight="1">
      <c r="C169" s="7">
        <v>14099</v>
      </c>
      <c r="D169" s="72" t="s">
        <v>2339</v>
      </c>
      <c r="E169" t="s">
        <v>2398</v>
      </c>
      <c r="F169" s="7" t="str">
        <f>TBL_STD_HVAC[[#This Row],[Category]]&amp;TBL_STD_HVAC[[#This Row],[Sub-Category]]</f>
        <v>Room AC w/ HP w/o louvered sides14,000 - 19,999</v>
      </c>
      <c r="G169" s="109"/>
      <c r="H169" s="109"/>
      <c r="I169" s="87" t="str">
        <f>INDEX(MasterTable_HVAC[],MATCH(TBL_STD_HVAC[[#This Row],[Measure Lookup]],MasterTable_HVAC[Measure Lookup],0),MATCH(TBL_STD_HVAC[[#Headers],[Incentive Unit]],MasterTable_HVAC[#Headers],0))</f>
        <v>Per Unit</v>
      </c>
      <c r="J169" s="1080">
        <f>INDEX(MasterTable_HVAC[],MATCH(TBL_STD_HVAC[[#This Row],[Measure Lookup]],MasterTable_HVAC[Measure Lookup],0),MATCH(TBL_STD_HVAC[[#Headers],[Current Incentive]],MasterTable_HVAC[#Headers],0))</f>
        <v>80</v>
      </c>
      <c r="BH169" s="109"/>
      <c r="BI169" s="109"/>
      <c r="BJ169" s="109"/>
    </row>
    <row r="170" spans="3:62" ht="16.5" customHeight="1">
      <c r="C170" s="7">
        <v>14100</v>
      </c>
      <c r="D170" s="72" t="s">
        <v>2401</v>
      </c>
      <c r="E170" t="s">
        <v>2402</v>
      </c>
      <c r="F170" s="7" t="str">
        <f>TBL_STD_HVAC[[#This Row],[Category]]&amp;TBL_STD_HVAC[[#This Row],[Sub-Category]]</f>
        <v>Room AC w/o HP w/ louvered sides&lt;8,000</v>
      </c>
      <c r="G170" s="109"/>
      <c r="H170" s="109"/>
      <c r="I170" s="87" t="str">
        <f>INDEX(MasterTable_HVAC[],MATCH(TBL_STD_HVAC[[#This Row],[Measure Lookup]],MasterTable_HVAC[Measure Lookup],0),MATCH(TBL_STD_HVAC[[#Headers],[Incentive Unit]],MasterTable_HVAC[#Headers],0))</f>
        <v>Per Unit</v>
      </c>
      <c r="J170" s="1080">
        <f>INDEX(MasterTable_HVAC[],MATCH(TBL_STD_HVAC[[#This Row],[Measure Lookup]],MasterTable_HVAC[Measure Lookup],0),MATCH(TBL_STD_HVAC[[#Headers],[Current Incentive]],MasterTable_HVAC[#Headers],0))</f>
        <v>80</v>
      </c>
      <c r="BH170" s="109"/>
      <c r="BI170" s="109"/>
      <c r="BJ170" s="109"/>
    </row>
    <row r="171" spans="3:62" ht="16.5" customHeight="1">
      <c r="C171" s="7">
        <v>14101</v>
      </c>
      <c r="D171" s="72" t="s">
        <v>2401</v>
      </c>
      <c r="E171" t="s">
        <v>2403</v>
      </c>
      <c r="F171" s="7" t="str">
        <f>TBL_STD_HVAC[[#This Row],[Category]]&amp;TBL_STD_HVAC[[#This Row],[Sub-Category]]</f>
        <v>Room AC w/o HP w/ louvered sides8,000 – 10,999</v>
      </c>
      <c r="G171" s="109"/>
      <c r="H171" s="109"/>
      <c r="I171" s="87" t="str">
        <f>INDEX(MasterTable_HVAC[],MATCH(TBL_STD_HVAC[[#This Row],[Measure Lookup]],MasterTable_HVAC[Measure Lookup],0),MATCH(TBL_STD_HVAC[[#Headers],[Incentive Unit]],MasterTable_HVAC[#Headers],0))</f>
        <v>Per Unit</v>
      </c>
      <c r="J171" s="1080">
        <f>INDEX(MasterTable_HVAC[],MATCH(TBL_STD_HVAC[[#This Row],[Measure Lookup]],MasterTable_HVAC[Measure Lookup],0),MATCH(TBL_STD_HVAC[[#Headers],[Current Incentive]],MasterTable_HVAC[#Headers],0))</f>
        <v>80</v>
      </c>
      <c r="BH171" s="109"/>
      <c r="BI171" s="109"/>
      <c r="BJ171" s="109"/>
    </row>
    <row r="172" spans="3:62" ht="16.5" customHeight="1">
      <c r="C172" s="7">
        <v>14102</v>
      </c>
      <c r="D172" s="72" t="s">
        <v>2401</v>
      </c>
      <c r="E172" t="s">
        <v>2404</v>
      </c>
      <c r="F172" s="7" t="str">
        <f>TBL_STD_HVAC[[#This Row],[Category]]&amp;TBL_STD_HVAC[[#This Row],[Sub-Category]]</f>
        <v>Room AC w/o HP w/ louvered sides11,000 – 13,999</v>
      </c>
      <c r="G172" s="109"/>
      <c r="H172" s="109"/>
      <c r="I172" s="87" t="str">
        <f>INDEX(MasterTable_HVAC[],MATCH(TBL_STD_HVAC[[#This Row],[Measure Lookup]],MasterTable_HVAC[Measure Lookup],0),MATCH(TBL_STD_HVAC[[#Headers],[Incentive Unit]],MasterTable_HVAC[#Headers],0))</f>
        <v>Per Unit</v>
      </c>
      <c r="J172" s="1080">
        <f>INDEX(MasterTable_HVAC[],MATCH(TBL_STD_HVAC[[#This Row],[Measure Lookup]],MasterTable_HVAC[Measure Lookup],0),MATCH(TBL_STD_HVAC[[#Headers],[Current Incentive]],MasterTable_HVAC[#Headers],0))</f>
        <v>80</v>
      </c>
      <c r="BH172" s="109"/>
      <c r="BI172" s="109"/>
      <c r="BJ172" s="109"/>
    </row>
    <row r="173" spans="3:62" ht="16.5" customHeight="1">
      <c r="C173" s="7">
        <v>14103</v>
      </c>
      <c r="D173" s="72" t="s">
        <v>2401</v>
      </c>
      <c r="E173" t="s">
        <v>2405</v>
      </c>
      <c r="F173" s="7" t="str">
        <f>TBL_STD_HVAC[[#This Row],[Category]]&amp;TBL_STD_HVAC[[#This Row],[Sub-Category]]</f>
        <v>Room AC w/o HP w/ louvered sides14,000 – 19,999</v>
      </c>
      <c r="G173" s="109"/>
      <c r="H173" s="109"/>
      <c r="I173" s="87" t="str">
        <f>INDEX(MasterTable_HVAC[],MATCH(TBL_STD_HVAC[[#This Row],[Measure Lookup]],MasterTable_HVAC[Measure Lookup],0),MATCH(TBL_STD_HVAC[[#Headers],[Incentive Unit]],MasterTable_HVAC[#Headers],0))</f>
        <v>Per Unit</v>
      </c>
      <c r="J173" s="1080">
        <f>INDEX(MasterTable_HVAC[],MATCH(TBL_STD_HVAC[[#This Row],[Measure Lookup]],MasterTable_HVAC[Measure Lookup],0),MATCH(TBL_STD_HVAC[[#Headers],[Current Incentive]],MasterTable_HVAC[#Headers],0))</f>
        <v>80</v>
      </c>
      <c r="BH173" s="109"/>
      <c r="BI173" s="109"/>
      <c r="BJ173" s="109"/>
    </row>
    <row r="174" spans="3:62" ht="16.5" customHeight="1">
      <c r="C174" s="7">
        <v>14104</v>
      </c>
      <c r="D174" s="72" t="s">
        <v>2401</v>
      </c>
      <c r="E174" t="s">
        <v>2406</v>
      </c>
      <c r="F174" s="7" t="str">
        <f>TBL_STD_HVAC[[#This Row],[Category]]&amp;TBL_STD_HVAC[[#This Row],[Sub-Category]]</f>
        <v>Room AC w/o HP w/ louvered sides20,000 – 24,999</v>
      </c>
      <c r="G174" s="109"/>
      <c r="H174" s="109"/>
      <c r="I174" s="87" t="str">
        <f>INDEX(MasterTable_HVAC[],MATCH(TBL_STD_HVAC[[#This Row],[Measure Lookup]],MasterTable_HVAC[Measure Lookup],0),MATCH(TBL_STD_HVAC[[#Headers],[Incentive Unit]],MasterTable_HVAC[#Headers],0))</f>
        <v>Per Unit</v>
      </c>
      <c r="J174" s="1080">
        <f>INDEX(MasterTable_HVAC[],MATCH(TBL_STD_HVAC[[#This Row],[Measure Lookup]],MasterTable_HVAC[Measure Lookup],0),MATCH(TBL_STD_HVAC[[#Headers],[Current Incentive]],MasterTable_HVAC[#Headers],0))</f>
        <v>80</v>
      </c>
      <c r="BH174" s="109"/>
      <c r="BI174" s="109"/>
      <c r="BJ174" s="109"/>
    </row>
    <row r="175" spans="3:62" ht="16.5" customHeight="1">
      <c r="C175" s="7">
        <v>14105</v>
      </c>
      <c r="D175" s="72" t="s">
        <v>2401</v>
      </c>
      <c r="E175" t="s">
        <v>2407</v>
      </c>
      <c r="F175" s="7" t="str">
        <f>TBL_STD_HVAC[[#This Row],[Category]]&amp;TBL_STD_HVAC[[#This Row],[Sub-Category]]</f>
        <v>Room AC w/o HP w/ louvered sides25,000 – 27,999</v>
      </c>
      <c r="G175" s="109"/>
      <c r="H175" s="109"/>
      <c r="I175" s="87" t="str">
        <f>INDEX(MasterTable_HVAC[],MATCH(TBL_STD_HVAC[[#This Row],[Measure Lookup]],MasterTable_HVAC[Measure Lookup],0),MATCH(TBL_STD_HVAC[[#Headers],[Incentive Unit]],MasterTable_HVAC[#Headers],0))</f>
        <v>Per Unit</v>
      </c>
      <c r="J175" s="1080">
        <f>INDEX(MasterTable_HVAC[],MATCH(TBL_STD_HVAC[[#This Row],[Measure Lookup]],MasterTable_HVAC[Measure Lookup],0),MATCH(TBL_STD_HVAC[[#Headers],[Current Incentive]],MasterTable_HVAC[#Headers],0))</f>
        <v>80</v>
      </c>
      <c r="BH175" s="109"/>
      <c r="BI175" s="109"/>
      <c r="BJ175" s="109"/>
    </row>
    <row r="176" spans="3:62" ht="16.5" customHeight="1">
      <c r="C176" s="7">
        <v>14106</v>
      </c>
      <c r="D176" s="72" t="s">
        <v>2401</v>
      </c>
      <c r="E176" t="s">
        <v>2408</v>
      </c>
      <c r="F176" s="7" t="str">
        <f>TBL_STD_HVAC[[#This Row],[Category]]&amp;TBL_STD_HVAC[[#This Row],[Sub-Category]]</f>
        <v>Room AC w/o HP w/ louvered sides&gt;= 28,000</v>
      </c>
      <c r="G176" s="109"/>
      <c r="H176" s="109"/>
      <c r="I176" s="87" t="str">
        <f>INDEX(MasterTable_HVAC[],MATCH(TBL_STD_HVAC[[#This Row],[Measure Lookup]],MasterTable_HVAC[Measure Lookup],0),MATCH(TBL_STD_HVAC[[#Headers],[Incentive Unit]],MasterTable_HVAC[#Headers],0))</f>
        <v>Per Unit</v>
      </c>
      <c r="J176" s="1080">
        <f>INDEX(MasterTable_HVAC[],MATCH(TBL_STD_HVAC[[#This Row],[Measure Lookup]],MasterTable_HVAC[Measure Lookup],0),MATCH(TBL_STD_HVAC[[#Headers],[Current Incentive]],MasterTable_HVAC[#Headers],0))</f>
        <v>80</v>
      </c>
      <c r="BH176" s="109"/>
      <c r="BI176" s="109"/>
      <c r="BJ176" s="109"/>
    </row>
    <row r="177" spans="3:62" ht="16.5" customHeight="1">
      <c r="C177" s="7">
        <v>14107</v>
      </c>
      <c r="D177" s="72" t="s">
        <v>2343</v>
      </c>
      <c r="E177" t="s">
        <v>2402</v>
      </c>
      <c r="F177" s="7" t="str">
        <f>TBL_STD_HVAC[[#This Row],[Category]]&amp;TBL_STD_HVAC[[#This Row],[Sub-Category]]</f>
        <v>Room AC w/o HP w/o louvered sides&lt;8,000</v>
      </c>
      <c r="G177" s="109"/>
      <c r="H177" s="109"/>
      <c r="I177" s="87" t="str">
        <f>INDEX(MasterTable_HVAC[],MATCH(TBL_STD_HVAC[[#This Row],[Measure Lookup]],MasterTable_HVAC[Measure Lookup],0),MATCH(TBL_STD_HVAC[[#Headers],[Incentive Unit]],MasterTable_HVAC[#Headers],0))</f>
        <v>Per Unit</v>
      </c>
      <c r="J177" s="1080">
        <f>INDEX(MasterTable_HVAC[],MATCH(TBL_STD_HVAC[[#This Row],[Measure Lookup]],MasterTable_HVAC[Measure Lookup],0),MATCH(TBL_STD_HVAC[[#Headers],[Current Incentive]],MasterTable_HVAC[#Headers],0))</f>
        <v>80</v>
      </c>
      <c r="BH177" s="109"/>
      <c r="BI177" s="109"/>
      <c r="BJ177" s="109"/>
    </row>
    <row r="178" spans="3:62" ht="16.5" customHeight="1">
      <c r="C178" s="7">
        <v>14108</v>
      </c>
      <c r="D178" s="72" t="s">
        <v>2343</v>
      </c>
      <c r="E178" t="s">
        <v>2403</v>
      </c>
      <c r="F178" s="7" t="str">
        <f>TBL_STD_HVAC[[#This Row],[Category]]&amp;TBL_STD_HVAC[[#This Row],[Sub-Category]]</f>
        <v>Room AC w/o HP w/o louvered sides8,000 – 10,999</v>
      </c>
      <c r="G178" s="109"/>
      <c r="H178" s="109"/>
      <c r="I178" s="87" t="str">
        <f>INDEX(MasterTable_HVAC[],MATCH(TBL_STD_HVAC[[#This Row],[Measure Lookup]],MasterTable_HVAC[Measure Lookup],0),MATCH(TBL_STD_HVAC[[#Headers],[Incentive Unit]],MasterTable_HVAC[#Headers],0))</f>
        <v>Per Unit</v>
      </c>
      <c r="J178" s="1080">
        <f>INDEX(MasterTable_HVAC[],MATCH(TBL_STD_HVAC[[#This Row],[Measure Lookup]],MasterTable_HVAC[Measure Lookup],0),MATCH(TBL_STD_HVAC[[#Headers],[Current Incentive]],MasterTable_HVAC[#Headers],0))</f>
        <v>80</v>
      </c>
      <c r="BH178" s="109"/>
      <c r="BI178" s="109"/>
      <c r="BJ178" s="109"/>
    </row>
    <row r="179" spans="3:62" ht="16.5" customHeight="1">
      <c r="C179" s="7">
        <v>14109</v>
      </c>
      <c r="D179" s="72" t="s">
        <v>2343</v>
      </c>
      <c r="E179" t="s">
        <v>2404</v>
      </c>
      <c r="F179" s="7" t="str">
        <f>TBL_STD_HVAC[[#This Row],[Category]]&amp;TBL_STD_HVAC[[#This Row],[Sub-Category]]</f>
        <v>Room AC w/o HP w/o louvered sides11,000 – 13,999</v>
      </c>
      <c r="G179" s="109"/>
      <c r="H179" s="109"/>
      <c r="I179" s="87" t="str">
        <f>INDEX(MasterTable_HVAC[],MATCH(TBL_STD_HVAC[[#This Row],[Measure Lookup]],MasterTable_HVAC[Measure Lookup],0),MATCH(TBL_STD_HVAC[[#Headers],[Incentive Unit]],MasterTable_HVAC[#Headers],0))</f>
        <v>Per Unit</v>
      </c>
      <c r="J179" s="1080">
        <f>INDEX(MasterTable_HVAC[],MATCH(TBL_STD_HVAC[[#This Row],[Measure Lookup]],MasterTable_HVAC[Measure Lookup],0),MATCH(TBL_STD_HVAC[[#Headers],[Current Incentive]],MasterTable_HVAC[#Headers],0))</f>
        <v>80</v>
      </c>
      <c r="BH179" s="109"/>
      <c r="BI179" s="109"/>
      <c r="BJ179" s="109"/>
    </row>
    <row r="180" spans="3:62" ht="16.5" customHeight="1">
      <c r="C180" s="7">
        <v>14110</v>
      </c>
      <c r="D180" t="s">
        <v>2343</v>
      </c>
      <c r="E180" t="s">
        <v>2405</v>
      </c>
      <c r="F180" s="7" t="str">
        <f>TBL_STD_HVAC[[#This Row],[Category]]&amp;TBL_STD_HVAC[[#This Row],[Sub-Category]]</f>
        <v>Room AC w/o HP w/o louvered sides14,000 – 19,999</v>
      </c>
      <c r="G180" s="109"/>
      <c r="H180" s="109"/>
      <c r="I180" s="87" t="str">
        <f>INDEX(MasterTable_HVAC[],MATCH(TBL_STD_HVAC[[#This Row],[Measure Lookup]],MasterTable_HVAC[Measure Lookup],0),MATCH(TBL_STD_HVAC[[#Headers],[Incentive Unit]],MasterTable_HVAC[#Headers],0))</f>
        <v>Per Unit</v>
      </c>
      <c r="J180" s="1080">
        <f>INDEX(MasterTable_HVAC[],MATCH(TBL_STD_HVAC[[#This Row],[Measure Lookup]],MasterTable_HVAC[Measure Lookup],0),MATCH(TBL_STD_HVAC[[#Headers],[Current Incentive]],MasterTable_HVAC[#Headers],0))</f>
        <v>80</v>
      </c>
      <c r="BH180" s="109"/>
      <c r="BI180" s="109"/>
      <c r="BJ180" s="109"/>
    </row>
    <row r="181" spans="3:62" ht="16.5" customHeight="1">
      <c r="C181" s="7">
        <v>14111</v>
      </c>
      <c r="D181" t="s">
        <v>2343</v>
      </c>
      <c r="E181" t="s">
        <v>2406</v>
      </c>
      <c r="F181" s="7" t="str">
        <f>TBL_STD_HVAC[[#This Row],[Category]]&amp;TBL_STD_HVAC[[#This Row],[Sub-Category]]</f>
        <v>Room AC w/o HP w/o louvered sides20,000 – 24,999</v>
      </c>
      <c r="G181" s="109"/>
      <c r="H181" s="109"/>
      <c r="I181" s="87" t="str">
        <f>INDEX(MasterTable_HVAC[],MATCH(TBL_STD_HVAC[[#This Row],[Measure Lookup]],MasterTable_HVAC[Measure Lookup],0),MATCH(TBL_STD_HVAC[[#Headers],[Incentive Unit]],MasterTable_HVAC[#Headers],0))</f>
        <v>Per Unit</v>
      </c>
      <c r="J181" s="1080">
        <f>INDEX(MasterTable_HVAC[],MATCH(TBL_STD_HVAC[[#This Row],[Measure Lookup]],MasterTable_HVAC[Measure Lookup],0),MATCH(TBL_STD_HVAC[[#Headers],[Current Incentive]],MasterTable_HVAC[#Headers],0))</f>
        <v>80</v>
      </c>
      <c r="BH181" s="109"/>
      <c r="BI181" s="109"/>
      <c r="BJ181" s="109"/>
    </row>
    <row r="182" spans="3:62" ht="16.5" customHeight="1">
      <c r="C182" s="7">
        <v>14112</v>
      </c>
      <c r="D182" t="s">
        <v>2343</v>
      </c>
      <c r="E182" t="s">
        <v>2407</v>
      </c>
      <c r="F182" s="7" t="str">
        <f>TBL_STD_HVAC[[#This Row],[Category]]&amp;TBL_STD_HVAC[[#This Row],[Sub-Category]]</f>
        <v>Room AC w/o HP w/o louvered sides25,000 – 27,999</v>
      </c>
      <c r="G182" s="109"/>
      <c r="H182" s="109"/>
      <c r="I182" s="87" t="str">
        <f>INDEX(MasterTable_HVAC[],MATCH(TBL_STD_HVAC[[#This Row],[Measure Lookup]],MasterTable_HVAC[Measure Lookup],0),MATCH(TBL_STD_HVAC[[#Headers],[Incentive Unit]],MasterTable_HVAC[#Headers],0))</f>
        <v>Per Unit</v>
      </c>
      <c r="J182" s="1080">
        <f>INDEX(MasterTable_HVAC[],MATCH(TBL_STD_HVAC[[#This Row],[Measure Lookup]],MasterTable_HVAC[Measure Lookup],0),MATCH(TBL_STD_HVAC[[#Headers],[Current Incentive]],MasterTable_HVAC[#Headers],0))</f>
        <v>80</v>
      </c>
      <c r="BH182" s="109"/>
      <c r="BI182" s="109"/>
      <c r="BJ182" s="109"/>
    </row>
    <row r="183" spans="3:62" ht="16.5" customHeight="1">
      <c r="C183" s="7">
        <v>14113</v>
      </c>
      <c r="D183" t="s">
        <v>2343</v>
      </c>
      <c r="E183" t="s">
        <v>2408</v>
      </c>
      <c r="F183" s="7" t="str">
        <f>TBL_STD_HVAC[[#This Row],[Category]]&amp;TBL_STD_HVAC[[#This Row],[Sub-Category]]</f>
        <v>Room AC w/o HP w/o louvered sides&gt;= 28,000</v>
      </c>
      <c r="G183" s="109"/>
      <c r="H183" s="109"/>
      <c r="I183" s="87" t="str">
        <f>INDEX(MasterTable_HVAC[],MATCH(TBL_STD_HVAC[[#This Row],[Measure Lookup]],MasterTable_HVAC[Measure Lookup],0),MATCH(TBL_STD_HVAC[[#Headers],[Incentive Unit]],MasterTable_HVAC[#Headers],0))</f>
        <v>Per Unit</v>
      </c>
      <c r="J183" s="1080">
        <f>INDEX(MasterTable_HVAC[],MATCH(TBL_STD_HVAC[[#This Row],[Measure Lookup]],MasterTable_HVAC[Measure Lookup],0),MATCH(TBL_STD_HVAC[[#Headers],[Current Incentive]],MasterTable_HVAC[#Headers],0))</f>
        <v>80</v>
      </c>
      <c r="BH183" s="109"/>
      <c r="BI183" s="109"/>
      <c r="BJ183" s="109"/>
    </row>
    <row r="184" spans="3:62" ht="16.5" customHeight="1">
      <c r="C184" s="7">
        <v>14114</v>
      </c>
      <c r="D184" t="s">
        <v>2345</v>
      </c>
      <c r="E184" t="s">
        <v>2302</v>
      </c>
      <c r="F184" s="7" t="str">
        <f>TBL_STD_HVAC[[#This Row],[Category]]&amp;TBL_STD_HVAC[[#This Row],[Sub-Category]]</f>
        <v>Smart Tstat - AC (Repl. Manual)&lt; 65,000 Btu/h</v>
      </c>
      <c r="G184" s="109"/>
      <c r="H184" s="109"/>
      <c r="I184" s="87" t="str">
        <f>INDEX(MasterTable_HVAC[],MATCH(TBL_STD_HVAC[[#This Row],[Measure Lookup]],MasterTable_HVAC[Measure Lookup],0),MATCH(TBL_STD_HVAC[[#Headers],[Incentive Unit]],MasterTable_HVAC[#Headers],0))</f>
        <v>Per Unit</v>
      </c>
      <c r="J184" s="1080">
        <f>INDEX(MasterTable_HVAC[],MATCH(TBL_STD_HVAC[[#This Row],[Measure Lookup]],MasterTable_HVAC[Measure Lookup],0),MATCH(TBL_STD_HVAC[[#Headers],[Current Incentive]],MasterTable_HVAC[#Headers],0))</f>
        <v>50</v>
      </c>
      <c r="BH184" s="109"/>
      <c r="BI184" s="109"/>
      <c r="BJ184" s="109"/>
    </row>
    <row r="185" spans="3:62" ht="16.5" customHeight="1">
      <c r="C185" s="7">
        <v>14115</v>
      </c>
      <c r="D185" t="s">
        <v>2345</v>
      </c>
      <c r="E185" t="s">
        <v>2409</v>
      </c>
      <c r="F185" s="7" t="str">
        <f>TBL_STD_HVAC[[#This Row],[Category]]&amp;TBL_STD_HVAC[[#This Row],[Sub-Category]]</f>
        <v>Smart Tstat - AC (Repl. Manual)&gt;= 65,000 Btu/h</v>
      </c>
      <c r="G185" s="109"/>
      <c r="H185" s="109"/>
      <c r="I185" s="87" t="str">
        <f>INDEX(MasterTable_HVAC[],MATCH(TBL_STD_HVAC[[#This Row],[Measure Lookup]],MasterTable_HVAC[Measure Lookup],0),MATCH(TBL_STD_HVAC[[#Headers],[Incentive Unit]],MasterTable_HVAC[#Headers],0))</f>
        <v>Per Unit</v>
      </c>
      <c r="J185" s="1080">
        <f>INDEX(MasterTable_HVAC[],MATCH(TBL_STD_HVAC[[#This Row],[Measure Lookup]],MasterTable_HVAC[Measure Lookup],0),MATCH(TBL_STD_HVAC[[#Headers],[Current Incentive]],MasterTable_HVAC[#Headers],0))</f>
        <v>50</v>
      </c>
      <c r="BH185" s="109"/>
      <c r="BI185" s="109"/>
      <c r="BJ185" s="109"/>
    </row>
    <row r="186" spans="3:62" ht="16.5" customHeight="1">
      <c r="C186" s="7">
        <v>14116</v>
      </c>
      <c r="D186" t="s">
        <v>2347</v>
      </c>
      <c r="E186" t="s">
        <v>2302</v>
      </c>
      <c r="F186" s="7" t="str">
        <f>TBL_STD_HVAC[[#This Row],[Category]]&amp;TBL_STD_HVAC[[#This Row],[Sub-Category]]</f>
        <v>Smart Tstat - AC (Repl. Programmable)&lt; 65,000 Btu/h</v>
      </c>
      <c r="G186" s="109"/>
      <c r="H186" s="109"/>
      <c r="I186" s="87" t="str">
        <f>INDEX(MasterTable_HVAC[],MATCH(TBL_STD_HVAC[[#This Row],[Measure Lookup]],MasterTable_HVAC[Measure Lookup],0),MATCH(TBL_STD_HVAC[[#Headers],[Incentive Unit]],MasterTable_HVAC[#Headers],0))</f>
        <v>Per Unit</v>
      </c>
      <c r="J186" s="1080">
        <f>INDEX(MasterTable_HVAC[],MATCH(TBL_STD_HVAC[[#This Row],[Measure Lookup]],MasterTable_HVAC[Measure Lookup],0),MATCH(TBL_STD_HVAC[[#Headers],[Current Incentive]],MasterTable_HVAC[#Headers],0))</f>
        <v>50</v>
      </c>
      <c r="BH186" s="109"/>
      <c r="BI186" s="109"/>
      <c r="BJ186" s="109"/>
    </row>
    <row r="187" spans="3:62" ht="16.5" customHeight="1">
      <c r="C187" s="7">
        <v>14117</v>
      </c>
      <c r="D187" t="s">
        <v>2347</v>
      </c>
      <c r="E187" t="s">
        <v>2409</v>
      </c>
      <c r="F187" s="7" t="str">
        <f>TBL_STD_HVAC[[#This Row],[Category]]&amp;TBL_STD_HVAC[[#This Row],[Sub-Category]]</f>
        <v>Smart Tstat - AC (Repl. Programmable)&gt;= 65,000 Btu/h</v>
      </c>
      <c r="G187" s="109"/>
      <c r="H187" s="109"/>
      <c r="I187" s="87" t="str">
        <f>INDEX(MasterTable_HVAC[],MATCH(TBL_STD_HVAC[[#This Row],[Measure Lookup]],MasterTable_HVAC[Measure Lookup],0),MATCH(TBL_STD_HVAC[[#Headers],[Incentive Unit]],MasterTable_HVAC[#Headers],0))</f>
        <v>Per Unit</v>
      </c>
      <c r="J187" s="1080">
        <f>INDEX(MasterTable_HVAC[],MATCH(TBL_STD_HVAC[[#This Row],[Measure Lookup]],MasterTable_HVAC[Measure Lookup],0),MATCH(TBL_STD_HVAC[[#Headers],[Current Incentive]],MasterTable_HVAC[#Headers],0))</f>
        <v>50</v>
      </c>
      <c r="BH187" s="109"/>
      <c r="BI187" s="109"/>
      <c r="BJ187" s="109"/>
    </row>
    <row r="188" spans="3:62" ht="16.5" customHeight="1">
      <c r="C188" s="7">
        <v>14118</v>
      </c>
      <c r="D188" t="s">
        <v>2349</v>
      </c>
      <c r="E188" t="s">
        <v>2302</v>
      </c>
      <c r="F188" s="7" t="str">
        <f>TBL_STD_HVAC[[#This Row],[Category]]&amp;TBL_STD_HVAC[[#This Row],[Sub-Category]]</f>
        <v>Smart Tstat - HP (Repl. Manual)&lt; 65,000 Btu/h</v>
      </c>
      <c r="G188" s="109"/>
      <c r="H188" s="109"/>
      <c r="I188" s="87" t="str">
        <f>INDEX(MasterTable_HVAC[],MATCH(TBL_STD_HVAC[[#This Row],[Measure Lookup]],MasterTable_HVAC[Measure Lookup],0),MATCH(TBL_STD_HVAC[[#Headers],[Incentive Unit]],MasterTable_HVAC[#Headers],0))</f>
        <v>Per Unit</v>
      </c>
      <c r="J188" s="1080">
        <f>INDEX(MasterTable_HVAC[],MATCH(TBL_STD_HVAC[[#This Row],[Measure Lookup]],MasterTable_HVAC[Measure Lookup],0),MATCH(TBL_STD_HVAC[[#Headers],[Current Incentive]],MasterTable_HVAC[#Headers],0))</f>
        <v>50</v>
      </c>
      <c r="BH188" s="109"/>
      <c r="BI188" s="109"/>
      <c r="BJ188" s="109"/>
    </row>
    <row r="189" spans="3:62" ht="16.5" customHeight="1">
      <c r="C189" s="7">
        <v>14119</v>
      </c>
      <c r="D189" t="s">
        <v>2349</v>
      </c>
      <c r="E189" t="s">
        <v>2409</v>
      </c>
      <c r="F189" s="7" t="str">
        <f>TBL_STD_HVAC[[#This Row],[Category]]&amp;TBL_STD_HVAC[[#This Row],[Sub-Category]]</f>
        <v>Smart Tstat - HP (Repl. Manual)&gt;= 65,000 Btu/h</v>
      </c>
      <c r="G189" s="109"/>
      <c r="H189" s="109"/>
      <c r="I189" s="87" t="str">
        <f>INDEX(MasterTable_HVAC[],MATCH(TBL_STD_HVAC[[#This Row],[Measure Lookup]],MasterTable_HVAC[Measure Lookup],0),MATCH(TBL_STD_HVAC[[#Headers],[Incentive Unit]],MasterTable_HVAC[#Headers],0))</f>
        <v>Per Unit</v>
      </c>
      <c r="J189" s="1080">
        <f>INDEX(MasterTable_HVAC[],MATCH(TBL_STD_HVAC[[#This Row],[Measure Lookup]],MasterTable_HVAC[Measure Lookup],0),MATCH(TBL_STD_HVAC[[#Headers],[Current Incentive]],MasterTable_HVAC[#Headers],0))</f>
        <v>50</v>
      </c>
      <c r="BH189" s="109"/>
      <c r="BI189" s="109"/>
      <c r="BJ189" s="109"/>
    </row>
    <row r="190" spans="3:62" ht="16.5" customHeight="1">
      <c r="C190" s="7">
        <v>14120</v>
      </c>
      <c r="D190" t="s">
        <v>2351</v>
      </c>
      <c r="E190" t="s">
        <v>2302</v>
      </c>
      <c r="F190" s="7" t="str">
        <f>TBL_STD_HVAC[[#This Row],[Category]]&amp;TBL_STD_HVAC[[#This Row],[Sub-Category]]</f>
        <v>Smart Tstat - HP (Repl. Programmable)&lt; 65,000 Btu/h</v>
      </c>
      <c r="G190" s="109"/>
      <c r="H190" s="109"/>
      <c r="I190" s="87" t="str">
        <f>INDEX(MasterTable_HVAC[],MATCH(TBL_STD_HVAC[[#This Row],[Measure Lookup]],MasterTable_HVAC[Measure Lookup],0),MATCH(TBL_STD_HVAC[[#Headers],[Incentive Unit]],MasterTable_HVAC[#Headers],0))</f>
        <v>Per Unit</v>
      </c>
      <c r="J190" s="1080">
        <f>INDEX(MasterTable_HVAC[],MATCH(TBL_STD_HVAC[[#This Row],[Measure Lookup]],MasterTable_HVAC[Measure Lookup],0),MATCH(TBL_STD_HVAC[[#Headers],[Current Incentive]],MasterTable_HVAC[#Headers],0))</f>
        <v>50</v>
      </c>
      <c r="BH190" s="109"/>
      <c r="BI190" s="109"/>
      <c r="BJ190" s="109"/>
    </row>
    <row r="191" spans="3:62" ht="16.5" customHeight="1">
      <c r="C191" s="7">
        <v>14121</v>
      </c>
      <c r="D191" t="s">
        <v>2351</v>
      </c>
      <c r="E191" t="s">
        <v>2409</v>
      </c>
      <c r="F191" s="7" t="str">
        <f>TBL_STD_HVAC[[#This Row],[Category]]&amp;TBL_STD_HVAC[[#This Row],[Sub-Category]]</f>
        <v>Smart Tstat - HP (Repl. Programmable)&gt;= 65,000 Btu/h</v>
      </c>
      <c r="G191" s="109"/>
      <c r="H191" s="109"/>
      <c r="I191" s="87" t="str">
        <f>INDEX(MasterTable_HVAC[],MATCH(TBL_STD_HVAC[[#This Row],[Measure Lookup]],MasterTable_HVAC[Measure Lookup],0),MATCH(TBL_STD_HVAC[[#Headers],[Incentive Unit]],MasterTable_HVAC[#Headers],0))</f>
        <v>Per Unit</v>
      </c>
      <c r="J191" s="1080">
        <f>INDEX(MasterTable_HVAC[],MATCH(TBL_STD_HVAC[[#This Row],[Measure Lookup]],MasterTable_HVAC[Measure Lookup],0),MATCH(TBL_STD_HVAC[[#Headers],[Current Incentive]],MasterTable_HVAC[#Headers],0))</f>
        <v>50</v>
      </c>
      <c r="BH191" s="109"/>
      <c r="BI191" s="109"/>
      <c r="BJ191" s="109"/>
    </row>
    <row r="192" spans="3:62" ht="16.5" customHeight="1">
      <c r="C192" s="7">
        <v>14122</v>
      </c>
      <c r="D192" t="s">
        <v>2352</v>
      </c>
      <c r="E192" t="s">
        <v>2302</v>
      </c>
      <c r="F192" s="7" t="str">
        <f>TBL_STD_HVAC[[#This Row],[Category]]&amp;TBL_STD_HVAC[[#This Row],[Sub-Category]]</f>
        <v>Tune Up - AC&lt; 65,000 Btu/h</v>
      </c>
      <c r="G192" s="109"/>
      <c r="H192" s="109"/>
      <c r="I192" s="87" t="str">
        <f>INDEX(MasterTable_HVAC[],MATCH(TBL_STD_HVAC[[#This Row],[Measure Lookup]],MasterTable_HVAC[Measure Lookup],0),MATCH(TBL_STD_HVAC[[#Headers],[Incentive Unit]],MasterTable_HVAC[#Headers],0))</f>
        <v xml:space="preserve">Per Ton </v>
      </c>
      <c r="J192" s="1080">
        <f>INDEX(MasterTable_HVAC[],MATCH(TBL_STD_HVAC[[#This Row],[Measure Lookup]],MasterTable_HVAC[Measure Lookup],0),MATCH(TBL_STD_HVAC[[#Headers],[Current Incentive]],MasterTable_HVAC[#Headers],0))</f>
        <v>15</v>
      </c>
      <c r="BH192" s="109"/>
      <c r="BI192" s="109"/>
      <c r="BJ192" s="109"/>
    </row>
    <row r="193" spans="3:62" ht="16.5" customHeight="1">
      <c r="C193" s="7">
        <v>14123</v>
      </c>
      <c r="D193" t="s">
        <v>2352</v>
      </c>
      <c r="E193" t="s">
        <v>2409</v>
      </c>
      <c r="F193" s="7" t="str">
        <f>TBL_STD_HVAC[[#This Row],[Category]]&amp;TBL_STD_HVAC[[#This Row],[Sub-Category]]</f>
        <v>Tune Up - AC&gt;= 65,000 Btu/h</v>
      </c>
      <c r="G193" s="109"/>
      <c r="H193" s="109"/>
      <c r="I193" s="87" t="str">
        <f>INDEX(MasterTable_HVAC[],MATCH(TBL_STD_HVAC[[#This Row],[Measure Lookup]],MasterTable_HVAC[Measure Lookup],0),MATCH(TBL_STD_HVAC[[#Headers],[Incentive Unit]],MasterTable_HVAC[#Headers],0))</f>
        <v xml:space="preserve">Per Ton </v>
      </c>
      <c r="J193" s="1080">
        <f>INDEX(MasterTable_HVAC[],MATCH(TBL_STD_HVAC[[#This Row],[Measure Lookup]],MasterTable_HVAC[Measure Lookup],0),MATCH(TBL_STD_HVAC[[#Headers],[Current Incentive]],MasterTable_HVAC[#Headers],0))</f>
        <v>15</v>
      </c>
      <c r="BH193" s="109"/>
      <c r="BI193" s="109"/>
      <c r="BJ193" s="109"/>
    </row>
    <row r="194" spans="3:62" ht="16.5" customHeight="1">
      <c r="C194" s="7">
        <v>14124</v>
      </c>
      <c r="D194" t="s">
        <v>2353</v>
      </c>
      <c r="E194" t="s">
        <v>2410</v>
      </c>
      <c r="F194" s="7" t="str">
        <f>TBL_STD_HVAC[[#This Row],[Category]]&amp;TBL_STD_HVAC[[#This Row],[Sub-Category]]</f>
        <v>Tune Up - Air Cooled ChillerAll Sizes</v>
      </c>
      <c r="G194" s="109"/>
      <c r="H194" s="109"/>
      <c r="I194" s="87" t="str">
        <f>INDEX(MasterTable_HVAC[],MATCH(TBL_STD_HVAC[[#This Row],[Measure Lookup]],MasterTable_HVAC[Measure Lookup],0),MATCH(TBL_STD_HVAC[[#Headers],[Incentive Unit]],MasterTable_HVAC[#Headers],0))</f>
        <v xml:space="preserve">Per Ton </v>
      </c>
      <c r="J194" s="1080">
        <f>INDEX(MasterTable_HVAC[],MATCH(TBL_STD_HVAC[[#This Row],[Measure Lookup]],MasterTable_HVAC[Measure Lookup],0),MATCH(TBL_STD_HVAC[[#Headers],[Current Incentive]],MasterTable_HVAC[#Headers],0))</f>
        <v>13.5</v>
      </c>
      <c r="BH194" s="109"/>
      <c r="BI194" s="109"/>
      <c r="BJ194" s="109"/>
    </row>
    <row r="195" spans="3:62" ht="16.5" customHeight="1">
      <c r="C195" s="7">
        <v>14125</v>
      </c>
      <c r="D195" t="s">
        <v>2354</v>
      </c>
      <c r="E195" t="s">
        <v>2302</v>
      </c>
      <c r="F195" s="7" t="str">
        <f>TBL_STD_HVAC[[#This Row],[Category]]&amp;TBL_STD_HVAC[[#This Row],[Sub-Category]]</f>
        <v>Tune Up - HP&lt; 65,000 Btu/h</v>
      </c>
      <c r="G195" s="109"/>
      <c r="H195" s="109"/>
      <c r="I195" s="87" t="str">
        <f>INDEX(MasterTable_HVAC[],MATCH(TBL_STD_HVAC[[#This Row],[Measure Lookup]],MasterTable_HVAC[Measure Lookup],0),MATCH(TBL_STD_HVAC[[#Headers],[Incentive Unit]],MasterTable_HVAC[#Headers],0))</f>
        <v xml:space="preserve">Per Ton </v>
      </c>
      <c r="J195" s="1080">
        <f>INDEX(MasterTable_HVAC[],MATCH(TBL_STD_HVAC[[#This Row],[Measure Lookup]],MasterTable_HVAC[Measure Lookup],0),MATCH(TBL_STD_HVAC[[#Headers],[Current Incentive]],MasterTable_HVAC[#Headers],0))</f>
        <v>15</v>
      </c>
      <c r="BH195" s="109"/>
      <c r="BI195" s="109"/>
      <c r="BJ195" s="109"/>
    </row>
    <row r="196" spans="3:62" ht="16.5" customHeight="1">
      <c r="C196" s="7">
        <v>14126</v>
      </c>
      <c r="D196" t="s">
        <v>2354</v>
      </c>
      <c r="E196" t="s">
        <v>2409</v>
      </c>
      <c r="F196" s="7" t="str">
        <f>TBL_STD_HVAC[[#This Row],[Category]]&amp;TBL_STD_HVAC[[#This Row],[Sub-Category]]</f>
        <v>Tune Up - HP&gt;= 65,000 Btu/h</v>
      </c>
      <c r="G196" s="109"/>
      <c r="H196" s="109"/>
      <c r="I196" s="87" t="str">
        <f>INDEX(MasterTable_HVAC[],MATCH(TBL_STD_HVAC[[#This Row],[Measure Lookup]],MasterTable_HVAC[Measure Lookup],0),MATCH(TBL_STD_HVAC[[#Headers],[Incentive Unit]],MasterTable_HVAC[#Headers],0))</f>
        <v xml:space="preserve">Per Ton </v>
      </c>
      <c r="J196" s="1080">
        <f>INDEX(MasterTable_HVAC[],MATCH(TBL_STD_HVAC[[#This Row],[Measure Lookup]],MasterTable_HVAC[Measure Lookup],0),MATCH(TBL_STD_HVAC[[#Headers],[Current Incentive]],MasterTable_HVAC[#Headers],0))</f>
        <v>15</v>
      </c>
      <c r="BH196" s="109"/>
      <c r="BI196" s="109"/>
      <c r="BJ196" s="109"/>
    </row>
    <row r="197" spans="3:62" ht="16.5" customHeight="1">
      <c r="C197" s="7">
        <v>14127</v>
      </c>
      <c r="D197" t="s">
        <v>2355</v>
      </c>
      <c r="E197" t="s">
        <v>2410</v>
      </c>
      <c r="F197" s="7" t="str">
        <f>TBL_STD_HVAC[[#This Row],[Category]]&amp;TBL_STD_HVAC[[#This Row],[Sub-Category]]</f>
        <v>Tune Up - Water Cooled ChillerAll Sizes</v>
      </c>
      <c r="G197" s="109"/>
      <c r="H197" s="109"/>
      <c r="I197" s="87" t="str">
        <f>INDEX(MasterTable_HVAC[],MATCH(TBL_STD_HVAC[[#This Row],[Measure Lookup]],MasterTable_HVAC[Measure Lookup],0),MATCH(TBL_STD_HVAC[[#Headers],[Incentive Unit]],MasterTable_HVAC[#Headers],0))</f>
        <v xml:space="preserve">Per Ton </v>
      </c>
      <c r="J197" s="1080">
        <f>INDEX(MasterTable_HVAC[],MATCH(TBL_STD_HVAC[[#This Row],[Measure Lookup]],MasterTable_HVAC[Measure Lookup],0),MATCH(TBL_STD_HVAC[[#Headers],[Current Incentive]],MasterTable_HVAC[#Headers],0))</f>
        <v>13.5</v>
      </c>
      <c r="BH197" s="109"/>
      <c r="BI197" s="109"/>
      <c r="BJ197" s="109"/>
    </row>
    <row r="198" spans="3:62" ht="16.5" customHeight="1">
      <c r="C198" s="7">
        <v>14128</v>
      </c>
      <c r="D198" t="s">
        <v>2356</v>
      </c>
      <c r="E198" t="s">
        <v>2302</v>
      </c>
      <c r="F198" s="7" t="str">
        <f>TBL_STD_HVAC[[#This Row],[Category]]&amp;TBL_STD_HVAC[[#This Row],[Sub-Category]]</f>
        <v>Tune Up w/ Ref. Charge Corr. - AC&lt; 65,000 Btu/h</v>
      </c>
      <c r="G198" s="109"/>
      <c r="H198" s="109"/>
      <c r="I198" s="87" t="str">
        <f>INDEX(MasterTable_HVAC[],MATCH(TBL_STD_HVAC[[#This Row],[Measure Lookup]],MasterTable_HVAC[Measure Lookup],0),MATCH(TBL_STD_HVAC[[#Headers],[Incentive Unit]],MasterTable_HVAC[#Headers],0))</f>
        <v xml:space="preserve">Per Ton </v>
      </c>
      <c r="J198" s="1080">
        <f>INDEX(MasterTable_HVAC[],MATCH(TBL_STD_HVAC[[#This Row],[Measure Lookup]],MasterTable_HVAC[Measure Lookup],0),MATCH(TBL_STD_HVAC[[#Headers],[Current Incentive]],MasterTable_HVAC[#Headers],0))</f>
        <v>15</v>
      </c>
      <c r="BH198" s="109"/>
      <c r="BI198" s="109"/>
      <c r="BJ198" s="109"/>
    </row>
    <row r="199" spans="3:62" ht="16.5" customHeight="1">
      <c r="C199" s="7">
        <v>14129</v>
      </c>
      <c r="D199" t="s">
        <v>2356</v>
      </c>
      <c r="E199" t="s">
        <v>2409</v>
      </c>
      <c r="F199" s="7" t="str">
        <f>TBL_STD_HVAC[[#This Row],[Category]]&amp;TBL_STD_HVAC[[#This Row],[Sub-Category]]</f>
        <v>Tune Up w/ Ref. Charge Corr. - AC&gt;= 65,000 Btu/h</v>
      </c>
      <c r="G199" s="109"/>
      <c r="H199" s="109"/>
      <c r="I199" s="87" t="str">
        <f>INDEX(MasterTable_HVAC[],MATCH(TBL_STD_HVAC[[#This Row],[Measure Lookup]],MasterTable_HVAC[Measure Lookup],0),MATCH(TBL_STD_HVAC[[#Headers],[Incentive Unit]],MasterTable_HVAC[#Headers],0))</f>
        <v xml:space="preserve">Per Ton </v>
      </c>
      <c r="J199" s="1080">
        <f>INDEX(MasterTable_HVAC[],MATCH(TBL_STD_HVAC[[#This Row],[Measure Lookup]],MasterTable_HVAC[Measure Lookup],0),MATCH(TBL_STD_HVAC[[#Headers],[Current Incentive]],MasterTable_HVAC[#Headers],0))</f>
        <v>15</v>
      </c>
      <c r="BH199" s="109"/>
      <c r="BI199" s="109"/>
      <c r="BJ199" s="109"/>
    </row>
    <row r="200" spans="3:62" ht="16.5" customHeight="1">
      <c r="C200" s="7">
        <v>14130</v>
      </c>
      <c r="D200" t="s">
        <v>2357</v>
      </c>
      <c r="E200" t="s">
        <v>2302</v>
      </c>
      <c r="F200" s="7" t="str">
        <f>TBL_STD_HVAC[[#This Row],[Category]]&amp;TBL_STD_HVAC[[#This Row],[Sub-Category]]</f>
        <v>Tune Up w/ Ref. Charge Corr. - HP&lt; 65,000 Btu/h</v>
      </c>
      <c r="G200" s="109"/>
      <c r="H200" s="109"/>
      <c r="I200" s="87" t="str">
        <f>INDEX(MasterTable_HVAC[],MATCH(TBL_STD_HVAC[[#This Row],[Measure Lookup]],MasterTable_HVAC[Measure Lookup],0),MATCH(TBL_STD_HVAC[[#Headers],[Incentive Unit]],MasterTable_HVAC[#Headers],0))</f>
        <v xml:space="preserve">Per Ton </v>
      </c>
      <c r="J200" s="1080">
        <f>INDEX(MasterTable_HVAC[],MATCH(TBL_STD_HVAC[[#This Row],[Measure Lookup]],MasterTable_HVAC[Measure Lookup],0),MATCH(TBL_STD_HVAC[[#Headers],[Current Incentive]],MasterTable_HVAC[#Headers],0))</f>
        <v>15</v>
      </c>
      <c r="BH200" s="109"/>
      <c r="BI200" s="109"/>
      <c r="BJ200" s="109"/>
    </row>
    <row r="201" spans="3:62" ht="16.5" customHeight="1">
      <c r="C201" s="7">
        <v>14131</v>
      </c>
      <c r="D201" t="s">
        <v>2357</v>
      </c>
      <c r="E201" t="s">
        <v>2409</v>
      </c>
      <c r="F201" s="7" t="str">
        <f>TBL_STD_HVAC[[#This Row],[Category]]&amp;TBL_STD_HVAC[[#This Row],[Sub-Category]]</f>
        <v>Tune Up w/ Ref. Charge Corr. - HP&gt;= 65,000 Btu/h</v>
      </c>
      <c r="G201" s="109"/>
      <c r="H201" s="109"/>
      <c r="I201" s="87" t="str">
        <f>INDEX(MasterTable_HVAC[],MATCH(TBL_STD_HVAC[[#This Row],[Measure Lookup]],MasterTable_HVAC[Measure Lookup],0),MATCH(TBL_STD_HVAC[[#Headers],[Incentive Unit]],MasterTable_HVAC[#Headers],0))</f>
        <v xml:space="preserve">Per Ton </v>
      </c>
      <c r="J201" s="1080">
        <f>INDEX(MasterTable_HVAC[],MATCH(TBL_STD_HVAC[[#This Row],[Measure Lookup]],MasterTable_HVAC[Measure Lookup],0),MATCH(TBL_STD_HVAC[[#Headers],[Current Incentive]],MasterTable_HVAC[#Headers],0))</f>
        <v>15</v>
      </c>
      <c r="BH201" s="109"/>
      <c r="BI201" s="109"/>
      <c r="BJ201" s="109"/>
    </row>
    <row r="202" spans="3:62" ht="16.5" customHeight="1">
      <c r="C202" s="7">
        <v>14132</v>
      </c>
      <c r="D202" t="s">
        <v>2358</v>
      </c>
      <c r="E202" t="s">
        <v>2411</v>
      </c>
      <c r="F202" s="7" t="str">
        <f>TBL_STD_HVAC[[#This Row],[Category]]&amp;TBL_STD_HVAC[[#This Row],[Sub-Category]]</f>
        <v>Unitary AC - Packaged&lt; 65,000 Btu/h (Single-Phase)</v>
      </c>
      <c r="G202" s="109"/>
      <c r="H202" s="109"/>
      <c r="I202" s="87" t="str">
        <f>INDEX(MasterTable_HVAC[],MATCH(TBL_STD_HVAC[[#This Row],[Measure Lookup]],MasterTable_HVAC[Measure Lookup],0),MATCH(TBL_STD_HVAC[[#Headers],[Incentive Unit]],MasterTable_HVAC[#Headers],0))</f>
        <v>Per Ton</v>
      </c>
      <c r="J202" s="1080">
        <f>INDEX(MasterTable_HVAC[],MATCH(TBL_STD_HVAC[[#This Row],[Measure Lookup]],MasterTable_HVAC[Measure Lookup],0),MATCH(TBL_STD_HVAC[[#Headers],[Current Incentive]],MasterTable_HVAC[#Headers],0))</f>
        <v>50</v>
      </c>
      <c r="BH202" s="109"/>
      <c r="BI202" s="109"/>
      <c r="BJ202" s="109"/>
    </row>
    <row r="203" spans="3:62" ht="16.5" customHeight="1">
      <c r="C203" s="7">
        <v>14133</v>
      </c>
      <c r="D203" t="s">
        <v>2358</v>
      </c>
      <c r="E203" t="s">
        <v>2412</v>
      </c>
      <c r="F203" s="7" t="str">
        <f>TBL_STD_HVAC[[#This Row],[Category]]&amp;TBL_STD_HVAC[[#This Row],[Sub-Category]]</f>
        <v>Unitary AC - Packaged&lt; 65,000 Btu/h (Three- Phase)</v>
      </c>
      <c r="G203" s="109"/>
      <c r="H203" s="109"/>
      <c r="I203" s="87" t="str">
        <f>INDEX(MasterTable_HVAC[],MATCH(TBL_STD_HVAC[[#This Row],[Measure Lookup]],MasterTable_HVAC[Measure Lookup],0),MATCH(TBL_STD_HVAC[[#Headers],[Incentive Unit]],MasterTable_HVAC[#Headers],0))</f>
        <v>Per Ton</v>
      </c>
      <c r="J203" s="1080">
        <f>INDEX(MasterTable_HVAC[],MATCH(TBL_STD_HVAC[[#This Row],[Measure Lookup]],MasterTable_HVAC[Measure Lookup],0),MATCH(TBL_STD_HVAC[[#Headers],[Current Incentive]],MasterTable_HVAC[#Headers],0))</f>
        <v>50</v>
      </c>
      <c r="BH203" s="109"/>
      <c r="BI203" s="109"/>
      <c r="BJ203" s="109"/>
    </row>
    <row r="204" spans="3:62" ht="16.5" customHeight="1">
      <c r="C204" s="7">
        <v>14134</v>
      </c>
      <c r="D204" t="s">
        <v>2358</v>
      </c>
      <c r="E204" t="s">
        <v>2413</v>
      </c>
      <c r="F204" s="7" t="str">
        <f>TBL_STD_HVAC[[#This Row],[Category]]&amp;TBL_STD_HVAC[[#This Row],[Sub-Category]]</f>
        <v>Unitary AC - Packaged&gt;= 65,000 and &lt; 135,000 Btu/h</v>
      </c>
      <c r="G204" s="109"/>
      <c r="H204" s="109"/>
      <c r="I204" s="87" t="str">
        <f>INDEX(MasterTable_HVAC[],MATCH(TBL_STD_HVAC[[#This Row],[Measure Lookup]],MasterTable_HVAC[Measure Lookup],0),MATCH(TBL_STD_HVAC[[#Headers],[Incentive Unit]],MasterTable_HVAC[#Headers],0))</f>
        <v>Per Ton</v>
      </c>
      <c r="J204" s="1080">
        <f>INDEX(MasterTable_HVAC[],MATCH(TBL_STD_HVAC[[#This Row],[Measure Lookup]],MasterTable_HVAC[Measure Lookup],0),MATCH(TBL_STD_HVAC[[#Headers],[Current Incentive]],MasterTable_HVAC[#Headers],0))</f>
        <v>50</v>
      </c>
      <c r="BH204" s="109"/>
      <c r="BI204" s="109"/>
      <c r="BJ204" s="109"/>
    </row>
    <row r="205" spans="3:62" ht="16.5" customHeight="1">
      <c r="C205" s="7">
        <v>14135</v>
      </c>
      <c r="D205" t="s">
        <v>2358</v>
      </c>
      <c r="E205" t="s">
        <v>2414</v>
      </c>
      <c r="F205" s="7" t="str">
        <f>TBL_STD_HVAC[[#This Row],[Category]]&amp;TBL_STD_HVAC[[#This Row],[Sub-Category]]</f>
        <v>Unitary AC - Packaged&gt;= 135,000 and &lt; 240,000 Btu/h</v>
      </c>
      <c r="G205" s="109"/>
      <c r="H205" s="109"/>
      <c r="I205" s="87" t="str">
        <f>INDEX(MasterTable_HVAC[],MATCH(TBL_STD_HVAC[[#This Row],[Measure Lookup]],MasterTable_HVAC[Measure Lookup],0),MATCH(TBL_STD_HVAC[[#Headers],[Incentive Unit]],MasterTable_HVAC[#Headers],0))</f>
        <v>Per Ton</v>
      </c>
      <c r="J205" s="1080">
        <f>INDEX(MasterTable_HVAC[],MATCH(TBL_STD_HVAC[[#This Row],[Measure Lookup]],MasterTable_HVAC[Measure Lookup],0),MATCH(TBL_STD_HVAC[[#Headers],[Current Incentive]],MasterTable_HVAC[#Headers],0))</f>
        <v>50</v>
      </c>
      <c r="BH205" s="109"/>
      <c r="BI205" s="109"/>
      <c r="BJ205" s="109"/>
    </row>
    <row r="206" spans="3:62" ht="16.5" customHeight="1">
      <c r="C206" s="7">
        <v>14136</v>
      </c>
      <c r="D206" t="s">
        <v>2358</v>
      </c>
      <c r="E206" t="s">
        <v>2415</v>
      </c>
      <c r="F206" s="7" t="str">
        <f>TBL_STD_HVAC[[#This Row],[Category]]&amp;TBL_STD_HVAC[[#This Row],[Sub-Category]]</f>
        <v>Unitary AC - Packaged&gt;= 240,000 and &lt; 760,000 Btu/h</v>
      </c>
      <c r="G206" s="109"/>
      <c r="H206" s="109"/>
      <c r="I206" s="87" t="str">
        <f>INDEX(MasterTable_HVAC[],MATCH(TBL_STD_HVAC[[#This Row],[Measure Lookup]],MasterTable_HVAC[Measure Lookup],0),MATCH(TBL_STD_HVAC[[#Headers],[Incentive Unit]],MasterTable_HVAC[#Headers],0))</f>
        <v>Per Ton</v>
      </c>
      <c r="J206" s="1080">
        <f>INDEX(MasterTable_HVAC[],MATCH(TBL_STD_HVAC[[#This Row],[Measure Lookup]],MasterTable_HVAC[Measure Lookup],0),MATCH(TBL_STD_HVAC[[#Headers],[Current Incentive]],MasterTable_HVAC[#Headers],0))</f>
        <v>50</v>
      </c>
      <c r="BH206" s="109"/>
      <c r="BI206" s="109"/>
      <c r="BJ206" s="109"/>
    </row>
    <row r="207" spans="3:62" ht="16.5" customHeight="1">
      <c r="C207" s="7">
        <v>14137</v>
      </c>
      <c r="D207" t="s">
        <v>2358</v>
      </c>
      <c r="E207" t="s">
        <v>2309</v>
      </c>
      <c r="F207" s="7" t="str">
        <f>TBL_STD_HVAC[[#This Row],[Category]]&amp;TBL_STD_HVAC[[#This Row],[Sub-Category]]</f>
        <v>Unitary AC - Packaged&gt;= 760,000 Btu/h</v>
      </c>
      <c r="G207" s="109"/>
      <c r="H207" s="109"/>
      <c r="I207" s="87" t="str">
        <f>INDEX(MasterTable_HVAC[],MATCH(TBL_STD_HVAC[[#This Row],[Measure Lookup]],MasterTable_HVAC[Measure Lookup],0),MATCH(TBL_STD_HVAC[[#Headers],[Incentive Unit]],MasterTable_HVAC[#Headers],0))</f>
        <v>Per Ton</v>
      </c>
      <c r="J207" s="1080">
        <f>INDEX(MasterTable_HVAC[],MATCH(TBL_STD_HVAC[[#This Row],[Measure Lookup]],MasterTable_HVAC[Measure Lookup],0),MATCH(TBL_STD_HVAC[[#Headers],[Current Incentive]],MasterTable_HVAC[#Headers],0))</f>
        <v>50</v>
      </c>
      <c r="BH207" s="109"/>
      <c r="BI207" s="109"/>
      <c r="BJ207" s="109"/>
    </row>
    <row r="208" spans="3:62" ht="16.5" customHeight="1">
      <c r="C208" s="7">
        <v>14138</v>
      </c>
      <c r="D208" t="s">
        <v>2359</v>
      </c>
      <c r="E208" t="s">
        <v>2411</v>
      </c>
      <c r="F208" s="7" t="str">
        <f>TBL_STD_HVAC[[#This Row],[Category]]&amp;TBL_STD_HVAC[[#This Row],[Sub-Category]]</f>
        <v>Unitary AC - Split&lt; 65,000 Btu/h (Single-Phase)</v>
      </c>
      <c r="G208" s="109"/>
      <c r="H208" s="109"/>
      <c r="I208" s="87" t="str">
        <f>INDEX(MasterTable_HVAC[],MATCH(TBL_STD_HVAC[[#This Row],[Measure Lookup]],MasterTable_HVAC[Measure Lookup],0),MATCH(TBL_STD_HVAC[[#Headers],[Incentive Unit]],MasterTable_HVAC[#Headers],0))</f>
        <v>Per Ton</v>
      </c>
      <c r="J208" s="1080">
        <f>INDEX(MasterTable_HVAC[],MATCH(TBL_STD_HVAC[[#This Row],[Measure Lookup]],MasterTable_HVAC[Measure Lookup],0),MATCH(TBL_STD_HVAC[[#Headers],[Current Incentive]],MasterTable_HVAC[#Headers],0))</f>
        <v>50</v>
      </c>
      <c r="BH208" s="109"/>
      <c r="BI208" s="109"/>
      <c r="BJ208" s="109"/>
    </row>
    <row r="209" spans="3:62" ht="16.5" customHeight="1">
      <c r="C209" s="7">
        <v>14139</v>
      </c>
      <c r="D209" t="s">
        <v>2359</v>
      </c>
      <c r="E209" t="s">
        <v>2412</v>
      </c>
      <c r="F209" s="7" t="str">
        <f>TBL_STD_HVAC[[#This Row],[Category]]&amp;TBL_STD_HVAC[[#This Row],[Sub-Category]]</f>
        <v>Unitary AC - Split&lt; 65,000 Btu/h (Three- Phase)</v>
      </c>
      <c r="G209" s="109"/>
      <c r="H209" s="109"/>
      <c r="I209" s="87" t="str">
        <f>INDEX(MasterTable_HVAC[],MATCH(TBL_STD_HVAC[[#This Row],[Measure Lookup]],MasterTable_HVAC[Measure Lookup],0),MATCH(TBL_STD_HVAC[[#Headers],[Incentive Unit]],MasterTable_HVAC[#Headers],0))</f>
        <v>Per Ton</v>
      </c>
      <c r="J209" s="1080">
        <f>INDEX(MasterTable_HVAC[],MATCH(TBL_STD_HVAC[[#This Row],[Measure Lookup]],MasterTable_HVAC[Measure Lookup],0),MATCH(TBL_STD_HVAC[[#Headers],[Current Incentive]],MasterTable_HVAC[#Headers],0))</f>
        <v>50</v>
      </c>
      <c r="BH209" s="109"/>
      <c r="BI209" s="109"/>
      <c r="BJ209" s="109"/>
    </row>
    <row r="210" spans="3:62" ht="16.5" customHeight="1">
      <c r="C210" s="7">
        <v>14140</v>
      </c>
      <c r="D210" t="s">
        <v>2359</v>
      </c>
      <c r="E210" t="s">
        <v>2413</v>
      </c>
      <c r="F210" s="7" t="str">
        <f>TBL_STD_HVAC[[#This Row],[Category]]&amp;TBL_STD_HVAC[[#This Row],[Sub-Category]]</f>
        <v>Unitary AC - Split&gt;= 65,000 and &lt; 135,000 Btu/h</v>
      </c>
      <c r="G210" s="109"/>
      <c r="H210" s="109"/>
      <c r="I210" s="87" t="str">
        <f>INDEX(MasterTable_HVAC[],MATCH(TBL_STD_HVAC[[#This Row],[Measure Lookup]],MasterTable_HVAC[Measure Lookup],0),MATCH(TBL_STD_HVAC[[#Headers],[Incentive Unit]],MasterTable_HVAC[#Headers],0))</f>
        <v>Per Ton</v>
      </c>
      <c r="J210" s="1080">
        <f>INDEX(MasterTable_HVAC[],MATCH(TBL_STD_HVAC[[#This Row],[Measure Lookup]],MasterTable_HVAC[Measure Lookup],0),MATCH(TBL_STD_HVAC[[#Headers],[Current Incentive]],MasterTable_HVAC[#Headers],0))</f>
        <v>50</v>
      </c>
      <c r="BH210" s="109"/>
      <c r="BI210" s="109"/>
      <c r="BJ210" s="109"/>
    </row>
    <row r="211" spans="3:62" ht="16.5" customHeight="1">
      <c r="C211" s="7">
        <v>14141</v>
      </c>
      <c r="D211" t="s">
        <v>2359</v>
      </c>
      <c r="E211" t="s">
        <v>2414</v>
      </c>
      <c r="F211" s="7" t="str">
        <f>TBL_STD_HVAC[[#This Row],[Category]]&amp;TBL_STD_HVAC[[#This Row],[Sub-Category]]</f>
        <v>Unitary AC - Split&gt;= 135,000 and &lt; 240,000 Btu/h</v>
      </c>
      <c r="G211" s="109"/>
      <c r="H211" s="109"/>
      <c r="I211" s="87" t="str">
        <f>INDEX(MasterTable_HVAC[],MATCH(TBL_STD_HVAC[[#This Row],[Measure Lookup]],MasterTable_HVAC[Measure Lookup],0),MATCH(TBL_STD_HVAC[[#Headers],[Incentive Unit]],MasterTable_HVAC[#Headers],0))</f>
        <v>Per Ton</v>
      </c>
      <c r="J211" s="1080">
        <f>INDEX(MasterTable_HVAC[],MATCH(TBL_STD_HVAC[[#This Row],[Measure Lookup]],MasterTable_HVAC[Measure Lookup],0),MATCH(TBL_STD_HVAC[[#Headers],[Current Incentive]],MasterTable_HVAC[#Headers],0))</f>
        <v>50</v>
      </c>
      <c r="BH211" s="109"/>
      <c r="BI211" s="109"/>
      <c r="BJ211" s="109"/>
    </row>
    <row r="212" spans="3:62" ht="16.5" customHeight="1">
      <c r="C212" s="7">
        <v>14142</v>
      </c>
      <c r="D212" t="s">
        <v>2359</v>
      </c>
      <c r="E212" t="s">
        <v>2415</v>
      </c>
      <c r="F212" s="7" t="str">
        <f>TBL_STD_HVAC[[#This Row],[Category]]&amp;TBL_STD_HVAC[[#This Row],[Sub-Category]]</f>
        <v>Unitary AC - Split&gt;= 240,000 and &lt; 760,000 Btu/h</v>
      </c>
      <c r="G212" s="109"/>
      <c r="H212" s="109"/>
      <c r="I212" s="87" t="str">
        <f>INDEX(MasterTable_HVAC[],MATCH(TBL_STD_HVAC[[#This Row],[Measure Lookup]],MasterTable_HVAC[Measure Lookup],0),MATCH(TBL_STD_HVAC[[#Headers],[Incentive Unit]],MasterTable_HVAC[#Headers],0))</f>
        <v>Per Ton</v>
      </c>
      <c r="J212" s="1080">
        <f>INDEX(MasterTable_HVAC[],MATCH(TBL_STD_HVAC[[#This Row],[Measure Lookup]],MasterTable_HVAC[Measure Lookup],0),MATCH(TBL_STD_HVAC[[#Headers],[Current Incentive]],MasterTable_HVAC[#Headers],0))</f>
        <v>50</v>
      </c>
      <c r="BH212" s="109"/>
      <c r="BI212" s="109"/>
      <c r="BJ212" s="109"/>
    </row>
    <row r="213" spans="3:62" ht="16.5" customHeight="1">
      <c r="C213" s="7">
        <v>14143</v>
      </c>
      <c r="D213" t="s">
        <v>2359</v>
      </c>
      <c r="E213" t="s">
        <v>2309</v>
      </c>
      <c r="F213" s="7" t="str">
        <f>TBL_STD_HVAC[[#This Row],[Category]]&amp;TBL_STD_HVAC[[#This Row],[Sub-Category]]</f>
        <v>Unitary AC - Split&gt;= 760,000 Btu/h</v>
      </c>
      <c r="G213" s="109"/>
      <c r="H213" s="109"/>
      <c r="I213" s="87" t="str">
        <f>INDEX(MasterTable_HVAC[],MATCH(TBL_STD_HVAC[[#This Row],[Measure Lookup]],MasterTable_HVAC[Measure Lookup],0),MATCH(TBL_STD_HVAC[[#Headers],[Incentive Unit]],MasterTable_HVAC[#Headers],0))</f>
        <v>Per Ton</v>
      </c>
      <c r="J213" s="1080">
        <f>INDEX(MasterTable_HVAC[],MATCH(TBL_STD_HVAC[[#This Row],[Measure Lookup]],MasterTable_HVAC[Measure Lookup],0),MATCH(TBL_STD_HVAC[[#Headers],[Current Incentive]],MasterTable_HVAC[#Headers],0))</f>
        <v>50</v>
      </c>
      <c r="BH213" s="109"/>
      <c r="BI213" s="109"/>
      <c r="BJ213" s="109"/>
    </row>
    <row r="214" spans="3:62" ht="16.5" customHeight="1">
      <c r="C214" s="7">
        <v>14144</v>
      </c>
      <c r="D214" t="s">
        <v>2360</v>
      </c>
      <c r="E214" t="s">
        <v>2416</v>
      </c>
      <c r="F214" s="7" t="str">
        <f>TBL_STD_HVAC[[#This Row],[Category]]&amp;TBL_STD_HVAC[[#This Row],[Sub-Category]]</f>
        <v>Unitary HP - Packaged&lt;= 65k Btu/h (5 tons) (Single-Phase)</v>
      </c>
      <c r="G214" s="109"/>
      <c r="H214" s="109"/>
      <c r="I214" s="87" t="str">
        <f>INDEX(MasterTable_HVAC[],MATCH(TBL_STD_HVAC[[#This Row],[Measure Lookup]],MasterTable_HVAC[Measure Lookup],0),MATCH(TBL_STD_HVAC[[#Headers],[Incentive Unit]],MasterTable_HVAC[#Headers],0))</f>
        <v>Per Ton</v>
      </c>
      <c r="J214" s="1080">
        <f>INDEX(MasterTable_HVAC[],MATCH(TBL_STD_HVAC[[#This Row],[Measure Lookup]],MasterTable_HVAC[Measure Lookup],0),MATCH(TBL_STD_HVAC[[#Headers],[Current Incentive]],MasterTable_HVAC[#Headers],0))</f>
        <v>150</v>
      </c>
      <c r="BH214" s="109"/>
      <c r="BI214" s="109"/>
      <c r="BJ214" s="109"/>
    </row>
    <row r="215" spans="3:62" ht="16.5" customHeight="1">
      <c r="C215" s="7">
        <v>14145</v>
      </c>
      <c r="D215" t="s">
        <v>2360</v>
      </c>
      <c r="E215" t="s">
        <v>2417</v>
      </c>
      <c r="F215" s="7" t="str">
        <f>TBL_STD_HVAC[[#This Row],[Category]]&amp;TBL_STD_HVAC[[#This Row],[Sub-Category]]</f>
        <v>Unitary HP - Packaged&lt;= 65k Btu/h (5 tons) (Three-Phase)</v>
      </c>
      <c r="G215" s="109"/>
      <c r="H215" s="109"/>
      <c r="I215" s="87" t="str">
        <f>INDEX(MasterTable_HVAC[],MATCH(TBL_STD_HVAC[[#This Row],[Measure Lookup]],MasterTable_HVAC[Measure Lookup],0),MATCH(TBL_STD_HVAC[[#Headers],[Incentive Unit]],MasterTable_HVAC[#Headers],0))</f>
        <v>Per Ton</v>
      </c>
      <c r="J215" s="1080">
        <f>INDEX(MasterTable_HVAC[],MATCH(TBL_STD_HVAC[[#This Row],[Measure Lookup]],MasterTable_HVAC[Measure Lookup],0),MATCH(TBL_STD_HVAC[[#Headers],[Current Incentive]],MasterTable_HVAC[#Headers],0))</f>
        <v>150</v>
      </c>
      <c r="BH215" s="109"/>
      <c r="BI215" s="109"/>
      <c r="BJ215" s="109"/>
    </row>
    <row r="216" spans="3:62" ht="16.5" customHeight="1">
      <c r="C216" s="7">
        <v>14146</v>
      </c>
      <c r="D216" t="s">
        <v>2360</v>
      </c>
      <c r="E216" t="s">
        <v>2418</v>
      </c>
      <c r="F216" s="7" t="str">
        <f>TBL_STD_HVAC[[#This Row],[Category]]&amp;TBL_STD_HVAC[[#This Row],[Sub-Category]]</f>
        <v>Unitary HP - Packaged&gt; 65k and &lt; 135k Btu/h (5-11 tons)</v>
      </c>
      <c r="G216" s="109"/>
      <c r="H216" s="109"/>
      <c r="I216" s="87" t="str">
        <f>INDEX(MasterTable_HVAC[],MATCH(TBL_STD_HVAC[[#This Row],[Measure Lookup]],MasterTable_HVAC[Measure Lookup],0),MATCH(TBL_STD_HVAC[[#Headers],[Incentive Unit]],MasterTable_HVAC[#Headers],0))</f>
        <v>Per Ton</v>
      </c>
      <c r="J216" s="1080">
        <f>INDEX(MasterTable_HVAC[],MATCH(TBL_STD_HVAC[[#This Row],[Measure Lookup]],MasterTable_HVAC[Measure Lookup],0),MATCH(TBL_STD_HVAC[[#Headers],[Current Incentive]],MasterTable_HVAC[#Headers],0))</f>
        <v>150</v>
      </c>
      <c r="BH216" s="109"/>
      <c r="BI216" s="109"/>
      <c r="BJ216" s="109"/>
    </row>
    <row r="217" spans="3:62" ht="16.5" customHeight="1">
      <c r="C217" s="7">
        <v>14147</v>
      </c>
      <c r="D217" t="s">
        <v>2360</v>
      </c>
      <c r="E217" t="s">
        <v>2419</v>
      </c>
      <c r="F217" s="7" t="str">
        <f>TBL_STD_HVAC[[#This Row],[Category]]&amp;TBL_STD_HVAC[[#This Row],[Sub-Category]]</f>
        <v>Unitary HP - Packaged&gt;= 135k and &lt; 240k Btu/h (11-20 tons)</v>
      </c>
      <c r="G217" s="109"/>
      <c r="H217" s="109"/>
      <c r="I217" s="87" t="str">
        <f>INDEX(MasterTable_HVAC[],MATCH(TBL_STD_HVAC[[#This Row],[Measure Lookup]],MasterTable_HVAC[Measure Lookup],0),MATCH(TBL_STD_HVAC[[#Headers],[Incentive Unit]],MasterTable_HVAC[#Headers],0))</f>
        <v>Per Ton</v>
      </c>
      <c r="J217" s="1080">
        <f>INDEX(MasterTable_HVAC[],MATCH(TBL_STD_HVAC[[#This Row],[Measure Lookup]],MasterTable_HVAC[Measure Lookup],0),MATCH(TBL_STD_HVAC[[#Headers],[Current Incentive]],MasterTable_HVAC[#Headers],0))</f>
        <v>150</v>
      </c>
      <c r="BH217" s="109"/>
      <c r="BI217" s="109"/>
      <c r="BJ217" s="109"/>
    </row>
    <row r="218" spans="3:62" ht="16.5" customHeight="1">
      <c r="C218" s="7">
        <v>14148</v>
      </c>
      <c r="D218" t="s">
        <v>2360</v>
      </c>
      <c r="E218" t="s">
        <v>2420</v>
      </c>
      <c r="F218" s="7" t="str">
        <f>TBL_STD_HVAC[[#This Row],[Category]]&amp;TBL_STD_HVAC[[#This Row],[Sub-Category]]</f>
        <v>Unitary HP - Packaged&gt;= 240k and &lt; 756k Btu/h (20-63 tons)</v>
      </c>
      <c r="G218" s="109"/>
      <c r="H218" s="109"/>
      <c r="I218" s="87" t="str">
        <f>INDEX(MasterTable_HVAC[],MATCH(TBL_STD_HVAC[[#This Row],[Measure Lookup]],MasterTable_HVAC[Measure Lookup],0),MATCH(TBL_STD_HVAC[[#Headers],[Incentive Unit]],MasterTable_HVAC[#Headers],0))</f>
        <v>Per Ton</v>
      </c>
      <c r="J218" s="1080">
        <f>INDEX(MasterTable_HVAC[],MATCH(TBL_STD_HVAC[[#This Row],[Measure Lookup]],MasterTable_HVAC[Measure Lookup],0),MATCH(TBL_STD_HVAC[[#Headers],[Current Incentive]],MasterTable_HVAC[#Headers],0))</f>
        <v>150</v>
      </c>
      <c r="BH218" s="109"/>
      <c r="BI218" s="109"/>
      <c r="BJ218" s="109"/>
    </row>
    <row r="219" spans="3:62" ht="16.5" customHeight="1">
      <c r="C219" s="7">
        <v>14149</v>
      </c>
      <c r="D219" t="s">
        <v>2361</v>
      </c>
      <c r="E219" t="s">
        <v>2416</v>
      </c>
      <c r="F219" s="7" t="str">
        <f>TBL_STD_HVAC[[#This Row],[Category]]&amp;TBL_STD_HVAC[[#This Row],[Sub-Category]]</f>
        <v>Unitary HP - Split&lt;= 65k Btu/h (5 tons) (Single-Phase)</v>
      </c>
      <c r="G219" s="109"/>
      <c r="H219" s="109"/>
      <c r="I219" s="87" t="str">
        <f>INDEX(MasterTable_HVAC[],MATCH(TBL_STD_HVAC[[#This Row],[Measure Lookup]],MasterTable_HVAC[Measure Lookup],0),MATCH(TBL_STD_HVAC[[#Headers],[Incentive Unit]],MasterTable_HVAC[#Headers],0))</f>
        <v>Per Ton</v>
      </c>
      <c r="J219" s="1080">
        <f>INDEX(MasterTable_HVAC[],MATCH(TBL_STD_HVAC[[#This Row],[Measure Lookup]],MasterTable_HVAC[Measure Lookup],0),MATCH(TBL_STD_HVAC[[#Headers],[Current Incentive]],MasterTable_HVAC[#Headers],0))</f>
        <v>150</v>
      </c>
      <c r="BH219" s="109"/>
      <c r="BI219" s="109"/>
      <c r="BJ219" s="109"/>
    </row>
    <row r="220" spans="3:62" ht="16.5" customHeight="1">
      <c r="C220" s="7">
        <v>14150</v>
      </c>
      <c r="D220" t="s">
        <v>2361</v>
      </c>
      <c r="E220" t="s">
        <v>2417</v>
      </c>
      <c r="F220" s="7" t="str">
        <f>TBL_STD_HVAC[[#This Row],[Category]]&amp;TBL_STD_HVAC[[#This Row],[Sub-Category]]</f>
        <v>Unitary HP - Split&lt;= 65k Btu/h (5 tons) (Three-Phase)</v>
      </c>
      <c r="G220" s="109"/>
      <c r="H220" s="109"/>
      <c r="I220" s="87" t="str">
        <f>INDEX(MasterTable_HVAC[],MATCH(TBL_STD_HVAC[[#This Row],[Measure Lookup]],MasterTable_HVAC[Measure Lookup],0),MATCH(TBL_STD_HVAC[[#Headers],[Incentive Unit]],MasterTable_HVAC[#Headers],0))</f>
        <v>Per Ton</v>
      </c>
      <c r="J220" s="1080">
        <f>INDEX(MasterTable_HVAC[],MATCH(TBL_STD_HVAC[[#This Row],[Measure Lookup]],MasterTable_HVAC[Measure Lookup],0),MATCH(TBL_STD_HVAC[[#Headers],[Current Incentive]],MasterTable_HVAC[#Headers],0))</f>
        <v>150</v>
      </c>
      <c r="BH220" s="109"/>
      <c r="BI220" s="109"/>
      <c r="BJ220" s="109"/>
    </row>
    <row r="221" spans="3:62" ht="16.5" customHeight="1">
      <c r="C221" s="7">
        <v>14151</v>
      </c>
      <c r="D221" t="s">
        <v>2361</v>
      </c>
      <c r="E221" t="s">
        <v>2418</v>
      </c>
      <c r="F221" s="7" t="str">
        <f>TBL_STD_HVAC[[#This Row],[Category]]&amp;TBL_STD_HVAC[[#This Row],[Sub-Category]]</f>
        <v>Unitary HP - Split&gt; 65k and &lt; 135k Btu/h (5-11 tons)</v>
      </c>
      <c r="G221" s="109"/>
      <c r="H221" s="109"/>
      <c r="I221" s="87" t="str">
        <f>INDEX(MasterTable_HVAC[],MATCH(TBL_STD_HVAC[[#This Row],[Measure Lookup]],MasterTable_HVAC[Measure Lookup],0),MATCH(TBL_STD_HVAC[[#Headers],[Incentive Unit]],MasterTable_HVAC[#Headers],0))</f>
        <v>Per Ton</v>
      </c>
      <c r="J221" s="1080">
        <f>INDEX(MasterTable_HVAC[],MATCH(TBL_STD_HVAC[[#This Row],[Measure Lookup]],MasterTable_HVAC[Measure Lookup],0),MATCH(TBL_STD_HVAC[[#Headers],[Current Incentive]],MasterTable_HVAC[#Headers],0))</f>
        <v>150</v>
      </c>
      <c r="BH221" s="109"/>
      <c r="BI221" s="109"/>
      <c r="BJ221" s="109"/>
    </row>
    <row r="222" spans="3:62" ht="16.5" customHeight="1">
      <c r="C222" s="7">
        <v>14152</v>
      </c>
      <c r="D222" t="s">
        <v>2361</v>
      </c>
      <c r="E222" t="s">
        <v>2419</v>
      </c>
      <c r="F222" s="7" t="str">
        <f>TBL_STD_HVAC[[#This Row],[Category]]&amp;TBL_STD_HVAC[[#This Row],[Sub-Category]]</f>
        <v>Unitary HP - Split&gt;= 135k and &lt; 240k Btu/h (11-20 tons)</v>
      </c>
      <c r="G222" s="109"/>
      <c r="H222" s="109"/>
      <c r="I222" s="87" t="str">
        <f>INDEX(MasterTable_HVAC[],MATCH(TBL_STD_HVAC[[#This Row],[Measure Lookup]],MasterTable_HVAC[Measure Lookup],0),MATCH(TBL_STD_HVAC[[#Headers],[Incentive Unit]],MasterTable_HVAC[#Headers],0))</f>
        <v>Per Ton</v>
      </c>
      <c r="J222" s="1080">
        <f>INDEX(MasterTable_HVAC[],MATCH(TBL_STD_HVAC[[#This Row],[Measure Lookup]],MasterTable_HVAC[Measure Lookup],0),MATCH(TBL_STD_HVAC[[#Headers],[Current Incentive]],MasterTable_HVAC[#Headers],0))</f>
        <v>150</v>
      </c>
      <c r="BH222" s="109"/>
      <c r="BI222" s="109"/>
      <c r="BJ222" s="109"/>
    </row>
    <row r="223" spans="3:62" ht="16.5" customHeight="1">
      <c r="C223" s="7">
        <v>14153</v>
      </c>
      <c r="D223" t="s">
        <v>2361</v>
      </c>
      <c r="E223" t="s">
        <v>2420</v>
      </c>
      <c r="F223" s="7" t="str">
        <f>TBL_STD_HVAC[[#This Row],[Category]]&amp;TBL_STD_HVAC[[#This Row],[Sub-Category]]</f>
        <v>Unitary HP - Split&gt;= 240k and &lt; 756k Btu/h (20-63 tons)</v>
      </c>
      <c r="G223" s="109"/>
      <c r="H223" s="109"/>
      <c r="I223" s="87" t="str">
        <f>INDEX(MasterTable_HVAC[],MATCH(TBL_STD_HVAC[[#This Row],[Measure Lookup]],MasterTable_HVAC[Measure Lookup],0),MATCH(TBL_STD_HVAC[[#Headers],[Incentive Unit]],MasterTable_HVAC[#Headers],0))</f>
        <v>Per Ton</v>
      </c>
      <c r="J223" s="1080">
        <f>INDEX(MasterTable_HVAC[],MATCH(TBL_STD_HVAC[[#This Row],[Measure Lookup]],MasterTable_HVAC[Measure Lookup],0),MATCH(TBL_STD_HVAC[[#Headers],[Current Incentive]],MasterTable_HVAC[#Headers],0))</f>
        <v>150</v>
      </c>
      <c r="BH223" s="109"/>
      <c r="BI223" s="109"/>
      <c r="BJ223" s="109"/>
    </row>
    <row r="224" spans="3:62" ht="16.5" customHeight="1">
      <c r="C224" s="7">
        <v>14154</v>
      </c>
      <c r="D224" t="s">
        <v>2362</v>
      </c>
      <c r="E224" s="79" t="s">
        <v>2421</v>
      </c>
      <c r="F224" t="str">
        <f>TBL_STD_HVAC[[#This Row],[Category]]&amp;TBL_STD_HVAC[[#This Row],[Sub-Category]]</f>
        <v>VRF - Cooling &amp; Heating&gt;= 65k and &lt; 135 Btu/h</v>
      </c>
      <c r="G224" s="79"/>
      <c r="H224" s="79"/>
      <c r="I224" s="87" t="str">
        <f>INDEX(MasterTable_HVAC[],MATCH(TBL_STD_HVAC[[#This Row],[Measure Lookup]],MasterTable_HVAC[Measure Lookup],0),MATCH(TBL_STD_HVAC[[#Headers],[Incentive Unit]],MasterTable_HVAC[#Headers],0))</f>
        <v>Per Ton</v>
      </c>
      <c r="J224" s="1080">
        <f>INDEX(MasterTable_HVAC[],MATCH(TBL_STD_HVAC[[#This Row],[Measure Lookup]],MasterTable_HVAC[Measure Lookup],0),MATCH(TBL_STD_HVAC[[#Headers],[Current Incentive]],MasterTable_HVAC[#Headers],0))</f>
        <v>150</v>
      </c>
      <c r="BH224" s="109"/>
      <c r="BI224" s="109"/>
      <c r="BJ224" s="109"/>
    </row>
    <row r="225" spans="3:62" ht="16.5" customHeight="1">
      <c r="C225" s="7">
        <v>14155</v>
      </c>
      <c r="D225" t="s">
        <v>2362</v>
      </c>
      <c r="E225" s="109" t="s">
        <v>2422</v>
      </c>
      <c r="F225" t="str">
        <f>TBL_STD_HVAC[[#This Row],[Category]]&amp;TBL_STD_HVAC[[#This Row],[Sub-Category]]</f>
        <v>VRF - Cooling &amp; Heating&gt;= 135k and &lt; 240k Btu/h</v>
      </c>
      <c r="G225" s="79"/>
      <c r="H225" s="79"/>
      <c r="I225" s="87" t="str">
        <f>INDEX(MasterTable_HVAC[],MATCH(TBL_STD_HVAC[[#This Row],[Measure Lookup]],MasterTable_HVAC[Measure Lookup],0),MATCH(TBL_STD_HVAC[[#Headers],[Incentive Unit]],MasterTable_HVAC[#Headers],0))</f>
        <v>Per Ton</v>
      </c>
      <c r="J225" s="1080">
        <f>INDEX(MasterTable_HVAC[],MATCH(TBL_STD_HVAC[[#This Row],[Measure Lookup]],MasterTable_HVAC[Measure Lookup],0),MATCH(TBL_STD_HVAC[[#Headers],[Current Incentive]],MasterTable_HVAC[#Headers],0))</f>
        <v>150</v>
      </c>
      <c r="BH225" s="109"/>
      <c r="BI225" s="109"/>
      <c r="BJ225" s="109"/>
    </row>
    <row r="226" spans="3:62" ht="16.5" customHeight="1">
      <c r="C226" s="7">
        <v>14156</v>
      </c>
      <c r="D226" t="s">
        <v>2362</v>
      </c>
      <c r="E226" s="79" t="s">
        <v>2423</v>
      </c>
      <c r="F226" t="str">
        <f>TBL_STD_HVAC[[#This Row],[Category]]&amp;TBL_STD_HVAC[[#This Row],[Sub-Category]]</f>
        <v>VRF - Cooling &amp; Heating&gt;= 240k Btu/h</v>
      </c>
      <c r="G226" s="79"/>
      <c r="H226" s="79"/>
      <c r="I226" s="87" t="str">
        <f>INDEX(MasterTable_HVAC[],MATCH(TBL_STD_HVAC[[#This Row],[Measure Lookup]],MasterTable_HVAC[Measure Lookup],0),MATCH(TBL_STD_HVAC[[#Headers],[Incentive Unit]],MasterTable_HVAC[#Headers],0))</f>
        <v>Per Ton</v>
      </c>
      <c r="J226" s="1080">
        <f>INDEX(MasterTable_HVAC[],MATCH(TBL_STD_HVAC[[#This Row],[Measure Lookup]],MasterTable_HVAC[Measure Lookup],0),MATCH(TBL_STD_HVAC[[#Headers],[Current Incentive]],MasterTable_HVAC[#Headers],0))</f>
        <v>150</v>
      </c>
      <c r="BH226" s="109"/>
      <c r="BI226" s="109"/>
      <c r="BJ226" s="109"/>
    </row>
    <row r="227" spans="3:62" ht="16.5" customHeight="1">
      <c r="C227" s="7">
        <v>14157</v>
      </c>
      <c r="D227" t="s">
        <v>2363</v>
      </c>
      <c r="E227" t="s">
        <v>2424</v>
      </c>
      <c r="F227" s="7" t="str">
        <f>TBL_STD_HVAC[[#This Row],[Category]]&amp;TBL_STD_HVAC[[#This Row],[Sub-Category]]</f>
        <v>Water Cooled Chiller - Centrifugal&lt; 150 tons, Path A</v>
      </c>
      <c r="G227" s="109"/>
      <c r="H227" s="109"/>
      <c r="I227" s="87" t="str">
        <f>INDEX(MasterTable_HVAC[],MATCH(TBL_STD_HVAC[[#This Row],[Measure Lookup]],MasterTable_HVAC[Measure Lookup],0),MATCH(TBL_STD_HVAC[[#Headers],[Incentive Unit]],MasterTable_HVAC[#Headers],0))</f>
        <v xml:space="preserve">Per Ton </v>
      </c>
      <c r="J227" s="1080">
        <f>INDEX(MasterTable_HVAC[],MATCH(TBL_STD_HVAC[[#This Row],[Measure Lookup]],MasterTable_HVAC[Measure Lookup],0),MATCH(TBL_STD_HVAC[[#Headers],[Current Incentive]],MasterTable_HVAC[#Headers],0))</f>
        <v>50</v>
      </c>
      <c r="BH227" s="109"/>
      <c r="BI227" s="109"/>
      <c r="BJ227" s="109"/>
    </row>
    <row r="228" spans="3:62" ht="16.5" customHeight="1">
      <c r="C228" s="7">
        <v>14158</v>
      </c>
      <c r="D228" t="s">
        <v>2363</v>
      </c>
      <c r="E228" t="s">
        <v>2425</v>
      </c>
      <c r="F228" s="7" t="str">
        <f>TBL_STD_HVAC[[#This Row],[Category]]&amp;TBL_STD_HVAC[[#This Row],[Sub-Category]]</f>
        <v>Water Cooled Chiller - Centrifugal&gt;= 150 and &lt; 300 tons, Path A</v>
      </c>
      <c r="G228" s="109"/>
      <c r="H228" s="109"/>
      <c r="I228" s="87" t="str">
        <f>INDEX(MasterTable_HVAC[],MATCH(TBL_STD_HVAC[[#This Row],[Measure Lookup]],MasterTable_HVAC[Measure Lookup],0),MATCH(TBL_STD_HVAC[[#Headers],[Incentive Unit]],MasterTable_HVAC[#Headers],0))</f>
        <v xml:space="preserve">Per Ton </v>
      </c>
      <c r="J228" s="1080">
        <f>INDEX(MasterTable_HVAC[],MATCH(TBL_STD_HVAC[[#This Row],[Measure Lookup]],MasterTable_HVAC[Measure Lookup],0),MATCH(TBL_STD_HVAC[[#Headers],[Current Incentive]],MasterTable_HVAC[#Headers],0))</f>
        <v>75</v>
      </c>
      <c r="BH228" s="109"/>
      <c r="BI228" s="109"/>
      <c r="BJ228" s="109"/>
    </row>
    <row r="229" spans="3:62" ht="16.5" customHeight="1">
      <c r="C229" s="7">
        <v>14159</v>
      </c>
      <c r="D229" t="s">
        <v>2363</v>
      </c>
      <c r="E229" t="s">
        <v>2426</v>
      </c>
      <c r="F229" s="7" t="str">
        <f>TBL_STD_HVAC[[#This Row],[Category]]&amp;TBL_STD_HVAC[[#This Row],[Sub-Category]]</f>
        <v>Water Cooled Chiller - Centrifugal&lt; 150 tons, Path B</v>
      </c>
      <c r="G229" s="109"/>
      <c r="H229" s="109"/>
      <c r="I229" s="87" t="str">
        <f>INDEX(MasterTable_HVAC[],MATCH(TBL_STD_HVAC[[#This Row],[Measure Lookup]],MasterTable_HVAC[Measure Lookup],0),MATCH(TBL_STD_HVAC[[#Headers],[Incentive Unit]],MasterTable_HVAC[#Headers],0))</f>
        <v xml:space="preserve">Per Ton </v>
      </c>
      <c r="J229" s="1080">
        <f>INDEX(MasterTable_HVAC[],MATCH(TBL_STD_HVAC[[#This Row],[Measure Lookup]],MasterTable_HVAC[Measure Lookup],0),MATCH(TBL_STD_HVAC[[#Headers],[Current Incentive]],MasterTable_HVAC[#Headers],0))</f>
        <v>50</v>
      </c>
      <c r="BH229" s="109"/>
      <c r="BI229" s="109"/>
      <c r="BJ229" s="109"/>
    </row>
    <row r="230" spans="3:62" ht="16.5" customHeight="1">
      <c r="C230" s="7">
        <v>14160</v>
      </c>
      <c r="D230" t="s">
        <v>2363</v>
      </c>
      <c r="E230" t="s">
        <v>2427</v>
      </c>
      <c r="F230" s="7" t="str">
        <f>TBL_STD_HVAC[[#This Row],[Category]]&amp;TBL_STD_HVAC[[#This Row],[Sub-Category]]</f>
        <v>Water Cooled Chiller - Centrifugal&gt;= 150 and &lt; 300 tons, Path B</v>
      </c>
      <c r="G230" s="109"/>
      <c r="H230" s="109"/>
      <c r="I230" s="87" t="str">
        <f>INDEX(MasterTable_HVAC[],MATCH(TBL_STD_HVAC[[#This Row],[Measure Lookup]],MasterTable_HVAC[Measure Lookup],0),MATCH(TBL_STD_HVAC[[#Headers],[Incentive Unit]],MasterTable_HVAC[#Headers],0))</f>
        <v xml:space="preserve">Per Ton </v>
      </c>
      <c r="J230" s="1080">
        <f>INDEX(MasterTable_HVAC[],MATCH(TBL_STD_HVAC[[#This Row],[Measure Lookup]],MasterTable_HVAC[Measure Lookup],0),MATCH(TBL_STD_HVAC[[#Headers],[Current Incentive]],MasterTable_HVAC[#Headers],0))</f>
        <v>75</v>
      </c>
      <c r="BH230" s="109"/>
      <c r="BI230" s="109"/>
      <c r="BJ230" s="109"/>
    </row>
    <row r="231" spans="3:62" ht="16.5" customHeight="1">
      <c r="C231" s="7">
        <v>14161</v>
      </c>
      <c r="D231" t="s">
        <v>2364</v>
      </c>
      <c r="E231" t="s">
        <v>2428</v>
      </c>
      <c r="F231" s="7" t="str">
        <f>TBL_STD_HVAC[[#This Row],[Category]]&amp;TBL_STD_HVAC[[#This Row],[Sub-Category]]</f>
        <v>Water Cooled Chiller - Mag. Bearing&lt; 75 tons, Path A</v>
      </c>
      <c r="G231" s="109"/>
      <c r="H231" s="109"/>
      <c r="I231" s="87" t="str">
        <f>INDEX(MasterTable_HVAC[],MATCH(TBL_STD_HVAC[[#This Row],[Measure Lookup]],MasterTable_HVAC[Measure Lookup],0),MATCH(TBL_STD_HVAC[[#Headers],[Incentive Unit]],MasterTable_HVAC[#Headers],0))</f>
        <v xml:space="preserve">Per Ton </v>
      </c>
      <c r="J231" s="1080">
        <f>INDEX(MasterTable_HVAC[],MATCH(TBL_STD_HVAC[[#This Row],[Measure Lookup]],MasterTable_HVAC[Measure Lookup],0),MATCH(TBL_STD_HVAC[[#Headers],[Current Incentive]],MasterTable_HVAC[#Headers],0))</f>
        <v>100</v>
      </c>
      <c r="BH231" s="109"/>
      <c r="BI231" s="109"/>
      <c r="BJ231" s="109"/>
    </row>
    <row r="232" spans="3:62" ht="16.5" customHeight="1">
      <c r="C232" s="7">
        <v>14162</v>
      </c>
      <c r="D232" t="s">
        <v>2364</v>
      </c>
      <c r="E232" t="s">
        <v>2429</v>
      </c>
      <c r="F232" s="7" t="str">
        <f>TBL_STD_HVAC[[#This Row],[Category]]&amp;TBL_STD_HVAC[[#This Row],[Sub-Category]]</f>
        <v>Water Cooled Chiller - Mag. Bearing&gt;= 75 tons and &lt; 150 tons, Path A</v>
      </c>
      <c r="G232" s="109"/>
      <c r="H232" s="109"/>
      <c r="I232" s="87" t="str">
        <f>INDEX(MasterTable_HVAC[],MATCH(TBL_STD_HVAC[[#This Row],[Measure Lookup]],MasterTable_HVAC[Measure Lookup],0),MATCH(TBL_STD_HVAC[[#Headers],[Incentive Unit]],MasterTable_HVAC[#Headers],0))</f>
        <v xml:space="preserve">Per Ton </v>
      </c>
      <c r="J232" s="1080">
        <f>INDEX(MasterTable_HVAC[],MATCH(TBL_STD_HVAC[[#This Row],[Measure Lookup]],MasterTable_HVAC[Measure Lookup],0),MATCH(TBL_STD_HVAC[[#Headers],[Current Incentive]],MasterTable_HVAC[#Headers],0))</f>
        <v>100</v>
      </c>
      <c r="BH232" s="109"/>
      <c r="BI232" s="109"/>
      <c r="BJ232" s="109"/>
    </row>
    <row r="233" spans="3:62" ht="16.5" customHeight="1">
      <c r="C233" s="7">
        <v>14163</v>
      </c>
      <c r="D233" t="s">
        <v>2364</v>
      </c>
      <c r="E233" t="s">
        <v>2425</v>
      </c>
      <c r="F233" s="7" t="str">
        <f>TBL_STD_HVAC[[#This Row],[Category]]&amp;TBL_STD_HVAC[[#This Row],[Sub-Category]]</f>
        <v>Water Cooled Chiller - Mag. Bearing&gt;= 150 and &lt; 300 tons, Path A</v>
      </c>
      <c r="G233" s="109"/>
      <c r="H233" s="109"/>
      <c r="I233" s="87" t="str">
        <f>INDEX(MasterTable_HVAC[],MATCH(TBL_STD_HVAC[[#This Row],[Measure Lookup]],MasterTable_HVAC[Measure Lookup],0),MATCH(TBL_STD_HVAC[[#Headers],[Incentive Unit]],MasterTable_HVAC[#Headers],0))</f>
        <v xml:space="preserve">Per Ton </v>
      </c>
      <c r="J233" s="1080">
        <f>INDEX(MasterTable_HVAC[],MATCH(TBL_STD_HVAC[[#This Row],[Measure Lookup]],MasterTable_HVAC[Measure Lookup],0),MATCH(TBL_STD_HVAC[[#Headers],[Current Incentive]],MasterTable_HVAC[#Headers],0))</f>
        <v>100</v>
      </c>
      <c r="BH233" s="109"/>
      <c r="BI233" s="109"/>
      <c r="BJ233" s="109"/>
    </row>
    <row r="234" spans="3:62" ht="16.5" customHeight="1">
      <c r="C234" s="7">
        <v>14164</v>
      </c>
      <c r="D234" t="s">
        <v>2364</v>
      </c>
      <c r="E234" t="s">
        <v>2430</v>
      </c>
      <c r="F234" s="7" t="str">
        <f>TBL_STD_HVAC[[#This Row],[Category]]&amp;TBL_STD_HVAC[[#This Row],[Sub-Category]]</f>
        <v>Water Cooled Chiller - Mag. Bearing&lt; 75 tons, Path B</v>
      </c>
      <c r="G234" s="109"/>
      <c r="H234" s="109"/>
      <c r="I234" s="87" t="str">
        <f>INDEX(MasterTable_HVAC[],MATCH(TBL_STD_HVAC[[#This Row],[Measure Lookup]],MasterTable_HVAC[Measure Lookup],0),MATCH(TBL_STD_HVAC[[#Headers],[Incentive Unit]],MasterTable_HVAC[#Headers],0))</f>
        <v xml:space="preserve">Per Ton </v>
      </c>
      <c r="J234" s="1080">
        <f>INDEX(MasterTable_HVAC[],MATCH(TBL_STD_HVAC[[#This Row],[Measure Lookup]],MasterTable_HVAC[Measure Lookup],0),MATCH(TBL_STD_HVAC[[#Headers],[Current Incentive]],MasterTable_HVAC[#Headers],0))</f>
        <v>100</v>
      </c>
      <c r="BH234" s="109"/>
      <c r="BI234" s="109"/>
      <c r="BJ234" s="109"/>
    </row>
    <row r="235" spans="3:62" ht="16.5" customHeight="1">
      <c r="C235" s="7">
        <v>14165</v>
      </c>
      <c r="D235" t="s">
        <v>2364</v>
      </c>
      <c r="E235" t="s">
        <v>2431</v>
      </c>
      <c r="F235" s="7" t="str">
        <f>TBL_STD_HVAC[[#This Row],[Category]]&amp;TBL_STD_HVAC[[#This Row],[Sub-Category]]</f>
        <v>Water Cooled Chiller - Mag. Bearing&gt;= 75 tons and &lt; 150 tons, Path B</v>
      </c>
      <c r="G235" s="109"/>
      <c r="H235" s="109"/>
      <c r="I235" s="87" t="str">
        <f>INDEX(MasterTable_HVAC[],MATCH(TBL_STD_HVAC[[#This Row],[Measure Lookup]],MasterTable_HVAC[Measure Lookup],0),MATCH(TBL_STD_HVAC[[#Headers],[Incentive Unit]],MasterTable_HVAC[#Headers],0))</f>
        <v xml:space="preserve">Per Ton </v>
      </c>
      <c r="J235" s="1080">
        <f>INDEX(MasterTable_HVAC[],MATCH(TBL_STD_HVAC[[#This Row],[Measure Lookup]],MasterTable_HVAC[Measure Lookup],0),MATCH(TBL_STD_HVAC[[#Headers],[Current Incentive]],MasterTable_HVAC[#Headers],0))</f>
        <v>100</v>
      </c>
      <c r="BH235" s="109"/>
      <c r="BI235" s="109"/>
      <c r="BJ235" s="109"/>
    </row>
    <row r="236" spans="3:62" ht="16.5" customHeight="1">
      <c r="C236" s="7">
        <v>14166</v>
      </c>
      <c r="D236" t="s">
        <v>2364</v>
      </c>
      <c r="E236" t="s">
        <v>2427</v>
      </c>
      <c r="F236" s="7" t="str">
        <f>TBL_STD_HVAC[[#This Row],[Category]]&amp;TBL_STD_HVAC[[#This Row],[Sub-Category]]</f>
        <v>Water Cooled Chiller - Mag. Bearing&gt;= 150 and &lt; 300 tons, Path B</v>
      </c>
      <c r="G236" s="109"/>
      <c r="H236" s="109"/>
      <c r="I236" s="87" t="str">
        <f>INDEX(MasterTable_HVAC[],MATCH(TBL_STD_HVAC[[#This Row],[Measure Lookup]],MasterTable_HVAC[Measure Lookup],0),MATCH(TBL_STD_HVAC[[#Headers],[Incentive Unit]],MasterTable_HVAC[#Headers],0))</f>
        <v xml:space="preserve">Per Ton </v>
      </c>
      <c r="J236" s="1080">
        <f>INDEX(MasterTable_HVAC[],MATCH(TBL_STD_HVAC[[#This Row],[Measure Lookup]],MasterTable_HVAC[Measure Lookup],0),MATCH(TBL_STD_HVAC[[#Headers],[Current Incentive]],MasterTable_HVAC[#Headers],0))</f>
        <v>100</v>
      </c>
      <c r="BH236" s="109"/>
      <c r="BI236" s="109"/>
      <c r="BJ236" s="109"/>
    </row>
    <row r="237" spans="3:62" ht="16.5" customHeight="1">
      <c r="C237" s="7">
        <v>14167</v>
      </c>
      <c r="D237" t="s">
        <v>2365</v>
      </c>
      <c r="E237" t="s">
        <v>2428</v>
      </c>
      <c r="F237" s="7" t="str">
        <f>TBL_STD_HVAC[[#This Row],[Category]]&amp;TBL_STD_HVAC[[#This Row],[Sub-Category]]</f>
        <v>Water Cooled Chiller - Rotary&lt; 75 tons, Path A</v>
      </c>
      <c r="G237" s="109"/>
      <c r="H237" s="109"/>
      <c r="I237" s="87" t="str">
        <f>INDEX(MasterTable_HVAC[],MATCH(TBL_STD_HVAC[[#This Row],[Measure Lookup]],MasterTable_HVAC[Measure Lookup],0),MATCH(TBL_STD_HVAC[[#Headers],[Incentive Unit]],MasterTable_HVAC[#Headers],0))</f>
        <v xml:space="preserve">Per Ton </v>
      </c>
      <c r="J237" s="1080">
        <f>INDEX(MasterTable_HVAC[],MATCH(TBL_STD_HVAC[[#This Row],[Measure Lookup]],MasterTable_HVAC[Measure Lookup],0),MATCH(TBL_STD_HVAC[[#Headers],[Current Incentive]],MasterTable_HVAC[#Headers],0))</f>
        <v>50</v>
      </c>
      <c r="BH237" s="109"/>
      <c r="BI237" s="109"/>
      <c r="BJ237" s="109"/>
    </row>
    <row r="238" spans="3:62" ht="16.5" customHeight="1">
      <c r="C238" s="7">
        <v>14168</v>
      </c>
      <c r="D238" t="s">
        <v>2365</v>
      </c>
      <c r="E238" t="s">
        <v>2432</v>
      </c>
      <c r="F238" s="7" t="str">
        <f>TBL_STD_HVAC[[#This Row],[Category]]&amp;TBL_STD_HVAC[[#This Row],[Sub-Category]]</f>
        <v>Water Cooled Chiller - Rotary&gt;= 75 and &lt; 150 tons, Path A</v>
      </c>
      <c r="G238" s="109"/>
      <c r="H238" s="109"/>
      <c r="I238" s="87" t="str">
        <f>INDEX(MasterTable_HVAC[],MATCH(TBL_STD_HVAC[[#This Row],[Measure Lookup]],MasterTable_HVAC[Measure Lookup],0),MATCH(TBL_STD_HVAC[[#Headers],[Incentive Unit]],MasterTable_HVAC[#Headers],0))</f>
        <v xml:space="preserve">Per Ton </v>
      </c>
      <c r="J238" s="1080">
        <f>INDEX(MasterTable_HVAC[],MATCH(TBL_STD_HVAC[[#This Row],[Measure Lookup]],MasterTable_HVAC[Measure Lookup],0),MATCH(TBL_STD_HVAC[[#Headers],[Current Incentive]],MasterTable_HVAC[#Headers],0))</f>
        <v>50</v>
      </c>
      <c r="BH238" s="109"/>
      <c r="BI238" s="109"/>
      <c r="BJ238" s="109"/>
    </row>
    <row r="239" spans="3:62" ht="16.5" customHeight="1">
      <c r="C239" s="7">
        <v>14169</v>
      </c>
      <c r="D239" t="s">
        <v>2365</v>
      </c>
      <c r="E239" t="s">
        <v>2425</v>
      </c>
      <c r="F239" s="7" t="str">
        <f>TBL_STD_HVAC[[#This Row],[Category]]&amp;TBL_STD_HVAC[[#This Row],[Sub-Category]]</f>
        <v>Water Cooled Chiller - Rotary&gt;= 150 and &lt; 300 tons, Path A</v>
      </c>
      <c r="G239" s="109"/>
      <c r="H239" s="109"/>
      <c r="I239" s="87" t="str">
        <f>INDEX(MasterTable_HVAC[],MATCH(TBL_STD_HVAC[[#This Row],[Measure Lookup]],MasterTable_HVAC[Measure Lookup],0),MATCH(TBL_STD_HVAC[[#Headers],[Incentive Unit]],MasterTable_HVAC[#Headers],0))</f>
        <v xml:space="preserve">Per Ton </v>
      </c>
      <c r="J239" s="1080">
        <f>INDEX(MasterTable_HVAC[],MATCH(TBL_STD_HVAC[[#This Row],[Measure Lookup]],MasterTable_HVAC[Measure Lookup],0),MATCH(TBL_STD_HVAC[[#Headers],[Current Incentive]],MasterTable_HVAC[#Headers],0))</f>
        <v>50</v>
      </c>
      <c r="BH239" s="109"/>
      <c r="BI239" s="109"/>
      <c r="BJ239" s="109"/>
    </row>
    <row r="240" spans="3:62" ht="16.5" customHeight="1">
      <c r="C240" s="7">
        <v>14170</v>
      </c>
      <c r="D240" t="s">
        <v>2365</v>
      </c>
      <c r="E240" t="s">
        <v>2430</v>
      </c>
      <c r="F240" s="7" t="str">
        <f>TBL_STD_HVAC[[#This Row],[Category]]&amp;TBL_STD_HVAC[[#This Row],[Sub-Category]]</f>
        <v>Water Cooled Chiller - Rotary&lt; 75 tons, Path B</v>
      </c>
      <c r="G240" s="109"/>
      <c r="H240" s="109"/>
      <c r="I240" s="87" t="str">
        <f>INDEX(MasterTable_HVAC[],MATCH(TBL_STD_HVAC[[#This Row],[Measure Lookup]],MasterTable_HVAC[Measure Lookup],0),MATCH(TBL_STD_HVAC[[#Headers],[Incentive Unit]],MasterTable_HVAC[#Headers],0))</f>
        <v xml:space="preserve">Per Ton </v>
      </c>
      <c r="J240" s="1080">
        <f>INDEX(MasterTable_HVAC[],MATCH(TBL_STD_HVAC[[#This Row],[Measure Lookup]],MasterTable_HVAC[Measure Lookup],0),MATCH(TBL_STD_HVAC[[#Headers],[Current Incentive]],MasterTable_HVAC[#Headers],0))</f>
        <v>50</v>
      </c>
      <c r="BH240" s="109"/>
      <c r="BI240" s="109"/>
      <c r="BJ240" s="109"/>
    </row>
    <row r="241" spans="3:62" ht="16.5" customHeight="1">
      <c r="C241" s="7">
        <v>14171</v>
      </c>
      <c r="D241" t="s">
        <v>2365</v>
      </c>
      <c r="E241" t="s">
        <v>2433</v>
      </c>
      <c r="F241" s="7" t="str">
        <f>TBL_STD_HVAC[[#This Row],[Category]]&amp;TBL_STD_HVAC[[#This Row],[Sub-Category]]</f>
        <v>Water Cooled Chiller - Rotary&gt;= 75 and &lt; 150 tons, Path B</v>
      </c>
      <c r="G241" s="109"/>
      <c r="H241" s="109"/>
      <c r="I241" s="87" t="str">
        <f>INDEX(MasterTable_HVAC[],MATCH(TBL_STD_HVAC[[#This Row],[Measure Lookup]],MasterTable_HVAC[Measure Lookup],0),MATCH(TBL_STD_HVAC[[#Headers],[Incentive Unit]],MasterTable_HVAC[#Headers],0))</f>
        <v xml:space="preserve">Per Ton </v>
      </c>
      <c r="J241" s="1080">
        <f>INDEX(MasterTable_HVAC[],MATCH(TBL_STD_HVAC[[#This Row],[Measure Lookup]],MasterTable_HVAC[Measure Lookup],0),MATCH(TBL_STD_HVAC[[#Headers],[Current Incentive]],MasterTable_HVAC[#Headers],0))</f>
        <v>50</v>
      </c>
      <c r="BH241" s="109"/>
      <c r="BI241" s="109"/>
      <c r="BJ241" s="109"/>
    </row>
    <row r="242" spans="3:62" ht="16.5" customHeight="1">
      <c r="C242" s="7">
        <v>14172</v>
      </c>
      <c r="D242" t="s">
        <v>2365</v>
      </c>
      <c r="E242" t="s">
        <v>2427</v>
      </c>
      <c r="F242" s="7" t="str">
        <f>TBL_STD_HVAC[[#This Row],[Category]]&amp;TBL_STD_HVAC[[#This Row],[Sub-Category]]</f>
        <v>Water Cooled Chiller - Rotary&gt;= 150 and &lt; 300 tons, Path B</v>
      </c>
      <c r="G242" s="109"/>
      <c r="H242" s="109"/>
      <c r="I242" s="87" t="str">
        <f>INDEX(MasterTable_HVAC[],MATCH(TBL_STD_HVAC[[#This Row],[Measure Lookup]],MasterTable_HVAC[Measure Lookup],0),MATCH(TBL_STD_HVAC[[#Headers],[Incentive Unit]],MasterTable_HVAC[#Headers],0))</f>
        <v xml:space="preserve">Per Ton </v>
      </c>
      <c r="J242" s="1080">
        <f>INDEX(MasterTable_HVAC[],MATCH(TBL_STD_HVAC[[#This Row],[Measure Lookup]],MasterTable_HVAC[Measure Lookup],0),MATCH(TBL_STD_HVAC[[#Headers],[Current Incentive]],MasterTable_HVAC[#Headers],0))</f>
        <v>50</v>
      </c>
      <c r="BH242" s="109"/>
      <c r="BI242" s="109"/>
      <c r="BJ242" s="109"/>
    </row>
    <row r="243" spans="3:62" ht="16.5" customHeight="1">
      <c r="C243" s="7">
        <v>14173</v>
      </c>
      <c r="D243" t="s">
        <v>2366</v>
      </c>
      <c r="E243" t="s">
        <v>2428</v>
      </c>
      <c r="F243" s="7" t="str">
        <f>TBL_STD_HVAC[[#This Row],[Category]]&amp;TBL_STD_HVAC[[#This Row],[Sub-Category]]</f>
        <v>Water Cooled Chiller - Screw&lt; 75 tons, Path A</v>
      </c>
      <c r="G243" s="109"/>
      <c r="H243" s="109"/>
      <c r="I243" s="87" t="str">
        <f>INDEX(MasterTable_HVAC[],MATCH(TBL_STD_HVAC[[#This Row],[Measure Lookup]],MasterTable_HVAC[Measure Lookup],0),MATCH(TBL_STD_HVAC[[#Headers],[Incentive Unit]],MasterTable_HVAC[#Headers],0))</f>
        <v xml:space="preserve">Per Ton </v>
      </c>
      <c r="J243" s="1080">
        <f>INDEX(MasterTable_HVAC[],MATCH(TBL_STD_HVAC[[#This Row],[Measure Lookup]],MasterTable_HVAC[Measure Lookup],0),MATCH(TBL_STD_HVAC[[#Headers],[Current Incentive]],MasterTable_HVAC[#Headers],0))</f>
        <v>50</v>
      </c>
      <c r="BH243" s="109"/>
      <c r="BI243" s="109"/>
      <c r="BJ243" s="109"/>
    </row>
    <row r="244" spans="3:62" ht="16.5" customHeight="1">
      <c r="C244" s="7">
        <v>14174</v>
      </c>
      <c r="D244" t="s">
        <v>2366</v>
      </c>
      <c r="E244" t="s">
        <v>2432</v>
      </c>
      <c r="F244" s="7" t="str">
        <f>TBL_STD_HVAC[[#This Row],[Category]]&amp;TBL_STD_HVAC[[#This Row],[Sub-Category]]</f>
        <v>Water Cooled Chiller - Screw&gt;= 75 and &lt; 150 tons, Path A</v>
      </c>
      <c r="G244" s="109"/>
      <c r="H244" s="109"/>
      <c r="I244" s="87" t="str">
        <f>INDEX(MasterTable_HVAC[],MATCH(TBL_STD_HVAC[[#This Row],[Measure Lookup]],MasterTable_HVAC[Measure Lookup],0),MATCH(TBL_STD_HVAC[[#Headers],[Incentive Unit]],MasterTable_HVAC[#Headers],0))</f>
        <v xml:space="preserve">Per Ton </v>
      </c>
      <c r="J244" s="1080">
        <f>INDEX(MasterTable_HVAC[],MATCH(TBL_STD_HVAC[[#This Row],[Measure Lookup]],MasterTable_HVAC[Measure Lookup],0),MATCH(TBL_STD_HVAC[[#Headers],[Current Incentive]],MasterTable_HVAC[#Headers],0))</f>
        <v>50</v>
      </c>
      <c r="BH244" s="109"/>
      <c r="BI244" s="109"/>
      <c r="BJ244" s="109"/>
    </row>
    <row r="245" spans="3:62" ht="16.5" customHeight="1">
      <c r="C245" s="7">
        <v>14175</v>
      </c>
      <c r="D245" t="s">
        <v>2366</v>
      </c>
      <c r="E245" t="s">
        <v>2425</v>
      </c>
      <c r="F245" s="7" t="str">
        <f>TBL_STD_HVAC[[#This Row],[Category]]&amp;TBL_STD_HVAC[[#This Row],[Sub-Category]]</f>
        <v>Water Cooled Chiller - Screw&gt;= 150 and &lt; 300 tons, Path A</v>
      </c>
      <c r="G245" s="109"/>
      <c r="H245" s="109"/>
      <c r="I245" s="87" t="str">
        <f>INDEX(MasterTable_HVAC[],MATCH(TBL_STD_HVAC[[#This Row],[Measure Lookup]],MasterTable_HVAC[Measure Lookup],0),MATCH(TBL_STD_HVAC[[#Headers],[Incentive Unit]],MasterTable_HVAC[#Headers],0))</f>
        <v xml:space="preserve">Per Ton </v>
      </c>
      <c r="J245" s="1080">
        <f>INDEX(MasterTable_HVAC[],MATCH(TBL_STD_HVAC[[#This Row],[Measure Lookup]],MasterTable_HVAC[Measure Lookup],0),MATCH(TBL_STD_HVAC[[#Headers],[Current Incentive]],MasterTable_HVAC[#Headers],0))</f>
        <v>50</v>
      </c>
      <c r="BH245" s="109"/>
      <c r="BI245" s="109"/>
      <c r="BJ245" s="109"/>
    </row>
    <row r="246" spans="3:62" ht="16.5" customHeight="1">
      <c r="C246" s="7">
        <v>14176</v>
      </c>
      <c r="D246" t="s">
        <v>2366</v>
      </c>
      <c r="E246" t="s">
        <v>2430</v>
      </c>
      <c r="F246" s="7" t="str">
        <f>TBL_STD_HVAC[[#This Row],[Category]]&amp;TBL_STD_HVAC[[#This Row],[Sub-Category]]</f>
        <v>Water Cooled Chiller - Screw&lt; 75 tons, Path B</v>
      </c>
      <c r="G246" s="109"/>
      <c r="H246" s="109"/>
      <c r="I246" s="87" t="str">
        <f>INDEX(MasterTable_HVAC[],MATCH(TBL_STD_HVAC[[#This Row],[Measure Lookup]],MasterTable_HVAC[Measure Lookup],0),MATCH(TBL_STD_HVAC[[#Headers],[Incentive Unit]],MasterTable_HVAC[#Headers],0))</f>
        <v xml:space="preserve">Per Ton </v>
      </c>
      <c r="J246" s="1080">
        <f>INDEX(MasterTable_HVAC[],MATCH(TBL_STD_HVAC[[#This Row],[Measure Lookup]],MasterTable_HVAC[Measure Lookup],0),MATCH(TBL_STD_HVAC[[#Headers],[Current Incentive]],MasterTable_HVAC[#Headers],0))</f>
        <v>50</v>
      </c>
      <c r="BH246" s="109"/>
      <c r="BI246" s="109"/>
      <c r="BJ246" s="109"/>
    </row>
    <row r="247" spans="3:62" ht="16.5" customHeight="1">
      <c r="C247" s="7">
        <v>14177</v>
      </c>
      <c r="D247" t="s">
        <v>2366</v>
      </c>
      <c r="E247" t="s">
        <v>2433</v>
      </c>
      <c r="F247" s="7" t="str">
        <f>TBL_STD_HVAC[[#This Row],[Category]]&amp;TBL_STD_HVAC[[#This Row],[Sub-Category]]</f>
        <v>Water Cooled Chiller - Screw&gt;= 75 and &lt; 150 tons, Path B</v>
      </c>
      <c r="G247" s="109"/>
      <c r="H247" s="109"/>
      <c r="I247" s="87" t="str">
        <f>INDEX(MasterTable_HVAC[],MATCH(TBL_STD_HVAC[[#This Row],[Measure Lookup]],MasterTable_HVAC[Measure Lookup],0),MATCH(TBL_STD_HVAC[[#Headers],[Incentive Unit]],MasterTable_HVAC[#Headers],0))</f>
        <v xml:space="preserve">Per Ton </v>
      </c>
      <c r="J247" s="1080">
        <f>INDEX(MasterTable_HVAC[],MATCH(TBL_STD_HVAC[[#This Row],[Measure Lookup]],MasterTable_HVAC[Measure Lookup],0),MATCH(TBL_STD_HVAC[[#Headers],[Current Incentive]],MasterTable_HVAC[#Headers],0))</f>
        <v>50</v>
      </c>
      <c r="BH247" s="109"/>
      <c r="BI247" s="109"/>
      <c r="BJ247" s="109"/>
    </row>
    <row r="248" spans="3:62" ht="16.5" customHeight="1">
      <c r="C248" s="7">
        <v>14178</v>
      </c>
      <c r="D248" t="s">
        <v>2366</v>
      </c>
      <c r="E248" t="s">
        <v>2427</v>
      </c>
      <c r="F248" s="7" t="str">
        <f>TBL_STD_HVAC[[#This Row],[Category]]&amp;TBL_STD_HVAC[[#This Row],[Sub-Category]]</f>
        <v>Water Cooled Chiller - Screw&gt;= 150 and &lt; 300 tons, Path B</v>
      </c>
      <c r="G248" s="109"/>
      <c r="H248" s="109"/>
      <c r="I248" s="87" t="str">
        <f>INDEX(MasterTable_HVAC[],MATCH(TBL_STD_HVAC[[#This Row],[Measure Lookup]],MasterTable_HVAC[Measure Lookup],0),MATCH(TBL_STD_HVAC[[#Headers],[Incentive Unit]],MasterTable_HVAC[#Headers],0))</f>
        <v xml:space="preserve">Per Ton </v>
      </c>
      <c r="J248" s="1080">
        <f>INDEX(MasterTable_HVAC[],MATCH(TBL_STD_HVAC[[#This Row],[Measure Lookup]],MasterTable_HVAC[Measure Lookup],0),MATCH(TBL_STD_HVAC[[#Headers],[Current Incentive]],MasterTable_HVAC[#Headers],0))</f>
        <v>50</v>
      </c>
      <c r="BH248" s="109"/>
      <c r="BI248" s="109"/>
      <c r="BJ248" s="109"/>
    </row>
    <row r="249" spans="3:62" ht="16.5" customHeight="1">
      <c r="C249" s="7">
        <v>14179</v>
      </c>
      <c r="D249" t="s">
        <v>2367</v>
      </c>
      <c r="E249" t="s">
        <v>2428</v>
      </c>
      <c r="F249" s="7" t="str">
        <f>TBL_STD_HVAC[[#This Row],[Category]]&amp;TBL_STD_HVAC[[#This Row],[Sub-Category]]</f>
        <v>Water Cooled Chiller - Scroll&lt; 75 tons, Path A</v>
      </c>
      <c r="G249" s="109"/>
      <c r="H249" s="109"/>
      <c r="I249" s="87" t="str">
        <f>INDEX(MasterTable_HVAC[],MATCH(TBL_STD_HVAC[[#This Row],[Measure Lookup]],MasterTable_HVAC[Measure Lookup],0),MATCH(TBL_STD_HVAC[[#Headers],[Incentive Unit]],MasterTable_HVAC[#Headers],0))</f>
        <v xml:space="preserve">Per Ton </v>
      </c>
      <c r="J249" s="1080">
        <f>INDEX(MasterTable_HVAC[],MATCH(TBL_STD_HVAC[[#This Row],[Measure Lookup]],MasterTable_HVAC[Measure Lookup],0),MATCH(TBL_STD_HVAC[[#Headers],[Current Incentive]],MasterTable_HVAC[#Headers],0))</f>
        <v>50</v>
      </c>
      <c r="BH249" s="109"/>
      <c r="BI249" s="109"/>
      <c r="BJ249" s="109"/>
    </row>
    <row r="250" spans="3:62" ht="16.5" customHeight="1">
      <c r="C250" s="7">
        <v>14180</v>
      </c>
      <c r="D250" t="s">
        <v>2367</v>
      </c>
      <c r="E250" t="s">
        <v>2432</v>
      </c>
      <c r="F250" s="7" t="str">
        <f>TBL_STD_HVAC[[#This Row],[Category]]&amp;TBL_STD_HVAC[[#This Row],[Sub-Category]]</f>
        <v>Water Cooled Chiller - Scroll&gt;= 75 and &lt; 150 tons, Path A</v>
      </c>
      <c r="G250" s="109"/>
      <c r="H250" s="109"/>
      <c r="I250" s="87" t="str">
        <f>INDEX(MasterTable_HVAC[],MATCH(TBL_STD_HVAC[[#This Row],[Measure Lookup]],MasterTable_HVAC[Measure Lookup],0),MATCH(TBL_STD_HVAC[[#Headers],[Incentive Unit]],MasterTable_HVAC[#Headers],0))</f>
        <v xml:space="preserve">Per Ton </v>
      </c>
      <c r="J250" s="1080">
        <f>INDEX(MasterTable_HVAC[],MATCH(TBL_STD_HVAC[[#This Row],[Measure Lookup]],MasterTable_HVAC[Measure Lookup],0),MATCH(TBL_STD_HVAC[[#Headers],[Current Incentive]],MasterTable_HVAC[#Headers],0))</f>
        <v>50</v>
      </c>
      <c r="BH250" s="109"/>
      <c r="BI250" s="109"/>
      <c r="BJ250" s="109"/>
    </row>
    <row r="251" spans="3:62" ht="16.5" customHeight="1">
      <c r="C251" s="7">
        <v>14181</v>
      </c>
      <c r="D251" t="s">
        <v>2367</v>
      </c>
      <c r="E251" t="s">
        <v>2425</v>
      </c>
      <c r="F251" s="7" t="str">
        <f>TBL_STD_HVAC[[#This Row],[Category]]&amp;TBL_STD_HVAC[[#This Row],[Sub-Category]]</f>
        <v>Water Cooled Chiller - Scroll&gt;= 150 and &lt; 300 tons, Path A</v>
      </c>
      <c r="G251" s="109"/>
      <c r="H251" s="109"/>
      <c r="I251" s="87" t="str">
        <f>INDEX(MasterTable_HVAC[],MATCH(TBL_STD_HVAC[[#This Row],[Measure Lookup]],MasterTable_HVAC[Measure Lookup],0),MATCH(TBL_STD_HVAC[[#Headers],[Incentive Unit]],MasterTable_HVAC[#Headers],0))</f>
        <v xml:space="preserve">Per Ton </v>
      </c>
      <c r="J251" s="1080">
        <f>INDEX(MasterTable_HVAC[],MATCH(TBL_STD_HVAC[[#This Row],[Measure Lookup]],MasterTable_HVAC[Measure Lookup],0),MATCH(TBL_STD_HVAC[[#Headers],[Current Incentive]],MasterTable_HVAC[#Headers],0))</f>
        <v>50</v>
      </c>
      <c r="BH251" s="109"/>
      <c r="BI251" s="109"/>
      <c r="BJ251" s="109"/>
    </row>
    <row r="252" spans="3:62" ht="16.5" customHeight="1">
      <c r="C252" s="7">
        <v>14182</v>
      </c>
      <c r="D252" t="s">
        <v>2367</v>
      </c>
      <c r="E252" t="s">
        <v>2430</v>
      </c>
      <c r="F252" s="7" t="str">
        <f>TBL_STD_HVAC[[#This Row],[Category]]&amp;TBL_STD_HVAC[[#This Row],[Sub-Category]]</f>
        <v>Water Cooled Chiller - Scroll&lt; 75 tons, Path B</v>
      </c>
      <c r="G252" s="109"/>
      <c r="H252" s="109"/>
      <c r="I252" s="87" t="str">
        <f>INDEX(MasterTable_HVAC[],MATCH(TBL_STD_HVAC[[#This Row],[Measure Lookup]],MasterTable_HVAC[Measure Lookup],0),MATCH(TBL_STD_HVAC[[#Headers],[Incentive Unit]],MasterTable_HVAC[#Headers],0))</f>
        <v xml:space="preserve">Per Ton </v>
      </c>
      <c r="J252" s="1080">
        <f>INDEX(MasterTable_HVAC[],MATCH(TBL_STD_HVAC[[#This Row],[Measure Lookup]],MasterTable_HVAC[Measure Lookup],0),MATCH(TBL_STD_HVAC[[#Headers],[Current Incentive]],MasterTable_HVAC[#Headers],0))</f>
        <v>50</v>
      </c>
      <c r="BH252" s="109"/>
      <c r="BI252" s="109"/>
      <c r="BJ252" s="109"/>
    </row>
    <row r="253" spans="3:62" ht="16.5" customHeight="1">
      <c r="C253" s="7">
        <v>14183</v>
      </c>
      <c r="D253" t="s">
        <v>2367</v>
      </c>
      <c r="E253" t="s">
        <v>2433</v>
      </c>
      <c r="F253" s="7" t="str">
        <f>TBL_STD_HVAC[[#This Row],[Category]]&amp;TBL_STD_HVAC[[#This Row],[Sub-Category]]</f>
        <v>Water Cooled Chiller - Scroll&gt;= 75 and &lt; 150 tons, Path B</v>
      </c>
      <c r="G253" s="109"/>
      <c r="H253" s="109"/>
      <c r="I253" s="87" t="str">
        <f>INDEX(MasterTable_HVAC[],MATCH(TBL_STD_HVAC[[#This Row],[Measure Lookup]],MasterTable_HVAC[Measure Lookup],0),MATCH(TBL_STD_HVAC[[#Headers],[Incentive Unit]],MasterTable_HVAC[#Headers],0))</f>
        <v xml:space="preserve">Per Ton </v>
      </c>
      <c r="J253" s="1080">
        <f>INDEX(MasterTable_HVAC[],MATCH(TBL_STD_HVAC[[#This Row],[Measure Lookup]],MasterTable_HVAC[Measure Lookup],0),MATCH(TBL_STD_HVAC[[#Headers],[Current Incentive]],MasterTable_HVAC[#Headers],0))</f>
        <v>50</v>
      </c>
      <c r="BH253" s="109"/>
      <c r="BI253" s="109"/>
      <c r="BJ253" s="109"/>
    </row>
    <row r="254" spans="3:62" ht="16.5" customHeight="1">
      <c r="C254" s="7">
        <v>14184</v>
      </c>
      <c r="D254" t="s">
        <v>2367</v>
      </c>
      <c r="E254" t="s">
        <v>2427</v>
      </c>
      <c r="F254" s="7" t="str">
        <f>TBL_STD_HVAC[[#This Row],[Category]]&amp;TBL_STD_HVAC[[#This Row],[Sub-Category]]</f>
        <v>Water Cooled Chiller - Scroll&gt;= 150 and &lt; 300 tons, Path B</v>
      </c>
      <c r="G254" s="109"/>
      <c r="H254" s="109"/>
      <c r="I254" s="87" t="str">
        <f>INDEX(MasterTable_HVAC[],MATCH(TBL_STD_HVAC[[#This Row],[Measure Lookup]],MasterTable_HVAC[Measure Lookup],0),MATCH(TBL_STD_HVAC[[#Headers],[Incentive Unit]],MasterTable_HVAC[#Headers],0))</f>
        <v xml:space="preserve">Per Ton </v>
      </c>
      <c r="J254" s="1080">
        <f>INDEX(MasterTable_HVAC[],MATCH(TBL_STD_HVAC[[#This Row],[Measure Lookup]],MasterTable_HVAC[Measure Lookup],0),MATCH(TBL_STD_HVAC[[#Headers],[Current Incentive]],MasterTable_HVAC[#Headers],0))</f>
        <v>50</v>
      </c>
      <c r="BH254" s="109"/>
      <c r="BI254" s="109"/>
      <c r="BJ254" s="109"/>
    </row>
    <row r="255" spans="3:62" ht="16.5" customHeight="1">
      <c r="C255" s="7"/>
      <c r="D255" s="1345"/>
      <c r="G255" s="79"/>
      <c r="H255" s="109"/>
      <c r="I255" s="87"/>
      <c r="J255" s="1080"/>
      <c r="BH255" s="109"/>
      <c r="BI255" s="109"/>
      <c r="BJ255" s="109"/>
    </row>
    <row r="256" spans="3:62" ht="16.5" customHeight="1">
      <c r="C256" s="7"/>
      <c r="F256" s="7"/>
      <c r="G256" s="109"/>
      <c r="H256" s="109"/>
      <c r="I256" s="87"/>
      <c r="J256" s="1080"/>
      <c r="BH256" s="109"/>
      <c r="BI256" s="109"/>
      <c r="BJ256" s="109"/>
    </row>
    <row r="257" spans="1:67" ht="16.5" customHeight="1">
      <c r="C257" s="7"/>
      <c r="G257" s="1035"/>
      <c r="H257" s="109"/>
      <c r="I257" s="1035"/>
      <c r="J257" s="1035"/>
      <c r="L257" s="79"/>
      <c r="M257" s="79"/>
      <c r="N257" s="79"/>
      <c r="O257" s="87"/>
      <c r="P257" s="1076"/>
      <c r="BN257" s="109"/>
      <c r="BO257" s="109"/>
    </row>
    <row r="258" spans="1:67" ht="16.5" customHeight="1">
      <c r="A258" s="197" t="s">
        <v>2295</v>
      </c>
      <c r="C258" s="7"/>
      <c r="D258" s="114" t="s">
        <v>2297</v>
      </c>
      <c r="E258" s="13"/>
      <c r="F258" s="109"/>
      <c r="G258" s="79"/>
      <c r="H258" s="109"/>
      <c r="I258" s="188"/>
      <c r="J258" s="161"/>
      <c r="K258" s="80"/>
      <c r="L258" s="206"/>
      <c r="M258" s="207"/>
      <c r="N258" s="159"/>
      <c r="O258" s="109"/>
      <c r="P258" s="109"/>
    </row>
    <row r="259" spans="1:67" ht="16.5" customHeight="1">
      <c r="A259" s="197"/>
      <c r="C259" s="145" t="s">
        <v>2158</v>
      </c>
      <c r="D259" s="145" t="s">
        <v>2159</v>
      </c>
      <c r="E259" s="145" t="s">
        <v>2160</v>
      </c>
      <c r="F259" s="145" t="s">
        <v>2163</v>
      </c>
      <c r="G259" s="145" t="s">
        <v>68</v>
      </c>
      <c r="H259" s="145" t="s">
        <v>2165</v>
      </c>
      <c r="I259" s="203" t="s">
        <v>2167</v>
      </c>
      <c r="J259" s="198" t="s">
        <v>2168</v>
      </c>
      <c r="K259" s="198" t="s">
        <v>2169</v>
      </c>
    </row>
    <row r="260" spans="1:67" ht="16.5" customHeight="1">
      <c r="A260" s="197"/>
      <c r="C260" s="7"/>
      <c r="D260" s="7"/>
      <c r="E260" s="7"/>
      <c r="F260" s="7"/>
      <c r="G260" s="109"/>
      <c r="H260" s="79"/>
      <c r="I260" s="282"/>
      <c r="J260" s="208"/>
      <c r="K260" s="282"/>
    </row>
    <row r="261" spans="1:67" ht="16.5" customHeight="1">
      <c r="C261" s="7"/>
      <c r="D261" s="7"/>
      <c r="E261" s="7"/>
      <c r="F261" s="7"/>
      <c r="G261" s="109"/>
      <c r="H261" s="109"/>
      <c r="I261" s="109"/>
      <c r="J261" s="7"/>
      <c r="K261" s="109"/>
      <c r="L261" s="109"/>
      <c r="M261" s="79"/>
      <c r="N261" s="901"/>
      <c r="O261" s="208"/>
      <c r="P261" s="901"/>
    </row>
    <row r="262" spans="1:67" ht="16.5" customHeight="1">
      <c r="A262" s="189" t="str">
        <f>M3S5</f>
        <v>Refrigeration</v>
      </c>
      <c r="C262" s="7"/>
      <c r="D262" s="7"/>
      <c r="E262" s="7"/>
      <c r="F262" s="180"/>
      <c r="G262" s="7"/>
      <c r="H262" s="109"/>
      <c r="I262" s="194"/>
      <c r="J262" s="109"/>
      <c r="K262" s="187"/>
      <c r="L262" s="204"/>
      <c r="M262" s="204"/>
      <c r="N262" s="179"/>
      <c r="O262" s="195"/>
      <c r="P262" s="181"/>
    </row>
    <row r="263" spans="1:67" ht="16.5" customHeight="1">
      <c r="A263" s="197" t="s">
        <v>2295</v>
      </c>
      <c r="C263" s="7"/>
      <c r="D263" s="114" t="s">
        <v>2297</v>
      </c>
      <c r="E263" s="13"/>
      <c r="F263" s="109"/>
      <c r="G263" s="79"/>
      <c r="H263" s="109"/>
      <c r="I263" s="188"/>
      <c r="J263" s="161"/>
      <c r="K263" s="80"/>
      <c r="L263" s="206"/>
      <c r="M263" s="207"/>
      <c r="N263" s="159"/>
      <c r="O263" s="109"/>
      <c r="P263" s="109"/>
      <c r="Q263" s="109"/>
      <c r="R263" s="109"/>
    </row>
    <row r="264" spans="1:67" ht="16.5" customHeight="1">
      <c r="A264" s="761" t="s">
        <v>2434</v>
      </c>
      <c r="C264" s="145" t="s">
        <v>2158</v>
      </c>
      <c r="D264" s="145" t="s">
        <v>2159</v>
      </c>
      <c r="E264" s="145" t="s">
        <v>2160</v>
      </c>
      <c r="F264" s="145" t="s">
        <v>2163</v>
      </c>
      <c r="G264" s="145" t="s">
        <v>68</v>
      </c>
      <c r="H264" s="145" t="s">
        <v>2165</v>
      </c>
      <c r="I264" s="203" t="s">
        <v>2167</v>
      </c>
      <c r="J264" s="198" t="s">
        <v>2168</v>
      </c>
      <c r="K264" s="198" t="s">
        <v>2169</v>
      </c>
      <c r="L264" s="146" t="s">
        <v>2170</v>
      </c>
      <c r="M264" s="146" t="s">
        <v>2435</v>
      </c>
    </row>
    <row r="265" spans="1:67" ht="16.5" customHeight="1">
      <c r="A265" s="761" t="s">
        <v>2436</v>
      </c>
      <c r="C265" s="7">
        <v>15001</v>
      </c>
      <c r="D265" s="761" t="s">
        <v>2434</v>
      </c>
      <c r="E265" s="72" t="s">
        <v>2437</v>
      </c>
      <c r="F265" t="str">
        <f>TBL_STD_WATER[[#This Row],[Category]]&amp;TBL_STD_WATER[[#This Row],[Sub-Category]]</f>
        <v>Auto Closers for Walk-InCooler (31°F to 55°F)</v>
      </c>
      <c r="G265" s="79"/>
      <c r="H265" s="79"/>
      <c r="I265" s="202" t="s">
        <v>2438</v>
      </c>
      <c r="J265" s="204">
        <v>75</v>
      </c>
      <c r="K265" s="763" t="str">
        <f>INDEX(MasterTable_Refrigeration[],MATCH(TBL_STD_WATER[[#This Row],[Measure Lookup]],MasterTable_Refrigeration[Measure Lookup],0),MATCH(TBL_STD_WATER[[#Headers],[Quantity Unit]],MasterTable_Refrigeration[#Headers],0))</f>
        <v>Doors</v>
      </c>
      <c r="L265" s="80" t="str">
        <f>INDEX(MasterTable_Refrigeration[],MATCH(TBL_STD_WATER[[#This Row],[Measure Lookup]],MasterTable_Refrigeration[Measure Lookup],0),MATCH(TBL_STD_WATER[[#Headers],[Secondary Unit]],MasterTable_Refrigeration[#Headers],0))</f>
        <v>N/A</v>
      </c>
      <c r="M265" s="80" t="s">
        <v>2439</v>
      </c>
    </row>
    <row r="266" spans="1:67" ht="16.5" customHeight="1">
      <c r="A266" s="761" t="s">
        <v>2440</v>
      </c>
      <c r="C266" s="7">
        <v>15003</v>
      </c>
      <c r="D266" s="761" t="s">
        <v>2434</v>
      </c>
      <c r="E266" s="756" t="s">
        <v>2441</v>
      </c>
      <c r="F266" t="str">
        <f>TBL_STD_WATER[[#This Row],[Category]]&amp;TBL_STD_WATER[[#This Row],[Sub-Category]]</f>
        <v>Auto Closers for Walk-InDeep Freezer (-35°F to -1°F)</v>
      </c>
      <c r="G266" s="109"/>
      <c r="H266" s="109"/>
      <c r="I266" s="202" t="s">
        <v>2438</v>
      </c>
      <c r="J266" s="204">
        <v>75</v>
      </c>
      <c r="K266" s="1145" t="str">
        <f>INDEX(MasterTable_Refrigeration[],MATCH(TBL_STD_WATER[[#This Row],[Measure Lookup]],MasterTable_Refrigeration[Measure Lookup],0),MATCH(TBL_STD_WATER[[#Headers],[Quantity Unit]],MasterTable_Refrigeration[#Headers],0))</f>
        <v>Doors</v>
      </c>
      <c r="L266" s="80" t="str">
        <f>INDEX(MasterTable_Refrigeration[],MATCH(TBL_STD_WATER[[#This Row],[Measure Lookup]],MasterTable_Refrigeration[Measure Lookup],0),MATCH(TBL_STD_WATER[[#Headers],[Secondary Unit]],MasterTable_Refrigeration[#Headers],0))</f>
        <v>N/A</v>
      </c>
      <c r="M266" s="80" t="s">
        <v>2439</v>
      </c>
    </row>
    <row r="267" spans="1:67" ht="16.5" customHeight="1">
      <c r="A267" s="1073" t="s">
        <v>2442</v>
      </c>
      <c r="C267" s="7">
        <v>15005</v>
      </c>
      <c r="D267" s="761" t="s">
        <v>2434</v>
      </c>
      <c r="E267" s="72" t="s">
        <v>2443</v>
      </c>
      <c r="F267" t="str">
        <f>TBL_STD_WATER[[#This Row],[Category]]&amp;TBL_STD_WATER[[#This Row],[Sub-Category]]</f>
        <v>Auto Closers for Walk-InFreezer (0°F to 30°F)</v>
      </c>
      <c r="G267" s="79"/>
      <c r="H267" s="79"/>
      <c r="I267" s="469" t="s">
        <v>2438</v>
      </c>
      <c r="J267" s="204">
        <v>75</v>
      </c>
      <c r="K267" s="763" t="str">
        <f>INDEX(MasterTable_Refrigeration[],MATCH(TBL_STD_WATER[[#This Row],[Measure Lookup]],MasterTable_Refrigeration[Measure Lookup],0),MATCH(TBL_STD_WATER[[#Headers],[Quantity Unit]],MasterTable_Refrigeration[#Headers],0))</f>
        <v>Doors</v>
      </c>
      <c r="L267" s="80" t="str">
        <f>INDEX(MasterTable_Refrigeration[],MATCH(TBL_STD_WATER[[#This Row],[Measure Lookup]],MasterTable_Refrigeration[Measure Lookup],0),MATCH(TBL_STD_WATER[[#Headers],[Secondary Unit]],MasterTable_Refrigeration[#Headers],0))</f>
        <v>N/A</v>
      </c>
      <c r="M267" s="80" t="s">
        <v>2439</v>
      </c>
    </row>
    <row r="268" spans="1:67" ht="16.5" customHeight="1">
      <c r="A268" s="761" t="s">
        <v>2444</v>
      </c>
      <c r="C268" s="7">
        <v>15007</v>
      </c>
      <c r="D268" s="761" t="s">
        <v>2436</v>
      </c>
      <c r="E268" s="72" t="s">
        <v>2445</v>
      </c>
      <c r="F268" t="str">
        <f>TBL_STD_WATER[[#This Row],[Category]]&amp;TBL_STD_WATER[[#This Row],[Sub-Category]]</f>
        <v>Door Gasket for CoolersWalk In Door</v>
      </c>
      <c r="G268" s="79"/>
      <c r="H268" s="79"/>
      <c r="I268" s="469" t="s">
        <v>2446</v>
      </c>
      <c r="J268" s="204">
        <v>1</v>
      </c>
      <c r="K268" s="768" t="str">
        <f>INDEX(MasterTable_Refrigeration[],MATCH(TBL_STD_WATER[[#This Row],[Measure Lookup]],MasterTable_Refrigeration[Measure Lookup],0),MATCH(TBL_STD_WATER[[#Headers],[Quantity Unit]],MasterTable_Refrigeration[#Headers],0))</f>
        <v>Gaskets</v>
      </c>
      <c r="L268" s="80" t="str">
        <f>INDEX(MasterTable_Refrigeration[],MATCH(TBL_STD_WATER[[#This Row],[Measure Lookup]],MasterTable_Refrigeration[Measure Lookup],0),MATCH(TBL_STD_WATER[[#Headers],[Secondary Unit]],MasterTable_Refrigeration[#Headers],0))</f>
        <v>Length (ft, each)</v>
      </c>
      <c r="M268" s="80" t="s">
        <v>2447</v>
      </c>
    </row>
    <row r="269" spans="1:67" ht="16.5" customHeight="1">
      <c r="A269" s="1073" t="s">
        <v>2448</v>
      </c>
      <c r="C269" s="7">
        <v>15008</v>
      </c>
      <c r="D269" s="761" t="s">
        <v>2436</v>
      </c>
      <c r="E269" s="72" t="s">
        <v>2449</v>
      </c>
      <c r="F269" t="str">
        <f>TBL_STD_WATER[[#This Row],[Category]]&amp;TBL_STD_WATER[[#This Row],[Sub-Category]]</f>
        <v>Door Gasket for CoolersReach In Glass Door</v>
      </c>
      <c r="G269" s="79"/>
      <c r="H269" s="79"/>
      <c r="I269" s="768" t="s">
        <v>2446</v>
      </c>
      <c r="J269" s="204">
        <v>1</v>
      </c>
      <c r="K269" s="768" t="str">
        <f>INDEX(MasterTable_Refrigeration[],MATCH(TBL_STD_WATER[[#This Row],[Measure Lookup]],MasterTable_Refrigeration[Measure Lookup],0),MATCH(TBL_STD_WATER[[#Headers],[Quantity Unit]],MasterTable_Refrigeration[#Headers],0))</f>
        <v>Gaskets</v>
      </c>
      <c r="L269" s="80" t="str">
        <f>INDEX(MasterTable_Refrigeration[],MATCH(TBL_STD_WATER[[#This Row],[Measure Lookup]],MasterTable_Refrigeration[Measure Lookup],0),MATCH(TBL_STD_WATER[[#Headers],[Secondary Unit]],MasterTable_Refrigeration[#Headers],0))</f>
        <v>Length (ft, each)</v>
      </c>
      <c r="M269" s="80" t="s">
        <v>2447</v>
      </c>
    </row>
    <row r="270" spans="1:67" ht="16.5" customHeight="1">
      <c r="A270" s="1073" t="s">
        <v>2450</v>
      </c>
      <c r="C270" s="7">
        <v>15009</v>
      </c>
      <c r="D270" s="761" t="s">
        <v>2440</v>
      </c>
      <c r="E270" s="756" t="s">
        <v>2445</v>
      </c>
      <c r="F270" t="str">
        <f>TBL_STD_WATER[[#This Row],[Category]]&amp;TBL_STD_WATER[[#This Row],[Sub-Category]]</f>
        <v>Door Gasket for Deep FreezersWalk In Door</v>
      </c>
      <c r="G270" s="109"/>
      <c r="H270" s="109"/>
      <c r="I270" s="469" t="s">
        <v>2446</v>
      </c>
      <c r="J270" s="204">
        <v>2</v>
      </c>
      <c r="K270" s="1145" t="str">
        <f>INDEX(MasterTable_Refrigeration[],MATCH(TBL_STD_WATER[[#This Row],[Measure Lookup]],MasterTable_Refrigeration[Measure Lookup],0),MATCH(TBL_STD_WATER[[#Headers],[Quantity Unit]],MasterTable_Refrigeration[#Headers],0))</f>
        <v>Gaskets</v>
      </c>
      <c r="L270" s="80" t="str">
        <f>INDEX(MasterTable_Refrigeration[],MATCH(TBL_STD_WATER[[#This Row],[Measure Lookup]],MasterTable_Refrigeration[Measure Lookup],0),MATCH(TBL_STD_WATER[[#Headers],[Secondary Unit]],MasterTable_Refrigeration[#Headers],0))</f>
        <v>Length (ft, each)</v>
      </c>
      <c r="M270" s="80" t="s">
        <v>2447</v>
      </c>
    </row>
    <row r="271" spans="1:67" ht="16.5" customHeight="1">
      <c r="A271" s="1073" t="s">
        <v>2451</v>
      </c>
      <c r="C271" s="7">
        <v>15010</v>
      </c>
      <c r="D271" s="761" t="s">
        <v>2440</v>
      </c>
      <c r="E271" s="756" t="s">
        <v>2449</v>
      </c>
      <c r="F271" t="str">
        <f>TBL_STD_WATER[[#This Row],[Category]]&amp;TBL_STD_WATER[[#This Row],[Sub-Category]]</f>
        <v>Door Gasket for Deep FreezersReach In Glass Door</v>
      </c>
      <c r="G271" s="109"/>
      <c r="H271" s="109"/>
      <c r="I271" s="469" t="s">
        <v>2446</v>
      </c>
      <c r="J271" s="204">
        <v>2</v>
      </c>
      <c r="K271" s="1145" t="str">
        <f>INDEX(MasterTable_Refrigeration[],MATCH(TBL_STD_WATER[[#This Row],[Measure Lookup]],MasterTable_Refrigeration[Measure Lookup],0),MATCH(TBL_STD_WATER[[#Headers],[Quantity Unit]],MasterTable_Refrigeration[#Headers],0))</f>
        <v>Gaskets</v>
      </c>
      <c r="L271" s="80" t="str">
        <f>INDEX(MasterTable_Refrigeration[],MATCH(TBL_STD_WATER[[#This Row],[Measure Lookup]],MasterTable_Refrigeration[Measure Lookup],0),MATCH(TBL_STD_WATER[[#Headers],[Secondary Unit]],MasterTable_Refrigeration[#Headers],0))</f>
        <v>Length (ft, each)</v>
      </c>
      <c r="M271" s="80" t="s">
        <v>2447</v>
      </c>
    </row>
    <row r="272" spans="1:67" ht="16.5" customHeight="1">
      <c r="A272" s="1073" t="s">
        <v>2452</v>
      </c>
      <c r="C272" s="7">
        <v>15011</v>
      </c>
      <c r="D272" s="761" t="s">
        <v>2442</v>
      </c>
      <c r="E272" s="72" t="s">
        <v>2445</v>
      </c>
      <c r="F272" t="str">
        <f>TBL_STD_WATER[[#This Row],[Category]]&amp;TBL_STD_WATER[[#This Row],[Sub-Category]]</f>
        <v>Door Gasket for FreezersWalk In Door</v>
      </c>
      <c r="G272" s="79"/>
      <c r="H272" s="79"/>
      <c r="I272" s="469" t="s">
        <v>2446</v>
      </c>
      <c r="J272" s="204">
        <v>2</v>
      </c>
      <c r="K272" s="768" t="str">
        <f>INDEX(MasterTable_Refrigeration[],MATCH(TBL_STD_WATER[[#This Row],[Measure Lookup]],MasterTable_Refrigeration[Measure Lookup],0),MATCH(TBL_STD_WATER[[#Headers],[Quantity Unit]],MasterTable_Refrigeration[#Headers],0))</f>
        <v>Gaskets</v>
      </c>
      <c r="L272" s="80" t="str">
        <f>INDEX(MasterTable_Refrigeration[],MATCH(TBL_STD_WATER[[#This Row],[Measure Lookup]],MasterTable_Refrigeration[Measure Lookup],0),MATCH(TBL_STD_WATER[[#Headers],[Secondary Unit]],MasterTable_Refrigeration[#Headers],0))</f>
        <v>Length (ft, each)</v>
      </c>
      <c r="M272" s="80" t="s">
        <v>2447</v>
      </c>
    </row>
    <row r="273" spans="1:13" ht="17.25" customHeight="1">
      <c r="A273" s="1311" t="s">
        <v>2453</v>
      </c>
      <c r="C273" s="7">
        <v>15012</v>
      </c>
      <c r="D273" s="761" t="s">
        <v>2442</v>
      </c>
      <c r="E273" s="72" t="s">
        <v>2449</v>
      </c>
      <c r="F273" s="72" t="str">
        <f>TBL_STD_WATER[[#This Row],[Category]]&amp;TBL_STD_WATER[[#This Row],[Sub-Category]]</f>
        <v>Door Gasket for FreezersReach In Glass Door</v>
      </c>
      <c r="G273" s="154"/>
      <c r="H273" s="154"/>
      <c r="I273" s="1059" t="s">
        <v>2446</v>
      </c>
      <c r="J273" s="766">
        <v>2</v>
      </c>
      <c r="K273" s="765" t="str">
        <f>INDEX(MasterTable_Refrigeration[],MATCH(TBL_STD_WATER[[#This Row],[Measure Lookup]],MasterTable_Refrigeration[Measure Lookup],0),MATCH(TBL_STD_WATER[[#Headers],[Quantity Unit]],MasterTable_Refrigeration[#Headers],0))</f>
        <v>Gaskets</v>
      </c>
      <c r="L273" s="687" t="str">
        <f>INDEX(MasterTable_Refrigeration[],MATCH(TBL_STD_WATER[[#This Row],[Measure Lookup]],MasterTable_Refrigeration[Measure Lookup],0),MATCH(TBL_STD_WATER[[#Headers],[Secondary Unit]],MasterTable_Refrigeration[#Headers],0))</f>
        <v>Length (ft, each)</v>
      </c>
      <c r="M273" s="80" t="s">
        <v>2447</v>
      </c>
    </row>
    <row r="274" spans="1:13" ht="16.5" customHeight="1">
      <c r="A274" s="1311" t="s">
        <v>2454</v>
      </c>
      <c r="C274" s="7">
        <v>15013</v>
      </c>
      <c r="D274" s="761" t="s">
        <v>2444</v>
      </c>
      <c r="E274" s="72" t="s">
        <v>2455</v>
      </c>
      <c r="F274" s="72" t="str">
        <f>TBL_STD_WATER[[#This Row],[Category]]&amp;TBL_STD_WATER[[#This Row],[Sub-Category]]</f>
        <v>Floating Head Pressure Control for High Temperature (31°F to 55°F)Standard Reciprocating Compressor</v>
      </c>
      <c r="G274" s="154"/>
      <c r="H274" s="154"/>
      <c r="I274" s="765" t="s">
        <v>2456</v>
      </c>
      <c r="J274" s="766">
        <v>300</v>
      </c>
      <c r="K274" s="765" t="str">
        <f>INDEX(MasterTable_Refrigeration[],MATCH(TBL_STD_WATER[[#This Row],[Measure Lookup]],MasterTable_Refrigeration[Measure Lookup],0),MATCH(TBL_STD_WATER[[#Headers],[Quantity Unit]],MasterTable_Refrigeration[#Headers],0))</f>
        <v>Compressors</v>
      </c>
      <c r="L274" s="687" t="str">
        <f>INDEX(MasterTable_Refrigeration[],MATCH(TBL_STD_WATER[[#This Row],[Measure Lookup]],MasterTable_Refrigeration[Measure Lookup],0),MATCH(TBL_STD_WATER[[#Headers],[Secondary Unit]],MasterTable_Refrigeration[#Headers],0))</f>
        <v>Motor HP</v>
      </c>
      <c r="M274" s="687" t="s">
        <v>2457</v>
      </c>
    </row>
    <row r="275" spans="1:13" ht="16.5" customHeight="1">
      <c r="A275" s="1311" t="s">
        <v>2458</v>
      </c>
      <c r="C275" s="7">
        <v>15014</v>
      </c>
      <c r="D275" s="761" t="s">
        <v>2444</v>
      </c>
      <c r="E275" s="72" t="s">
        <v>2459</v>
      </c>
      <c r="F275" t="str">
        <f>TBL_STD_WATER[[#This Row],[Category]]&amp;TBL_STD_WATER[[#This Row],[Sub-Category]]</f>
        <v>Floating Head Pressure Control for High Temperature (31°F to 55°F)Discus Compressor</v>
      </c>
      <c r="G275" s="79"/>
      <c r="H275" s="79"/>
      <c r="I275" s="765" t="s">
        <v>2456</v>
      </c>
      <c r="J275" s="766">
        <v>300</v>
      </c>
      <c r="K275" s="768" t="str">
        <f>INDEX(MasterTable_Refrigeration[],MATCH(TBL_STD_WATER[[#This Row],[Measure Lookup]],MasterTable_Refrigeration[Measure Lookup],0),MATCH(TBL_STD_WATER[[#Headers],[Quantity Unit]],MasterTable_Refrigeration[#Headers],0))</f>
        <v>Compressors</v>
      </c>
      <c r="L275" s="80" t="str">
        <f>INDEX(MasterTable_Refrigeration[],MATCH(TBL_STD_WATER[[#This Row],[Measure Lookup]],MasterTable_Refrigeration[Measure Lookup],0),MATCH(TBL_STD_WATER[[#Headers],[Secondary Unit]],MasterTable_Refrigeration[#Headers],0))</f>
        <v>Motor HP</v>
      </c>
      <c r="M275" s="687" t="s">
        <v>2457</v>
      </c>
    </row>
    <row r="276" spans="1:13" ht="16.5" customHeight="1">
      <c r="A276" s="1073" t="s">
        <v>2460</v>
      </c>
      <c r="C276" s="7">
        <v>15015</v>
      </c>
      <c r="D276" s="761" t="s">
        <v>2444</v>
      </c>
      <c r="E276" s="72" t="s">
        <v>2461</v>
      </c>
      <c r="F276" s="72" t="str">
        <f>TBL_STD_WATER[[#This Row],[Category]]&amp;TBL_STD_WATER[[#This Row],[Sub-Category]]</f>
        <v>Floating Head Pressure Control for High Temperature (31°F to 55°F)Scroll Compressor</v>
      </c>
      <c r="G276" s="154"/>
      <c r="H276" s="154"/>
      <c r="I276" s="1059" t="s">
        <v>2456</v>
      </c>
      <c r="J276" s="766">
        <v>300</v>
      </c>
      <c r="K276" s="765" t="str">
        <f>INDEX(MasterTable_Refrigeration[],MATCH(TBL_STD_WATER[[#This Row],[Measure Lookup]],MasterTable_Refrigeration[Measure Lookup],0),MATCH(TBL_STD_WATER[[#Headers],[Quantity Unit]],MasterTable_Refrigeration[#Headers],0))</f>
        <v>Compressors</v>
      </c>
      <c r="L276" s="687" t="str">
        <f>INDEX(MasterTable_Refrigeration[],MATCH(TBL_STD_WATER[[#This Row],[Measure Lookup]],MasterTable_Refrigeration[Measure Lookup],0),MATCH(TBL_STD_WATER[[#Headers],[Secondary Unit]],MasterTable_Refrigeration[#Headers],0))</f>
        <v>Motor HP</v>
      </c>
      <c r="M276" s="687" t="s">
        <v>2457</v>
      </c>
    </row>
    <row r="277" spans="1:13" ht="16.5" customHeight="1">
      <c r="A277" s="1073" t="s">
        <v>2462</v>
      </c>
      <c r="C277" s="7">
        <v>15016</v>
      </c>
      <c r="D277" s="761" t="s">
        <v>2448</v>
      </c>
      <c r="E277" s="72" t="s">
        <v>2455</v>
      </c>
      <c r="F277" s="72" t="str">
        <f>TBL_STD_WATER[[#This Row],[Category]]&amp;TBL_STD_WATER[[#This Row],[Sub-Category]]</f>
        <v>Floating Head Pressure Control for Low Temperature (-35°F to -1°F)Standard Reciprocating Compressor</v>
      </c>
      <c r="G277" s="154"/>
      <c r="H277" s="154"/>
      <c r="I277" s="765" t="s">
        <v>2456</v>
      </c>
      <c r="J277" s="766">
        <v>300</v>
      </c>
      <c r="K277" s="765" t="str">
        <f>INDEX(MasterTable_Refrigeration[],MATCH(TBL_STD_WATER[[#This Row],[Measure Lookup]],MasterTable_Refrigeration[Measure Lookup],0),MATCH(TBL_STD_WATER[[#Headers],[Quantity Unit]],MasterTable_Refrigeration[#Headers],0))</f>
        <v>Compressors</v>
      </c>
      <c r="L277" s="687" t="str">
        <f>INDEX(MasterTable_Refrigeration[],MATCH(TBL_STD_WATER[[#This Row],[Measure Lookup]],MasterTable_Refrigeration[Measure Lookup],0),MATCH(TBL_STD_WATER[[#Headers],[Secondary Unit]],MasterTable_Refrigeration[#Headers],0))</f>
        <v>Motor HP</v>
      </c>
      <c r="M277" s="687" t="s">
        <v>2457</v>
      </c>
    </row>
    <row r="278" spans="1:13" ht="16.5" customHeight="1">
      <c r="A278" s="1073" t="s">
        <v>2463</v>
      </c>
      <c r="C278" s="7">
        <v>15017</v>
      </c>
      <c r="D278" s="761" t="s">
        <v>2448</v>
      </c>
      <c r="E278" s="72" t="s">
        <v>2459</v>
      </c>
      <c r="F278" t="str">
        <f>TBL_STD_WATER[[#This Row],[Category]]&amp;TBL_STD_WATER[[#This Row],[Sub-Category]]</f>
        <v>Floating Head Pressure Control for Low Temperature (-35°F to -1°F)Discus Compressor</v>
      </c>
      <c r="G278" s="79"/>
      <c r="H278" s="79"/>
      <c r="I278" s="765" t="s">
        <v>2456</v>
      </c>
      <c r="J278" s="766">
        <v>300</v>
      </c>
      <c r="K278" s="768" t="str">
        <f>INDEX(MasterTable_Refrigeration[],MATCH(TBL_STD_WATER[[#This Row],[Measure Lookup]],MasterTable_Refrigeration[Measure Lookup],0),MATCH(TBL_STD_WATER[[#Headers],[Quantity Unit]],MasterTable_Refrigeration[#Headers],0))</f>
        <v>Compressors</v>
      </c>
      <c r="L278" s="80" t="str">
        <f>INDEX(MasterTable_Refrigeration[],MATCH(TBL_STD_WATER[[#This Row],[Measure Lookup]],MasterTable_Refrigeration[Measure Lookup],0),MATCH(TBL_STD_WATER[[#Headers],[Secondary Unit]],MasterTable_Refrigeration[#Headers],0))</f>
        <v>Motor HP</v>
      </c>
      <c r="M278" s="687" t="s">
        <v>2457</v>
      </c>
    </row>
    <row r="279" spans="1:13" ht="16.5" customHeight="1">
      <c r="A279" s="1073" t="s">
        <v>2464</v>
      </c>
      <c r="C279" s="7">
        <v>15018</v>
      </c>
      <c r="D279" s="761" t="s">
        <v>2448</v>
      </c>
      <c r="E279" s="72" t="s">
        <v>2461</v>
      </c>
      <c r="F279" s="72" t="str">
        <f>TBL_STD_WATER[[#This Row],[Category]]&amp;TBL_STD_WATER[[#This Row],[Sub-Category]]</f>
        <v>Floating Head Pressure Control for Low Temperature (-35°F to -1°F)Scroll Compressor</v>
      </c>
      <c r="G279" s="154"/>
      <c r="H279" s="154"/>
      <c r="I279" s="1059" t="s">
        <v>2456</v>
      </c>
      <c r="J279" s="766">
        <v>300</v>
      </c>
      <c r="K279" s="765" t="str">
        <f>INDEX(MasterTable_Refrigeration[],MATCH(TBL_STD_WATER[[#This Row],[Measure Lookup]],MasterTable_Refrigeration[Measure Lookup],0),MATCH(TBL_STD_WATER[[#Headers],[Quantity Unit]],MasterTable_Refrigeration[#Headers],0))</f>
        <v>Compressors</v>
      </c>
      <c r="L279" s="687" t="str">
        <f>INDEX(MasterTable_Refrigeration[],MATCH(TBL_STD_WATER[[#This Row],[Measure Lookup]],MasterTable_Refrigeration[Measure Lookup],0),MATCH(TBL_STD_WATER[[#Headers],[Secondary Unit]],MasterTable_Refrigeration[#Headers],0))</f>
        <v>Motor HP</v>
      </c>
      <c r="M279" s="687" t="s">
        <v>2457</v>
      </c>
    </row>
    <row r="280" spans="1:13" ht="16.5" customHeight="1">
      <c r="A280" s="1073" t="s">
        <v>2465</v>
      </c>
      <c r="B280" s="197"/>
      <c r="C280" s="7">
        <v>15019</v>
      </c>
      <c r="D280" s="761" t="s">
        <v>2450</v>
      </c>
      <c r="E280" s="72" t="s">
        <v>2455</v>
      </c>
      <c r="F280" s="72" t="str">
        <f>TBL_STD_WATER[[#This Row],[Category]]&amp;TBL_STD_WATER[[#This Row],[Sub-Category]]</f>
        <v>Floating Head Pressure Control for Medium Temperature (0°F to 30°F)Standard Reciprocating Compressor</v>
      </c>
      <c r="G280" s="154"/>
      <c r="H280" s="154"/>
      <c r="I280" s="765" t="s">
        <v>2456</v>
      </c>
      <c r="J280" s="766">
        <v>300</v>
      </c>
      <c r="K280" s="765" t="str">
        <f>INDEX(MasterTable_Refrigeration[],MATCH(TBL_STD_WATER[[#This Row],[Measure Lookup]],MasterTable_Refrigeration[Measure Lookup],0),MATCH(TBL_STD_WATER[[#Headers],[Quantity Unit]],MasterTable_Refrigeration[#Headers],0))</f>
        <v>Compressors</v>
      </c>
      <c r="L280" s="687" t="str">
        <f>INDEX(MasterTable_Refrigeration[],MATCH(TBL_STD_WATER[[#This Row],[Measure Lookup]],MasterTable_Refrigeration[Measure Lookup],0),MATCH(TBL_STD_WATER[[#Headers],[Secondary Unit]],MasterTable_Refrigeration[#Headers],0))</f>
        <v>Motor HP</v>
      </c>
      <c r="M280" s="687" t="s">
        <v>2457</v>
      </c>
    </row>
    <row r="281" spans="1:13" ht="16.5" customHeight="1">
      <c r="A281" s="1073" t="s">
        <v>2466</v>
      </c>
      <c r="B281" s="197"/>
      <c r="C281" s="7">
        <v>15020</v>
      </c>
      <c r="D281" s="761" t="s">
        <v>2450</v>
      </c>
      <c r="E281" s="72" t="s">
        <v>2459</v>
      </c>
      <c r="F281" s="72" t="str">
        <f>TBL_STD_WATER[[#This Row],[Category]]&amp;TBL_STD_WATER[[#This Row],[Sub-Category]]</f>
        <v>Floating Head Pressure Control for Medium Temperature (0°F to 30°F)Discus Compressor</v>
      </c>
      <c r="G281" s="154"/>
      <c r="H281" s="154"/>
      <c r="I281" s="765" t="s">
        <v>2456</v>
      </c>
      <c r="J281" s="766">
        <v>300</v>
      </c>
      <c r="K281" s="765" t="str">
        <f>INDEX(MasterTable_Refrigeration[],MATCH(TBL_STD_WATER[[#This Row],[Measure Lookup]],MasterTable_Refrigeration[Measure Lookup],0),MATCH(TBL_STD_WATER[[#Headers],[Quantity Unit]],MasterTable_Refrigeration[#Headers],0))</f>
        <v>Compressors</v>
      </c>
      <c r="L281" s="687" t="str">
        <f>INDEX(MasterTable_Refrigeration[],MATCH(TBL_STD_WATER[[#This Row],[Measure Lookup]],MasterTable_Refrigeration[Measure Lookup],0),MATCH(TBL_STD_WATER[[#Headers],[Secondary Unit]],MasterTable_Refrigeration[#Headers],0))</f>
        <v>Motor HP</v>
      </c>
      <c r="M281" s="687" t="s">
        <v>2457</v>
      </c>
    </row>
    <row r="282" spans="1:13" ht="16.5" customHeight="1">
      <c r="A282" s="1073" t="s">
        <v>2467</v>
      </c>
      <c r="B282" s="197"/>
      <c r="C282" s="7">
        <v>15021</v>
      </c>
      <c r="D282" s="761" t="s">
        <v>2450</v>
      </c>
      <c r="E282" s="72" t="s">
        <v>2461</v>
      </c>
      <c r="F282" t="str">
        <f>TBL_STD_WATER[[#This Row],[Category]]&amp;TBL_STD_WATER[[#This Row],[Sub-Category]]</f>
        <v>Floating Head Pressure Control for Medium Temperature (0°F to 30°F)Scroll Compressor</v>
      </c>
      <c r="G282" s="79"/>
      <c r="H282" s="79"/>
      <c r="I282" s="768" t="s">
        <v>2456</v>
      </c>
      <c r="J282" s="204">
        <v>300</v>
      </c>
      <c r="K282" s="768" t="str">
        <f>INDEX(MasterTable_Refrigeration[],MATCH(TBL_STD_WATER[[#This Row],[Measure Lookup]],MasterTable_Refrigeration[Measure Lookup],0),MATCH(TBL_STD_WATER[[#Headers],[Quantity Unit]],MasterTable_Refrigeration[#Headers],0))</f>
        <v>Compressors</v>
      </c>
      <c r="L282" s="80" t="str">
        <f>INDEX(MasterTable_Refrigeration[],MATCH(TBL_STD_WATER[[#This Row],[Measure Lookup]],MasterTable_Refrigeration[Measure Lookup],0),MATCH(TBL_STD_WATER[[#Headers],[Secondary Unit]],MasterTable_Refrigeration[#Headers],0))</f>
        <v>Motor HP</v>
      </c>
      <c r="M282" s="687" t="s">
        <v>2457</v>
      </c>
    </row>
    <row r="283" spans="1:13" ht="16.5" customHeight="1">
      <c r="A283" s="1073" t="s">
        <v>2468</v>
      </c>
      <c r="B283" s="197"/>
      <c r="C283" s="7">
        <v>15022</v>
      </c>
      <c r="D283" s="761" t="s">
        <v>2451</v>
      </c>
      <c r="E283" s="756" t="s">
        <v>2469</v>
      </c>
      <c r="F283" t="str">
        <f>TBL_STD_WATER[[#This Row],[Category]]&amp;TBL_STD_WATER[[#This Row],[Sub-Category]]</f>
        <v>Low/Anti-Sweat Door Film on Cooler (31°F - 55°F)No controls</v>
      </c>
      <c r="G283" s="109"/>
      <c r="H283" s="109"/>
      <c r="I283" s="762" t="s">
        <v>2438</v>
      </c>
      <c r="J283" s="205">
        <v>45</v>
      </c>
      <c r="K283" s="206" t="str">
        <f>INDEX(MasterTable_Refrigeration[],MATCH(TBL_STD_WATER[[#This Row],[Measure Lookup]],MasterTable_Refrigeration[Measure Lookup],0),MATCH(TBL_STD_WATER[[#Headers],[Quantity Unit]],MasterTable_Refrigeration[#Headers],0))</f>
        <v>Doors</v>
      </c>
      <c r="L283" s="80" t="str">
        <f>INDEX(MasterTable_Refrigeration[],MATCH(TBL_STD_WATER[[#This Row],[Measure Lookup]],MasterTable_Refrigeration[Measure Lookup],0),MATCH(TBL_STD_WATER[[#Headers],[Secondary Unit]],MasterTable_Refrigeration[#Headers],0))</f>
        <v>N/A</v>
      </c>
      <c r="M283" s="80" t="s">
        <v>2470</v>
      </c>
    </row>
    <row r="284" spans="1:13" ht="16.5" customHeight="1">
      <c r="B284" s="197"/>
      <c r="C284" s="7">
        <v>15023</v>
      </c>
      <c r="D284" s="761" t="s">
        <v>2451</v>
      </c>
      <c r="E284" s="756" t="s">
        <v>2471</v>
      </c>
      <c r="F284" t="str">
        <f>TBL_STD_WATER[[#This Row],[Category]]&amp;TBL_STD_WATER[[#This Row],[Sub-Category]]</f>
        <v>Low/Anti-Sweat Door Film on Cooler (31°F - 55°F)On/Off controls</v>
      </c>
      <c r="G284" s="109"/>
      <c r="H284" s="109"/>
      <c r="I284" s="762" t="s">
        <v>2438</v>
      </c>
      <c r="J284" s="205">
        <v>45</v>
      </c>
      <c r="K284" s="206" t="str">
        <f>INDEX(MasterTable_Refrigeration[],MATCH(TBL_STD_WATER[[#This Row],[Measure Lookup]],MasterTable_Refrigeration[Measure Lookup],0),MATCH(TBL_STD_WATER[[#Headers],[Quantity Unit]],MasterTable_Refrigeration[#Headers],0))</f>
        <v>Doors</v>
      </c>
      <c r="L284" s="80" t="str">
        <f>INDEX(MasterTable_Refrigeration[],MATCH(TBL_STD_WATER[[#This Row],[Measure Lookup]],MasterTable_Refrigeration[Measure Lookup],0),MATCH(TBL_STD_WATER[[#Headers],[Secondary Unit]],MasterTable_Refrigeration[#Headers],0))</f>
        <v>N/A</v>
      </c>
      <c r="M284" s="80" t="s">
        <v>2470</v>
      </c>
    </row>
    <row r="285" spans="1:13" ht="16.5" customHeight="1">
      <c r="B285" s="197"/>
      <c r="C285" s="7">
        <v>15024</v>
      </c>
      <c r="D285" s="761" t="s">
        <v>2451</v>
      </c>
      <c r="E285" s="756" t="s">
        <v>2472</v>
      </c>
      <c r="F285" s="72" t="str">
        <f>TBL_STD_WATER[[#This Row],[Category]]&amp;TBL_STD_WATER[[#This Row],[Sub-Category]]</f>
        <v>Low/Anti-Sweat Door Film on Cooler (31°F - 55°F)Micropulse controls</v>
      </c>
      <c r="G285" s="684"/>
      <c r="H285" s="684"/>
      <c r="I285" s="762" t="s">
        <v>2438</v>
      </c>
      <c r="J285" s="205">
        <v>45</v>
      </c>
      <c r="K285" s="803" t="str">
        <f>INDEX(MasterTable_Refrigeration[],MATCH(TBL_STD_WATER[[#This Row],[Measure Lookup]],MasterTable_Refrigeration[Measure Lookup],0),MATCH(TBL_STD_WATER[[#Headers],[Quantity Unit]],MasterTable_Refrigeration[#Headers],0))</f>
        <v>Doors</v>
      </c>
      <c r="L285" s="687" t="str">
        <f>INDEX(MasterTable_Refrigeration[],MATCH(TBL_STD_WATER[[#This Row],[Measure Lookup]],MasterTable_Refrigeration[Measure Lookup],0),MATCH(TBL_STD_WATER[[#Headers],[Secondary Unit]],MasterTable_Refrigeration[#Headers],0))</f>
        <v>N/A</v>
      </c>
      <c r="M285" s="80" t="s">
        <v>2470</v>
      </c>
    </row>
    <row r="286" spans="1:13" ht="16.5" customHeight="1">
      <c r="B286" s="197"/>
      <c r="C286" s="7">
        <v>15025</v>
      </c>
      <c r="D286" s="215" t="s">
        <v>2452</v>
      </c>
      <c r="E286" s="756" t="s">
        <v>2469</v>
      </c>
      <c r="F286" s="72" t="str">
        <f>TBL_STD_WATER[[#This Row],[Category]]&amp;TBL_STD_WATER[[#This Row],[Sub-Category]]</f>
        <v>Low/Anti-Sweat Door Film on Deep Freezer (-35°F - -1°F)No controls</v>
      </c>
      <c r="G286" s="154"/>
      <c r="H286" s="154"/>
      <c r="I286" s="1077" t="s">
        <v>2438</v>
      </c>
      <c r="J286" s="205">
        <v>45</v>
      </c>
      <c r="K286" s="765" t="str">
        <f>INDEX(MasterTable_Refrigeration[],MATCH(TBL_STD_WATER[[#This Row],[Measure Lookup]],MasterTable_Refrigeration[Measure Lookup],0),MATCH(TBL_STD_WATER[[#Headers],[Quantity Unit]],MasterTable_Refrigeration[#Headers],0))</f>
        <v>Doors</v>
      </c>
      <c r="L286" s="687" t="str">
        <f>INDEX(MasterTable_Refrigeration[],MATCH(TBL_STD_WATER[[#This Row],[Measure Lookup]],MasterTable_Refrigeration[Measure Lookup],0),MATCH(TBL_STD_WATER[[#Headers],[Secondary Unit]],MasterTable_Refrigeration[#Headers],0))</f>
        <v>N/A</v>
      </c>
      <c r="M286" s="80" t="s">
        <v>2470</v>
      </c>
    </row>
    <row r="287" spans="1:13" ht="16.5" customHeight="1">
      <c r="B287" s="197"/>
      <c r="C287" s="7">
        <v>15026</v>
      </c>
      <c r="D287" s="215" t="s">
        <v>2452</v>
      </c>
      <c r="E287" s="756" t="s">
        <v>2471</v>
      </c>
      <c r="F287" s="72" t="str">
        <f>TBL_STD_WATER[[#This Row],[Category]]&amp;TBL_STD_WATER[[#This Row],[Sub-Category]]</f>
        <v>Low/Anti-Sweat Door Film on Deep Freezer (-35°F - -1°F)On/Off controls</v>
      </c>
      <c r="G287" s="154"/>
      <c r="H287" s="154"/>
      <c r="I287" s="1077" t="s">
        <v>2438</v>
      </c>
      <c r="J287" s="205">
        <v>45</v>
      </c>
      <c r="K287" s="765" t="str">
        <f>INDEX(MasterTable_Refrigeration[],MATCH(TBL_STD_WATER[[#This Row],[Measure Lookup]],MasterTable_Refrigeration[Measure Lookup],0),MATCH(TBL_STD_WATER[[#Headers],[Quantity Unit]],MasterTable_Refrigeration[#Headers],0))</f>
        <v>Doors</v>
      </c>
      <c r="L287" s="687" t="str">
        <f>INDEX(MasterTable_Refrigeration[],MATCH(TBL_STD_WATER[[#This Row],[Measure Lookup]],MasterTable_Refrigeration[Measure Lookup],0),MATCH(TBL_STD_WATER[[#Headers],[Secondary Unit]],MasterTable_Refrigeration[#Headers],0))</f>
        <v>N/A</v>
      </c>
      <c r="M287" s="687" t="s">
        <v>2470</v>
      </c>
    </row>
    <row r="288" spans="1:13" ht="16.5" customHeight="1">
      <c r="B288" s="197"/>
      <c r="C288" s="7">
        <v>15027</v>
      </c>
      <c r="D288" s="215" t="s">
        <v>2452</v>
      </c>
      <c r="E288" s="756" t="s">
        <v>2472</v>
      </c>
      <c r="F288" t="str">
        <f>TBL_STD_WATER[[#This Row],[Category]]&amp;TBL_STD_WATER[[#This Row],[Sub-Category]]</f>
        <v>Low/Anti-Sweat Door Film on Deep Freezer (-35°F - -1°F)Micropulse controls</v>
      </c>
      <c r="G288" s="79"/>
      <c r="H288" s="79"/>
      <c r="I288" s="1077" t="s">
        <v>2438</v>
      </c>
      <c r="J288" s="205">
        <v>45</v>
      </c>
      <c r="K288" s="768" t="str">
        <f>INDEX(MasterTable_Refrigeration[],MATCH(TBL_STD_WATER[[#This Row],[Measure Lookup]],MasterTable_Refrigeration[Measure Lookup],0),MATCH(TBL_STD_WATER[[#Headers],[Quantity Unit]],MasterTable_Refrigeration[#Headers],0))</f>
        <v>Doors</v>
      </c>
      <c r="L288" s="80" t="str">
        <f>INDEX(MasterTable_Refrigeration[],MATCH(TBL_STD_WATER[[#This Row],[Measure Lookup]],MasterTable_Refrigeration[Measure Lookup],0),MATCH(TBL_STD_WATER[[#Headers],[Secondary Unit]],MasterTable_Refrigeration[#Headers],0))</f>
        <v>N/A</v>
      </c>
      <c r="M288" s="80" t="s">
        <v>2470</v>
      </c>
    </row>
    <row r="289" spans="2:13" ht="16.5" customHeight="1">
      <c r="B289" s="197"/>
      <c r="C289" s="7">
        <v>15028</v>
      </c>
      <c r="D289" s="215" t="s">
        <v>2453</v>
      </c>
      <c r="E289" s="756" t="s">
        <v>2469</v>
      </c>
      <c r="F289" t="str">
        <f>TBL_STD_WATER[[#This Row],[Category]]&amp;TBL_STD_WATER[[#This Row],[Sub-Category]]</f>
        <v>Low/Anti-Sweat Door Film on Freezer (0°F - 30°F)No controls</v>
      </c>
      <c r="G289" s="109"/>
      <c r="H289" s="109"/>
      <c r="I289" s="1077" t="s">
        <v>2438</v>
      </c>
      <c r="J289" s="205">
        <v>45</v>
      </c>
      <c r="K289" s="206" t="str">
        <f>INDEX(MasterTable_Refrigeration[],MATCH(TBL_STD_WATER[[#This Row],[Measure Lookup]],MasterTable_Refrigeration[Measure Lookup],0),MATCH(TBL_STD_WATER[[#Headers],[Quantity Unit]],MasterTable_Refrigeration[#Headers],0))</f>
        <v>Doors</v>
      </c>
      <c r="L289" s="80" t="str">
        <f>INDEX(MasterTable_Refrigeration[],MATCH(TBL_STD_WATER[[#This Row],[Measure Lookup]],MasterTable_Refrigeration[Measure Lookup],0),MATCH(TBL_STD_WATER[[#Headers],[Secondary Unit]],MasterTable_Refrigeration[#Headers],0))</f>
        <v>N/A</v>
      </c>
      <c r="M289" s="80" t="s">
        <v>2470</v>
      </c>
    </row>
    <row r="290" spans="2:13" ht="16.5" customHeight="1">
      <c r="B290" s="197"/>
      <c r="C290" s="7">
        <v>15029</v>
      </c>
      <c r="D290" s="215" t="s">
        <v>2453</v>
      </c>
      <c r="E290" s="756" t="s">
        <v>2471</v>
      </c>
      <c r="F290" t="str">
        <f>TBL_STD_WATER[[#This Row],[Category]]&amp;TBL_STD_WATER[[#This Row],[Sub-Category]]</f>
        <v>Low/Anti-Sweat Door Film on Freezer (0°F - 30°F)On/Off controls</v>
      </c>
      <c r="G290" s="109"/>
      <c r="H290" s="109"/>
      <c r="I290" s="762" t="s">
        <v>2438</v>
      </c>
      <c r="J290" s="205">
        <v>45</v>
      </c>
      <c r="K290" s="206" t="str">
        <f>INDEX(MasterTable_Refrigeration[],MATCH(TBL_STD_WATER[[#This Row],[Measure Lookup]],MasterTable_Refrigeration[Measure Lookup],0),MATCH(TBL_STD_WATER[[#Headers],[Quantity Unit]],MasterTable_Refrigeration[#Headers],0))</f>
        <v>Doors</v>
      </c>
      <c r="L290" s="80" t="str">
        <f>INDEX(MasterTable_Refrigeration[],MATCH(TBL_STD_WATER[[#This Row],[Measure Lookup]],MasterTable_Refrigeration[Measure Lookup],0),MATCH(TBL_STD_WATER[[#Headers],[Secondary Unit]],MasterTable_Refrigeration[#Headers],0))</f>
        <v>N/A</v>
      </c>
      <c r="M290" s="80" t="s">
        <v>2470</v>
      </c>
    </row>
    <row r="291" spans="2:13" ht="16.5" customHeight="1">
      <c r="B291" s="197"/>
      <c r="C291" s="7">
        <v>15030</v>
      </c>
      <c r="D291" s="215" t="s">
        <v>2453</v>
      </c>
      <c r="E291" s="756" t="s">
        <v>2472</v>
      </c>
      <c r="F291" t="str">
        <f>TBL_STD_WATER[[#This Row],[Category]]&amp;TBL_STD_WATER[[#This Row],[Sub-Category]]</f>
        <v>Low/Anti-Sweat Door Film on Freezer (0°F - 30°F)Micropulse controls</v>
      </c>
      <c r="G291" s="109"/>
      <c r="H291" s="109"/>
      <c r="I291" s="762" t="s">
        <v>2438</v>
      </c>
      <c r="J291" s="205">
        <v>45</v>
      </c>
      <c r="K291" s="206" t="str">
        <f>INDEX(MasterTable_Refrigeration[],MATCH(TBL_STD_WATER[[#This Row],[Measure Lookup]],MasterTable_Refrigeration[Measure Lookup],0),MATCH(TBL_STD_WATER[[#Headers],[Quantity Unit]],MasterTable_Refrigeration[#Headers],0))</f>
        <v>Doors</v>
      </c>
      <c r="L291" s="80" t="str">
        <f>INDEX(MasterTable_Refrigeration[],MATCH(TBL_STD_WATER[[#This Row],[Measure Lookup]],MasterTable_Refrigeration[Measure Lookup],0),MATCH(TBL_STD_WATER[[#Headers],[Secondary Unit]],MasterTable_Refrigeration[#Headers],0))</f>
        <v>N/A</v>
      </c>
      <c r="M291" s="80" t="s">
        <v>2470</v>
      </c>
    </row>
    <row r="292" spans="2:13" ht="16.5" customHeight="1">
      <c r="B292" s="197"/>
      <c r="C292" s="7">
        <v>15031</v>
      </c>
      <c r="D292" s="215" t="s">
        <v>2454</v>
      </c>
      <c r="E292" s="756" t="s">
        <v>2473</v>
      </c>
      <c r="F292" t="str">
        <f>TBL_STD_WATER[[#This Row],[Category]]&amp;TBL_STD_WATER[[#This Row],[Sub-Category]]</f>
        <v>Night Covers on Refrigerated Display CasesUnknown Refrigeration Load</v>
      </c>
      <c r="G292" s="79"/>
      <c r="H292" s="79"/>
      <c r="I292" s="768" t="s">
        <v>2446</v>
      </c>
      <c r="J292" s="204">
        <v>9.5</v>
      </c>
      <c r="K292" s="768" t="str">
        <f>INDEX(MasterTable_Refrigeration[],MATCH(TBL_STD_WATER[[#This Row],[Measure Lookup]],MasterTable_Refrigeration[Measure Lookup],0),MATCH(TBL_STD_WATER[[#Headers],[Quantity Unit]],MasterTable_Refrigeration[#Headers],0))</f>
        <v>Covers</v>
      </c>
      <c r="L292" s="80" t="str">
        <f>INDEX(MasterTable_Refrigeration[],MATCH(TBL_STD_WATER[[#This Row],[Measure Lookup]],MasterTable_Refrigeration[Measure Lookup],0),MATCH(TBL_STD_WATER[[#Headers],[Secondary Unit]],MasterTable_Refrigeration[#Headers],0))</f>
        <v>Length (ft, each)</v>
      </c>
      <c r="M292" s="80" t="s">
        <v>328</v>
      </c>
    </row>
    <row r="293" spans="2:13" ht="16.5" customHeight="1">
      <c r="B293" s="197"/>
      <c r="C293" s="7">
        <v>15032</v>
      </c>
      <c r="D293" s="215" t="s">
        <v>2454</v>
      </c>
      <c r="E293" s="756" t="s">
        <v>2474</v>
      </c>
      <c r="F293" t="str">
        <f>TBL_STD_WATER[[#This Row],[Category]]&amp;TBL_STD_WATER[[#This Row],[Sub-Category]]</f>
        <v>Night Covers on Refrigerated Display CasesKnown Refrigeration Load</v>
      </c>
      <c r="G293" s="79"/>
      <c r="H293" s="79"/>
      <c r="I293" s="469" t="s">
        <v>2446</v>
      </c>
      <c r="J293" s="204">
        <v>9.5</v>
      </c>
      <c r="K293" s="768" t="str">
        <f>INDEX(MasterTable_Refrigeration[],MATCH(TBL_STD_WATER[[#This Row],[Measure Lookup]],MasterTable_Refrigeration[Measure Lookup],0),MATCH(TBL_STD_WATER[[#Headers],[Quantity Unit]],MasterTable_Refrigeration[#Headers],0))</f>
        <v>Covers</v>
      </c>
      <c r="L293" s="80" t="str">
        <f>INDEX(MasterTable_Refrigeration[],MATCH(TBL_STD_WATER[[#This Row],[Measure Lookup]],MasterTable_Refrigeration[Measure Lookup],0),MATCH(TBL_STD_WATER[[#Headers],[Secondary Unit]],MasterTable_Refrigeration[#Headers],0))</f>
        <v>Length (ft, each)</v>
      </c>
      <c r="M293" s="80" t="s">
        <v>328</v>
      </c>
    </row>
    <row r="294" spans="2:13" ht="16.5" customHeight="1">
      <c r="B294" s="197"/>
      <c r="C294" s="7">
        <v>15033</v>
      </c>
      <c r="D294" s="215" t="s">
        <v>2458</v>
      </c>
      <c r="E294" s="72" t="s">
        <v>2475</v>
      </c>
      <c r="F294" t="str">
        <f>TBL_STD_WATER[[#This Row],[Category]]&amp;TBL_STD_WATER[[#This Row],[Sub-Category]]</f>
        <v>Refrigeration Coil Cleaning - Closed CaseLow Temperature (-35F to -1F)</v>
      </c>
      <c r="G294" s="79"/>
      <c r="H294" s="79"/>
      <c r="I294" s="768" t="s">
        <v>2476</v>
      </c>
      <c r="J294" s="204">
        <v>40</v>
      </c>
      <c r="K294" s="768" t="str">
        <f>INDEX(MasterTable_Refrigeration[],MATCH(TBL_STD_WATER[[#This Row],[Measure Lookup]],MasterTable_Refrigeration[Measure Lookup],0),MATCH(TBL_STD_WATER[[#Headers],[Quantity Unit]],MasterTable_Refrigeration[#Headers],0))</f>
        <v>Compressors</v>
      </c>
      <c r="L294" s="80" t="str">
        <f>INDEX(MasterTable_Refrigeration[],MATCH(TBL_STD_WATER[[#This Row],[Measure Lookup]],MasterTable_Refrigeration[Measure Lookup],0),MATCH(TBL_STD_WATER[[#Headers],[Secondary Unit]],MasterTable_Refrigeration[#Headers],0))</f>
        <v>Load (Btu/h)</v>
      </c>
      <c r="M294" s="80" t="s">
        <v>2477</v>
      </c>
    </row>
    <row r="295" spans="2:13" ht="16.5" customHeight="1">
      <c r="B295" s="197"/>
      <c r="C295" s="7">
        <v>15034</v>
      </c>
      <c r="D295" s="761" t="s">
        <v>2458</v>
      </c>
      <c r="E295" s="72" t="s">
        <v>2478</v>
      </c>
      <c r="F295" t="str">
        <f>TBL_STD_WATER[[#This Row],[Category]]&amp;TBL_STD_WATER[[#This Row],[Sub-Category]]</f>
        <v>Refrigeration Coil Cleaning - Closed CaseMedium Temperature (0F to 30F)</v>
      </c>
      <c r="G295" s="79"/>
      <c r="H295" s="79"/>
      <c r="I295" s="469" t="s">
        <v>2476</v>
      </c>
      <c r="J295" s="204">
        <v>40</v>
      </c>
      <c r="K295" s="768" t="str">
        <f>INDEX(MasterTable_Refrigeration[],MATCH(TBL_STD_WATER[[#This Row],[Measure Lookup]],MasterTable_Refrigeration[Measure Lookup],0),MATCH(TBL_STD_WATER[[#Headers],[Quantity Unit]],MasterTable_Refrigeration[#Headers],0))</f>
        <v>Compressors</v>
      </c>
      <c r="L295" s="80" t="str">
        <f>INDEX(MasterTable_Refrigeration[],MATCH(TBL_STD_WATER[[#This Row],[Measure Lookup]],MasterTable_Refrigeration[Measure Lookup],0),MATCH(TBL_STD_WATER[[#Headers],[Secondary Unit]],MasterTable_Refrigeration[#Headers],0))</f>
        <v>Load (Btu/h)</v>
      </c>
      <c r="M295" s="80" t="s">
        <v>2477</v>
      </c>
    </row>
    <row r="296" spans="2:13" ht="16.5" customHeight="1">
      <c r="B296" s="197"/>
      <c r="C296" s="7">
        <v>15035</v>
      </c>
      <c r="D296" s="761" t="s">
        <v>2458</v>
      </c>
      <c r="E296" s="72" t="s">
        <v>2479</v>
      </c>
      <c r="F296" t="str">
        <f>TBL_STD_WATER[[#This Row],[Category]]&amp;TBL_STD_WATER[[#This Row],[Sub-Category]]</f>
        <v>Refrigeration Coil Cleaning - Closed CaseHigh Temperature (31F to 55F)</v>
      </c>
      <c r="G296" s="79"/>
      <c r="H296" s="79"/>
      <c r="I296" s="768" t="s">
        <v>2476</v>
      </c>
      <c r="J296" s="204">
        <v>40</v>
      </c>
      <c r="K296" s="768" t="str">
        <f>INDEX(MasterTable_Refrigeration[],MATCH(TBL_STD_WATER[[#This Row],[Measure Lookup]],MasterTable_Refrigeration[Measure Lookup],0),MATCH(TBL_STD_WATER[[#Headers],[Quantity Unit]],MasterTable_Refrigeration[#Headers],0))</f>
        <v>Compressors</v>
      </c>
      <c r="L296" s="80" t="str">
        <f>INDEX(MasterTable_Refrigeration[],MATCH(TBL_STD_WATER[[#This Row],[Measure Lookup]],MasterTable_Refrigeration[Measure Lookup],0),MATCH(TBL_STD_WATER[[#Headers],[Secondary Unit]],MasterTable_Refrigeration[#Headers],0))</f>
        <v>Load (Btu/h)</v>
      </c>
      <c r="M296" s="80" t="s">
        <v>2477</v>
      </c>
    </row>
    <row r="297" spans="2:13" ht="16.5" customHeight="1">
      <c r="B297" s="197"/>
      <c r="C297" s="7">
        <v>15036</v>
      </c>
      <c r="D297" s="761" t="s">
        <v>2460</v>
      </c>
      <c r="E297" s="756" t="s">
        <v>2475</v>
      </c>
      <c r="F297" t="str">
        <f>TBL_STD_WATER[[#This Row],[Category]]&amp;TBL_STD_WATER[[#This Row],[Sub-Category]]</f>
        <v>Refrigeration Coil Cleaning - Ice MakerLow Temperature (-35F to -1F)</v>
      </c>
      <c r="G297" s="109"/>
      <c r="H297" s="109"/>
      <c r="I297" s="767" t="s">
        <v>2476</v>
      </c>
      <c r="J297" s="204">
        <v>40</v>
      </c>
      <c r="K297" s="768" t="str">
        <f>INDEX(MasterTable_Refrigeration[],MATCH(TBL_STD_WATER[[#This Row],[Measure Lookup]],MasterTable_Refrigeration[Measure Lookup],0),MATCH(TBL_STD_WATER[[#Headers],[Quantity Unit]],MasterTable_Refrigeration[#Headers],0))</f>
        <v>Compressors</v>
      </c>
      <c r="L297" s="80" t="str">
        <f>INDEX(MasterTable_Refrigeration[],MATCH(TBL_STD_WATER[[#This Row],[Measure Lookup]],MasterTable_Refrigeration[Measure Lookup],0),MATCH(TBL_STD_WATER[[#Headers],[Secondary Unit]],MasterTable_Refrigeration[#Headers],0))</f>
        <v>Load (Btu/h)</v>
      </c>
      <c r="M297" s="80" t="s">
        <v>2477</v>
      </c>
    </row>
    <row r="298" spans="2:13" ht="16.5" customHeight="1">
      <c r="B298" s="197"/>
      <c r="C298" s="7">
        <v>15037</v>
      </c>
      <c r="D298" s="761" t="s">
        <v>2460</v>
      </c>
      <c r="E298" s="756" t="s">
        <v>2478</v>
      </c>
      <c r="F298" t="str">
        <f>TBL_STD_WATER[[#This Row],[Category]]&amp;TBL_STD_WATER[[#This Row],[Sub-Category]]</f>
        <v>Refrigeration Coil Cleaning - Ice MakerMedium Temperature (0F to 30F)</v>
      </c>
      <c r="G298" s="109"/>
      <c r="H298" s="109"/>
      <c r="I298" s="767" t="s">
        <v>2476</v>
      </c>
      <c r="J298" s="204">
        <v>40</v>
      </c>
      <c r="K298" s="768" t="str">
        <f>INDEX(MasterTable_Refrigeration[],MATCH(TBL_STD_WATER[[#This Row],[Measure Lookup]],MasterTable_Refrigeration[Measure Lookup],0),MATCH(TBL_STD_WATER[[#Headers],[Quantity Unit]],MasterTable_Refrigeration[#Headers],0))</f>
        <v>Compressors</v>
      </c>
      <c r="L298" s="80" t="str">
        <f>INDEX(MasterTable_Refrigeration[],MATCH(TBL_STD_WATER[[#This Row],[Measure Lookup]],MasterTable_Refrigeration[Measure Lookup],0),MATCH(TBL_STD_WATER[[#Headers],[Secondary Unit]],MasterTable_Refrigeration[#Headers],0))</f>
        <v>Load (Btu/h)</v>
      </c>
      <c r="M298" s="80" t="s">
        <v>2477</v>
      </c>
    </row>
    <row r="299" spans="2:13" ht="16.5" customHeight="1">
      <c r="B299" s="197"/>
      <c r="C299" s="7">
        <v>15038</v>
      </c>
      <c r="D299" s="769" t="s">
        <v>2462</v>
      </c>
      <c r="E299" s="1146" t="s">
        <v>2475</v>
      </c>
      <c r="F299" t="str">
        <f>TBL_STD_WATER[[#This Row],[Category]]&amp;TBL_STD_WATER[[#This Row],[Sub-Category]]</f>
        <v>Refrigeration Coil Cleaning - Open CaseLow Temperature (-35F to -1F)</v>
      </c>
      <c r="G299" s="109"/>
      <c r="H299" s="109"/>
      <c r="I299" s="767" t="s">
        <v>2476</v>
      </c>
      <c r="J299" s="204">
        <v>40</v>
      </c>
      <c r="K299" s="768" t="str">
        <f>INDEX(MasterTable_Refrigeration[],MATCH(TBL_STD_WATER[[#This Row],[Measure Lookup]],MasterTable_Refrigeration[Measure Lookup],0),MATCH(TBL_STD_WATER[[#Headers],[Quantity Unit]],MasterTable_Refrigeration[#Headers],0))</f>
        <v>Compressors</v>
      </c>
      <c r="L299" s="80" t="str">
        <f>INDEX(MasterTable_Refrigeration[],MATCH(TBL_STD_WATER[[#This Row],[Measure Lookup]],MasterTable_Refrigeration[Measure Lookup],0),MATCH(TBL_STD_WATER[[#Headers],[Secondary Unit]],MasterTable_Refrigeration[#Headers],0))</f>
        <v>Load (Btu/h)</v>
      </c>
      <c r="M299" s="80" t="s">
        <v>2477</v>
      </c>
    </row>
    <row r="300" spans="2:13" ht="16.5" customHeight="1">
      <c r="B300" s="197"/>
      <c r="C300" s="7">
        <v>15039</v>
      </c>
      <c r="D300" s="761" t="s">
        <v>2462</v>
      </c>
      <c r="E300" s="756" t="s">
        <v>2478</v>
      </c>
      <c r="F300" t="str">
        <f>TBL_STD_WATER[[#This Row],[Category]]&amp;TBL_STD_WATER[[#This Row],[Sub-Category]]</f>
        <v>Refrigeration Coil Cleaning - Open CaseMedium Temperature (0F to 30F)</v>
      </c>
      <c r="G300" s="109"/>
      <c r="H300" s="109"/>
      <c r="I300" s="767" t="s">
        <v>2476</v>
      </c>
      <c r="J300" s="204">
        <v>40</v>
      </c>
      <c r="K300" s="768" t="str">
        <f>INDEX(MasterTable_Refrigeration[],MATCH(TBL_STD_WATER[[#This Row],[Measure Lookup]],MasterTable_Refrigeration[Measure Lookup],0),MATCH(TBL_STD_WATER[[#Headers],[Quantity Unit]],MasterTable_Refrigeration[#Headers],0))</f>
        <v>Compressors</v>
      </c>
      <c r="L300" s="80" t="str">
        <f>INDEX(MasterTable_Refrigeration[],MATCH(TBL_STD_WATER[[#This Row],[Measure Lookup]],MasterTable_Refrigeration[Measure Lookup],0),MATCH(TBL_STD_WATER[[#Headers],[Secondary Unit]],MasterTable_Refrigeration[#Headers],0))</f>
        <v>Load (Btu/h)</v>
      </c>
      <c r="M300" s="80" t="s">
        <v>2477</v>
      </c>
    </row>
    <row r="301" spans="2:13" ht="16.5" customHeight="1">
      <c r="B301" s="197"/>
      <c r="C301" s="7">
        <v>15040</v>
      </c>
      <c r="D301" s="769" t="s">
        <v>2462</v>
      </c>
      <c r="E301" s="1146" t="s">
        <v>2479</v>
      </c>
      <c r="F301" t="str">
        <f>TBL_STD_WATER[[#This Row],[Category]]&amp;TBL_STD_WATER[[#This Row],[Sub-Category]]</f>
        <v>Refrigeration Coil Cleaning - Open CaseHigh Temperature (31F to 55F)</v>
      </c>
      <c r="G301" s="109"/>
      <c r="H301" s="109"/>
      <c r="I301" s="767" t="s">
        <v>2476</v>
      </c>
      <c r="J301" s="204">
        <v>40</v>
      </c>
      <c r="K301" s="768" t="str">
        <f>INDEX(MasterTable_Refrigeration[],MATCH(TBL_STD_WATER[[#This Row],[Measure Lookup]],MasterTable_Refrigeration[Measure Lookup],0),MATCH(TBL_STD_WATER[[#Headers],[Quantity Unit]],MasterTable_Refrigeration[#Headers],0))</f>
        <v>Compressors</v>
      </c>
      <c r="L301" s="80" t="str">
        <f>INDEX(MasterTable_Refrigeration[],MATCH(TBL_STD_WATER[[#This Row],[Measure Lookup]],MasterTable_Refrigeration[Measure Lookup],0),MATCH(TBL_STD_WATER[[#Headers],[Secondary Unit]],MasterTable_Refrigeration[#Headers],0))</f>
        <v>Load (Btu/h)</v>
      </c>
      <c r="M301" s="80" t="s">
        <v>2477</v>
      </c>
    </row>
    <row r="302" spans="2:13" ht="16.5" customHeight="1">
      <c r="B302" s="197"/>
      <c r="C302" s="7">
        <v>15041</v>
      </c>
      <c r="D302" s="761" t="s">
        <v>2463</v>
      </c>
      <c r="E302" s="72" t="s">
        <v>2479</v>
      </c>
      <c r="F302" t="str">
        <f>TBL_STD_WATER[[#This Row],[Category]]&amp;TBL_STD_WATER[[#This Row],[Sub-Category]]</f>
        <v>Refrigeration Coil Cleaning - Walk-In CoolerHigh Temperature (31F to 55F)</v>
      </c>
      <c r="G302" s="79"/>
      <c r="H302" s="79"/>
      <c r="I302" s="767" t="s">
        <v>2476</v>
      </c>
      <c r="J302" s="204">
        <v>100</v>
      </c>
      <c r="K302" s="768" t="str">
        <f>INDEX(MasterTable_Refrigeration[],MATCH(TBL_STD_WATER[[#This Row],[Measure Lookup]],MasterTable_Refrigeration[Measure Lookup],0),MATCH(TBL_STD_WATER[[#Headers],[Quantity Unit]],MasterTable_Refrigeration[#Headers],0))</f>
        <v>Compressors</v>
      </c>
      <c r="L302" s="80" t="str">
        <f>INDEX(MasterTable_Refrigeration[],MATCH(TBL_STD_WATER[[#This Row],[Measure Lookup]],MasterTable_Refrigeration[Measure Lookup],0),MATCH(TBL_STD_WATER[[#Headers],[Secondary Unit]],MasterTable_Refrigeration[#Headers],0))</f>
        <v>Load (Btu/h)</v>
      </c>
      <c r="M302" s="80" t="s">
        <v>2477</v>
      </c>
    </row>
    <row r="303" spans="2:13" ht="16.5" customHeight="1">
      <c r="B303" s="197"/>
      <c r="C303" s="7">
        <v>15042</v>
      </c>
      <c r="D303" s="761" t="s">
        <v>2464</v>
      </c>
      <c r="E303" s="72" t="s">
        <v>2475</v>
      </c>
      <c r="F303" t="str">
        <f>TBL_STD_WATER[[#This Row],[Category]]&amp;TBL_STD_WATER[[#This Row],[Sub-Category]]</f>
        <v>Refrigeration Coil Cleaning - Walk-In FreezerLow Temperature (-35F to -1F)</v>
      </c>
      <c r="G303" s="194"/>
      <c r="H303" s="79"/>
      <c r="I303" s="767" t="s">
        <v>2476</v>
      </c>
      <c r="J303" s="204">
        <v>100</v>
      </c>
      <c r="K303" s="768" t="str">
        <f>INDEX(MasterTable_Refrigeration[],MATCH(TBL_STD_WATER[[#This Row],[Measure Lookup]],MasterTable_Refrigeration[Measure Lookup],0),MATCH(TBL_STD_WATER[[#Headers],[Quantity Unit]],MasterTable_Refrigeration[#Headers],0))</f>
        <v>Compressors</v>
      </c>
      <c r="L303" s="80" t="str">
        <f>INDEX(MasterTable_Refrigeration[],MATCH(TBL_STD_WATER[[#This Row],[Measure Lookup]],MasterTable_Refrigeration[Measure Lookup],0),MATCH(TBL_STD_WATER[[#Headers],[Secondary Unit]],MasterTable_Refrigeration[#Headers],0))</f>
        <v>Load (Btu/h)</v>
      </c>
      <c r="M303" s="80" t="s">
        <v>2477</v>
      </c>
    </row>
    <row r="304" spans="2:13" ht="16.5" customHeight="1">
      <c r="B304" s="197"/>
      <c r="C304" s="7">
        <v>15043</v>
      </c>
      <c r="D304" s="761" t="s">
        <v>2464</v>
      </c>
      <c r="E304" s="72" t="s">
        <v>2478</v>
      </c>
      <c r="F304" t="str">
        <f>TBL_STD_WATER[[#This Row],[Category]]&amp;TBL_STD_WATER[[#This Row],[Sub-Category]]</f>
        <v>Refrigeration Coil Cleaning - Walk-In FreezerMedium Temperature (0F to 30F)</v>
      </c>
      <c r="G304" s="79"/>
      <c r="H304" s="79"/>
      <c r="I304" s="767" t="s">
        <v>2476</v>
      </c>
      <c r="J304" s="204">
        <v>100</v>
      </c>
      <c r="K304" s="768" t="str">
        <f>INDEX(MasterTable_Refrigeration[],MATCH(TBL_STD_WATER[[#This Row],[Measure Lookup]],MasterTable_Refrigeration[Measure Lookup],0),MATCH(TBL_STD_WATER[[#Headers],[Quantity Unit]],MasterTable_Refrigeration[#Headers],0))</f>
        <v>Compressors</v>
      </c>
      <c r="L304" s="80" t="str">
        <f>INDEX(MasterTable_Refrigeration[],MATCH(TBL_STD_WATER[[#This Row],[Measure Lookup]],MasterTable_Refrigeration[Measure Lookup],0),MATCH(TBL_STD_WATER[[#Headers],[Secondary Unit]],MasterTable_Refrigeration[#Headers],0))</f>
        <v>Load (Btu/h)</v>
      </c>
      <c r="M304" s="80" t="s">
        <v>2477</v>
      </c>
    </row>
    <row r="305" spans="2:30" ht="16.5" customHeight="1">
      <c r="B305" s="197"/>
      <c r="C305" s="7">
        <v>15044</v>
      </c>
      <c r="D305" s="769" t="s">
        <v>2465</v>
      </c>
      <c r="E305" s="73" t="s">
        <v>2480</v>
      </c>
      <c r="F305" t="str">
        <f>TBL_STD_WATER[[#This Row],[Category]]&amp;TBL_STD_WATER[[#This Row],[Sub-Category]]</f>
        <v>Strip CurtainsCoolers</v>
      </c>
      <c r="G305" s="79"/>
      <c r="H305" s="79"/>
      <c r="I305" s="767" t="s">
        <v>2481</v>
      </c>
      <c r="J305" s="204">
        <v>3.5</v>
      </c>
      <c r="K305" s="763" t="str">
        <f>INDEX(MasterTable_Refrigeration[],MATCH(TBL_STD_WATER[[#This Row],[Measure Lookup]],MasterTable_Refrigeration[Measure Lookup],0),MATCH(TBL_STD_WATER[[#Headers],[Quantity Unit]],MasterTable_Refrigeration[#Headers],0))</f>
        <v>Coolers</v>
      </c>
      <c r="L305" s="80" t="str">
        <f>INDEX(MasterTable_Refrigeration[],MATCH(TBL_STD_WATER[[#This Row],[Measure Lookup]],MasterTable_Refrigeration[Measure Lookup],0),MATCH(TBL_STD_WATER[[#Headers],[Secondary Unit]],MasterTable_Refrigeration[#Headers],0))</f>
        <v>Area (sq. ft.)</v>
      </c>
      <c r="M305" s="80" t="s">
        <v>354</v>
      </c>
    </row>
    <row r="306" spans="2:30" ht="16.5" customHeight="1">
      <c r="B306" s="197"/>
      <c r="C306" s="7">
        <v>15045</v>
      </c>
      <c r="D306" s="769" t="s">
        <v>2465</v>
      </c>
      <c r="E306" s="73" t="s">
        <v>2482</v>
      </c>
      <c r="F306" s="13" t="str">
        <f>TBL_STD_WATER[[#This Row],[Category]]&amp;TBL_STD_WATER[[#This Row],[Sub-Category]]</f>
        <v>Strip CurtainsFreezers</v>
      </c>
      <c r="G306" s="194"/>
      <c r="H306" s="79"/>
      <c r="I306" s="202" t="s">
        <v>2481</v>
      </c>
      <c r="J306" s="204">
        <v>3.5</v>
      </c>
      <c r="K306" s="209" t="str">
        <f>INDEX(MasterTable_Refrigeration[],MATCH(TBL_STD_WATER[[#This Row],[Measure Lookup]],MasterTable_Refrigeration[Measure Lookup],0),MATCH(TBL_STD_WATER[[#Headers],[Quantity Unit]],MasterTable_Refrigeration[#Headers],0))</f>
        <v>Freezers</v>
      </c>
      <c r="L306" s="158" t="str">
        <f>INDEX(MasterTable_Refrigeration[],MATCH(TBL_STD_WATER[[#This Row],[Measure Lookup]],MasterTable_Refrigeration[Measure Lookup],0),MATCH(TBL_STD_WATER[[#Headers],[Secondary Unit]],MasterTable_Refrigeration[#Headers],0))</f>
        <v>Area (sq. ft.)</v>
      </c>
      <c r="M306" s="80" t="s">
        <v>354</v>
      </c>
      <c r="N306" s="469"/>
      <c r="O306" s="204"/>
      <c r="P306" s="763"/>
      <c r="Q306" s="80"/>
      <c r="R306" s="80"/>
      <c r="S306" s="158"/>
      <c r="T306" s="160"/>
      <c r="U306" s="81"/>
      <c r="V306" s="159"/>
      <c r="W306" s="81"/>
      <c r="X306" s="81"/>
      <c r="Y306" s="81"/>
      <c r="Z306" s="81"/>
      <c r="AA306" s="153"/>
      <c r="AB306" s="81"/>
      <c r="AC306" s="7"/>
      <c r="AD306" s="7"/>
    </row>
    <row r="307" spans="2:30" ht="16.5" customHeight="1">
      <c r="B307" s="197"/>
      <c r="C307" s="7">
        <v>15046</v>
      </c>
      <c r="D307" s="761" t="s">
        <v>2465</v>
      </c>
      <c r="E307" s="756" t="s">
        <v>2483</v>
      </c>
      <c r="F307" t="str">
        <f>TBL_STD_WATER[[#This Row],[Category]]&amp;TBL_STD_WATER[[#This Row],[Sub-Category]]</f>
        <v>Strip CurtainsDeep Freezers</v>
      </c>
      <c r="G307" s="109"/>
      <c r="H307" s="109"/>
      <c r="I307" s="202" t="s">
        <v>2481</v>
      </c>
      <c r="J307" s="204">
        <v>3.5</v>
      </c>
      <c r="K307" s="1145" t="str">
        <f>INDEX(MasterTable_Refrigeration[],MATCH(TBL_STD_WATER[[#This Row],[Measure Lookup]],MasterTable_Refrigeration[Measure Lookup],0),MATCH(TBL_STD_WATER[[#Headers],[Quantity Unit]],MasterTable_Refrigeration[#Headers],0))</f>
        <v>Deep Freezers</v>
      </c>
      <c r="L307" s="80" t="str">
        <f>INDEX(MasterTable_Refrigeration[],MATCH(TBL_STD_WATER[[#This Row],[Measure Lookup]],MasterTable_Refrigeration[Measure Lookup],0),MATCH(TBL_STD_WATER[[#Headers],[Secondary Unit]],MasterTable_Refrigeration[#Headers],0))</f>
        <v>Area (sq. ft.)</v>
      </c>
      <c r="M307" s="80" t="s">
        <v>354</v>
      </c>
      <c r="N307" s="469"/>
      <c r="O307" s="204"/>
      <c r="P307" s="763"/>
      <c r="Q307" s="80"/>
      <c r="R307" s="80"/>
      <c r="S307" s="158"/>
      <c r="T307" s="160"/>
      <c r="U307" s="81"/>
      <c r="V307" s="159"/>
      <c r="W307" s="81"/>
      <c r="X307" s="81"/>
      <c r="Y307" s="81"/>
      <c r="Z307" s="81"/>
      <c r="AA307" s="153"/>
      <c r="AB307" s="81"/>
      <c r="AC307" s="7"/>
      <c r="AD307" s="7"/>
    </row>
    <row r="308" spans="2:30" ht="16.5" customHeight="1">
      <c r="B308" s="197"/>
      <c r="C308" s="7">
        <v>15047</v>
      </c>
      <c r="D308" s="761" t="s">
        <v>2466</v>
      </c>
      <c r="E308" s="72" t="s">
        <v>2441</v>
      </c>
      <c r="F308" t="str">
        <f>TBL_STD_WATER[[#This Row],[Category]]&amp;TBL_STD_WATER[[#This Row],[Sub-Category]]</f>
        <v>Suction Pipe Insulation - Reach-In Closed CaseDeep Freezer (-35°F to -1°F)</v>
      </c>
      <c r="G308" s="79"/>
      <c r="H308" s="79"/>
      <c r="I308" s="469" t="s">
        <v>2446</v>
      </c>
      <c r="J308" s="204">
        <v>2</v>
      </c>
      <c r="K308" s="209" t="str">
        <f>INDEX(MasterTable_Refrigeration[],MATCH(TBL_STD_WATER[[#This Row],[Measure Lookup]],MasterTable_Refrigeration[Measure Lookup],0),MATCH(TBL_STD_WATER[[#Headers],[Quantity Unit]],MasterTable_Refrigeration[#Headers],0))</f>
        <v>Length (ft, total)</v>
      </c>
      <c r="L308" s="158" t="str">
        <f>INDEX(MasterTable_Refrigeration[],MATCH(TBL_STD_WATER[[#This Row],[Measure Lookup]],MasterTable_Refrigeration[Measure Lookup],0),MATCH(TBL_STD_WATER[[#Headers],[Secondary Unit]],MasterTable_Refrigeration[#Headers],0))</f>
        <v>N/A</v>
      </c>
      <c r="M308" s="80" t="s">
        <v>2484</v>
      </c>
      <c r="N308" s="469"/>
      <c r="O308" s="204"/>
      <c r="P308" s="763"/>
      <c r="Q308" s="80"/>
      <c r="R308" s="80"/>
      <c r="S308" s="158"/>
      <c r="T308" s="160"/>
      <c r="U308" s="81"/>
      <c r="V308" s="159"/>
      <c r="W308" s="81"/>
      <c r="X308" s="81"/>
      <c r="Y308" s="81"/>
      <c r="Z308" s="81"/>
      <c r="AA308" s="153"/>
      <c r="AB308" s="81"/>
      <c r="AC308" s="7"/>
      <c r="AD308" s="7"/>
    </row>
    <row r="309" spans="2:30" ht="16.5" customHeight="1">
      <c r="B309" s="197"/>
      <c r="C309" s="7">
        <v>15048</v>
      </c>
      <c r="D309" s="761" t="s">
        <v>2466</v>
      </c>
      <c r="E309" s="72" t="s">
        <v>2443</v>
      </c>
      <c r="F309" t="str">
        <f>TBL_STD_WATER[[#This Row],[Category]]&amp;TBL_STD_WATER[[#This Row],[Sub-Category]]</f>
        <v>Suction Pipe Insulation - Reach-In Closed CaseFreezer (0°F to 30°F)</v>
      </c>
      <c r="G309" s="79"/>
      <c r="H309" s="79"/>
      <c r="I309" s="469" t="s">
        <v>2446</v>
      </c>
      <c r="J309" s="204">
        <v>2</v>
      </c>
      <c r="K309" s="209" t="str">
        <f>INDEX(MasterTable_Refrigeration[],MATCH(TBL_STD_WATER[[#This Row],[Measure Lookup]],MasterTable_Refrigeration[Measure Lookup],0),MATCH(TBL_STD_WATER[[#Headers],[Quantity Unit]],MasterTable_Refrigeration[#Headers],0))</f>
        <v>Length (ft, total)</v>
      </c>
      <c r="L309" s="158" t="str">
        <f>INDEX(MasterTable_Refrigeration[],MATCH(TBL_STD_WATER[[#This Row],[Measure Lookup]],MasterTable_Refrigeration[Measure Lookup],0),MATCH(TBL_STD_WATER[[#Headers],[Secondary Unit]],MasterTable_Refrigeration[#Headers],0))</f>
        <v>N/A</v>
      </c>
      <c r="M309" s="80" t="s">
        <v>2484</v>
      </c>
      <c r="N309" s="469"/>
      <c r="O309" s="204"/>
      <c r="P309" s="763"/>
      <c r="Q309" s="80"/>
      <c r="R309" s="80"/>
      <c r="S309" s="158"/>
      <c r="T309" s="160"/>
      <c r="U309" s="81"/>
      <c r="V309" s="159"/>
      <c r="W309" s="81"/>
      <c r="X309" s="81"/>
      <c r="Y309" s="81"/>
      <c r="Z309" s="81"/>
      <c r="AA309" s="153"/>
      <c r="AB309" s="81"/>
      <c r="AC309" s="7"/>
      <c r="AD309" s="7"/>
    </row>
    <row r="310" spans="2:30" ht="16.5" customHeight="1">
      <c r="B310" s="197"/>
      <c r="C310" s="7">
        <v>15049</v>
      </c>
      <c r="D310" s="769" t="s">
        <v>2466</v>
      </c>
      <c r="E310" s="73" t="s">
        <v>2485</v>
      </c>
      <c r="F310" t="str">
        <f>TBL_STD_WATER[[#This Row],[Category]]&amp;TBL_STD_WATER[[#This Row],[Sub-Category]]</f>
        <v>Suction Pipe Insulation - Reach-In Closed CaseCooler (31F to 55F)</v>
      </c>
      <c r="G310" s="79"/>
      <c r="H310" s="79"/>
      <c r="I310" s="469" t="s">
        <v>2446</v>
      </c>
      <c r="J310" s="204">
        <v>2</v>
      </c>
      <c r="K310" s="209" t="str">
        <f>INDEX(MasterTable_Refrigeration[],MATCH(TBL_STD_WATER[[#This Row],[Measure Lookup]],MasterTable_Refrigeration[Measure Lookup],0),MATCH(TBL_STD_WATER[[#Headers],[Quantity Unit]],MasterTable_Refrigeration[#Headers],0))</f>
        <v>Length (ft, total)</v>
      </c>
      <c r="L310" s="158" t="str">
        <f>INDEX(MasterTable_Refrigeration[],MATCH(TBL_STD_WATER[[#This Row],[Measure Lookup]],MasterTable_Refrigeration[Measure Lookup],0),MATCH(TBL_STD_WATER[[#Headers],[Secondary Unit]],MasterTable_Refrigeration[#Headers],0))</f>
        <v>N/A</v>
      </c>
      <c r="M310" s="80" t="s">
        <v>2484</v>
      </c>
      <c r="N310" s="469"/>
      <c r="O310" s="204"/>
      <c r="P310" s="469"/>
      <c r="Q310" s="80"/>
      <c r="R310" s="80"/>
      <c r="S310" s="470"/>
      <c r="T310" s="471"/>
      <c r="U310" s="472"/>
      <c r="V310" s="473"/>
      <c r="W310" s="472"/>
      <c r="X310" s="472"/>
      <c r="Y310" s="472"/>
      <c r="Z310" s="472"/>
      <c r="AA310" s="153"/>
      <c r="AB310" s="472"/>
      <c r="AC310" s="7"/>
      <c r="AD310" s="7"/>
    </row>
    <row r="311" spans="2:30" ht="16.5" customHeight="1">
      <c r="B311" s="197"/>
      <c r="C311" s="7">
        <v>15050</v>
      </c>
      <c r="D311" s="761" t="s">
        <v>2467</v>
      </c>
      <c r="E311" s="72" t="s">
        <v>2441</v>
      </c>
      <c r="F311" t="str">
        <f>TBL_STD_WATER[[#This Row],[Category]]&amp;TBL_STD_WATER[[#This Row],[Sub-Category]]</f>
        <v>Suction Pipe Insulation - Reach-In Open CaseDeep Freezer (-35°F to -1°F)</v>
      </c>
      <c r="G311" s="79"/>
      <c r="H311" s="79"/>
      <c r="I311" s="469" t="s">
        <v>2446</v>
      </c>
      <c r="J311" s="204">
        <v>2</v>
      </c>
      <c r="K311" s="209" t="str">
        <f>INDEX(MasterTable_Refrigeration[],MATCH(TBL_STD_WATER[[#This Row],[Measure Lookup]],MasterTable_Refrigeration[Measure Lookup],0),MATCH(TBL_STD_WATER[[#Headers],[Quantity Unit]],MasterTable_Refrigeration[#Headers],0))</f>
        <v>Length (ft, total)</v>
      </c>
      <c r="L311" s="158" t="str">
        <f>INDEX(MasterTable_Refrigeration[],MATCH(TBL_STD_WATER[[#This Row],[Measure Lookup]],MasterTable_Refrigeration[Measure Lookup],0),MATCH(TBL_STD_WATER[[#Headers],[Secondary Unit]],MasterTable_Refrigeration[#Headers],0))</f>
        <v>N/A</v>
      </c>
      <c r="M311" s="80" t="s">
        <v>2484</v>
      </c>
      <c r="N311" s="469"/>
      <c r="O311" s="204"/>
      <c r="P311" s="469"/>
      <c r="Q311" s="80"/>
      <c r="R311" s="80"/>
      <c r="S311" s="470"/>
      <c r="T311" s="471"/>
      <c r="U311" s="472"/>
      <c r="V311" s="473"/>
      <c r="W311" s="472"/>
      <c r="X311" s="472"/>
      <c r="Y311" s="472"/>
      <c r="Z311" s="472"/>
      <c r="AA311" s="153"/>
      <c r="AB311" s="472"/>
      <c r="AC311" s="7"/>
      <c r="AD311" s="7"/>
    </row>
    <row r="312" spans="2:30" ht="16.5" customHeight="1">
      <c r="B312" s="197"/>
      <c r="C312" s="7">
        <v>15051</v>
      </c>
      <c r="D312" s="761" t="s">
        <v>2467</v>
      </c>
      <c r="E312" s="72" t="s">
        <v>2443</v>
      </c>
      <c r="F312" t="str">
        <f>TBL_STD_WATER[[#This Row],[Category]]&amp;TBL_STD_WATER[[#This Row],[Sub-Category]]</f>
        <v>Suction Pipe Insulation - Reach-In Open CaseFreezer (0°F to 30°F)</v>
      </c>
      <c r="G312" s="79"/>
      <c r="H312" s="79"/>
      <c r="I312" s="469" t="s">
        <v>2446</v>
      </c>
      <c r="J312" s="204">
        <v>2</v>
      </c>
      <c r="K312" s="209" t="str">
        <f>INDEX(MasterTable_Refrigeration[],MATCH(TBL_STD_WATER[[#This Row],[Measure Lookup]],MasterTable_Refrigeration[Measure Lookup],0),MATCH(TBL_STD_WATER[[#Headers],[Quantity Unit]],MasterTable_Refrigeration[#Headers],0))</f>
        <v>Length (ft, total)</v>
      </c>
      <c r="L312" s="158" t="str">
        <f>INDEX(MasterTable_Refrigeration[],MATCH(TBL_STD_WATER[[#This Row],[Measure Lookup]],MasterTable_Refrigeration[Measure Lookup],0),MATCH(TBL_STD_WATER[[#Headers],[Secondary Unit]],MasterTable_Refrigeration[#Headers],0))</f>
        <v>N/A</v>
      </c>
      <c r="M312" s="80" t="s">
        <v>2484</v>
      </c>
      <c r="N312" s="469"/>
      <c r="O312" s="204"/>
      <c r="P312" s="469"/>
      <c r="Q312" s="80"/>
      <c r="R312" s="80"/>
      <c r="S312" s="470"/>
      <c r="T312" s="471"/>
      <c r="U312" s="472"/>
      <c r="V312" s="473"/>
      <c r="W312" s="472"/>
      <c r="X312" s="472"/>
      <c r="Y312" s="472"/>
      <c r="Z312" s="472"/>
      <c r="AA312" s="153"/>
      <c r="AB312" s="472"/>
      <c r="AC312" s="7"/>
      <c r="AD312" s="7"/>
    </row>
    <row r="313" spans="2:30" ht="16.5" customHeight="1">
      <c r="B313" s="197"/>
      <c r="C313" s="7">
        <v>15052</v>
      </c>
      <c r="D313" s="761" t="s">
        <v>2467</v>
      </c>
      <c r="E313" s="72" t="s">
        <v>2485</v>
      </c>
      <c r="F313" t="str">
        <f>TBL_STD_WATER[[#This Row],[Category]]&amp;TBL_STD_WATER[[#This Row],[Sub-Category]]</f>
        <v>Suction Pipe Insulation - Reach-In Open CaseCooler (31F to 55F)</v>
      </c>
      <c r="G313" s="79"/>
      <c r="H313" s="79"/>
      <c r="I313" s="469" t="s">
        <v>2446</v>
      </c>
      <c r="J313" s="204">
        <v>2</v>
      </c>
      <c r="K313" s="209" t="str">
        <f>INDEX(MasterTable_Refrigeration[],MATCH(TBL_STD_WATER[[#This Row],[Measure Lookup]],MasterTable_Refrigeration[Measure Lookup],0),MATCH(TBL_STD_WATER[[#Headers],[Quantity Unit]],MasterTable_Refrigeration[#Headers],0))</f>
        <v>Length (ft, total)</v>
      </c>
      <c r="L313" s="158" t="str">
        <f>INDEX(MasterTable_Refrigeration[],MATCH(TBL_STD_WATER[[#This Row],[Measure Lookup]],MasterTable_Refrigeration[Measure Lookup],0),MATCH(TBL_STD_WATER[[#Headers],[Secondary Unit]],MasterTable_Refrigeration[#Headers],0))</f>
        <v>N/A</v>
      </c>
      <c r="M313" s="80" t="s">
        <v>2484</v>
      </c>
      <c r="N313" s="469"/>
      <c r="O313" s="204"/>
      <c r="P313" s="469"/>
      <c r="Q313" s="80"/>
      <c r="R313" s="80"/>
      <c r="S313" s="470"/>
      <c r="T313" s="471"/>
      <c r="U313" s="472"/>
      <c r="V313" s="473"/>
      <c r="W313" s="472"/>
      <c r="X313" s="472"/>
      <c r="Y313" s="472"/>
      <c r="Z313" s="472"/>
      <c r="AA313" s="153"/>
      <c r="AB313" s="472"/>
      <c r="AC313" s="7"/>
      <c r="AD313" s="7"/>
    </row>
    <row r="314" spans="2:30" ht="16.5" customHeight="1">
      <c r="B314" s="197"/>
      <c r="C314" s="7">
        <v>15053</v>
      </c>
      <c r="D314" s="761" t="s">
        <v>2468</v>
      </c>
      <c r="E314" s="72" t="s">
        <v>2441</v>
      </c>
      <c r="F314" t="str">
        <f>TBL_STD_WATER[[#This Row],[Category]]&amp;TBL_STD_WATER[[#This Row],[Sub-Category]]</f>
        <v>Suction Pipe Insulation - Walk-InDeep Freezer (-35°F to -1°F)</v>
      </c>
      <c r="G314" s="194"/>
      <c r="H314" s="79"/>
      <c r="I314" s="469" t="s">
        <v>2446</v>
      </c>
      <c r="J314" s="204">
        <v>2</v>
      </c>
      <c r="K314" s="209" t="str">
        <f>INDEX(MasterTable_Refrigeration[],MATCH(TBL_STD_WATER[[#This Row],[Measure Lookup]],MasterTable_Refrigeration[Measure Lookup],0),MATCH(TBL_STD_WATER[[#Headers],[Quantity Unit]],MasterTable_Refrigeration[#Headers],0))</f>
        <v>Length (ft, total)</v>
      </c>
      <c r="L314" s="158" t="str">
        <f>INDEX(MasterTable_Refrigeration[],MATCH(TBL_STD_WATER[[#This Row],[Measure Lookup]],MasterTable_Refrigeration[Measure Lookup],0),MATCH(TBL_STD_WATER[[#Headers],[Secondary Unit]],MasterTable_Refrigeration[#Headers],0))</f>
        <v>N/A</v>
      </c>
      <c r="M314" s="80" t="s">
        <v>2484</v>
      </c>
      <c r="N314" s="469"/>
      <c r="O314" s="204"/>
      <c r="P314" s="469"/>
      <c r="Q314" s="80"/>
      <c r="R314" s="80"/>
      <c r="S314" s="470"/>
      <c r="T314" s="471"/>
      <c r="U314" s="472"/>
      <c r="V314" s="473"/>
      <c r="W314" s="472"/>
      <c r="X314" s="472"/>
      <c r="Y314" s="472"/>
      <c r="Z314" s="472"/>
      <c r="AA314" s="153"/>
      <c r="AB314" s="472"/>
      <c r="AC314" s="7"/>
      <c r="AD314" s="7"/>
    </row>
    <row r="315" spans="2:30" ht="16.5" customHeight="1">
      <c r="B315" s="197"/>
      <c r="C315" s="7">
        <v>15054</v>
      </c>
      <c r="D315" s="761" t="s">
        <v>2468</v>
      </c>
      <c r="E315" s="72" t="s">
        <v>2443</v>
      </c>
      <c r="F315" t="str">
        <f>TBL_STD_WATER[[#This Row],[Category]]&amp;TBL_STD_WATER[[#This Row],[Sub-Category]]</f>
        <v>Suction Pipe Insulation - Walk-InFreezer (0°F to 30°F)</v>
      </c>
      <c r="G315" s="79"/>
      <c r="H315" s="79"/>
      <c r="I315" s="469" t="s">
        <v>2446</v>
      </c>
      <c r="J315" s="204">
        <v>2</v>
      </c>
      <c r="K315" s="209" t="str">
        <f>INDEX(MasterTable_Refrigeration[],MATCH(TBL_STD_WATER[[#This Row],[Measure Lookup]],MasterTable_Refrigeration[Measure Lookup],0),MATCH(TBL_STD_WATER[[#Headers],[Quantity Unit]],MasterTable_Refrigeration[#Headers],0))</f>
        <v>Length (ft, total)</v>
      </c>
      <c r="L315" s="158" t="str">
        <f>INDEX(MasterTable_Refrigeration[],MATCH(TBL_STD_WATER[[#This Row],[Measure Lookup]],MasterTable_Refrigeration[Measure Lookup],0),MATCH(TBL_STD_WATER[[#Headers],[Secondary Unit]],MasterTable_Refrigeration[#Headers],0))</f>
        <v>N/A</v>
      </c>
      <c r="M315" s="80" t="s">
        <v>2484</v>
      </c>
      <c r="N315" s="469"/>
      <c r="O315" s="204"/>
      <c r="P315" s="469"/>
      <c r="Q315" s="80"/>
      <c r="R315" s="80"/>
      <c r="S315" s="470"/>
      <c r="T315" s="471"/>
      <c r="U315" s="472"/>
      <c r="V315" s="473"/>
      <c r="W315" s="472"/>
      <c r="X315" s="472"/>
      <c r="Y315" s="472"/>
      <c r="Z315" s="472"/>
      <c r="AA315" s="153"/>
      <c r="AB315" s="472"/>
      <c r="AC315" s="7"/>
      <c r="AD315" s="7"/>
    </row>
    <row r="316" spans="2:30" ht="16.5" customHeight="1">
      <c r="B316" s="197"/>
      <c r="C316" s="7">
        <v>15055</v>
      </c>
      <c r="D316" s="761" t="s">
        <v>2468</v>
      </c>
      <c r="E316" s="72" t="s">
        <v>2485</v>
      </c>
      <c r="F316" t="str">
        <f>TBL_STD_WATER[[#This Row],[Category]]&amp;TBL_STD_WATER[[#This Row],[Sub-Category]]</f>
        <v>Suction Pipe Insulation - Walk-InCooler (31F to 55F)</v>
      </c>
      <c r="G316" s="79"/>
      <c r="H316" s="79"/>
      <c r="I316" s="469" t="s">
        <v>2446</v>
      </c>
      <c r="J316" s="204">
        <v>2</v>
      </c>
      <c r="K316" s="209" t="str">
        <f>INDEX(MasterTable_Refrigeration[],MATCH(TBL_STD_WATER[[#This Row],[Measure Lookup]],MasterTable_Refrigeration[Measure Lookup],0),MATCH(TBL_STD_WATER[[#Headers],[Quantity Unit]],MasterTable_Refrigeration[#Headers],0))</f>
        <v>Length (ft, total)</v>
      </c>
      <c r="L316" s="158" t="str">
        <f>INDEX(MasterTable_Refrigeration[],MATCH(TBL_STD_WATER[[#This Row],[Measure Lookup]],MasterTable_Refrigeration[Measure Lookup],0),MATCH(TBL_STD_WATER[[#Headers],[Secondary Unit]],MasterTable_Refrigeration[#Headers],0))</f>
        <v>N/A</v>
      </c>
      <c r="M316" s="80" t="s">
        <v>2484</v>
      </c>
      <c r="N316" s="469"/>
      <c r="O316" s="204"/>
      <c r="P316" s="469"/>
      <c r="Q316" s="80"/>
      <c r="R316" s="80"/>
      <c r="S316" s="470"/>
      <c r="T316" s="471"/>
      <c r="U316" s="472"/>
      <c r="V316" s="473"/>
      <c r="W316" s="472"/>
      <c r="X316" s="472"/>
      <c r="Y316" s="472"/>
      <c r="Z316" s="472"/>
      <c r="AA316" s="153"/>
      <c r="AB316" s="472"/>
      <c r="AC316" s="7"/>
      <c r="AD316" s="7"/>
    </row>
    <row r="317" spans="2:30" ht="16.5" customHeight="1">
      <c r="B317" s="197"/>
      <c r="C317" s="7"/>
      <c r="D317" s="215"/>
      <c r="E317" s="215"/>
      <c r="G317" s="109"/>
      <c r="H317" s="109"/>
      <c r="I317" s="762"/>
      <c r="J317" s="1147"/>
      <c r="K317" s="1145"/>
      <c r="L317" s="80"/>
      <c r="M317" s="80"/>
      <c r="N317" s="469"/>
      <c r="O317" s="204"/>
      <c r="P317" s="469"/>
      <c r="Q317" s="80"/>
      <c r="R317" s="80"/>
      <c r="S317" s="470"/>
      <c r="T317" s="471"/>
      <c r="U317" s="472"/>
      <c r="V317" s="473"/>
      <c r="W317" s="472"/>
      <c r="X317" s="472"/>
      <c r="Y317" s="472"/>
      <c r="Z317" s="472"/>
      <c r="AA317" s="153"/>
      <c r="AB317" s="472"/>
      <c r="AC317" s="7"/>
      <c r="AD317" s="7"/>
    </row>
    <row r="318" spans="2:30" ht="16.5" customHeight="1">
      <c r="B318" s="197"/>
      <c r="C318" s="1304">
        <v>15002</v>
      </c>
      <c r="D318" s="1305"/>
      <c r="E318" s="1169"/>
      <c r="F318" s="1169" t="e">
        <f>TBL_STD_WATER[[#This Row],[Category]]&amp;TBL_STD_WATER[[#This Row],[Sub-Category]]</f>
        <v>#VALUE!</v>
      </c>
      <c r="G318" s="1306"/>
      <c r="H318" s="1306"/>
      <c r="I318" s="1307" t="s">
        <v>2438</v>
      </c>
      <c r="J318" s="1308">
        <v>75</v>
      </c>
      <c r="K318" s="1307" t="e">
        <f>INDEX(MasterTable_Refrigeration[],MATCH(TBL_STD_WATER[[#This Row],[Measure Lookup]],MasterTable_Refrigeration[Measure Lookup],0),MATCH(TBL_STD_WATER[[#Headers],[Quantity Unit]],MasterTable_Refrigeration[#Headers],0))</f>
        <v>#VALUE!</v>
      </c>
      <c r="L318" s="1197" t="e">
        <f>INDEX(MasterTable_Refrigeration[],MATCH(TBL_STD_WATER[[#This Row],[Measure Lookup]],MasterTable_Refrigeration[Measure Lookup],0),MATCH(TBL_STD_WATER[[#Headers],[Secondary Unit]],MasterTable_Refrigeration[#Headers],0))</f>
        <v>#VALUE!</v>
      </c>
      <c r="M318" s="1309" t="s">
        <v>2439</v>
      </c>
      <c r="N318" s="162"/>
      <c r="O318" s="196"/>
      <c r="P318" s="163"/>
      <c r="Q318" s="165"/>
      <c r="R318" s="165"/>
      <c r="S318" s="165"/>
      <c r="T318" s="180"/>
      <c r="U318" s="165"/>
      <c r="V318" s="164"/>
      <c r="W318" s="180"/>
      <c r="X318" s="180"/>
      <c r="Y318" s="79"/>
      <c r="Z318" s="79"/>
      <c r="AA318" s="79"/>
      <c r="AB318" s="79"/>
      <c r="AC318" s="79"/>
      <c r="AD318" s="79"/>
    </row>
    <row r="319" spans="2:30" ht="16.5" customHeight="1">
      <c r="B319" s="197"/>
      <c r="C319" s="1304">
        <v>15004</v>
      </c>
      <c r="D319" s="1305"/>
      <c r="E319" s="1196"/>
      <c r="F319" s="1169" t="e">
        <f>TBL_STD_WATER[[#This Row],[Category]]&amp;TBL_STD_WATER[[#This Row],[Sub-Category]]</f>
        <v>#VALUE!</v>
      </c>
      <c r="G319" s="1192"/>
      <c r="H319" s="1192"/>
      <c r="I319" s="1307" t="s">
        <v>2438</v>
      </c>
      <c r="J319" s="1308">
        <v>75</v>
      </c>
      <c r="K319" s="1310" t="e">
        <f>INDEX(MasterTable_Refrigeration[],MATCH(TBL_STD_WATER[[#This Row],[Measure Lookup]],MasterTable_Refrigeration[Measure Lookup],0),MATCH(TBL_STD_WATER[[#Headers],[Quantity Unit]],MasterTable_Refrigeration[#Headers],0))</f>
        <v>#VALUE!</v>
      </c>
      <c r="L319" s="1197" t="e">
        <f>INDEX(MasterTable_Refrigeration[],MATCH(TBL_STD_WATER[[#This Row],[Measure Lookup]],MasterTable_Refrigeration[Measure Lookup],0),MATCH(TBL_STD_WATER[[#Headers],[Secondary Unit]],MasterTable_Refrigeration[#Headers],0))</f>
        <v>#VALUE!</v>
      </c>
      <c r="M319" s="1309" t="s">
        <v>2439</v>
      </c>
      <c r="N319" s="162"/>
      <c r="O319" s="196"/>
      <c r="P319" s="163"/>
      <c r="Q319" s="165"/>
      <c r="R319" s="165"/>
      <c r="S319" s="165"/>
      <c r="T319" s="180"/>
      <c r="U319" s="165"/>
      <c r="V319" s="164"/>
      <c r="W319" s="180"/>
      <c r="X319" s="180"/>
      <c r="Y319" s="79"/>
      <c r="Z319" s="79"/>
      <c r="AA319" s="79"/>
      <c r="AB319" s="79"/>
      <c r="AC319" s="79"/>
      <c r="AD319" s="79"/>
    </row>
    <row r="320" spans="2:30" ht="16.5" customHeight="1">
      <c r="B320" s="197"/>
      <c r="C320" s="1304">
        <v>15006</v>
      </c>
      <c r="D320" s="1305"/>
      <c r="E320" s="1169"/>
      <c r="F320" s="1169" t="e">
        <f>TBL_STD_WATER[[#This Row],[Category]]&amp;TBL_STD_WATER[[#This Row],[Sub-Category]]</f>
        <v>#VALUE!</v>
      </c>
      <c r="G320" s="1306"/>
      <c r="H320" s="1306"/>
      <c r="I320" s="1307" t="s">
        <v>2438</v>
      </c>
      <c r="J320" s="1308">
        <v>75</v>
      </c>
      <c r="K320" s="1307" t="e">
        <f>INDEX(MasterTable_Refrigeration[],MATCH(TBL_STD_WATER[[#This Row],[Measure Lookup]],MasterTable_Refrigeration[Measure Lookup],0),MATCH(TBL_STD_WATER[[#Headers],[Quantity Unit]],MasterTable_Refrigeration[#Headers],0))</f>
        <v>#VALUE!</v>
      </c>
      <c r="L320" s="1197" t="e">
        <f>INDEX(MasterTable_Refrigeration[],MATCH(TBL_STD_WATER[[#This Row],[Measure Lookup]],MasterTable_Refrigeration[Measure Lookup],0),MATCH(TBL_STD_WATER[[#Headers],[Secondary Unit]],MasterTable_Refrigeration[#Headers],0))</f>
        <v>#VALUE!</v>
      </c>
      <c r="M320" s="1309" t="s">
        <v>2439</v>
      </c>
      <c r="N320" s="162"/>
      <c r="O320" s="196"/>
      <c r="P320" s="163"/>
      <c r="Q320" s="165"/>
      <c r="R320" s="165"/>
      <c r="S320" s="165"/>
      <c r="T320" s="180"/>
      <c r="U320" s="165"/>
      <c r="V320" s="164"/>
      <c r="W320" s="180"/>
      <c r="X320" s="180"/>
      <c r="Y320" s="79"/>
      <c r="Z320" s="79"/>
      <c r="AA320" s="79"/>
      <c r="AB320" s="79"/>
      <c r="AC320" s="79"/>
      <c r="AD320" s="79"/>
    </row>
    <row r="321" spans="1:30" ht="16.5" customHeight="1">
      <c r="B321" s="197"/>
      <c r="C321" s="7"/>
      <c r="D321" s="215"/>
      <c r="G321" s="79"/>
      <c r="H321" s="79"/>
      <c r="I321" s="469"/>
      <c r="J321" s="204"/>
      <c r="K321" s="469"/>
      <c r="L321" s="80"/>
      <c r="M321" s="80"/>
      <c r="N321" s="162"/>
      <c r="O321" s="196"/>
      <c r="P321" s="163"/>
      <c r="Q321" s="165"/>
      <c r="R321" s="165"/>
      <c r="S321" s="165"/>
      <c r="T321" s="180"/>
      <c r="U321" s="165"/>
      <c r="V321" s="164"/>
      <c r="W321" s="180"/>
      <c r="X321" s="180"/>
      <c r="Y321" s="79"/>
      <c r="Z321" s="79"/>
      <c r="AA321" s="79"/>
      <c r="AB321" s="79"/>
      <c r="AC321" s="79"/>
      <c r="AD321" s="79"/>
    </row>
    <row r="322" spans="1:30" ht="16.5" customHeight="1">
      <c r="B322" s="197"/>
      <c r="C322" s="7"/>
      <c r="D322" s="215"/>
      <c r="G322" s="79"/>
      <c r="H322" s="79"/>
      <c r="I322" s="469"/>
      <c r="J322" s="204"/>
      <c r="K322" s="469"/>
      <c r="L322" s="80"/>
      <c r="M322" s="80"/>
      <c r="N322" s="162"/>
      <c r="O322" s="196"/>
      <c r="P322" s="163"/>
      <c r="Q322" s="165"/>
      <c r="R322" s="165"/>
      <c r="S322" s="165"/>
      <c r="T322" s="180"/>
      <c r="U322" s="165"/>
      <c r="V322" s="164"/>
      <c r="W322" s="180"/>
      <c r="X322" s="180"/>
      <c r="Y322" s="79"/>
      <c r="Z322" s="79"/>
      <c r="AA322" s="79"/>
      <c r="AB322" s="79"/>
      <c r="AC322" s="79"/>
      <c r="AD322" s="79"/>
    </row>
    <row r="323" spans="1:30" ht="16.5" customHeight="1">
      <c r="B323" s="197"/>
      <c r="C323" s="7"/>
      <c r="D323" s="114"/>
      <c r="E323" s="13"/>
      <c r="F323" s="109"/>
      <c r="G323" s="79"/>
      <c r="H323" s="109"/>
      <c r="I323" s="188"/>
      <c r="J323" s="161"/>
      <c r="K323" s="80"/>
      <c r="L323" s="206"/>
      <c r="M323" s="207"/>
      <c r="N323" s="159"/>
      <c r="O323" s="109"/>
      <c r="P323" s="109"/>
      <c r="Q323" s="109"/>
      <c r="R323" s="109"/>
      <c r="S323" s="96"/>
      <c r="T323" s="164"/>
      <c r="U323" s="81"/>
      <c r="V323" s="7"/>
      <c r="W323" s="79"/>
      <c r="X323" s="110"/>
      <c r="Y323" s="82"/>
      <c r="Z323" s="82"/>
      <c r="AA323" s="109"/>
      <c r="AB323" s="109"/>
      <c r="AC323" s="109"/>
      <c r="AD323" s="109"/>
    </row>
    <row r="324" spans="1:30" ht="16.5" customHeight="1">
      <c r="A324" s="189" t="str">
        <f>M3S6</f>
        <v>Food Service</v>
      </c>
      <c r="B324" s="197"/>
      <c r="C324" s="145" t="s">
        <v>2158</v>
      </c>
      <c r="D324" s="145" t="s">
        <v>2159</v>
      </c>
      <c r="E324" s="145" t="s">
        <v>2160</v>
      </c>
      <c r="F324" s="145" t="s">
        <v>2163</v>
      </c>
      <c r="G324" s="145" t="s">
        <v>68</v>
      </c>
      <c r="H324" s="145" t="s">
        <v>2165</v>
      </c>
      <c r="I324" s="203" t="s">
        <v>2167</v>
      </c>
      <c r="J324" s="198" t="s">
        <v>2168</v>
      </c>
      <c r="K324" s="198" t="s">
        <v>2169</v>
      </c>
      <c r="L324" s="146" t="s">
        <v>2170</v>
      </c>
      <c r="M324" s="145" t="s">
        <v>2171</v>
      </c>
      <c r="N324" s="145" t="s">
        <v>2172</v>
      </c>
      <c r="O324" s="145" t="s">
        <v>2173</v>
      </c>
      <c r="P324" s="145" t="s">
        <v>2174</v>
      </c>
      <c r="Q324" s="145" t="s">
        <v>2175</v>
      </c>
      <c r="R324" s="145" t="s">
        <v>2176</v>
      </c>
      <c r="S324" s="145" t="s">
        <v>2177</v>
      </c>
      <c r="T324" s="145" t="s">
        <v>2178</v>
      </c>
      <c r="U324" s="145" t="s">
        <v>2179</v>
      </c>
      <c r="V324" s="145" t="s">
        <v>2180</v>
      </c>
      <c r="W324" s="145" t="s">
        <v>2181</v>
      </c>
      <c r="X324" s="236" t="s">
        <v>2486</v>
      </c>
      <c r="Y324" s="236" t="s">
        <v>2487</v>
      </c>
    </row>
    <row r="325" spans="1:30" ht="16.5" customHeight="1">
      <c r="A325" s="197" t="s">
        <v>2295</v>
      </c>
      <c r="B325" s="197"/>
      <c r="C325" s="7">
        <v>16001</v>
      </c>
      <c r="D325" t="s">
        <v>2488</v>
      </c>
      <c r="E325" t="s">
        <v>2489</v>
      </c>
      <c r="F325" s="7" t="str">
        <f>TBL_STD_REFRIG[[#This Row],[Category]]&amp;TBL_STD_REFRIG[[#This Row],[Sub-Category]]</f>
        <v>Commercial Combination OvenFewer than 15 pans</v>
      </c>
      <c r="G325" s="109"/>
      <c r="H325" s="109"/>
      <c r="I325" s="209" t="str">
        <f>INDEX(MasterTable_FoodService[],MATCH(TBL_STD_REFRIG[[#This Row],[Measure Lookup]],MasterTable_FoodService[Measure Lookup],0),MATCH(TBL_STD_REFRIG[[#Headers],[Incentive Unit]],MasterTable_FoodService[#Headers],0))</f>
        <v>Per Unit</v>
      </c>
      <c r="J325" s="205">
        <f>INDEX(MasterTable_FoodService[],MATCH(TBL_STD_REFRIG[[#This Row],[Measure Lookup]],MasterTable_FoodService[Measure Lookup],0),MATCH(TBL_STD_REFRIG[[#Headers],[Current Incentive]],MasterTable_FoodService[#Headers],0))</f>
        <v>75</v>
      </c>
      <c r="K325" s="205" t="str">
        <f>INDEX(MasterTable_FoodService[],MATCH(TBL_STD_REFRIG[[#This Row],[Measure Lookup]],MasterTable_FoodService[Measure Lookup],0),MATCH(TBL_STD_REFRIG[[#Headers],[Quantity Unit]],MasterTable_FoodService[#Headers],0))</f>
        <v>Ovens</v>
      </c>
      <c r="L325" s="80"/>
      <c r="M325" s="179"/>
      <c r="N325" s="180"/>
      <c r="O325" s="181"/>
      <c r="P325" s="109"/>
      <c r="Q325" s="109"/>
      <c r="R325" s="124"/>
      <c r="S325" s="109"/>
      <c r="T325" s="109"/>
      <c r="U325" s="164"/>
      <c r="V325" s="180"/>
      <c r="W325" s="180"/>
      <c r="X325" s="109"/>
      <c r="Y325" s="109"/>
    </row>
    <row r="326" spans="1:30" ht="16.5" customHeight="1">
      <c r="A326" t="s">
        <v>2488</v>
      </c>
      <c r="B326" s="197"/>
      <c r="C326" s="7">
        <v>16002</v>
      </c>
      <c r="D326" t="s">
        <v>2488</v>
      </c>
      <c r="E326" t="s">
        <v>2490</v>
      </c>
      <c r="F326" s="7" t="str">
        <f>TBL_STD_REFRIG[[#This Row],[Category]]&amp;TBL_STD_REFRIG[[#This Row],[Sub-Category]]</f>
        <v>Commercial Combination Oven15 pans or more</v>
      </c>
      <c r="G326" s="109"/>
      <c r="H326" s="109"/>
      <c r="I326" s="209" t="str">
        <f>INDEX(MasterTable_FoodService[],MATCH(TBL_STD_REFRIG[[#This Row],[Measure Lookup]],MasterTable_FoodService[Measure Lookup],0),MATCH(TBL_STD_REFRIG[[#Headers],[Incentive Unit]],MasterTable_FoodService[#Headers],0))</f>
        <v>Per Unit</v>
      </c>
      <c r="J326" s="205">
        <f>INDEX(MasterTable_FoodService[],MATCH(TBL_STD_REFRIG[[#This Row],[Measure Lookup]],MasterTable_FoodService[Measure Lookup],0),MATCH(TBL_STD_REFRIG[[#Headers],[Current Incentive]],MasterTable_FoodService[#Headers],0))</f>
        <v>75</v>
      </c>
      <c r="K326" s="205" t="str">
        <f>INDEX(MasterTable_FoodService[],MATCH(TBL_STD_REFRIG[[#This Row],[Measure Lookup]],MasterTable_FoodService[Measure Lookup],0),MATCH(TBL_STD_REFRIG[[#Headers],[Quantity Unit]],MasterTable_FoodService[#Headers],0))</f>
        <v>Ovens</v>
      </c>
      <c r="L326" s="80"/>
      <c r="M326" s="179"/>
      <c r="N326" s="180"/>
      <c r="O326" s="181"/>
      <c r="P326" s="109"/>
      <c r="Q326" s="109"/>
      <c r="R326" s="124"/>
      <c r="S326" s="109"/>
      <c r="T326" s="109"/>
      <c r="U326" s="164"/>
      <c r="V326" s="180"/>
      <c r="W326" s="180"/>
      <c r="X326" s="109"/>
      <c r="Y326" s="109"/>
      <c r="AA326" t="s">
        <v>2488</v>
      </c>
      <c r="AB326" t="s">
        <v>2488</v>
      </c>
    </row>
    <row r="327" spans="1:30" ht="16.5" customHeight="1">
      <c r="A327" t="s">
        <v>2491</v>
      </c>
      <c r="B327" s="197"/>
      <c r="C327" s="7">
        <v>16003</v>
      </c>
      <c r="D327" t="s">
        <v>2491</v>
      </c>
      <c r="E327" t="s">
        <v>2492</v>
      </c>
      <c r="F327" s="7" t="str">
        <f>TBL_STD_REFRIG[[#This Row],[Category]]&amp;TBL_STD_REFRIG[[#This Row],[Sub-Category]]</f>
        <v>Commercial Convection OvenHalf Size</v>
      </c>
      <c r="G327" s="109"/>
      <c r="H327" s="109"/>
      <c r="I327" s="209" t="str">
        <f>INDEX(MasterTable_FoodService[],MATCH(TBL_STD_REFRIG[[#This Row],[Measure Lookup]],MasterTable_FoodService[Measure Lookup],0),MATCH(TBL_STD_REFRIG[[#Headers],[Incentive Unit]],MasterTable_FoodService[#Headers],0))</f>
        <v>Per Unit</v>
      </c>
      <c r="J327" s="205">
        <f>INDEX(MasterTable_FoodService[],MATCH(TBL_STD_REFRIG[[#This Row],[Measure Lookup]],MasterTable_FoodService[Measure Lookup],0),MATCH(TBL_STD_REFRIG[[#Headers],[Current Incentive]],MasterTable_FoodService[#Headers],0))</f>
        <v>39</v>
      </c>
      <c r="K327" s="205" t="str">
        <f>INDEX(MasterTable_FoodService[],MATCH(TBL_STD_REFRIG[[#This Row],[Measure Lookup]],MasterTable_FoodService[Measure Lookup],0),MATCH(TBL_STD_REFRIG[[#Headers],[Quantity Unit]],MasterTable_FoodService[#Headers],0))</f>
        <v>Ovens</v>
      </c>
      <c r="L327" s="80"/>
      <c r="M327" s="179"/>
      <c r="N327" s="180"/>
      <c r="O327" s="181"/>
      <c r="P327" s="109"/>
      <c r="Q327" s="109"/>
      <c r="R327" s="124"/>
      <c r="S327" s="109"/>
      <c r="T327" s="109"/>
      <c r="U327" s="164"/>
      <c r="V327" s="180"/>
      <c r="W327" s="180"/>
      <c r="X327" s="109"/>
      <c r="Y327" s="109"/>
      <c r="AA327" s="109" t="s">
        <v>2488</v>
      </c>
      <c r="AB327" t="s">
        <v>2491</v>
      </c>
    </row>
    <row r="328" spans="1:30" ht="16.5" customHeight="1">
      <c r="A328" t="s">
        <v>2493</v>
      </c>
      <c r="B328" s="197"/>
      <c r="C328" s="7">
        <v>16004</v>
      </c>
      <c r="D328" t="s">
        <v>2491</v>
      </c>
      <c r="E328" t="s">
        <v>2494</v>
      </c>
      <c r="F328" s="7" t="str">
        <f>TBL_STD_REFRIG[[#This Row],[Category]]&amp;TBL_STD_REFRIG[[#This Row],[Sub-Category]]</f>
        <v>Commercial Convection OvenFull Size</v>
      </c>
      <c r="G328" s="109"/>
      <c r="H328" s="109"/>
      <c r="I328" s="209" t="str">
        <f>INDEX(MasterTable_FoodService[],MATCH(TBL_STD_REFRIG[[#This Row],[Measure Lookup]],MasterTable_FoodService[Measure Lookup],0),MATCH(TBL_STD_REFRIG[[#Headers],[Incentive Unit]],MasterTable_FoodService[#Headers],0))</f>
        <v>Per Unit</v>
      </c>
      <c r="J328" s="205">
        <f>INDEX(MasterTable_FoodService[],MATCH(TBL_STD_REFRIG[[#This Row],[Measure Lookup]],MasterTable_FoodService[Measure Lookup],0),MATCH(TBL_STD_REFRIG[[#Headers],[Current Incentive]],MasterTable_FoodService[#Headers],0))</f>
        <v>39</v>
      </c>
      <c r="K328" s="205" t="str">
        <f>INDEX(MasterTable_FoodService[],MATCH(TBL_STD_REFRIG[[#This Row],[Measure Lookup]],MasterTable_FoodService[Measure Lookup],0),MATCH(TBL_STD_REFRIG[[#Headers],[Quantity Unit]],MasterTable_FoodService[#Headers],0))</f>
        <v>Ovens</v>
      </c>
      <c r="L328" s="80"/>
      <c r="M328" s="179"/>
      <c r="N328" s="180"/>
      <c r="O328" s="181"/>
      <c r="P328" s="109"/>
      <c r="Q328" s="109"/>
      <c r="R328" s="124"/>
      <c r="S328" s="109"/>
      <c r="T328" s="109"/>
      <c r="U328" s="164"/>
      <c r="V328" s="180"/>
      <c r="W328" s="180"/>
      <c r="X328" s="109"/>
      <c r="Y328" s="109"/>
      <c r="AA328" t="s">
        <v>2491</v>
      </c>
      <c r="AB328" t="s">
        <v>2493</v>
      </c>
    </row>
    <row r="329" spans="1:30" ht="16.5" customHeight="1">
      <c r="A329" t="s">
        <v>2495</v>
      </c>
      <c r="B329" s="197"/>
      <c r="C329" s="7">
        <v>16090</v>
      </c>
      <c r="D329" t="s">
        <v>2493</v>
      </c>
      <c r="E329" t="s">
        <v>2496</v>
      </c>
      <c r="F329" s="7" t="str">
        <f>TBL_STD_REFRIG[[#This Row],[Category]]&amp;TBL_STD_REFRIG[[#This Row],[Sub-Category]]</f>
        <v>Commercial Deep Freezer Solid DoorVertical Closed</v>
      </c>
      <c r="G329" s="109"/>
      <c r="H329" s="109"/>
      <c r="I329" s="209" t="str">
        <f>INDEX(MasterTable_FoodService[],MATCH(TBL_STD_REFRIG[[#This Row],[Measure Lookup]],MasterTable_FoodService[Measure Lookup],0),MATCH(TBL_STD_REFRIG[[#Headers],[Incentive Unit]],MasterTable_FoodService[#Headers],0))</f>
        <v>Per Door</v>
      </c>
      <c r="J329" s="213">
        <v>50</v>
      </c>
      <c r="K329" s="205" t="str">
        <f>INDEX(MasterTable_FoodService[],MATCH(TBL_STD_REFRIG[[#This Row],[Measure Lookup]],MasterTable_FoodService[Measure Lookup],0),MATCH(TBL_STD_REFRIG[[#Headers],[Quantity Unit]],MasterTable_FoodService[#Headers],0))</f>
        <v>Doors</v>
      </c>
      <c r="L329" s="80"/>
      <c r="M329" s="179"/>
      <c r="N329" s="180"/>
      <c r="O329" s="181"/>
      <c r="P329" s="181"/>
      <c r="Q329" s="109"/>
      <c r="R329" s="124"/>
      <c r="S329" s="109"/>
      <c r="T329" s="109"/>
      <c r="U329" s="164"/>
      <c r="V329" s="180"/>
      <c r="W329" s="180"/>
      <c r="X329" s="180"/>
      <c r="Y329" s="109"/>
      <c r="AA329" t="s">
        <v>2493</v>
      </c>
      <c r="AB329" t="s">
        <v>2495</v>
      </c>
    </row>
    <row r="330" spans="1:30" ht="16.5" customHeight="1">
      <c r="A330" t="s">
        <v>2497</v>
      </c>
      <c r="B330" s="197"/>
      <c r="C330" s="7">
        <v>16091</v>
      </c>
      <c r="D330" t="s">
        <v>2493</v>
      </c>
      <c r="E330" t="s">
        <v>2498</v>
      </c>
      <c r="F330" s="7" t="str">
        <f>TBL_STD_REFRIG[[#This Row],[Category]]&amp;TBL_STD_REFRIG[[#This Row],[Sub-Category]]</f>
        <v>Commercial Deep Freezer Solid DoorHorizontal Closed</v>
      </c>
      <c r="G330" s="109"/>
      <c r="H330" s="109"/>
      <c r="I330" s="209" t="str">
        <f>INDEX(MasterTable_FoodService[],MATCH(TBL_STD_REFRIG[[#This Row],[Measure Lookup]],MasterTable_FoodService[Measure Lookup],0),MATCH(TBL_STD_REFRIG[[#Headers],[Incentive Unit]],MasterTable_FoodService[#Headers],0))</f>
        <v>Per Door</v>
      </c>
      <c r="J330" s="213">
        <v>50</v>
      </c>
      <c r="K330" s="205" t="str">
        <f>INDEX(MasterTable_FoodService[],MATCH(TBL_STD_REFRIG[[#This Row],[Measure Lookup]],MasterTable_FoodService[Measure Lookup],0),MATCH(TBL_STD_REFRIG[[#Headers],[Quantity Unit]],MasterTable_FoodService[#Headers],0))</f>
        <v>Doors</v>
      </c>
      <c r="L330" s="80"/>
      <c r="M330" s="179"/>
      <c r="N330" s="180"/>
      <c r="O330" s="181"/>
      <c r="P330" s="181"/>
      <c r="Q330" s="109"/>
      <c r="R330" s="124"/>
      <c r="S330" s="109"/>
      <c r="T330" s="109"/>
      <c r="U330" s="164"/>
      <c r="V330" s="180"/>
      <c r="W330" s="180"/>
      <c r="X330" s="180"/>
      <c r="Y330" s="109"/>
      <c r="AA330" t="s">
        <v>2495</v>
      </c>
      <c r="AB330" t="s">
        <v>2497</v>
      </c>
    </row>
    <row r="331" spans="1:30" ht="16.5" customHeight="1">
      <c r="A331" t="s">
        <v>2499</v>
      </c>
      <c r="B331" s="197"/>
      <c r="C331" s="7">
        <v>16092</v>
      </c>
      <c r="D331" t="s">
        <v>2495</v>
      </c>
      <c r="E331" t="s">
        <v>2496</v>
      </c>
      <c r="F331" s="7" t="str">
        <f>TBL_STD_REFRIG[[#This Row],[Category]]&amp;TBL_STD_REFRIG[[#This Row],[Sub-Category]]</f>
        <v>Commercial Deep Freezer Transparent DoorVertical Closed</v>
      </c>
      <c r="G331" s="109"/>
      <c r="H331" s="109"/>
      <c r="I331" s="209" t="str">
        <f>INDEX(MasterTable_FoodService[],MATCH(TBL_STD_REFRIG[[#This Row],[Measure Lookup]],MasterTable_FoodService[Measure Lookup],0),MATCH(TBL_STD_REFRIG[[#Headers],[Incentive Unit]],MasterTable_FoodService[#Headers],0))</f>
        <v>Per Door</v>
      </c>
      <c r="J331" s="213">
        <v>50</v>
      </c>
      <c r="K331" s="205" t="str">
        <f>INDEX(MasterTable_FoodService[],MATCH(TBL_STD_REFRIG[[#This Row],[Measure Lookup]],MasterTable_FoodService[Measure Lookup],0),MATCH(TBL_STD_REFRIG[[#Headers],[Quantity Unit]],MasterTable_FoodService[#Headers],0))</f>
        <v>Doors</v>
      </c>
      <c r="L331" s="80"/>
      <c r="M331" s="179"/>
      <c r="N331" s="180"/>
      <c r="O331" s="181"/>
      <c r="P331" s="181"/>
      <c r="Q331" s="109"/>
      <c r="R331" s="124"/>
      <c r="S331" s="109"/>
      <c r="T331" s="109"/>
      <c r="U331" s="164"/>
      <c r="V331" s="180"/>
      <c r="W331" s="180"/>
      <c r="X331" s="180"/>
      <c r="Y331" s="109"/>
      <c r="AA331" t="s">
        <v>2497</v>
      </c>
      <c r="AB331" t="s">
        <v>2499</v>
      </c>
    </row>
    <row r="332" spans="1:30" ht="16.5" customHeight="1">
      <c r="A332" t="s">
        <v>2500</v>
      </c>
      <c r="B332" s="197"/>
      <c r="C332" s="7">
        <v>16093</v>
      </c>
      <c r="D332" t="s">
        <v>2495</v>
      </c>
      <c r="E332" t="s">
        <v>2498</v>
      </c>
      <c r="F332" s="109" t="str">
        <f>TBL_STD_REFRIG[[#This Row],[Category]]&amp;TBL_STD_REFRIG[[#This Row],[Sub-Category]]</f>
        <v>Commercial Deep Freezer Transparent DoorHorizontal Closed</v>
      </c>
      <c r="G332" s="162"/>
      <c r="H332" s="109"/>
      <c r="I332" s="209" t="str">
        <f>INDEX(MasterTable_FoodService[],MATCH(TBL_STD_REFRIG[[#This Row],[Measure Lookup]],MasterTable_FoodService[Measure Lookup],0),MATCH(TBL_STD_REFRIG[[#Headers],[Incentive Unit]],MasterTable_FoodService[#Headers],0))</f>
        <v>Per Door</v>
      </c>
      <c r="J332" s="213">
        <v>50</v>
      </c>
      <c r="K332" s="205" t="str">
        <f>INDEX(MasterTable_FoodService[],MATCH(TBL_STD_REFRIG[[#This Row],[Measure Lookup]],MasterTable_FoodService[Measure Lookup],0),MATCH(TBL_STD_REFRIG[[#Headers],[Quantity Unit]],MasterTable_FoodService[#Headers],0))</f>
        <v>Doors</v>
      </c>
      <c r="L332" s="80"/>
      <c r="M332" s="179"/>
      <c r="N332" s="180"/>
      <c r="O332" s="181"/>
      <c r="P332" s="109"/>
      <c r="Q332" s="109"/>
      <c r="R332" s="124"/>
      <c r="S332" s="109"/>
      <c r="T332" s="109"/>
      <c r="U332" s="164"/>
      <c r="V332" s="180"/>
      <c r="W332" s="180"/>
      <c r="X332" s="109"/>
      <c r="Y332" s="109"/>
      <c r="AA332" s="109" t="s">
        <v>2499</v>
      </c>
      <c r="AB332" t="s">
        <v>2500</v>
      </c>
    </row>
    <row r="333" spans="1:30" ht="16.5" customHeight="1">
      <c r="A333" t="s">
        <v>2501</v>
      </c>
      <c r="B333" s="197"/>
      <c r="C333" s="7">
        <v>16005</v>
      </c>
      <c r="D333" t="s">
        <v>2497</v>
      </c>
      <c r="E333" t="s">
        <v>2496</v>
      </c>
      <c r="F333" s="109" t="str">
        <f>TBL_STD_REFRIG[[#This Row],[Category]]&amp;TBL_STD_REFRIG[[#This Row],[Sub-Category]]</f>
        <v>Commercial Freezer Solid DoorVertical Closed</v>
      </c>
      <c r="G333" s="162"/>
      <c r="H333" s="109"/>
      <c r="I333" s="209" t="str">
        <f>INDEX(MasterTable_FoodService[],MATCH(TBL_STD_REFRIG[[#This Row],[Measure Lookup]],MasterTable_FoodService[Measure Lookup],0),MATCH(TBL_STD_REFRIG[[#Headers],[Incentive Unit]],MasterTable_FoodService[#Headers],0))</f>
        <v>Per Door</v>
      </c>
      <c r="J333" s="205">
        <f>INDEX(MasterTable_FoodService[],MATCH(TBL_STD_REFRIG[[#This Row],[Measure Lookup]],MasterTable_FoodService[Measure Lookup],0),MATCH(TBL_STD_REFRIG[[#Headers],[Current Incentive]],MasterTable_FoodService[#Headers],0))</f>
        <v>100</v>
      </c>
      <c r="K333" s="205" t="str">
        <f>INDEX(MasterTable_FoodService[],MATCH(TBL_STD_REFRIG[[#This Row],[Measure Lookup]],MasterTable_FoodService[Measure Lookup],0),MATCH(TBL_STD_REFRIG[[#Headers],[Quantity Unit]],MasterTable_FoodService[#Headers],0))</f>
        <v>Doors</v>
      </c>
      <c r="L333" s="80"/>
      <c r="M333" s="179"/>
      <c r="N333" s="180"/>
      <c r="O333" s="181"/>
      <c r="P333" s="109"/>
      <c r="Q333" s="109"/>
      <c r="R333" s="124"/>
      <c r="S333" s="109"/>
      <c r="T333" s="109"/>
      <c r="U333" s="164"/>
      <c r="V333" s="180"/>
      <c r="W333" s="180"/>
      <c r="X333" s="109"/>
      <c r="Y333" s="109"/>
      <c r="AA333" t="s">
        <v>2500</v>
      </c>
      <c r="AB333" t="s">
        <v>2501</v>
      </c>
    </row>
    <row r="334" spans="1:30" ht="16.5" customHeight="1">
      <c r="A334" t="s">
        <v>2502</v>
      </c>
      <c r="B334" s="197"/>
      <c r="C334" s="7">
        <v>16006</v>
      </c>
      <c r="D334" t="s">
        <v>2497</v>
      </c>
      <c r="E334" t="s">
        <v>2498</v>
      </c>
      <c r="F334" s="109" t="str">
        <f>TBL_STD_REFRIG[[#This Row],[Category]]&amp;TBL_STD_REFRIG[[#This Row],[Sub-Category]]</f>
        <v>Commercial Freezer Solid DoorHorizontal Closed</v>
      </c>
      <c r="G334" s="162"/>
      <c r="H334" s="109"/>
      <c r="I334" s="209" t="str">
        <f>INDEX(MasterTable_FoodService[],MATCH(TBL_STD_REFRIG[[#This Row],[Measure Lookup]],MasterTable_FoodService[Measure Lookup],0),MATCH(TBL_STD_REFRIG[[#Headers],[Incentive Unit]],MasterTable_FoodService[#Headers],0))</f>
        <v>Per Door</v>
      </c>
      <c r="J334" s="205">
        <f>INDEX(MasterTable_FoodService[],MATCH(TBL_STD_REFRIG[[#This Row],[Measure Lookup]],MasterTable_FoodService[Measure Lookup],0),MATCH(TBL_STD_REFRIG[[#Headers],[Current Incentive]],MasterTable_FoodService[#Headers],0))</f>
        <v>100</v>
      </c>
      <c r="K334" s="205" t="str">
        <f>INDEX(MasterTable_FoodService[],MATCH(TBL_STD_REFRIG[[#This Row],[Measure Lookup]],MasterTable_FoodService[Measure Lookup],0),MATCH(TBL_STD_REFRIG[[#Headers],[Quantity Unit]],MasterTable_FoodService[#Headers],0))</f>
        <v>Doors</v>
      </c>
      <c r="L334" s="80"/>
      <c r="M334" s="179"/>
      <c r="N334" s="180"/>
      <c r="O334" s="181"/>
      <c r="P334" s="109"/>
      <c r="Q334" s="109"/>
      <c r="R334" s="124"/>
      <c r="S334" s="109"/>
      <c r="T334" s="109"/>
      <c r="U334" s="164"/>
      <c r="V334" s="180"/>
      <c r="W334" s="180"/>
      <c r="X334" s="109"/>
      <c r="Y334" s="109"/>
      <c r="AA334" t="s">
        <v>2501</v>
      </c>
      <c r="AB334" t="s">
        <v>2502</v>
      </c>
    </row>
    <row r="335" spans="1:30" ht="16.5" customHeight="1">
      <c r="A335" t="s">
        <v>2503</v>
      </c>
      <c r="C335" s="7">
        <v>16007</v>
      </c>
      <c r="D335" t="s">
        <v>2499</v>
      </c>
      <c r="E335" t="s">
        <v>2496</v>
      </c>
      <c r="F335" s="109" t="str">
        <f>TBL_STD_REFRIG[[#This Row],[Category]]&amp;TBL_STD_REFRIG[[#This Row],[Sub-Category]]</f>
        <v>Commercial Freezer Transparent DoorVertical Closed</v>
      </c>
      <c r="G335" s="162"/>
      <c r="H335" s="109"/>
      <c r="I335" s="209" t="str">
        <f>INDEX(MasterTable_FoodService[],MATCH(TBL_STD_REFRIG[[#This Row],[Measure Lookup]],MasterTable_FoodService[Measure Lookup],0),MATCH(TBL_STD_REFRIG[[#Headers],[Incentive Unit]],MasterTable_FoodService[#Headers],0))</f>
        <v>Per Door</v>
      </c>
      <c r="J335" s="205">
        <f>INDEX(MasterTable_FoodService[],MATCH(TBL_STD_REFRIG[[#This Row],[Measure Lookup]],MasterTable_FoodService[Measure Lookup],0),MATCH(TBL_STD_REFRIG[[#Headers],[Current Incentive]],MasterTable_FoodService[#Headers],0))</f>
        <v>100</v>
      </c>
      <c r="K335" s="205" t="str">
        <f>INDEX(MasterTable_FoodService[],MATCH(TBL_STD_REFRIG[[#This Row],[Measure Lookup]],MasterTable_FoodService[Measure Lookup],0),MATCH(TBL_STD_REFRIG[[#Headers],[Quantity Unit]],MasterTable_FoodService[#Headers],0))</f>
        <v>Doors</v>
      </c>
      <c r="L335" s="80"/>
      <c r="M335" s="179"/>
      <c r="N335" s="180"/>
      <c r="O335" s="181"/>
      <c r="P335" s="109"/>
      <c r="Q335" s="109"/>
      <c r="R335" s="124"/>
      <c r="S335" s="109"/>
      <c r="T335" s="109"/>
      <c r="U335" s="164"/>
      <c r="V335" s="180"/>
      <c r="W335" s="180"/>
      <c r="X335" s="109"/>
      <c r="Y335" s="109"/>
      <c r="AA335" t="s">
        <v>2502</v>
      </c>
      <c r="AB335" t="s">
        <v>2503</v>
      </c>
    </row>
    <row r="336" spans="1:30" ht="16.5" customHeight="1">
      <c r="A336" t="s">
        <v>2504</v>
      </c>
      <c r="C336" s="7">
        <v>16008</v>
      </c>
      <c r="D336" t="s">
        <v>2499</v>
      </c>
      <c r="E336" t="s">
        <v>2498</v>
      </c>
      <c r="F336" s="109" t="str">
        <f>TBL_STD_REFRIG[[#This Row],[Category]]&amp;TBL_STD_REFRIG[[#This Row],[Sub-Category]]</f>
        <v>Commercial Freezer Transparent DoorHorizontal Closed</v>
      </c>
      <c r="G336" s="162"/>
      <c r="H336" s="109"/>
      <c r="I336" s="209" t="str">
        <f>INDEX(MasterTable_FoodService[],MATCH(TBL_STD_REFRIG[[#This Row],[Measure Lookup]],MasterTable_FoodService[Measure Lookup],0),MATCH(TBL_STD_REFRIG[[#Headers],[Incentive Unit]],MasterTable_FoodService[#Headers],0))</f>
        <v>Per Door</v>
      </c>
      <c r="J336" s="205">
        <f>INDEX(MasterTable_FoodService[],MATCH(TBL_STD_REFRIG[[#This Row],[Measure Lookup]],MasterTable_FoodService[Measure Lookup],0),MATCH(TBL_STD_REFRIG[[#Headers],[Current Incentive]],MasterTable_FoodService[#Headers],0))</f>
        <v>100</v>
      </c>
      <c r="K336" s="205" t="str">
        <f>INDEX(MasterTable_FoodService[],MATCH(TBL_STD_REFRIG[[#This Row],[Measure Lookup]],MasterTable_FoodService[Measure Lookup],0),MATCH(TBL_STD_REFRIG[[#Headers],[Quantity Unit]],MasterTable_FoodService[#Headers],0))</f>
        <v>Doors</v>
      </c>
      <c r="L336" s="80"/>
      <c r="M336" s="179"/>
      <c r="N336" s="180"/>
      <c r="O336" s="181"/>
      <c r="P336" s="109"/>
      <c r="Q336" s="109"/>
      <c r="R336" s="124"/>
      <c r="S336" s="109"/>
      <c r="T336" s="109"/>
      <c r="U336" s="164"/>
      <c r="V336" s="180"/>
      <c r="W336" s="180"/>
      <c r="X336" s="109"/>
      <c r="Y336" s="109"/>
      <c r="AA336" t="s">
        <v>2503</v>
      </c>
      <c r="AB336" t="s">
        <v>2504</v>
      </c>
    </row>
    <row r="337" spans="1:28" ht="16.5" customHeight="1">
      <c r="A337" t="s">
        <v>2505</v>
      </c>
      <c r="C337" s="7">
        <v>16009</v>
      </c>
      <c r="D337" t="s">
        <v>2500</v>
      </c>
      <c r="E337" t="s">
        <v>2506</v>
      </c>
      <c r="F337" s="7" t="str">
        <f>TBL_STD_REFRIG[[#This Row],[Category]]&amp;TBL_STD_REFRIG[[#This Row],[Sub-Category]]</f>
        <v>Commercial FryersStandard</v>
      </c>
      <c r="G337" s="109"/>
      <c r="H337" s="109"/>
      <c r="I337" s="1116" t="str">
        <f>INDEX(MasterTable_FoodService[],MATCH(TBL_STD_REFRIG[[#This Row],[Measure Lookup]],MasterTable_FoodService[Measure Lookup],0),MATCH(TBL_STD_REFRIG[[#Headers],[Incentive Unit]],MasterTable_FoodService[#Headers],0))</f>
        <v>Per Unit</v>
      </c>
      <c r="J337" s="205">
        <f>INDEX(MasterTable_FoodService[],MATCH(TBL_STD_REFRIG[[#This Row],[Measure Lookup]],MasterTable_FoodService[Measure Lookup],0),MATCH(TBL_STD_REFRIG[[#Headers],[Current Incentive]],MasterTable_FoodService[#Headers],0))</f>
        <v>210</v>
      </c>
      <c r="K337" s="205" t="str">
        <f>INDEX(MasterTable_FoodService[],MATCH(TBL_STD_REFRIG[[#This Row],[Measure Lookup]],MasterTable_FoodService[Measure Lookup],0),MATCH(TBL_STD_REFRIG[[#Headers],[Quantity Unit]],MasterTable_FoodService[#Headers],0))</f>
        <v>Fryers</v>
      </c>
      <c r="L337" s="80"/>
      <c r="M337" s="179"/>
      <c r="N337" s="180"/>
      <c r="O337" s="181"/>
      <c r="P337" s="109"/>
      <c r="Q337" s="109"/>
      <c r="R337" s="124"/>
      <c r="S337" s="109"/>
      <c r="T337" s="109"/>
      <c r="U337" s="164"/>
      <c r="V337" s="180"/>
      <c r="W337" s="180"/>
      <c r="X337" s="109"/>
      <c r="Y337" s="109"/>
      <c r="AA337" t="s">
        <v>2504</v>
      </c>
      <c r="AB337" t="s">
        <v>2505</v>
      </c>
    </row>
    <row r="338" spans="1:28" ht="16.5" customHeight="1">
      <c r="A338" t="s">
        <v>2507</v>
      </c>
      <c r="C338" s="7">
        <v>16010</v>
      </c>
      <c r="D338" t="s">
        <v>2500</v>
      </c>
      <c r="E338" t="s">
        <v>2508</v>
      </c>
      <c r="F338" s="7" t="str">
        <f>TBL_STD_REFRIG[[#This Row],[Category]]&amp;TBL_STD_REFRIG[[#This Row],[Sub-Category]]</f>
        <v>Commercial FryersLarge Vat</v>
      </c>
      <c r="G338" s="109"/>
      <c r="H338" s="109"/>
      <c r="I338" s="1116" t="str">
        <f>INDEX(MasterTable_FoodService[],MATCH(TBL_STD_REFRIG[[#This Row],[Measure Lookup]],MasterTable_FoodService[Measure Lookup],0),MATCH(TBL_STD_REFRIG[[#Headers],[Incentive Unit]],MasterTable_FoodService[#Headers],0))</f>
        <v>Per Unit</v>
      </c>
      <c r="J338" s="205">
        <f>INDEX(MasterTable_FoodService[],MATCH(TBL_STD_REFRIG[[#This Row],[Measure Lookup]],MasterTable_FoodService[Measure Lookup],0),MATCH(TBL_STD_REFRIG[[#Headers],[Current Incentive]],MasterTable_FoodService[#Headers],0))</f>
        <v>210</v>
      </c>
      <c r="K338" s="205" t="str">
        <f>INDEX(MasterTable_FoodService[],MATCH(TBL_STD_REFRIG[[#This Row],[Measure Lookup]],MasterTable_FoodService[Measure Lookup],0),MATCH(TBL_STD_REFRIG[[#Headers],[Quantity Unit]],MasterTable_FoodService[#Headers],0))</f>
        <v>Fryers</v>
      </c>
      <c r="L338" s="80"/>
      <c r="M338" s="179"/>
      <c r="N338" s="180"/>
      <c r="O338" s="181"/>
      <c r="P338" s="109"/>
      <c r="Q338" s="109"/>
      <c r="R338" s="124"/>
      <c r="S338" s="109"/>
      <c r="T338" s="109"/>
      <c r="U338" s="164"/>
      <c r="V338" s="180"/>
      <c r="W338" s="180"/>
      <c r="X338" s="109"/>
      <c r="Y338" s="109"/>
      <c r="AA338" t="s">
        <v>2505</v>
      </c>
      <c r="AB338" t="s">
        <v>2507</v>
      </c>
    </row>
    <row r="339" spans="1:28" ht="16.5" customHeight="1">
      <c r="A339" t="s">
        <v>2509</v>
      </c>
      <c r="C339" s="7">
        <v>16011</v>
      </c>
      <c r="D339" t="s">
        <v>2501</v>
      </c>
      <c r="E339" t="s">
        <v>2496</v>
      </c>
      <c r="F339" s="7" t="str">
        <f>TBL_STD_REFRIG[[#This Row],[Category]]&amp;TBL_STD_REFRIG[[#This Row],[Sub-Category]]</f>
        <v>Commercial Refrigerator Solid DoorVertical Closed</v>
      </c>
      <c r="G339" s="109"/>
      <c r="H339" s="109"/>
      <c r="I339" s="1116" t="str">
        <f>INDEX(MasterTable_FoodService[],MATCH(TBL_STD_REFRIG[[#This Row],[Measure Lookup]],MasterTable_FoodService[Measure Lookup],0),MATCH(TBL_STD_REFRIG[[#Headers],[Incentive Unit]],MasterTable_FoodService[#Headers],0))</f>
        <v>Per Door</v>
      </c>
      <c r="J339" s="205">
        <f>INDEX(MasterTable_FoodService[],MATCH(TBL_STD_REFRIG[[#This Row],[Measure Lookup]],MasterTable_FoodService[Measure Lookup],0),MATCH(TBL_STD_REFRIG[[#Headers],[Current Incentive]],MasterTable_FoodService[#Headers],0))</f>
        <v>90</v>
      </c>
      <c r="K339" s="205" t="str">
        <f>INDEX(MasterTable_FoodService[],MATCH(TBL_STD_REFRIG[[#This Row],[Measure Lookup]],MasterTable_FoodService[Measure Lookup],0),MATCH(TBL_STD_REFRIG[[#Headers],[Quantity Unit]],MasterTable_FoodService[#Headers],0))</f>
        <v>Doors</v>
      </c>
      <c r="L339" s="80"/>
      <c r="M339" s="179"/>
      <c r="N339" s="180"/>
      <c r="O339" s="181"/>
      <c r="P339" s="109"/>
      <c r="Q339" s="109"/>
      <c r="R339" s="124"/>
      <c r="S339" s="109"/>
      <c r="T339" s="109"/>
      <c r="U339" s="164"/>
      <c r="V339" s="180"/>
      <c r="W339" s="180"/>
      <c r="X339" s="109"/>
      <c r="Y339" s="109"/>
      <c r="AA339" t="s">
        <v>2507</v>
      </c>
      <c r="AB339" t="s">
        <v>2509</v>
      </c>
    </row>
    <row r="340" spans="1:28" ht="16.5" customHeight="1">
      <c r="A340" t="s">
        <v>2510</v>
      </c>
      <c r="C340" s="7">
        <v>16012</v>
      </c>
      <c r="D340" t="s">
        <v>2501</v>
      </c>
      <c r="E340" t="s">
        <v>2498</v>
      </c>
      <c r="F340" s="7" t="str">
        <f>TBL_STD_REFRIG[[#This Row],[Category]]&amp;TBL_STD_REFRIG[[#This Row],[Sub-Category]]</f>
        <v>Commercial Refrigerator Solid DoorHorizontal Closed</v>
      </c>
      <c r="G340" s="109"/>
      <c r="H340" s="109"/>
      <c r="I340" s="1116" t="str">
        <f>INDEX(MasterTable_FoodService[],MATCH(TBL_STD_REFRIG[[#This Row],[Measure Lookup]],MasterTable_FoodService[Measure Lookup],0),MATCH(TBL_STD_REFRIG[[#Headers],[Incentive Unit]],MasterTable_FoodService[#Headers],0))</f>
        <v>Per Door</v>
      </c>
      <c r="J340" s="205">
        <f>INDEX(MasterTable_FoodService[],MATCH(TBL_STD_REFRIG[[#This Row],[Measure Lookup]],MasterTable_FoodService[Measure Lookup],0),MATCH(TBL_STD_REFRIG[[#Headers],[Current Incentive]],MasterTable_FoodService[#Headers],0))</f>
        <v>90</v>
      </c>
      <c r="K340" s="205" t="str">
        <f>INDEX(MasterTable_FoodService[],MATCH(TBL_STD_REFRIG[[#This Row],[Measure Lookup]],MasterTable_FoodService[Measure Lookup],0),MATCH(TBL_STD_REFRIG[[#Headers],[Quantity Unit]],MasterTable_FoodService[#Headers],0))</f>
        <v>Doors</v>
      </c>
      <c r="L340" s="80"/>
      <c r="M340" s="179"/>
      <c r="N340" s="180"/>
      <c r="O340" s="181"/>
      <c r="P340" s="109"/>
      <c r="Q340" s="109"/>
      <c r="R340" s="124"/>
      <c r="S340" s="109"/>
      <c r="T340" s="109"/>
      <c r="U340" s="164"/>
      <c r="V340" s="180"/>
      <c r="W340" s="180"/>
      <c r="X340" s="109"/>
      <c r="Y340" s="109"/>
      <c r="AA340" t="s">
        <v>2509</v>
      </c>
      <c r="AB340" t="s">
        <v>2510</v>
      </c>
    </row>
    <row r="341" spans="1:28" ht="16.5" customHeight="1">
      <c r="A341" t="s">
        <v>2511</v>
      </c>
      <c r="C341" s="7">
        <v>16013</v>
      </c>
      <c r="D341" t="s">
        <v>2502</v>
      </c>
      <c r="E341" t="s">
        <v>2496</v>
      </c>
      <c r="F341" s="7" t="str">
        <f>TBL_STD_REFRIG[[#This Row],[Category]]&amp;TBL_STD_REFRIG[[#This Row],[Sub-Category]]</f>
        <v>Commercial Refrigerator Transparent DoorVertical Closed</v>
      </c>
      <c r="G341" s="109"/>
      <c r="H341" s="109"/>
      <c r="I341" s="209" t="str">
        <f>INDEX(MasterTable_FoodService[],MATCH(TBL_STD_REFRIG[[#This Row],[Measure Lookup]],MasterTable_FoodService[Measure Lookup],0),MATCH(TBL_STD_REFRIG[[#Headers],[Incentive Unit]],MasterTable_FoodService[#Headers],0))</f>
        <v>Per Door</v>
      </c>
      <c r="J341" s="205">
        <f>INDEX(MasterTable_FoodService[],MATCH(TBL_STD_REFRIG[[#This Row],[Measure Lookup]],MasterTable_FoodService[Measure Lookup],0),MATCH(TBL_STD_REFRIG[[#Headers],[Current Incentive]],MasterTable_FoodService[#Headers],0))</f>
        <v>90</v>
      </c>
      <c r="K341" s="205" t="str">
        <f>INDEX(MasterTable_FoodService[],MATCH(TBL_STD_REFRIG[[#This Row],[Measure Lookup]],MasterTable_FoodService[Measure Lookup],0),MATCH(TBL_STD_REFRIG[[#Headers],[Quantity Unit]],MasterTable_FoodService[#Headers],0))</f>
        <v>Doors</v>
      </c>
      <c r="L341" s="80"/>
      <c r="M341" s="179"/>
      <c r="N341" s="180"/>
      <c r="O341" s="181"/>
      <c r="P341" s="109"/>
      <c r="Q341" s="109"/>
      <c r="R341" s="124"/>
      <c r="S341" s="109"/>
      <c r="T341" s="109"/>
      <c r="U341" s="164"/>
      <c r="V341" s="180"/>
      <c r="W341" s="180"/>
      <c r="X341" s="109"/>
      <c r="Y341" s="109"/>
      <c r="AA341" t="s">
        <v>2510</v>
      </c>
      <c r="AB341" t="s">
        <v>2511</v>
      </c>
    </row>
    <row r="342" spans="1:28" ht="16.5" customHeight="1">
      <c r="A342" t="s">
        <v>2512</v>
      </c>
      <c r="C342" s="7">
        <v>16014</v>
      </c>
      <c r="D342" t="s">
        <v>2502</v>
      </c>
      <c r="E342" t="s">
        <v>2498</v>
      </c>
      <c r="F342" s="7" t="str">
        <f>TBL_STD_REFRIG[[#This Row],[Category]]&amp;TBL_STD_REFRIG[[#This Row],[Sub-Category]]</f>
        <v>Commercial Refrigerator Transparent DoorHorizontal Closed</v>
      </c>
      <c r="G342" s="109"/>
      <c r="H342" s="109"/>
      <c r="I342" s="209" t="str">
        <f>INDEX(MasterTable_FoodService[],MATCH(TBL_STD_REFRIG[[#This Row],[Measure Lookup]],MasterTable_FoodService[Measure Lookup],0),MATCH(TBL_STD_REFRIG[[#Headers],[Incentive Unit]],MasterTable_FoodService[#Headers],0))</f>
        <v>Per Door</v>
      </c>
      <c r="J342" s="205">
        <f>INDEX(MasterTable_FoodService[],MATCH(TBL_STD_REFRIG[[#This Row],[Measure Lookup]],MasterTable_FoodService[Measure Lookup],0),MATCH(TBL_STD_REFRIG[[#Headers],[Current Incentive]],MasterTable_FoodService[#Headers],0))</f>
        <v>90</v>
      </c>
      <c r="K342" s="205" t="str">
        <f>INDEX(MasterTable_FoodService[],MATCH(TBL_STD_REFRIG[[#This Row],[Measure Lookup]],MasterTable_FoodService[Measure Lookup],0),MATCH(TBL_STD_REFRIG[[#Headers],[Quantity Unit]],MasterTable_FoodService[#Headers],0))</f>
        <v>Doors</v>
      </c>
      <c r="L342" s="80"/>
      <c r="M342" s="179"/>
      <c r="N342" s="180"/>
      <c r="O342" s="181"/>
      <c r="P342" s="109"/>
      <c r="Q342" s="109"/>
      <c r="R342" s="124"/>
      <c r="S342" s="109"/>
      <c r="T342" s="109"/>
      <c r="U342" s="164"/>
      <c r="V342" s="180"/>
      <c r="W342" s="180"/>
      <c r="X342" s="109"/>
      <c r="Y342" s="109"/>
      <c r="AA342" t="s">
        <v>2511</v>
      </c>
      <c r="AB342" t="s">
        <v>2512</v>
      </c>
    </row>
    <row r="343" spans="1:28" ht="16.5" customHeight="1">
      <c r="A343" t="s">
        <v>2513</v>
      </c>
      <c r="C343" s="7">
        <v>16015</v>
      </c>
      <c r="D343" t="s">
        <v>2503</v>
      </c>
      <c r="E343" t="s">
        <v>2514</v>
      </c>
      <c r="F343" s="7" t="str">
        <f>TBL_STD_REFRIG[[#This Row],[Category]]&amp;TBL_STD_REFRIG[[#This Row],[Sub-Category]]</f>
        <v>Commercial Steam Cookers - Boiler-based3 pan</v>
      </c>
      <c r="G343" s="109"/>
      <c r="H343" s="109"/>
      <c r="I343" s="1116" t="str">
        <f>INDEX(MasterTable_FoodService[],MATCH(TBL_STD_REFRIG[[#This Row],[Measure Lookup]],MasterTable_FoodService[Measure Lookup],0),MATCH(TBL_STD_REFRIG[[#Headers],[Incentive Unit]],MasterTable_FoodService[#Headers],0))</f>
        <v>Per Unit</v>
      </c>
      <c r="J343" s="205">
        <f>INDEX(MasterTable_FoodService[],MATCH(TBL_STD_REFRIG[[#This Row],[Measure Lookup]],MasterTable_FoodService[Measure Lookup],0),MATCH(TBL_STD_REFRIG[[#Headers],[Current Incentive]],MasterTable_FoodService[#Headers],0))</f>
        <v>800</v>
      </c>
      <c r="K343" s="205" t="str">
        <f>INDEX(MasterTable_FoodService[],MATCH(TBL_STD_REFRIG[[#This Row],[Measure Lookup]],MasterTable_FoodService[Measure Lookup],0),MATCH(TBL_STD_REFRIG[[#Headers],[Quantity Unit]],MasterTable_FoodService[#Headers],0))</f>
        <v>Steam Cookers</v>
      </c>
      <c r="L343" s="80"/>
      <c r="M343" s="179"/>
      <c r="N343" s="180"/>
      <c r="O343" s="181"/>
      <c r="P343" s="109"/>
      <c r="Q343" s="109"/>
      <c r="R343" s="124"/>
      <c r="S343" s="109"/>
      <c r="T343" s="109"/>
      <c r="U343" s="164"/>
      <c r="V343" s="180"/>
      <c r="W343" s="180"/>
      <c r="X343" s="109"/>
      <c r="Y343" s="109"/>
      <c r="AA343" t="s">
        <v>2512</v>
      </c>
      <c r="AB343" t="s">
        <v>2513</v>
      </c>
    </row>
    <row r="344" spans="1:28" ht="16.5" customHeight="1">
      <c r="A344" t="s">
        <v>2515</v>
      </c>
      <c r="C344" s="7">
        <v>16016</v>
      </c>
      <c r="D344" t="s">
        <v>2503</v>
      </c>
      <c r="E344" t="s">
        <v>2516</v>
      </c>
      <c r="F344" s="7" t="str">
        <f>TBL_STD_REFRIG[[#This Row],[Category]]&amp;TBL_STD_REFRIG[[#This Row],[Sub-Category]]</f>
        <v>Commercial Steam Cookers - Boiler-based4 pan</v>
      </c>
      <c r="G344" s="109"/>
      <c r="H344" s="109"/>
      <c r="I344" s="1116" t="str">
        <f>INDEX(MasterTable_FoodService[],MATCH(TBL_STD_REFRIG[[#This Row],[Measure Lookup]],MasterTable_FoodService[Measure Lookup],0),MATCH(TBL_STD_REFRIG[[#Headers],[Incentive Unit]],MasterTable_FoodService[#Headers],0))</f>
        <v>Per Unit</v>
      </c>
      <c r="J344" s="205">
        <f>INDEX(MasterTable_FoodService[],MATCH(TBL_STD_REFRIG[[#This Row],[Measure Lookup]],MasterTable_FoodService[Measure Lookup],0),MATCH(TBL_STD_REFRIG[[#Headers],[Current Incentive]],MasterTable_FoodService[#Headers],0))</f>
        <v>1200</v>
      </c>
      <c r="K344" s="205" t="str">
        <f>INDEX(MasterTable_FoodService[],MATCH(TBL_STD_REFRIG[[#This Row],[Measure Lookup]],MasterTable_FoodService[Measure Lookup],0),MATCH(TBL_STD_REFRIG[[#Headers],[Quantity Unit]],MasterTable_FoodService[#Headers],0))</f>
        <v>Steam Cookers</v>
      </c>
      <c r="L344" s="80"/>
      <c r="M344" s="179"/>
      <c r="N344" s="180"/>
      <c r="O344" s="181"/>
      <c r="P344" s="109"/>
      <c r="Q344" s="109"/>
      <c r="R344" s="124"/>
      <c r="S344" s="109"/>
      <c r="T344" s="109"/>
      <c r="U344" s="164"/>
      <c r="V344" s="180"/>
      <c r="W344" s="180"/>
      <c r="X344" s="109"/>
      <c r="Y344" s="109"/>
      <c r="AA344" t="s">
        <v>2513</v>
      </c>
      <c r="AB344" t="s">
        <v>2515</v>
      </c>
    </row>
    <row r="345" spans="1:28" ht="16.5" customHeight="1">
      <c r="A345" t="s">
        <v>2517</v>
      </c>
      <c r="C345" s="7">
        <v>16017</v>
      </c>
      <c r="D345" t="s">
        <v>2503</v>
      </c>
      <c r="E345" t="s">
        <v>2518</v>
      </c>
      <c r="F345" s="224" t="str">
        <f>TBL_STD_REFRIG[[#This Row],[Category]]&amp;TBL_STD_REFRIG[[#This Row],[Sub-Category]]</f>
        <v>Commercial Steam Cookers - Boiler-based5 pan</v>
      </c>
      <c r="G345" s="684"/>
      <c r="H345" s="109"/>
      <c r="I345" s="1116" t="str">
        <f>INDEX(MasterTable_FoodService[],MATCH(TBL_STD_REFRIG[[#This Row],[Measure Lookup]],MasterTable_FoodService[Measure Lookup],0),MATCH(TBL_STD_REFRIG[[#Headers],[Incentive Unit]],MasterTable_FoodService[#Headers],0))</f>
        <v>Per Unit</v>
      </c>
      <c r="J345" s="205">
        <f>INDEX(MasterTable_FoodService[],MATCH(TBL_STD_REFRIG[[#This Row],[Measure Lookup]],MasterTable_FoodService[Measure Lookup],0),MATCH(TBL_STD_REFRIG[[#Headers],[Current Incentive]],MasterTable_FoodService[#Headers],0))</f>
        <v>1500</v>
      </c>
      <c r="K345" s="686" t="str">
        <f>INDEX(MasterTable_FoodService[],MATCH(TBL_STD_REFRIG[[#This Row],[Measure Lookup]],MasterTable_FoodService[Measure Lookup],0),MATCH(TBL_STD_REFRIG[[#Headers],[Quantity Unit]],MasterTable_FoodService[#Headers],0))</f>
        <v>Steam Cookers</v>
      </c>
      <c r="L345" s="80"/>
      <c r="M345" s="688"/>
      <c r="N345" s="689"/>
      <c r="O345" s="690"/>
      <c r="P345" s="684"/>
      <c r="Q345" s="684"/>
      <c r="R345" s="691"/>
      <c r="S345" s="684"/>
      <c r="T345" s="684"/>
      <c r="U345" s="692"/>
      <c r="V345" s="689"/>
      <c r="W345" s="689"/>
      <c r="X345" s="684"/>
      <c r="Y345" s="684"/>
      <c r="AA345" t="s">
        <v>2515</v>
      </c>
      <c r="AB345" t="s">
        <v>2517</v>
      </c>
    </row>
    <row r="346" spans="1:28" ht="16.5" customHeight="1">
      <c r="A346" t="s">
        <v>2519</v>
      </c>
      <c r="C346" s="7">
        <v>16018</v>
      </c>
      <c r="D346" t="s">
        <v>2503</v>
      </c>
      <c r="E346" t="s">
        <v>2520</v>
      </c>
      <c r="F346" s="224" t="str">
        <f>TBL_STD_REFRIG[[#This Row],[Category]]&amp;TBL_STD_REFRIG[[#This Row],[Sub-Category]]</f>
        <v>Commercial Steam Cookers - Boiler-based6 pan</v>
      </c>
      <c r="G346" s="684"/>
      <c r="H346" s="109"/>
      <c r="I346" s="1116" t="str">
        <f>INDEX(MasterTable_FoodService[],MATCH(TBL_STD_REFRIG[[#This Row],[Measure Lookup]],MasterTable_FoodService[Measure Lookup],0),MATCH(TBL_STD_REFRIG[[#Headers],[Incentive Unit]],MasterTable_FoodService[#Headers],0))</f>
        <v>Per Unit</v>
      </c>
      <c r="J346" s="205">
        <f>INDEX(MasterTable_FoodService[],MATCH(TBL_STD_REFRIG[[#This Row],[Measure Lookup]],MasterTable_FoodService[Measure Lookup],0),MATCH(TBL_STD_REFRIG[[#Headers],[Current Incentive]],MasterTable_FoodService[#Headers],0))</f>
        <v>1500</v>
      </c>
      <c r="K346" s="686" t="str">
        <f>INDEX(MasterTable_FoodService[],MATCH(TBL_STD_REFRIG[[#This Row],[Measure Lookup]],MasterTable_FoodService[Measure Lookup],0),MATCH(TBL_STD_REFRIG[[#Headers],[Quantity Unit]],MasterTable_FoodService[#Headers],0))</f>
        <v>Steam Cookers</v>
      </c>
      <c r="L346" s="80"/>
      <c r="M346" s="688"/>
      <c r="N346" s="689"/>
      <c r="O346" s="690"/>
      <c r="P346" s="684"/>
      <c r="Q346" s="684"/>
      <c r="R346" s="691"/>
      <c r="S346" s="684"/>
      <c r="T346" s="684"/>
      <c r="U346" s="692"/>
      <c r="V346" s="689"/>
      <c r="W346" s="689"/>
      <c r="X346" s="684"/>
      <c r="Y346" s="684"/>
      <c r="AA346" t="s">
        <v>2517</v>
      </c>
      <c r="AB346" t="s">
        <v>2519</v>
      </c>
    </row>
    <row r="347" spans="1:28" ht="16.5" customHeight="1">
      <c r="A347" t="s">
        <v>2521</v>
      </c>
      <c r="C347" s="7">
        <v>16019</v>
      </c>
      <c r="D347" t="s">
        <v>2504</v>
      </c>
      <c r="E347" t="s">
        <v>2514</v>
      </c>
      <c r="F347" s="224" t="str">
        <f>TBL_STD_REFRIG[[#This Row],[Category]]&amp;TBL_STD_REFRIG[[#This Row],[Sub-Category]]</f>
        <v>Commercial Steam Cookers - Boilerless3 pan</v>
      </c>
      <c r="G347" s="684"/>
      <c r="H347" s="109"/>
      <c r="I347" s="209" t="str">
        <f>INDEX(MasterTable_FoodService[],MATCH(TBL_STD_REFRIG[[#This Row],[Measure Lookup]],MasterTable_FoodService[Measure Lookup],0),MATCH(TBL_STD_REFRIG[[#Headers],[Incentive Unit]],MasterTable_FoodService[#Headers],0))</f>
        <v>Per Unit</v>
      </c>
      <c r="J347" s="205">
        <f>INDEX(MasterTable_FoodService[],MATCH(TBL_STD_REFRIG[[#This Row],[Measure Lookup]],MasterTable_FoodService[Measure Lookup],0),MATCH(TBL_STD_REFRIG[[#Headers],[Current Incentive]],MasterTable_FoodService[#Headers],0))</f>
        <v>800</v>
      </c>
      <c r="K347" s="686" t="str">
        <f>INDEX(MasterTable_FoodService[],MATCH(TBL_STD_REFRIG[[#This Row],[Measure Lookup]],MasterTable_FoodService[Measure Lookup],0),MATCH(TBL_STD_REFRIG[[#Headers],[Quantity Unit]],MasterTable_FoodService[#Headers],0))</f>
        <v>Steam Cookers</v>
      </c>
      <c r="L347" s="80"/>
      <c r="M347" s="688"/>
      <c r="N347" s="689"/>
      <c r="O347" s="690"/>
      <c r="P347" s="684"/>
      <c r="Q347" s="684"/>
      <c r="R347" s="691"/>
      <c r="S347" s="684"/>
      <c r="T347" s="684"/>
      <c r="U347" s="692"/>
      <c r="V347" s="689"/>
      <c r="W347" s="689"/>
      <c r="X347" s="684"/>
      <c r="Y347" s="684"/>
      <c r="AA347" t="s">
        <v>2519</v>
      </c>
      <c r="AB347" t="s">
        <v>2521</v>
      </c>
    </row>
    <row r="348" spans="1:28" ht="16.5" customHeight="1">
      <c r="A348" t="s">
        <v>2522</v>
      </c>
      <c r="C348" s="7">
        <v>16020</v>
      </c>
      <c r="D348" t="s">
        <v>2504</v>
      </c>
      <c r="E348" t="s">
        <v>2516</v>
      </c>
      <c r="F348" s="224" t="str">
        <f>TBL_STD_REFRIG[[#This Row],[Category]]&amp;TBL_STD_REFRIG[[#This Row],[Sub-Category]]</f>
        <v>Commercial Steam Cookers - Boilerless4 pan</v>
      </c>
      <c r="G348" s="684"/>
      <c r="H348" s="109"/>
      <c r="I348" s="209" t="str">
        <f>INDEX(MasterTable_FoodService[],MATCH(TBL_STD_REFRIG[[#This Row],[Measure Lookup]],MasterTable_FoodService[Measure Lookup],0),MATCH(TBL_STD_REFRIG[[#Headers],[Incentive Unit]],MasterTable_FoodService[#Headers],0))</f>
        <v>Per Unit</v>
      </c>
      <c r="J348" s="205">
        <f>INDEX(MasterTable_FoodService[],MATCH(TBL_STD_REFRIG[[#This Row],[Measure Lookup]],MasterTable_FoodService[Measure Lookup],0),MATCH(TBL_STD_REFRIG[[#Headers],[Current Incentive]],MasterTable_FoodService[#Headers],0))</f>
        <v>1200</v>
      </c>
      <c r="K348" s="686" t="str">
        <f>INDEX(MasterTable_FoodService[],MATCH(TBL_STD_REFRIG[[#This Row],[Measure Lookup]],MasterTable_FoodService[Measure Lookup],0),MATCH(TBL_STD_REFRIG[[#Headers],[Quantity Unit]],MasterTable_FoodService[#Headers],0))</f>
        <v>Steam Cookers</v>
      </c>
      <c r="L348" s="80"/>
      <c r="M348" s="688"/>
      <c r="N348" s="689"/>
      <c r="O348" s="690"/>
      <c r="P348" s="684"/>
      <c r="Q348" s="684"/>
      <c r="R348" s="684"/>
      <c r="S348" s="684"/>
      <c r="T348" s="684"/>
      <c r="U348" s="692"/>
      <c r="V348" s="689"/>
      <c r="W348" s="689"/>
      <c r="X348" s="684"/>
      <c r="Y348" s="684"/>
      <c r="AA348" t="s">
        <v>2521</v>
      </c>
      <c r="AB348" t="s">
        <v>2522</v>
      </c>
    </row>
    <row r="349" spans="1:28" ht="16.5" customHeight="1">
      <c r="A349" t="s">
        <v>2523</v>
      </c>
      <c r="C349" s="7">
        <v>16021</v>
      </c>
      <c r="D349" t="s">
        <v>2504</v>
      </c>
      <c r="E349" t="s">
        <v>2518</v>
      </c>
      <c r="F349" s="224" t="str">
        <f>TBL_STD_REFRIG[[#This Row],[Category]]&amp;TBL_STD_REFRIG[[#This Row],[Sub-Category]]</f>
        <v>Commercial Steam Cookers - Boilerless5 pan</v>
      </c>
      <c r="G349" s="684"/>
      <c r="H349" s="109"/>
      <c r="I349" s="209" t="str">
        <f>INDEX(MasterTable_FoodService[],MATCH(TBL_STD_REFRIG[[#This Row],[Measure Lookup]],MasterTable_FoodService[Measure Lookup],0),MATCH(TBL_STD_REFRIG[[#Headers],[Incentive Unit]],MasterTable_FoodService[#Headers],0))</f>
        <v>Per Unit</v>
      </c>
      <c r="J349" s="205">
        <f>INDEX(MasterTable_FoodService[],MATCH(TBL_STD_REFRIG[[#This Row],[Measure Lookup]],MasterTable_FoodService[Measure Lookup],0),MATCH(TBL_STD_REFRIG[[#Headers],[Current Incentive]],MasterTable_FoodService[#Headers],0))</f>
        <v>1500</v>
      </c>
      <c r="K349" s="686" t="str">
        <f>INDEX(MasterTable_FoodService[],MATCH(TBL_STD_REFRIG[[#This Row],[Measure Lookup]],MasterTable_FoodService[Measure Lookup],0),MATCH(TBL_STD_REFRIG[[#Headers],[Quantity Unit]],MasterTable_FoodService[#Headers],0))</f>
        <v>Steam Cookers</v>
      </c>
      <c r="L349" s="80"/>
      <c r="M349" s="688"/>
      <c r="N349" s="689"/>
      <c r="O349" s="690"/>
      <c r="P349" s="684"/>
      <c r="Q349" s="684"/>
      <c r="R349" s="691"/>
      <c r="S349" s="684"/>
      <c r="T349" s="684"/>
      <c r="U349" s="692"/>
      <c r="V349" s="689"/>
      <c r="W349" s="689"/>
      <c r="X349" s="684"/>
      <c r="Y349" s="684"/>
      <c r="AA349" t="s">
        <v>2522</v>
      </c>
      <c r="AB349" t="s">
        <v>2523</v>
      </c>
    </row>
    <row r="350" spans="1:28" ht="16.5" customHeight="1">
      <c r="A350" s="109" t="s">
        <v>2524</v>
      </c>
      <c r="C350" s="7">
        <v>16022</v>
      </c>
      <c r="D350" t="s">
        <v>2504</v>
      </c>
      <c r="E350" t="s">
        <v>2520</v>
      </c>
      <c r="F350" s="224" t="str">
        <f>TBL_STD_REFRIG[[#This Row],[Category]]&amp;TBL_STD_REFRIG[[#This Row],[Sub-Category]]</f>
        <v>Commercial Steam Cookers - Boilerless6 pan</v>
      </c>
      <c r="G350" s="684"/>
      <c r="H350" s="109"/>
      <c r="I350" s="209" t="str">
        <f>INDEX(MasterTable_FoodService[],MATCH(TBL_STD_REFRIG[[#This Row],[Measure Lookup]],MasterTable_FoodService[Measure Lookup],0),MATCH(TBL_STD_REFRIG[[#Headers],[Incentive Unit]],MasterTable_FoodService[#Headers],0))</f>
        <v>Per Unit</v>
      </c>
      <c r="J350" s="205">
        <f>INDEX(MasterTable_FoodService[],MATCH(TBL_STD_REFRIG[[#This Row],[Measure Lookup]],MasterTable_FoodService[Measure Lookup],0),MATCH(TBL_STD_REFRIG[[#Headers],[Current Incentive]],MasterTable_FoodService[#Headers],0))</f>
        <v>1500</v>
      </c>
      <c r="K350" s="686" t="str">
        <f>INDEX(MasterTable_FoodService[],MATCH(TBL_STD_REFRIG[[#This Row],[Measure Lookup]],MasterTable_FoodService[Measure Lookup],0),MATCH(TBL_STD_REFRIG[[#Headers],[Quantity Unit]],MasterTable_FoodService[#Headers],0))</f>
        <v>Steam Cookers</v>
      </c>
      <c r="L350" s="80"/>
      <c r="M350" s="688"/>
      <c r="N350" s="689"/>
      <c r="O350" s="690"/>
      <c r="P350" s="684"/>
      <c r="Q350" s="684"/>
      <c r="R350" s="691"/>
      <c r="S350" s="684"/>
      <c r="T350" s="684"/>
      <c r="U350" s="692"/>
      <c r="V350" s="689"/>
      <c r="W350" s="689"/>
      <c r="X350" s="684"/>
      <c r="Y350" s="684"/>
      <c r="AA350" t="s">
        <v>2523</v>
      </c>
      <c r="AB350" s="109" t="s">
        <v>2525</v>
      </c>
    </row>
    <row r="351" spans="1:28" ht="16.5" customHeight="1">
      <c r="A351" s="109" t="s">
        <v>2526</v>
      </c>
      <c r="C351" s="7">
        <v>16023</v>
      </c>
      <c r="D351" t="s">
        <v>2505</v>
      </c>
      <c r="E351" t="s">
        <v>2514</v>
      </c>
      <c r="F351" s="224" t="str">
        <f>TBL_STD_REFRIG[[#This Row],[Category]]&amp;TBL_STD_REFRIG[[#This Row],[Sub-Category]]</f>
        <v>Commercial Steam Cookers - Steam generator3 pan</v>
      </c>
      <c r="G351" s="109"/>
      <c r="H351" s="109"/>
      <c r="I351" s="209" t="str">
        <f>INDEX(MasterTable_FoodService[],MATCH(TBL_STD_REFRIG[[#This Row],[Measure Lookup]],MasterTable_FoodService[Measure Lookup],0),MATCH(TBL_STD_REFRIG[[#Headers],[Incentive Unit]],MasterTable_FoodService[#Headers],0))</f>
        <v>Per Unit</v>
      </c>
      <c r="J351" s="205">
        <f>INDEX(MasterTable_FoodService[],MATCH(TBL_STD_REFRIG[[#This Row],[Measure Lookup]],MasterTable_FoodService[Measure Lookup],0),MATCH(TBL_STD_REFRIG[[#Headers],[Current Incentive]],MasterTable_FoodService[#Headers],0))</f>
        <v>800</v>
      </c>
      <c r="K351" s="205" t="str">
        <f>INDEX(MasterTable_FoodService[],MATCH(TBL_STD_REFRIG[[#This Row],[Measure Lookup]],MasterTable_FoodService[Measure Lookup],0),MATCH(TBL_STD_REFRIG[[#Headers],[Quantity Unit]],MasterTable_FoodService[#Headers],0))</f>
        <v>Steam Cookers</v>
      </c>
      <c r="L351" s="80"/>
      <c r="M351" s="162"/>
      <c r="N351" s="165"/>
      <c r="O351" s="163"/>
      <c r="P351" s="109"/>
      <c r="Q351" s="109"/>
      <c r="R351" s="124"/>
      <c r="S351" s="109"/>
      <c r="T351" s="109"/>
      <c r="U351" s="164"/>
      <c r="V351" s="165"/>
      <c r="W351" s="165"/>
      <c r="X351" s="109"/>
      <c r="Y351" s="109"/>
      <c r="AA351" t="s">
        <v>2525</v>
      </c>
      <c r="AB351" s="109" t="s">
        <v>2527</v>
      </c>
    </row>
    <row r="352" spans="1:28" ht="16.5" customHeight="1">
      <c r="A352" s="109" t="s">
        <v>2528</v>
      </c>
      <c r="C352" s="7">
        <v>16024</v>
      </c>
      <c r="D352" t="s">
        <v>2505</v>
      </c>
      <c r="E352" t="s">
        <v>2516</v>
      </c>
      <c r="F352" s="224" t="str">
        <f>TBL_STD_REFRIG[[#This Row],[Category]]&amp;TBL_STD_REFRIG[[#This Row],[Sub-Category]]</f>
        <v>Commercial Steam Cookers - Steam generator4 pan</v>
      </c>
      <c r="G352" s="684"/>
      <c r="H352" s="109"/>
      <c r="I352" s="209" t="str">
        <f>INDEX(MasterTable_FoodService[],MATCH(TBL_STD_REFRIG[[#This Row],[Measure Lookup]],MasterTable_FoodService[Measure Lookup],0),MATCH(TBL_STD_REFRIG[[#Headers],[Incentive Unit]],MasterTable_FoodService[#Headers],0))</f>
        <v>Per Unit</v>
      </c>
      <c r="J352" s="205">
        <f>INDEX(MasterTable_FoodService[],MATCH(TBL_STD_REFRIG[[#This Row],[Measure Lookup]],MasterTable_FoodService[Measure Lookup],0),MATCH(TBL_STD_REFRIG[[#Headers],[Current Incentive]],MasterTable_FoodService[#Headers],0))</f>
        <v>1200</v>
      </c>
      <c r="K352" s="686" t="str">
        <f>INDEX(MasterTable_FoodService[],MATCH(TBL_STD_REFRIG[[#This Row],[Measure Lookup]],MasterTable_FoodService[Measure Lookup],0),MATCH(TBL_STD_REFRIG[[#Headers],[Quantity Unit]],MasterTable_FoodService[#Headers],0))</f>
        <v>Steam Cookers</v>
      </c>
      <c r="L352" s="687"/>
      <c r="M352" s="688"/>
      <c r="N352" s="689"/>
      <c r="O352" s="690"/>
      <c r="P352" s="684"/>
      <c r="Q352" s="684"/>
      <c r="R352" s="691"/>
      <c r="S352" s="684"/>
      <c r="T352" s="684"/>
      <c r="U352" s="692"/>
      <c r="V352" s="689"/>
      <c r="W352" s="689"/>
      <c r="X352" s="684"/>
      <c r="Y352" s="684"/>
      <c r="AA352" t="s">
        <v>2529</v>
      </c>
      <c r="AB352" s="109" t="s">
        <v>2530</v>
      </c>
    </row>
    <row r="353" spans="1:28" ht="16.5" customHeight="1">
      <c r="A353" s="109" t="s">
        <v>2531</v>
      </c>
      <c r="C353" s="7">
        <v>16025</v>
      </c>
      <c r="D353" t="s">
        <v>2505</v>
      </c>
      <c r="E353" t="s">
        <v>2518</v>
      </c>
      <c r="F353" s="224" t="str">
        <f>TBL_STD_REFRIG[[#This Row],[Category]]&amp;TBL_STD_REFRIG[[#This Row],[Sub-Category]]</f>
        <v>Commercial Steam Cookers - Steam generator5 pan</v>
      </c>
      <c r="G353" s="684"/>
      <c r="H353" s="109"/>
      <c r="I353" s="209" t="str">
        <f>INDEX(MasterTable_FoodService[],MATCH(TBL_STD_REFRIG[[#This Row],[Measure Lookup]],MasterTable_FoodService[Measure Lookup],0),MATCH(TBL_STD_REFRIG[[#Headers],[Incentive Unit]],MasterTable_FoodService[#Headers],0))</f>
        <v>Per Unit</v>
      </c>
      <c r="J353" s="205">
        <f>INDEX(MasterTable_FoodService[],MATCH(TBL_STD_REFRIG[[#This Row],[Measure Lookup]],MasterTable_FoodService[Measure Lookup],0),MATCH(TBL_STD_REFRIG[[#Headers],[Current Incentive]],MasterTable_FoodService[#Headers],0))</f>
        <v>1500</v>
      </c>
      <c r="K353" s="686" t="str">
        <f>INDEX(MasterTable_FoodService[],MATCH(TBL_STD_REFRIG[[#This Row],[Measure Lookup]],MasterTable_FoodService[Measure Lookup],0),MATCH(TBL_STD_REFRIG[[#Headers],[Quantity Unit]],MasterTable_FoodService[#Headers],0))</f>
        <v>Steam Cookers</v>
      </c>
      <c r="L353" s="687"/>
      <c r="M353" s="688"/>
      <c r="N353" s="689"/>
      <c r="O353" s="690"/>
      <c r="P353" s="684"/>
      <c r="Q353" s="684"/>
      <c r="R353" s="691"/>
      <c r="S353" s="684"/>
      <c r="T353" s="684"/>
      <c r="U353" s="692"/>
      <c r="V353" s="689"/>
      <c r="W353" s="689"/>
      <c r="X353" s="684"/>
      <c r="Y353" s="684"/>
      <c r="AB353" s="109" t="s">
        <v>2532</v>
      </c>
    </row>
    <row r="354" spans="1:28" ht="16.5" customHeight="1">
      <c r="A354" s="109" t="s">
        <v>2533</v>
      </c>
      <c r="B354" s="197"/>
      <c r="C354" s="7">
        <v>16026</v>
      </c>
      <c r="D354" t="s">
        <v>2505</v>
      </c>
      <c r="E354" t="s">
        <v>2520</v>
      </c>
      <c r="F354" s="7" t="str">
        <f>TBL_STD_REFRIG[[#This Row],[Category]]&amp;TBL_STD_REFRIG[[#This Row],[Sub-Category]]</f>
        <v>Commercial Steam Cookers - Steam generator6 pan</v>
      </c>
      <c r="G354" s="109"/>
      <c r="H354" s="109"/>
      <c r="I354" s="209" t="str">
        <f>INDEX(MasterTable_FoodService[],MATCH(TBL_STD_REFRIG[[#This Row],[Measure Lookup]],MasterTable_FoodService[Measure Lookup],0),MATCH(TBL_STD_REFRIG[[#Headers],[Incentive Unit]],MasterTable_FoodService[#Headers],0))</f>
        <v>Per Unit</v>
      </c>
      <c r="J354" s="205">
        <f>INDEX(MasterTable_FoodService[],MATCH(TBL_STD_REFRIG[[#This Row],[Measure Lookup]],MasterTable_FoodService[Measure Lookup],0),MATCH(TBL_STD_REFRIG[[#Headers],[Current Incentive]],MasterTable_FoodService[#Headers],0))</f>
        <v>1500</v>
      </c>
      <c r="K354" s="205" t="str">
        <f>INDEX(MasterTable_FoodService[],MATCH(TBL_STD_REFRIG[[#This Row],[Measure Lookup]],MasterTable_FoodService[Measure Lookup],0),MATCH(TBL_STD_REFRIG[[#Headers],[Quantity Unit]],MasterTable_FoodService[#Headers],0))</f>
        <v>Steam Cookers</v>
      </c>
      <c r="L354" s="80"/>
      <c r="M354" s="162"/>
      <c r="N354" s="165"/>
      <c r="O354" s="163"/>
      <c r="P354" s="109"/>
      <c r="Q354" s="109"/>
      <c r="R354" s="124"/>
      <c r="S354" s="109"/>
      <c r="T354" s="109"/>
      <c r="U354" s="164"/>
      <c r="V354" s="165"/>
      <c r="W354" s="165"/>
      <c r="X354" s="109"/>
      <c r="Y354" s="109"/>
      <c r="AB354" s="109" t="s">
        <v>2534</v>
      </c>
    </row>
    <row r="355" spans="1:28" ht="16.5" customHeight="1">
      <c r="A355" s="109" t="s">
        <v>2535</v>
      </c>
      <c r="B355" s="197"/>
      <c r="C355" s="7">
        <v>16027</v>
      </c>
      <c r="D355" t="s">
        <v>2507</v>
      </c>
      <c r="E355" t="s">
        <v>2536</v>
      </c>
      <c r="F355" s="7" t="str">
        <f>TBL_STD_REFRIG[[#This Row],[Category]]&amp;TBL_STD_REFRIG[[#This Row],[Sub-Category]]</f>
        <v>Ice Machines - Batch - Remote-Condensing w/ remote compressor&lt; 988 lb/day</v>
      </c>
      <c r="G355" s="1149"/>
      <c r="H355" s="109"/>
      <c r="I355" s="209" t="str">
        <f>INDEX(MasterTable_FoodService[],MATCH(TBL_STD_REFRIG[[#This Row],[Measure Lookup]],MasterTable_FoodService[Measure Lookup],0),MATCH(TBL_STD_REFRIG[[#Headers],[Incentive Unit]],MasterTable_FoodService[#Headers],0))</f>
        <v>Per Unit</v>
      </c>
      <c r="J355" s="205">
        <f>INDEX(MasterTable_FoodService[],MATCH(TBL_STD_REFRIG[[#This Row],[Measure Lookup]],MasterTable_FoodService[Measure Lookup],0),MATCH(TBL_STD_REFRIG[[#Headers],[Current Incentive]],MasterTable_FoodService[#Headers],0))</f>
        <v>200</v>
      </c>
      <c r="K355" s="208" t="str">
        <f>INDEX(MasterTable_FoodService[],MATCH(TBL_STD_REFRIG[[#This Row],[Measure Lookup]],MasterTable_FoodService[Measure Lookup],0),MATCH(TBL_STD_REFRIG[[#Headers],[Quantity Unit]],MasterTable_FoodService[#Headers],0))</f>
        <v>Ice Machines</v>
      </c>
      <c r="L355" s="80"/>
      <c r="M355" s="162"/>
      <c r="N355" s="165"/>
      <c r="O355" s="163"/>
      <c r="P355" s="109"/>
      <c r="Q355" s="109"/>
      <c r="R355" s="109"/>
      <c r="S355" s="109"/>
      <c r="T355" s="109"/>
      <c r="U355" s="164"/>
      <c r="V355" s="165"/>
      <c r="W355" s="165"/>
      <c r="X355" s="109"/>
      <c r="Y355" s="109"/>
      <c r="AB355" s="109" t="s">
        <v>2537</v>
      </c>
    </row>
    <row r="356" spans="1:28" ht="16.5" customHeight="1">
      <c r="A356" s="109" t="s">
        <v>2538</v>
      </c>
      <c r="B356" s="197"/>
      <c r="C356" s="7">
        <v>16028</v>
      </c>
      <c r="D356" t="s">
        <v>2507</v>
      </c>
      <c r="E356" t="s">
        <v>2539</v>
      </c>
      <c r="F356" s="7" t="str">
        <f>TBL_STD_REFRIG[[#This Row],[Category]]&amp;TBL_STD_REFRIG[[#This Row],[Sub-Category]]</f>
        <v>Ice Machines - Batch - Remote-Condensing w/ remote compressor&gt;= 988 and &lt;= 4,000 lb/day</v>
      </c>
      <c r="G356" s="1149"/>
      <c r="H356" s="109"/>
      <c r="I356" s="209" t="str">
        <f>INDEX(MasterTable_FoodService[],MATCH(TBL_STD_REFRIG[[#This Row],[Measure Lookup]],MasterTable_FoodService[Measure Lookup],0),MATCH(TBL_STD_REFRIG[[#Headers],[Incentive Unit]],MasterTable_FoodService[#Headers],0))</f>
        <v>Per Unit</v>
      </c>
      <c r="J356" s="205">
        <f>INDEX(MasterTable_FoodService[],MATCH(TBL_STD_REFRIG[[#This Row],[Measure Lookup]],MasterTable_FoodService[Measure Lookup],0),MATCH(TBL_STD_REFRIG[[#Headers],[Current Incentive]],MasterTable_FoodService[#Headers],0))</f>
        <v>200</v>
      </c>
      <c r="K356" s="208" t="str">
        <f>INDEX(MasterTable_FoodService[],MATCH(TBL_STD_REFRIG[[#This Row],[Measure Lookup]],MasterTable_FoodService[Measure Lookup],0),MATCH(TBL_STD_REFRIG[[#Headers],[Quantity Unit]],MasterTable_FoodService[#Headers],0))</f>
        <v>Ice Machines</v>
      </c>
      <c r="L356" s="80"/>
      <c r="M356" s="162"/>
      <c r="N356" s="165"/>
      <c r="O356" s="163"/>
      <c r="P356" s="109"/>
      <c r="Q356" s="109"/>
      <c r="R356" s="109"/>
      <c r="S356" s="109"/>
      <c r="T356" s="109"/>
      <c r="U356" s="164"/>
      <c r="V356" s="165"/>
      <c r="W356" s="165"/>
      <c r="X356" s="109"/>
      <c r="Y356" s="109"/>
      <c r="AB356" s="109" t="s">
        <v>2540</v>
      </c>
    </row>
    <row r="357" spans="1:28" ht="16.5" customHeight="1">
      <c r="A357" s="109" t="s">
        <v>2541</v>
      </c>
      <c r="B357" s="197"/>
      <c r="C357" s="7">
        <v>16029</v>
      </c>
      <c r="D357" t="s">
        <v>2509</v>
      </c>
      <c r="E357" t="s">
        <v>2536</v>
      </c>
      <c r="F357" s="7" t="str">
        <f>TBL_STD_REFRIG[[#This Row],[Category]]&amp;TBL_STD_REFRIG[[#This Row],[Sub-Category]]</f>
        <v>Ice Machines - Batch - Remote-Condensing w/o remote compressor&lt; 988 lb/day</v>
      </c>
      <c r="G357" s="109"/>
      <c r="H357" s="109"/>
      <c r="I357" s="209" t="str">
        <f>INDEX(MasterTable_FoodService[],MATCH(TBL_STD_REFRIG[[#This Row],[Measure Lookup]],MasterTable_FoodService[Measure Lookup],0),MATCH(TBL_STD_REFRIG[[#Headers],[Incentive Unit]],MasterTable_FoodService[#Headers],0))</f>
        <v>Per Unit</v>
      </c>
      <c r="J357" s="205">
        <f>INDEX(MasterTable_FoodService[],MATCH(TBL_STD_REFRIG[[#This Row],[Measure Lookup]],MasterTable_FoodService[Measure Lookup],0),MATCH(TBL_STD_REFRIG[[#Headers],[Current Incentive]],MasterTable_FoodService[#Headers],0))</f>
        <v>200</v>
      </c>
      <c r="K357" s="205" t="str">
        <f>INDEX(MasterTable_FoodService[],MATCH(TBL_STD_REFRIG[[#This Row],[Measure Lookup]],MasterTable_FoodService[Measure Lookup],0),MATCH(TBL_STD_REFRIG[[#Headers],[Quantity Unit]],MasterTable_FoodService[#Headers],0))</f>
        <v>Ice Machines</v>
      </c>
      <c r="L357" s="80"/>
      <c r="M357" s="162"/>
      <c r="N357" s="165"/>
      <c r="O357" s="163"/>
      <c r="P357" s="109"/>
      <c r="Q357" s="109"/>
      <c r="R357" s="124"/>
      <c r="S357" s="109"/>
      <c r="T357" s="109"/>
      <c r="U357" s="164"/>
      <c r="V357" s="165"/>
      <c r="W357" s="165"/>
      <c r="X357" s="109"/>
      <c r="Y357" s="109"/>
      <c r="AB357" s="109" t="s">
        <v>2542</v>
      </c>
    </row>
    <row r="358" spans="1:28" ht="16.5" customHeight="1">
      <c r="A358" s="109" t="s">
        <v>2543</v>
      </c>
      <c r="B358" s="197"/>
      <c r="C358" s="7">
        <v>16030</v>
      </c>
      <c r="D358" t="s">
        <v>2509</v>
      </c>
      <c r="E358" t="s">
        <v>2539</v>
      </c>
      <c r="F358" s="7" t="str">
        <f>TBL_STD_REFRIG[[#This Row],[Category]]&amp;TBL_STD_REFRIG[[#This Row],[Sub-Category]]</f>
        <v>Ice Machines - Batch - Remote-Condensing w/o remote compressor&gt;= 988 and &lt;= 4,000 lb/day</v>
      </c>
      <c r="G358" s="109"/>
      <c r="H358" s="109"/>
      <c r="I358" s="209" t="str">
        <f>INDEX(MasterTable_FoodService[],MATCH(TBL_STD_REFRIG[[#This Row],[Measure Lookup]],MasterTable_FoodService[Measure Lookup],0),MATCH(TBL_STD_REFRIG[[#Headers],[Incentive Unit]],MasterTable_FoodService[#Headers],0))</f>
        <v>Per Unit</v>
      </c>
      <c r="J358" s="205">
        <f>INDEX(MasterTable_FoodService[],MATCH(TBL_STD_REFRIG[[#This Row],[Measure Lookup]],MasterTable_FoodService[Measure Lookup],0),MATCH(TBL_STD_REFRIG[[#Headers],[Current Incentive]],MasterTable_FoodService[#Headers],0))</f>
        <v>200</v>
      </c>
      <c r="K358" s="205" t="str">
        <f>INDEX(MasterTable_FoodService[],MATCH(TBL_STD_REFRIG[[#This Row],[Measure Lookup]],MasterTable_FoodService[Measure Lookup],0),MATCH(TBL_STD_REFRIG[[#Headers],[Quantity Unit]],MasterTable_FoodService[#Headers],0))</f>
        <v>Ice Machines</v>
      </c>
      <c r="L358" s="80"/>
      <c r="M358" s="162"/>
      <c r="N358" s="165"/>
      <c r="O358" s="163"/>
      <c r="P358" s="109"/>
      <c r="Q358" s="109"/>
      <c r="R358" s="109"/>
      <c r="S358" s="109"/>
      <c r="T358" s="109"/>
      <c r="U358" s="164"/>
      <c r="V358" s="165"/>
      <c r="W358" s="165"/>
      <c r="X358" s="109"/>
      <c r="Y358" s="109"/>
      <c r="AB358" s="109" t="s">
        <v>2544</v>
      </c>
    </row>
    <row r="359" spans="1:28" ht="16.5" customHeight="1">
      <c r="A359" s="109" t="s">
        <v>2545</v>
      </c>
      <c r="B359" s="197"/>
      <c r="C359" s="7">
        <v>16031</v>
      </c>
      <c r="D359" t="s">
        <v>2510</v>
      </c>
      <c r="E359" t="s">
        <v>2546</v>
      </c>
      <c r="F359" s="7" t="str">
        <f>TBL_STD_REFRIG[[#This Row],[Category]]&amp;TBL_STD_REFRIG[[#This Row],[Sub-Category]]</f>
        <v>Ice Machines - Batch - Self-Contained&lt; 110 lb/day</v>
      </c>
      <c r="G359" s="109"/>
      <c r="H359" s="109"/>
      <c r="I359" s="209" t="str">
        <f>INDEX(MasterTable_FoodService[],MATCH(TBL_STD_REFRIG[[#This Row],[Measure Lookup]],MasterTable_FoodService[Measure Lookup],0),MATCH(TBL_STD_REFRIG[[#Headers],[Incentive Unit]],MasterTable_FoodService[#Headers],0))</f>
        <v>Per Unit</v>
      </c>
      <c r="J359" s="205">
        <f>INDEX(MasterTable_FoodService[],MATCH(TBL_STD_REFRIG[[#This Row],[Measure Lookup]],MasterTable_FoodService[Measure Lookup],0),MATCH(TBL_STD_REFRIG[[#Headers],[Current Incentive]],MasterTable_FoodService[#Headers],0))</f>
        <v>200</v>
      </c>
      <c r="K359" s="205" t="str">
        <f>INDEX(MasterTable_FoodService[],MATCH(TBL_STD_REFRIG[[#This Row],[Measure Lookup]],MasterTable_FoodService[Measure Lookup],0),MATCH(TBL_STD_REFRIG[[#Headers],[Quantity Unit]],MasterTable_FoodService[#Headers],0))</f>
        <v>Ice Machines</v>
      </c>
      <c r="L359" s="80"/>
      <c r="M359" s="162"/>
      <c r="N359" s="165"/>
      <c r="O359" s="163"/>
      <c r="P359" s="109"/>
      <c r="Q359" s="109"/>
      <c r="R359" s="109"/>
      <c r="S359" s="109"/>
      <c r="T359" s="109"/>
      <c r="U359" s="164"/>
      <c r="V359" s="165"/>
      <c r="W359" s="165"/>
      <c r="X359" s="109"/>
      <c r="Y359" s="109"/>
      <c r="AB359" s="109" t="s">
        <v>2547</v>
      </c>
    </row>
    <row r="360" spans="1:28" ht="16.5" customHeight="1">
      <c r="A360" s="109" t="s">
        <v>2548</v>
      </c>
      <c r="B360" s="197"/>
      <c r="C360" s="7">
        <v>16032</v>
      </c>
      <c r="D360" t="s">
        <v>2510</v>
      </c>
      <c r="E360" t="s">
        <v>2549</v>
      </c>
      <c r="F360" s="7" t="str">
        <f>TBL_STD_REFRIG[[#This Row],[Category]]&amp;TBL_STD_REFRIG[[#This Row],[Sub-Category]]</f>
        <v>Ice Machines - Batch - Self-Contained&gt;= 110 and &lt; 200 lb/day</v>
      </c>
      <c r="G360" s="109"/>
      <c r="H360" s="109"/>
      <c r="I360" s="209" t="str">
        <f>INDEX(MasterTable_FoodService[],MATCH(TBL_STD_REFRIG[[#This Row],[Measure Lookup]],MasterTable_FoodService[Measure Lookup],0),MATCH(TBL_STD_REFRIG[[#Headers],[Incentive Unit]],MasterTable_FoodService[#Headers],0))</f>
        <v>Per Unit</v>
      </c>
      <c r="J360" s="205">
        <f>INDEX(MasterTable_FoodService[],MATCH(TBL_STD_REFRIG[[#This Row],[Measure Lookup]],MasterTable_FoodService[Measure Lookup],0),MATCH(TBL_STD_REFRIG[[#Headers],[Current Incentive]],MasterTable_FoodService[#Headers],0))</f>
        <v>200</v>
      </c>
      <c r="K360" s="205" t="str">
        <f>INDEX(MasterTable_FoodService[],MATCH(TBL_STD_REFRIG[[#This Row],[Measure Lookup]],MasterTable_FoodService[Measure Lookup],0),MATCH(TBL_STD_REFRIG[[#Headers],[Quantity Unit]],MasterTable_FoodService[#Headers],0))</f>
        <v>Ice Machines</v>
      </c>
      <c r="L360" s="80"/>
      <c r="M360" s="162"/>
      <c r="N360" s="165"/>
      <c r="O360" s="163"/>
      <c r="P360" s="109"/>
      <c r="Q360" s="109"/>
      <c r="R360" s="124"/>
      <c r="S360" s="109"/>
      <c r="T360" s="109"/>
      <c r="U360" s="164"/>
      <c r="V360" s="165"/>
      <c r="W360" s="165"/>
      <c r="X360" s="109"/>
      <c r="Y360" s="109"/>
      <c r="AB360" s="109" t="s">
        <v>2550</v>
      </c>
    </row>
    <row r="361" spans="1:28" ht="16.5" customHeight="1">
      <c r="A361" s="109" t="s">
        <v>2551</v>
      </c>
      <c r="B361" s="197"/>
      <c r="C361" s="7">
        <v>16033</v>
      </c>
      <c r="D361" t="s">
        <v>2510</v>
      </c>
      <c r="E361" t="s">
        <v>2552</v>
      </c>
      <c r="F361" s="7" t="str">
        <f>TBL_STD_REFRIG[[#This Row],[Category]]&amp;TBL_STD_REFRIG[[#This Row],[Sub-Category]]</f>
        <v>Ice Machines - Batch - Self-Contained&gt;= 200 and &lt;= 4,000 lb/day</v>
      </c>
      <c r="G361" s="109"/>
      <c r="H361" s="109"/>
      <c r="I361" s="209" t="str">
        <f>INDEX(MasterTable_FoodService[],MATCH(TBL_STD_REFRIG[[#This Row],[Measure Lookup]],MasterTable_FoodService[Measure Lookup],0),MATCH(TBL_STD_REFRIG[[#Headers],[Incentive Unit]],MasterTable_FoodService[#Headers],0))</f>
        <v>Per Unit</v>
      </c>
      <c r="J361" s="205">
        <f>INDEX(MasterTable_FoodService[],MATCH(TBL_STD_REFRIG[[#This Row],[Measure Lookup]],MasterTable_FoodService[Measure Lookup],0),MATCH(TBL_STD_REFRIG[[#Headers],[Current Incentive]],MasterTable_FoodService[#Headers],0))</f>
        <v>200</v>
      </c>
      <c r="K361" s="208" t="str">
        <f>INDEX(MasterTable_FoodService[],MATCH(TBL_STD_REFRIG[[#This Row],[Measure Lookup]],MasterTable_FoodService[Measure Lookup],0),MATCH(TBL_STD_REFRIG[[#Headers],[Quantity Unit]],MasterTable_FoodService[#Headers],0))</f>
        <v>Ice Machines</v>
      </c>
      <c r="L361" s="80" t="str">
        <f>""</f>
        <v/>
      </c>
      <c r="M361" s="162"/>
      <c r="N361" s="165"/>
      <c r="O361" s="163"/>
      <c r="P361" s="109"/>
      <c r="Q361" s="109"/>
      <c r="R361" s="109"/>
      <c r="S361" s="109"/>
      <c r="T361" s="109"/>
      <c r="U361" s="164"/>
      <c r="V361" s="165"/>
      <c r="W361" s="165"/>
      <c r="X361" s="109"/>
      <c r="Y361" s="109"/>
      <c r="AB361" s="109" t="s">
        <v>2553</v>
      </c>
    </row>
    <row r="362" spans="1:28" ht="16.5" customHeight="1">
      <c r="A362" s="109" t="s">
        <v>2554</v>
      </c>
      <c r="B362" s="197"/>
      <c r="C362" s="7">
        <v>16042</v>
      </c>
      <c r="D362" t="s">
        <v>2511</v>
      </c>
      <c r="E362" t="s">
        <v>2555</v>
      </c>
      <c r="F362" s="7" t="str">
        <f>TBL_STD_REFRIG[[#This Row],[Category]]&amp;TBL_STD_REFRIG[[#This Row],[Sub-Category]]</f>
        <v>Ice Machines - CEE Tier 2 - Cube - Self-Contained&lt; 175 lb/day</v>
      </c>
      <c r="G362" s="109"/>
      <c r="H362" s="109"/>
      <c r="I362" s="209" t="str">
        <f>INDEX(MasterTable_FoodService[],MATCH(TBL_STD_REFRIG[[#This Row],[Measure Lookup]],MasterTable_FoodService[Measure Lookup],0),MATCH(TBL_STD_REFRIG[[#Headers],[Incentive Unit]],MasterTable_FoodService[#Headers],0))</f>
        <v>Per Unit</v>
      </c>
      <c r="J362" s="205">
        <f>INDEX(MasterTable_FoodService[],MATCH(TBL_STD_REFRIG[[#This Row],[Measure Lookup]],MasterTable_FoodService[Measure Lookup],0),MATCH(TBL_STD_REFRIG[[#Headers],[Current Incentive]],MasterTable_FoodService[#Headers],0))</f>
        <v>200</v>
      </c>
      <c r="K362" s="205" t="str">
        <f>INDEX(MasterTable_FoodService[],MATCH(TBL_STD_REFRIG[[#This Row],[Measure Lookup]],MasterTable_FoodService[Measure Lookup],0),MATCH(TBL_STD_REFRIG[[#Headers],[Quantity Unit]],MasterTable_FoodService[#Headers],0))</f>
        <v>Ice Machines</v>
      </c>
      <c r="L362" s="80"/>
      <c r="M362" s="162"/>
      <c r="N362" s="165"/>
      <c r="O362" s="163"/>
      <c r="P362" s="109"/>
      <c r="Q362" s="109"/>
      <c r="R362" s="124"/>
      <c r="S362" s="109"/>
      <c r="T362" s="109"/>
      <c r="U362" s="164"/>
      <c r="V362" s="165"/>
      <c r="W362" s="165"/>
      <c r="X362" s="109"/>
      <c r="Y362" s="109"/>
      <c r="AB362" s="109" t="s">
        <v>2556</v>
      </c>
    </row>
    <row r="363" spans="1:28" ht="16.5" customHeight="1">
      <c r="A363" s="109" t="s">
        <v>2557</v>
      </c>
      <c r="B363" s="197"/>
      <c r="C363" s="7">
        <v>16043</v>
      </c>
      <c r="D363" t="s">
        <v>2511</v>
      </c>
      <c r="E363" t="s">
        <v>2558</v>
      </c>
      <c r="F363" s="7" t="str">
        <f>TBL_STD_REFRIG[[#This Row],[Category]]&amp;TBL_STD_REFRIG[[#This Row],[Sub-Category]]</f>
        <v>Ice Machines - CEE Tier 2 - Cube - Self-Contained&gt;= 175 and &lt; 450 lb/day</v>
      </c>
      <c r="G363" s="109"/>
      <c r="H363" s="109"/>
      <c r="I363" s="209" t="str">
        <f>INDEX(MasterTable_FoodService[],MATCH(TBL_STD_REFRIG[[#This Row],[Measure Lookup]],MasterTable_FoodService[Measure Lookup],0),MATCH(TBL_STD_REFRIG[[#Headers],[Incentive Unit]],MasterTable_FoodService[#Headers],0))</f>
        <v>Per Unit</v>
      </c>
      <c r="J363" s="205">
        <f>INDEX(MasterTable_FoodService[],MATCH(TBL_STD_REFRIG[[#This Row],[Measure Lookup]],MasterTable_FoodService[Measure Lookup],0),MATCH(TBL_STD_REFRIG[[#Headers],[Current Incentive]],MasterTable_FoodService[#Headers],0))</f>
        <v>200</v>
      </c>
      <c r="K363" s="205" t="str">
        <f>INDEX(MasterTable_FoodService[],MATCH(TBL_STD_REFRIG[[#This Row],[Measure Lookup]],MasterTable_FoodService[Measure Lookup],0),MATCH(TBL_STD_REFRIG[[#Headers],[Quantity Unit]],MasterTable_FoodService[#Headers],0))</f>
        <v>Ice Machines</v>
      </c>
      <c r="L363" s="80"/>
      <c r="M363" s="162"/>
      <c r="N363" s="165"/>
      <c r="O363" s="163"/>
      <c r="P363" s="109"/>
      <c r="Q363" s="109"/>
      <c r="R363" s="109"/>
      <c r="S363" s="109"/>
      <c r="T363" s="109"/>
      <c r="U363" s="164"/>
      <c r="V363" s="165"/>
      <c r="W363" s="165"/>
      <c r="X363" s="109"/>
      <c r="Y363" s="109"/>
      <c r="AB363" s="109" t="s">
        <v>2559</v>
      </c>
    </row>
    <row r="364" spans="1:28" ht="16.5" customHeight="1">
      <c r="A364" s="109" t="s">
        <v>2560</v>
      </c>
      <c r="B364" s="197"/>
      <c r="C364" s="7">
        <v>16044</v>
      </c>
      <c r="D364" t="s">
        <v>2511</v>
      </c>
      <c r="E364" t="s">
        <v>2561</v>
      </c>
      <c r="F364" s="7" t="str">
        <f>TBL_STD_REFRIG[[#This Row],[Category]]&amp;TBL_STD_REFRIG[[#This Row],[Sub-Category]]</f>
        <v>Ice Machines - CEE Tier 2 - Cube - Self-Contained&gt;= 450 and &lt; 1,000 lb/day</v>
      </c>
      <c r="G364" s="109"/>
      <c r="H364" s="109"/>
      <c r="I364" s="209" t="str">
        <f>INDEX(MasterTable_FoodService[],MATCH(TBL_STD_REFRIG[[#This Row],[Measure Lookup]],MasterTable_FoodService[Measure Lookup],0),MATCH(TBL_STD_REFRIG[[#Headers],[Incentive Unit]],MasterTable_FoodService[#Headers],0))</f>
        <v>Per Unit</v>
      </c>
      <c r="J364" s="205">
        <f>INDEX(MasterTable_FoodService[],MATCH(TBL_STD_REFRIG[[#This Row],[Measure Lookup]],MasterTable_FoodService[Measure Lookup],0),MATCH(TBL_STD_REFRIG[[#Headers],[Current Incentive]],MasterTable_FoodService[#Headers],0))</f>
        <v>200</v>
      </c>
      <c r="K364" s="205" t="str">
        <f>INDEX(MasterTable_FoodService[],MATCH(TBL_STD_REFRIG[[#This Row],[Measure Lookup]],MasterTable_FoodService[Measure Lookup],0),MATCH(TBL_STD_REFRIG[[#Headers],[Quantity Unit]],MasterTable_FoodService[#Headers],0))</f>
        <v>Ice Machines</v>
      </c>
      <c r="L364" s="80"/>
      <c r="M364" s="179"/>
      <c r="N364" s="180"/>
      <c r="O364" s="181"/>
      <c r="P364" s="109"/>
      <c r="Q364" s="109"/>
      <c r="R364" s="109"/>
      <c r="S364" s="109"/>
      <c r="T364" s="109"/>
      <c r="U364" s="164"/>
      <c r="V364" s="180"/>
      <c r="W364" s="180"/>
      <c r="X364" s="109"/>
      <c r="Y364" s="109"/>
      <c r="AB364" s="109" t="s">
        <v>2562</v>
      </c>
    </row>
    <row r="365" spans="1:28" ht="16.5" customHeight="1">
      <c r="A365" s="109" t="s">
        <v>2563</v>
      </c>
      <c r="B365" s="197"/>
      <c r="C365" s="7">
        <v>16045</v>
      </c>
      <c r="D365" t="s">
        <v>2511</v>
      </c>
      <c r="E365" t="s">
        <v>2564</v>
      </c>
      <c r="F365" s="7" t="str">
        <f>TBL_STD_REFRIG[[#This Row],[Category]]&amp;TBL_STD_REFRIG[[#This Row],[Sub-Category]]</f>
        <v>Ice Machines - CEE Tier 2 - Cube - Self-Contained&gt;= 1,000 lb/day</v>
      </c>
      <c r="G365" s="109"/>
      <c r="H365" s="109"/>
      <c r="I365" s="209" t="str">
        <f>INDEX(MasterTable_FoodService[],MATCH(TBL_STD_REFRIG[[#This Row],[Measure Lookup]],MasterTable_FoodService[Measure Lookup],0),MATCH(TBL_STD_REFRIG[[#Headers],[Incentive Unit]],MasterTable_FoodService[#Headers],0))</f>
        <v>Per Unit</v>
      </c>
      <c r="J365" s="205">
        <f>INDEX(MasterTable_FoodService[],MATCH(TBL_STD_REFRIG[[#This Row],[Measure Lookup]],MasterTable_FoodService[Measure Lookup],0),MATCH(TBL_STD_REFRIG[[#Headers],[Current Incentive]],MasterTable_FoodService[#Headers],0))</f>
        <v>200</v>
      </c>
      <c r="K365" s="205" t="str">
        <f>INDEX(MasterTable_FoodService[],MATCH(TBL_STD_REFRIG[[#This Row],[Measure Lookup]],MasterTable_FoodService[Measure Lookup],0),MATCH(TBL_STD_REFRIG[[#Headers],[Quantity Unit]],MasterTable_FoodService[#Headers],0))</f>
        <v>Ice Machines</v>
      </c>
      <c r="L365" s="80"/>
      <c r="M365" s="179"/>
      <c r="N365" s="180"/>
      <c r="O365" s="181"/>
      <c r="P365" s="109"/>
      <c r="Q365" s="109"/>
      <c r="R365" s="109"/>
      <c r="S365" s="109"/>
      <c r="T365" s="109"/>
      <c r="U365" s="164"/>
      <c r="V365" s="180"/>
      <c r="W365" s="180"/>
      <c r="X365" s="109"/>
      <c r="Y365" s="109"/>
      <c r="AB365" s="109" t="s">
        <v>2548</v>
      </c>
    </row>
    <row r="366" spans="1:28" ht="16.5" customHeight="1">
      <c r="A366" s="109" t="s">
        <v>2565</v>
      </c>
      <c r="B366" s="197"/>
      <c r="C366" s="7">
        <v>16050</v>
      </c>
      <c r="D366" t="s">
        <v>2512</v>
      </c>
      <c r="E366" t="s">
        <v>2566</v>
      </c>
      <c r="F366" s="7" t="str">
        <f>TBL_STD_REFRIG[[#This Row],[Category]]&amp;TBL_STD_REFRIG[[#This Row],[Sub-Category]]</f>
        <v>Ice Machines - CEE Tier 2 - Flake - Self-Contained&lt; 1,000 lb/day</v>
      </c>
      <c r="G366" s="7"/>
      <c r="H366" s="109"/>
      <c r="I366" s="209" t="str">
        <f>INDEX(MasterTable_FoodService[],MATCH(TBL_STD_REFRIG[[#This Row],[Measure Lookup]],MasterTable_FoodService[Measure Lookup],0),MATCH(TBL_STD_REFRIG[[#Headers],[Incentive Unit]],MasterTable_FoodService[#Headers],0))</f>
        <v>Per Unit</v>
      </c>
      <c r="J366" s="205">
        <f>INDEX(MasterTable_FoodService[],MATCH(TBL_STD_REFRIG[[#This Row],[Measure Lookup]],MasterTable_FoodService[Measure Lookup],0),MATCH(TBL_STD_REFRIG[[#Headers],[Current Incentive]],MasterTable_FoodService[#Headers],0))</f>
        <v>200</v>
      </c>
      <c r="K366" s="205" t="str">
        <f>INDEX(MasterTable_FoodService[],MATCH(TBL_STD_REFRIG[[#This Row],[Measure Lookup]],MasterTable_FoodService[Measure Lookup],0),MATCH(TBL_STD_REFRIG[[#Headers],[Quantity Unit]],MasterTable_FoodService[#Headers],0))</f>
        <v>Ice Machines</v>
      </c>
      <c r="L366" s="80"/>
      <c r="M366" s="179"/>
      <c r="N366" s="180"/>
      <c r="O366" s="181"/>
      <c r="P366" s="109"/>
      <c r="Q366" s="109"/>
      <c r="R366" s="124"/>
      <c r="S366" s="109"/>
      <c r="T366" s="109"/>
      <c r="U366" s="164"/>
      <c r="V366" s="180"/>
      <c r="W366" s="180"/>
      <c r="X366" s="109"/>
      <c r="Y366" s="109"/>
      <c r="AB366" s="109" t="s">
        <v>2545</v>
      </c>
    </row>
    <row r="367" spans="1:28" ht="16.5" customHeight="1">
      <c r="A367" s="109" t="s">
        <v>2567</v>
      </c>
      <c r="B367" s="197"/>
      <c r="C367" s="7">
        <v>16051</v>
      </c>
      <c r="D367" t="s">
        <v>2512</v>
      </c>
      <c r="E367" t="s">
        <v>2564</v>
      </c>
      <c r="F367" s="7" t="str">
        <f>TBL_STD_REFRIG[[#This Row],[Category]]&amp;TBL_STD_REFRIG[[#This Row],[Sub-Category]]</f>
        <v>Ice Machines - CEE Tier 2 - Flake - Self-Contained&gt;= 1,000 lb/day</v>
      </c>
      <c r="G367" s="109"/>
      <c r="H367" s="109"/>
      <c r="I367" s="209" t="str">
        <f>INDEX(MasterTable_FoodService[],MATCH(TBL_STD_REFRIG[[#This Row],[Measure Lookup]],MasterTable_FoodService[Measure Lookup],0),MATCH(TBL_STD_REFRIG[[#Headers],[Incentive Unit]],MasterTable_FoodService[#Headers],0))</f>
        <v>Per Unit</v>
      </c>
      <c r="J367" s="205">
        <f>INDEX(MasterTable_FoodService[],MATCH(TBL_STD_REFRIG[[#This Row],[Measure Lookup]],MasterTable_FoodService[Measure Lookup],0),MATCH(TBL_STD_REFRIG[[#Headers],[Current Incentive]],MasterTable_FoodService[#Headers],0))</f>
        <v>200</v>
      </c>
      <c r="K367" s="205" t="str">
        <f>INDEX(MasterTable_FoodService[],MATCH(TBL_STD_REFRIG[[#This Row],[Measure Lookup]],MasterTable_FoodService[Measure Lookup],0),MATCH(TBL_STD_REFRIG[[#Headers],[Quantity Unit]],MasterTable_FoodService[#Headers],0))</f>
        <v>Ice Machines</v>
      </c>
      <c r="L367" s="80"/>
      <c r="M367" s="179"/>
      <c r="N367" s="180"/>
      <c r="O367" s="181"/>
      <c r="P367" s="109"/>
      <c r="Q367" s="109"/>
      <c r="R367" s="109"/>
      <c r="S367" s="109"/>
      <c r="T367" s="109"/>
      <c r="U367" s="164"/>
      <c r="V367" s="180"/>
      <c r="W367" s="180"/>
      <c r="X367" s="109"/>
      <c r="Y367" s="109"/>
      <c r="AB367" s="109" t="s">
        <v>2554</v>
      </c>
    </row>
    <row r="368" spans="1:28" ht="16.5" customHeight="1">
      <c r="A368" s="109" t="s">
        <v>2568</v>
      </c>
      <c r="B368" s="197"/>
      <c r="C368" s="7">
        <v>16060</v>
      </c>
      <c r="D368" t="s">
        <v>2513</v>
      </c>
      <c r="E368" t="s">
        <v>2555</v>
      </c>
      <c r="F368" s="7" t="str">
        <f>TBL_STD_REFRIG[[#This Row],[Category]]&amp;TBL_STD_REFRIG[[#This Row],[Sub-Category]]</f>
        <v>Ice Machines - CEE Tier 2 - Nugget - Self-Contained&lt; 175 lb/day</v>
      </c>
      <c r="G368" s="109"/>
      <c r="H368" s="109"/>
      <c r="I368" s="209" t="str">
        <f>INDEX(MasterTable_FoodService[],MATCH(TBL_STD_REFRIG[[#This Row],[Measure Lookup]],MasterTable_FoodService[Measure Lookup],0),MATCH(TBL_STD_REFRIG[[#Headers],[Incentive Unit]],MasterTable_FoodService[#Headers],0))</f>
        <v>Per Unit</v>
      </c>
      <c r="J368" s="205">
        <f>INDEX(MasterTable_FoodService[],MATCH(TBL_STD_REFRIG[[#This Row],[Measure Lookup]],MasterTable_FoodService[Measure Lookup],0),MATCH(TBL_STD_REFRIG[[#Headers],[Current Incentive]],MasterTable_FoodService[#Headers],0))</f>
        <v>200</v>
      </c>
      <c r="K368" s="205" t="str">
        <f>INDEX(MasterTable_FoodService[],MATCH(TBL_STD_REFRIG[[#This Row],[Measure Lookup]],MasterTable_FoodService[Measure Lookup],0),MATCH(TBL_STD_REFRIG[[#Headers],[Quantity Unit]],MasterTable_FoodService[#Headers],0))</f>
        <v>Ice Machines</v>
      </c>
      <c r="L368" s="80"/>
      <c r="M368" s="179"/>
      <c r="N368" s="180"/>
      <c r="O368" s="181"/>
      <c r="P368" s="109"/>
      <c r="Q368" s="109"/>
      <c r="R368" s="124"/>
      <c r="S368" s="109"/>
      <c r="T368" s="109"/>
      <c r="U368" s="164"/>
      <c r="V368" s="180"/>
      <c r="W368" s="180"/>
      <c r="X368" s="109"/>
      <c r="Y368" s="109"/>
      <c r="AB368" s="109" t="s">
        <v>2528</v>
      </c>
    </row>
    <row r="369" spans="1:28" ht="16.5" customHeight="1">
      <c r="A369" s="109" t="s">
        <v>2569</v>
      </c>
      <c r="B369" s="197"/>
      <c r="C369" s="7">
        <v>16061</v>
      </c>
      <c r="D369" t="s">
        <v>2513</v>
      </c>
      <c r="E369" t="s">
        <v>2558</v>
      </c>
      <c r="F369" s="7" t="str">
        <f>TBL_STD_REFRIG[[#This Row],[Category]]&amp;TBL_STD_REFRIG[[#This Row],[Sub-Category]]</f>
        <v>Ice Machines - CEE Tier 2 - Nugget - Self-Contained&gt;= 175 and &lt; 450 lb/day</v>
      </c>
      <c r="G369" s="109"/>
      <c r="H369" s="109"/>
      <c r="I369" s="209" t="str">
        <f>INDEX(MasterTable_FoodService[],MATCH(TBL_STD_REFRIG[[#This Row],[Measure Lookup]],MasterTable_FoodService[Measure Lookup],0),MATCH(TBL_STD_REFRIG[[#Headers],[Incentive Unit]],MasterTable_FoodService[#Headers],0))</f>
        <v>Per Unit</v>
      </c>
      <c r="J369" s="205">
        <f>INDEX(MasterTable_FoodService[],MATCH(TBL_STD_REFRIG[[#This Row],[Measure Lookup]],MasterTable_FoodService[Measure Lookup],0),MATCH(TBL_STD_REFRIG[[#Headers],[Current Incentive]],MasterTable_FoodService[#Headers],0))</f>
        <v>200</v>
      </c>
      <c r="K369" s="205" t="str">
        <f>INDEX(MasterTable_FoodService[],MATCH(TBL_STD_REFRIG[[#This Row],[Measure Lookup]],MasterTable_FoodService[Measure Lookup],0),MATCH(TBL_STD_REFRIG[[#Headers],[Quantity Unit]],MasterTable_FoodService[#Headers],0))</f>
        <v>Ice Machines</v>
      </c>
      <c r="L369" s="80"/>
      <c r="M369" s="179"/>
      <c r="N369" s="180"/>
      <c r="O369" s="181"/>
      <c r="P369" s="109"/>
      <c r="Q369" s="109"/>
      <c r="R369" s="124"/>
      <c r="S369" s="109"/>
      <c r="T369" s="109"/>
      <c r="U369" s="164"/>
      <c r="V369" s="180"/>
      <c r="W369" s="180"/>
      <c r="X369" s="109"/>
      <c r="Y369" s="109"/>
      <c r="AB369" s="109" t="s">
        <v>2524</v>
      </c>
    </row>
    <row r="370" spans="1:28" ht="16.5" customHeight="1">
      <c r="A370" s="109" t="s">
        <v>2570</v>
      </c>
      <c r="B370" s="197"/>
      <c r="C370" s="7">
        <v>16062</v>
      </c>
      <c r="D370" t="s">
        <v>2513</v>
      </c>
      <c r="E370" t="s">
        <v>2561</v>
      </c>
      <c r="F370" s="7" t="str">
        <f>TBL_STD_REFRIG[[#This Row],[Category]]&amp;TBL_STD_REFRIG[[#This Row],[Sub-Category]]</f>
        <v>Ice Machines - CEE Tier 2 - Nugget - Self-Contained&gt;= 450 and &lt; 1,000 lb/day</v>
      </c>
      <c r="G370" s="109"/>
      <c r="H370" s="109"/>
      <c r="I370" s="209" t="str">
        <f>INDEX(MasterTable_FoodService[],MATCH(TBL_STD_REFRIG[[#This Row],[Measure Lookup]],MasterTable_FoodService[Measure Lookup],0),MATCH(TBL_STD_REFRIG[[#Headers],[Incentive Unit]],MasterTable_FoodService[#Headers],0))</f>
        <v>Per Unit</v>
      </c>
      <c r="J370" s="205">
        <f>INDEX(MasterTable_FoodService[],MATCH(TBL_STD_REFRIG[[#This Row],[Measure Lookup]],MasterTable_FoodService[Measure Lookup],0),MATCH(TBL_STD_REFRIG[[#Headers],[Current Incentive]],MasterTable_FoodService[#Headers],0))</f>
        <v>200</v>
      </c>
      <c r="K370" s="205" t="str">
        <f>INDEX(MasterTable_FoodService[],MATCH(TBL_STD_REFRIG[[#This Row],[Measure Lookup]],MasterTable_FoodService[Measure Lookup],0),MATCH(TBL_STD_REFRIG[[#Headers],[Quantity Unit]],MasterTable_FoodService[#Headers],0))</f>
        <v>Ice Machines</v>
      </c>
      <c r="L370" s="80"/>
      <c r="M370" s="179"/>
      <c r="N370" s="180"/>
      <c r="O370" s="181"/>
      <c r="P370" s="109"/>
      <c r="Q370" s="109"/>
      <c r="R370" s="124"/>
      <c r="S370" s="109"/>
      <c r="T370" s="109"/>
      <c r="U370" s="164"/>
      <c r="V370" s="180"/>
      <c r="W370" s="180"/>
      <c r="X370" s="109"/>
      <c r="Y370" s="109"/>
      <c r="AB370" s="109" t="s">
        <v>2557</v>
      </c>
    </row>
    <row r="371" spans="1:28" ht="16.5" customHeight="1">
      <c r="A371" s="109" t="s">
        <v>2571</v>
      </c>
      <c r="B371" s="197"/>
      <c r="C371" s="7">
        <v>16063</v>
      </c>
      <c r="D371" t="s">
        <v>2513</v>
      </c>
      <c r="E371" t="s">
        <v>2564</v>
      </c>
      <c r="F371" s="7" t="str">
        <f>TBL_STD_REFRIG[[#This Row],[Category]]&amp;TBL_STD_REFRIG[[#This Row],[Sub-Category]]</f>
        <v>Ice Machines - CEE Tier 2 - Nugget - Self-Contained&gt;= 1,000 lb/day</v>
      </c>
      <c r="G371" s="109"/>
      <c r="H371" s="109"/>
      <c r="I371" s="209" t="str">
        <f>INDEX(MasterTable_FoodService[],MATCH(TBL_STD_REFRIG[[#This Row],[Measure Lookup]],MasterTable_FoodService[Measure Lookup],0),MATCH(TBL_STD_REFRIG[[#Headers],[Incentive Unit]],MasterTable_FoodService[#Headers],0))</f>
        <v>Per Unit</v>
      </c>
      <c r="J371" s="205">
        <f>INDEX(MasterTable_FoodService[],MATCH(TBL_STD_REFRIG[[#This Row],[Measure Lookup]],MasterTable_FoodService[Measure Lookup],0),MATCH(TBL_STD_REFRIG[[#Headers],[Current Incentive]],MasterTable_FoodService[#Headers],0))</f>
        <v>200</v>
      </c>
      <c r="K371" s="205" t="str">
        <f>INDEX(MasterTable_FoodService[],MATCH(TBL_STD_REFRIG[[#This Row],[Measure Lookup]],MasterTable_FoodService[Measure Lookup],0),MATCH(TBL_STD_REFRIG[[#Headers],[Quantity Unit]],MasterTable_FoodService[#Headers],0))</f>
        <v>Ice Machines</v>
      </c>
      <c r="L371" s="80"/>
      <c r="M371" s="179"/>
      <c r="N371" s="180"/>
      <c r="O371" s="181"/>
      <c r="P371" s="109"/>
      <c r="Q371" s="109"/>
      <c r="R371" s="124"/>
      <c r="S371" s="109"/>
      <c r="T371" s="109"/>
      <c r="U371" s="164"/>
      <c r="V371" s="180"/>
      <c r="W371" s="180"/>
      <c r="X371" s="109"/>
      <c r="Y371" s="109"/>
      <c r="AB371" s="109" t="s">
        <v>2531</v>
      </c>
    </row>
    <row r="372" spans="1:28" ht="16.5" customHeight="1">
      <c r="A372" s="109" t="s">
        <v>2572</v>
      </c>
      <c r="B372" s="197"/>
      <c r="C372" s="7">
        <v>16064</v>
      </c>
      <c r="D372" t="s">
        <v>2515</v>
      </c>
      <c r="E372" t="s">
        <v>2573</v>
      </c>
      <c r="F372" s="7" t="str">
        <f>TBL_STD_REFRIG[[#This Row],[Category]]&amp;TBL_STD_REFRIG[[#This Row],[Sub-Category]]</f>
        <v>Ice Machines - Continuous - Flake - Remote-Condensing w/ remote compressor&lt; 800 lb/day</v>
      </c>
      <c r="G372" s="109"/>
      <c r="H372" s="109"/>
      <c r="I372" s="209" t="str">
        <f>INDEX(MasterTable_FoodService[],MATCH(TBL_STD_REFRIG[[#This Row],[Measure Lookup]],MasterTable_FoodService[Measure Lookup],0),MATCH(TBL_STD_REFRIG[[#Headers],[Incentive Unit]],MasterTable_FoodService[#Headers],0))</f>
        <v>Per Unit</v>
      </c>
      <c r="J372" s="205">
        <f>INDEX(MasterTable_FoodService[],MATCH(TBL_STD_REFRIG[[#This Row],[Measure Lookup]],MasterTable_FoodService[Measure Lookup],0),MATCH(TBL_STD_REFRIG[[#Headers],[Current Incentive]],MasterTable_FoodService[#Headers],0))</f>
        <v>200</v>
      </c>
      <c r="K372" s="205" t="str">
        <f>INDEX(MasterTable_FoodService[],MATCH(TBL_STD_REFRIG[[#This Row],[Measure Lookup]],MasterTable_FoodService[Measure Lookup],0),MATCH(TBL_STD_REFRIG[[#Headers],[Quantity Unit]],MasterTable_FoodService[#Headers],0))</f>
        <v>Ice Machines</v>
      </c>
      <c r="L372" s="80"/>
      <c r="M372" s="179"/>
      <c r="N372" s="180"/>
      <c r="O372" s="181"/>
      <c r="P372" s="109"/>
      <c r="Q372" s="109"/>
      <c r="R372" s="124"/>
      <c r="S372" s="109"/>
      <c r="T372" s="109"/>
      <c r="U372" s="164"/>
      <c r="V372" s="180"/>
      <c r="W372" s="180"/>
      <c r="X372" s="109"/>
      <c r="Y372" s="109"/>
      <c r="AB372" s="109" t="s">
        <v>2551</v>
      </c>
    </row>
    <row r="373" spans="1:28" ht="16.5" customHeight="1">
      <c r="A373" s="109" t="s">
        <v>2574</v>
      </c>
      <c r="B373" s="197"/>
      <c r="C373" s="7">
        <v>16065</v>
      </c>
      <c r="D373" t="s">
        <v>2515</v>
      </c>
      <c r="E373" t="s">
        <v>2575</v>
      </c>
      <c r="F373" s="7" t="str">
        <f>TBL_STD_REFRIG[[#This Row],[Category]]&amp;TBL_STD_REFRIG[[#This Row],[Sub-Category]]</f>
        <v>Ice Machines - Continuous - Flake - Remote-Condensing w/ remote compressor&gt;= 800 and &lt;= 4,000 lb/day</v>
      </c>
      <c r="G373" s="109"/>
      <c r="H373" s="109"/>
      <c r="I373" s="209" t="str">
        <f>INDEX(MasterTable_FoodService[],MATCH(TBL_STD_REFRIG[[#This Row],[Measure Lookup]],MasterTable_FoodService[Measure Lookup],0),MATCH(TBL_STD_REFRIG[[#Headers],[Incentive Unit]],MasterTable_FoodService[#Headers],0))</f>
        <v>Per Unit</v>
      </c>
      <c r="J373" s="205">
        <f>INDEX(MasterTable_FoodService[],MATCH(TBL_STD_REFRIG[[#This Row],[Measure Lookup]],MasterTable_FoodService[Measure Lookup],0),MATCH(TBL_STD_REFRIG[[#Headers],[Current Incentive]],MasterTable_FoodService[#Headers],0))</f>
        <v>200</v>
      </c>
      <c r="K373" s="205" t="str">
        <f>INDEX(MasterTable_FoodService[],MATCH(TBL_STD_REFRIG[[#This Row],[Measure Lookup]],MasterTable_FoodService[Measure Lookup],0),MATCH(TBL_STD_REFRIG[[#Headers],[Quantity Unit]],MasterTable_FoodService[#Headers],0))</f>
        <v>Ice Machines</v>
      </c>
      <c r="L373" s="80"/>
      <c r="M373" s="179"/>
      <c r="N373" s="180"/>
      <c r="O373" s="181"/>
      <c r="P373" s="109"/>
      <c r="Q373" s="109"/>
      <c r="R373" s="124"/>
      <c r="S373" s="109"/>
      <c r="T373" s="109"/>
      <c r="U373" s="164"/>
      <c r="V373" s="180"/>
      <c r="W373" s="180"/>
      <c r="X373" s="109"/>
      <c r="Y373" s="109"/>
      <c r="AB373" s="109" t="s">
        <v>2526</v>
      </c>
    </row>
    <row r="374" spans="1:28" ht="16.5" customHeight="1">
      <c r="A374" s="109" t="s">
        <v>2576</v>
      </c>
      <c r="B374" s="197"/>
      <c r="C374" s="7">
        <v>16066</v>
      </c>
      <c r="D374" t="s">
        <v>2517</v>
      </c>
      <c r="E374" t="s">
        <v>2573</v>
      </c>
      <c r="F374" s="7" t="str">
        <f>TBL_STD_REFRIG[[#This Row],[Category]]&amp;TBL_STD_REFRIG[[#This Row],[Sub-Category]]</f>
        <v>Ice Machines - Continuous - Flake - Remote-Condensing w/o remote compressor&lt; 800 lb/day</v>
      </c>
      <c r="G374" s="109"/>
      <c r="H374" s="109"/>
      <c r="I374" s="209" t="str">
        <f>INDEX(MasterTable_FoodService[],MATCH(TBL_STD_REFRIG[[#This Row],[Measure Lookup]],MasterTable_FoodService[Measure Lookup],0),MATCH(TBL_STD_REFRIG[[#Headers],[Incentive Unit]],MasterTable_FoodService[#Headers],0))</f>
        <v>Per Unit</v>
      </c>
      <c r="J374" s="205">
        <f>INDEX(MasterTable_FoodService[],MATCH(TBL_STD_REFRIG[[#This Row],[Measure Lookup]],MasterTable_FoodService[Measure Lookup],0),MATCH(TBL_STD_REFRIG[[#Headers],[Current Incentive]],MasterTable_FoodService[#Headers],0))</f>
        <v>200</v>
      </c>
      <c r="K374" s="205" t="str">
        <f>INDEX(MasterTable_FoodService[],MATCH(TBL_STD_REFRIG[[#This Row],[Measure Lookup]],MasterTable_FoodService[Measure Lookup],0),MATCH(TBL_STD_REFRIG[[#Headers],[Quantity Unit]],MasterTable_FoodService[#Headers],0))</f>
        <v>Ice Machines</v>
      </c>
      <c r="L374" s="80"/>
      <c r="M374" s="179"/>
      <c r="N374" s="180"/>
      <c r="O374" s="181"/>
      <c r="P374" s="181"/>
      <c r="Q374" s="109"/>
      <c r="R374" s="124"/>
      <c r="S374" s="109"/>
      <c r="T374" s="109"/>
      <c r="U374" s="164"/>
      <c r="V374" s="180"/>
      <c r="W374" s="180"/>
      <c r="X374" s="180"/>
      <c r="Y374" s="109"/>
      <c r="AB374" s="109" t="s">
        <v>2535</v>
      </c>
    </row>
    <row r="375" spans="1:28" ht="16.5" customHeight="1">
      <c r="A375" s="109" t="s">
        <v>2577</v>
      </c>
      <c r="B375" s="197"/>
      <c r="C375" s="7">
        <v>16067</v>
      </c>
      <c r="D375" t="s">
        <v>2517</v>
      </c>
      <c r="E375" t="s">
        <v>2575</v>
      </c>
      <c r="F375" s="7" t="str">
        <f>TBL_STD_REFRIG[[#This Row],[Category]]&amp;TBL_STD_REFRIG[[#This Row],[Sub-Category]]</f>
        <v>Ice Machines - Continuous - Flake - Remote-Condensing w/o remote compressor&gt;= 800 and &lt;= 4,000 lb/day</v>
      </c>
      <c r="G375" s="109"/>
      <c r="H375" s="109"/>
      <c r="I375" s="209" t="str">
        <f>INDEX(MasterTable_FoodService[],MATCH(TBL_STD_REFRIG[[#This Row],[Measure Lookup]],MasterTable_FoodService[Measure Lookup],0),MATCH(TBL_STD_REFRIG[[#Headers],[Incentive Unit]],MasterTable_FoodService[#Headers],0))</f>
        <v>Per Unit</v>
      </c>
      <c r="J375" s="205">
        <f>INDEX(MasterTable_FoodService[],MATCH(TBL_STD_REFRIG[[#This Row],[Measure Lookup]],MasterTable_FoodService[Measure Lookup],0),MATCH(TBL_STD_REFRIG[[#Headers],[Current Incentive]],MasterTable_FoodService[#Headers],0))</f>
        <v>200</v>
      </c>
      <c r="K375" s="205" t="str">
        <f>INDEX(MasterTable_FoodService[],MATCH(TBL_STD_REFRIG[[#This Row],[Measure Lookup]],MasterTable_FoodService[Measure Lookup],0),MATCH(TBL_STD_REFRIG[[#Headers],[Quantity Unit]],MasterTable_FoodService[#Headers],0))</f>
        <v>Ice Machines</v>
      </c>
      <c r="L375" s="80"/>
      <c r="M375" s="179"/>
      <c r="N375" s="180"/>
      <c r="O375" s="181"/>
      <c r="P375" s="181"/>
      <c r="Q375" s="109"/>
      <c r="R375" s="124"/>
      <c r="S375" s="109"/>
      <c r="T375" s="109"/>
      <c r="U375" s="164"/>
      <c r="V375" s="180"/>
      <c r="W375" s="180"/>
      <c r="X375" s="180"/>
      <c r="Y375" s="109"/>
      <c r="AB375" s="109" t="s">
        <v>2533</v>
      </c>
    </row>
    <row r="376" spans="1:28" ht="16.5" customHeight="1">
      <c r="A376" s="109" t="s">
        <v>2578</v>
      </c>
      <c r="B376" s="197"/>
      <c r="C376" s="7">
        <v>16068</v>
      </c>
      <c r="D376" t="s">
        <v>2519</v>
      </c>
      <c r="E376" t="s">
        <v>2579</v>
      </c>
      <c r="F376" s="7" t="str">
        <f>TBL_STD_REFRIG[[#This Row],[Category]]&amp;TBL_STD_REFRIG[[#This Row],[Sub-Category]]</f>
        <v>Ice Machines - Continuous - Flake - Self-Contained&lt; 200 lb/day</v>
      </c>
      <c r="G376" s="109"/>
      <c r="H376" s="109"/>
      <c r="I376" s="209" t="str">
        <f>INDEX(MasterTable_FoodService[],MATCH(TBL_STD_REFRIG[[#This Row],[Measure Lookup]],MasterTable_FoodService[Measure Lookup],0),MATCH(TBL_STD_REFRIG[[#Headers],[Incentive Unit]],MasterTable_FoodService[#Headers],0))</f>
        <v>Per Unit</v>
      </c>
      <c r="J376" s="205">
        <f>INDEX(MasterTable_FoodService[],MATCH(TBL_STD_REFRIG[[#This Row],[Measure Lookup]],MasterTable_FoodService[Measure Lookup],0),MATCH(TBL_STD_REFRIG[[#Headers],[Current Incentive]],MasterTable_FoodService[#Headers],0))</f>
        <v>200</v>
      </c>
      <c r="K376" s="205" t="str">
        <f>INDEX(MasterTable_FoodService[],MATCH(TBL_STD_REFRIG[[#This Row],[Measure Lookup]],MasterTable_FoodService[Measure Lookup],0),MATCH(TBL_STD_REFRIG[[#Headers],[Quantity Unit]],MasterTable_FoodService[#Headers],0))</f>
        <v>Ice Machines</v>
      </c>
      <c r="L376" s="80"/>
      <c r="M376" s="179"/>
      <c r="N376" s="180"/>
      <c r="O376" s="181"/>
      <c r="P376" s="181"/>
      <c r="Q376" s="109"/>
      <c r="R376" s="124"/>
      <c r="S376" s="109"/>
      <c r="T376" s="109"/>
      <c r="U376" s="164"/>
      <c r="V376" s="180"/>
      <c r="W376" s="180"/>
      <c r="X376" s="180"/>
      <c r="Y376" s="109"/>
      <c r="AB376" s="109" t="s">
        <v>2541</v>
      </c>
    </row>
    <row r="377" spans="1:28" ht="16.5" customHeight="1">
      <c r="A377" s="109" t="s">
        <v>2580</v>
      </c>
      <c r="B377" s="197"/>
      <c r="C377" s="7">
        <v>16069</v>
      </c>
      <c r="D377" t="s">
        <v>2519</v>
      </c>
      <c r="E377" t="s">
        <v>2581</v>
      </c>
      <c r="F377" s="7" t="str">
        <f>TBL_STD_REFRIG[[#This Row],[Category]]&amp;TBL_STD_REFRIG[[#This Row],[Sub-Category]]</f>
        <v>Ice Machines - Continuous - Flake - Self-Contained&gt;= 200 and &lt; 700 lb/day</v>
      </c>
      <c r="G377" s="109"/>
      <c r="H377" s="109"/>
      <c r="I377" s="209" t="str">
        <f>INDEX(MasterTable_FoodService[],MATCH(TBL_STD_REFRIG[[#This Row],[Measure Lookup]],MasterTable_FoodService[Measure Lookup],0),MATCH(TBL_STD_REFRIG[[#Headers],[Incentive Unit]],MasterTable_FoodService[#Headers],0))</f>
        <v>Per Unit</v>
      </c>
      <c r="J377" s="205">
        <f>INDEX(MasterTable_FoodService[],MATCH(TBL_STD_REFRIG[[#This Row],[Measure Lookup]],MasterTable_FoodService[Measure Lookup],0),MATCH(TBL_STD_REFRIG[[#Headers],[Current Incentive]],MasterTable_FoodService[#Headers],0))</f>
        <v>200</v>
      </c>
      <c r="K377" s="205" t="str">
        <f>INDEX(MasterTable_FoodService[],MATCH(TBL_STD_REFRIG[[#This Row],[Measure Lookup]],MasterTable_FoodService[Measure Lookup],0),MATCH(TBL_STD_REFRIG[[#Headers],[Quantity Unit]],MasterTable_FoodService[#Headers],0))</f>
        <v>Ice Machines</v>
      </c>
      <c r="L377" s="80"/>
      <c r="M377" s="179"/>
      <c r="N377" s="180"/>
      <c r="O377" s="181"/>
      <c r="P377" s="181"/>
      <c r="Q377" s="109"/>
      <c r="R377" s="124"/>
      <c r="S377" s="109"/>
      <c r="T377" s="109"/>
      <c r="U377" s="164"/>
      <c r="V377" s="180"/>
      <c r="W377" s="180"/>
      <c r="X377" s="180"/>
      <c r="Y377" s="109"/>
      <c r="AB377" s="109" t="s">
        <v>2543</v>
      </c>
    </row>
    <row r="378" spans="1:28" ht="16.5" customHeight="1">
      <c r="A378" s="109" t="s">
        <v>2537</v>
      </c>
      <c r="B378" s="197"/>
      <c r="C378" s="7">
        <v>16070</v>
      </c>
      <c r="D378" t="s">
        <v>2519</v>
      </c>
      <c r="E378" t="s">
        <v>2582</v>
      </c>
      <c r="F378" s="7" t="str">
        <f>TBL_STD_REFRIG[[#This Row],[Category]]&amp;TBL_STD_REFRIG[[#This Row],[Sub-Category]]</f>
        <v>Ice Machines - Continuous - Flake - Self-Contained&gt;= 700 and &lt;= 4,000 lb/day</v>
      </c>
      <c r="G378" s="109"/>
      <c r="H378" s="109"/>
      <c r="I378" s="209" t="str">
        <f>INDEX(MasterTable_FoodService[],MATCH(TBL_STD_REFRIG[[#This Row],[Measure Lookup]],MasterTable_FoodService[Measure Lookup],0),MATCH(TBL_STD_REFRIG[[#Headers],[Incentive Unit]],MasterTable_FoodService[#Headers],0))</f>
        <v>Per Unit</v>
      </c>
      <c r="J378" s="205">
        <f>INDEX(MasterTable_FoodService[],MATCH(TBL_STD_REFRIG[[#This Row],[Measure Lookup]],MasterTable_FoodService[Measure Lookup],0),MATCH(TBL_STD_REFRIG[[#Headers],[Current Incentive]],MasterTable_FoodService[#Headers],0))</f>
        <v>200</v>
      </c>
      <c r="K378" s="205" t="str">
        <f>INDEX(MasterTable_FoodService[],MATCH(TBL_STD_REFRIG[[#This Row],[Measure Lookup]],MasterTable_FoodService[Measure Lookup],0),MATCH(TBL_STD_REFRIG[[#Headers],[Quantity Unit]],MasterTable_FoodService[#Headers],0))</f>
        <v>Ice Machines</v>
      </c>
      <c r="L378" s="80"/>
      <c r="M378" s="179"/>
      <c r="N378" s="180"/>
      <c r="O378" s="181"/>
      <c r="P378" s="181"/>
      <c r="Q378" s="109"/>
      <c r="R378" s="124"/>
      <c r="S378" s="109"/>
      <c r="T378" s="109"/>
      <c r="U378" s="164"/>
      <c r="V378" s="180"/>
      <c r="W378" s="180"/>
      <c r="X378" s="180"/>
      <c r="Y378" s="109"/>
      <c r="AB378" s="109" t="s">
        <v>2538</v>
      </c>
    </row>
    <row r="379" spans="1:28" ht="16.5" customHeight="1">
      <c r="A379" s="109" t="s">
        <v>2547</v>
      </c>
      <c r="B379" s="197"/>
      <c r="C379" s="7">
        <v>16071</v>
      </c>
      <c r="D379" t="s">
        <v>2521</v>
      </c>
      <c r="E379" t="s">
        <v>2573</v>
      </c>
      <c r="F379" s="7" t="str">
        <f>TBL_STD_REFRIG[[#This Row],[Category]]&amp;TBL_STD_REFRIG[[#This Row],[Sub-Category]]</f>
        <v>Ice Machines - Continuous - Nugget - Remote-Condensing w/ remote compressor&lt; 800 lb/day</v>
      </c>
      <c r="G379" s="109"/>
      <c r="H379" s="109"/>
      <c r="I379" s="209" t="str">
        <f>INDEX(MasterTable_FoodService[],MATCH(TBL_STD_REFRIG[[#This Row],[Measure Lookup]],MasterTable_FoodService[Measure Lookup],0),MATCH(TBL_STD_REFRIG[[#Headers],[Incentive Unit]],MasterTable_FoodService[#Headers],0))</f>
        <v>Per Unit</v>
      </c>
      <c r="J379" s="205">
        <f>INDEX(MasterTable_FoodService[],MATCH(TBL_STD_REFRIG[[#This Row],[Measure Lookup]],MasterTable_FoodService[Measure Lookup],0),MATCH(TBL_STD_REFRIG[[#Headers],[Current Incentive]],MasterTable_FoodService[#Headers],0))</f>
        <v>200</v>
      </c>
      <c r="K379" s="205" t="str">
        <f>INDEX(MasterTable_FoodService[],MATCH(TBL_STD_REFRIG[[#This Row],[Measure Lookup]],MasterTable_FoodService[Measure Lookup],0),MATCH(TBL_STD_REFRIG[[#Headers],[Quantity Unit]],MasterTable_FoodService[#Headers],0))</f>
        <v>Ice Machines</v>
      </c>
      <c r="L379" s="80"/>
      <c r="M379" s="179"/>
      <c r="N379" s="180"/>
      <c r="O379" s="181"/>
      <c r="P379" s="181"/>
      <c r="Q379" s="109"/>
      <c r="R379" s="124"/>
      <c r="S379" s="109"/>
      <c r="T379" s="109"/>
      <c r="U379" s="164"/>
      <c r="V379" s="180"/>
      <c r="W379" s="180"/>
      <c r="X379" s="180"/>
      <c r="Y379" s="109"/>
      <c r="AB379" s="109" t="s">
        <v>2576</v>
      </c>
    </row>
    <row r="380" spans="1:28" ht="16.5" customHeight="1">
      <c r="A380" s="109" t="s">
        <v>2534</v>
      </c>
      <c r="B380" s="197"/>
      <c r="C380" s="7">
        <v>16072</v>
      </c>
      <c r="D380" t="s">
        <v>2521</v>
      </c>
      <c r="E380" t="s">
        <v>2575</v>
      </c>
      <c r="F380" s="7" t="str">
        <f>TBL_STD_REFRIG[[#This Row],[Category]]&amp;TBL_STD_REFRIG[[#This Row],[Sub-Category]]</f>
        <v>Ice Machines - Continuous - Nugget - Remote-Condensing w/ remote compressor&gt;= 800 and &lt;= 4,000 lb/day</v>
      </c>
      <c r="G380" s="109"/>
      <c r="H380" s="109"/>
      <c r="I380" s="209" t="str">
        <f>INDEX(MasterTable_FoodService[],MATCH(TBL_STD_REFRIG[[#This Row],[Measure Lookup]],MasterTable_FoodService[Measure Lookup],0),MATCH(TBL_STD_REFRIG[[#Headers],[Incentive Unit]],MasterTable_FoodService[#Headers],0))</f>
        <v>Per Unit</v>
      </c>
      <c r="J380" s="205">
        <f>INDEX(MasterTable_FoodService[],MATCH(TBL_STD_REFRIG[[#This Row],[Measure Lookup]],MasterTable_FoodService[Measure Lookup],0),MATCH(TBL_STD_REFRIG[[#Headers],[Current Incentive]],MasterTable_FoodService[#Headers],0))</f>
        <v>200</v>
      </c>
      <c r="K380" s="205" t="str">
        <f>INDEX(MasterTable_FoodService[],MATCH(TBL_STD_REFRIG[[#This Row],[Measure Lookup]],MasterTable_FoodService[Measure Lookup],0),MATCH(TBL_STD_REFRIG[[#Headers],[Quantity Unit]],MasterTable_FoodService[#Headers],0))</f>
        <v>Ice Machines</v>
      </c>
      <c r="L380" s="80"/>
      <c r="M380" s="179"/>
      <c r="N380" s="180"/>
      <c r="O380" s="181"/>
      <c r="P380" s="181"/>
      <c r="Q380" s="109"/>
      <c r="R380" s="124"/>
      <c r="S380" s="109"/>
      <c r="T380" s="109"/>
      <c r="U380" s="164"/>
      <c r="V380" s="180"/>
      <c r="W380" s="180"/>
      <c r="X380" s="180"/>
      <c r="Y380" s="109"/>
      <c r="AB380" s="109" t="s">
        <v>2574</v>
      </c>
    </row>
    <row r="381" spans="1:28" ht="16.5" customHeight="1">
      <c r="A381" s="109" t="s">
        <v>2542</v>
      </c>
      <c r="B381" s="197"/>
      <c r="C381" s="7">
        <v>16073</v>
      </c>
      <c r="D381" t="s">
        <v>2522</v>
      </c>
      <c r="E381" t="s">
        <v>2573</v>
      </c>
      <c r="F381" s="7" t="str">
        <f>TBL_STD_REFRIG[[#This Row],[Category]]&amp;TBL_STD_REFRIG[[#This Row],[Sub-Category]]</f>
        <v>Ice Machines - Continuous - Nugget - Remote-Condensing w/o remote compressor&lt; 800 lb/day</v>
      </c>
      <c r="G381" s="109"/>
      <c r="H381" s="109"/>
      <c r="I381" s="209" t="str">
        <f>INDEX(MasterTable_FoodService[],MATCH(TBL_STD_REFRIG[[#This Row],[Measure Lookup]],MasterTable_FoodService[Measure Lookup],0),MATCH(TBL_STD_REFRIG[[#Headers],[Incentive Unit]],MasterTable_FoodService[#Headers],0))</f>
        <v>Per Unit</v>
      </c>
      <c r="J381" s="205">
        <f>INDEX(MasterTable_FoodService[],MATCH(TBL_STD_REFRIG[[#This Row],[Measure Lookup]],MasterTable_FoodService[Measure Lookup],0),MATCH(TBL_STD_REFRIG[[#Headers],[Current Incentive]],MasterTable_FoodService[#Headers],0))</f>
        <v>200</v>
      </c>
      <c r="K381" s="205" t="str">
        <f>INDEX(MasterTable_FoodService[],MATCH(TBL_STD_REFRIG[[#This Row],[Measure Lookup]],MasterTable_FoodService[Measure Lookup],0),MATCH(TBL_STD_REFRIG[[#Headers],[Quantity Unit]],MasterTable_FoodService[#Headers],0))</f>
        <v>Ice Machines</v>
      </c>
      <c r="L381" s="80"/>
      <c r="M381" s="179"/>
      <c r="N381" s="180"/>
      <c r="O381" s="181"/>
      <c r="P381" s="181"/>
      <c r="Q381" s="109"/>
      <c r="R381" s="124"/>
      <c r="S381" s="109"/>
      <c r="T381" s="109"/>
      <c r="U381" s="164"/>
      <c r="V381" s="180"/>
      <c r="W381" s="180"/>
      <c r="X381" s="180"/>
      <c r="Y381" s="109"/>
      <c r="AB381" s="109" t="s">
        <v>2578</v>
      </c>
    </row>
    <row r="382" spans="1:28" ht="16.5" customHeight="1">
      <c r="A382" s="109" t="s">
        <v>2553</v>
      </c>
      <c r="B382" s="197"/>
      <c r="C382" s="7">
        <v>16074</v>
      </c>
      <c r="D382" t="s">
        <v>2522</v>
      </c>
      <c r="E382" t="s">
        <v>2575</v>
      </c>
      <c r="F382" s="7" t="str">
        <f>TBL_STD_REFRIG[[#This Row],[Category]]&amp;TBL_STD_REFRIG[[#This Row],[Sub-Category]]</f>
        <v>Ice Machines - Continuous - Nugget - Remote-Condensing w/o remote compressor&gt;= 800 and &lt;= 4,000 lb/day</v>
      </c>
      <c r="G382" s="109"/>
      <c r="H382" s="109"/>
      <c r="I382" s="209" t="str">
        <f>INDEX(MasterTable_FoodService[],MATCH(TBL_STD_REFRIG[[#This Row],[Measure Lookup]],MasterTable_FoodService[Measure Lookup],0),MATCH(TBL_STD_REFRIG[[#Headers],[Incentive Unit]],MasterTable_FoodService[#Headers],0))</f>
        <v>Per Unit</v>
      </c>
      <c r="J382" s="205">
        <f>INDEX(MasterTable_FoodService[],MATCH(TBL_STD_REFRIG[[#This Row],[Measure Lookup]],MasterTable_FoodService[Measure Lookup],0),MATCH(TBL_STD_REFRIG[[#Headers],[Current Incentive]],MasterTable_FoodService[#Headers],0))</f>
        <v>200</v>
      </c>
      <c r="K382" s="205" t="str">
        <f>INDEX(MasterTable_FoodService[],MATCH(TBL_STD_REFRIG[[#This Row],[Measure Lookup]],MasterTable_FoodService[Measure Lookup],0),MATCH(TBL_STD_REFRIG[[#Headers],[Quantity Unit]],MasterTable_FoodService[#Headers],0))</f>
        <v>Ice Machines</v>
      </c>
      <c r="L382" s="80"/>
      <c r="M382" s="179"/>
      <c r="N382" s="180"/>
      <c r="O382" s="181"/>
      <c r="P382" s="109"/>
      <c r="Q382" s="109"/>
      <c r="R382" s="124"/>
      <c r="S382" s="109"/>
      <c r="T382" s="109"/>
      <c r="U382" s="164"/>
      <c r="V382" s="180"/>
      <c r="W382" s="180"/>
      <c r="X382" s="109"/>
      <c r="Y382" s="109"/>
      <c r="AB382" s="109" t="s">
        <v>2565</v>
      </c>
    </row>
    <row r="383" spans="1:28" ht="16.5" customHeight="1">
      <c r="A383" s="109" t="s">
        <v>2550</v>
      </c>
      <c r="B383" s="197"/>
      <c r="C383" s="7">
        <v>16075</v>
      </c>
      <c r="D383" t="s">
        <v>2523</v>
      </c>
      <c r="E383" t="s">
        <v>2579</v>
      </c>
      <c r="F383" s="7" t="str">
        <f>TBL_STD_REFRIG[[#This Row],[Category]]&amp;TBL_STD_REFRIG[[#This Row],[Sub-Category]]</f>
        <v>Ice Machines - Continuous - Nugget - Self-Contained&lt; 200 lb/day</v>
      </c>
      <c r="G383" s="109"/>
      <c r="H383" s="109"/>
      <c r="I383" s="209" t="str">
        <f>INDEX(MasterTable_FoodService[],MATCH(TBL_STD_REFRIG[[#This Row],[Measure Lookup]],MasterTable_FoodService[Measure Lookup],0),MATCH(TBL_STD_REFRIG[[#Headers],[Incentive Unit]],MasterTable_FoodService[#Headers],0))</f>
        <v>Per Unit</v>
      </c>
      <c r="J383" s="205">
        <f>INDEX(MasterTable_FoodService[],MATCH(TBL_STD_REFRIG[[#This Row],[Measure Lookup]],MasterTable_FoodService[Measure Lookup],0),MATCH(TBL_STD_REFRIG[[#Headers],[Current Incentive]],MasterTable_FoodService[#Headers],0))</f>
        <v>200</v>
      </c>
      <c r="K383" s="205" t="str">
        <f>INDEX(MasterTable_FoodService[],MATCH(TBL_STD_REFRIG[[#This Row],[Measure Lookup]],MasterTable_FoodService[Measure Lookup],0),MATCH(TBL_STD_REFRIG[[#Headers],[Quantity Unit]],MasterTable_FoodService[#Headers],0))</f>
        <v>Ice Machines</v>
      </c>
      <c r="L383" s="80"/>
      <c r="M383" s="179"/>
      <c r="N383" s="180"/>
      <c r="O383" s="181"/>
      <c r="P383" s="109"/>
      <c r="Q383" s="109"/>
      <c r="R383" s="124"/>
      <c r="S383" s="109"/>
      <c r="T383" s="109"/>
      <c r="U383" s="164"/>
      <c r="V383" s="180"/>
      <c r="W383" s="180"/>
      <c r="X383" s="109"/>
      <c r="Y383" s="109"/>
      <c r="AB383" s="109" t="s">
        <v>2560</v>
      </c>
    </row>
    <row r="384" spans="1:28" ht="16.5" customHeight="1">
      <c r="A384" s="109" t="s">
        <v>2562</v>
      </c>
      <c r="B384" s="197"/>
      <c r="C384" s="7">
        <v>16076</v>
      </c>
      <c r="D384" t="s">
        <v>2523</v>
      </c>
      <c r="E384" t="s">
        <v>2581</v>
      </c>
      <c r="F384" s="7" t="str">
        <f>TBL_STD_REFRIG[[#This Row],[Category]]&amp;TBL_STD_REFRIG[[#This Row],[Sub-Category]]</f>
        <v>Ice Machines - Continuous - Nugget - Self-Contained&gt;= 200 and &lt; 700 lb/day</v>
      </c>
      <c r="G384" s="109"/>
      <c r="H384" s="109"/>
      <c r="I384" s="209" t="str">
        <f>INDEX(MasterTable_FoodService[],MATCH(TBL_STD_REFRIG[[#This Row],[Measure Lookup]],MasterTable_FoodService[Measure Lookup],0),MATCH(TBL_STD_REFRIG[[#Headers],[Incentive Unit]],MasterTable_FoodService[#Headers],0))</f>
        <v>Per Unit</v>
      </c>
      <c r="J384" s="205">
        <f>INDEX(MasterTable_FoodService[],MATCH(TBL_STD_REFRIG[[#This Row],[Measure Lookup]],MasterTable_FoodService[Measure Lookup],0),MATCH(TBL_STD_REFRIG[[#Headers],[Current Incentive]],MasterTable_FoodService[#Headers],0))</f>
        <v>200</v>
      </c>
      <c r="K384" s="205" t="str">
        <f>INDEX(MasterTable_FoodService[],MATCH(TBL_STD_REFRIG[[#This Row],[Measure Lookup]],MasterTable_FoodService[Measure Lookup],0),MATCH(TBL_STD_REFRIG[[#Headers],[Quantity Unit]],MasterTable_FoodService[#Headers],0))</f>
        <v>Ice Machines</v>
      </c>
      <c r="L384" s="80"/>
      <c r="M384" s="179"/>
      <c r="N384" s="180"/>
      <c r="O384" s="181"/>
      <c r="P384" s="181"/>
      <c r="Q384" s="109"/>
      <c r="R384" s="124"/>
      <c r="S384" s="109"/>
      <c r="T384" s="109"/>
      <c r="U384" s="164"/>
      <c r="V384" s="180"/>
      <c r="W384" s="180"/>
      <c r="X384" s="180"/>
      <c r="Y384" s="109"/>
      <c r="AB384" s="109" t="s">
        <v>2580</v>
      </c>
    </row>
    <row r="385" spans="1:47" ht="16.5" customHeight="1">
      <c r="A385" s="109" t="s">
        <v>2556</v>
      </c>
      <c r="B385" s="197"/>
      <c r="C385" s="7">
        <v>16077</v>
      </c>
      <c r="D385" t="s">
        <v>2523</v>
      </c>
      <c r="E385" t="s">
        <v>2582</v>
      </c>
      <c r="F385" s="7" t="str">
        <f>TBL_STD_REFRIG[[#This Row],[Category]]&amp;TBL_STD_REFRIG[[#This Row],[Sub-Category]]</f>
        <v>Ice Machines - Continuous - Nugget - Self-Contained&gt;= 700 and &lt;= 4,000 lb/day</v>
      </c>
      <c r="G385" s="109"/>
      <c r="H385" s="109"/>
      <c r="I385" s="209" t="str">
        <f>INDEX(MasterTable_FoodService[],MATCH(TBL_STD_REFRIG[[#This Row],[Measure Lookup]],MasterTable_FoodService[Measure Lookup],0),MATCH(TBL_STD_REFRIG[[#Headers],[Incentive Unit]],MasterTable_FoodService[#Headers],0))</f>
        <v>Per Unit</v>
      </c>
      <c r="J385" s="205">
        <f>INDEX(MasterTable_FoodService[],MATCH(TBL_STD_REFRIG[[#This Row],[Measure Lookup]],MasterTable_FoodService[Measure Lookup],0),MATCH(TBL_STD_REFRIG[[#Headers],[Current Incentive]],MasterTable_FoodService[#Headers],0))</f>
        <v>200</v>
      </c>
      <c r="K385" s="205" t="str">
        <f>INDEX(MasterTable_FoodService[],MATCH(TBL_STD_REFRIG[[#This Row],[Measure Lookup]],MasterTable_FoodService[Measure Lookup],0),MATCH(TBL_STD_REFRIG[[#Headers],[Quantity Unit]],MasterTable_FoodService[#Headers],0))</f>
        <v>Ice Machines</v>
      </c>
      <c r="L385" s="80"/>
      <c r="M385" s="179"/>
      <c r="N385" s="180"/>
      <c r="O385" s="181"/>
      <c r="P385" s="181"/>
      <c r="Q385" s="109"/>
      <c r="R385" s="124"/>
      <c r="S385" s="109"/>
      <c r="T385" s="109"/>
      <c r="U385" s="164"/>
      <c r="V385" s="180"/>
      <c r="W385" s="180"/>
      <c r="X385" s="180"/>
      <c r="Y385" s="109"/>
      <c r="AB385" s="109" t="s">
        <v>2567</v>
      </c>
    </row>
    <row r="386" spans="1:47" ht="16.5" customHeight="1">
      <c r="A386" s="109" t="s">
        <v>2559</v>
      </c>
      <c r="B386" s="197"/>
      <c r="C386" s="7">
        <v>16090</v>
      </c>
      <c r="D386" s="182" t="s">
        <v>2524</v>
      </c>
      <c r="E386" s="182" t="s">
        <v>2583</v>
      </c>
      <c r="F386" s="7" t="str">
        <f>TBL_STD_REFRIG[[#This Row],[Category]]&amp;TBL_STD_REFRIG[[#This Row],[Sub-Category]]</f>
        <v>Residential-Grade CEE Tier 2 Built In Refrigerator OnlyAutomatic Defrost w/o Icemaker</v>
      </c>
      <c r="G386" s="109"/>
      <c r="H386" s="109"/>
      <c r="I386" s="209" t="str">
        <f>INDEX(MasterTable_FoodService[],MATCH(TBL_STD_REFRIG[[#This Row],[Measure Lookup]],MasterTable_FoodService[Measure Lookup],0),MATCH(TBL_STD_REFRIG[[#Headers],[Incentive Unit]],MasterTable_FoodService[#Headers],0))</f>
        <v>Per Unit</v>
      </c>
      <c r="J386" s="205">
        <f>INDEX(MasterTable_FoodService[],MATCH(TBL_STD_REFRIG[[#This Row],[Measure Lookup]],MasterTable_FoodService[Measure Lookup],0),MATCH(TBL_STD_REFRIG[[#Headers],[Current Incentive]],MasterTable_FoodService[#Headers],0))</f>
        <v>50</v>
      </c>
      <c r="K386" s="205" t="str">
        <f>INDEX(MasterTable_FoodService[],MATCH(TBL_STD_REFRIG[[#This Row],[Measure Lookup]],MasterTable_FoodService[Measure Lookup],0),MATCH(TBL_STD_REFRIG[[#Headers],[Quantity Unit]],MasterTable_FoodService[#Headers],0))</f>
        <v>Refrigerators</v>
      </c>
      <c r="L386" s="80"/>
      <c r="M386" s="179"/>
      <c r="N386" s="180"/>
      <c r="O386" s="181"/>
      <c r="P386" s="181"/>
      <c r="Q386" s="109"/>
      <c r="R386" s="124"/>
      <c r="S386" s="109"/>
      <c r="T386" s="109"/>
      <c r="U386" s="164"/>
      <c r="V386" s="180"/>
      <c r="W386" s="180"/>
      <c r="X386" s="180"/>
      <c r="Y386" s="109"/>
      <c r="AB386" s="109" t="s">
        <v>2577</v>
      </c>
    </row>
    <row r="387" spans="1:47" ht="16.5" customHeight="1">
      <c r="A387" s="109" t="s">
        <v>2530</v>
      </c>
      <c r="B387" s="197"/>
      <c r="C387" s="7">
        <v>16091</v>
      </c>
      <c r="D387" s="182" t="s">
        <v>2526</v>
      </c>
      <c r="E387" s="182" t="s">
        <v>2584</v>
      </c>
      <c r="F387" s="7" t="str">
        <f>TBL_STD_REFRIG[[#This Row],[Category]]&amp;TBL_STD_REFRIG[[#This Row],[Sub-Category]]</f>
        <v>Residential-Grade CEE Tier 2 Built In Refrigerator w/ Bottom FreezerAutomatic Defrost w/o Automatic Icemaker</v>
      </c>
      <c r="G387" s="109"/>
      <c r="H387" s="109"/>
      <c r="I387" s="209" t="str">
        <f>INDEX(MasterTable_FoodService[],MATCH(TBL_STD_REFRIG[[#This Row],[Measure Lookup]],MasterTable_FoodService[Measure Lookup],0),MATCH(TBL_STD_REFRIG[[#Headers],[Incentive Unit]],MasterTable_FoodService[#Headers],0))</f>
        <v>Per Unit</v>
      </c>
      <c r="J387" s="205">
        <f>INDEX(MasterTable_FoodService[],MATCH(TBL_STD_REFRIG[[#This Row],[Measure Lookup]],MasterTable_FoodService[Measure Lookup],0),MATCH(TBL_STD_REFRIG[[#Headers],[Current Incentive]],MasterTable_FoodService[#Headers],0))</f>
        <v>50</v>
      </c>
      <c r="K387" s="205" t="str">
        <f>INDEX(MasterTable_FoodService[],MATCH(TBL_STD_REFRIG[[#This Row],[Measure Lookup]],MasterTable_FoodService[Measure Lookup],0),MATCH(TBL_STD_REFRIG[[#Headers],[Quantity Unit]],MasterTable_FoodService[#Headers],0))</f>
        <v>Refrigerators</v>
      </c>
      <c r="L387" s="80"/>
      <c r="M387" s="179"/>
      <c r="N387" s="180"/>
      <c r="O387" s="181"/>
      <c r="P387" s="181"/>
      <c r="Q387" s="109"/>
      <c r="R387" s="124"/>
      <c r="S387" s="109"/>
      <c r="T387" s="109"/>
      <c r="U387" s="164"/>
      <c r="V387" s="180"/>
      <c r="W387" s="180"/>
      <c r="X387" s="180"/>
      <c r="Y387" s="109"/>
      <c r="Z387" s="109"/>
      <c r="AB387" s="109" t="s">
        <v>2563</v>
      </c>
      <c r="AC387" s="109"/>
      <c r="AD387" s="109"/>
      <c r="AE387" s="109"/>
      <c r="AF387" s="109"/>
      <c r="AG387" s="109"/>
      <c r="AH387" s="109"/>
      <c r="AI387" s="109"/>
      <c r="AJ387" s="109"/>
      <c r="AK387" s="109"/>
      <c r="AL387" s="109"/>
      <c r="AM387" s="109"/>
      <c r="AN387" s="109"/>
      <c r="AO387" s="109"/>
      <c r="AP387" s="109"/>
      <c r="AQ387" s="109"/>
      <c r="AR387" s="109"/>
      <c r="AS387" s="109"/>
      <c r="AT387" s="109"/>
      <c r="AU387" s="109"/>
    </row>
    <row r="388" spans="1:47" ht="16.5" customHeight="1">
      <c r="A388" s="109" t="s">
        <v>2527</v>
      </c>
      <c r="B388" s="197"/>
      <c r="C388" s="7">
        <v>16092</v>
      </c>
      <c r="D388" s="182" t="s">
        <v>2526</v>
      </c>
      <c r="E388" s="182" t="s">
        <v>2585</v>
      </c>
      <c r="F388" s="7" t="str">
        <f>TBL_STD_REFRIG[[#This Row],[Category]]&amp;TBL_STD_REFRIG[[#This Row],[Sub-Category]]</f>
        <v>Residential-Grade CEE Tier 2 Built In Refrigerator w/ Bottom FreezerAutomatic Defrost w/ Automatic Icemaker</v>
      </c>
      <c r="G388" s="109"/>
      <c r="H388" s="109"/>
      <c r="I388" s="209" t="str">
        <f>INDEX(MasterTable_FoodService[],MATCH(TBL_STD_REFRIG[[#This Row],[Measure Lookup]],MasterTable_FoodService[Measure Lookup],0),MATCH(TBL_STD_REFRIG[[#Headers],[Incentive Unit]],MasterTable_FoodService[#Headers],0))</f>
        <v>Per Unit</v>
      </c>
      <c r="J388" s="205">
        <f>INDEX(MasterTable_FoodService[],MATCH(TBL_STD_REFRIG[[#This Row],[Measure Lookup]],MasterTable_FoodService[Measure Lookup],0),MATCH(TBL_STD_REFRIG[[#Headers],[Current Incentive]],MasterTable_FoodService[#Headers],0))</f>
        <v>50</v>
      </c>
      <c r="K388" s="205" t="str">
        <f>INDEX(MasterTable_FoodService[],MATCH(TBL_STD_REFRIG[[#This Row],[Measure Lookup]],MasterTable_FoodService[Measure Lookup],0),MATCH(TBL_STD_REFRIG[[#Headers],[Quantity Unit]],MasterTable_FoodService[#Headers],0))</f>
        <v>Refrigerators</v>
      </c>
      <c r="L388" s="80"/>
      <c r="M388" s="179"/>
      <c r="N388" s="180"/>
      <c r="O388" s="181"/>
      <c r="P388" s="181"/>
      <c r="Q388" s="109"/>
      <c r="R388" s="124"/>
      <c r="S388" s="109"/>
      <c r="T388" s="109"/>
      <c r="U388" s="164"/>
      <c r="V388" s="180"/>
      <c r="W388" s="180"/>
      <c r="X388" s="180"/>
      <c r="Y388" s="109"/>
      <c r="Z388" s="109"/>
      <c r="AB388" s="109" t="s">
        <v>2569</v>
      </c>
      <c r="AC388" s="109"/>
      <c r="AD388" s="109"/>
      <c r="AE388" s="109"/>
      <c r="AF388" s="109"/>
      <c r="AG388" s="109"/>
      <c r="AH388" s="109"/>
      <c r="AI388" s="109"/>
      <c r="AJ388" s="109"/>
      <c r="AK388" s="109"/>
      <c r="AL388" s="109"/>
      <c r="AM388" s="109"/>
      <c r="AN388" s="109"/>
      <c r="AO388" s="109"/>
      <c r="AP388" s="109"/>
      <c r="AQ388" s="109"/>
      <c r="AR388" s="109"/>
      <c r="AS388" s="109"/>
      <c r="AT388" s="109"/>
      <c r="AU388" s="109"/>
    </row>
    <row r="389" spans="1:47" ht="16.5" customHeight="1">
      <c r="A389" s="109" t="s">
        <v>2544</v>
      </c>
      <c r="B389" s="197"/>
      <c r="C389" s="7">
        <v>16093</v>
      </c>
      <c r="D389" s="182" t="s">
        <v>2526</v>
      </c>
      <c r="E389" s="182" t="s">
        <v>2586</v>
      </c>
      <c r="F389" s="7" t="str">
        <f>TBL_STD_REFRIG[[#This Row],[Category]]&amp;TBL_STD_REFRIG[[#This Row],[Sub-Category]]</f>
        <v>Residential-Grade CEE Tier 2 Built In Refrigerator w/ Bottom FreezerAutomatic Defrost w/ Thru the Door Icemaker</v>
      </c>
      <c r="G389" s="109"/>
      <c r="H389" s="109"/>
      <c r="I389" s="209" t="str">
        <f>INDEX(MasterTable_FoodService[],MATCH(TBL_STD_REFRIG[[#This Row],[Measure Lookup]],MasterTable_FoodService[Measure Lookup],0),MATCH(TBL_STD_REFRIG[[#Headers],[Incentive Unit]],MasterTable_FoodService[#Headers],0))</f>
        <v>Per Unit</v>
      </c>
      <c r="J389" s="205">
        <f>INDEX(MasterTable_FoodService[],MATCH(TBL_STD_REFRIG[[#This Row],[Measure Lookup]],MasterTable_FoodService[Measure Lookup],0),MATCH(TBL_STD_REFRIG[[#Headers],[Current Incentive]],MasterTable_FoodService[#Headers],0))</f>
        <v>50</v>
      </c>
      <c r="K389" s="205" t="str">
        <f>INDEX(MasterTable_FoodService[],MATCH(TBL_STD_REFRIG[[#This Row],[Measure Lookup]],MasterTable_FoodService[Measure Lookup],0),MATCH(TBL_STD_REFRIG[[#Headers],[Quantity Unit]],MasterTable_FoodService[#Headers],0))</f>
        <v>Refrigerators</v>
      </c>
      <c r="L389" s="80"/>
      <c r="M389" s="179"/>
      <c r="N389" s="180"/>
      <c r="O389" s="181"/>
      <c r="P389" s="181"/>
      <c r="Q389" s="109"/>
      <c r="R389" s="124"/>
      <c r="S389" s="109"/>
      <c r="T389" s="109"/>
      <c r="U389" s="164"/>
      <c r="V389" s="180"/>
      <c r="W389" s="180"/>
      <c r="X389" s="180"/>
      <c r="Y389" s="109"/>
      <c r="Z389" s="109"/>
      <c r="AB389" s="109" t="s">
        <v>2568</v>
      </c>
      <c r="AC389" s="109"/>
      <c r="AD389" s="109"/>
      <c r="AE389" s="109"/>
      <c r="AF389" s="109"/>
      <c r="AG389" s="109"/>
      <c r="AH389" s="109"/>
      <c r="AI389" s="109"/>
      <c r="AJ389" s="109"/>
      <c r="AK389" s="109"/>
      <c r="AL389" s="109"/>
      <c r="AM389" s="109"/>
      <c r="AN389" s="109"/>
      <c r="AO389" s="109"/>
      <c r="AP389" s="109"/>
      <c r="AQ389" s="109"/>
      <c r="AR389" s="109"/>
      <c r="AS389" s="109"/>
      <c r="AT389" s="109"/>
      <c r="AU389" s="109"/>
    </row>
    <row r="390" spans="1:47" ht="16.5" customHeight="1">
      <c r="A390" s="109" t="s">
        <v>2532</v>
      </c>
      <c r="B390" s="197"/>
      <c r="C390" s="7">
        <v>16094</v>
      </c>
      <c r="D390" s="182" t="s">
        <v>2528</v>
      </c>
      <c r="E390" s="182" t="s">
        <v>2584</v>
      </c>
      <c r="F390" s="7" t="str">
        <f>TBL_STD_REFRIG[[#This Row],[Category]]&amp;TBL_STD_REFRIG[[#This Row],[Sub-Category]]</f>
        <v>Residential-Grade CEE Tier 2 Built In Refrigerator w/ Top FreezerAutomatic Defrost w/o Automatic Icemaker</v>
      </c>
      <c r="G390" s="109"/>
      <c r="H390" s="109"/>
      <c r="I390" s="209" t="str">
        <f>INDEX(MasterTable_FoodService[],MATCH(TBL_STD_REFRIG[[#This Row],[Measure Lookup]],MasterTable_FoodService[Measure Lookup],0),MATCH(TBL_STD_REFRIG[[#Headers],[Incentive Unit]],MasterTable_FoodService[#Headers],0))</f>
        <v>Per Unit</v>
      </c>
      <c r="J390" s="205">
        <f>INDEX(MasterTable_FoodService[],MATCH(TBL_STD_REFRIG[[#This Row],[Measure Lookup]],MasterTable_FoodService[Measure Lookup],0),MATCH(TBL_STD_REFRIG[[#Headers],[Current Incentive]],MasterTable_FoodService[#Headers],0))</f>
        <v>50</v>
      </c>
      <c r="K390" s="205" t="str">
        <f>INDEX(MasterTable_FoodService[],MATCH(TBL_STD_REFRIG[[#This Row],[Measure Lookup]],MasterTable_FoodService[Measure Lookup],0),MATCH(TBL_STD_REFRIG[[#Headers],[Quantity Unit]],MasterTable_FoodService[#Headers],0))</f>
        <v>Refrigerators</v>
      </c>
      <c r="L390" s="80"/>
      <c r="M390" s="179"/>
      <c r="N390" s="180"/>
      <c r="O390" s="181"/>
      <c r="P390" s="181"/>
      <c r="Q390" s="109"/>
      <c r="R390" s="124"/>
      <c r="S390" s="109"/>
      <c r="T390" s="109"/>
      <c r="U390" s="164"/>
      <c r="V390" s="180"/>
      <c r="W390" s="180"/>
      <c r="X390" s="180"/>
      <c r="Y390" s="109"/>
      <c r="Z390" s="109"/>
      <c r="AB390" s="109" t="s">
        <v>2571</v>
      </c>
      <c r="AC390" s="109"/>
      <c r="AD390" s="109"/>
      <c r="AE390" s="109"/>
      <c r="AF390" s="109"/>
      <c r="AG390" s="109"/>
      <c r="AH390" s="109"/>
      <c r="AI390" s="109"/>
      <c r="AJ390" s="109"/>
      <c r="AK390" s="109"/>
      <c r="AL390" s="109"/>
      <c r="AM390" s="109"/>
      <c r="AN390" s="109"/>
      <c r="AO390" s="109"/>
      <c r="AP390" s="109"/>
      <c r="AQ390" s="109"/>
      <c r="AR390" s="109"/>
      <c r="AS390" s="109"/>
      <c r="AT390" s="109"/>
      <c r="AU390" s="109"/>
    </row>
    <row r="391" spans="1:47" ht="16.5" customHeight="1">
      <c r="A391" s="109" t="s">
        <v>2540</v>
      </c>
      <c r="B391" s="197"/>
      <c r="C391" s="7">
        <v>16095</v>
      </c>
      <c r="D391" s="182" t="s">
        <v>2528</v>
      </c>
      <c r="E391" s="182" t="s">
        <v>2585</v>
      </c>
      <c r="F391" s="7" t="str">
        <f>TBL_STD_REFRIG[[#This Row],[Category]]&amp;TBL_STD_REFRIG[[#This Row],[Sub-Category]]</f>
        <v>Residential-Grade CEE Tier 2 Built In Refrigerator w/ Top FreezerAutomatic Defrost w/ Automatic Icemaker</v>
      </c>
      <c r="G391" s="109"/>
      <c r="H391" s="109"/>
      <c r="I391" s="209" t="str">
        <f>INDEX(MasterTable_FoodService[],MATCH(TBL_STD_REFRIG[[#This Row],[Measure Lookup]],MasterTable_FoodService[Measure Lookup],0),MATCH(TBL_STD_REFRIG[[#Headers],[Incentive Unit]],MasterTable_FoodService[#Headers],0))</f>
        <v>Per Unit</v>
      </c>
      <c r="J391" s="205">
        <f>INDEX(MasterTable_FoodService[],MATCH(TBL_STD_REFRIG[[#This Row],[Measure Lookup]],MasterTable_FoodService[Measure Lookup],0),MATCH(TBL_STD_REFRIG[[#Headers],[Current Incentive]],MasterTable_FoodService[#Headers],0))</f>
        <v>50</v>
      </c>
      <c r="K391" s="205" t="str">
        <f>INDEX(MasterTable_FoodService[],MATCH(TBL_STD_REFRIG[[#This Row],[Measure Lookup]],MasterTable_FoodService[Measure Lookup],0),MATCH(TBL_STD_REFRIG[[#Headers],[Quantity Unit]],MasterTable_FoodService[#Headers],0))</f>
        <v>Refrigerators</v>
      </c>
      <c r="L391" s="80"/>
      <c r="M391" s="179"/>
      <c r="N391" s="180"/>
      <c r="O391" s="181"/>
      <c r="P391" s="181"/>
      <c r="Q391" s="109"/>
      <c r="R391" s="124"/>
      <c r="S391" s="109"/>
      <c r="T391" s="109"/>
      <c r="U391" s="164"/>
      <c r="V391" s="180"/>
      <c r="W391" s="180"/>
      <c r="X391" s="180"/>
      <c r="Y391" s="109"/>
      <c r="Z391" s="109"/>
      <c r="AB391" s="109" t="s">
        <v>2572</v>
      </c>
      <c r="AC391" s="109"/>
      <c r="AD391" s="109"/>
      <c r="AE391" s="109"/>
      <c r="AF391" s="109"/>
      <c r="AG391" s="109"/>
      <c r="AH391" s="109"/>
      <c r="AI391" s="109"/>
      <c r="AJ391" s="109"/>
      <c r="AK391" s="109"/>
      <c r="AL391" s="109"/>
      <c r="AM391" s="109"/>
      <c r="AN391" s="109"/>
      <c r="AO391" s="109"/>
      <c r="AP391" s="109"/>
      <c r="AQ391" s="109"/>
      <c r="AR391" s="109"/>
      <c r="AS391" s="109"/>
      <c r="AT391" s="109"/>
      <c r="AU391" s="109"/>
    </row>
    <row r="392" spans="1:47" ht="16.5" customHeight="1">
      <c r="A392" s="109" t="s">
        <v>2525</v>
      </c>
      <c r="B392" s="197"/>
      <c r="C392" s="7">
        <v>16096</v>
      </c>
      <c r="D392" s="182" t="s">
        <v>2531</v>
      </c>
      <c r="E392" s="182" t="s">
        <v>2584</v>
      </c>
      <c r="F392" s="7" t="str">
        <f>TBL_STD_REFRIG[[#This Row],[Category]]&amp;TBL_STD_REFRIG[[#This Row],[Sub-Category]]</f>
        <v>Residential-Grade CEE Tier 2 Built In Side by Side Refrigerator FreezerAutomatic Defrost w/o Automatic Icemaker</v>
      </c>
      <c r="G392" s="109"/>
      <c r="H392" s="109"/>
      <c r="I392" s="209" t="str">
        <f>INDEX(MasterTable_FoodService[],MATCH(TBL_STD_REFRIG[[#This Row],[Measure Lookup]],MasterTable_FoodService[Measure Lookup],0),MATCH(TBL_STD_REFRIG[[#Headers],[Incentive Unit]],MasterTable_FoodService[#Headers],0))</f>
        <v>Per Unit</v>
      </c>
      <c r="J392" s="205">
        <f>INDEX(MasterTable_FoodService[],MATCH(TBL_STD_REFRIG[[#This Row],[Measure Lookup]],MasterTable_FoodService[Measure Lookup],0),MATCH(TBL_STD_REFRIG[[#Headers],[Current Incentive]],MasterTable_FoodService[#Headers],0))</f>
        <v>50</v>
      </c>
      <c r="K392" s="205" t="str">
        <f>INDEX(MasterTable_FoodService[],MATCH(TBL_STD_REFRIG[[#This Row],[Measure Lookup]],MasterTable_FoodService[Measure Lookup],0),MATCH(TBL_STD_REFRIG[[#Headers],[Quantity Unit]],MasterTable_FoodService[#Headers],0))</f>
        <v>Refrigerators</v>
      </c>
      <c r="L392" s="80"/>
      <c r="M392" s="179"/>
      <c r="N392" s="180"/>
      <c r="O392" s="181"/>
      <c r="P392" s="181"/>
      <c r="Q392" s="109"/>
      <c r="R392" s="124"/>
      <c r="S392" s="109"/>
      <c r="T392" s="109"/>
      <c r="U392" s="164"/>
      <c r="V392" s="180"/>
      <c r="W392" s="180"/>
      <c r="X392" s="180"/>
      <c r="Y392" s="109"/>
      <c r="Z392" s="109"/>
      <c r="AB392" s="109" t="s">
        <v>2570</v>
      </c>
      <c r="AC392" s="109"/>
      <c r="AD392" s="109"/>
      <c r="AE392" s="109"/>
      <c r="AF392" s="109"/>
      <c r="AG392" s="109"/>
      <c r="AH392" s="109"/>
      <c r="AI392" s="109"/>
      <c r="AJ392" s="109"/>
      <c r="AK392" s="109"/>
      <c r="AL392" s="109"/>
      <c r="AM392" s="109"/>
      <c r="AN392" s="109"/>
      <c r="AO392" s="109"/>
      <c r="AP392" s="109"/>
      <c r="AQ392" s="109"/>
      <c r="AR392" s="109"/>
      <c r="AS392" s="109"/>
      <c r="AT392" s="109"/>
      <c r="AU392" s="109"/>
    </row>
    <row r="393" spans="1:47" ht="16.5" customHeight="1">
      <c r="B393" s="197"/>
      <c r="C393" s="7">
        <v>16097</v>
      </c>
      <c r="D393" s="182" t="s">
        <v>2531</v>
      </c>
      <c r="E393" s="182" t="s">
        <v>2585</v>
      </c>
      <c r="F393" s="7" t="str">
        <f>TBL_STD_REFRIG[[#This Row],[Category]]&amp;TBL_STD_REFRIG[[#This Row],[Sub-Category]]</f>
        <v>Residential-Grade CEE Tier 2 Built In Side by Side Refrigerator FreezerAutomatic Defrost w/ Automatic Icemaker</v>
      </c>
      <c r="G393" s="109"/>
      <c r="H393" s="109"/>
      <c r="I393" s="209" t="str">
        <f>INDEX(MasterTable_FoodService[],MATCH(TBL_STD_REFRIG[[#This Row],[Measure Lookup]],MasterTable_FoodService[Measure Lookup],0),MATCH(TBL_STD_REFRIG[[#Headers],[Incentive Unit]],MasterTable_FoodService[#Headers],0))</f>
        <v>Per Unit</v>
      </c>
      <c r="J393" s="205">
        <f>INDEX(MasterTable_FoodService[],MATCH(TBL_STD_REFRIG[[#This Row],[Measure Lookup]],MasterTable_FoodService[Measure Lookup],0),MATCH(TBL_STD_REFRIG[[#Headers],[Current Incentive]],MasterTable_FoodService[#Headers],0))</f>
        <v>50</v>
      </c>
      <c r="K393" s="205" t="str">
        <f>INDEX(MasterTable_FoodService[],MATCH(TBL_STD_REFRIG[[#This Row],[Measure Lookup]],MasterTable_FoodService[Measure Lookup],0),MATCH(TBL_STD_REFRIG[[#Headers],[Quantity Unit]],MasterTable_FoodService[#Headers],0))</f>
        <v>Refrigerators</v>
      </c>
      <c r="L393" s="80"/>
      <c r="M393" s="179"/>
      <c r="N393" s="180"/>
      <c r="O393" s="181"/>
      <c r="P393" s="181"/>
      <c r="Q393" s="109"/>
      <c r="R393" s="124"/>
      <c r="S393" s="109"/>
      <c r="T393" s="109"/>
      <c r="U393" s="164"/>
      <c r="V393" s="180"/>
      <c r="W393" s="180"/>
      <c r="X393" s="180"/>
      <c r="Y393" s="109"/>
      <c r="Z393" s="109"/>
      <c r="AC393" s="109"/>
      <c r="AD393" s="109"/>
      <c r="AE393" s="109"/>
      <c r="AF393" s="109"/>
      <c r="AG393" s="109"/>
      <c r="AH393" s="109"/>
      <c r="AI393" s="109"/>
      <c r="AJ393" s="109"/>
      <c r="AK393" s="109"/>
      <c r="AL393" s="109"/>
      <c r="AM393" s="109"/>
      <c r="AN393" s="109"/>
      <c r="AO393" s="109"/>
      <c r="AP393" s="109"/>
      <c r="AQ393" s="109"/>
      <c r="AR393" s="109"/>
      <c r="AS393" s="109"/>
      <c r="AT393" s="109"/>
      <c r="AU393" s="109"/>
    </row>
    <row r="394" spans="1:47" ht="16.5" customHeight="1">
      <c r="B394" s="197"/>
      <c r="C394" s="7">
        <v>16098</v>
      </c>
      <c r="D394" s="182" t="s">
        <v>2531</v>
      </c>
      <c r="E394" s="182" t="s">
        <v>2586</v>
      </c>
      <c r="F394" s="7" t="str">
        <f>TBL_STD_REFRIG[[#This Row],[Category]]&amp;TBL_STD_REFRIG[[#This Row],[Sub-Category]]</f>
        <v>Residential-Grade CEE Tier 2 Built In Side by Side Refrigerator FreezerAutomatic Defrost w/ Thru the Door Icemaker</v>
      </c>
      <c r="G394" s="109"/>
      <c r="H394" s="109"/>
      <c r="I394" s="209" t="str">
        <f>INDEX(MasterTable_FoodService[],MATCH(TBL_STD_REFRIG[[#This Row],[Measure Lookup]],MasterTable_FoodService[Measure Lookup],0),MATCH(TBL_STD_REFRIG[[#Headers],[Incentive Unit]],MasterTable_FoodService[#Headers],0))</f>
        <v>Per Unit</v>
      </c>
      <c r="J394" s="205">
        <f>INDEX(MasterTable_FoodService[],MATCH(TBL_STD_REFRIG[[#This Row],[Measure Lookup]],MasterTable_FoodService[Measure Lookup],0),MATCH(TBL_STD_REFRIG[[#Headers],[Current Incentive]],MasterTable_FoodService[#Headers],0))</f>
        <v>50</v>
      </c>
      <c r="K394" s="205" t="str">
        <f>INDEX(MasterTable_FoodService[],MATCH(TBL_STD_REFRIG[[#This Row],[Measure Lookup]],MasterTable_FoodService[Measure Lookup],0),MATCH(TBL_STD_REFRIG[[#Headers],[Quantity Unit]],MasterTable_FoodService[#Headers],0))</f>
        <v>Refrigerators</v>
      </c>
      <c r="L394" s="80"/>
      <c r="M394" s="179"/>
      <c r="N394" s="180"/>
      <c r="O394" s="181"/>
      <c r="P394" s="181"/>
      <c r="Q394" s="109"/>
      <c r="R394" s="124"/>
      <c r="S394" s="109"/>
      <c r="T394" s="109"/>
      <c r="U394" s="164"/>
      <c r="V394" s="180"/>
      <c r="W394" s="180"/>
      <c r="X394" s="180"/>
      <c r="Y394" s="109"/>
      <c r="Z394" s="109"/>
      <c r="AC394" s="109"/>
      <c r="AD394" s="109"/>
      <c r="AE394" s="109"/>
      <c r="AF394" s="109"/>
      <c r="AG394" s="109"/>
      <c r="AH394" s="109"/>
      <c r="AI394" s="109"/>
      <c r="AJ394" s="109"/>
      <c r="AK394" s="109"/>
      <c r="AL394" s="109"/>
      <c r="AM394" s="109"/>
      <c r="AN394" s="109"/>
      <c r="AO394" s="109"/>
      <c r="AP394" s="109"/>
      <c r="AQ394" s="109"/>
      <c r="AR394" s="109"/>
      <c r="AS394" s="109"/>
      <c r="AT394" s="109"/>
      <c r="AU394" s="109"/>
    </row>
    <row r="395" spans="1:47" ht="16.5" customHeight="1">
      <c r="B395" s="197"/>
      <c r="C395" s="7">
        <v>16099</v>
      </c>
      <c r="D395" s="182" t="s">
        <v>2533</v>
      </c>
      <c r="E395" s="182" t="s">
        <v>2587</v>
      </c>
      <c r="F395" s="7" t="str">
        <f>TBL_STD_REFRIG[[#This Row],[Category]]&amp;TBL_STD_REFRIG[[#This Row],[Sub-Category]]</f>
        <v>Residential-Grade CEE Tier 2 Compact Refrigerator OnlyPartial Automatic Defrost w/o Icemaker</v>
      </c>
      <c r="G395" s="109"/>
      <c r="H395" s="109"/>
      <c r="I395" s="209" t="str">
        <f>INDEX(MasterTable_FoodService[],MATCH(TBL_STD_REFRIG[[#This Row],[Measure Lookup]],MasterTable_FoodService[Measure Lookup],0),MATCH(TBL_STD_REFRIG[[#Headers],[Incentive Unit]],MasterTable_FoodService[#Headers],0))</f>
        <v>Per Unit</v>
      </c>
      <c r="J395" s="205">
        <f>INDEX(MasterTable_FoodService[],MATCH(TBL_STD_REFRIG[[#This Row],[Measure Lookup]],MasterTable_FoodService[Measure Lookup],0),MATCH(TBL_STD_REFRIG[[#Headers],[Current Incentive]],MasterTable_FoodService[#Headers],0))</f>
        <v>50</v>
      </c>
      <c r="K395" s="205" t="str">
        <f>INDEX(MasterTable_FoodService[],MATCH(TBL_STD_REFRIG[[#This Row],[Measure Lookup]],MasterTable_FoodService[Measure Lookup],0),MATCH(TBL_STD_REFRIG[[#Headers],[Quantity Unit]],MasterTable_FoodService[#Headers],0))</f>
        <v>Refrigerators</v>
      </c>
      <c r="L395" s="80"/>
      <c r="M395" s="179"/>
      <c r="N395" s="180"/>
      <c r="O395" s="181"/>
      <c r="P395" s="181"/>
      <c r="Q395" s="109"/>
      <c r="R395" s="124"/>
      <c r="S395" s="109"/>
      <c r="T395" s="109"/>
      <c r="U395" s="164"/>
      <c r="V395" s="180"/>
      <c r="W395" s="180"/>
      <c r="X395" s="180"/>
      <c r="Y395" s="109"/>
      <c r="Z395" s="109"/>
      <c r="AC395" s="109"/>
      <c r="AD395" s="109"/>
      <c r="AE395" s="109"/>
      <c r="AF395" s="109"/>
      <c r="AG395" s="109"/>
      <c r="AH395" s="109"/>
      <c r="AI395" s="109"/>
      <c r="AJ395" s="109"/>
      <c r="AK395" s="109"/>
      <c r="AL395" s="109"/>
      <c r="AM395" s="109"/>
      <c r="AN395" s="109"/>
      <c r="AO395" s="109"/>
      <c r="AP395" s="109"/>
      <c r="AQ395" s="109"/>
      <c r="AR395" s="109"/>
      <c r="AS395" s="109"/>
      <c r="AT395" s="109"/>
      <c r="AU395" s="109"/>
    </row>
    <row r="396" spans="1:47" ht="16.5" customHeight="1">
      <c r="B396" s="197"/>
      <c r="C396" s="7">
        <v>16100</v>
      </c>
      <c r="D396" s="182" t="s">
        <v>2533</v>
      </c>
      <c r="E396" s="182" t="s">
        <v>2588</v>
      </c>
      <c r="F396" s="7" t="str">
        <f>TBL_STD_REFRIG[[#This Row],[Category]]&amp;TBL_STD_REFRIG[[#This Row],[Sub-Category]]</f>
        <v>Residential-Grade CEE Tier 2 Compact Refrigerator OnlyManual Defrost w/o Icemaker</v>
      </c>
      <c r="G396" s="109"/>
      <c r="H396" s="109"/>
      <c r="I396" s="209" t="str">
        <f>INDEX(MasterTable_FoodService[],MATCH(TBL_STD_REFRIG[[#This Row],[Measure Lookup]],MasterTable_FoodService[Measure Lookup],0),MATCH(TBL_STD_REFRIG[[#Headers],[Incentive Unit]],MasterTable_FoodService[#Headers],0))</f>
        <v>Per Unit</v>
      </c>
      <c r="J396" s="205">
        <f>INDEX(MasterTable_FoodService[],MATCH(TBL_STD_REFRIG[[#This Row],[Measure Lookup]],MasterTable_FoodService[Measure Lookup],0),MATCH(TBL_STD_REFRIG[[#Headers],[Current Incentive]],MasterTable_FoodService[#Headers],0))</f>
        <v>50</v>
      </c>
      <c r="K396" s="205" t="str">
        <f>INDEX(MasterTable_FoodService[],MATCH(TBL_STD_REFRIG[[#This Row],[Measure Lookup]],MasterTable_FoodService[Measure Lookup],0),MATCH(TBL_STD_REFRIG[[#Headers],[Quantity Unit]],MasterTable_FoodService[#Headers],0))</f>
        <v>Refrigerators</v>
      </c>
      <c r="L396" s="80"/>
      <c r="M396" s="179"/>
      <c r="N396" s="180"/>
      <c r="O396" s="181"/>
      <c r="P396" s="181"/>
      <c r="Q396" s="109"/>
      <c r="R396" s="124"/>
      <c r="S396" s="109"/>
      <c r="T396" s="109"/>
      <c r="U396" s="164"/>
      <c r="V396" s="180"/>
      <c r="W396" s="180"/>
      <c r="X396" s="180"/>
      <c r="Y396" s="109"/>
      <c r="Z396" s="109"/>
      <c r="AC396" s="109"/>
      <c r="AD396" s="109"/>
      <c r="AE396" s="109"/>
      <c r="AF396" s="109"/>
      <c r="AG396" s="109"/>
      <c r="AH396" s="109"/>
      <c r="AI396" s="109"/>
      <c r="AJ396" s="109"/>
      <c r="AK396" s="109"/>
      <c r="AL396" s="109"/>
      <c r="AM396" s="109"/>
      <c r="AN396" s="109"/>
      <c r="AO396" s="109"/>
      <c r="AP396" s="109"/>
      <c r="AQ396" s="109"/>
      <c r="AR396" s="109"/>
      <c r="AS396" s="109"/>
      <c r="AT396" s="109"/>
      <c r="AU396" s="109"/>
    </row>
    <row r="397" spans="1:47" ht="16.5" customHeight="1">
      <c r="B397" s="197"/>
      <c r="C397" s="7">
        <v>16101</v>
      </c>
      <c r="D397" s="182" t="s">
        <v>2533</v>
      </c>
      <c r="E397" s="182" t="s">
        <v>2583</v>
      </c>
      <c r="F397" s="7" t="str">
        <f>TBL_STD_REFRIG[[#This Row],[Category]]&amp;TBL_STD_REFRIG[[#This Row],[Sub-Category]]</f>
        <v>Residential-Grade CEE Tier 2 Compact Refrigerator OnlyAutomatic Defrost w/o Icemaker</v>
      </c>
      <c r="G397" s="109"/>
      <c r="H397" s="109"/>
      <c r="I397" s="209" t="str">
        <f>INDEX(MasterTable_FoodService[],MATCH(TBL_STD_REFRIG[[#This Row],[Measure Lookup]],MasterTable_FoodService[Measure Lookup],0),MATCH(TBL_STD_REFRIG[[#Headers],[Incentive Unit]],MasterTable_FoodService[#Headers],0))</f>
        <v>Per Unit</v>
      </c>
      <c r="J397" s="205">
        <f>INDEX(MasterTable_FoodService[],MATCH(TBL_STD_REFRIG[[#This Row],[Measure Lookup]],MasterTable_FoodService[Measure Lookup],0),MATCH(TBL_STD_REFRIG[[#Headers],[Current Incentive]],MasterTable_FoodService[#Headers],0))</f>
        <v>50</v>
      </c>
      <c r="K397" s="205" t="str">
        <f>INDEX(MasterTable_FoodService[],MATCH(TBL_STD_REFRIG[[#This Row],[Measure Lookup]],MasterTable_FoodService[Measure Lookup],0),MATCH(TBL_STD_REFRIG[[#Headers],[Quantity Unit]],MasterTable_FoodService[#Headers],0))</f>
        <v>Refrigerators</v>
      </c>
      <c r="L397" s="80"/>
      <c r="M397" s="179"/>
      <c r="N397" s="180"/>
      <c r="O397" s="181"/>
      <c r="P397" s="181"/>
      <c r="Q397" s="109"/>
      <c r="R397" s="124"/>
      <c r="S397" s="109"/>
      <c r="T397" s="109"/>
      <c r="U397" s="164"/>
      <c r="V397" s="180"/>
      <c r="W397" s="180"/>
      <c r="X397" s="180"/>
      <c r="Y397" s="109"/>
      <c r="Z397" s="109"/>
      <c r="AC397" s="109"/>
      <c r="AD397" s="109"/>
      <c r="AE397" s="109"/>
      <c r="AF397" s="109"/>
      <c r="AG397" s="109"/>
      <c r="AH397" s="109"/>
      <c r="AI397" s="109"/>
      <c r="AJ397" s="109"/>
      <c r="AK397" s="109"/>
      <c r="AL397" s="109"/>
      <c r="AM397" s="109"/>
      <c r="AN397" s="109"/>
      <c r="AO397" s="109"/>
      <c r="AP397" s="109"/>
      <c r="AQ397" s="109"/>
      <c r="AR397" s="109"/>
      <c r="AS397" s="109"/>
      <c r="AT397" s="109"/>
      <c r="AU397" s="109"/>
    </row>
    <row r="398" spans="1:47" ht="16.5" customHeight="1">
      <c r="B398" s="197"/>
      <c r="C398" s="7">
        <v>16102</v>
      </c>
      <c r="D398" s="182" t="s">
        <v>2535</v>
      </c>
      <c r="E398" s="182" t="s">
        <v>2589</v>
      </c>
      <c r="F398" s="7" t="str">
        <f>TBL_STD_REFRIG[[#This Row],[Category]]&amp;TBL_STD_REFRIG[[#This Row],[Sub-Category]]</f>
        <v>Residential-Grade CEE Tier 2 Compact Refrigerator w/ Any Freezer TypeManual Defrost</v>
      </c>
      <c r="G398" s="109"/>
      <c r="H398" s="109"/>
      <c r="I398" s="209" t="str">
        <f>INDEX(MasterTable_FoodService[],MATCH(TBL_STD_REFRIG[[#This Row],[Measure Lookup]],MasterTable_FoodService[Measure Lookup],0),MATCH(TBL_STD_REFRIG[[#Headers],[Incentive Unit]],MasterTable_FoodService[#Headers],0))</f>
        <v>Per Unit</v>
      </c>
      <c r="J398" s="205">
        <f>INDEX(MasterTable_FoodService[],MATCH(TBL_STD_REFRIG[[#This Row],[Measure Lookup]],MasterTable_FoodService[Measure Lookup],0),MATCH(TBL_STD_REFRIG[[#Headers],[Current Incentive]],MasterTable_FoodService[#Headers],0))</f>
        <v>50</v>
      </c>
      <c r="K398" s="205" t="str">
        <f>INDEX(MasterTable_FoodService[],MATCH(TBL_STD_REFRIG[[#This Row],[Measure Lookup]],MasterTable_FoodService[Measure Lookup],0),MATCH(TBL_STD_REFRIG[[#Headers],[Quantity Unit]],MasterTable_FoodService[#Headers],0))</f>
        <v>Refrigerators</v>
      </c>
      <c r="L398" s="80"/>
      <c r="M398" s="179"/>
      <c r="N398" s="180"/>
      <c r="O398" s="181"/>
      <c r="P398" s="181"/>
      <c r="Q398" s="109"/>
      <c r="R398" s="124"/>
      <c r="S398" s="109"/>
      <c r="T398" s="109"/>
      <c r="U398" s="164"/>
      <c r="V398" s="180"/>
      <c r="W398" s="180"/>
      <c r="X398" s="180"/>
      <c r="Y398" s="109"/>
      <c r="Z398" s="109"/>
      <c r="AC398" s="109"/>
      <c r="AD398" s="109"/>
      <c r="AE398" s="109"/>
      <c r="AF398" s="109"/>
      <c r="AG398" s="109"/>
      <c r="AH398" s="109"/>
      <c r="AI398" s="109"/>
      <c r="AJ398" s="109"/>
      <c r="AK398" s="109"/>
      <c r="AL398" s="109"/>
      <c r="AM398" s="109"/>
      <c r="AN398" s="109"/>
      <c r="AO398" s="109"/>
      <c r="AP398" s="109"/>
      <c r="AQ398" s="109"/>
      <c r="AR398" s="109"/>
      <c r="AS398" s="109"/>
      <c r="AT398" s="109"/>
      <c r="AU398" s="109"/>
    </row>
    <row r="399" spans="1:47" ht="16.5" customHeight="1">
      <c r="B399" s="197"/>
      <c r="C399" s="7">
        <v>16103</v>
      </c>
      <c r="D399" s="182" t="s">
        <v>2535</v>
      </c>
      <c r="E399" s="182" t="s">
        <v>2590</v>
      </c>
      <c r="F399" s="7" t="str">
        <f>TBL_STD_REFRIG[[#This Row],[Category]]&amp;TBL_STD_REFRIG[[#This Row],[Sub-Category]]</f>
        <v>Residential-Grade CEE Tier 2 Compact Refrigerator w/ Any Freezer TypePartial Automatic Defrost</v>
      </c>
      <c r="G399" s="109"/>
      <c r="H399" s="109"/>
      <c r="I399" s="209" t="str">
        <f>INDEX(MasterTable_FoodService[],MATCH(TBL_STD_REFRIG[[#This Row],[Measure Lookup]],MasterTable_FoodService[Measure Lookup],0),MATCH(TBL_STD_REFRIG[[#Headers],[Incentive Unit]],MasterTable_FoodService[#Headers],0))</f>
        <v>Per Unit</v>
      </c>
      <c r="J399" s="205">
        <f>INDEX(MasterTable_FoodService[],MATCH(TBL_STD_REFRIG[[#This Row],[Measure Lookup]],MasterTable_FoodService[Measure Lookup],0),MATCH(TBL_STD_REFRIG[[#Headers],[Current Incentive]],MasterTable_FoodService[#Headers],0))</f>
        <v>50</v>
      </c>
      <c r="K399" s="205" t="str">
        <f>INDEX(MasterTable_FoodService[],MATCH(TBL_STD_REFRIG[[#This Row],[Measure Lookup]],MasterTable_FoodService[Measure Lookup],0),MATCH(TBL_STD_REFRIG[[#Headers],[Quantity Unit]],MasterTable_FoodService[#Headers],0))</f>
        <v>Refrigerators</v>
      </c>
      <c r="L399" s="80"/>
      <c r="M399" s="179"/>
      <c r="N399" s="180"/>
      <c r="O399" s="181"/>
      <c r="P399" s="181"/>
      <c r="Q399" s="109"/>
      <c r="R399" s="124"/>
      <c r="S399" s="109"/>
      <c r="T399" s="109"/>
      <c r="U399" s="164"/>
      <c r="V399" s="180"/>
      <c r="W399" s="180"/>
      <c r="X399" s="180"/>
      <c r="Y399" s="109"/>
      <c r="Z399" s="109"/>
      <c r="AC399" s="109"/>
      <c r="AD399" s="109"/>
      <c r="AE399" s="109"/>
      <c r="AF399" s="109"/>
      <c r="AG399" s="109"/>
      <c r="AH399" s="109"/>
      <c r="AI399" s="109"/>
      <c r="AJ399" s="109"/>
      <c r="AK399" s="109"/>
      <c r="AL399" s="109"/>
      <c r="AM399" s="109"/>
      <c r="AN399" s="109"/>
      <c r="AO399" s="109"/>
      <c r="AP399" s="109"/>
      <c r="AQ399" s="109"/>
      <c r="AR399" s="109"/>
      <c r="AS399" s="109"/>
      <c r="AT399" s="109"/>
      <c r="AU399" s="109"/>
    </row>
    <row r="400" spans="1:47" ht="16.5" customHeight="1">
      <c r="B400" s="197"/>
      <c r="C400" s="7">
        <v>16104</v>
      </c>
      <c r="D400" s="182" t="s">
        <v>2538</v>
      </c>
      <c r="E400" s="182" t="s">
        <v>2583</v>
      </c>
      <c r="F400" s="7" t="str">
        <f>TBL_STD_REFRIG[[#This Row],[Category]]&amp;TBL_STD_REFRIG[[#This Row],[Sub-Category]]</f>
        <v>Residential-Grade CEE Tier 2 Compact Refrigerator w/ Bottom FreezerAutomatic Defrost w/o Icemaker</v>
      </c>
      <c r="G400" s="109"/>
      <c r="H400" s="109"/>
      <c r="I400" s="209" t="str">
        <f>INDEX(MasterTable_FoodService[],MATCH(TBL_STD_REFRIG[[#This Row],[Measure Lookup]],MasterTable_FoodService[Measure Lookup],0),MATCH(TBL_STD_REFRIG[[#Headers],[Incentive Unit]],MasterTable_FoodService[#Headers],0))</f>
        <v>Per Unit</v>
      </c>
      <c r="J400" s="205">
        <f>INDEX(MasterTable_FoodService[],MATCH(TBL_STD_REFRIG[[#This Row],[Measure Lookup]],MasterTable_FoodService[Measure Lookup],0),MATCH(TBL_STD_REFRIG[[#Headers],[Current Incentive]],MasterTable_FoodService[#Headers],0))</f>
        <v>50</v>
      </c>
      <c r="K400" s="205" t="str">
        <f>INDEX(MasterTable_FoodService[],MATCH(TBL_STD_REFRIG[[#This Row],[Measure Lookup]],MasterTable_FoodService[Measure Lookup],0),MATCH(TBL_STD_REFRIG[[#Headers],[Quantity Unit]],MasterTable_FoodService[#Headers],0))</f>
        <v>Refrigerators</v>
      </c>
      <c r="L400" s="80"/>
      <c r="M400" s="179"/>
      <c r="N400" s="180"/>
      <c r="O400" s="181"/>
      <c r="P400" s="181"/>
      <c r="Q400" s="109"/>
      <c r="R400" s="124"/>
      <c r="S400" s="109"/>
      <c r="T400" s="109"/>
      <c r="U400" s="164"/>
      <c r="V400" s="180"/>
      <c r="W400" s="180"/>
      <c r="X400" s="180"/>
      <c r="Y400" s="109"/>
      <c r="Z400" s="109"/>
      <c r="AC400" s="109"/>
      <c r="AD400" s="109"/>
      <c r="AE400" s="109"/>
      <c r="AF400" s="109"/>
      <c r="AG400" s="109"/>
      <c r="AH400" s="109"/>
      <c r="AI400" s="109"/>
      <c r="AJ400" s="109"/>
      <c r="AK400" s="109"/>
      <c r="AL400" s="109"/>
      <c r="AM400" s="109"/>
      <c r="AN400" s="109"/>
      <c r="AO400" s="109"/>
      <c r="AP400" s="109"/>
      <c r="AQ400" s="109"/>
      <c r="AR400" s="109"/>
      <c r="AS400" s="109"/>
      <c r="AT400" s="109"/>
      <c r="AU400" s="109"/>
    </row>
    <row r="401" spans="2:47" ht="16.5" customHeight="1">
      <c r="B401" s="197"/>
      <c r="C401" s="7">
        <v>16105</v>
      </c>
      <c r="D401" s="182" t="s">
        <v>2538</v>
      </c>
      <c r="E401" s="182" t="s">
        <v>2585</v>
      </c>
      <c r="F401" s="7" t="str">
        <f>TBL_STD_REFRIG[[#This Row],[Category]]&amp;TBL_STD_REFRIG[[#This Row],[Sub-Category]]</f>
        <v>Residential-Grade CEE Tier 2 Compact Refrigerator w/ Bottom FreezerAutomatic Defrost w/ Automatic Icemaker</v>
      </c>
      <c r="G401" s="109"/>
      <c r="H401" s="109"/>
      <c r="I401" s="209" t="str">
        <f>INDEX(MasterTable_FoodService[],MATCH(TBL_STD_REFRIG[[#This Row],[Measure Lookup]],MasterTable_FoodService[Measure Lookup],0),MATCH(TBL_STD_REFRIG[[#Headers],[Incentive Unit]],MasterTable_FoodService[#Headers],0))</f>
        <v>Per Unit</v>
      </c>
      <c r="J401" s="205">
        <f>INDEX(MasterTable_FoodService[],MATCH(TBL_STD_REFRIG[[#This Row],[Measure Lookup]],MasterTable_FoodService[Measure Lookup],0),MATCH(TBL_STD_REFRIG[[#Headers],[Current Incentive]],MasterTable_FoodService[#Headers],0))</f>
        <v>50</v>
      </c>
      <c r="K401" s="205" t="str">
        <f>INDEX(MasterTable_FoodService[],MATCH(TBL_STD_REFRIG[[#This Row],[Measure Lookup]],MasterTable_FoodService[Measure Lookup],0),MATCH(TBL_STD_REFRIG[[#Headers],[Quantity Unit]],MasterTable_FoodService[#Headers],0))</f>
        <v>Refrigerators</v>
      </c>
      <c r="L401" s="80"/>
      <c r="M401" s="179"/>
      <c r="N401" s="180"/>
      <c r="O401" s="181"/>
      <c r="P401" s="181"/>
      <c r="Q401" s="109"/>
      <c r="R401" s="124"/>
      <c r="S401" s="109"/>
      <c r="T401" s="109"/>
      <c r="U401" s="164"/>
      <c r="V401" s="180"/>
      <c r="W401" s="180"/>
      <c r="X401" s="180"/>
      <c r="Y401" s="109"/>
      <c r="Z401" s="109"/>
      <c r="AC401" s="109"/>
      <c r="AD401" s="109"/>
      <c r="AE401" s="109"/>
      <c r="AF401" s="109"/>
      <c r="AG401" s="109"/>
      <c r="AH401" s="109"/>
      <c r="AI401" s="109"/>
      <c r="AJ401" s="109"/>
      <c r="AK401" s="109"/>
      <c r="AL401" s="109"/>
      <c r="AM401" s="109"/>
      <c r="AN401" s="109"/>
      <c r="AO401" s="109"/>
      <c r="AP401" s="109"/>
      <c r="AQ401" s="109"/>
      <c r="AR401" s="109"/>
      <c r="AS401" s="109"/>
      <c r="AT401" s="109"/>
      <c r="AU401" s="109"/>
    </row>
    <row r="402" spans="2:47" ht="16.5" customHeight="1">
      <c r="B402" s="197"/>
      <c r="C402" s="7">
        <v>16106</v>
      </c>
      <c r="D402" s="182" t="s">
        <v>2541</v>
      </c>
      <c r="E402" s="182" t="s">
        <v>2583</v>
      </c>
      <c r="F402" s="7" t="str">
        <f>TBL_STD_REFRIG[[#This Row],[Category]]&amp;TBL_STD_REFRIG[[#This Row],[Sub-Category]]</f>
        <v>Residential-Grade CEE Tier 2 Compact Refrigerator w/ Top FreezerAutomatic Defrost w/o Icemaker</v>
      </c>
      <c r="G402" s="109"/>
      <c r="H402" s="109"/>
      <c r="I402" s="209" t="str">
        <f>INDEX(MasterTable_FoodService[],MATCH(TBL_STD_REFRIG[[#This Row],[Measure Lookup]],MasterTable_FoodService[Measure Lookup],0),MATCH(TBL_STD_REFRIG[[#Headers],[Incentive Unit]],MasterTable_FoodService[#Headers],0))</f>
        <v>Per Unit</v>
      </c>
      <c r="J402" s="205">
        <f>INDEX(MasterTable_FoodService[],MATCH(TBL_STD_REFRIG[[#This Row],[Measure Lookup]],MasterTable_FoodService[Measure Lookup],0),MATCH(TBL_STD_REFRIG[[#Headers],[Current Incentive]],MasterTable_FoodService[#Headers],0))</f>
        <v>50</v>
      </c>
      <c r="K402" s="205" t="str">
        <f>INDEX(MasterTable_FoodService[],MATCH(TBL_STD_REFRIG[[#This Row],[Measure Lookup]],MasterTable_FoodService[Measure Lookup],0),MATCH(TBL_STD_REFRIG[[#Headers],[Quantity Unit]],MasterTable_FoodService[#Headers],0))</f>
        <v>Refrigerators</v>
      </c>
      <c r="L402" s="80"/>
      <c r="M402" s="179"/>
      <c r="N402" s="180"/>
      <c r="O402" s="181"/>
      <c r="P402" s="181"/>
      <c r="Q402" s="109"/>
      <c r="R402" s="124"/>
      <c r="S402" s="109"/>
      <c r="T402" s="109"/>
      <c r="U402" s="164"/>
      <c r="V402" s="180"/>
      <c r="W402" s="180"/>
      <c r="X402" s="180"/>
      <c r="Y402" s="109"/>
      <c r="Z402" s="109"/>
      <c r="AC402" s="109"/>
      <c r="AD402" s="109"/>
      <c r="AE402" s="109"/>
      <c r="AF402" s="109"/>
      <c r="AG402" s="109"/>
      <c r="AH402" s="109"/>
      <c r="AI402" s="109"/>
      <c r="AJ402" s="109"/>
      <c r="AK402" s="109"/>
      <c r="AL402" s="109"/>
      <c r="AM402" s="109"/>
      <c r="AN402" s="109"/>
      <c r="AO402" s="109"/>
      <c r="AP402" s="109"/>
      <c r="AQ402" s="109"/>
      <c r="AR402" s="109"/>
      <c r="AS402" s="109"/>
      <c r="AT402" s="109"/>
      <c r="AU402" s="109"/>
    </row>
    <row r="403" spans="2:47" ht="16.5" customHeight="1">
      <c r="B403" s="197"/>
      <c r="C403" s="7">
        <v>16107</v>
      </c>
      <c r="D403" s="182" t="s">
        <v>2541</v>
      </c>
      <c r="E403" s="182" t="s">
        <v>2585</v>
      </c>
      <c r="F403" s="7" t="str">
        <f>TBL_STD_REFRIG[[#This Row],[Category]]&amp;TBL_STD_REFRIG[[#This Row],[Sub-Category]]</f>
        <v>Residential-Grade CEE Tier 2 Compact Refrigerator w/ Top FreezerAutomatic Defrost w/ Automatic Icemaker</v>
      </c>
      <c r="G403" s="109"/>
      <c r="H403" s="109"/>
      <c r="I403" s="209" t="str">
        <f>INDEX(MasterTable_FoodService[],MATCH(TBL_STD_REFRIG[[#This Row],[Measure Lookup]],MasterTable_FoodService[Measure Lookup],0),MATCH(TBL_STD_REFRIG[[#Headers],[Incentive Unit]],MasterTable_FoodService[#Headers],0))</f>
        <v>Per Unit</v>
      </c>
      <c r="J403" s="205">
        <f>INDEX(MasterTable_FoodService[],MATCH(TBL_STD_REFRIG[[#This Row],[Measure Lookup]],MasterTable_FoodService[Measure Lookup],0),MATCH(TBL_STD_REFRIG[[#Headers],[Current Incentive]],MasterTable_FoodService[#Headers],0))</f>
        <v>50</v>
      </c>
      <c r="K403" s="205" t="str">
        <f>INDEX(MasterTable_FoodService[],MATCH(TBL_STD_REFRIG[[#This Row],[Measure Lookup]],MasterTable_FoodService[Measure Lookup],0),MATCH(TBL_STD_REFRIG[[#Headers],[Quantity Unit]],MasterTable_FoodService[#Headers],0))</f>
        <v>Refrigerators</v>
      </c>
      <c r="L403" s="80"/>
      <c r="M403" s="179"/>
      <c r="N403" s="180"/>
      <c r="O403" s="181"/>
      <c r="P403" s="181"/>
      <c r="Q403" s="109"/>
      <c r="R403" s="124"/>
      <c r="S403" s="109"/>
      <c r="T403" s="109"/>
      <c r="U403" s="164"/>
      <c r="V403" s="180"/>
      <c r="W403" s="180"/>
      <c r="X403" s="180"/>
      <c r="Y403" s="109"/>
      <c r="Z403" s="109"/>
      <c r="AC403" s="109"/>
      <c r="AD403" s="109"/>
      <c r="AE403" s="109"/>
      <c r="AF403" s="109"/>
      <c r="AG403" s="109"/>
      <c r="AH403" s="109"/>
      <c r="AI403" s="109"/>
      <c r="AJ403" s="109"/>
      <c r="AK403" s="109"/>
      <c r="AL403" s="109"/>
      <c r="AM403" s="109"/>
      <c r="AN403" s="109"/>
      <c r="AO403" s="109"/>
      <c r="AP403" s="109"/>
      <c r="AQ403" s="109"/>
      <c r="AR403" s="109"/>
      <c r="AS403" s="109"/>
      <c r="AT403" s="109"/>
      <c r="AU403" s="109"/>
    </row>
    <row r="404" spans="2:47" ht="16.5" customHeight="1">
      <c r="B404" s="197"/>
      <c r="C404" s="7">
        <v>16108</v>
      </c>
      <c r="D404" s="182" t="s">
        <v>2543</v>
      </c>
      <c r="E404" s="182" t="s">
        <v>2583</v>
      </c>
      <c r="F404" s="7" t="str">
        <f>TBL_STD_REFRIG[[#This Row],[Category]]&amp;TBL_STD_REFRIG[[#This Row],[Sub-Category]]</f>
        <v>Residential-Grade CEE Tier 2 Compact Side by Side Refrigerator FreezerAutomatic Defrost w/o Icemaker</v>
      </c>
      <c r="G404" s="109"/>
      <c r="H404" s="109"/>
      <c r="I404" s="209" t="str">
        <f>INDEX(MasterTable_FoodService[],MATCH(TBL_STD_REFRIG[[#This Row],[Measure Lookup]],MasterTable_FoodService[Measure Lookup],0),MATCH(TBL_STD_REFRIG[[#Headers],[Incentive Unit]],MasterTable_FoodService[#Headers],0))</f>
        <v>Per Unit</v>
      </c>
      <c r="J404" s="205">
        <f>INDEX(MasterTable_FoodService[],MATCH(TBL_STD_REFRIG[[#This Row],[Measure Lookup]],MasterTable_FoodService[Measure Lookup],0),MATCH(TBL_STD_REFRIG[[#Headers],[Current Incentive]],MasterTable_FoodService[#Headers],0))</f>
        <v>50</v>
      </c>
      <c r="K404" s="205" t="str">
        <f>INDEX(MasterTable_FoodService[],MATCH(TBL_STD_REFRIG[[#This Row],[Measure Lookup]],MasterTable_FoodService[Measure Lookup],0),MATCH(TBL_STD_REFRIG[[#Headers],[Quantity Unit]],MasterTable_FoodService[#Headers],0))</f>
        <v>Refrigerators</v>
      </c>
      <c r="L404" s="80"/>
      <c r="M404" s="179"/>
      <c r="N404" s="180"/>
      <c r="O404" s="181"/>
      <c r="P404" s="181"/>
      <c r="Q404" s="109"/>
      <c r="R404" s="124"/>
      <c r="S404" s="109"/>
      <c r="T404" s="109"/>
      <c r="U404" s="164"/>
      <c r="V404" s="180"/>
      <c r="W404" s="180"/>
      <c r="X404" s="180"/>
      <c r="Y404" s="109"/>
      <c r="Z404" s="109"/>
      <c r="AC404" s="109"/>
      <c r="AD404" s="109"/>
      <c r="AE404" s="109"/>
      <c r="AF404" s="109"/>
      <c r="AG404" s="109"/>
      <c r="AH404" s="109"/>
      <c r="AI404" s="109"/>
      <c r="AJ404" s="109"/>
      <c r="AK404" s="109"/>
      <c r="AL404" s="109"/>
      <c r="AM404" s="109"/>
      <c r="AN404" s="109"/>
      <c r="AO404" s="109"/>
      <c r="AP404" s="109"/>
      <c r="AQ404" s="109"/>
      <c r="AR404" s="109"/>
      <c r="AS404" s="109"/>
      <c r="AT404" s="109"/>
      <c r="AU404" s="109"/>
    </row>
    <row r="405" spans="2:47" ht="16.5" customHeight="1">
      <c r="B405" s="197"/>
      <c r="C405" s="7">
        <v>16109</v>
      </c>
      <c r="D405" s="182" t="s">
        <v>2543</v>
      </c>
      <c r="E405" s="182" t="s">
        <v>2585</v>
      </c>
      <c r="F405" s="7" t="str">
        <f>TBL_STD_REFRIG[[#This Row],[Category]]&amp;TBL_STD_REFRIG[[#This Row],[Sub-Category]]</f>
        <v>Residential-Grade CEE Tier 2 Compact Side by Side Refrigerator FreezerAutomatic Defrost w/ Automatic Icemaker</v>
      </c>
      <c r="G405" s="109"/>
      <c r="H405" s="109"/>
      <c r="I405" s="209" t="str">
        <f>INDEX(MasterTable_FoodService[],MATCH(TBL_STD_REFRIG[[#This Row],[Measure Lookup]],MasterTable_FoodService[Measure Lookup],0),MATCH(TBL_STD_REFRIG[[#Headers],[Incentive Unit]],MasterTable_FoodService[#Headers],0))</f>
        <v>Per Unit</v>
      </c>
      <c r="J405" s="205">
        <f>INDEX(MasterTable_FoodService[],MATCH(TBL_STD_REFRIG[[#This Row],[Measure Lookup]],MasterTable_FoodService[Measure Lookup],0),MATCH(TBL_STD_REFRIG[[#Headers],[Current Incentive]],MasterTable_FoodService[#Headers],0))</f>
        <v>50</v>
      </c>
      <c r="K405" s="205" t="str">
        <f>INDEX(MasterTable_FoodService[],MATCH(TBL_STD_REFRIG[[#This Row],[Measure Lookup]],MasterTable_FoodService[Measure Lookup],0),MATCH(TBL_STD_REFRIG[[#Headers],[Quantity Unit]],MasterTable_FoodService[#Headers],0))</f>
        <v>Refrigerators</v>
      </c>
      <c r="L405" s="80"/>
      <c r="M405" s="179"/>
      <c r="N405" s="180"/>
      <c r="O405" s="181"/>
      <c r="P405" s="181"/>
      <c r="Q405" s="109"/>
      <c r="R405" s="124"/>
      <c r="S405" s="109"/>
      <c r="T405" s="109"/>
      <c r="U405" s="164"/>
      <c r="V405" s="180"/>
      <c r="W405" s="180"/>
      <c r="X405" s="180"/>
      <c r="Y405" s="109"/>
      <c r="Z405" s="109"/>
      <c r="AC405" s="109"/>
      <c r="AD405" s="109"/>
      <c r="AE405" s="109"/>
      <c r="AF405" s="109"/>
      <c r="AG405" s="109"/>
      <c r="AH405" s="109"/>
      <c r="AI405" s="109"/>
      <c r="AJ405" s="109"/>
      <c r="AK405" s="109"/>
      <c r="AL405" s="109"/>
      <c r="AM405" s="109"/>
      <c r="AN405" s="109"/>
      <c r="AO405" s="109"/>
      <c r="AP405" s="109"/>
      <c r="AQ405" s="109"/>
      <c r="AR405" s="109"/>
      <c r="AS405" s="109"/>
      <c r="AT405" s="109"/>
      <c r="AU405" s="109"/>
    </row>
    <row r="406" spans="2:47" ht="16.5" customHeight="1">
      <c r="B406" s="197"/>
      <c r="C406" s="7">
        <v>16110</v>
      </c>
      <c r="D406" s="182" t="s">
        <v>2545</v>
      </c>
      <c r="E406" s="182" t="s">
        <v>2587</v>
      </c>
      <c r="F406" s="7" t="str">
        <f>TBL_STD_REFRIG[[#This Row],[Category]]&amp;TBL_STD_REFRIG[[#This Row],[Sub-Category]]</f>
        <v>Residential-Grade CEE Tier 2 Refrigerator OnlyPartial Automatic Defrost w/o Icemaker</v>
      </c>
      <c r="G406" s="109"/>
      <c r="H406" s="109"/>
      <c r="I406" s="209" t="str">
        <f>INDEX(MasterTable_FoodService[],MATCH(TBL_STD_REFRIG[[#This Row],[Measure Lookup]],MasterTable_FoodService[Measure Lookup],0),MATCH(TBL_STD_REFRIG[[#Headers],[Incentive Unit]],MasterTable_FoodService[#Headers],0))</f>
        <v>Per Unit</v>
      </c>
      <c r="J406" s="205">
        <f>INDEX(MasterTable_FoodService[],MATCH(TBL_STD_REFRIG[[#This Row],[Measure Lookup]],MasterTable_FoodService[Measure Lookup],0),MATCH(TBL_STD_REFRIG[[#Headers],[Current Incentive]],MasterTable_FoodService[#Headers],0))</f>
        <v>50</v>
      </c>
      <c r="K406" s="205" t="str">
        <f>INDEX(MasterTable_FoodService[],MATCH(TBL_STD_REFRIG[[#This Row],[Measure Lookup]],MasterTable_FoodService[Measure Lookup],0),MATCH(TBL_STD_REFRIG[[#Headers],[Quantity Unit]],MasterTable_FoodService[#Headers],0))</f>
        <v>Refrigerators</v>
      </c>
      <c r="L406" s="80"/>
      <c r="M406" s="179"/>
      <c r="N406" s="180"/>
      <c r="O406" s="181"/>
      <c r="P406" s="181"/>
      <c r="Q406" s="109"/>
      <c r="R406" s="124"/>
      <c r="S406" s="109"/>
      <c r="T406" s="109"/>
      <c r="U406" s="164"/>
      <c r="V406" s="180"/>
      <c r="W406" s="180"/>
      <c r="X406" s="180"/>
      <c r="Y406" s="109"/>
      <c r="Z406" s="109"/>
      <c r="AC406" s="109"/>
      <c r="AD406" s="109"/>
      <c r="AE406" s="109"/>
      <c r="AF406" s="109"/>
      <c r="AG406" s="109"/>
      <c r="AH406" s="109"/>
      <c r="AI406" s="109"/>
      <c r="AJ406" s="109"/>
      <c r="AK406" s="109"/>
      <c r="AL406" s="109"/>
      <c r="AM406" s="109"/>
      <c r="AN406" s="109"/>
      <c r="AO406" s="109"/>
      <c r="AP406" s="109"/>
      <c r="AQ406" s="109"/>
      <c r="AR406" s="109"/>
      <c r="AS406" s="109"/>
      <c r="AT406" s="109"/>
      <c r="AU406" s="109"/>
    </row>
    <row r="407" spans="2:47" ht="16.5" customHeight="1">
      <c r="B407" s="197"/>
      <c r="C407" s="7">
        <v>16111</v>
      </c>
      <c r="D407" s="182" t="s">
        <v>2545</v>
      </c>
      <c r="E407" s="182" t="s">
        <v>2588</v>
      </c>
      <c r="F407" s="7" t="str">
        <f>TBL_STD_REFRIG[[#This Row],[Category]]&amp;TBL_STD_REFRIG[[#This Row],[Sub-Category]]</f>
        <v>Residential-Grade CEE Tier 2 Refrigerator OnlyManual Defrost w/o Icemaker</v>
      </c>
      <c r="G407" s="109"/>
      <c r="H407" s="109"/>
      <c r="I407" s="209" t="str">
        <f>INDEX(MasterTable_FoodService[],MATCH(TBL_STD_REFRIG[[#This Row],[Measure Lookup]],MasterTable_FoodService[Measure Lookup],0),MATCH(TBL_STD_REFRIG[[#Headers],[Incentive Unit]],MasterTable_FoodService[#Headers],0))</f>
        <v>Per Unit</v>
      </c>
      <c r="J407" s="205">
        <f>INDEX(MasterTable_FoodService[],MATCH(TBL_STD_REFRIG[[#This Row],[Measure Lookup]],MasterTable_FoodService[Measure Lookup],0),MATCH(TBL_STD_REFRIG[[#Headers],[Current Incentive]],MasterTable_FoodService[#Headers],0))</f>
        <v>50</v>
      </c>
      <c r="K407" s="205" t="str">
        <f>INDEX(MasterTable_FoodService[],MATCH(TBL_STD_REFRIG[[#This Row],[Measure Lookup]],MasterTable_FoodService[Measure Lookup],0),MATCH(TBL_STD_REFRIG[[#Headers],[Quantity Unit]],MasterTable_FoodService[#Headers],0))</f>
        <v>Refrigerators</v>
      </c>
      <c r="L407" s="80"/>
      <c r="M407" s="179"/>
      <c r="N407" s="180"/>
      <c r="O407" s="181"/>
      <c r="P407" s="181"/>
      <c r="Q407" s="109"/>
      <c r="R407" s="124"/>
      <c r="S407" s="109"/>
      <c r="T407" s="109"/>
      <c r="U407" s="164"/>
      <c r="V407" s="180"/>
      <c r="W407" s="180"/>
      <c r="X407" s="180"/>
      <c r="Y407" s="109"/>
      <c r="Z407" s="109"/>
      <c r="AC407" s="109"/>
      <c r="AD407" s="109"/>
      <c r="AE407" s="109"/>
      <c r="AF407" s="109"/>
      <c r="AG407" s="109"/>
      <c r="AH407" s="109"/>
      <c r="AI407" s="109"/>
      <c r="AJ407" s="109"/>
      <c r="AK407" s="109"/>
      <c r="AL407" s="109"/>
      <c r="AM407" s="109"/>
      <c r="AN407" s="109"/>
      <c r="AO407" s="109"/>
      <c r="AP407" s="109"/>
      <c r="AQ407" s="109"/>
      <c r="AR407" s="109"/>
      <c r="AS407" s="109"/>
      <c r="AT407" s="109"/>
      <c r="AU407" s="109"/>
    </row>
    <row r="408" spans="2:47" ht="16.5" customHeight="1">
      <c r="B408" s="197"/>
      <c r="C408" s="7">
        <v>16112</v>
      </c>
      <c r="D408" s="182" t="s">
        <v>2545</v>
      </c>
      <c r="E408" s="182" t="s">
        <v>2583</v>
      </c>
      <c r="F408" s="7" t="str">
        <f>TBL_STD_REFRIG[[#This Row],[Category]]&amp;TBL_STD_REFRIG[[#This Row],[Sub-Category]]</f>
        <v>Residential-Grade CEE Tier 2 Refrigerator OnlyAutomatic Defrost w/o Icemaker</v>
      </c>
      <c r="G408" s="109"/>
      <c r="H408" s="109"/>
      <c r="I408" s="209" t="str">
        <f>INDEX(MasterTable_FoodService[],MATCH(TBL_STD_REFRIG[[#This Row],[Measure Lookup]],MasterTable_FoodService[Measure Lookup],0),MATCH(TBL_STD_REFRIG[[#Headers],[Incentive Unit]],MasterTable_FoodService[#Headers],0))</f>
        <v>Per Unit</v>
      </c>
      <c r="J408" s="205">
        <f>INDEX(MasterTable_FoodService[],MATCH(TBL_STD_REFRIG[[#This Row],[Measure Lookup]],MasterTable_FoodService[Measure Lookup],0),MATCH(TBL_STD_REFRIG[[#Headers],[Current Incentive]],MasterTable_FoodService[#Headers],0))</f>
        <v>50</v>
      </c>
      <c r="K408" s="205" t="str">
        <f>INDEX(MasterTable_FoodService[],MATCH(TBL_STD_REFRIG[[#This Row],[Measure Lookup]],MasterTable_FoodService[Measure Lookup],0),MATCH(TBL_STD_REFRIG[[#Headers],[Quantity Unit]],MasterTable_FoodService[#Headers],0))</f>
        <v>Refrigerators</v>
      </c>
      <c r="L408" s="80"/>
      <c r="M408" s="179"/>
      <c r="N408" s="180"/>
      <c r="O408" s="181"/>
      <c r="P408" s="181"/>
      <c r="Q408" s="109"/>
      <c r="R408" s="124"/>
      <c r="S408" s="109"/>
      <c r="T408" s="109"/>
      <c r="U408" s="164"/>
      <c r="V408" s="180"/>
      <c r="W408" s="180"/>
      <c r="X408" s="180"/>
      <c r="Y408" s="109"/>
      <c r="Z408" s="109"/>
      <c r="AC408" s="109"/>
      <c r="AD408" s="109"/>
      <c r="AE408" s="109"/>
      <c r="AF408" s="109"/>
      <c r="AG408" s="109"/>
      <c r="AH408" s="109"/>
      <c r="AI408" s="109"/>
      <c r="AJ408" s="109"/>
      <c r="AK408" s="109"/>
      <c r="AL408" s="109"/>
      <c r="AM408" s="109"/>
      <c r="AN408" s="109"/>
      <c r="AO408" s="109"/>
      <c r="AP408" s="109"/>
      <c r="AQ408" s="109"/>
      <c r="AR408" s="109"/>
      <c r="AS408" s="109"/>
      <c r="AT408" s="109"/>
      <c r="AU408" s="109"/>
    </row>
    <row r="409" spans="2:47" ht="16.5" customHeight="1">
      <c r="B409" s="197"/>
      <c r="C409" s="7">
        <v>16113</v>
      </c>
      <c r="D409" s="182" t="s">
        <v>2548</v>
      </c>
      <c r="E409" s="182" t="s">
        <v>2589</v>
      </c>
      <c r="F409" s="7" t="str">
        <f>TBL_STD_REFRIG[[#This Row],[Category]]&amp;TBL_STD_REFRIG[[#This Row],[Sub-Category]]</f>
        <v>Residential-Grade CEE Tier 2 Refrigerator w/ Any Freezer TypeManual Defrost</v>
      </c>
      <c r="G409" s="109"/>
      <c r="H409" s="109"/>
      <c r="I409" s="209" t="str">
        <f>INDEX(MasterTable_FoodService[],MATCH(TBL_STD_REFRIG[[#This Row],[Measure Lookup]],MasterTable_FoodService[Measure Lookup],0),MATCH(TBL_STD_REFRIG[[#Headers],[Incentive Unit]],MasterTable_FoodService[#Headers],0))</f>
        <v>Per Unit</v>
      </c>
      <c r="J409" s="205">
        <f>INDEX(MasterTable_FoodService[],MATCH(TBL_STD_REFRIG[[#This Row],[Measure Lookup]],MasterTable_FoodService[Measure Lookup],0),MATCH(TBL_STD_REFRIG[[#Headers],[Current Incentive]],MasterTable_FoodService[#Headers],0))</f>
        <v>50</v>
      </c>
      <c r="K409" s="205" t="str">
        <f>INDEX(MasterTable_FoodService[],MATCH(TBL_STD_REFRIG[[#This Row],[Measure Lookup]],MasterTable_FoodService[Measure Lookup],0),MATCH(TBL_STD_REFRIG[[#Headers],[Quantity Unit]],MasterTable_FoodService[#Headers],0))</f>
        <v>Refrigerators</v>
      </c>
      <c r="L409" s="80"/>
      <c r="M409" s="179"/>
      <c r="N409" s="180"/>
      <c r="O409" s="181"/>
      <c r="P409" s="181"/>
      <c r="Q409" s="109"/>
      <c r="R409" s="124"/>
      <c r="S409" s="109"/>
      <c r="T409" s="109"/>
      <c r="U409" s="164"/>
      <c r="V409" s="180"/>
      <c r="W409" s="180"/>
      <c r="X409" s="180"/>
      <c r="Y409" s="109"/>
      <c r="Z409" s="109"/>
      <c r="AC409" s="109"/>
      <c r="AD409" s="109"/>
      <c r="AE409" s="109"/>
      <c r="AF409" s="109"/>
      <c r="AG409" s="109"/>
      <c r="AH409" s="109"/>
      <c r="AI409" s="109"/>
      <c r="AJ409" s="109"/>
      <c r="AK409" s="109"/>
      <c r="AL409" s="109"/>
      <c r="AM409" s="109"/>
      <c r="AN409" s="109"/>
      <c r="AO409" s="109"/>
      <c r="AP409" s="109"/>
      <c r="AQ409" s="109"/>
      <c r="AR409" s="109"/>
      <c r="AS409" s="109"/>
      <c r="AT409" s="109"/>
      <c r="AU409" s="109"/>
    </row>
    <row r="410" spans="2:47" ht="16.5" customHeight="1">
      <c r="B410" s="197"/>
      <c r="C410" s="7">
        <v>16114</v>
      </c>
      <c r="D410" s="182" t="s">
        <v>2548</v>
      </c>
      <c r="E410" s="182" t="s">
        <v>2590</v>
      </c>
      <c r="F410" s="7" t="str">
        <f>TBL_STD_REFRIG[[#This Row],[Category]]&amp;TBL_STD_REFRIG[[#This Row],[Sub-Category]]</f>
        <v>Residential-Grade CEE Tier 2 Refrigerator w/ Any Freezer TypePartial Automatic Defrost</v>
      </c>
      <c r="G410" s="109"/>
      <c r="H410" s="109"/>
      <c r="I410" s="209" t="str">
        <f>INDEX(MasterTable_FoodService[],MATCH(TBL_STD_REFRIG[[#This Row],[Measure Lookup]],MasterTable_FoodService[Measure Lookup],0),MATCH(TBL_STD_REFRIG[[#Headers],[Incentive Unit]],MasterTable_FoodService[#Headers],0))</f>
        <v>Per Unit</v>
      </c>
      <c r="J410" s="205">
        <f>INDEX(MasterTable_FoodService[],MATCH(TBL_STD_REFRIG[[#This Row],[Measure Lookup]],MasterTable_FoodService[Measure Lookup],0),MATCH(TBL_STD_REFRIG[[#Headers],[Current Incentive]],MasterTable_FoodService[#Headers],0))</f>
        <v>50</v>
      </c>
      <c r="K410" s="205" t="str">
        <f>INDEX(MasterTable_FoodService[],MATCH(TBL_STD_REFRIG[[#This Row],[Measure Lookup]],MasterTable_FoodService[Measure Lookup],0),MATCH(TBL_STD_REFRIG[[#Headers],[Quantity Unit]],MasterTable_FoodService[#Headers],0))</f>
        <v>Refrigerators</v>
      </c>
      <c r="L410" s="80"/>
      <c r="M410" s="179"/>
      <c r="N410" s="180"/>
      <c r="O410" s="181"/>
      <c r="P410" s="181"/>
      <c r="Q410" s="109"/>
      <c r="R410" s="124"/>
      <c r="S410" s="109"/>
      <c r="T410" s="109"/>
      <c r="U410" s="164"/>
      <c r="V410" s="180"/>
      <c r="W410" s="180"/>
      <c r="X410" s="180"/>
      <c r="Y410" s="109"/>
      <c r="Z410" s="109"/>
      <c r="AC410" s="109"/>
      <c r="AD410" s="109"/>
      <c r="AE410" s="109"/>
      <c r="AF410" s="109"/>
      <c r="AG410" s="109"/>
      <c r="AH410" s="109"/>
      <c r="AI410" s="109"/>
      <c r="AJ410" s="109"/>
      <c r="AK410" s="109"/>
      <c r="AL410" s="109"/>
      <c r="AM410" s="109"/>
      <c r="AN410" s="109"/>
      <c r="AO410" s="109"/>
      <c r="AP410" s="109"/>
      <c r="AQ410" s="109"/>
      <c r="AR410" s="109"/>
      <c r="AS410" s="109"/>
      <c r="AT410" s="109"/>
      <c r="AU410" s="109"/>
    </row>
    <row r="411" spans="2:47" ht="16.5" customHeight="1">
      <c r="B411" s="197"/>
      <c r="C411" s="7">
        <v>16115</v>
      </c>
      <c r="D411" s="182" t="s">
        <v>2551</v>
      </c>
      <c r="E411" s="182" t="s">
        <v>2584</v>
      </c>
      <c r="F411" s="7" t="str">
        <f>TBL_STD_REFRIG[[#This Row],[Category]]&amp;TBL_STD_REFRIG[[#This Row],[Sub-Category]]</f>
        <v>Residential-Grade CEE Tier 2 Refrigerator w/ Bottom FreezerAutomatic Defrost w/o Automatic Icemaker</v>
      </c>
      <c r="G411" s="109"/>
      <c r="H411" s="109"/>
      <c r="I411" s="209" t="str">
        <f>INDEX(MasterTable_FoodService[],MATCH(TBL_STD_REFRIG[[#This Row],[Measure Lookup]],MasterTable_FoodService[Measure Lookup],0),MATCH(TBL_STD_REFRIG[[#Headers],[Incentive Unit]],MasterTable_FoodService[#Headers],0))</f>
        <v>Per Unit</v>
      </c>
      <c r="J411" s="205">
        <f>INDEX(MasterTable_FoodService[],MATCH(TBL_STD_REFRIG[[#This Row],[Measure Lookup]],MasterTable_FoodService[Measure Lookup],0),MATCH(TBL_STD_REFRIG[[#Headers],[Current Incentive]],MasterTable_FoodService[#Headers],0))</f>
        <v>50</v>
      </c>
      <c r="K411" s="205" t="str">
        <f>INDEX(MasterTable_FoodService[],MATCH(TBL_STD_REFRIG[[#This Row],[Measure Lookup]],MasterTable_FoodService[Measure Lookup],0),MATCH(TBL_STD_REFRIG[[#Headers],[Quantity Unit]],MasterTable_FoodService[#Headers],0))</f>
        <v>Refrigerators</v>
      </c>
      <c r="L411" s="80"/>
      <c r="M411" s="179"/>
      <c r="N411" s="180"/>
      <c r="O411" s="181"/>
      <c r="P411" s="181"/>
      <c r="Q411" s="109"/>
      <c r="R411" s="124"/>
      <c r="S411" s="109"/>
      <c r="T411" s="109"/>
      <c r="U411" s="164"/>
      <c r="V411" s="180"/>
      <c r="W411" s="180"/>
      <c r="X411" s="180"/>
      <c r="Y411" s="109"/>
      <c r="Z411" s="109"/>
      <c r="AC411" s="109"/>
      <c r="AD411" s="109"/>
      <c r="AE411" s="109"/>
      <c r="AF411" s="109"/>
      <c r="AG411" s="109"/>
      <c r="AH411" s="109"/>
      <c r="AI411" s="109"/>
      <c r="AJ411" s="109"/>
      <c r="AK411" s="109"/>
      <c r="AL411" s="109"/>
      <c r="AM411" s="109"/>
      <c r="AN411" s="109"/>
      <c r="AO411" s="109"/>
      <c r="AP411" s="109"/>
      <c r="AQ411" s="109"/>
      <c r="AR411" s="109"/>
      <c r="AS411" s="109"/>
      <c r="AT411" s="109"/>
      <c r="AU411" s="109"/>
    </row>
    <row r="412" spans="2:47" ht="16.5" customHeight="1">
      <c r="B412" s="197"/>
      <c r="C412" s="7">
        <v>16116</v>
      </c>
      <c r="D412" s="182" t="s">
        <v>2551</v>
      </c>
      <c r="E412" s="182" t="s">
        <v>2585</v>
      </c>
      <c r="F412" s="7" t="str">
        <f>TBL_STD_REFRIG[[#This Row],[Category]]&amp;TBL_STD_REFRIG[[#This Row],[Sub-Category]]</f>
        <v>Residential-Grade CEE Tier 2 Refrigerator w/ Bottom FreezerAutomatic Defrost w/ Automatic Icemaker</v>
      </c>
      <c r="G412" s="109"/>
      <c r="H412" s="109"/>
      <c r="I412" s="209" t="str">
        <f>INDEX(MasterTable_FoodService[],MATCH(TBL_STD_REFRIG[[#This Row],[Measure Lookup]],MasterTable_FoodService[Measure Lookup],0),MATCH(TBL_STD_REFRIG[[#Headers],[Incentive Unit]],MasterTable_FoodService[#Headers],0))</f>
        <v>Per Unit</v>
      </c>
      <c r="J412" s="205">
        <f>INDEX(MasterTable_FoodService[],MATCH(TBL_STD_REFRIG[[#This Row],[Measure Lookup]],MasterTable_FoodService[Measure Lookup],0),MATCH(TBL_STD_REFRIG[[#Headers],[Current Incentive]],MasterTable_FoodService[#Headers],0))</f>
        <v>50</v>
      </c>
      <c r="K412" s="205" t="str">
        <f>INDEX(MasterTable_FoodService[],MATCH(TBL_STD_REFRIG[[#This Row],[Measure Lookup]],MasterTable_FoodService[Measure Lookup],0),MATCH(TBL_STD_REFRIG[[#Headers],[Quantity Unit]],MasterTable_FoodService[#Headers],0))</f>
        <v>Refrigerators</v>
      </c>
      <c r="L412" s="80"/>
      <c r="M412" s="179"/>
      <c r="N412" s="180"/>
      <c r="O412" s="181"/>
      <c r="P412" s="181"/>
      <c r="Q412" s="109"/>
      <c r="R412" s="124"/>
      <c r="S412" s="109"/>
      <c r="T412" s="109"/>
      <c r="U412" s="164"/>
      <c r="V412" s="180"/>
      <c r="W412" s="180"/>
      <c r="X412" s="180"/>
      <c r="Y412" s="109"/>
      <c r="Z412" s="109"/>
      <c r="AC412" s="109"/>
      <c r="AD412" s="109"/>
      <c r="AE412" s="109"/>
      <c r="AF412" s="109"/>
      <c r="AG412" s="109"/>
      <c r="AH412" s="109"/>
      <c r="AI412" s="109"/>
      <c r="AJ412" s="109"/>
      <c r="AK412" s="109"/>
      <c r="AL412" s="109"/>
      <c r="AM412" s="109"/>
      <c r="AN412" s="109"/>
      <c r="AO412" s="109"/>
      <c r="AP412" s="109"/>
      <c r="AQ412" s="109"/>
      <c r="AR412" s="109"/>
      <c r="AS412" s="109"/>
      <c r="AT412" s="109"/>
      <c r="AU412" s="109"/>
    </row>
    <row r="413" spans="2:47" ht="16.5" customHeight="1">
      <c r="B413" s="197"/>
      <c r="C413" s="7">
        <v>16117</v>
      </c>
      <c r="D413" s="182" t="s">
        <v>2551</v>
      </c>
      <c r="E413" s="182" t="s">
        <v>2586</v>
      </c>
      <c r="F413" s="7" t="str">
        <f>TBL_STD_REFRIG[[#This Row],[Category]]&amp;TBL_STD_REFRIG[[#This Row],[Sub-Category]]</f>
        <v>Residential-Grade CEE Tier 2 Refrigerator w/ Bottom FreezerAutomatic Defrost w/ Thru the Door Icemaker</v>
      </c>
      <c r="G413" s="109"/>
      <c r="H413" s="109"/>
      <c r="I413" s="209" t="str">
        <f>INDEX(MasterTable_FoodService[],MATCH(TBL_STD_REFRIG[[#This Row],[Measure Lookup]],MasterTable_FoodService[Measure Lookup],0),MATCH(TBL_STD_REFRIG[[#Headers],[Incentive Unit]],MasterTable_FoodService[#Headers],0))</f>
        <v>Per Unit</v>
      </c>
      <c r="J413" s="205">
        <f>INDEX(MasterTable_FoodService[],MATCH(TBL_STD_REFRIG[[#This Row],[Measure Lookup]],MasterTable_FoodService[Measure Lookup],0),MATCH(TBL_STD_REFRIG[[#Headers],[Current Incentive]],MasterTable_FoodService[#Headers],0))</f>
        <v>50</v>
      </c>
      <c r="K413" s="205" t="str">
        <f>INDEX(MasterTable_FoodService[],MATCH(TBL_STD_REFRIG[[#This Row],[Measure Lookup]],MasterTable_FoodService[Measure Lookup],0),MATCH(TBL_STD_REFRIG[[#Headers],[Quantity Unit]],MasterTable_FoodService[#Headers],0))</f>
        <v>Refrigerators</v>
      </c>
      <c r="L413" s="80"/>
      <c r="M413" s="179"/>
      <c r="N413" s="180"/>
      <c r="O413" s="181"/>
      <c r="P413" s="181"/>
      <c r="Q413" s="109"/>
      <c r="R413" s="124"/>
      <c r="S413" s="109"/>
      <c r="T413" s="109"/>
      <c r="U413" s="164"/>
      <c r="V413" s="180"/>
      <c r="W413" s="180"/>
      <c r="X413" s="180"/>
      <c r="Y413" s="109"/>
      <c r="Z413" s="109"/>
      <c r="AC413" s="109"/>
      <c r="AD413" s="109"/>
      <c r="AE413" s="109"/>
      <c r="AF413" s="109"/>
      <c r="AG413" s="109"/>
      <c r="AH413" s="109"/>
      <c r="AI413" s="109"/>
      <c r="AJ413" s="109"/>
      <c r="AK413" s="109"/>
      <c r="AL413" s="109"/>
      <c r="AM413" s="109"/>
      <c r="AN413" s="109"/>
      <c r="AO413" s="109"/>
      <c r="AP413" s="109"/>
      <c r="AQ413" s="109"/>
      <c r="AR413" s="109"/>
      <c r="AS413" s="109"/>
      <c r="AT413" s="109"/>
      <c r="AU413" s="109"/>
    </row>
    <row r="414" spans="2:47" ht="16.5" customHeight="1">
      <c r="B414" s="197"/>
      <c r="C414" s="7">
        <v>16118</v>
      </c>
      <c r="D414" s="182" t="s">
        <v>2554</v>
      </c>
      <c r="E414" s="182" t="s">
        <v>2584</v>
      </c>
      <c r="F414" s="7" t="str">
        <f>TBL_STD_REFRIG[[#This Row],[Category]]&amp;TBL_STD_REFRIG[[#This Row],[Sub-Category]]</f>
        <v>Residential-Grade CEE Tier 2 Refrigerator w/ Top FreezerAutomatic Defrost w/o Automatic Icemaker</v>
      </c>
      <c r="G414" s="109"/>
      <c r="H414" s="109"/>
      <c r="I414" s="209" t="str">
        <f>INDEX(MasterTable_FoodService[],MATCH(TBL_STD_REFRIG[[#This Row],[Measure Lookup]],MasterTable_FoodService[Measure Lookup],0),MATCH(TBL_STD_REFRIG[[#Headers],[Incentive Unit]],MasterTable_FoodService[#Headers],0))</f>
        <v>Per Unit</v>
      </c>
      <c r="J414" s="205">
        <f>INDEX(MasterTable_FoodService[],MATCH(TBL_STD_REFRIG[[#This Row],[Measure Lookup]],MasterTable_FoodService[Measure Lookup],0),MATCH(TBL_STD_REFRIG[[#Headers],[Current Incentive]],MasterTable_FoodService[#Headers],0))</f>
        <v>50</v>
      </c>
      <c r="K414" s="205" t="str">
        <f>INDEX(MasterTable_FoodService[],MATCH(TBL_STD_REFRIG[[#This Row],[Measure Lookup]],MasterTable_FoodService[Measure Lookup],0),MATCH(TBL_STD_REFRIG[[#Headers],[Quantity Unit]],MasterTable_FoodService[#Headers],0))</f>
        <v>Refrigerators</v>
      </c>
      <c r="L414" s="80"/>
      <c r="M414" s="179"/>
      <c r="N414" s="180"/>
      <c r="O414" s="181"/>
      <c r="P414" s="181"/>
      <c r="Q414" s="109"/>
      <c r="R414" s="124"/>
      <c r="S414" s="109"/>
      <c r="T414" s="109"/>
      <c r="U414" s="164"/>
      <c r="V414" s="180"/>
      <c r="W414" s="180"/>
      <c r="X414" s="180"/>
      <c r="Y414" s="109"/>
      <c r="Z414" s="109"/>
      <c r="AC414" s="109"/>
      <c r="AD414" s="109"/>
      <c r="AE414" s="109"/>
      <c r="AF414" s="109"/>
      <c r="AG414" s="109"/>
      <c r="AH414" s="109"/>
      <c r="AI414" s="109"/>
      <c r="AJ414" s="109"/>
      <c r="AK414" s="109"/>
      <c r="AL414" s="109"/>
      <c r="AM414" s="109"/>
      <c r="AN414" s="109"/>
      <c r="AO414" s="109"/>
      <c r="AP414" s="109"/>
      <c r="AQ414" s="109"/>
      <c r="AR414" s="109"/>
      <c r="AS414" s="109"/>
      <c r="AT414" s="109"/>
      <c r="AU414" s="109"/>
    </row>
    <row r="415" spans="2:47" ht="16.5" customHeight="1">
      <c r="B415" s="197"/>
      <c r="C415" s="7">
        <v>16119</v>
      </c>
      <c r="D415" s="182" t="s">
        <v>2554</v>
      </c>
      <c r="E415" s="182" t="s">
        <v>2585</v>
      </c>
      <c r="F415" s="7" t="str">
        <f>TBL_STD_REFRIG[[#This Row],[Category]]&amp;TBL_STD_REFRIG[[#This Row],[Sub-Category]]</f>
        <v>Residential-Grade CEE Tier 2 Refrigerator w/ Top FreezerAutomatic Defrost w/ Automatic Icemaker</v>
      </c>
      <c r="G415" s="109"/>
      <c r="H415" s="109"/>
      <c r="I415" s="209" t="str">
        <f>INDEX(MasterTable_FoodService[],MATCH(TBL_STD_REFRIG[[#This Row],[Measure Lookup]],MasterTable_FoodService[Measure Lookup],0),MATCH(TBL_STD_REFRIG[[#Headers],[Incentive Unit]],MasterTable_FoodService[#Headers],0))</f>
        <v>Per Unit</v>
      </c>
      <c r="J415" s="205">
        <f>INDEX(MasterTable_FoodService[],MATCH(TBL_STD_REFRIG[[#This Row],[Measure Lookup]],MasterTable_FoodService[Measure Lookup],0),MATCH(TBL_STD_REFRIG[[#Headers],[Current Incentive]],MasterTable_FoodService[#Headers],0))</f>
        <v>50</v>
      </c>
      <c r="K415" s="205" t="str">
        <f>INDEX(MasterTable_FoodService[],MATCH(TBL_STD_REFRIG[[#This Row],[Measure Lookup]],MasterTable_FoodService[Measure Lookup],0),MATCH(TBL_STD_REFRIG[[#Headers],[Quantity Unit]],MasterTable_FoodService[#Headers],0))</f>
        <v>Refrigerators</v>
      </c>
      <c r="L415" s="80"/>
      <c r="M415" s="179"/>
      <c r="N415" s="180"/>
      <c r="O415" s="181"/>
      <c r="P415" s="181"/>
      <c r="Q415" s="109"/>
      <c r="R415" s="124"/>
      <c r="S415" s="109"/>
      <c r="T415" s="109"/>
      <c r="U415" s="164"/>
      <c r="V415" s="180"/>
      <c r="W415" s="180"/>
      <c r="X415" s="180"/>
      <c r="Y415" s="109"/>
      <c r="Z415" s="109"/>
      <c r="AC415" s="109"/>
      <c r="AD415" s="109"/>
      <c r="AE415" s="109"/>
      <c r="AF415" s="109"/>
      <c r="AG415" s="109"/>
      <c r="AH415" s="109"/>
      <c r="AI415" s="109"/>
      <c r="AJ415" s="109"/>
      <c r="AK415" s="109"/>
      <c r="AL415" s="109"/>
      <c r="AM415" s="109"/>
      <c r="AN415" s="109"/>
      <c r="AO415" s="109"/>
      <c r="AP415" s="109"/>
      <c r="AQ415" s="109"/>
      <c r="AR415" s="109"/>
      <c r="AS415" s="109"/>
      <c r="AT415" s="109"/>
      <c r="AU415" s="109"/>
    </row>
    <row r="416" spans="2:47" ht="16.5" customHeight="1">
      <c r="B416" s="197"/>
      <c r="C416" s="7">
        <v>16120</v>
      </c>
      <c r="D416" s="182" t="s">
        <v>2554</v>
      </c>
      <c r="E416" s="182" t="s">
        <v>2586</v>
      </c>
      <c r="F416" s="7" t="str">
        <f>TBL_STD_REFRIG[[#This Row],[Category]]&amp;TBL_STD_REFRIG[[#This Row],[Sub-Category]]</f>
        <v>Residential-Grade CEE Tier 2 Refrigerator w/ Top FreezerAutomatic Defrost w/ Thru the Door Icemaker</v>
      </c>
      <c r="G416" s="109"/>
      <c r="H416" s="109"/>
      <c r="I416" s="209" t="str">
        <f>INDEX(MasterTable_FoodService[],MATCH(TBL_STD_REFRIG[[#This Row],[Measure Lookup]],MasterTable_FoodService[Measure Lookup],0),MATCH(TBL_STD_REFRIG[[#Headers],[Incentive Unit]],MasterTable_FoodService[#Headers],0))</f>
        <v>Per Unit</v>
      </c>
      <c r="J416" s="205">
        <f>INDEX(MasterTable_FoodService[],MATCH(TBL_STD_REFRIG[[#This Row],[Measure Lookup]],MasterTable_FoodService[Measure Lookup],0),MATCH(TBL_STD_REFRIG[[#Headers],[Current Incentive]],MasterTable_FoodService[#Headers],0))</f>
        <v>50</v>
      </c>
      <c r="K416" s="205" t="str">
        <f>INDEX(MasterTable_FoodService[],MATCH(TBL_STD_REFRIG[[#This Row],[Measure Lookup]],MasterTable_FoodService[Measure Lookup],0),MATCH(TBL_STD_REFRIG[[#Headers],[Quantity Unit]],MasterTable_FoodService[#Headers],0))</f>
        <v>Refrigerators</v>
      </c>
      <c r="L416" s="80"/>
      <c r="M416" s="179"/>
      <c r="N416" s="180"/>
      <c r="O416" s="181"/>
      <c r="P416" s="181"/>
      <c r="Q416" s="109"/>
      <c r="R416" s="124"/>
      <c r="S416" s="109"/>
      <c r="T416" s="109"/>
      <c r="U416" s="164"/>
      <c r="V416" s="180"/>
      <c r="W416" s="180"/>
      <c r="X416" s="180"/>
      <c r="Y416" s="109"/>
      <c r="Z416" s="109"/>
      <c r="AC416" s="109"/>
      <c r="AD416" s="109"/>
      <c r="AE416" s="109"/>
      <c r="AF416" s="109"/>
      <c r="AG416" s="109"/>
      <c r="AH416" s="109"/>
      <c r="AI416" s="109"/>
      <c r="AJ416" s="109"/>
      <c r="AK416" s="109"/>
      <c r="AL416" s="109"/>
      <c r="AM416" s="109"/>
      <c r="AN416" s="109"/>
      <c r="AO416" s="109"/>
      <c r="AP416" s="109"/>
      <c r="AQ416" s="109"/>
      <c r="AR416" s="109"/>
      <c r="AS416" s="109"/>
      <c r="AT416" s="109"/>
      <c r="AU416" s="109"/>
    </row>
    <row r="417" spans="2:47" ht="16.5" customHeight="1">
      <c r="B417" s="197"/>
      <c r="C417" s="7">
        <v>16121</v>
      </c>
      <c r="D417" s="182" t="s">
        <v>2557</v>
      </c>
      <c r="E417" s="182" t="s">
        <v>2584</v>
      </c>
      <c r="F417" s="7" t="str">
        <f>TBL_STD_REFRIG[[#This Row],[Category]]&amp;TBL_STD_REFRIG[[#This Row],[Sub-Category]]</f>
        <v>Residential-Grade CEE Tier 2 Side by Side Refrigerator FreezerAutomatic Defrost w/o Automatic Icemaker</v>
      </c>
      <c r="G417" s="109"/>
      <c r="H417" s="109"/>
      <c r="I417" s="209" t="str">
        <f>INDEX(MasterTable_FoodService[],MATCH(TBL_STD_REFRIG[[#This Row],[Measure Lookup]],MasterTable_FoodService[Measure Lookup],0),MATCH(TBL_STD_REFRIG[[#Headers],[Incentive Unit]],MasterTable_FoodService[#Headers],0))</f>
        <v>Per Unit</v>
      </c>
      <c r="J417" s="205">
        <f>INDEX(MasterTable_FoodService[],MATCH(TBL_STD_REFRIG[[#This Row],[Measure Lookup]],MasterTable_FoodService[Measure Lookup],0),MATCH(TBL_STD_REFRIG[[#Headers],[Current Incentive]],MasterTable_FoodService[#Headers],0))</f>
        <v>50</v>
      </c>
      <c r="K417" s="205" t="str">
        <f>INDEX(MasterTable_FoodService[],MATCH(TBL_STD_REFRIG[[#This Row],[Measure Lookup]],MasterTable_FoodService[Measure Lookup],0),MATCH(TBL_STD_REFRIG[[#Headers],[Quantity Unit]],MasterTable_FoodService[#Headers],0))</f>
        <v>Refrigerators</v>
      </c>
      <c r="L417" s="80"/>
      <c r="M417" s="179"/>
      <c r="N417" s="180"/>
      <c r="O417" s="181"/>
      <c r="P417" s="181"/>
      <c r="Q417" s="109"/>
      <c r="R417" s="124"/>
      <c r="S417" s="109"/>
      <c r="T417" s="109"/>
      <c r="U417" s="164"/>
      <c r="V417" s="180"/>
      <c r="W417" s="180"/>
      <c r="X417" s="180"/>
      <c r="Y417" s="109"/>
      <c r="Z417" s="109"/>
      <c r="AC417" s="109"/>
      <c r="AD417" s="109"/>
      <c r="AE417" s="109"/>
      <c r="AF417" s="109"/>
      <c r="AG417" s="109"/>
      <c r="AH417" s="109"/>
      <c r="AI417" s="109"/>
      <c r="AJ417" s="109"/>
      <c r="AK417" s="109"/>
      <c r="AL417" s="109"/>
      <c r="AM417" s="109"/>
      <c r="AN417" s="109"/>
      <c r="AO417" s="109"/>
      <c r="AP417" s="109"/>
      <c r="AQ417" s="109"/>
      <c r="AR417" s="109"/>
      <c r="AS417" s="109"/>
      <c r="AT417" s="109"/>
      <c r="AU417" s="109"/>
    </row>
    <row r="418" spans="2:47" ht="16.5" customHeight="1">
      <c r="B418" s="197"/>
      <c r="C418" s="7">
        <v>16122</v>
      </c>
      <c r="D418" s="182" t="s">
        <v>2557</v>
      </c>
      <c r="E418" s="182" t="s">
        <v>2585</v>
      </c>
      <c r="F418" s="7" t="str">
        <f>TBL_STD_REFRIG[[#This Row],[Category]]&amp;TBL_STD_REFRIG[[#This Row],[Sub-Category]]</f>
        <v>Residential-Grade CEE Tier 2 Side by Side Refrigerator FreezerAutomatic Defrost w/ Automatic Icemaker</v>
      </c>
      <c r="G418" s="109"/>
      <c r="H418" s="109"/>
      <c r="I418" s="209" t="str">
        <f>INDEX(MasterTable_FoodService[],MATCH(TBL_STD_REFRIG[[#This Row],[Measure Lookup]],MasterTable_FoodService[Measure Lookup],0),MATCH(TBL_STD_REFRIG[[#Headers],[Incentive Unit]],MasterTable_FoodService[#Headers],0))</f>
        <v>Per Unit</v>
      </c>
      <c r="J418" s="205">
        <f>INDEX(MasterTable_FoodService[],MATCH(TBL_STD_REFRIG[[#This Row],[Measure Lookup]],MasterTable_FoodService[Measure Lookup],0),MATCH(TBL_STD_REFRIG[[#Headers],[Current Incentive]],MasterTable_FoodService[#Headers],0))</f>
        <v>50</v>
      </c>
      <c r="K418" s="205" t="str">
        <f>INDEX(MasterTable_FoodService[],MATCH(TBL_STD_REFRIG[[#This Row],[Measure Lookup]],MasterTable_FoodService[Measure Lookup],0),MATCH(TBL_STD_REFRIG[[#Headers],[Quantity Unit]],MasterTable_FoodService[#Headers],0))</f>
        <v>Refrigerators</v>
      </c>
      <c r="L418" s="80"/>
      <c r="M418" s="179"/>
      <c r="N418" s="180"/>
      <c r="O418" s="181"/>
      <c r="P418" s="181"/>
      <c r="Q418" s="109"/>
      <c r="R418" s="124"/>
      <c r="S418" s="109"/>
      <c r="T418" s="109"/>
      <c r="U418" s="164"/>
      <c r="V418" s="180"/>
      <c r="W418" s="180"/>
      <c r="X418" s="180"/>
      <c r="Y418" s="109"/>
      <c r="Z418" s="109"/>
      <c r="AC418" s="109"/>
      <c r="AD418" s="109"/>
      <c r="AE418" s="109"/>
      <c r="AF418" s="109"/>
      <c r="AG418" s="109"/>
      <c r="AH418" s="109"/>
      <c r="AI418" s="109"/>
      <c r="AJ418" s="109"/>
      <c r="AK418" s="109"/>
      <c r="AL418" s="109"/>
      <c r="AM418" s="109"/>
      <c r="AN418" s="109"/>
      <c r="AO418" s="109"/>
      <c r="AP418" s="109"/>
      <c r="AQ418" s="109"/>
      <c r="AR418" s="109"/>
      <c r="AS418" s="109"/>
      <c r="AT418" s="109"/>
      <c r="AU418" s="109"/>
    </row>
    <row r="419" spans="2:47" ht="16.5" customHeight="1">
      <c r="B419" s="197"/>
      <c r="C419" s="7">
        <v>16123</v>
      </c>
      <c r="D419" s="182" t="s">
        <v>2557</v>
      </c>
      <c r="E419" s="182" t="s">
        <v>2586</v>
      </c>
      <c r="F419" s="7" t="str">
        <f>TBL_STD_REFRIG[[#This Row],[Category]]&amp;TBL_STD_REFRIG[[#This Row],[Sub-Category]]</f>
        <v>Residential-Grade CEE Tier 2 Side by Side Refrigerator FreezerAutomatic Defrost w/ Thru the Door Icemaker</v>
      </c>
      <c r="G419" s="109"/>
      <c r="H419" s="109"/>
      <c r="I419" s="209" t="str">
        <f>INDEX(MasterTable_FoodService[],MATCH(TBL_STD_REFRIG[[#This Row],[Measure Lookup]],MasterTable_FoodService[Measure Lookup],0),MATCH(TBL_STD_REFRIG[[#Headers],[Incentive Unit]],MasterTable_FoodService[#Headers],0))</f>
        <v>Per Unit</v>
      </c>
      <c r="J419" s="205">
        <f>INDEX(MasterTable_FoodService[],MATCH(TBL_STD_REFRIG[[#This Row],[Measure Lookup]],MasterTable_FoodService[Measure Lookup],0),MATCH(TBL_STD_REFRIG[[#Headers],[Current Incentive]],MasterTable_FoodService[#Headers],0))</f>
        <v>50</v>
      </c>
      <c r="K419" s="205" t="str">
        <f>INDEX(MasterTable_FoodService[],MATCH(TBL_STD_REFRIG[[#This Row],[Measure Lookup]],MasterTable_FoodService[Measure Lookup],0),MATCH(TBL_STD_REFRIG[[#Headers],[Quantity Unit]],MasterTable_FoodService[#Headers],0))</f>
        <v>Refrigerators</v>
      </c>
      <c r="L419" s="80"/>
      <c r="M419" s="179"/>
      <c r="N419" s="180"/>
      <c r="O419" s="181"/>
      <c r="P419" s="181"/>
      <c r="Q419" s="109"/>
      <c r="R419" s="124"/>
      <c r="S419" s="109"/>
      <c r="T419" s="109"/>
      <c r="U419" s="164"/>
      <c r="V419" s="180"/>
      <c r="W419" s="180"/>
      <c r="X419" s="180"/>
      <c r="Y419" s="109"/>
      <c r="Z419" s="109"/>
      <c r="AC419" s="109"/>
      <c r="AD419" s="109"/>
      <c r="AE419" s="109"/>
      <c r="AF419" s="109"/>
      <c r="AG419" s="109"/>
      <c r="AH419" s="109"/>
      <c r="AI419" s="109"/>
      <c r="AJ419" s="109"/>
      <c r="AK419" s="109"/>
      <c r="AL419" s="109"/>
      <c r="AM419" s="109"/>
      <c r="AN419" s="109"/>
      <c r="AO419" s="109"/>
      <c r="AP419" s="109"/>
      <c r="AQ419" s="109"/>
      <c r="AR419" s="109"/>
      <c r="AS419" s="109"/>
      <c r="AT419" s="109"/>
      <c r="AU419" s="109"/>
    </row>
    <row r="420" spans="2:47" ht="16.5" customHeight="1">
      <c r="B420" s="197"/>
      <c r="C420" s="7">
        <v>16124</v>
      </c>
      <c r="D420" s="182" t="s">
        <v>2560</v>
      </c>
      <c r="E420" s="182" t="s">
        <v>2583</v>
      </c>
      <c r="F420" s="7" t="str">
        <f>TBL_STD_REFRIG[[#This Row],[Category]]&amp;TBL_STD_REFRIG[[#This Row],[Sub-Category]]</f>
        <v>Residential-Grade CEE Tier 3 Built In Refrigerator OnlyAutomatic Defrost w/o Icemaker</v>
      </c>
      <c r="G420" s="109"/>
      <c r="H420" s="109"/>
      <c r="I420" s="209" t="str">
        <f>INDEX(MasterTable_FoodService[],MATCH(TBL_STD_REFRIG[[#This Row],[Measure Lookup]],MasterTable_FoodService[Measure Lookup],0),MATCH(TBL_STD_REFRIG[[#Headers],[Incentive Unit]],MasterTable_FoodService[#Headers],0))</f>
        <v>Per Unit</v>
      </c>
      <c r="J420" s="205">
        <f>INDEX(MasterTable_FoodService[],MATCH(TBL_STD_REFRIG[[#This Row],[Measure Lookup]],MasterTable_FoodService[Measure Lookup],0),MATCH(TBL_STD_REFRIG[[#Headers],[Current Incentive]],MasterTable_FoodService[#Headers],0))</f>
        <v>50</v>
      </c>
      <c r="K420" s="205" t="str">
        <f>INDEX(MasterTable_FoodService[],MATCH(TBL_STD_REFRIG[[#This Row],[Measure Lookup]],MasterTable_FoodService[Measure Lookup],0),MATCH(TBL_STD_REFRIG[[#Headers],[Quantity Unit]],MasterTable_FoodService[#Headers],0))</f>
        <v>Refrigerators</v>
      </c>
      <c r="L420" s="80"/>
      <c r="M420" s="179"/>
      <c r="N420" s="180"/>
      <c r="O420" s="181"/>
      <c r="P420" s="181"/>
      <c r="Q420" s="109"/>
      <c r="R420" s="124"/>
      <c r="S420" s="109"/>
      <c r="T420" s="109"/>
      <c r="U420" s="164"/>
      <c r="V420" s="180"/>
      <c r="W420" s="180"/>
      <c r="X420" s="180"/>
      <c r="Y420" s="109"/>
      <c r="Z420" s="109"/>
      <c r="AC420" s="109"/>
      <c r="AD420" s="109"/>
      <c r="AE420" s="109"/>
      <c r="AF420" s="109"/>
      <c r="AG420" s="109"/>
      <c r="AH420" s="109"/>
      <c r="AI420" s="109"/>
      <c r="AJ420" s="109"/>
      <c r="AK420" s="109"/>
      <c r="AL420" s="109"/>
      <c r="AM420" s="109"/>
      <c r="AN420" s="109"/>
      <c r="AO420" s="109"/>
      <c r="AP420" s="109"/>
      <c r="AQ420" s="109"/>
      <c r="AR420" s="109"/>
      <c r="AS420" s="109"/>
      <c r="AT420" s="109"/>
      <c r="AU420" s="109"/>
    </row>
    <row r="421" spans="2:47" ht="16.5" customHeight="1">
      <c r="B421" s="197"/>
      <c r="C421" s="7">
        <v>16125</v>
      </c>
      <c r="D421" s="182" t="s">
        <v>2563</v>
      </c>
      <c r="E421" s="182" t="s">
        <v>2584</v>
      </c>
      <c r="F421" s="7" t="str">
        <f>TBL_STD_REFRIG[[#This Row],[Category]]&amp;TBL_STD_REFRIG[[#This Row],[Sub-Category]]</f>
        <v>Residential-Grade CEE Tier 3 Built In Refrigerator w/ Bottom FreezerAutomatic Defrost w/o Automatic Icemaker</v>
      </c>
      <c r="G421" s="109"/>
      <c r="H421" s="109"/>
      <c r="I421" s="209" t="str">
        <f>INDEX(MasterTable_FoodService[],MATCH(TBL_STD_REFRIG[[#This Row],[Measure Lookup]],MasterTable_FoodService[Measure Lookup],0),MATCH(TBL_STD_REFRIG[[#Headers],[Incentive Unit]],MasterTable_FoodService[#Headers],0))</f>
        <v>Per Unit</v>
      </c>
      <c r="J421" s="205">
        <f>INDEX(MasterTable_FoodService[],MATCH(TBL_STD_REFRIG[[#This Row],[Measure Lookup]],MasterTable_FoodService[Measure Lookup],0),MATCH(TBL_STD_REFRIG[[#Headers],[Current Incentive]],MasterTable_FoodService[#Headers],0))</f>
        <v>50</v>
      </c>
      <c r="K421" s="205" t="str">
        <f>INDEX(MasterTable_FoodService[],MATCH(TBL_STD_REFRIG[[#This Row],[Measure Lookup]],MasterTable_FoodService[Measure Lookup],0),MATCH(TBL_STD_REFRIG[[#Headers],[Quantity Unit]],MasterTable_FoodService[#Headers],0))</f>
        <v>Refrigerators</v>
      </c>
      <c r="L421" s="80"/>
      <c r="M421" s="179"/>
      <c r="N421" s="180"/>
      <c r="O421" s="181"/>
      <c r="P421" s="181"/>
      <c r="Q421" s="109"/>
      <c r="R421" s="124"/>
      <c r="S421" s="109"/>
      <c r="T421" s="109"/>
      <c r="U421" s="164"/>
      <c r="V421" s="180"/>
      <c r="W421" s="180"/>
      <c r="X421" s="180"/>
      <c r="Y421" s="109"/>
      <c r="Z421" s="109"/>
      <c r="AC421" s="109"/>
      <c r="AD421" s="109"/>
      <c r="AE421" s="109"/>
      <c r="AF421" s="109"/>
      <c r="AG421" s="109"/>
      <c r="AH421" s="109"/>
      <c r="AI421" s="109"/>
      <c r="AJ421" s="109"/>
      <c r="AK421" s="109"/>
      <c r="AL421" s="109"/>
      <c r="AM421" s="109"/>
      <c r="AN421" s="109"/>
      <c r="AO421" s="109"/>
      <c r="AP421" s="109"/>
      <c r="AQ421" s="109"/>
      <c r="AR421" s="109"/>
      <c r="AS421" s="109"/>
      <c r="AT421" s="109"/>
      <c r="AU421" s="109"/>
    </row>
    <row r="422" spans="2:47" ht="16.5" customHeight="1">
      <c r="B422" s="197"/>
      <c r="C422" s="7">
        <v>16126</v>
      </c>
      <c r="D422" s="182" t="s">
        <v>2563</v>
      </c>
      <c r="E422" s="182" t="s">
        <v>2585</v>
      </c>
      <c r="F422" s="7" t="str">
        <f>TBL_STD_REFRIG[[#This Row],[Category]]&amp;TBL_STD_REFRIG[[#This Row],[Sub-Category]]</f>
        <v>Residential-Grade CEE Tier 3 Built In Refrigerator w/ Bottom FreezerAutomatic Defrost w/ Automatic Icemaker</v>
      </c>
      <c r="G422" s="109"/>
      <c r="H422" s="109"/>
      <c r="I422" s="209" t="str">
        <f>INDEX(MasterTable_FoodService[],MATCH(TBL_STD_REFRIG[[#This Row],[Measure Lookup]],MasterTable_FoodService[Measure Lookup],0),MATCH(TBL_STD_REFRIG[[#Headers],[Incentive Unit]],MasterTable_FoodService[#Headers],0))</f>
        <v>Per Unit</v>
      </c>
      <c r="J422" s="205">
        <f>INDEX(MasterTable_FoodService[],MATCH(TBL_STD_REFRIG[[#This Row],[Measure Lookup]],MasterTable_FoodService[Measure Lookup],0),MATCH(TBL_STD_REFRIG[[#Headers],[Current Incentive]],MasterTable_FoodService[#Headers],0))</f>
        <v>50</v>
      </c>
      <c r="K422" s="205" t="str">
        <f>INDEX(MasterTable_FoodService[],MATCH(TBL_STD_REFRIG[[#This Row],[Measure Lookup]],MasterTable_FoodService[Measure Lookup],0),MATCH(TBL_STD_REFRIG[[#Headers],[Quantity Unit]],MasterTable_FoodService[#Headers],0))</f>
        <v>Refrigerators</v>
      </c>
      <c r="L422" s="80"/>
      <c r="M422" s="179"/>
      <c r="N422" s="180"/>
      <c r="O422" s="181"/>
      <c r="P422" s="181"/>
      <c r="Q422" s="109"/>
      <c r="R422" s="124"/>
      <c r="S422" s="109"/>
      <c r="T422" s="109"/>
      <c r="U422" s="164"/>
      <c r="V422" s="180"/>
      <c r="W422" s="180"/>
      <c r="X422" s="180"/>
      <c r="Y422" s="109"/>
      <c r="Z422" s="109"/>
      <c r="AC422" s="109"/>
      <c r="AD422" s="109"/>
      <c r="AE422" s="109"/>
      <c r="AF422" s="109"/>
      <c r="AG422" s="109"/>
      <c r="AH422" s="109"/>
      <c r="AI422" s="109"/>
      <c r="AJ422" s="109"/>
      <c r="AK422" s="109"/>
      <c r="AL422" s="109"/>
      <c r="AM422" s="109"/>
      <c r="AN422" s="109"/>
      <c r="AO422" s="109"/>
      <c r="AP422" s="109"/>
      <c r="AQ422" s="109"/>
      <c r="AR422" s="109"/>
      <c r="AS422" s="109"/>
      <c r="AT422" s="109"/>
      <c r="AU422" s="109"/>
    </row>
    <row r="423" spans="2:47" ht="16.5" customHeight="1">
      <c r="B423" s="197"/>
      <c r="C423" s="7">
        <v>16127</v>
      </c>
      <c r="D423" s="182" t="s">
        <v>2563</v>
      </c>
      <c r="E423" s="182" t="s">
        <v>2586</v>
      </c>
      <c r="F423" s="7" t="str">
        <f>TBL_STD_REFRIG[[#This Row],[Category]]&amp;TBL_STD_REFRIG[[#This Row],[Sub-Category]]</f>
        <v>Residential-Grade CEE Tier 3 Built In Refrigerator w/ Bottom FreezerAutomatic Defrost w/ Thru the Door Icemaker</v>
      </c>
      <c r="G423" s="109"/>
      <c r="H423" s="109"/>
      <c r="I423" s="209" t="str">
        <f>INDEX(MasterTable_FoodService[],MATCH(TBL_STD_REFRIG[[#This Row],[Measure Lookup]],MasterTable_FoodService[Measure Lookup],0),MATCH(TBL_STD_REFRIG[[#Headers],[Incentive Unit]],MasterTable_FoodService[#Headers],0))</f>
        <v>Per Unit</v>
      </c>
      <c r="J423" s="205">
        <f>INDEX(MasterTable_FoodService[],MATCH(TBL_STD_REFRIG[[#This Row],[Measure Lookup]],MasterTable_FoodService[Measure Lookup],0),MATCH(TBL_STD_REFRIG[[#Headers],[Current Incentive]],MasterTable_FoodService[#Headers],0))</f>
        <v>50</v>
      </c>
      <c r="K423" s="205" t="str">
        <f>INDEX(MasterTable_FoodService[],MATCH(TBL_STD_REFRIG[[#This Row],[Measure Lookup]],MasterTable_FoodService[Measure Lookup],0),MATCH(TBL_STD_REFRIG[[#Headers],[Quantity Unit]],MasterTable_FoodService[#Headers],0))</f>
        <v>Refrigerators</v>
      </c>
      <c r="L423" s="80"/>
      <c r="M423" s="179"/>
      <c r="N423" s="180"/>
      <c r="O423" s="181"/>
      <c r="P423" s="181"/>
      <c r="Q423" s="109"/>
      <c r="R423" s="124"/>
      <c r="S423" s="109"/>
      <c r="T423" s="109"/>
      <c r="U423" s="164"/>
      <c r="V423" s="180"/>
      <c r="W423" s="180"/>
      <c r="X423" s="180"/>
      <c r="Y423" s="109"/>
      <c r="Z423" s="109"/>
      <c r="AC423" s="109"/>
      <c r="AD423" s="109"/>
      <c r="AE423" s="109"/>
      <c r="AF423" s="109"/>
      <c r="AG423" s="109"/>
      <c r="AH423" s="109"/>
      <c r="AI423" s="109"/>
      <c r="AJ423" s="109"/>
      <c r="AK423" s="109"/>
      <c r="AL423" s="109"/>
      <c r="AM423" s="109"/>
      <c r="AN423" s="109"/>
      <c r="AO423" s="109"/>
      <c r="AP423" s="109"/>
      <c r="AQ423" s="109"/>
      <c r="AR423" s="109"/>
      <c r="AS423" s="109"/>
      <c r="AT423" s="109"/>
      <c r="AU423" s="109"/>
    </row>
    <row r="424" spans="2:47" ht="16.5" customHeight="1">
      <c r="B424" s="197"/>
      <c r="C424" s="7">
        <v>16128</v>
      </c>
      <c r="D424" s="182" t="s">
        <v>2565</v>
      </c>
      <c r="E424" s="182" t="s">
        <v>2584</v>
      </c>
      <c r="F424" s="7" t="str">
        <f>TBL_STD_REFRIG[[#This Row],[Category]]&amp;TBL_STD_REFRIG[[#This Row],[Sub-Category]]</f>
        <v>Residential-Grade CEE Tier 3 Built In Refrigerator w/ Top FreezerAutomatic Defrost w/o Automatic Icemaker</v>
      </c>
      <c r="G424" s="109"/>
      <c r="H424" s="109"/>
      <c r="I424" s="209" t="str">
        <f>INDEX(MasterTable_FoodService[],MATCH(TBL_STD_REFRIG[[#This Row],[Measure Lookup]],MasterTable_FoodService[Measure Lookup],0),MATCH(TBL_STD_REFRIG[[#Headers],[Incentive Unit]],MasterTable_FoodService[#Headers],0))</f>
        <v>Per Unit</v>
      </c>
      <c r="J424" s="205">
        <f>INDEX(MasterTable_FoodService[],MATCH(TBL_STD_REFRIG[[#This Row],[Measure Lookup]],MasterTable_FoodService[Measure Lookup],0),MATCH(TBL_STD_REFRIG[[#Headers],[Current Incentive]],MasterTable_FoodService[#Headers],0))</f>
        <v>50</v>
      </c>
      <c r="K424" s="205" t="str">
        <f>INDEX(MasterTable_FoodService[],MATCH(TBL_STD_REFRIG[[#This Row],[Measure Lookup]],MasterTable_FoodService[Measure Lookup],0),MATCH(TBL_STD_REFRIG[[#Headers],[Quantity Unit]],MasterTable_FoodService[#Headers],0))</f>
        <v>Refrigerators</v>
      </c>
      <c r="L424" s="80"/>
      <c r="M424" s="179"/>
      <c r="N424" s="180"/>
      <c r="O424" s="181"/>
      <c r="P424" s="181"/>
      <c r="Q424" s="109"/>
      <c r="R424" s="124"/>
      <c r="S424" s="109"/>
      <c r="T424" s="109"/>
      <c r="U424" s="164"/>
      <c r="V424" s="180"/>
      <c r="W424" s="180"/>
      <c r="X424" s="180"/>
      <c r="Y424" s="109"/>
      <c r="Z424" s="109"/>
      <c r="AC424" s="109"/>
      <c r="AD424" s="109"/>
      <c r="AE424" s="109"/>
      <c r="AF424" s="109"/>
      <c r="AG424" s="109"/>
      <c r="AH424" s="109"/>
      <c r="AI424" s="109"/>
      <c r="AJ424" s="109"/>
      <c r="AK424" s="109"/>
      <c r="AL424" s="109"/>
      <c r="AM424" s="109"/>
      <c r="AN424" s="109"/>
      <c r="AO424" s="109"/>
      <c r="AP424" s="109"/>
      <c r="AQ424" s="109"/>
      <c r="AR424" s="109"/>
      <c r="AS424" s="109"/>
      <c r="AT424" s="109"/>
      <c r="AU424" s="109"/>
    </row>
    <row r="425" spans="2:47" ht="16.5" customHeight="1">
      <c r="B425" s="197"/>
      <c r="C425" s="7">
        <v>16129</v>
      </c>
      <c r="D425" s="182" t="s">
        <v>2565</v>
      </c>
      <c r="E425" s="182" t="s">
        <v>2585</v>
      </c>
      <c r="F425" s="7" t="str">
        <f>TBL_STD_REFRIG[[#This Row],[Category]]&amp;TBL_STD_REFRIG[[#This Row],[Sub-Category]]</f>
        <v>Residential-Grade CEE Tier 3 Built In Refrigerator w/ Top FreezerAutomatic Defrost w/ Automatic Icemaker</v>
      </c>
      <c r="G425" s="109"/>
      <c r="H425" s="109"/>
      <c r="I425" s="209" t="str">
        <f>INDEX(MasterTable_FoodService[],MATCH(TBL_STD_REFRIG[[#This Row],[Measure Lookup]],MasterTable_FoodService[Measure Lookup],0),MATCH(TBL_STD_REFRIG[[#Headers],[Incentive Unit]],MasterTable_FoodService[#Headers],0))</f>
        <v>Per Unit</v>
      </c>
      <c r="J425" s="205">
        <f>INDEX(MasterTable_FoodService[],MATCH(TBL_STD_REFRIG[[#This Row],[Measure Lookup]],MasterTable_FoodService[Measure Lookup],0),MATCH(TBL_STD_REFRIG[[#Headers],[Current Incentive]],MasterTable_FoodService[#Headers],0))</f>
        <v>50</v>
      </c>
      <c r="K425" s="205" t="str">
        <f>INDEX(MasterTable_FoodService[],MATCH(TBL_STD_REFRIG[[#This Row],[Measure Lookup]],MasterTable_FoodService[Measure Lookup],0),MATCH(TBL_STD_REFRIG[[#Headers],[Quantity Unit]],MasterTable_FoodService[#Headers],0))</f>
        <v>Refrigerators</v>
      </c>
      <c r="L425" s="80"/>
      <c r="M425" s="179"/>
      <c r="N425" s="180"/>
      <c r="O425" s="181"/>
      <c r="P425" s="181"/>
      <c r="Q425" s="109"/>
      <c r="R425" s="124"/>
      <c r="S425" s="109"/>
      <c r="T425" s="109"/>
      <c r="U425" s="164"/>
      <c r="V425" s="180"/>
      <c r="W425" s="180"/>
      <c r="X425" s="180"/>
      <c r="Y425" s="109"/>
      <c r="Z425" s="109"/>
      <c r="AC425" s="109"/>
      <c r="AD425" s="109"/>
      <c r="AE425" s="109"/>
      <c r="AF425" s="109"/>
      <c r="AG425" s="109"/>
      <c r="AH425" s="109"/>
      <c r="AI425" s="109"/>
      <c r="AJ425" s="109"/>
      <c r="AK425" s="109"/>
      <c r="AL425" s="109"/>
      <c r="AM425" s="109"/>
      <c r="AN425" s="109"/>
      <c r="AO425" s="109"/>
      <c r="AP425" s="109"/>
      <c r="AQ425" s="109"/>
      <c r="AR425" s="109"/>
      <c r="AS425" s="109"/>
      <c r="AT425" s="109"/>
      <c r="AU425" s="109"/>
    </row>
    <row r="426" spans="2:47" ht="16.5" customHeight="1">
      <c r="B426" s="197"/>
      <c r="C426" s="7">
        <v>16130</v>
      </c>
      <c r="D426" s="182" t="s">
        <v>2567</v>
      </c>
      <c r="E426" s="182" t="s">
        <v>2584</v>
      </c>
      <c r="F426" s="7" t="str">
        <f>TBL_STD_REFRIG[[#This Row],[Category]]&amp;TBL_STD_REFRIG[[#This Row],[Sub-Category]]</f>
        <v>Residential-Grade CEE Tier 3 Built In Side by Side Refrigerator FreezerAutomatic Defrost w/o Automatic Icemaker</v>
      </c>
      <c r="G426" s="109"/>
      <c r="H426" s="109"/>
      <c r="I426" s="209" t="str">
        <f>INDEX(MasterTable_FoodService[],MATCH(TBL_STD_REFRIG[[#This Row],[Measure Lookup]],MasterTable_FoodService[Measure Lookup],0),MATCH(TBL_STD_REFRIG[[#Headers],[Incentive Unit]],MasterTable_FoodService[#Headers],0))</f>
        <v>Per Unit</v>
      </c>
      <c r="J426" s="205">
        <f>INDEX(MasterTable_FoodService[],MATCH(TBL_STD_REFRIG[[#This Row],[Measure Lookup]],MasterTable_FoodService[Measure Lookup],0),MATCH(TBL_STD_REFRIG[[#Headers],[Current Incentive]],MasterTable_FoodService[#Headers],0))</f>
        <v>50</v>
      </c>
      <c r="K426" s="205" t="str">
        <f>INDEX(MasterTable_FoodService[],MATCH(TBL_STD_REFRIG[[#This Row],[Measure Lookup]],MasterTable_FoodService[Measure Lookup],0),MATCH(TBL_STD_REFRIG[[#Headers],[Quantity Unit]],MasterTable_FoodService[#Headers],0))</f>
        <v>Refrigerators</v>
      </c>
      <c r="L426" s="80"/>
      <c r="M426" s="179"/>
      <c r="N426" s="180"/>
      <c r="O426" s="181"/>
      <c r="P426" s="181"/>
      <c r="Q426" s="109"/>
      <c r="R426" s="124"/>
      <c r="S426" s="109"/>
      <c r="T426" s="109"/>
      <c r="U426" s="164"/>
      <c r="V426" s="180"/>
      <c r="W426" s="180"/>
      <c r="X426" s="180"/>
      <c r="Y426" s="109"/>
      <c r="Z426" s="109"/>
      <c r="AC426" s="109"/>
      <c r="AD426" s="109"/>
      <c r="AE426" s="109"/>
      <c r="AF426" s="109"/>
      <c r="AG426" s="109"/>
      <c r="AH426" s="109"/>
      <c r="AI426" s="109"/>
      <c r="AJ426" s="109"/>
      <c r="AK426" s="109"/>
      <c r="AL426" s="109"/>
      <c r="AM426" s="109"/>
      <c r="AN426" s="109"/>
      <c r="AO426" s="109"/>
      <c r="AP426" s="109"/>
      <c r="AQ426" s="109"/>
      <c r="AR426" s="109"/>
      <c r="AS426" s="109"/>
      <c r="AT426" s="109"/>
      <c r="AU426" s="109"/>
    </row>
    <row r="427" spans="2:47" ht="16.5" customHeight="1">
      <c r="B427" s="197"/>
      <c r="C427" s="7">
        <v>16131</v>
      </c>
      <c r="D427" s="182" t="s">
        <v>2567</v>
      </c>
      <c r="E427" s="182" t="s">
        <v>2585</v>
      </c>
      <c r="F427" s="7" t="str">
        <f>TBL_STD_REFRIG[[#This Row],[Category]]&amp;TBL_STD_REFRIG[[#This Row],[Sub-Category]]</f>
        <v>Residential-Grade CEE Tier 3 Built In Side by Side Refrigerator FreezerAutomatic Defrost w/ Automatic Icemaker</v>
      </c>
      <c r="G427" s="109"/>
      <c r="H427" s="109"/>
      <c r="I427" s="209" t="str">
        <f>INDEX(MasterTable_FoodService[],MATCH(TBL_STD_REFRIG[[#This Row],[Measure Lookup]],MasterTable_FoodService[Measure Lookup],0),MATCH(TBL_STD_REFRIG[[#Headers],[Incentive Unit]],MasterTable_FoodService[#Headers],0))</f>
        <v>Per Unit</v>
      </c>
      <c r="J427" s="205">
        <f>INDEX(MasterTable_FoodService[],MATCH(TBL_STD_REFRIG[[#This Row],[Measure Lookup]],MasterTable_FoodService[Measure Lookup],0),MATCH(TBL_STD_REFRIG[[#Headers],[Current Incentive]],MasterTable_FoodService[#Headers],0))</f>
        <v>50</v>
      </c>
      <c r="K427" s="205" t="str">
        <f>INDEX(MasterTable_FoodService[],MATCH(TBL_STD_REFRIG[[#This Row],[Measure Lookup]],MasterTable_FoodService[Measure Lookup],0),MATCH(TBL_STD_REFRIG[[#Headers],[Quantity Unit]],MasterTable_FoodService[#Headers],0))</f>
        <v>Refrigerators</v>
      </c>
      <c r="L427" s="80"/>
      <c r="M427" s="179"/>
      <c r="N427" s="180"/>
      <c r="O427" s="181"/>
      <c r="P427" s="181"/>
      <c r="Q427" s="109"/>
      <c r="R427" s="124"/>
      <c r="S427" s="109"/>
      <c r="T427" s="109"/>
      <c r="U427" s="164"/>
      <c r="V427" s="180"/>
      <c r="W427" s="180"/>
      <c r="X427" s="180"/>
      <c r="Y427" s="109"/>
      <c r="Z427" s="109"/>
      <c r="AC427" s="109"/>
      <c r="AD427" s="109"/>
      <c r="AE427" s="109"/>
      <c r="AF427" s="109"/>
      <c r="AG427" s="109"/>
      <c r="AH427" s="109"/>
      <c r="AI427" s="109"/>
      <c r="AJ427" s="109"/>
      <c r="AK427" s="109"/>
      <c r="AL427" s="109"/>
      <c r="AM427" s="109"/>
      <c r="AN427" s="109"/>
      <c r="AO427" s="109"/>
      <c r="AP427" s="109"/>
      <c r="AQ427" s="109"/>
      <c r="AR427" s="109"/>
      <c r="AS427" s="109"/>
      <c r="AT427" s="109"/>
      <c r="AU427" s="109"/>
    </row>
    <row r="428" spans="2:47" ht="16.5" customHeight="1">
      <c r="B428" s="197"/>
      <c r="C428" s="7">
        <v>16132</v>
      </c>
      <c r="D428" s="182" t="s">
        <v>2567</v>
      </c>
      <c r="E428" s="182" t="s">
        <v>2586</v>
      </c>
      <c r="F428" s="7" t="str">
        <f>TBL_STD_REFRIG[[#This Row],[Category]]&amp;TBL_STD_REFRIG[[#This Row],[Sub-Category]]</f>
        <v>Residential-Grade CEE Tier 3 Built In Side by Side Refrigerator FreezerAutomatic Defrost w/ Thru the Door Icemaker</v>
      </c>
      <c r="G428" s="109"/>
      <c r="H428" s="109"/>
      <c r="I428" s="209" t="str">
        <f>INDEX(MasterTable_FoodService[],MATCH(TBL_STD_REFRIG[[#This Row],[Measure Lookup]],MasterTable_FoodService[Measure Lookup],0),MATCH(TBL_STD_REFRIG[[#Headers],[Incentive Unit]],MasterTable_FoodService[#Headers],0))</f>
        <v>Per Unit</v>
      </c>
      <c r="J428" s="205">
        <f>INDEX(MasterTable_FoodService[],MATCH(TBL_STD_REFRIG[[#This Row],[Measure Lookup]],MasterTable_FoodService[Measure Lookup],0),MATCH(TBL_STD_REFRIG[[#Headers],[Current Incentive]],MasterTable_FoodService[#Headers],0))</f>
        <v>50</v>
      </c>
      <c r="K428" s="205" t="str">
        <f>INDEX(MasterTable_FoodService[],MATCH(TBL_STD_REFRIG[[#This Row],[Measure Lookup]],MasterTable_FoodService[Measure Lookup],0),MATCH(TBL_STD_REFRIG[[#Headers],[Quantity Unit]],MasterTable_FoodService[#Headers],0))</f>
        <v>Refrigerators</v>
      </c>
      <c r="L428" s="80"/>
      <c r="M428" s="179"/>
      <c r="N428" s="180"/>
      <c r="O428" s="181"/>
      <c r="P428" s="181"/>
      <c r="Q428" s="109"/>
      <c r="R428" s="124"/>
      <c r="S428" s="109"/>
      <c r="T428" s="109"/>
      <c r="U428" s="164"/>
      <c r="V428" s="180"/>
      <c r="W428" s="180"/>
      <c r="X428" s="180"/>
      <c r="Y428" s="109"/>
      <c r="Z428" s="109"/>
      <c r="AC428" s="109"/>
      <c r="AD428" s="109"/>
      <c r="AE428" s="109"/>
      <c r="AF428" s="109"/>
      <c r="AG428" s="109"/>
      <c r="AH428" s="109"/>
      <c r="AI428" s="109"/>
      <c r="AJ428" s="109"/>
      <c r="AK428" s="109"/>
      <c r="AL428" s="109"/>
      <c r="AM428" s="109"/>
      <c r="AN428" s="109"/>
      <c r="AO428" s="109"/>
      <c r="AP428" s="109"/>
      <c r="AQ428" s="109"/>
      <c r="AR428" s="109"/>
      <c r="AS428" s="109"/>
      <c r="AT428" s="109"/>
      <c r="AU428" s="109"/>
    </row>
    <row r="429" spans="2:47" ht="16.5" customHeight="1">
      <c r="B429" s="197"/>
      <c r="C429" s="7">
        <v>16133</v>
      </c>
      <c r="D429" s="182" t="s">
        <v>2568</v>
      </c>
      <c r="E429" s="182" t="s">
        <v>2587</v>
      </c>
      <c r="F429" s="7" t="str">
        <f>TBL_STD_REFRIG[[#This Row],[Category]]&amp;TBL_STD_REFRIG[[#This Row],[Sub-Category]]</f>
        <v>Residential-Grade CEE Tier 3 Compact Refrigerator OnlyPartial Automatic Defrost w/o Icemaker</v>
      </c>
      <c r="G429" s="109"/>
      <c r="H429" s="109"/>
      <c r="I429" s="209" t="str">
        <f>INDEX(MasterTable_FoodService[],MATCH(TBL_STD_REFRIG[[#This Row],[Measure Lookup]],MasterTable_FoodService[Measure Lookup],0),MATCH(TBL_STD_REFRIG[[#Headers],[Incentive Unit]],MasterTable_FoodService[#Headers],0))</f>
        <v>Per Unit</v>
      </c>
      <c r="J429" s="205">
        <f>INDEX(MasterTable_FoodService[],MATCH(TBL_STD_REFRIG[[#This Row],[Measure Lookup]],MasterTable_FoodService[Measure Lookup],0),MATCH(TBL_STD_REFRIG[[#Headers],[Current Incentive]],MasterTable_FoodService[#Headers],0))</f>
        <v>50</v>
      </c>
      <c r="K429" s="205" t="str">
        <f>INDEX(MasterTable_FoodService[],MATCH(TBL_STD_REFRIG[[#This Row],[Measure Lookup]],MasterTable_FoodService[Measure Lookup],0),MATCH(TBL_STD_REFRIG[[#Headers],[Quantity Unit]],MasterTable_FoodService[#Headers],0))</f>
        <v>Refrigerators</v>
      </c>
      <c r="L429" s="80"/>
      <c r="M429" s="179"/>
      <c r="N429" s="180"/>
      <c r="O429" s="181"/>
      <c r="P429" s="181"/>
      <c r="Q429" s="109"/>
      <c r="R429" s="124"/>
      <c r="S429" s="109"/>
      <c r="T429" s="109"/>
      <c r="U429" s="164"/>
      <c r="V429" s="180"/>
      <c r="W429" s="180"/>
      <c r="X429" s="180"/>
      <c r="Y429" s="109"/>
      <c r="Z429" s="109"/>
      <c r="AC429" s="109"/>
      <c r="AD429" s="109"/>
      <c r="AE429" s="109"/>
      <c r="AF429" s="109"/>
      <c r="AG429" s="109"/>
      <c r="AH429" s="109"/>
      <c r="AI429" s="109"/>
      <c r="AJ429" s="109"/>
      <c r="AK429" s="109"/>
      <c r="AL429" s="109"/>
      <c r="AM429" s="109"/>
      <c r="AN429" s="109"/>
      <c r="AO429" s="109"/>
      <c r="AP429" s="109"/>
      <c r="AQ429" s="109"/>
      <c r="AR429" s="109"/>
      <c r="AS429" s="109"/>
      <c r="AT429" s="109"/>
      <c r="AU429" s="109"/>
    </row>
    <row r="430" spans="2:47" ht="16.5" customHeight="1">
      <c r="B430" s="197"/>
      <c r="C430" s="7">
        <v>16134</v>
      </c>
      <c r="D430" s="182" t="s">
        <v>2568</v>
      </c>
      <c r="E430" s="182" t="s">
        <v>2588</v>
      </c>
      <c r="F430" s="7" t="str">
        <f>TBL_STD_REFRIG[[#This Row],[Category]]&amp;TBL_STD_REFRIG[[#This Row],[Sub-Category]]</f>
        <v>Residential-Grade CEE Tier 3 Compact Refrigerator OnlyManual Defrost w/o Icemaker</v>
      </c>
      <c r="G430" s="109"/>
      <c r="H430" s="109"/>
      <c r="I430" s="209" t="str">
        <f>INDEX(MasterTable_FoodService[],MATCH(TBL_STD_REFRIG[[#This Row],[Measure Lookup]],MasterTable_FoodService[Measure Lookup],0),MATCH(TBL_STD_REFRIG[[#Headers],[Incentive Unit]],MasterTable_FoodService[#Headers],0))</f>
        <v>Per Unit</v>
      </c>
      <c r="J430" s="205">
        <f>INDEX(MasterTable_FoodService[],MATCH(TBL_STD_REFRIG[[#This Row],[Measure Lookup]],MasterTable_FoodService[Measure Lookup],0),MATCH(TBL_STD_REFRIG[[#Headers],[Current Incentive]],MasterTable_FoodService[#Headers],0))</f>
        <v>50</v>
      </c>
      <c r="K430" s="205" t="str">
        <f>INDEX(MasterTable_FoodService[],MATCH(TBL_STD_REFRIG[[#This Row],[Measure Lookup]],MasterTable_FoodService[Measure Lookup],0),MATCH(TBL_STD_REFRIG[[#Headers],[Quantity Unit]],MasterTable_FoodService[#Headers],0))</f>
        <v>Refrigerators</v>
      </c>
      <c r="L430" s="80"/>
      <c r="M430" s="179"/>
      <c r="N430" s="180"/>
      <c r="O430" s="181"/>
      <c r="P430" s="181"/>
      <c r="Q430" s="109"/>
      <c r="R430" s="124"/>
      <c r="S430" s="109"/>
      <c r="T430" s="109"/>
      <c r="U430" s="164"/>
      <c r="V430" s="180"/>
      <c r="W430" s="180"/>
      <c r="X430" s="180"/>
      <c r="Y430" s="109"/>
      <c r="Z430" s="109"/>
      <c r="AC430" s="109"/>
      <c r="AD430" s="109"/>
      <c r="AE430" s="109"/>
      <c r="AF430" s="109"/>
      <c r="AG430" s="109"/>
      <c r="AH430" s="109"/>
      <c r="AI430" s="109"/>
      <c r="AJ430" s="109"/>
      <c r="AK430" s="109"/>
      <c r="AL430" s="109"/>
      <c r="AM430" s="109"/>
      <c r="AN430" s="109"/>
      <c r="AO430" s="109"/>
      <c r="AP430" s="109"/>
      <c r="AQ430" s="109"/>
      <c r="AR430" s="109"/>
      <c r="AS430" s="109"/>
      <c r="AT430" s="109"/>
      <c r="AU430" s="109"/>
    </row>
    <row r="431" spans="2:47" ht="16.5" customHeight="1">
      <c r="B431" s="197"/>
      <c r="C431" s="7">
        <v>16135</v>
      </c>
      <c r="D431" s="182" t="s">
        <v>2568</v>
      </c>
      <c r="E431" s="182" t="s">
        <v>2583</v>
      </c>
      <c r="F431" s="7" t="str">
        <f>TBL_STD_REFRIG[[#This Row],[Category]]&amp;TBL_STD_REFRIG[[#This Row],[Sub-Category]]</f>
        <v>Residential-Grade CEE Tier 3 Compact Refrigerator OnlyAutomatic Defrost w/o Icemaker</v>
      </c>
      <c r="G431" s="109"/>
      <c r="H431" s="109"/>
      <c r="I431" s="209" t="str">
        <f>INDEX(MasterTable_FoodService[],MATCH(TBL_STD_REFRIG[[#This Row],[Measure Lookup]],MasterTable_FoodService[Measure Lookup],0),MATCH(TBL_STD_REFRIG[[#Headers],[Incentive Unit]],MasterTable_FoodService[#Headers],0))</f>
        <v>Per Unit</v>
      </c>
      <c r="J431" s="205">
        <f>INDEX(MasterTable_FoodService[],MATCH(TBL_STD_REFRIG[[#This Row],[Measure Lookup]],MasterTable_FoodService[Measure Lookup],0),MATCH(TBL_STD_REFRIG[[#Headers],[Current Incentive]],MasterTable_FoodService[#Headers],0))</f>
        <v>50</v>
      </c>
      <c r="K431" s="205" t="str">
        <f>INDEX(MasterTable_FoodService[],MATCH(TBL_STD_REFRIG[[#This Row],[Measure Lookup]],MasterTable_FoodService[Measure Lookup],0),MATCH(TBL_STD_REFRIG[[#Headers],[Quantity Unit]],MasterTable_FoodService[#Headers],0))</f>
        <v>Refrigerators</v>
      </c>
      <c r="L431" s="80"/>
      <c r="M431" s="179"/>
      <c r="N431" s="180"/>
      <c r="O431" s="181"/>
      <c r="P431" s="181"/>
      <c r="Q431" s="109"/>
      <c r="R431" s="124"/>
      <c r="S431" s="109"/>
      <c r="T431" s="109"/>
      <c r="U431" s="164"/>
      <c r="V431" s="180"/>
      <c r="W431" s="180"/>
      <c r="X431" s="180"/>
      <c r="Y431" s="109"/>
      <c r="Z431" s="109"/>
      <c r="AC431" s="109"/>
      <c r="AD431" s="109"/>
      <c r="AE431" s="109"/>
      <c r="AF431" s="109"/>
      <c r="AG431" s="109"/>
      <c r="AH431" s="109"/>
      <c r="AI431" s="109"/>
      <c r="AJ431" s="109"/>
      <c r="AK431" s="109"/>
      <c r="AL431" s="109"/>
      <c r="AM431" s="109"/>
      <c r="AN431" s="109"/>
      <c r="AO431" s="109"/>
      <c r="AP431" s="109"/>
      <c r="AQ431" s="109"/>
      <c r="AR431" s="109"/>
      <c r="AS431" s="109"/>
      <c r="AT431" s="109"/>
      <c r="AU431" s="109"/>
    </row>
    <row r="432" spans="2:47" ht="16.5" customHeight="1">
      <c r="B432" s="197"/>
      <c r="C432" s="7">
        <v>16136</v>
      </c>
      <c r="D432" s="182" t="s">
        <v>2569</v>
      </c>
      <c r="E432" s="182" t="s">
        <v>2589</v>
      </c>
      <c r="F432" s="7" t="str">
        <f>TBL_STD_REFRIG[[#This Row],[Category]]&amp;TBL_STD_REFRIG[[#This Row],[Sub-Category]]</f>
        <v>Residential-Grade CEE Tier 3 Compact Refrigerator w/ Any Freezer TypeManual Defrost</v>
      </c>
      <c r="G432" s="109"/>
      <c r="H432" s="109"/>
      <c r="I432" s="209" t="str">
        <f>INDEX(MasterTable_FoodService[],MATCH(TBL_STD_REFRIG[[#This Row],[Measure Lookup]],MasterTable_FoodService[Measure Lookup],0),MATCH(TBL_STD_REFRIG[[#Headers],[Incentive Unit]],MasterTable_FoodService[#Headers],0))</f>
        <v>Per Unit</v>
      </c>
      <c r="J432" s="205">
        <f>INDEX(MasterTable_FoodService[],MATCH(TBL_STD_REFRIG[[#This Row],[Measure Lookup]],MasterTable_FoodService[Measure Lookup],0),MATCH(TBL_STD_REFRIG[[#Headers],[Current Incentive]],MasterTable_FoodService[#Headers],0))</f>
        <v>50</v>
      </c>
      <c r="K432" s="205" t="str">
        <f>INDEX(MasterTable_FoodService[],MATCH(TBL_STD_REFRIG[[#This Row],[Measure Lookup]],MasterTable_FoodService[Measure Lookup],0),MATCH(TBL_STD_REFRIG[[#Headers],[Quantity Unit]],MasterTable_FoodService[#Headers],0))</f>
        <v>Refrigerators</v>
      </c>
      <c r="L432" s="80"/>
      <c r="M432" s="179"/>
      <c r="N432" s="180"/>
      <c r="O432" s="181"/>
      <c r="P432" s="181"/>
      <c r="Q432" s="109"/>
      <c r="R432" s="124"/>
      <c r="S432" s="109"/>
      <c r="T432" s="109"/>
      <c r="U432" s="164"/>
      <c r="V432" s="180"/>
      <c r="W432" s="180"/>
      <c r="X432" s="180"/>
      <c r="Y432" s="109"/>
      <c r="Z432" s="109"/>
      <c r="AC432" s="109"/>
      <c r="AD432" s="109"/>
      <c r="AE432" s="109"/>
      <c r="AF432" s="109"/>
      <c r="AG432" s="109"/>
      <c r="AH432" s="109"/>
      <c r="AI432" s="109"/>
      <c r="AJ432" s="109"/>
      <c r="AK432" s="109"/>
      <c r="AL432" s="109"/>
      <c r="AM432" s="109"/>
      <c r="AN432" s="109"/>
      <c r="AO432" s="109"/>
      <c r="AP432" s="109"/>
      <c r="AQ432" s="109"/>
      <c r="AR432" s="109"/>
      <c r="AS432" s="109"/>
      <c r="AT432" s="109"/>
      <c r="AU432" s="109"/>
    </row>
    <row r="433" spans="2:47" ht="16.5" customHeight="1">
      <c r="B433" s="197"/>
      <c r="C433" s="7">
        <v>16137</v>
      </c>
      <c r="D433" s="182" t="s">
        <v>2569</v>
      </c>
      <c r="E433" s="182" t="s">
        <v>2590</v>
      </c>
      <c r="F433" s="7" t="str">
        <f>TBL_STD_REFRIG[[#This Row],[Category]]&amp;TBL_STD_REFRIG[[#This Row],[Sub-Category]]</f>
        <v>Residential-Grade CEE Tier 3 Compact Refrigerator w/ Any Freezer TypePartial Automatic Defrost</v>
      </c>
      <c r="G433" s="109"/>
      <c r="H433" s="109"/>
      <c r="I433" s="209" t="str">
        <f>INDEX(MasterTable_FoodService[],MATCH(TBL_STD_REFRIG[[#This Row],[Measure Lookup]],MasterTable_FoodService[Measure Lookup],0),MATCH(TBL_STD_REFRIG[[#Headers],[Incentive Unit]],MasterTable_FoodService[#Headers],0))</f>
        <v>Per Unit</v>
      </c>
      <c r="J433" s="205">
        <f>INDEX(MasterTable_FoodService[],MATCH(TBL_STD_REFRIG[[#This Row],[Measure Lookup]],MasterTable_FoodService[Measure Lookup],0),MATCH(TBL_STD_REFRIG[[#Headers],[Current Incentive]],MasterTable_FoodService[#Headers],0))</f>
        <v>50</v>
      </c>
      <c r="K433" s="205" t="str">
        <f>INDEX(MasterTable_FoodService[],MATCH(TBL_STD_REFRIG[[#This Row],[Measure Lookup]],MasterTable_FoodService[Measure Lookup],0),MATCH(TBL_STD_REFRIG[[#Headers],[Quantity Unit]],MasterTable_FoodService[#Headers],0))</f>
        <v>Refrigerators</v>
      </c>
      <c r="L433" s="80"/>
      <c r="M433" s="179"/>
      <c r="N433" s="180"/>
      <c r="O433" s="181"/>
      <c r="P433" s="181"/>
      <c r="Q433" s="109"/>
      <c r="R433" s="124"/>
      <c r="S433" s="109"/>
      <c r="T433" s="109"/>
      <c r="U433" s="164"/>
      <c r="V433" s="180"/>
      <c r="W433" s="180"/>
      <c r="X433" s="180"/>
      <c r="Y433" s="109"/>
      <c r="Z433" s="109"/>
      <c r="AC433" s="109"/>
      <c r="AD433" s="109"/>
      <c r="AE433" s="109"/>
      <c r="AF433" s="109"/>
      <c r="AG433" s="109"/>
      <c r="AH433" s="109"/>
      <c r="AI433" s="109"/>
      <c r="AJ433" s="109"/>
      <c r="AK433" s="109"/>
      <c r="AL433" s="109"/>
      <c r="AM433" s="109"/>
      <c r="AN433" s="109"/>
      <c r="AO433" s="109"/>
      <c r="AP433" s="109"/>
      <c r="AQ433" s="109"/>
      <c r="AR433" s="109"/>
      <c r="AS433" s="109"/>
      <c r="AT433" s="109"/>
      <c r="AU433" s="109"/>
    </row>
    <row r="434" spans="2:47" ht="16.5" customHeight="1">
      <c r="B434" s="197"/>
      <c r="C434" s="7">
        <v>16138</v>
      </c>
      <c r="D434" s="182" t="s">
        <v>2570</v>
      </c>
      <c r="E434" s="182" t="s">
        <v>2583</v>
      </c>
      <c r="F434" s="7" t="str">
        <f>TBL_STD_REFRIG[[#This Row],[Category]]&amp;TBL_STD_REFRIG[[#This Row],[Sub-Category]]</f>
        <v>Residential-Grade CEE Tier 3 Compact Refrigerator w/ Bottom FreezerAutomatic Defrost w/o Icemaker</v>
      </c>
      <c r="G434" s="109"/>
      <c r="H434" s="109"/>
      <c r="I434" s="209" t="str">
        <f>INDEX(MasterTable_FoodService[],MATCH(TBL_STD_REFRIG[[#This Row],[Measure Lookup]],MasterTable_FoodService[Measure Lookup],0),MATCH(TBL_STD_REFRIG[[#Headers],[Incentive Unit]],MasterTable_FoodService[#Headers],0))</f>
        <v>Per Unit</v>
      </c>
      <c r="J434" s="205">
        <f>INDEX(MasterTable_FoodService[],MATCH(TBL_STD_REFRIG[[#This Row],[Measure Lookup]],MasterTable_FoodService[Measure Lookup],0),MATCH(TBL_STD_REFRIG[[#Headers],[Current Incentive]],MasterTable_FoodService[#Headers],0))</f>
        <v>50</v>
      </c>
      <c r="K434" s="205" t="str">
        <f>INDEX(MasterTable_FoodService[],MATCH(TBL_STD_REFRIG[[#This Row],[Measure Lookup]],MasterTable_FoodService[Measure Lookup],0),MATCH(TBL_STD_REFRIG[[#Headers],[Quantity Unit]],MasterTable_FoodService[#Headers],0))</f>
        <v>Refrigerators</v>
      </c>
      <c r="L434" s="80"/>
      <c r="M434" s="179"/>
      <c r="N434" s="180"/>
      <c r="O434" s="181"/>
      <c r="P434" s="181"/>
      <c r="Q434" s="109"/>
      <c r="R434" s="124"/>
      <c r="S434" s="109"/>
      <c r="T434" s="109"/>
      <c r="U434" s="164"/>
      <c r="V434" s="180"/>
      <c r="W434" s="180"/>
      <c r="X434" s="180"/>
      <c r="Y434" s="109"/>
      <c r="Z434" s="109"/>
      <c r="AC434" s="109"/>
      <c r="AD434" s="109"/>
      <c r="AE434" s="109"/>
      <c r="AF434" s="109"/>
      <c r="AG434" s="109"/>
      <c r="AH434" s="109"/>
      <c r="AI434" s="109"/>
      <c r="AJ434" s="109"/>
      <c r="AK434" s="109"/>
      <c r="AL434" s="109"/>
      <c r="AM434" s="109"/>
      <c r="AN434" s="109"/>
      <c r="AO434" s="109"/>
      <c r="AP434" s="109"/>
      <c r="AQ434" s="109"/>
      <c r="AR434" s="109"/>
      <c r="AS434" s="109"/>
      <c r="AT434" s="109"/>
      <c r="AU434" s="109"/>
    </row>
    <row r="435" spans="2:47" ht="16.5" customHeight="1">
      <c r="B435" s="197"/>
      <c r="C435" s="7">
        <v>16139</v>
      </c>
      <c r="D435" s="182" t="s">
        <v>2570</v>
      </c>
      <c r="E435" s="182" t="s">
        <v>2585</v>
      </c>
      <c r="F435" s="7" t="str">
        <f>TBL_STD_REFRIG[[#This Row],[Category]]&amp;TBL_STD_REFRIG[[#This Row],[Sub-Category]]</f>
        <v>Residential-Grade CEE Tier 3 Compact Refrigerator w/ Bottom FreezerAutomatic Defrost w/ Automatic Icemaker</v>
      </c>
      <c r="G435" s="109"/>
      <c r="H435" s="109"/>
      <c r="I435" s="209" t="str">
        <f>INDEX(MasterTable_FoodService[],MATCH(TBL_STD_REFRIG[[#This Row],[Measure Lookup]],MasterTable_FoodService[Measure Lookup],0),MATCH(TBL_STD_REFRIG[[#Headers],[Incentive Unit]],MasterTable_FoodService[#Headers],0))</f>
        <v>Per Unit</v>
      </c>
      <c r="J435" s="205">
        <f>INDEX(MasterTable_FoodService[],MATCH(TBL_STD_REFRIG[[#This Row],[Measure Lookup]],MasterTable_FoodService[Measure Lookup],0),MATCH(TBL_STD_REFRIG[[#Headers],[Current Incentive]],MasterTable_FoodService[#Headers],0))</f>
        <v>50</v>
      </c>
      <c r="K435" s="205" t="str">
        <f>INDEX(MasterTable_FoodService[],MATCH(TBL_STD_REFRIG[[#This Row],[Measure Lookup]],MasterTable_FoodService[Measure Lookup],0),MATCH(TBL_STD_REFRIG[[#Headers],[Quantity Unit]],MasterTable_FoodService[#Headers],0))</f>
        <v>Refrigerators</v>
      </c>
      <c r="L435" s="80"/>
      <c r="M435" s="179"/>
      <c r="N435" s="180"/>
      <c r="O435" s="181"/>
      <c r="P435" s="181"/>
      <c r="Q435" s="109"/>
      <c r="R435" s="124"/>
      <c r="S435" s="109"/>
      <c r="T435" s="109"/>
      <c r="U435" s="164"/>
      <c r="V435" s="180"/>
      <c r="W435" s="180"/>
      <c r="X435" s="180"/>
      <c r="Y435" s="109"/>
      <c r="Z435" s="109"/>
      <c r="AC435" s="109"/>
      <c r="AD435" s="109"/>
      <c r="AE435" s="109"/>
      <c r="AF435" s="109"/>
      <c r="AG435" s="109"/>
      <c r="AH435" s="109"/>
      <c r="AI435" s="109"/>
      <c r="AJ435" s="109"/>
      <c r="AK435" s="109"/>
      <c r="AL435" s="109"/>
      <c r="AM435" s="109"/>
      <c r="AN435" s="109"/>
      <c r="AO435" s="109"/>
      <c r="AP435" s="109"/>
      <c r="AQ435" s="109"/>
      <c r="AR435" s="109"/>
      <c r="AS435" s="109"/>
      <c r="AT435" s="109"/>
      <c r="AU435" s="109"/>
    </row>
    <row r="436" spans="2:47" ht="16.5" customHeight="1">
      <c r="B436" s="197"/>
      <c r="C436" s="7">
        <v>16140</v>
      </c>
      <c r="D436" s="182" t="s">
        <v>2571</v>
      </c>
      <c r="E436" s="182" t="s">
        <v>2583</v>
      </c>
      <c r="F436" s="7" t="str">
        <f>TBL_STD_REFRIG[[#This Row],[Category]]&amp;TBL_STD_REFRIG[[#This Row],[Sub-Category]]</f>
        <v>Residential-Grade CEE Tier 3 Compact Refrigerator w/ Top FreezerAutomatic Defrost w/o Icemaker</v>
      </c>
      <c r="G436" s="109"/>
      <c r="H436" s="109"/>
      <c r="I436" s="209" t="str">
        <f>INDEX(MasterTable_FoodService[],MATCH(TBL_STD_REFRIG[[#This Row],[Measure Lookup]],MasterTable_FoodService[Measure Lookup],0),MATCH(TBL_STD_REFRIG[[#Headers],[Incentive Unit]],MasterTable_FoodService[#Headers],0))</f>
        <v>Per Unit</v>
      </c>
      <c r="J436" s="205">
        <f>INDEX(MasterTable_FoodService[],MATCH(TBL_STD_REFRIG[[#This Row],[Measure Lookup]],MasterTable_FoodService[Measure Lookup],0),MATCH(TBL_STD_REFRIG[[#Headers],[Current Incentive]],MasterTable_FoodService[#Headers],0))</f>
        <v>50</v>
      </c>
      <c r="K436" s="205" t="str">
        <f>INDEX(MasterTable_FoodService[],MATCH(TBL_STD_REFRIG[[#This Row],[Measure Lookup]],MasterTable_FoodService[Measure Lookup],0),MATCH(TBL_STD_REFRIG[[#Headers],[Quantity Unit]],MasterTable_FoodService[#Headers],0))</f>
        <v>Refrigerators</v>
      </c>
      <c r="L436" s="80"/>
      <c r="M436" s="179"/>
      <c r="N436" s="180"/>
      <c r="O436" s="181"/>
      <c r="P436" s="181"/>
      <c r="Q436" s="109"/>
      <c r="R436" s="124"/>
      <c r="S436" s="109"/>
      <c r="T436" s="109"/>
      <c r="U436" s="164"/>
      <c r="V436" s="180"/>
      <c r="W436" s="180"/>
      <c r="X436" s="180"/>
      <c r="Y436" s="109"/>
      <c r="Z436" s="109"/>
      <c r="AC436" s="109"/>
      <c r="AD436" s="109"/>
      <c r="AE436" s="109"/>
      <c r="AF436" s="109"/>
      <c r="AG436" s="109"/>
      <c r="AH436" s="109"/>
      <c r="AI436" s="109"/>
      <c r="AJ436" s="109"/>
      <c r="AK436" s="109"/>
      <c r="AL436" s="109"/>
      <c r="AM436" s="109"/>
      <c r="AN436" s="109"/>
      <c r="AO436" s="109"/>
      <c r="AP436" s="109"/>
      <c r="AQ436" s="109"/>
      <c r="AR436" s="109"/>
      <c r="AS436" s="109"/>
      <c r="AT436" s="109"/>
      <c r="AU436" s="109"/>
    </row>
    <row r="437" spans="2:47" ht="16.5" customHeight="1">
      <c r="B437" s="197"/>
      <c r="C437" s="7">
        <v>16141</v>
      </c>
      <c r="D437" s="182" t="s">
        <v>2571</v>
      </c>
      <c r="E437" s="182" t="s">
        <v>2585</v>
      </c>
      <c r="F437" s="7" t="str">
        <f>TBL_STD_REFRIG[[#This Row],[Category]]&amp;TBL_STD_REFRIG[[#This Row],[Sub-Category]]</f>
        <v>Residential-Grade CEE Tier 3 Compact Refrigerator w/ Top FreezerAutomatic Defrost w/ Automatic Icemaker</v>
      </c>
      <c r="G437" s="109"/>
      <c r="H437" s="109"/>
      <c r="I437" s="209" t="str">
        <f>INDEX(MasterTable_FoodService[],MATCH(TBL_STD_REFRIG[[#This Row],[Measure Lookup]],MasterTable_FoodService[Measure Lookup],0),MATCH(TBL_STD_REFRIG[[#Headers],[Incentive Unit]],MasterTable_FoodService[#Headers],0))</f>
        <v>Per Unit</v>
      </c>
      <c r="J437" s="205">
        <f>INDEX(MasterTable_FoodService[],MATCH(TBL_STD_REFRIG[[#This Row],[Measure Lookup]],MasterTable_FoodService[Measure Lookup],0),MATCH(TBL_STD_REFRIG[[#Headers],[Current Incentive]],MasterTable_FoodService[#Headers],0))</f>
        <v>50</v>
      </c>
      <c r="K437" s="205" t="str">
        <f>INDEX(MasterTable_FoodService[],MATCH(TBL_STD_REFRIG[[#This Row],[Measure Lookup]],MasterTable_FoodService[Measure Lookup],0),MATCH(TBL_STD_REFRIG[[#Headers],[Quantity Unit]],MasterTable_FoodService[#Headers],0))</f>
        <v>Refrigerators</v>
      </c>
      <c r="L437" s="80"/>
      <c r="M437" s="179"/>
      <c r="N437" s="180"/>
      <c r="O437" s="181"/>
      <c r="P437" s="181"/>
      <c r="Q437" s="109"/>
      <c r="R437" s="124"/>
      <c r="S437" s="109"/>
      <c r="T437" s="109"/>
      <c r="U437" s="164"/>
      <c r="V437" s="180"/>
      <c r="W437" s="180"/>
      <c r="X437" s="180"/>
      <c r="Y437" s="109"/>
      <c r="Z437" s="109"/>
      <c r="AC437" s="109"/>
      <c r="AD437" s="109"/>
      <c r="AE437" s="109"/>
      <c r="AF437" s="109"/>
      <c r="AG437" s="109"/>
      <c r="AH437" s="109"/>
      <c r="AI437" s="109"/>
      <c r="AJ437" s="109"/>
      <c r="AK437" s="109"/>
      <c r="AL437" s="109"/>
      <c r="AM437" s="109"/>
      <c r="AN437" s="109"/>
      <c r="AO437" s="109"/>
      <c r="AP437" s="109"/>
      <c r="AQ437" s="109"/>
      <c r="AR437" s="109"/>
      <c r="AS437" s="109"/>
      <c r="AT437" s="109"/>
      <c r="AU437" s="109"/>
    </row>
    <row r="438" spans="2:47" ht="16.5" customHeight="1">
      <c r="B438" s="197"/>
      <c r="C438" s="7">
        <v>16142</v>
      </c>
      <c r="D438" s="182" t="s">
        <v>2572</v>
      </c>
      <c r="E438" s="182" t="s">
        <v>2583</v>
      </c>
      <c r="F438" s="7" t="str">
        <f>TBL_STD_REFRIG[[#This Row],[Category]]&amp;TBL_STD_REFRIG[[#This Row],[Sub-Category]]</f>
        <v>Residential-Grade CEE Tier 3 Compact Side by Side Refrigerator FreezerAutomatic Defrost w/o Icemaker</v>
      </c>
      <c r="G438" s="109"/>
      <c r="H438" s="109"/>
      <c r="I438" s="209" t="str">
        <f>INDEX(MasterTable_FoodService[],MATCH(TBL_STD_REFRIG[[#This Row],[Measure Lookup]],MasterTable_FoodService[Measure Lookup],0),MATCH(TBL_STD_REFRIG[[#Headers],[Incentive Unit]],MasterTable_FoodService[#Headers],0))</f>
        <v>Per Unit</v>
      </c>
      <c r="J438" s="205">
        <f>INDEX(MasterTable_FoodService[],MATCH(TBL_STD_REFRIG[[#This Row],[Measure Lookup]],MasterTable_FoodService[Measure Lookup],0),MATCH(TBL_STD_REFRIG[[#Headers],[Current Incentive]],MasterTable_FoodService[#Headers],0))</f>
        <v>50</v>
      </c>
      <c r="K438" s="205" t="str">
        <f>INDEX(MasterTable_FoodService[],MATCH(TBL_STD_REFRIG[[#This Row],[Measure Lookup]],MasterTable_FoodService[Measure Lookup],0),MATCH(TBL_STD_REFRIG[[#Headers],[Quantity Unit]],MasterTable_FoodService[#Headers],0))</f>
        <v>Refrigerators</v>
      </c>
      <c r="L438" s="80"/>
      <c r="M438" s="179"/>
      <c r="N438" s="180"/>
      <c r="O438" s="181"/>
      <c r="P438" s="181"/>
      <c r="Q438" s="109"/>
      <c r="R438" s="124"/>
      <c r="S438" s="109"/>
      <c r="T438" s="109"/>
      <c r="U438" s="164"/>
      <c r="V438" s="180"/>
      <c r="W438" s="180"/>
      <c r="X438" s="180"/>
      <c r="Y438" s="109"/>
      <c r="Z438" s="109"/>
      <c r="AC438" s="109"/>
      <c r="AD438" s="109"/>
      <c r="AE438" s="109"/>
      <c r="AF438" s="109"/>
      <c r="AG438" s="109"/>
      <c r="AH438" s="109"/>
      <c r="AI438" s="109"/>
      <c r="AJ438" s="109"/>
      <c r="AK438" s="109"/>
      <c r="AL438" s="109"/>
      <c r="AM438" s="109"/>
      <c r="AN438" s="109"/>
      <c r="AO438" s="109"/>
      <c r="AP438" s="109"/>
      <c r="AQ438" s="109"/>
      <c r="AR438" s="109"/>
      <c r="AS438" s="109"/>
      <c r="AT438" s="109"/>
      <c r="AU438" s="109"/>
    </row>
    <row r="439" spans="2:47" ht="16.5" customHeight="1">
      <c r="B439" s="197"/>
      <c r="C439" s="7">
        <v>16143</v>
      </c>
      <c r="D439" s="182" t="s">
        <v>2572</v>
      </c>
      <c r="E439" s="182" t="s">
        <v>2585</v>
      </c>
      <c r="F439" s="7" t="str">
        <f>TBL_STD_REFRIG[[#This Row],[Category]]&amp;TBL_STD_REFRIG[[#This Row],[Sub-Category]]</f>
        <v>Residential-Grade CEE Tier 3 Compact Side by Side Refrigerator FreezerAutomatic Defrost w/ Automatic Icemaker</v>
      </c>
      <c r="G439" s="109"/>
      <c r="H439" s="109"/>
      <c r="I439" s="209" t="str">
        <f>INDEX(MasterTable_FoodService[],MATCH(TBL_STD_REFRIG[[#This Row],[Measure Lookup]],MasterTable_FoodService[Measure Lookup],0),MATCH(TBL_STD_REFRIG[[#Headers],[Incentive Unit]],MasterTable_FoodService[#Headers],0))</f>
        <v>Per Unit</v>
      </c>
      <c r="J439" s="205">
        <f>INDEX(MasterTable_FoodService[],MATCH(TBL_STD_REFRIG[[#This Row],[Measure Lookup]],MasterTable_FoodService[Measure Lookup],0),MATCH(TBL_STD_REFRIG[[#Headers],[Current Incentive]],MasterTable_FoodService[#Headers],0))</f>
        <v>50</v>
      </c>
      <c r="K439" s="205" t="str">
        <f>INDEX(MasterTable_FoodService[],MATCH(TBL_STD_REFRIG[[#This Row],[Measure Lookup]],MasterTable_FoodService[Measure Lookup],0),MATCH(TBL_STD_REFRIG[[#Headers],[Quantity Unit]],MasterTable_FoodService[#Headers],0))</f>
        <v>Refrigerators</v>
      </c>
      <c r="L439" s="80"/>
      <c r="M439" s="179"/>
      <c r="N439" s="180"/>
      <c r="O439" s="181"/>
      <c r="P439" s="181"/>
      <c r="Q439" s="109"/>
      <c r="R439" s="124"/>
      <c r="S439" s="109"/>
      <c r="T439" s="109"/>
      <c r="U439" s="164"/>
      <c r="V439" s="180"/>
      <c r="W439" s="180"/>
      <c r="X439" s="180"/>
      <c r="Y439" s="109"/>
      <c r="Z439" s="109"/>
      <c r="AC439" s="109"/>
      <c r="AD439" s="109"/>
      <c r="AE439" s="109"/>
      <c r="AF439" s="109"/>
      <c r="AG439" s="109"/>
      <c r="AH439" s="109"/>
      <c r="AI439" s="109"/>
      <c r="AJ439" s="109"/>
      <c r="AK439" s="109"/>
      <c r="AL439" s="109"/>
      <c r="AM439" s="109"/>
      <c r="AN439" s="109"/>
      <c r="AO439" s="109"/>
      <c r="AP439" s="109"/>
      <c r="AQ439" s="109"/>
      <c r="AR439" s="109"/>
      <c r="AS439" s="109"/>
      <c r="AT439" s="109"/>
      <c r="AU439" s="109"/>
    </row>
    <row r="440" spans="2:47" ht="16.5" customHeight="1">
      <c r="B440" s="197"/>
      <c r="C440" s="7">
        <v>16144</v>
      </c>
      <c r="D440" s="182" t="s">
        <v>2574</v>
      </c>
      <c r="E440" s="182" t="s">
        <v>2587</v>
      </c>
      <c r="F440" s="7" t="str">
        <f>TBL_STD_REFRIG[[#This Row],[Category]]&amp;TBL_STD_REFRIG[[#This Row],[Sub-Category]]</f>
        <v>Residential-Grade CEE Tier 3 Refrigerator OnlyPartial Automatic Defrost w/o Icemaker</v>
      </c>
      <c r="G440" s="109"/>
      <c r="H440" s="109"/>
      <c r="I440" s="209" t="str">
        <f>INDEX(MasterTable_FoodService[],MATCH(TBL_STD_REFRIG[[#This Row],[Measure Lookup]],MasterTable_FoodService[Measure Lookup],0),MATCH(TBL_STD_REFRIG[[#Headers],[Incentive Unit]],MasterTable_FoodService[#Headers],0))</f>
        <v>Per Unit</v>
      </c>
      <c r="J440" s="205">
        <f>INDEX(MasterTable_FoodService[],MATCH(TBL_STD_REFRIG[[#This Row],[Measure Lookup]],MasterTable_FoodService[Measure Lookup],0),MATCH(TBL_STD_REFRIG[[#Headers],[Current Incentive]],MasterTable_FoodService[#Headers],0))</f>
        <v>50</v>
      </c>
      <c r="K440" s="205" t="str">
        <f>INDEX(MasterTable_FoodService[],MATCH(TBL_STD_REFRIG[[#This Row],[Measure Lookup]],MasterTable_FoodService[Measure Lookup],0),MATCH(TBL_STD_REFRIG[[#Headers],[Quantity Unit]],MasterTable_FoodService[#Headers],0))</f>
        <v>Refrigerators</v>
      </c>
      <c r="L440" s="80"/>
      <c r="M440" s="179"/>
      <c r="N440" s="180"/>
      <c r="O440" s="181"/>
      <c r="P440" s="181"/>
      <c r="Q440" s="109"/>
      <c r="R440" s="124"/>
      <c r="S440" s="109"/>
      <c r="T440" s="109"/>
      <c r="U440" s="164"/>
      <c r="V440" s="180"/>
      <c r="W440" s="180"/>
      <c r="X440" s="180"/>
      <c r="Y440" s="109"/>
      <c r="Z440" s="109"/>
      <c r="AC440" s="109"/>
      <c r="AD440" s="109"/>
      <c r="AE440" s="109"/>
      <c r="AF440" s="109"/>
      <c r="AG440" s="109"/>
      <c r="AH440" s="109"/>
      <c r="AI440" s="109"/>
      <c r="AJ440" s="109"/>
      <c r="AK440" s="109"/>
      <c r="AL440" s="109"/>
      <c r="AM440" s="109"/>
      <c r="AN440" s="109"/>
      <c r="AO440" s="109"/>
      <c r="AP440" s="109"/>
      <c r="AQ440" s="109"/>
      <c r="AR440" s="109"/>
      <c r="AS440" s="109"/>
      <c r="AT440" s="109"/>
      <c r="AU440" s="109"/>
    </row>
    <row r="441" spans="2:47" ht="16.5" customHeight="1">
      <c r="B441" s="197"/>
      <c r="C441" s="7">
        <v>16145</v>
      </c>
      <c r="D441" s="182" t="s">
        <v>2574</v>
      </c>
      <c r="E441" s="182" t="s">
        <v>2588</v>
      </c>
      <c r="F441" s="7" t="str">
        <f>TBL_STD_REFRIG[[#This Row],[Category]]&amp;TBL_STD_REFRIG[[#This Row],[Sub-Category]]</f>
        <v>Residential-Grade CEE Tier 3 Refrigerator OnlyManual Defrost w/o Icemaker</v>
      </c>
      <c r="G441" s="109"/>
      <c r="H441" s="109"/>
      <c r="I441" s="209" t="str">
        <f>INDEX(MasterTable_FoodService[],MATCH(TBL_STD_REFRIG[[#This Row],[Measure Lookup]],MasterTable_FoodService[Measure Lookup],0),MATCH(TBL_STD_REFRIG[[#Headers],[Incentive Unit]],MasterTable_FoodService[#Headers],0))</f>
        <v>Per Unit</v>
      </c>
      <c r="J441" s="205">
        <f>INDEX(MasterTable_FoodService[],MATCH(TBL_STD_REFRIG[[#This Row],[Measure Lookup]],MasterTable_FoodService[Measure Lookup],0),MATCH(TBL_STD_REFRIG[[#Headers],[Current Incentive]],MasterTable_FoodService[#Headers],0))</f>
        <v>50</v>
      </c>
      <c r="K441" s="205" t="str">
        <f>INDEX(MasterTable_FoodService[],MATCH(TBL_STD_REFRIG[[#This Row],[Measure Lookup]],MasterTable_FoodService[Measure Lookup],0),MATCH(TBL_STD_REFRIG[[#Headers],[Quantity Unit]],MasterTable_FoodService[#Headers],0))</f>
        <v>Refrigerators</v>
      </c>
      <c r="L441" s="80"/>
      <c r="M441" s="179"/>
      <c r="N441" s="180"/>
      <c r="O441" s="181"/>
      <c r="P441" s="181"/>
      <c r="Q441" s="109"/>
      <c r="R441" s="124"/>
      <c r="S441" s="109"/>
      <c r="T441" s="109"/>
      <c r="U441" s="164"/>
      <c r="V441" s="180"/>
      <c r="W441" s="180"/>
      <c r="X441" s="180"/>
      <c r="Y441" s="109"/>
      <c r="Z441" s="109"/>
      <c r="AC441" s="109"/>
      <c r="AD441" s="109"/>
      <c r="AE441" s="109"/>
      <c r="AF441" s="109"/>
      <c r="AG441" s="109"/>
      <c r="AH441" s="109"/>
      <c r="AI441" s="109"/>
      <c r="AJ441" s="109"/>
      <c r="AK441" s="109"/>
      <c r="AL441" s="109"/>
      <c r="AM441" s="109"/>
      <c r="AN441" s="109"/>
      <c r="AO441" s="109"/>
      <c r="AP441" s="109"/>
      <c r="AQ441" s="109"/>
      <c r="AR441" s="109"/>
      <c r="AS441" s="109"/>
      <c r="AT441" s="109"/>
      <c r="AU441" s="109"/>
    </row>
    <row r="442" spans="2:47" ht="16.5" customHeight="1">
      <c r="B442" s="197"/>
      <c r="C442" s="7">
        <v>16146</v>
      </c>
      <c r="D442" s="182" t="s">
        <v>2574</v>
      </c>
      <c r="E442" s="182" t="s">
        <v>2583</v>
      </c>
      <c r="F442" s="7" t="str">
        <f>TBL_STD_REFRIG[[#This Row],[Category]]&amp;TBL_STD_REFRIG[[#This Row],[Sub-Category]]</f>
        <v>Residential-Grade CEE Tier 3 Refrigerator OnlyAutomatic Defrost w/o Icemaker</v>
      </c>
      <c r="G442" s="109"/>
      <c r="H442" s="109"/>
      <c r="I442" s="209" t="str">
        <f>INDEX(MasterTable_FoodService[],MATCH(TBL_STD_REFRIG[[#This Row],[Measure Lookup]],MasterTable_FoodService[Measure Lookup],0),MATCH(TBL_STD_REFRIG[[#Headers],[Incentive Unit]],MasterTable_FoodService[#Headers],0))</f>
        <v>Per Unit</v>
      </c>
      <c r="J442" s="205">
        <f>INDEX(MasterTable_FoodService[],MATCH(TBL_STD_REFRIG[[#This Row],[Measure Lookup]],MasterTable_FoodService[Measure Lookup],0),MATCH(TBL_STD_REFRIG[[#Headers],[Current Incentive]],MasterTable_FoodService[#Headers],0))</f>
        <v>50</v>
      </c>
      <c r="K442" s="205" t="str">
        <f>INDEX(MasterTable_FoodService[],MATCH(TBL_STD_REFRIG[[#This Row],[Measure Lookup]],MasterTable_FoodService[Measure Lookup],0),MATCH(TBL_STD_REFRIG[[#Headers],[Quantity Unit]],MasterTable_FoodService[#Headers],0))</f>
        <v>Refrigerators</v>
      </c>
      <c r="L442" s="80"/>
      <c r="M442" s="179"/>
      <c r="N442" s="180"/>
      <c r="O442" s="181"/>
      <c r="P442" s="181"/>
      <c r="Q442" s="109"/>
      <c r="R442" s="124"/>
      <c r="S442" s="109"/>
      <c r="T442" s="109"/>
      <c r="U442" s="164"/>
      <c r="V442" s="180"/>
      <c r="W442" s="180"/>
      <c r="X442" s="180"/>
      <c r="Y442" s="109"/>
      <c r="Z442" s="109"/>
      <c r="AC442" s="109"/>
      <c r="AD442" s="109"/>
      <c r="AE442" s="109"/>
      <c r="AF442" s="109"/>
      <c r="AG442" s="109"/>
      <c r="AH442" s="109"/>
      <c r="AI442" s="109"/>
      <c r="AJ442" s="109"/>
      <c r="AK442" s="109"/>
      <c r="AL442" s="109"/>
      <c r="AM442" s="109"/>
      <c r="AN442" s="109"/>
      <c r="AO442" s="109"/>
      <c r="AP442" s="109"/>
      <c r="AQ442" s="109"/>
      <c r="AR442" s="109"/>
      <c r="AS442" s="109"/>
      <c r="AT442" s="109"/>
      <c r="AU442" s="109"/>
    </row>
    <row r="443" spans="2:47" ht="16.5" customHeight="1">
      <c r="B443" s="197"/>
      <c r="C443" s="7">
        <v>16147</v>
      </c>
      <c r="D443" s="182" t="s">
        <v>2576</v>
      </c>
      <c r="E443" s="182" t="s">
        <v>2589</v>
      </c>
      <c r="F443" s="7" t="str">
        <f>TBL_STD_REFRIG[[#This Row],[Category]]&amp;TBL_STD_REFRIG[[#This Row],[Sub-Category]]</f>
        <v>Residential-Grade CEE Tier 3 Refrigerator w/ Any Freezer TypeManual Defrost</v>
      </c>
      <c r="G443" s="109"/>
      <c r="H443" s="109"/>
      <c r="I443" s="209" t="str">
        <f>INDEX(MasterTable_FoodService[],MATCH(TBL_STD_REFRIG[[#This Row],[Measure Lookup]],MasterTable_FoodService[Measure Lookup],0),MATCH(TBL_STD_REFRIG[[#Headers],[Incentive Unit]],MasterTable_FoodService[#Headers],0))</f>
        <v>Per Unit</v>
      </c>
      <c r="J443" s="205">
        <f>INDEX(MasterTable_FoodService[],MATCH(TBL_STD_REFRIG[[#This Row],[Measure Lookup]],MasterTable_FoodService[Measure Lookup],0),MATCH(TBL_STD_REFRIG[[#Headers],[Current Incentive]],MasterTable_FoodService[#Headers],0))</f>
        <v>50</v>
      </c>
      <c r="K443" s="205" t="str">
        <f>INDEX(MasterTable_FoodService[],MATCH(TBL_STD_REFRIG[[#This Row],[Measure Lookup]],MasterTable_FoodService[Measure Lookup],0),MATCH(TBL_STD_REFRIG[[#Headers],[Quantity Unit]],MasterTable_FoodService[#Headers],0))</f>
        <v>Refrigerators</v>
      </c>
      <c r="L443" s="80"/>
      <c r="M443" s="179"/>
      <c r="N443" s="180"/>
      <c r="O443" s="181"/>
      <c r="P443" s="181"/>
      <c r="Q443" s="109"/>
      <c r="R443" s="124"/>
      <c r="S443" s="109"/>
      <c r="T443" s="109"/>
      <c r="U443" s="164"/>
      <c r="V443" s="180"/>
      <c r="W443" s="180"/>
      <c r="X443" s="180"/>
      <c r="Y443" s="109"/>
      <c r="Z443" s="109"/>
      <c r="AC443" s="109"/>
      <c r="AD443" s="109"/>
      <c r="AE443" s="109"/>
      <c r="AF443" s="109"/>
      <c r="AG443" s="109"/>
      <c r="AH443" s="109"/>
      <c r="AI443" s="109"/>
      <c r="AJ443" s="109"/>
      <c r="AK443" s="109"/>
      <c r="AL443" s="109"/>
      <c r="AM443" s="109"/>
      <c r="AN443" s="109"/>
      <c r="AO443" s="109"/>
      <c r="AP443" s="109"/>
      <c r="AQ443" s="109"/>
      <c r="AR443" s="109"/>
      <c r="AS443" s="109"/>
      <c r="AT443" s="109"/>
      <c r="AU443" s="109"/>
    </row>
    <row r="444" spans="2:47" ht="16.5" customHeight="1">
      <c r="B444" s="197"/>
      <c r="C444" s="7">
        <v>16148</v>
      </c>
      <c r="D444" s="182" t="s">
        <v>2576</v>
      </c>
      <c r="E444" s="182" t="s">
        <v>2590</v>
      </c>
      <c r="F444" s="7" t="str">
        <f>TBL_STD_REFRIG[[#This Row],[Category]]&amp;TBL_STD_REFRIG[[#This Row],[Sub-Category]]</f>
        <v>Residential-Grade CEE Tier 3 Refrigerator w/ Any Freezer TypePartial Automatic Defrost</v>
      </c>
      <c r="G444" s="109"/>
      <c r="H444" s="109"/>
      <c r="I444" s="209" t="str">
        <f>INDEX(MasterTable_FoodService[],MATCH(TBL_STD_REFRIG[[#This Row],[Measure Lookup]],MasterTable_FoodService[Measure Lookup],0),MATCH(TBL_STD_REFRIG[[#Headers],[Incentive Unit]],MasterTable_FoodService[#Headers],0))</f>
        <v>Per Unit</v>
      </c>
      <c r="J444" s="205">
        <f>INDEX(MasterTable_FoodService[],MATCH(TBL_STD_REFRIG[[#This Row],[Measure Lookup]],MasterTable_FoodService[Measure Lookup],0),MATCH(TBL_STD_REFRIG[[#Headers],[Current Incentive]],MasterTable_FoodService[#Headers],0))</f>
        <v>50</v>
      </c>
      <c r="K444" s="205" t="str">
        <f>INDEX(MasterTable_FoodService[],MATCH(TBL_STD_REFRIG[[#This Row],[Measure Lookup]],MasterTable_FoodService[Measure Lookup],0),MATCH(TBL_STD_REFRIG[[#Headers],[Quantity Unit]],MasterTable_FoodService[#Headers],0))</f>
        <v>Refrigerators</v>
      </c>
      <c r="L444" s="80"/>
      <c r="M444" s="179"/>
      <c r="N444" s="180"/>
      <c r="O444" s="181"/>
      <c r="P444" s="181"/>
      <c r="Q444" s="109"/>
      <c r="R444" s="124"/>
      <c r="S444" s="109"/>
      <c r="T444" s="109"/>
      <c r="U444" s="164"/>
      <c r="V444" s="180"/>
      <c r="W444" s="180"/>
      <c r="X444" s="180"/>
      <c r="Y444" s="109"/>
      <c r="Z444" s="109"/>
      <c r="AC444" s="109"/>
      <c r="AD444" s="109"/>
      <c r="AE444" s="109"/>
      <c r="AF444" s="109"/>
      <c r="AG444" s="109"/>
      <c r="AH444" s="109"/>
      <c r="AI444" s="109"/>
      <c r="AJ444" s="109"/>
      <c r="AK444" s="109"/>
      <c r="AL444" s="109"/>
      <c r="AM444" s="109"/>
      <c r="AN444" s="109"/>
      <c r="AO444" s="109"/>
      <c r="AP444" s="109"/>
      <c r="AQ444" s="109"/>
      <c r="AR444" s="109"/>
      <c r="AS444" s="109"/>
      <c r="AT444" s="109"/>
      <c r="AU444" s="109"/>
    </row>
    <row r="445" spans="2:47" ht="16.5" customHeight="1">
      <c r="B445" s="197"/>
      <c r="C445" s="7">
        <v>16149</v>
      </c>
      <c r="D445" s="182" t="s">
        <v>2577</v>
      </c>
      <c r="E445" s="182" t="s">
        <v>2584</v>
      </c>
      <c r="F445" s="7" t="str">
        <f>TBL_STD_REFRIG[[#This Row],[Category]]&amp;TBL_STD_REFRIG[[#This Row],[Sub-Category]]</f>
        <v>Residential-Grade CEE Tier 3 Refrigerator w/ Bottom FreezerAutomatic Defrost w/o Automatic Icemaker</v>
      </c>
      <c r="G445" s="109"/>
      <c r="H445" s="109"/>
      <c r="I445" s="209" t="str">
        <f>INDEX(MasterTable_FoodService[],MATCH(TBL_STD_REFRIG[[#This Row],[Measure Lookup]],MasterTable_FoodService[Measure Lookup],0),MATCH(TBL_STD_REFRIG[[#Headers],[Incentive Unit]],MasterTable_FoodService[#Headers],0))</f>
        <v>Per Unit</v>
      </c>
      <c r="J445" s="205">
        <f>INDEX(MasterTable_FoodService[],MATCH(TBL_STD_REFRIG[[#This Row],[Measure Lookup]],MasterTable_FoodService[Measure Lookup],0),MATCH(TBL_STD_REFRIG[[#Headers],[Current Incentive]],MasterTable_FoodService[#Headers],0))</f>
        <v>50</v>
      </c>
      <c r="K445" s="205" t="str">
        <f>INDEX(MasterTable_FoodService[],MATCH(TBL_STD_REFRIG[[#This Row],[Measure Lookup]],MasterTable_FoodService[Measure Lookup],0),MATCH(TBL_STD_REFRIG[[#Headers],[Quantity Unit]],MasterTable_FoodService[#Headers],0))</f>
        <v>Refrigerators</v>
      </c>
      <c r="L445" s="80"/>
      <c r="M445" s="179"/>
      <c r="N445" s="180"/>
      <c r="O445" s="181"/>
      <c r="P445" s="181"/>
      <c r="Q445" s="109"/>
      <c r="R445" s="124"/>
      <c r="S445" s="109"/>
      <c r="T445" s="109"/>
      <c r="U445" s="164"/>
      <c r="V445" s="180"/>
      <c r="W445" s="180"/>
      <c r="X445" s="180"/>
      <c r="Y445" s="109"/>
      <c r="Z445" s="109"/>
      <c r="AC445" s="109"/>
      <c r="AD445" s="109"/>
      <c r="AE445" s="109"/>
      <c r="AF445" s="109"/>
      <c r="AG445" s="109"/>
      <c r="AH445" s="109"/>
      <c r="AI445" s="109"/>
      <c r="AJ445" s="109"/>
      <c r="AK445" s="109"/>
      <c r="AL445" s="109"/>
      <c r="AM445" s="109"/>
      <c r="AN445" s="109"/>
      <c r="AO445" s="109"/>
      <c r="AP445" s="109"/>
      <c r="AQ445" s="109"/>
      <c r="AR445" s="109"/>
      <c r="AS445" s="109"/>
      <c r="AT445" s="109"/>
      <c r="AU445" s="109"/>
    </row>
    <row r="446" spans="2:47" ht="16.5" customHeight="1">
      <c r="B446" s="197"/>
      <c r="C446" s="7">
        <v>16150</v>
      </c>
      <c r="D446" s="182" t="s">
        <v>2577</v>
      </c>
      <c r="E446" s="182" t="s">
        <v>2585</v>
      </c>
      <c r="F446" s="7" t="str">
        <f>TBL_STD_REFRIG[[#This Row],[Category]]&amp;TBL_STD_REFRIG[[#This Row],[Sub-Category]]</f>
        <v>Residential-Grade CEE Tier 3 Refrigerator w/ Bottom FreezerAutomatic Defrost w/ Automatic Icemaker</v>
      </c>
      <c r="G446" s="109"/>
      <c r="H446" s="109"/>
      <c r="I446" s="209" t="str">
        <f>INDEX(MasterTable_FoodService[],MATCH(TBL_STD_REFRIG[[#This Row],[Measure Lookup]],MasterTable_FoodService[Measure Lookup],0),MATCH(TBL_STD_REFRIG[[#Headers],[Incentive Unit]],MasterTable_FoodService[#Headers],0))</f>
        <v>Per Unit</v>
      </c>
      <c r="J446" s="205">
        <f>INDEX(MasterTable_FoodService[],MATCH(TBL_STD_REFRIG[[#This Row],[Measure Lookup]],MasterTable_FoodService[Measure Lookup],0),MATCH(TBL_STD_REFRIG[[#Headers],[Current Incentive]],MasterTable_FoodService[#Headers],0))</f>
        <v>50</v>
      </c>
      <c r="K446" s="205" t="str">
        <f>INDEX(MasterTable_FoodService[],MATCH(TBL_STD_REFRIG[[#This Row],[Measure Lookup]],MasterTable_FoodService[Measure Lookup],0),MATCH(TBL_STD_REFRIG[[#Headers],[Quantity Unit]],MasterTable_FoodService[#Headers],0))</f>
        <v>Refrigerators</v>
      </c>
      <c r="L446" s="80"/>
      <c r="M446" s="179"/>
      <c r="N446" s="180"/>
      <c r="O446" s="181"/>
      <c r="P446" s="181"/>
      <c r="Q446" s="109"/>
      <c r="R446" s="124"/>
      <c r="S446" s="109"/>
      <c r="T446" s="109"/>
      <c r="U446" s="164"/>
      <c r="V446" s="180"/>
      <c r="W446" s="180"/>
      <c r="X446" s="180"/>
      <c r="Y446" s="109"/>
      <c r="Z446" s="109"/>
      <c r="AC446" s="109"/>
      <c r="AD446" s="109"/>
      <c r="AE446" s="109"/>
      <c r="AF446" s="109"/>
      <c r="AG446" s="109"/>
      <c r="AH446" s="109"/>
      <c r="AI446" s="109"/>
      <c r="AJ446" s="109"/>
      <c r="AK446" s="109"/>
      <c r="AL446" s="109"/>
      <c r="AM446" s="109"/>
      <c r="AN446" s="109"/>
      <c r="AO446" s="109"/>
      <c r="AP446" s="109"/>
      <c r="AQ446" s="109"/>
      <c r="AR446" s="109"/>
      <c r="AS446" s="109"/>
      <c r="AT446" s="109"/>
      <c r="AU446" s="109"/>
    </row>
    <row r="447" spans="2:47" ht="16.5" customHeight="1">
      <c r="B447" s="197"/>
      <c r="C447" s="7">
        <v>16151</v>
      </c>
      <c r="D447" s="182" t="s">
        <v>2577</v>
      </c>
      <c r="E447" s="182" t="s">
        <v>2586</v>
      </c>
      <c r="F447" s="7" t="str">
        <f>TBL_STD_REFRIG[[#This Row],[Category]]&amp;TBL_STD_REFRIG[[#This Row],[Sub-Category]]</f>
        <v>Residential-Grade CEE Tier 3 Refrigerator w/ Bottom FreezerAutomatic Defrost w/ Thru the Door Icemaker</v>
      </c>
      <c r="G447" s="109"/>
      <c r="H447" s="109"/>
      <c r="I447" s="209" t="str">
        <f>INDEX(MasterTable_FoodService[],MATCH(TBL_STD_REFRIG[[#This Row],[Measure Lookup]],MasterTable_FoodService[Measure Lookup],0),MATCH(TBL_STD_REFRIG[[#Headers],[Incentive Unit]],MasterTable_FoodService[#Headers],0))</f>
        <v>Per Unit</v>
      </c>
      <c r="J447" s="205">
        <f>INDEX(MasterTable_FoodService[],MATCH(TBL_STD_REFRIG[[#This Row],[Measure Lookup]],MasterTable_FoodService[Measure Lookup],0),MATCH(TBL_STD_REFRIG[[#Headers],[Current Incentive]],MasterTable_FoodService[#Headers],0))</f>
        <v>50</v>
      </c>
      <c r="K447" s="205" t="str">
        <f>INDEX(MasterTable_FoodService[],MATCH(TBL_STD_REFRIG[[#This Row],[Measure Lookup]],MasterTable_FoodService[Measure Lookup],0),MATCH(TBL_STD_REFRIG[[#Headers],[Quantity Unit]],MasterTable_FoodService[#Headers],0))</f>
        <v>Refrigerators</v>
      </c>
      <c r="L447" s="80"/>
      <c r="M447" s="179"/>
      <c r="N447" s="180"/>
      <c r="O447" s="181"/>
      <c r="P447" s="181"/>
      <c r="Q447" s="109"/>
      <c r="R447" s="124"/>
      <c r="S447" s="109"/>
      <c r="T447" s="109"/>
      <c r="U447" s="164"/>
      <c r="V447" s="180"/>
      <c r="W447" s="180"/>
      <c r="X447" s="180"/>
      <c r="Y447" s="109"/>
      <c r="Z447" s="109"/>
      <c r="AC447" s="109"/>
      <c r="AD447" s="109"/>
      <c r="AE447" s="109"/>
      <c r="AF447" s="109"/>
      <c r="AG447" s="109"/>
      <c r="AH447" s="109"/>
      <c r="AI447" s="109"/>
      <c r="AJ447" s="109"/>
      <c r="AK447" s="109"/>
      <c r="AL447" s="109"/>
      <c r="AM447" s="109"/>
      <c r="AN447" s="109"/>
      <c r="AO447" s="109"/>
      <c r="AP447" s="109"/>
      <c r="AQ447" s="109"/>
      <c r="AR447" s="109"/>
      <c r="AS447" s="109"/>
      <c r="AT447" s="109"/>
      <c r="AU447" s="109"/>
    </row>
    <row r="448" spans="2:47" ht="16.5" customHeight="1">
      <c r="B448" s="197"/>
      <c r="C448" s="7">
        <v>16152</v>
      </c>
      <c r="D448" s="182" t="s">
        <v>2578</v>
      </c>
      <c r="E448" s="182" t="s">
        <v>2584</v>
      </c>
      <c r="F448" s="7" t="str">
        <f>TBL_STD_REFRIG[[#This Row],[Category]]&amp;TBL_STD_REFRIG[[#This Row],[Sub-Category]]</f>
        <v>Residential-Grade CEE Tier 3 Refrigerator w/ Top FreezerAutomatic Defrost w/o Automatic Icemaker</v>
      </c>
      <c r="G448" s="109"/>
      <c r="H448" s="109"/>
      <c r="I448" s="209" t="str">
        <f>INDEX(MasterTable_FoodService[],MATCH(TBL_STD_REFRIG[[#This Row],[Measure Lookup]],MasterTable_FoodService[Measure Lookup],0),MATCH(TBL_STD_REFRIG[[#Headers],[Incentive Unit]],MasterTable_FoodService[#Headers],0))</f>
        <v>Per Unit</v>
      </c>
      <c r="J448" s="205">
        <f>INDEX(MasterTable_FoodService[],MATCH(TBL_STD_REFRIG[[#This Row],[Measure Lookup]],MasterTable_FoodService[Measure Lookup],0),MATCH(TBL_STD_REFRIG[[#Headers],[Current Incentive]],MasterTable_FoodService[#Headers],0))</f>
        <v>50</v>
      </c>
      <c r="K448" s="205" t="str">
        <f>INDEX(MasterTable_FoodService[],MATCH(TBL_STD_REFRIG[[#This Row],[Measure Lookup]],MasterTable_FoodService[Measure Lookup],0),MATCH(TBL_STD_REFRIG[[#Headers],[Quantity Unit]],MasterTable_FoodService[#Headers],0))</f>
        <v>Refrigerators</v>
      </c>
      <c r="L448" s="80"/>
      <c r="M448" s="179"/>
      <c r="N448" s="180"/>
      <c r="O448" s="181"/>
      <c r="P448" s="181"/>
      <c r="Q448" s="109"/>
      <c r="R448" s="124"/>
      <c r="S448" s="109"/>
      <c r="T448" s="109"/>
      <c r="U448" s="164"/>
      <c r="V448" s="180"/>
      <c r="W448" s="180"/>
      <c r="X448" s="180"/>
      <c r="Y448" s="109"/>
      <c r="Z448" s="109"/>
      <c r="AC448" s="109"/>
      <c r="AD448" s="109"/>
      <c r="AE448" s="109"/>
      <c r="AF448" s="109"/>
      <c r="AG448" s="109"/>
      <c r="AH448" s="109"/>
      <c r="AI448" s="109"/>
      <c r="AJ448" s="109"/>
      <c r="AK448" s="109"/>
      <c r="AL448" s="109"/>
      <c r="AM448" s="109"/>
      <c r="AN448" s="109"/>
      <c r="AO448" s="109"/>
      <c r="AP448" s="109"/>
      <c r="AQ448" s="109"/>
      <c r="AR448" s="109"/>
      <c r="AS448" s="109"/>
      <c r="AT448" s="109"/>
      <c r="AU448" s="109"/>
    </row>
    <row r="449" spans="2:47" ht="16.5" customHeight="1">
      <c r="B449" s="197"/>
      <c r="C449" s="7">
        <v>16153</v>
      </c>
      <c r="D449" s="182" t="s">
        <v>2578</v>
      </c>
      <c r="E449" s="182" t="s">
        <v>2585</v>
      </c>
      <c r="F449" s="7" t="str">
        <f>TBL_STD_REFRIG[[#This Row],[Category]]&amp;TBL_STD_REFRIG[[#This Row],[Sub-Category]]</f>
        <v>Residential-Grade CEE Tier 3 Refrigerator w/ Top FreezerAutomatic Defrost w/ Automatic Icemaker</v>
      </c>
      <c r="G449" s="109"/>
      <c r="H449" s="109"/>
      <c r="I449" s="209" t="str">
        <f>INDEX(MasterTable_FoodService[],MATCH(TBL_STD_REFRIG[[#This Row],[Measure Lookup]],MasterTable_FoodService[Measure Lookup],0),MATCH(TBL_STD_REFRIG[[#Headers],[Incentive Unit]],MasterTable_FoodService[#Headers],0))</f>
        <v>Per Unit</v>
      </c>
      <c r="J449" s="205">
        <f>INDEX(MasterTable_FoodService[],MATCH(TBL_STD_REFRIG[[#This Row],[Measure Lookup]],MasterTable_FoodService[Measure Lookup],0),MATCH(TBL_STD_REFRIG[[#Headers],[Current Incentive]],MasterTable_FoodService[#Headers],0))</f>
        <v>50</v>
      </c>
      <c r="K449" s="205" t="str">
        <f>INDEX(MasterTable_FoodService[],MATCH(TBL_STD_REFRIG[[#This Row],[Measure Lookup]],MasterTable_FoodService[Measure Lookup],0),MATCH(TBL_STD_REFRIG[[#Headers],[Quantity Unit]],MasterTable_FoodService[#Headers],0))</f>
        <v>Refrigerators</v>
      </c>
      <c r="L449" s="80"/>
      <c r="M449" s="179"/>
      <c r="N449" s="180"/>
      <c r="O449" s="181"/>
      <c r="P449" s="181"/>
      <c r="Q449" s="109"/>
      <c r="R449" s="124"/>
      <c r="S449" s="109"/>
      <c r="T449" s="109"/>
      <c r="U449" s="164"/>
      <c r="V449" s="180"/>
      <c r="W449" s="180"/>
      <c r="X449" s="180"/>
      <c r="Y449" s="109"/>
      <c r="Z449" s="109"/>
      <c r="AC449" s="109"/>
      <c r="AD449" s="109"/>
      <c r="AE449" s="109"/>
      <c r="AF449" s="109"/>
      <c r="AG449" s="109"/>
      <c r="AH449" s="109"/>
      <c r="AI449" s="109"/>
      <c r="AJ449" s="109"/>
      <c r="AK449" s="109"/>
      <c r="AL449" s="109"/>
      <c r="AM449" s="109"/>
      <c r="AN449" s="109"/>
      <c r="AO449" s="109"/>
      <c r="AP449" s="109"/>
      <c r="AQ449" s="109"/>
      <c r="AR449" s="109"/>
      <c r="AS449" s="109"/>
      <c r="AT449" s="109"/>
      <c r="AU449" s="109"/>
    </row>
    <row r="450" spans="2:47" ht="16.5" customHeight="1">
      <c r="B450" s="197"/>
      <c r="C450" s="7">
        <v>16154</v>
      </c>
      <c r="D450" s="182" t="s">
        <v>2578</v>
      </c>
      <c r="E450" s="182" t="s">
        <v>2586</v>
      </c>
      <c r="F450" s="7" t="str">
        <f>TBL_STD_REFRIG[[#This Row],[Category]]&amp;TBL_STD_REFRIG[[#This Row],[Sub-Category]]</f>
        <v>Residential-Grade CEE Tier 3 Refrigerator w/ Top FreezerAutomatic Defrost w/ Thru the Door Icemaker</v>
      </c>
      <c r="G450" s="109"/>
      <c r="H450" s="109"/>
      <c r="I450" s="209" t="str">
        <f>INDEX(MasterTable_FoodService[],MATCH(TBL_STD_REFRIG[[#This Row],[Measure Lookup]],MasterTable_FoodService[Measure Lookup],0),MATCH(TBL_STD_REFRIG[[#Headers],[Incentive Unit]],MasterTable_FoodService[#Headers],0))</f>
        <v>Per Unit</v>
      </c>
      <c r="J450" s="205">
        <f>INDEX(MasterTable_FoodService[],MATCH(TBL_STD_REFRIG[[#This Row],[Measure Lookup]],MasterTable_FoodService[Measure Lookup],0),MATCH(TBL_STD_REFRIG[[#Headers],[Current Incentive]],MasterTable_FoodService[#Headers],0))</f>
        <v>50</v>
      </c>
      <c r="K450" s="205" t="str">
        <f>INDEX(MasterTable_FoodService[],MATCH(TBL_STD_REFRIG[[#This Row],[Measure Lookup]],MasterTable_FoodService[Measure Lookup],0),MATCH(TBL_STD_REFRIG[[#Headers],[Quantity Unit]],MasterTable_FoodService[#Headers],0))</f>
        <v>Refrigerators</v>
      </c>
      <c r="L450" s="80"/>
      <c r="M450" s="179"/>
      <c r="N450" s="180"/>
      <c r="O450" s="181"/>
      <c r="P450" s="181"/>
      <c r="Q450" s="109"/>
      <c r="R450" s="124"/>
      <c r="S450" s="109"/>
      <c r="T450" s="109"/>
      <c r="U450" s="164"/>
      <c r="V450" s="180"/>
      <c r="W450" s="180"/>
      <c r="X450" s="180"/>
      <c r="Y450" s="109"/>
      <c r="Z450" s="109"/>
      <c r="AC450" s="109"/>
      <c r="AD450" s="109"/>
      <c r="AE450" s="109"/>
      <c r="AF450" s="109"/>
      <c r="AG450" s="109"/>
      <c r="AH450" s="109"/>
      <c r="AI450" s="109"/>
      <c r="AJ450" s="109"/>
      <c r="AK450" s="109"/>
      <c r="AL450" s="109"/>
      <c r="AM450" s="109"/>
      <c r="AN450" s="109"/>
      <c r="AO450" s="109"/>
      <c r="AP450" s="109"/>
      <c r="AQ450" s="109"/>
      <c r="AR450" s="109"/>
      <c r="AS450" s="109"/>
      <c r="AT450" s="109"/>
      <c r="AU450" s="109"/>
    </row>
    <row r="451" spans="2:47" ht="16.5" customHeight="1">
      <c r="B451" s="197"/>
      <c r="C451" s="7">
        <v>16155</v>
      </c>
      <c r="D451" s="182" t="s">
        <v>2580</v>
      </c>
      <c r="E451" s="182" t="s">
        <v>2584</v>
      </c>
      <c r="F451" s="7" t="str">
        <f>TBL_STD_REFRIG[[#This Row],[Category]]&amp;TBL_STD_REFRIG[[#This Row],[Sub-Category]]</f>
        <v>Residential-Grade CEE Tier 3 Side by Side Refrigerator FreezerAutomatic Defrost w/o Automatic Icemaker</v>
      </c>
      <c r="G451" s="109"/>
      <c r="H451" s="109"/>
      <c r="I451" s="209" t="str">
        <f>INDEX(MasterTable_FoodService[],MATCH(TBL_STD_REFRIG[[#This Row],[Measure Lookup]],MasterTable_FoodService[Measure Lookup],0),MATCH(TBL_STD_REFRIG[[#Headers],[Incentive Unit]],MasterTable_FoodService[#Headers],0))</f>
        <v>Per Unit</v>
      </c>
      <c r="J451" s="205">
        <f>INDEX(MasterTable_FoodService[],MATCH(TBL_STD_REFRIG[[#This Row],[Measure Lookup]],MasterTable_FoodService[Measure Lookup],0),MATCH(TBL_STD_REFRIG[[#Headers],[Current Incentive]],MasterTable_FoodService[#Headers],0))</f>
        <v>50</v>
      </c>
      <c r="K451" s="205" t="str">
        <f>INDEX(MasterTable_FoodService[],MATCH(TBL_STD_REFRIG[[#This Row],[Measure Lookup]],MasterTable_FoodService[Measure Lookup],0),MATCH(TBL_STD_REFRIG[[#Headers],[Quantity Unit]],MasterTable_FoodService[#Headers],0))</f>
        <v>Refrigerators</v>
      </c>
      <c r="L451" s="80"/>
      <c r="M451" s="179"/>
      <c r="N451" s="180"/>
      <c r="O451" s="181"/>
      <c r="P451" s="181"/>
      <c r="Q451" s="109"/>
      <c r="R451" s="124"/>
      <c r="S451" s="109"/>
      <c r="T451" s="109"/>
      <c r="U451" s="164"/>
      <c r="V451" s="180"/>
      <c r="W451" s="180"/>
      <c r="X451" s="180"/>
      <c r="Y451" s="109"/>
      <c r="Z451" s="109"/>
      <c r="AC451" s="109"/>
      <c r="AD451" s="109"/>
      <c r="AE451" s="109"/>
      <c r="AF451" s="109"/>
      <c r="AG451" s="109"/>
      <c r="AH451" s="109"/>
      <c r="AI451" s="109"/>
      <c r="AJ451" s="109"/>
      <c r="AK451" s="109"/>
      <c r="AL451" s="109"/>
      <c r="AM451" s="109"/>
      <c r="AN451" s="109"/>
      <c r="AO451" s="109"/>
      <c r="AP451" s="109"/>
      <c r="AQ451" s="109"/>
      <c r="AR451" s="109"/>
      <c r="AS451" s="109"/>
      <c r="AT451" s="109"/>
      <c r="AU451" s="109"/>
    </row>
    <row r="452" spans="2:47" ht="16.5" customHeight="1">
      <c r="B452" s="197"/>
      <c r="C452" s="7">
        <v>16156</v>
      </c>
      <c r="D452" s="182" t="s">
        <v>2580</v>
      </c>
      <c r="E452" s="182" t="s">
        <v>2585</v>
      </c>
      <c r="F452" s="7" t="str">
        <f>TBL_STD_REFRIG[[#This Row],[Category]]&amp;TBL_STD_REFRIG[[#This Row],[Sub-Category]]</f>
        <v>Residential-Grade CEE Tier 3 Side by Side Refrigerator FreezerAutomatic Defrost w/ Automatic Icemaker</v>
      </c>
      <c r="G452" s="109"/>
      <c r="H452" s="109"/>
      <c r="I452" s="209" t="str">
        <f>INDEX(MasterTable_FoodService[],MATCH(TBL_STD_REFRIG[[#This Row],[Measure Lookup]],MasterTable_FoodService[Measure Lookup],0),MATCH(TBL_STD_REFRIG[[#Headers],[Incentive Unit]],MasterTable_FoodService[#Headers],0))</f>
        <v>Per Unit</v>
      </c>
      <c r="J452" s="205">
        <f>INDEX(MasterTable_FoodService[],MATCH(TBL_STD_REFRIG[[#This Row],[Measure Lookup]],MasterTable_FoodService[Measure Lookup],0),MATCH(TBL_STD_REFRIG[[#Headers],[Current Incentive]],MasterTable_FoodService[#Headers],0))</f>
        <v>50</v>
      </c>
      <c r="K452" s="205" t="str">
        <f>INDEX(MasterTable_FoodService[],MATCH(TBL_STD_REFRIG[[#This Row],[Measure Lookup]],MasterTable_FoodService[Measure Lookup],0),MATCH(TBL_STD_REFRIG[[#Headers],[Quantity Unit]],MasterTable_FoodService[#Headers],0))</f>
        <v>Refrigerators</v>
      </c>
      <c r="L452" s="80"/>
      <c r="M452" s="179"/>
      <c r="N452" s="180"/>
      <c r="O452" s="181"/>
      <c r="P452" s="181"/>
      <c r="Q452" s="109"/>
      <c r="R452" s="124"/>
      <c r="S452" s="109"/>
      <c r="T452" s="109"/>
      <c r="U452" s="164"/>
      <c r="V452" s="180"/>
      <c r="W452" s="180"/>
      <c r="X452" s="180"/>
      <c r="Y452" s="109"/>
      <c r="Z452" s="109"/>
      <c r="AC452" s="109"/>
      <c r="AD452" s="109"/>
      <c r="AE452" s="109"/>
      <c r="AF452" s="109"/>
      <c r="AG452" s="109"/>
      <c r="AH452" s="109"/>
      <c r="AI452" s="109"/>
      <c r="AJ452" s="109"/>
      <c r="AK452" s="109"/>
      <c r="AL452" s="109"/>
      <c r="AM452" s="109"/>
      <c r="AN452" s="109"/>
      <c r="AO452" s="109"/>
      <c r="AP452" s="109"/>
      <c r="AQ452" s="109"/>
      <c r="AR452" s="109"/>
      <c r="AS452" s="109"/>
      <c r="AT452" s="109"/>
      <c r="AU452" s="109"/>
    </row>
    <row r="453" spans="2:47" ht="16.5" customHeight="1">
      <c r="B453" s="197"/>
      <c r="C453" s="7">
        <v>16157</v>
      </c>
      <c r="D453" s="182" t="s">
        <v>2580</v>
      </c>
      <c r="E453" s="182" t="s">
        <v>2586</v>
      </c>
      <c r="F453" s="7" t="str">
        <f>TBL_STD_REFRIG[[#This Row],[Category]]&amp;TBL_STD_REFRIG[[#This Row],[Sub-Category]]</f>
        <v>Residential-Grade CEE Tier 3 Side by Side Refrigerator FreezerAutomatic Defrost w/ Thru the Door Icemaker</v>
      </c>
      <c r="G453" s="109"/>
      <c r="H453" s="109"/>
      <c r="I453" s="209" t="str">
        <f>INDEX(MasterTable_FoodService[],MATCH(TBL_STD_REFRIG[[#This Row],[Measure Lookup]],MasterTable_FoodService[Measure Lookup],0),MATCH(TBL_STD_REFRIG[[#Headers],[Incentive Unit]],MasterTable_FoodService[#Headers],0))</f>
        <v>Per Unit</v>
      </c>
      <c r="J453" s="205">
        <f>INDEX(MasterTable_FoodService[],MATCH(TBL_STD_REFRIG[[#This Row],[Measure Lookup]],MasterTable_FoodService[Measure Lookup],0),MATCH(TBL_STD_REFRIG[[#Headers],[Current Incentive]],MasterTable_FoodService[#Headers],0))</f>
        <v>50</v>
      </c>
      <c r="K453" s="205" t="str">
        <f>INDEX(MasterTable_FoodService[],MATCH(TBL_STD_REFRIG[[#This Row],[Measure Lookup]],MasterTable_FoodService[Measure Lookup],0),MATCH(TBL_STD_REFRIG[[#Headers],[Quantity Unit]],MasterTable_FoodService[#Headers],0))</f>
        <v>Refrigerators</v>
      </c>
      <c r="L453" s="80"/>
      <c r="M453" s="179"/>
      <c r="N453" s="180"/>
      <c r="O453" s="181"/>
      <c r="P453" s="181"/>
      <c r="Q453" s="109"/>
      <c r="R453" s="124"/>
      <c r="S453" s="109"/>
      <c r="T453" s="109"/>
      <c r="U453" s="164"/>
      <c r="V453" s="180"/>
      <c r="W453" s="180"/>
      <c r="X453" s="180"/>
      <c r="Y453" s="109"/>
      <c r="Z453" s="109"/>
      <c r="AC453" s="109"/>
      <c r="AD453" s="109"/>
      <c r="AE453" s="109"/>
      <c r="AF453" s="109"/>
      <c r="AG453" s="109"/>
      <c r="AH453" s="109"/>
      <c r="AI453" s="109"/>
      <c r="AJ453" s="109"/>
      <c r="AK453" s="109"/>
      <c r="AL453" s="109"/>
      <c r="AM453" s="109"/>
      <c r="AN453" s="109"/>
      <c r="AO453" s="109"/>
      <c r="AP453" s="109"/>
      <c r="AQ453" s="109"/>
      <c r="AR453" s="109"/>
      <c r="AS453" s="109"/>
      <c r="AT453" s="109"/>
      <c r="AU453" s="109"/>
    </row>
    <row r="454" spans="2:47" ht="16.5" customHeight="1">
      <c r="B454" s="197"/>
      <c r="C454" s="7">
        <v>16158</v>
      </c>
      <c r="D454" s="182" t="s">
        <v>2537</v>
      </c>
      <c r="E454" s="182" t="s">
        <v>2583</v>
      </c>
      <c r="F454" s="7" t="str">
        <f>TBL_STD_REFRIG[[#This Row],[Category]]&amp;TBL_STD_REFRIG[[#This Row],[Sub-Category]]</f>
        <v>Residential-Grade ENERGY STAR Built In Refrigerator OnlyAutomatic Defrost w/o Icemaker</v>
      </c>
      <c r="G454" s="109"/>
      <c r="H454" s="109"/>
      <c r="I454" s="209" t="str">
        <f>INDEX(MasterTable_FoodService[],MATCH(TBL_STD_REFRIG[[#This Row],[Measure Lookup]],MasterTable_FoodService[Measure Lookup],0),MATCH(TBL_STD_REFRIG[[#Headers],[Incentive Unit]],MasterTable_FoodService[#Headers],0))</f>
        <v>Per Unit</v>
      </c>
      <c r="J454" s="205">
        <f>INDEX(MasterTable_FoodService[],MATCH(TBL_STD_REFRIG[[#This Row],[Measure Lookup]],MasterTable_FoodService[Measure Lookup],0),MATCH(TBL_STD_REFRIG[[#Headers],[Current Incentive]],MasterTable_FoodService[#Headers],0))</f>
        <v>50</v>
      </c>
      <c r="K454" s="205" t="str">
        <f>INDEX(MasterTable_FoodService[],MATCH(TBL_STD_REFRIG[[#This Row],[Measure Lookup]],MasterTable_FoodService[Measure Lookup],0),MATCH(TBL_STD_REFRIG[[#Headers],[Quantity Unit]],MasterTable_FoodService[#Headers],0))</f>
        <v>Refrigerators</v>
      </c>
      <c r="L454" s="80"/>
      <c r="M454" s="179"/>
      <c r="N454" s="180"/>
      <c r="O454" s="181"/>
      <c r="P454" s="181"/>
      <c r="Q454" s="109"/>
      <c r="R454" s="124"/>
      <c r="S454" s="109"/>
      <c r="T454" s="109"/>
      <c r="U454" s="164"/>
      <c r="V454" s="180"/>
      <c r="W454" s="180"/>
      <c r="X454" s="180"/>
      <c r="Y454" s="109"/>
      <c r="Z454" s="109"/>
      <c r="AC454" s="109"/>
      <c r="AD454" s="109"/>
      <c r="AE454" s="109"/>
      <c r="AF454" s="109"/>
      <c r="AG454" s="109"/>
      <c r="AH454" s="109"/>
      <c r="AI454" s="109"/>
      <c r="AJ454" s="109"/>
      <c r="AK454" s="109"/>
      <c r="AL454" s="109"/>
      <c r="AM454" s="109"/>
      <c r="AN454" s="109"/>
      <c r="AO454" s="109"/>
      <c r="AP454" s="109"/>
      <c r="AQ454" s="109"/>
      <c r="AR454" s="109"/>
      <c r="AS454" s="109"/>
      <c r="AT454" s="109"/>
      <c r="AU454" s="109"/>
    </row>
    <row r="455" spans="2:47" ht="16.5" customHeight="1">
      <c r="B455" s="197"/>
      <c r="C455" s="7">
        <v>16159</v>
      </c>
      <c r="D455" s="182" t="s">
        <v>2547</v>
      </c>
      <c r="E455" s="182" t="s">
        <v>2584</v>
      </c>
      <c r="F455" s="7" t="str">
        <f>TBL_STD_REFRIG[[#This Row],[Category]]&amp;TBL_STD_REFRIG[[#This Row],[Sub-Category]]</f>
        <v>Residential-Grade ENERGY STAR Built In Refrigerator w/ Bottom FreezerAutomatic Defrost w/o Automatic Icemaker</v>
      </c>
      <c r="G455" s="109"/>
      <c r="H455" s="109"/>
      <c r="I455" s="209" t="str">
        <f>INDEX(MasterTable_FoodService[],MATCH(TBL_STD_REFRIG[[#This Row],[Measure Lookup]],MasterTable_FoodService[Measure Lookup],0),MATCH(TBL_STD_REFRIG[[#Headers],[Incentive Unit]],MasterTable_FoodService[#Headers],0))</f>
        <v>Per Unit</v>
      </c>
      <c r="J455" s="205">
        <f>INDEX(MasterTable_FoodService[],MATCH(TBL_STD_REFRIG[[#This Row],[Measure Lookup]],MasterTable_FoodService[Measure Lookup],0),MATCH(TBL_STD_REFRIG[[#Headers],[Current Incentive]],MasterTable_FoodService[#Headers],0))</f>
        <v>50</v>
      </c>
      <c r="K455" s="205" t="str">
        <f>INDEX(MasterTable_FoodService[],MATCH(TBL_STD_REFRIG[[#This Row],[Measure Lookup]],MasterTable_FoodService[Measure Lookup],0),MATCH(TBL_STD_REFRIG[[#Headers],[Quantity Unit]],MasterTable_FoodService[#Headers],0))</f>
        <v>Refrigerators</v>
      </c>
      <c r="L455" s="80"/>
      <c r="M455" s="179"/>
      <c r="N455" s="180"/>
      <c r="O455" s="181"/>
      <c r="P455" s="181"/>
      <c r="Q455" s="109"/>
      <c r="R455" s="124"/>
      <c r="S455" s="109"/>
      <c r="T455" s="109"/>
      <c r="U455" s="164"/>
      <c r="V455" s="180"/>
      <c r="W455" s="180"/>
      <c r="X455" s="180"/>
      <c r="Y455" s="109"/>
      <c r="Z455" s="109"/>
      <c r="AC455" s="109"/>
      <c r="AD455" s="109"/>
      <c r="AE455" s="109"/>
      <c r="AF455" s="109"/>
      <c r="AG455" s="109"/>
      <c r="AH455" s="109"/>
      <c r="AI455" s="109"/>
      <c r="AJ455" s="109"/>
      <c r="AK455" s="109"/>
      <c r="AL455" s="109"/>
      <c r="AM455" s="109"/>
      <c r="AN455" s="109"/>
      <c r="AO455" s="109"/>
      <c r="AP455" s="109"/>
      <c r="AQ455" s="109"/>
      <c r="AR455" s="109"/>
      <c r="AS455" s="109"/>
      <c r="AT455" s="109"/>
      <c r="AU455" s="109"/>
    </row>
    <row r="456" spans="2:47" ht="16.5" customHeight="1">
      <c r="B456" s="197"/>
      <c r="C456" s="7">
        <v>16160</v>
      </c>
      <c r="D456" s="182" t="s">
        <v>2547</v>
      </c>
      <c r="E456" s="182" t="s">
        <v>2585</v>
      </c>
      <c r="F456" s="7" t="str">
        <f>TBL_STD_REFRIG[[#This Row],[Category]]&amp;TBL_STD_REFRIG[[#This Row],[Sub-Category]]</f>
        <v>Residential-Grade ENERGY STAR Built In Refrigerator w/ Bottom FreezerAutomatic Defrost w/ Automatic Icemaker</v>
      </c>
      <c r="G456" s="109"/>
      <c r="H456" s="109"/>
      <c r="I456" s="209" t="str">
        <f>INDEX(MasterTable_FoodService[],MATCH(TBL_STD_REFRIG[[#This Row],[Measure Lookup]],MasterTable_FoodService[Measure Lookup],0),MATCH(TBL_STD_REFRIG[[#Headers],[Incentive Unit]],MasterTable_FoodService[#Headers],0))</f>
        <v>Per Unit</v>
      </c>
      <c r="J456" s="205">
        <f>INDEX(MasterTable_FoodService[],MATCH(TBL_STD_REFRIG[[#This Row],[Measure Lookup]],MasterTable_FoodService[Measure Lookup],0),MATCH(TBL_STD_REFRIG[[#Headers],[Current Incentive]],MasterTable_FoodService[#Headers],0))</f>
        <v>50</v>
      </c>
      <c r="K456" s="205" t="str">
        <f>INDEX(MasterTable_FoodService[],MATCH(TBL_STD_REFRIG[[#This Row],[Measure Lookup]],MasterTable_FoodService[Measure Lookup],0),MATCH(TBL_STD_REFRIG[[#Headers],[Quantity Unit]],MasterTable_FoodService[#Headers],0))</f>
        <v>Refrigerators</v>
      </c>
      <c r="L456" s="80"/>
      <c r="M456" s="179"/>
      <c r="N456" s="180"/>
      <c r="O456" s="181"/>
      <c r="P456" s="181"/>
      <c r="Q456" s="109"/>
      <c r="R456" s="124"/>
      <c r="S456" s="109"/>
      <c r="T456" s="109"/>
      <c r="U456" s="164"/>
      <c r="V456" s="180"/>
      <c r="W456" s="180"/>
      <c r="X456" s="180"/>
      <c r="Y456" s="109"/>
      <c r="Z456" s="109"/>
      <c r="AC456" s="109"/>
      <c r="AD456" s="109"/>
      <c r="AE456" s="109"/>
      <c r="AF456" s="109"/>
      <c r="AG456" s="109"/>
      <c r="AH456" s="109"/>
      <c r="AI456" s="109"/>
      <c r="AJ456" s="109"/>
      <c r="AK456" s="109"/>
      <c r="AL456" s="109"/>
      <c r="AM456" s="109"/>
      <c r="AN456" s="109"/>
      <c r="AO456" s="109"/>
      <c r="AP456" s="109"/>
      <c r="AQ456" s="109"/>
      <c r="AR456" s="109"/>
      <c r="AS456" s="109"/>
      <c r="AT456" s="109"/>
      <c r="AU456" s="109"/>
    </row>
    <row r="457" spans="2:47" ht="16.5" customHeight="1">
      <c r="B457" s="197"/>
      <c r="C457" s="7">
        <v>16161</v>
      </c>
      <c r="D457" s="182" t="s">
        <v>2547</v>
      </c>
      <c r="E457" s="182" t="s">
        <v>2586</v>
      </c>
      <c r="F457" s="7" t="str">
        <f>TBL_STD_REFRIG[[#This Row],[Category]]&amp;TBL_STD_REFRIG[[#This Row],[Sub-Category]]</f>
        <v>Residential-Grade ENERGY STAR Built In Refrigerator w/ Bottom FreezerAutomatic Defrost w/ Thru the Door Icemaker</v>
      </c>
      <c r="G457" s="109"/>
      <c r="H457" s="109"/>
      <c r="I457" s="209" t="str">
        <f>INDEX(MasterTable_FoodService[],MATCH(TBL_STD_REFRIG[[#This Row],[Measure Lookup]],MasterTable_FoodService[Measure Lookup],0),MATCH(TBL_STD_REFRIG[[#Headers],[Incentive Unit]],MasterTable_FoodService[#Headers],0))</f>
        <v>Per Unit</v>
      </c>
      <c r="J457" s="205">
        <f>INDEX(MasterTable_FoodService[],MATCH(TBL_STD_REFRIG[[#This Row],[Measure Lookup]],MasterTable_FoodService[Measure Lookup],0),MATCH(TBL_STD_REFRIG[[#Headers],[Current Incentive]],MasterTable_FoodService[#Headers],0))</f>
        <v>50</v>
      </c>
      <c r="K457" s="205" t="str">
        <f>INDEX(MasterTable_FoodService[],MATCH(TBL_STD_REFRIG[[#This Row],[Measure Lookup]],MasterTable_FoodService[Measure Lookup],0),MATCH(TBL_STD_REFRIG[[#Headers],[Quantity Unit]],MasterTable_FoodService[#Headers],0))</f>
        <v>Refrigerators</v>
      </c>
      <c r="L457" s="80"/>
      <c r="M457" s="179"/>
      <c r="N457" s="180"/>
      <c r="O457" s="181"/>
      <c r="P457" s="181"/>
      <c r="Q457" s="109"/>
      <c r="R457" s="124"/>
      <c r="S457" s="109"/>
      <c r="T457" s="109"/>
      <c r="U457" s="164"/>
      <c r="V457" s="180"/>
      <c r="W457" s="180"/>
      <c r="X457" s="180"/>
      <c r="Y457" s="109"/>
      <c r="Z457" s="109"/>
      <c r="AC457" s="109"/>
      <c r="AD457" s="109"/>
      <c r="AE457" s="109"/>
      <c r="AF457" s="109"/>
      <c r="AG457" s="109"/>
      <c r="AH457" s="109"/>
      <c r="AI457" s="109"/>
      <c r="AJ457" s="109"/>
      <c r="AK457" s="109"/>
      <c r="AL457" s="109"/>
      <c r="AM457" s="109"/>
      <c r="AN457" s="109"/>
      <c r="AO457" s="109"/>
      <c r="AP457" s="109"/>
      <c r="AQ457" s="109"/>
      <c r="AR457" s="109"/>
      <c r="AS457" s="109"/>
      <c r="AT457" s="109"/>
      <c r="AU457" s="109"/>
    </row>
    <row r="458" spans="2:47" ht="16.5" customHeight="1">
      <c r="B458" s="197"/>
      <c r="C458" s="7">
        <v>16162</v>
      </c>
      <c r="D458" s="182" t="s">
        <v>2534</v>
      </c>
      <c r="E458" s="182" t="s">
        <v>2584</v>
      </c>
      <c r="F458" s="7" t="str">
        <f>TBL_STD_REFRIG[[#This Row],[Category]]&amp;TBL_STD_REFRIG[[#This Row],[Sub-Category]]</f>
        <v>Residential-Grade ENERGY STAR Built In Refrigerator w/ Top FreezerAutomatic Defrost w/o Automatic Icemaker</v>
      </c>
      <c r="G458" s="109"/>
      <c r="H458" s="109"/>
      <c r="I458" s="209" t="str">
        <f>INDEX(MasterTable_FoodService[],MATCH(TBL_STD_REFRIG[[#This Row],[Measure Lookup]],MasterTable_FoodService[Measure Lookup],0),MATCH(TBL_STD_REFRIG[[#Headers],[Incentive Unit]],MasterTable_FoodService[#Headers],0))</f>
        <v>Per Unit</v>
      </c>
      <c r="J458" s="205">
        <f>INDEX(MasterTable_FoodService[],MATCH(TBL_STD_REFRIG[[#This Row],[Measure Lookup]],MasterTable_FoodService[Measure Lookup],0),MATCH(TBL_STD_REFRIG[[#Headers],[Current Incentive]],MasterTable_FoodService[#Headers],0))</f>
        <v>50</v>
      </c>
      <c r="K458" s="205" t="str">
        <f>INDEX(MasterTable_FoodService[],MATCH(TBL_STD_REFRIG[[#This Row],[Measure Lookup]],MasterTable_FoodService[Measure Lookup],0),MATCH(TBL_STD_REFRIG[[#Headers],[Quantity Unit]],MasterTable_FoodService[#Headers],0))</f>
        <v>Refrigerators</v>
      </c>
      <c r="L458" s="80"/>
      <c r="M458" s="179"/>
      <c r="N458" s="180"/>
      <c r="O458" s="181"/>
      <c r="P458" s="181"/>
      <c r="Q458" s="109"/>
      <c r="R458" s="124"/>
      <c r="S458" s="109"/>
      <c r="T458" s="109"/>
      <c r="U458" s="164"/>
      <c r="V458" s="180"/>
      <c r="W458" s="180"/>
      <c r="X458" s="180"/>
      <c r="Y458" s="109"/>
      <c r="Z458" s="109"/>
      <c r="AC458" s="109"/>
      <c r="AD458" s="109"/>
      <c r="AE458" s="109"/>
      <c r="AF458" s="109"/>
      <c r="AG458" s="109"/>
      <c r="AH458" s="109"/>
      <c r="AI458" s="109"/>
      <c r="AJ458" s="109"/>
      <c r="AK458" s="109"/>
      <c r="AL458" s="109"/>
      <c r="AM458" s="109"/>
      <c r="AN458" s="109"/>
      <c r="AO458" s="109"/>
      <c r="AP458" s="109"/>
      <c r="AQ458" s="109"/>
      <c r="AR458" s="109"/>
      <c r="AS458" s="109"/>
      <c r="AT458" s="109"/>
      <c r="AU458" s="109"/>
    </row>
    <row r="459" spans="2:47" ht="16.5" customHeight="1">
      <c r="B459" s="197"/>
      <c r="C459" s="7">
        <v>16163</v>
      </c>
      <c r="D459" s="182" t="s">
        <v>2534</v>
      </c>
      <c r="E459" s="182" t="s">
        <v>2585</v>
      </c>
      <c r="F459" s="7" t="str">
        <f>TBL_STD_REFRIG[[#This Row],[Category]]&amp;TBL_STD_REFRIG[[#This Row],[Sub-Category]]</f>
        <v>Residential-Grade ENERGY STAR Built In Refrigerator w/ Top FreezerAutomatic Defrost w/ Automatic Icemaker</v>
      </c>
      <c r="G459" s="109"/>
      <c r="H459" s="109"/>
      <c r="I459" s="209" t="str">
        <f>INDEX(MasterTable_FoodService[],MATCH(TBL_STD_REFRIG[[#This Row],[Measure Lookup]],MasterTable_FoodService[Measure Lookup],0),MATCH(TBL_STD_REFRIG[[#Headers],[Incentive Unit]],MasterTable_FoodService[#Headers],0))</f>
        <v>Per Unit</v>
      </c>
      <c r="J459" s="205">
        <f>INDEX(MasterTable_FoodService[],MATCH(TBL_STD_REFRIG[[#This Row],[Measure Lookup]],MasterTable_FoodService[Measure Lookup],0),MATCH(TBL_STD_REFRIG[[#Headers],[Current Incentive]],MasterTable_FoodService[#Headers],0))</f>
        <v>50</v>
      </c>
      <c r="K459" s="205" t="str">
        <f>INDEX(MasterTable_FoodService[],MATCH(TBL_STD_REFRIG[[#This Row],[Measure Lookup]],MasterTable_FoodService[Measure Lookup],0),MATCH(TBL_STD_REFRIG[[#Headers],[Quantity Unit]],MasterTable_FoodService[#Headers],0))</f>
        <v>Refrigerators</v>
      </c>
      <c r="L459" s="80"/>
      <c r="M459" s="179"/>
      <c r="N459" s="180"/>
      <c r="O459" s="181"/>
      <c r="P459" s="181"/>
      <c r="Q459" s="109"/>
      <c r="R459" s="124"/>
      <c r="S459" s="109"/>
      <c r="T459" s="109"/>
      <c r="U459" s="164"/>
      <c r="V459" s="180"/>
      <c r="W459" s="180"/>
      <c r="X459" s="180"/>
      <c r="Y459" s="109"/>
      <c r="Z459" s="109"/>
      <c r="AC459" s="109"/>
      <c r="AD459" s="109"/>
      <c r="AE459" s="109"/>
      <c r="AF459" s="109"/>
      <c r="AG459" s="109"/>
      <c r="AH459" s="109"/>
      <c r="AI459" s="109"/>
      <c r="AJ459" s="109"/>
      <c r="AK459" s="109"/>
      <c r="AL459" s="109"/>
      <c r="AM459" s="109"/>
      <c r="AN459" s="109"/>
      <c r="AO459" s="109"/>
      <c r="AP459" s="109"/>
      <c r="AQ459" s="109"/>
      <c r="AR459" s="109"/>
      <c r="AS459" s="109"/>
      <c r="AT459" s="109"/>
      <c r="AU459" s="109"/>
    </row>
    <row r="460" spans="2:47" ht="16.5" customHeight="1">
      <c r="B460" s="197"/>
      <c r="C460" s="7">
        <v>16164</v>
      </c>
      <c r="D460" s="182" t="s">
        <v>2542</v>
      </c>
      <c r="E460" s="182" t="s">
        <v>2584</v>
      </c>
      <c r="F460" s="7" t="str">
        <f>TBL_STD_REFRIG[[#This Row],[Category]]&amp;TBL_STD_REFRIG[[#This Row],[Sub-Category]]</f>
        <v>Residential-Grade ENERGY STAR Built In Side by Side Refrigerator FreezerAutomatic Defrost w/o Automatic Icemaker</v>
      </c>
      <c r="G460" s="109"/>
      <c r="H460" s="109"/>
      <c r="I460" s="209" t="str">
        <f>INDEX(MasterTable_FoodService[],MATCH(TBL_STD_REFRIG[[#This Row],[Measure Lookup]],MasterTable_FoodService[Measure Lookup],0),MATCH(TBL_STD_REFRIG[[#Headers],[Incentive Unit]],MasterTable_FoodService[#Headers],0))</f>
        <v>Per Unit</v>
      </c>
      <c r="J460" s="205">
        <f>INDEX(MasterTable_FoodService[],MATCH(TBL_STD_REFRIG[[#This Row],[Measure Lookup]],MasterTable_FoodService[Measure Lookup],0),MATCH(TBL_STD_REFRIG[[#Headers],[Current Incentive]],MasterTable_FoodService[#Headers],0))</f>
        <v>50</v>
      </c>
      <c r="K460" s="205" t="str">
        <f>INDEX(MasterTable_FoodService[],MATCH(TBL_STD_REFRIG[[#This Row],[Measure Lookup]],MasterTable_FoodService[Measure Lookup],0),MATCH(TBL_STD_REFRIG[[#Headers],[Quantity Unit]],MasterTable_FoodService[#Headers],0))</f>
        <v>Refrigerators</v>
      </c>
      <c r="L460" s="80"/>
      <c r="M460" s="179"/>
      <c r="N460" s="180"/>
      <c r="O460" s="181"/>
      <c r="P460" s="181"/>
      <c r="Q460" s="109"/>
      <c r="R460" s="124"/>
      <c r="S460" s="109"/>
      <c r="T460" s="109"/>
      <c r="U460" s="164"/>
      <c r="V460" s="180"/>
      <c r="W460" s="180"/>
      <c r="X460" s="180"/>
      <c r="Y460" s="109"/>
      <c r="Z460" s="109"/>
      <c r="AC460" s="109"/>
      <c r="AD460" s="109"/>
      <c r="AE460" s="109"/>
      <c r="AF460" s="109"/>
      <c r="AG460" s="109"/>
      <c r="AH460" s="109"/>
      <c r="AI460" s="109"/>
      <c r="AJ460" s="109"/>
      <c r="AK460" s="109"/>
      <c r="AL460" s="109"/>
      <c r="AM460" s="109"/>
      <c r="AN460" s="109"/>
      <c r="AO460" s="109"/>
      <c r="AP460" s="109"/>
      <c r="AQ460" s="109"/>
      <c r="AR460" s="109"/>
      <c r="AS460" s="109"/>
      <c r="AT460" s="109"/>
      <c r="AU460" s="109"/>
    </row>
    <row r="461" spans="2:47" ht="16.5" customHeight="1">
      <c r="B461" s="197"/>
      <c r="C461" s="7">
        <v>16165</v>
      </c>
      <c r="D461" s="182" t="s">
        <v>2542</v>
      </c>
      <c r="E461" s="182" t="s">
        <v>2585</v>
      </c>
      <c r="F461" s="7" t="str">
        <f>TBL_STD_REFRIG[[#This Row],[Category]]&amp;TBL_STD_REFRIG[[#This Row],[Sub-Category]]</f>
        <v>Residential-Grade ENERGY STAR Built In Side by Side Refrigerator FreezerAutomatic Defrost w/ Automatic Icemaker</v>
      </c>
      <c r="G461" s="109"/>
      <c r="H461" s="109"/>
      <c r="I461" s="209" t="str">
        <f>INDEX(MasterTable_FoodService[],MATCH(TBL_STD_REFRIG[[#This Row],[Measure Lookup]],MasterTable_FoodService[Measure Lookup],0),MATCH(TBL_STD_REFRIG[[#Headers],[Incentive Unit]],MasterTable_FoodService[#Headers],0))</f>
        <v>Per Unit</v>
      </c>
      <c r="J461" s="205">
        <f>INDEX(MasterTable_FoodService[],MATCH(TBL_STD_REFRIG[[#This Row],[Measure Lookup]],MasterTable_FoodService[Measure Lookup],0),MATCH(TBL_STD_REFRIG[[#Headers],[Current Incentive]],MasterTable_FoodService[#Headers],0))</f>
        <v>50</v>
      </c>
      <c r="K461" s="205" t="str">
        <f>INDEX(MasterTable_FoodService[],MATCH(TBL_STD_REFRIG[[#This Row],[Measure Lookup]],MasterTable_FoodService[Measure Lookup],0),MATCH(TBL_STD_REFRIG[[#Headers],[Quantity Unit]],MasterTable_FoodService[#Headers],0))</f>
        <v>Refrigerators</v>
      </c>
      <c r="L461" s="80"/>
      <c r="M461" s="179"/>
      <c r="N461" s="180"/>
      <c r="O461" s="181"/>
      <c r="P461" s="181"/>
      <c r="Q461" s="109"/>
      <c r="R461" s="124"/>
      <c r="S461" s="109"/>
      <c r="T461" s="109"/>
      <c r="U461" s="164"/>
      <c r="V461" s="180"/>
      <c r="W461" s="180"/>
      <c r="X461" s="180"/>
      <c r="Y461" s="109"/>
      <c r="Z461" s="109"/>
      <c r="AC461" s="109"/>
      <c r="AD461" s="109"/>
      <c r="AE461" s="109"/>
      <c r="AF461" s="109"/>
      <c r="AG461" s="109"/>
      <c r="AH461" s="109"/>
      <c r="AI461" s="109"/>
      <c r="AJ461" s="109"/>
      <c r="AK461" s="109"/>
      <c r="AL461" s="109"/>
      <c r="AM461" s="109"/>
      <c r="AN461" s="109"/>
      <c r="AO461" s="109"/>
      <c r="AP461" s="109"/>
      <c r="AQ461" s="109"/>
      <c r="AR461" s="109"/>
      <c r="AS461" s="109"/>
      <c r="AT461" s="109"/>
      <c r="AU461" s="109"/>
    </row>
    <row r="462" spans="2:47" ht="16.5" customHeight="1">
      <c r="B462" s="197"/>
      <c r="C462" s="7">
        <v>16166</v>
      </c>
      <c r="D462" s="182" t="s">
        <v>2542</v>
      </c>
      <c r="E462" s="182" t="s">
        <v>2586</v>
      </c>
      <c r="F462" s="7" t="str">
        <f>TBL_STD_REFRIG[[#This Row],[Category]]&amp;TBL_STD_REFRIG[[#This Row],[Sub-Category]]</f>
        <v>Residential-Grade ENERGY STAR Built In Side by Side Refrigerator FreezerAutomatic Defrost w/ Thru the Door Icemaker</v>
      </c>
      <c r="G462" s="109"/>
      <c r="H462" s="109"/>
      <c r="I462" s="209" t="str">
        <f>INDEX(MasterTable_FoodService[],MATCH(TBL_STD_REFRIG[[#This Row],[Measure Lookup]],MasterTable_FoodService[Measure Lookup],0),MATCH(TBL_STD_REFRIG[[#Headers],[Incentive Unit]],MasterTable_FoodService[#Headers],0))</f>
        <v>Per Unit</v>
      </c>
      <c r="J462" s="205">
        <f>INDEX(MasterTable_FoodService[],MATCH(TBL_STD_REFRIG[[#This Row],[Measure Lookup]],MasterTable_FoodService[Measure Lookup],0),MATCH(TBL_STD_REFRIG[[#Headers],[Current Incentive]],MasterTable_FoodService[#Headers],0))</f>
        <v>50</v>
      </c>
      <c r="K462" s="205" t="str">
        <f>INDEX(MasterTable_FoodService[],MATCH(TBL_STD_REFRIG[[#This Row],[Measure Lookup]],MasterTable_FoodService[Measure Lookup],0),MATCH(TBL_STD_REFRIG[[#Headers],[Quantity Unit]],MasterTable_FoodService[#Headers],0))</f>
        <v>Refrigerators</v>
      </c>
      <c r="L462" s="80"/>
      <c r="M462" s="179"/>
      <c r="N462" s="180"/>
      <c r="O462" s="181"/>
      <c r="P462" s="181"/>
      <c r="Q462" s="109"/>
      <c r="R462" s="124"/>
      <c r="S462" s="109"/>
      <c r="T462" s="109"/>
      <c r="U462" s="164"/>
      <c r="V462" s="180"/>
      <c r="W462" s="180"/>
      <c r="X462" s="180"/>
      <c r="Y462" s="109"/>
      <c r="Z462" s="109"/>
      <c r="AC462" s="109"/>
      <c r="AD462" s="109"/>
      <c r="AE462" s="109"/>
      <c r="AF462" s="109"/>
      <c r="AG462" s="109"/>
      <c r="AH462" s="109"/>
      <c r="AI462" s="109"/>
      <c r="AJ462" s="109"/>
      <c r="AK462" s="109"/>
      <c r="AL462" s="109"/>
      <c r="AM462" s="109"/>
      <c r="AN462" s="109"/>
      <c r="AO462" s="109"/>
      <c r="AP462" s="109"/>
      <c r="AQ462" s="109"/>
      <c r="AR462" s="109"/>
      <c r="AS462" s="109"/>
      <c r="AT462" s="109"/>
      <c r="AU462" s="109"/>
    </row>
    <row r="463" spans="2:47" ht="16.5" customHeight="1">
      <c r="B463" s="197"/>
      <c r="C463" s="7">
        <v>16167</v>
      </c>
      <c r="D463" s="182" t="s">
        <v>2553</v>
      </c>
      <c r="E463" s="182" t="s">
        <v>2587</v>
      </c>
      <c r="F463" s="7" t="str">
        <f>TBL_STD_REFRIG[[#This Row],[Category]]&amp;TBL_STD_REFRIG[[#This Row],[Sub-Category]]</f>
        <v>Residential-Grade ENERGY STAR Compact Refrigerator OnlyPartial Automatic Defrost w/o Icemaker</v>
      </c>
      <c r="G463" s="109"/>
      <c r="H463" s="109"/>
      <c r="I463" s="209" t="str">
        <f>INDEX(MasterTable_FoodService[],MATCH(TBL_STD_REFRIG[[#This Row],[Measure Lookup]],MasterTable_FoodService[Measure Lookup],0),MATCH(TBL_STD_REFRIG[[#Headers],[Incentive Unit]],MasterTable_FoodService[#Headers],0))</f>
        <v>Per Unit</v>
      </c>
      <c r="J463" s="205">
        <f>INDEX(MasterTable_FoodService[],MATCH(TBL_STD_REFRIG[[#This Row],[Measure Lookup]],MasterTable_FoodService[Measure Lookup],0),MATCH(TBL_STD_REFRIG[[#Headers],[Current Incentive]],MasterTable_FoodService[#Headers],0))</f>
        <v>50</v>
      </c>
      <c r="K463" s="205" t="str">
        <f>INDEX(MasterTable_FoodService[],MATCH(TBL_STD_REFRIG[[#This Row],[Measure Lookup]],MasterTable_FoodService[Measure Lookup],0),MATCH(TBL_STD_REFRIG[[#Headers],[Quantity Unit]],MasterTable_FoodService[#Headers],0))</f>
        <v>Refrigerators</v>
      </c>
      <c r="L463" s="80"/>
      <c r="M463" s="179"/>
      <c r="N463" s="180"/>
      <c r="O463" s="181"/>
      <c r="P463" s="181"/>
      <c r="Q463" s="109"/>
      <c r="R463" s="124"/>
      <c r="S463" s="109"/>
      <c r="T463" s="109"/>
      <c r="U463" s="164"/>
      <c r="V463" s="180"/>
      <c r="W463" s="180"/>
      <c r="X463" s="180"/>
      <c r="Y463" s="109"/>
      <c r="Z463" s="109"/>
      <c r="AC463" s="109"/>
      <c r="AD463" s="109"/>
      <c r="AE463" s="109"/>
      <c r="AF463" s="109"/>
      <c r="AG463" s="109"/>
      <c r="AH463" s="109"/>
      <c r="AI463" s="109"/>
      <c r="AJ463" s="109"/>
      <c r="AK463" s="109"/>
      <c r="AL463" s="109"/>
      <c r="AM463" s="109"/>
      <c r="AN463" s="109"/>
      <c r="AO463" s="109"/>
      <c r="AP463" s="109"/>
      <c r="AQ463" s="109"/>
      <c r="AR463" s="109"/>
      <c r="AS463" s="109"/>
      <c r="AT463" s="109"/>
      <c r="AU463" s="109"/>
    </row>
    <row r="464" spans="2:47" ht="16.5" customHeight="1">
      <c r="B464" s="197"/>
      <c r="C464" s="7">
        <v>16168</v>
      </c>
      <c r="D464" s="182" t="s">
        <v>2553</v>
      </c>
      <c r="E464" s="182" t="s">
        <v>2588</v>
      </c>
      <c r="F464" s="7" t="str">
        <f>TBL_STD_REFRIG[[#This Row],[Category]]&amp;TBL_STD_REFRIG[[#This Row],[Sub-Category]]</f>
        <v>Residential-Grade ENERGY STAR Compact Refrigerator OnlyManual Defrost w/o Icemaker</v>
      </c>
      <c r="G464" s="109"/>
      <c r="H464" s="109"/>
      <c r="I464" s="209" t="str">
        <f>INDEX(MasterTable_FoodService[],MATCH(TBL_STD_REFRIG[[#This Row],[Measure Lookup]],MasterTable_FoodService[Measure Lookup],0),MATCH(TBL_STD_REFRIG[[#Headers],[Incentive Unit]],MasterTable_FoodService[#Headers],0))</f>
        <v>Per Unit</v>
      </c>
      <c r="J464" s="205">
        <f>INDEX(MasterTable_FoodService[],MATCH(TBL_STD_REFRIG[[#This Row],[Measure Lookup]],MasterTable_FoodService[Measure Lookup],0),MATCH(TBL_STD_REFRIG[[#Headers],[Current Incentive]],MasterTable_FoodService[#Headers],0))</f>
        <v>50</v>
      </c>
      <c r="K464" s="205" t="str">
        <f>INDEX(MasterTable_FoodService[],MATCH(TBL_STD_REFRIG[[#This Row],[Measure Lookup]],MasterTable_FoodService[Measure Lookup],0),MATCH(TBL_STD_REFRIG[[#Headers],[Quantity Unit]],MasterTable_FoodService[#Headers],0))</f>
        <v>Refrigerators</v>
      </c>
      <c r="L464" s="80"/>
      <c r="M464" s="179"/>
      <c r="N464" s="180"/>
      <c r="O464" s="181"/>
      <c r="P464" s="181"/>
      <c r="Q464" s="109"/>
      <c r="R464" s="124"/>
      <c r="S464" s="109"/>
      <c r="T464" s="109"/>
      <c r="U464" s="164"/>
      <c r="V464" s="180"/>
      <c r="W464" s="180"/>
      <c r="X464" s="180"/>
      <c r="Y464" s="109"/>
      <c r="Z464" s="109"/>
      <c r="AC464" s="109"/>
      <c r="AD464" s="109"/>
      <c r="AE464" s="109"/>
      <c r="AF464" s="109"/>
      <c r="AG464" s="109"/>
      <c r="AH464" s="109"/>
      <c r="AI464" s="109"/>
      <c r="AJ464" s="109"/>
      <c r="AK464" s="109"/>
      <c r="AL464" s="109"/>
      <c r="AM464" s="109"/>
      <c r="AN464" s="109"/>
      <c r="AO464" s="109"/>
      <c r="AP464" s="109"/>
      <c r="AQ464" s="109"/>
      <c r="AR464" s="109"/>
      <c r="AS464" s="109"/>
      <c r="AT464" s="109"/>
      <c r="AU464" s="109"/>
    </row>
    <row r="465" spans="2:47" ht="16.5" customHeight="1">
      <c r="B465" s="197"/>
      <c r="C465" s="7">
        <v>16169</v>
      </c>
      <c r="D465" s="182" t="s">
        <v>2553</v>
      </c>
      <c r="E465" s="182" t="s">
        <v>2583</v>
      </c>
      <c r="F465" s="7" t="str">
        <f>TBL_STD_REFRIG[[#This Row],[Category]]&amp;TBL_STD_REFRIG[[#This Row],[Sub-Category]]</f>
        <v>Residential-Grade ENERGY STAR Compact Refrigerator OnlyAutomatic Defrost w/o Icemaker</v>
      </c>
      <c r="G465" s="109"/>
      <c r="H465" s="109"/>
      <c r="I465" s="209" t="str">
        <f>INDEX(MasterTable_FoodService[],MATCH(TBL_STD_REFRIG[[#This Row],[Measure Lookup]],MasterTable_FoodService[Measure Lookup],0),MATCH(TBL_STD_REFRIG[[#Headers],[Incentive Unit]],MasterTable_FoodService[#Headers],0))</f>
        <v>Per Unit</v>
      </c>
      <c r="J465" s="205">
        <f>INDEX(MasterTable_FoodService[],MATCH(TBL_STD_REFRIG[[#This Row],[Measure Lookup]],MasterTable_FoodService[Measure Lookup],0),MATCH(TBL_STD_REFRIG[[#Headers],[Current Incentive]],MasterTable_FoodService[#Headers],0))</f>
        <v>50</v>
      </c>
      <c r="K465" s="205" t="str">
        <f>INDEX(MasterTable_FoodService[],MATCH(TBL_STD_REFRIG[[#This Row],[Measure Lookup]],MasterTable_FoodService[Measure Lookup],0),MATCH(TBL_STD_REFRIG[[#Headers],[Quantity Unit]],MasterTable_FoodService[#Headers],0))</f>
        <v>Refrigerators</v>
      </c>
      <c r="L465" s="80"/>
      <c r="M465" s="179"/>
      <c r="N465" s="180"/>
      <c r="O465" s="181"/>
      <c r="P465" s="181"/>
      <c r="Q465" s="109"/>
      <c r="R465" s="124"/>
      <c r="S465" s="109"/>
      <c r="T465" s="109"/>
      <c r="U465" s="164"/>
      <c r="V465" s="180"/>
      <c r="W465" s="180"/>
      <c r="X465" s="180"/>
      <c r="Y465" s="109"/>
      <c r="Z465" s="109"/>
      <c r="AC465" s="109"/>
      <c r="AD465" s="109"/>
      <c r="AE465" s="109"/>
      <c r="AF465" s="109"/>
      <c r="AG465" s="109"/>
      <c r="AH465" s="109"/>
      <c r="AI465" s="109"/>
      <c r="AJ465" s="109"/>
      <c r="AK465" s="109"/>
      <c r="AL465" s="109"/>
      <c r="AM465" s="109"/>
      <c r="AN465" s="109"/>
      <c r="AO465" s="109"/>
      <c r="AP465" s="109"/>
      <c r="AQ465" s="109"/>
      <c r="AR465" s="109"/>
      <c r="AS465" s="109"/>
      <c r="AT465" s="109"/>
      <c r="AU465" s="109"/>
    </row>
    <row r="466" spans="2:47" ht="16.5" customHeight="1">
      <c r="B466" s="197"/>
      <c r="C466" s="7">
        <v>16170</v>
      </c>
      <c r="D466" s="182" t="s">
        <v>2550</v>
      </c>
      <c r="E466" s="182" t="s">
        <v>2589</v>
      </c>
      <c r="F466" s="7" t="str">
        <f>TBL_STD_REFRIG[[#This Row],[Category]]&amp;TBL_STD_REFRIG[[#This Row],[Sub-Category]]</f>
        <v>Residential-Grade ENERGY STAR Compact Refrigerator w/ Any Freezer TypeManual Defrost</v>
      </c>
      <c r="G466" s="109"/>
      <c r="H466" s="109"/>
      <c r="I466" s="209" t="str">
        <f>INDEX(MasterTable_FoodService[],MATCH(TBL_STD_REFRIG[[#This Row],[Measure Lookup]],MasterTable_FoodService[Measure Lookup],0),MATCH(TBL_STD_REFRIG[[#Headers],[Incentive Unit]],MasterTable_FoodService[#Headers],0))</f>
        <v>Per Unit</v>
      </c>
      <c r="J466" s="205">
        <f>INDEX(MasterTable_FoodService[],MATCH(TBL_STD_REFRIG[[#This Row],[Measure Lookup]],MasterTable_FoodService[Measure Lookup],0),MATCH(TBL_STD_REFRIG[[#Headers],[Current Incentive]],MasterTable_FoodService[#Headers],0))</f>
        <v>50</v>
      </c>
      <c r="K466" s="205" t="str">
        <f>INDEX(MasterTable_FoodService[],MATCH(TBL_STD_REFRIG[[#This Row],[Measure Lookup]],MasterTable_FoodService[Measure Lookup],0),MATCH(TBL_STD_REFRIG[[#Headers],[Quantity Unit]],MasterTable_FoodService[#Headers],0))</f>
        <v>Refrigerators</v>
      </c>
      <c r="L466" s="80"/>
      <c r="M466" s="179"/>
      <c r="N466" s="180"/>
      <c r="O466" s="181"/>
      <c r="P466" s="181"/>
      <c r="Q466" s="109"/>
      <c r="R466" s="124"/>
      <c r="S466" s="109"/>
      <c r="T466" s="109"/>
      <c r="U466" s="164"/>
      <c r="V466" s="180"/>
      <c r="W466" s="180"/>
      <c r="X466" s="180"/>
      <c r="Y466" s="109"/>
      <c r="Z466" s="109"/>
      <c r="AC466" s="109"/>
      <c r="AD466" s="109"/>
      <c r="AE466" s="109"/>
      <c r="AF466" s="109"/>
      <c r="AG466" s="109"/>
      <c r="AH466" s="109"/>
      <c r="AI466" s="109"/>
      <c r="AJ466" s="109"/>
      <c r="AK466" s="109"/>
      <c r="AL466" s="109"/>
      <c r="AM466" s="109"/>
      <c r="AN466" s="109"/>
      <c r="AO466" s="109"/>
      <c r="AP466" s="109"/>
      <c r="AQ466" s="109"/>
      <c r="AR466" s="109"/>
      <c r="AS466" s="109"/>
      <c r="AT466" s="109"/>
      <c r="AU466" s="109"/>
    </row>
    <row r="467" spans="2:47" ht="16.5" customHeight="1">
      <c r="B467" s="197"/>
      <c r="C467" s="7">
        <v>16171</v>
      </c>
      <c r="D467" s="182" t="s">
        <v>2550</v>
      </c>
      <c r="E467" s="182" t="s">
        <v>2590</v>
      </c>
      <c r="F467" s="7" t="str">
        <f>TBL_STD_REFRIG[[#This Row],[Category]]&amp;TBL_STD_REFRIG[[#This Row],[Sub-Category]]</f>
        <v>Residential-Grade ENERGY STAR Compact Refrigerator w/ Any Freezer TypePartial Automatic Defrost</v>
      </c>
      <c r="G467" s="109"/>
      <c r="H467" s="109"/>
      <c r="I467" s="209" t="str">
        <f>INDEX(MasterTable_FoodService[],MATCH(TBL_STD_REFRIG[[#This Row],[Measure Lookup]],MasterTable_FoodService[Measure Lookup],0),MATCH(TBL_STD_REFRIG[[#Headers],[Incentive Unit]],MasterTable_FoodService[#Headers],0))</f>
        <v>Per Unit</v>
      </c>
      <c r="J467" s="205">
        <f>INDEX(MasterTable_FoodService[],MATCH(TBL_STD_REFRIG[[#This Row],[Measure Lookup]],MasterTable_FoodService[Measure Lookup],0),MATCH(TBL_STD_REFRIG[[#Headers],[Current Incentive]],MasterTable_FoodService[#Headers],0))</f>
        <v>50</v>
      </c>
      <c r="K467" s="205" t="str">
        <f>INDEX(MasterTable_FoodService[],MATCH(TBL_STD_REFRIG[[#This Row],[Measure Lookup]],MasterTable_FoodService[Measure Lookup],0),MATCH(TBL_STD_REFRIG[[#Headers],[Quantity Unit]],MasterTable_FoodService[#Headers],0))</f>
        <v>Refrigerators</v>
      </c>
      <c r="L467" s="80"/>
      <c r="M467" s="179"/>
      <c r="N467" s="180"/>
      <c r="O467" s="181"/>
      <c r="P467" s="181"/>
      <c r="Q467" s="109"/>
      <c r="R467" s="124"/>
      <c r="S467" s="109"/>
      <c r="T467" s="109"/>
      <c r="U467" s="164"/>
      <c r="V467" s="180"/>
      <c r="W467" s="180"/>
      <c r="X467" s="180"/>
      <c r="Y467" s="109"/>
      <c r="Z467" s="109"/>
      <c r="AC467" s="109"/>
      <c r="AD467" s="109"/>
      <c r="AE467" s="109"/>
      <c r="AF467" s="109"/>
      <c r="AG467" s="109"/>
      <c r="AH467" s="109"/>
      <c r="AI467" s="109"/>
      <c r="AJ467" s="109"/>
      <c r="AK467" s="109"/>
      <c r="AL467" s="109"/>
      <c r="AM467" s="109"/>
      <c r="AN467" s="109"/>
      <c r="AO467" s="109"/>
      <c r="AP467" s="109"/>
      <c r="AQ467" s="109"/>
      <c r="AR467" s="109"/>
      <c r="AS467" s="109"/>
      <c r="AT467" s="109"/>
      <c r="AU467" s="109"/>
    </row>
    <row r="468" spans="2:47" ht="16.5" customHeight="1">
      <c r="B468" s="197"/>
      <c r="C468" s="7">
        <v>16172</v>
      </c>
      <c r="D468" s="182" t="s">
        <v>2562</v>
      </c>
      <c r="E468" s="182" t="s">
        <v>2583</v>
      </c>
      <c r="F468" s="7" t="str">
        <f>TBL_STD_REFRIG[[#This Row],[Category]]&amp;TBL_STD_REFRIG[[#This Row],[Sub-Category]]</f>
        <v>Residential-Grade ENERGY STAR Compact Refrigerator w/ Bottom FreezerAutomatic Defrost w/o Icemaker</v>
      </c>
      <c r="G468" s="109"/>
      <c r="H468" s="109"/>
      <c r="I468" s="209" t="str">
        <f>INDEX(MasterTable_FoodService[],MATCH(TBL_STD_REFRIG[[#This Row],[Measure Lookup]],MasterTable_FoodService[Measure Lookup],0),MATCH(TBL_STD_REFRIG[[#Headers],[Incentive Unit]],MasterTable_FoodService[#Headers],0))</f>
        <v>Per Unit</v>
      </c>
      <c r="J468" s="205">
        <f>INDEX(MasterTable_FoodService[],MATCH(TBL_STD_REFRIG[[#This Row],[Measure Lookup]],MasterTable_FoodService[Measure Lookup],0),MATCH(TBL_STD_REFRIG[[#Headers],[Current Incentive]],MasterTable_FoodService[#Headers],0))</f>
        <v>50</v>
      </c>
      <c r="K468" s="205" t="str">
        <f>INDEX(MasterTable_FoodService[],MATCH(TBL_STD_REFRIG[[#This Row],[Measure Lookup]],MasterTable_FoodService[Measure Lookup],0),MATCH(TBL_STD_REFRIG[[#Headers],[Quantity Unit]],MasterTable_FoodService[#Headers],0))</f>
        <v>Refrigerators</v>
      </c>
      <c r="L468" s="80"/>
      <c r="M468" s="179"/>
      <c r="N468" s="180"/>
      <c r="O468" s="181"/>
      <c r="P468" s="181"/>
      <c r="Q468" s="109"/>
      <c r="R468" s="124"/>
      <c r="S468" s="109"/>
      <c r="T468" s="109"/>
      <c r="U468" s="164"/>
      <c r="V468" s="180"/>
      <c r="W468" s="180"/>
      <c r="X468" s="180"/>
      <c r="Y468" s="109"/>
      <c r="Z468" s="109"/>
      <c r="AC468" s="109"/>
      <c r="AD468" s="109"/>
      <c r="AE468" s="109"/>
      <c r="AF468" s="109"/>
      <c r="AG468" s="109"/>
      <c r="AH468" s="109"/>
      <c r="AI468" s="109"/>
      <c r="AJ468" s="109"/>
      <c r="AK468" s="109"/>
      <c r="AL468" s="109"/>
      <c r="AM468" s="109"/>
      <c r="AN468" s="109"/>
      <c r="AO468" s="109"/>
      <c r="AP468" s="109"/>
      <c r="AQ468" s="109"/>
      <c r="AR468" s="109"/>
      <c r="AS468" s="109"/>
      <c r="AT468" s="109"/>
      <c r="AU468" s="109"/>
    </row>
    <row r="469" spans="2:47" ht="16.5" customHeight="1">
      <c r="B469" s="197"/>
      <c r="C469" s="7">
        <v>16173</v>
      </c>
      <c r="D469" s="182" t="s">
        <v>2562</v>
      </c>
      <c r="E469" s="182" t="s">
        <v>2585</v>
      </c>
      <c r="F469" s="7" t="str">
        <f>TBL_STD_REFRIG[[#This Row],[Category]]&amp;TBL_STD_REFRIG[[#This Row],[Sub-Category]]</f>
        <v>Residential-Grade ENERGY STAR Compact Refrigerator w/ Bottom FreezerAutomatic Defrost w/ Automatic Icemaker</v>
      </c>
      <c r="G469" s="109"/>
      <c r="H469" s="109"/>
      <c r="I469" s="209" t="str">
        <f>INDEX(MasterTable_FoodService[],MATCH(TBL_STD_REFRIG[[#This Row],[Measure Lookup]],MasterTable_FoodService[Measure Lookup],0),MATCH(TBL_STD_REFRIG[[#Headers],[Incentive Unit]],MasterTable_FoodService[#Headers],0))</f>
        <v>Per Unit</v>
      </c>
      <c r="J469" s="205">
        <f>INDEX(MasterTable_FoodService[],MATCH(TBL_STD_REFRIG[[#This Row],[Measure Lookup]],MasterTable_FoodService[Measure Lookup],0),MATCH(TBL_STD_REFRIG[[#Headers],[Current Incentive]],MasterTable_FoodService[#Headers],0))</f>
        <v>50</v>
      </c>
      <c r="K469" s="205" t="str">
        <f>INDEX(MasterTable_FoodService[],MATCH(TBL_STD_REFRIG[[#This Row],[Measure Lookup]],MasterTable_FoodService[Measure Lookup],0),MATCH(TBL_STD_REFRIG[[#Headers],[Quantity Unit]],MasterTable_FoodService[#Headers],0))</f>
        <v>Refrigerators</v>
      </c>
      <c r="L469" s="80"/>
      <c r="M469" s="179"/>
      <c r="N469" s="180"/>
      <c r="O469" s="181"/>
      <c r="P469" s="181"/>
      <c r="Q469" s="109"/>
      <c r="R469" s="124"/>
      <c r="S469" s="109"/>
      <c r="T469" s="109"/>
      <c r="U469" s="164"/>
      <c r="V469" s="180"/>
      <c r="W469" s="180"/>
      <c r="X469" s="180"/>
      <c r="Y469" s="109"/>
      <c r="Z469" s="109"/>
      <c r="AC469" s="109"/>
      <c r="AD469" s="109"/>
      <c r="AE469" s="109"/>
      <c r="AF469" s="109"/>
      <c r="AG469" s="109"/>
      <c r="AH469" s="109"/>
      <c r="AI469" s="109"/>
      <c r="AJ469" s="109"/>
      <c r="AK469" s="109"/>
      <c r="AL469" s="109"/>
      <c r="AM469" s="109"/>
      <c r="AN469" s="109"/>
      <c r="AO469" s="109"/>
      <c r="AP469" s="109"/>
      <c r="AQ469" s="109"/>
      <c r="AR469" s="109"/>
      <c r="AS469" s="109"/>
      <c r="AT469" s="109"/>
      <c r="AU469" s="109"/>
    </row>
    <row r="470" spans="2:47" ht="16.5" customHeight="1">
      <c r="B470" s="197"/>
      <c r="C470" s="7">
        <v>16174</v>
      </c>
      <c r="D470" s="182" t="s">
        <v>2556</v>
      </c>
      <c r="E470" s="182" t="s">
        <v>2583</v>
      </c>
      <c r="F470" s="7" t="str">
        <f>TBL_STD_REFRIG[[#This Row],[Category]]&amp;TBL_STD_REFRIG[[#This Row],[Sub-Category]]</f>
        <v>Residential-Grade ENERGY STAR Compact Refrigerator w/ Top FreezerAutomatic Defrost w/o Icemaker</v>
      </c>
      <c r="G470" s="109"/>
      <c r="H470" s="109"/>
      <c r="I470" s="209" t="str">
        <f>INDEX(MasterTable_FoodService[],MATCH(TBL_STD_REFRIG[[#This Row],[Measure Lookup]],MasterTable_FoodService[Measure Lookup],0),MATCH(TBL_STD_REFRIG[[#Headers],[Incentive Unit]],MasterTable_FoodService[#Headers],0))</f>
        <v>Per Unit</v>
      </c>
      <c r="J470" s="205">
        <f>INDEX(MasterTable_FoodService[],MATCH(TBL_STD_REFRIG[[#This Row],[Measure Lookup]],MasterTable_FoodService[Measure Lookup],0),MATCH(TBL_STD_REFRIG[[#Headers],[Current Incentive]],MasterTable_FoodService[#Headers],0))</f>
        <v>50</v>
      </c>
      <c r="K470" s="205" t="str">
        <f>INDEX(MasterTable_FoodService[],MATCH(TBL_STD_REFRIG[[#This Row],[Measure Lookup]],MasterTable_FoodService[Measure Lookup],0),MATCH(TBL_STD_REFRIG[[#Headers],[Quantity Unit]],MasterTable_FoodService[#Headers],0))</f>
        <v>Refrigerators</v>
      </c>
      <c r="L470" s="80"/>
      <c r="M470" s="179"/>
      <c r="N470" s="180"/>
      <c r="O470" s="181"/>
      <c r="P470" s="181"/>
      <c r="Q470" s="109"/>
      <c r="R470" s="124"/>
      <c r="S470" s="109"/>
      <c r="T470" s="109"/>
      <c r="U470" s="164"/>
      <c r="V470" s="180"/>
      <c r="W470" s="180"/>
      <c r="X470" s="180"/>
      <c r="Y470" s="109"/>
      <c r="Z470" s="109"/>
      <c r="AC470" s="109"/>
      <c r="AD470" s="109"/>
      <c r="AE470" s="109"/>
      <c r="AF470" s="109"/>
      <c r="AG470" s="109"/>
      <c r="AH470" s="109"/>
      <c r="AI470" s="109"/>
      <c r="AJ470" s="109"/>
      <c r="AK470" s="109"/>
      <c r="AL470" s="109"/>
      <c r="AM470" s="109"/>
      <c r="AN470" s="109"/>
      <c r="AO470" s="109"/>
      <c r="AP470" s="109"/>
      <c r="AQ470" s="109"/>
      <c r="AR470" s="109"/>
      <c r="AS470" s="109"/>
      <c r="AT470" s="109"/>
      <c r="AU470" s="109"/>
    </row>
    <row r="471" spans="2:47" ht="16.5" customHeight="1">
      <c r="B471" s="197"/>
      <c r="C471" s="7">
        <v>16175</v>
      </c>
      <c r="D471" s="182" t="s">
        <v>2556</v>
      </c>
      <c r="E471" s="182" t="s">
        <v>2585</v>
      </c>
      <c r="F471" s="7" t="str">
        <f>TBL_STD_REFRIG[[#This Row],[Category]]&amp;TBL_STD_REFRIG[[#This Row],[Sub-Category]]</f>
        <v>Residential-Grade ENERGY STAR Compact Refrigerator w/ Top FreezerAutomatic Defrost w/ Automatic Icemaker</v>
      </c>
      <c r="G471" s="109"/>
      <c r="H471" s="109"/>
      <c r="I471" s="209" t="str">
        <f>INDEX(MasterTable_FoodService[],MATCH(TBL_STD_REFRIG[[#This Row],[Measure Lookup]],MasterTable_FoodService[Measure Lookup],0),MATCH(TBL_STD_REFRIG[[#Headers],[Incentive Unit]],MasterTable_FoodService[#Headers],0))</f>
        <v>Per Unit</v>
      </c>
      <c r="J471" s="205">
        <f>INDEX(MasterTable_FoodService[],MATCH(TBL_STD_REFRIG[[#This Row],[Measure Lookup]],MasterTable_FoodService[Measure Lookup],0),MATCH(TBL_STD_REFRIG[[#Headers],[Current Incentive]],MasterTable_FoodService[#Headers],0))</f>
        <v>50</v>
      </c>
      <c r="K471" s="205" t="str">
        <f>INDEX(MasterTable_FoodService[],MATCH(TBL_STD_REFRIG[[#This Row],[Measure Lookup]],MasterTable_FoodService[Measure Lookup],0),MATCH(TBL_STD_REFRIG[[#Headers],[Quantity Unit]],MasterTable_FoodService[#Headers],0))</f>
        <v>Refrigerators</v>
      </c>
      <c r="L471" s="80"/>
      <c r="M471" s="179"/>
      <c r="N471" s="180"/>
      <c r="O471" s="181"/>
      <c r="P471" s="181"/>
      <c r="Q471" s="109"/>
      <c r="R471" s="124"/>
      <c r="S471" s="109"/>
      <c r="T471" s="109"/>
      <c r="U471" s="164"/>
      <c r="V471" s="180"/>
      <c r="W471" s="180"/>
      <c r="X471" s="180"/>
      <c r="Y471" s="109"/>
      <c r="Z471" s="109"/>
      <c r="AC471" s="109"/>
      <c r="AD471" s="109"/>
      <c r="AE471" s="109"/>
      <c r="AF471" s="109"/>
      <c r="AG471" s="109"/>
      <c r="AH471" s="109"/>
      <c r="AI471" s="109"/>
      <c r="AJ471" s="109"/>
      <c r="AK471" s="109"/>
      <c r="AL471" s="109"/>
      <c r="AM471" s="109"/>
      <c r="AN471" s="109"/>
      <c r="AO471" s="109"/>
      <c r="AP471" s="109"/>
      <c r="AQ471" s="109"/>
      <c r="AR471" s="109"/>
      <c r="AS471" s="109"/>
      <c r="AT471" s="109"/>
      <c r="AU471" s="109"/>
    </row>
    <row r="472" spans="2:47" ht="16.5" customHeight="1">
      <c r="B472" s="197"/>
      <c r="C472" s="7">
        <v>16176</v>
      </c>
      <c r="D472" s="182" t="s">
        <v>2559</v>
      </c>
      <c r="E472" s="182" t="s">
        <v>2583</v>
      </c>
      <c r="F472" s="7" t="str">
        <f>TBL_STD_REFRIG[[#This Row],[Category]]&amp;TBL_STD_REFRIG[[#This Row],[Sub-Category]]</f>
        <v>Residential-Grade ENERGY STAR Compact Side by Side Refrigerator FreezerAutomatic Defrost w/o Icemaker</v>
      </c>
      <c r="G472" s="109"/>
      <c r="H472" s="109"/>
      <c r="I472" s="209" t="str">
        <f>INDEX(MasterTable_FoodService[],MATCH(TBL_STD_REFRIG[[#This Row],[Measure Lookup]],MasterTable_FoodService[Measure Lookup],0),MATCH(TBL_STD_REFRIG[[#Headers],[Incentive Unit]],MasterTable_FoodService[#Headers],0))</f>
        <v>Per Unit</v>
      </c>
      <c r="J472" s="205">
        <f>INDEX(MasterTable_FoodService[],MATCH(TBL_STD_REFRIG[[#This Row],[Measure Lookup]],MasterTable_FoodService[Measure Lookup],0),MATCH(TBL_STD_REFRIG[[#Headers],[Current Incentive]],MasterTable_FoodService[#Headers],0))</f>
        <v>50</v>
      </c>
      <c r="K472" s="205" t="str">
        <f>INDEX(MasterTable_FoodService[],MATCH(TBL_STD_REFRIG[[#This Row],[Measure Lookup]],MasterTable_FoodService[Measure Lookup],0),MATCH(TBL_STD_REFRIG[[#Headers],[Quantity Unit]],MasterTable_FoodService[#Headers],0))</f>
        <v>Refrigerators</v>
      </c>
      <c r="L472" s="80"/>
      <c r="M472" s="179"/>
      <c r="N472" s="180"/>
      <c r="O472" s="181"/>
      <c r="P472" s="181"/>
      <c r="Q472" s="109"/>
      <c r="R472" s="124"/>
      <c r="S472" s="109"/>
      <c r="T472" s="109"/>
      <c r="U472" s="164"/>
      <c r="V472" s="180"/>
      <c r="W472" s="180"/>
      <c r="X472" s="180"/>
      <c r="Y472" s="109"/>
      <c r="Z472" s="109"/>
      <c r="AC472" s="109"/>
      <c r="AD472" s="109"/>
      <c r="AE472" s="109"/>
      <c r="AF472" s="109"/>
      <c r="AG472" s="109"/>
      <c r="AH472" s="109"/>
      <c r="AI472" s="109"/>
      <c r="AJ472" s="109"/>
      <c r="AK472" s="109"/>
      <c r="AL472" s="109"/>
      <c r="AM472" s="109"/>
      <c r="AN472" s="109"/>
      <c r="AO472" s="109"/>
      <c r="AP472" s="109"/>
      <c r="AQ472" s="109"/>
      <c r="AR472" s="109"/>
      <c r="AS472" s="109"/>
      <c r="AT472" s="109"/>
      <c r="AU472" s="109"/>
    </row>
    <row r="473" spans="2:47" ht="16.5" customHeight="1">
      <c r="B473" s="197"/>
      <c r="C473" s="7">
        <v>16177</v>
      </c>
      <c r="D473" s="182" t="s">
        <v>2559</v>
      </c>
      <c r="E473" s="182" t="s">
        <v>2585</v>
      </c>
      <c r="F473" s="7" t="str">
        <f>TBL_STD_REFRIG[[#This Row],[Category]]&amp;TBL_STD_REFRIG[[#This Row],[Sub-Category]]</f>
        <v>Residential-Grade ENERGY STAR Compact Side by Side Refrigerator FreezerAutomatic Defrost w/ Automatic Icemaker</v>
      </c>
      <c r="G473" s="109"/>
      <c r="H473" s="109"/>
      <c r="I473" s="209" t="str">
        <f>INDEX(MasterTable_FoodService[],MATCH(TBL_STD_REFRIG[[#This Row],[Measure Lookup]],MasterTable_FoodService[Measure Lookup],0),MATCH(TBL_STD_REFRIG[[#Headers],[Incentive Unit]],MasterTable_FoodService[#Headers],0))</f>
        <v>Per Unit</v>
      </c>
      <c r="J473" s="205">
        <f>INDEX(MasterTable_FoodService[],MATCH(TBL_STD_REFRIG[[#This Row],[Measure Lookup]],MasterTable_FoodService[Measure Lookup],0),MATCH(TBL_STD_REFRIG[[#Headers],[Current Incentive]],MasterTable_FoodService[#Headers],0))</f>
        <v>50</v>
      </c>
      <c r="K473" s="205" t="str">
        <f>INDEX(MasterTable_FoodService[],MATCH(TBL_STD_REFRIG[[#This Row],[Measure Lookup]],MasterTable_FoodService[Measure Lookup],0),MATCH(TBL_STD_REFRIG[[#Headers],[Quantity Unit]],MasterTable_FoodService[#Headers],0))</f>
        <v>Refrigerators</v>
      </c>
      <c r="L473" s="80"/>
      <c r="M473" s="179"/>
      <c r="N473" s="180"/>
      <c r="O473" s="181"/>
      <c r="P473" s="181"/>
      <c r="Q473" s="109"/>
      <c r="R473" s="124"/>
      <c r="S473" s="109"/>
      <c r="T473" s="109"/>
      <c r="U473" s="164"/>
      <c r="V473" s="180"/>
      <c r="W473" s="180"/>
      <c r="X473" s="180"/>
      <c r="Y473" s="109"/>
      <c r="Z473" s="109"/>
      <c r="AC473" s="109"/>
      <c r="AD473" s="109"/>
      <c r="AE473" s="109"/>
      <c r="AF473" s="109"/>
      <c r="AG473" s="109"/>
      <c r="AH473" s="109"/>
      <c r="AI473" s="109"/>
      <c r="AJ473" s="109"/>
      <c r="AK473" s="109"/>
      <c r="AL473" s="109"/>
      <c r="AM473" s="109"/>
      <c r="AN473" s="109"/>
      <c r="AO473" s="109"/>
      <c r="AP473" s="109"/>
      <c r="AQ473" s="109"/>
      <c r="AR473" s="109"/>
      <c r="AS473" s="109"/>
      <c r="AT473" s="109"/>
      <c r="AU473" s="109"/>
    </row>
    <row r="474" spans="2:47" ht="16.5" customHeight="1">
      <c r="B474" s="197"/>
      <c r="C474" s="7">
        <v>16178</v>
      </c>
      <c r="D474" s="182" t="s">
        <v>2530</v>
      </c>
      <c r="E474" s="182" t="s">
        <v>2587</v>
      </c>
      <c r="F474" s="7" t="str">
        <f>TBL_STD_REFRIG[[#This Row],[Category]]&amp;TBL_STD_REFRIG[[#This Row],[Sub-Category]]</f>
        <v>Residential-Grade ENERGY STAR Refrigerator OnlyPartial Automatic Defrost w/o Icemaker</v>
      </c>
      <c r="G474" s="109"/>
      <c r="H474" s="109"/>
      <c r="I474" s="209" t="str">
        <f>INDEX(MasterTable_FoodService[],MATCH(TBL_STD_REFRIG[[#This Row],[Measure Lookup]],MasterTable_FoodService[Measure Lookup],0),MATCH(TBL_STD_REFRIG[[#Headers],[Incentive Unit]],MasterTable_FoodService[#Headers],0))</f>
        <v>Per Unit</v>
      </c>
      <c r="J474" s="205">
        <f>INDEX(MasterTable_FoodService[],MATCH(TBL_STD_REFRIG[[#This Row],[Measure Lookup]],MasterTable_FoodService[Measure Lookup],0),MATCH(TBL_STD_REFRIG[[#Headers],[Current Incentive]],MasterTable_FoodService[#Headers],0))</f>
        <v>50</v>
      </c>
      <c r="K474" s="205" t="str">
        <f>INDEX(MasterTable_FoodService[],MATCH(TBL_STD_REFRIG[[#This Row],[Measure Lookup]],MasterTable_FoodService[Measure Lookup],0),MATCH(TBL_STD_REFRIG[[#Headers],[Quantity Unit]],MasterTable_FoodService[#Headers],0))</f>
        <v>Refrigerators</v>
      </c>
      <c r="L474" s="80"/>
      <c r="M474" s="179"/>
      <c r="N474" s="180"/>
      <c r="O474" s="181"/>
      <c r="P474" s="181"/>
      <c r="Q474" s="109"/>
      <c r="R474" s="124"/>
      <c r="S474" s="109"/>
      <c r="T474" s="109"/>
      <c r="U474" s="164"/>
      <c r="V474" s="180"/>
      <c r="W474" s="180"/>
      <c r="X474" s="180"/>
      <c r="Y474" s="109"/>
      <c r="Z474" s="109"/>
      <c r="AC474" s="109"/>
      <c r="AD474" s="109"/>
      <c r="AE474" s="109"/>
      <c r="AF474" s="109"/>
      <c r="AG474" s="109"/>
      <c r="AH474" s="109"/>
      <c r="AI474" s="109"/>
      <c r="AJ474" s="109"/>
      <c r="AK474" s="109"/>
      <c r="AL474" s="109"/>
      <c r="AM474" s="109"/>
      <c r="AN474" s="109"/>
      <c r="AO474" s="109"/>
      <c r="AP474" s="109"/>
      <c r="AQ474" s="109"/>
      <c r="AR474" s="109"/>
      <c r="AS474" s="109"/>
      <c r="AT474" s="109"/>
      <c r="AU474" s="109"/>
    </row>
    <row r="475" spans="2:47" ht="16.5" customHeight="1">
      <c r="B475" s="197"/>
      <c r="C475" s="7">
        <v>16179</v>
      </c>
      <c r="D475" s="182" t="s">
        <v>2530</v>
      </c>
      <c r="E475" s="182" t="s">
        <v>2588</v>
      </c>
      <c r="F475" s="7" t="str">
        <f>TBL_STD_REFRIG[[#This Row],[Category]]&amp;TBL_STD_REFRIG[[#This Row],[Sub-Category]]</f>
        <v>Residential-Grade ENERGY STAR Refrigerator OnlyManual Defrost w/o Icemaker</v>
      </c>
      <c r="G475" s="109"/>
      <c r="H475" s="109"/>
      <c r="I475" s="209" t="str">
        <f>INDEX(MasterTable_FoodService[],MATCH(TBL_STD_REFRIG[[#This Row],[Measure Lookup]],MasterTable_FoodService[Measure Lookup],0),MATCH(TBL_STD_REFRIG[[#Headers],[Incentive Unit]],MasterTable_FoodService[#Headers],0))</f>
        <v>Per Unit</v>
      </c>
      <c r="J475" s="205">
        <f>INDEX(MasterTable_FoodService[],MATCH(TBL_STD_REFRIG[[#This Row],[Measure Lookup]],MasterTable_FoodService[Measure Lookup],0),MATCH(TBL_STD_REFRIG[[#Headers],[Current Incentive]],MasterTable_FoodService[#Headers],0))</f>
        <v>50</v>
      </c>
      <c r="K475" s="205" t="str">
        <f>INDEX(MasterTable_FoodService[],MATCH(TBL_STD_REFRIG[[#This Row],[Measure Lookup]],MasterTable_FoodService[Measure Lookup],0),MATCH(TBL_STD_REFRIG[[#Headers],[Quantity Unit]],MasterTable_FoodService[#Headers],0))</f>
        <v>Refrigerators</v>
      </c>
      <c r="L475" s="80"/>
      <c r="M475" s="179"/>
      <c r="N475" s="180"/>
      <c r="O475" s="181"/>
      <c r="P475" s="181"/>
      <c r="Q475" s="109"/>
      <c r="R475" s="124"/>
      <c r="S475" s="109"/>
      <c r="T475" s="109"/>
      <c r="U475" s="164"/>
      <c r="V475" s="180"/>
      <c r="W475" s="180"/>
      <c r="X475" s="180"/>
      <c r="Y475" s="109"/>
      <c r="Z475" s="109"/>
      <c r="AC475" s="109"/>
      <c r="AD475" s="109"/>
      <c r="AE475" s="109"/>
      <c r="AF475" s="109"/>
      <c r="AG475" s="109"/>
      <c r="AH475" s="109"/>
      <c r="AI475" s="109"/>
      <c r="AJ475" s="109"/>
      <c r="AK475" s="109"/>
      <c r="AL475" s="109"/>
      <c r="AM475" s="109"/>
      <c r="AN475" s="109"/>
      <c r="AO475" s="109"/>
      <c r="AP475" s="109"/>
      <c r="AQ475" s="109"/>
      <c r="AR475" s="109"/>
      <c r="AS475" s="109"/>
      <c r="AT475" s="109"/>
      <c r="AU475" s="109"/>
    </row>
    <row r="476" spans="2:47" ht="16.5" customHeight="1">
      <c r="B476" s="197"/>
      <c r="C476" s="7">
        <v>16180</v>
      </c>
      <c r="D476" s="182" t="s">
        <v>2530</v>
      </c>
      <c r="E476" s="182" t="s">
        <v>2583</v>
      </c>
      <c r="F476" s="7" t="str">
        <f>TBL_STD_REFRIG[[#This Row],[Category]]&amp;TBL_STD_REFRIG[[#This Row],[Sub-Category]]</f>
        <v>Residential-Grade ENERGY STAR Refrigerator OnlyAutomatic Defrost w/o Icemaker</v>
      </c>
      <c r="G476" s="109"/>
      <c r="H476" s="109"/>
      <c r="I476" s="209" t="str">
        <f>INDEX(MasterTable_FoodService[],MATCH(TBL_STD_REFRIG[[#This Row],[Measure Lookup]],MasterTable_FoodService[Measure Lookup],0),MATCH(TBL_STD_REFRIG[[#Headers],[Incentive Unit]],MasterTable_FoodService[#Headers],0))</f>
        <v>Per Unit</v>
      </c>
      <c r="J476" s="205">
        <f>INDEX(MasterTable_FoodService[],MATCH(TBL_STD_REFRIG[[#This Row],[Measure Lookup]],MasterTable_FoodService[Measure Lookup],0),MATCH(TBL_STD_REFRIG[[#Headers],[Current Incentive]],MasterTable_FoodService[#Headers],0))</f>
        <v>50</v>
      </c>
      <c r="K476" s="205" t="str">
        <f>INDEX(MasterTable_FoodService[],MATCH(TBL_STD_REFRIG[[#This Row],[Measure Lookup]],MasterTable_FoodService[Measure Lookup],0),MATCH(TBL_STD_REFRIG[[#Headers],[Quantity Unit]],MasterTable_FoodService[#Headers],0))</f>
        <v>Refrigerators</v>
      </c>
      <c r="L476" s="80"/>
      <c r="M476" s="179"/>
      <c r="N476" s="180"/>
      <c r="O476" s="181"/>
      <c r="P476" s="181"/>
      <c r="Q476" s="109"/>
      <c r="R476" s="124"/>
      <c r="S476" s="109"/>
      <c r="T476" s="109"/>
      <c r="U476" s="164"/>
      <c r="V476" s="180"/>
      <c r="W476" s="180"/>
      <c r="X476" s="180"/>
      <c r="Y476" s="109"/>
      <c r="Z476" s="109"/>
      <c r="AC476" s="109"/>
      <c r="AD476" s="109"/>
      <c r="AE476" s="109"/>
      <c r="AF476" s="109"/>
      <c r="AG476" s="109"/>
      <c r="AH476" s="109"/>
      <c r="AI476" s="109"/>
      <c r="AJ476" s="109"/>
      <c r="AK476" s="109"/>
      <c r="AL476" s="109"/>
      <c r="AM476" s="109"/>
      <c r="AN476" s="109"/>
      <c r="AO476" s="109"/>
      <c r="AP476" s="109"/>
      <c r="AQ476" s="109"/>
      <c r="AR476" s="109"/>
      <c r="AS476" s="109"/>
      <c r="AT476" s="109"/>
      <c r="AU476" s="109"/>
    </row>
    <row r="477" spans="2:47" ht="16.5" customHeight="1">
      <c r="B477" s="197"/>
      <c r="C477" s="7">
        <v>16181</v>
      </c>
      <c r="D477" s="182" t="s">
        <v>2527</v>
      </c>
      <c r="E477" s="182" t="s">
        <v>2589</v>
      </c>
      <c r="F477" s="7" t="str">
        <f>TBL_STD_REFRIG[[#This Row],[Category]]&amp;TBL_STD_REFRIG[[#This Row],[Sub-Category]]</f>
        <v>Residential-Grade ENERGY STAR Refrigerator w/ Any Freezer TypeManual Defrost</v>
      </c>
      <c r="G477" s="109"/>
      <c r="H477" s="109"/>
      <c r="I477" s="209" t="str">
        <f>INDEX(MasterTable_FoodService[],MATCH(TBL_STD_REFRIG[[#This Row],[Measure Lookup]],MasterTable_FoodService[Measure Lookup],0),MATCH(TBL_STD_REFRIG[[#Headers],[Incentive Unit]],MasterTable_FoodService[#Headers],0))</f>
        <v>Per Unit</v>
      </c>
      <c r="J477" s="205">
        <f>INDEX(MasterTable_FoodService[],MATCH(TBL_STD_REFRIG[[#This Row],[Measure Lookup]],MasterTable_FoodService[Measure Lookup],0),MATCH(TBL_STD_REFRIG[[#Headers],[Current Incentive]],MasterTable_FoodService[#Headers],0))</f>
        <v>50</v>
      </c>
      <c r="K477" s="205" t="str">
        <f>INDEX(MasterTable_FoodService[],MATCH(TBL_STD_REFRIG[[#This Row],[Measure Lookup]],MasterTable_FoodService[Measure Lookup],0),MATCH(TBL_STD_REFRIG[[#Headers],[Quantity Unit]],MasterTable_FoodService[#Headers],0))</f>
        <v>Refrigerators</v>
      </c>
      <c r="L477" s="80"/>
      <c r="M477" s="179"/>
      <c r="N477" s="180"/>
      <c r="O477" s="181"/>
      <c r="P477" s="181"/>
      <c r="Q477" s="109"/>
      <c r="R477" s="124"/>
      <c r="S477" s="109"/>
      <c r="T477" s="109"/>
      <c r="U477" s="164"/>
      <c r="V477" s="180"/>
      <c r="W477" s="180"/>
      <c r="X477" s="180"/>
      <c r="Y477" s="109"/>
      <c r="Z477" s="109"/>
      <c r="AC477" s="109"/>
      <c r="AD477" s="109"/>
      <c r="AE477" s="109"/>
      <c r="AF477" s="109"/>
      <c r="AG477" s="109"/>
      <c r="AH477" s="109"/>
      <c r="AI477" s="109"/>
      <c r="AJ477" s="109"/>
      <c r="AK477" s="109"/>
      <c r="AL477" s="109"/>
      <c r="AM477" s="109"/>
      <c r="AN477" s="109"/>
      <c r="AO477" s="109"/>
      <c r="AP477" s="109"/>
      <c r="AQ477" s="109"/>
      <c r="AR477" s="109"/>
      <c r="AS477" s="109"/>
      <c r="AT477" s="109"/>
      <c r="AU477" s="109"/>
    </row>
    <row r="478" spans="2:47" ht="16.5" customHeight="1">
      <c r="B478" s="197"/>
      <c r="C478" s="7">
        <v>16182</v>
      </c>
      <c r="D478" s="182" t="s">
        <v>2527</v>
      </c>
      <c r="E478" s="182" t="s">
        <v>2590</v>
      </c>
      <c r="F478" s="7" t="str">
        <f>TBL_STD_REFRIG[[#This Row],[Category]]&amp;TBL_STD_REFRIG[[#This Row],[Sub-Category]]</f>
        <v>Residential-Grade ENERGY STAR Refrigerator w/ Any Freezer TypePartial Automatic Defrost</v>
      </c>
      <c r="G478" s="109"/>
      <c r="H478" s="109"/>
      <c r="I478" s="209" t="str">
        <f>INDEX(MasterTable_FoodService[],MATCH(TBL_STD_REFRIG[[#This Row],[Measure Lookup]],MasterTable_FoodService[Measure Lookup],0),MATCH(TBL_STD_REFRIG[[#Headers],[Incentive Unit]],MasterTable_FoodService[#Headers],0))</f>
        <v>Per Unit</v>
      </c>
      <c r="J478" s="205">
        <f>INDEX(MasterTable_FoodService[],MATCH(TBL_STD_REFRIG[[#This Row],[Measure Lookup]],MasterTable_FoodService[Measure Lookup],0),MATCH(TBL_STD_REFRIG[[#Headers],[Current Incentive]],MasterTable_FoodService[#Headers],0))</f>
        <v>50</v>
      </c>
      <c r="K478" s="205" t="str">
        <f>INDEX(MasterTable_FoodService[],MATCH(TBL_STD_REFRIG[[#This Row],[Measure Lookup]],MasterTable_FoodService[Measure Lookup],0),MATCH(TBL_STD_REFRIG[[#Headers],[Quantity Unit]],MasterTable_FoodService[#Headers],0))</f>
        <v>Refrigerators</v>
      </c>
      <c r="L478" s="80"/>
      <c r="M478" s="179"/>
      <c r="N478" s="180"/>
      <c r="O478" s="181"/>
      <c r="P478" s="181"/>
      <c r="Q478" s="109"/>
      <c r="R478" s="124"/>
      <c r="S478" s="109"/>
      <c r="T478" s="109"/>
      <c r="U478" s="164"/>
      <c r="V478" s="180"/>
      <c r="W478" s="180"/>
      <c r="X478" s="180"/>
      <c r="Y478" s="109"/>
      <c r="Z478" s="109"/>
      <c r="AC478" s="109"/>
      <c r="AD478" s="109"/>
      <c r="AE478" s="109"/>
      <c r="AF478" s="109"/>
      <c r="AG478" s="109"/>
      <c r="AH478" s="109"/>
      <c r="AI478" s="109"/>
      <c r="AJ478" s="109"/>
      <c r="AK478" s="109"/>
      <c r="AL478" s="109"/>
      <c r="AM478" s="109"/>
      <c r="AN478" s="109"/>
      <c r="AO478" s="109"/>
      <c r="AP478" s="109"/>
      <c r="AQ478" s="109"/>
      <c r="AR478" s="109"/>
      <c r="AS478" s="109"/>
      <c r="AT478" s="109"/>
      <c r="AU478" s="109"/>
    </row>
    <row r="479" spans="2:47" ht="16.5" customHeight="1">
      <c r="B479" s="197"/>
      <c r="C479" s="7">
        <v>16183</v>
      </c>
      <c r="D479" s="182" t="s">
        <v>2544</v>
      </c>
      <c r="E479" s="182" t="s">
        <v>2584</v>
      </c>
      <c r="F479" s="7" t="str">
        <f>TBL_STD_REFRIG[[#This Row],[Category]]&amp;TBL_STD_REFRIG[[#This Row],[Sub-Category]]</f>
        <v>Residential-Grade ENERGY STAR Refrigerator w/ Bottom FreezerAutomatic Defrost w/o Automatic Icemaker</v>
      </c>
      <c r="G479" s="109"/>
      <c r="H479" s="109"/>
      <c r="I479" s="209" t="str">
        <f>INDEX(MasterTable_FoodService[],MATCH(TBL_STD_REFRIG[[#This Row],[Measure Lookup]],MasterTable_FoodService[Measure Lookup],0),MATCH(TBL_STD_REFRIG[[#Headers],[Incentive Unit]],MasterTable_FoodService[#Headers],0))</f>
        <v>Per Unit</v>
      </c>
      <c r="J479" s="205">
        <f>INDEX(MasterTable_FoodService[],MATCH(TBL_STD_REFRIG[[#This Row],[Measure Lookup]],MasterTable_FoodService[Measure Lookup],0),MATCH(TBL_STD_REFRIG[[#Headers],[Current Incentive]],MasterTable_FoodService[#Headers],0))</f>
        <v>50</v>
      </c>
      <c r="K479" s="205" t="str">
        <f>INDEX(MasterTable_FoodService[],MATCH(TBL_STD_REFRIG[[#This Row],[Measure Lookup]],MasterTable_FoodService[Measure Lookup],0),MATCH(TBL_STD_REFRIG[[#Headers],[Quantity Unit]],MasterTable_FoodService[#Headers],0))</f>
        <v>Refrigerators</v>
      </c>
      <c r="L479" s="80"/>
      <c r="M479" s="179"/>
      <c r="N479" s="180"/>
      <c r="O479" s="181"/>
      <c r="P479" s="181"/>
      <c r="Q479" s="109"/>
      <c r="R479" s="124"/>
      <c r="S479" s="109"/>
      <c r="T479" s="109"/>
      <c r="U479" s="164"/>
      <c r="V479" s="180"/>
      <c r="W479" s="180"/>
      <c r="X479" s="180"/>
      <c r="Y479" s="109"/>
      <c r="Z479" s="109"/>
      <c r="AC479" s="109"/>
      <c r="AD479" s="109"/>
      <c r="AE479" s="109"/>
      <c r="AF479" s="109"/>
      <c r="AG479" s="109"/>
      <c r="AH479" s="109"/>
      <c r="AI479" s="109"/>
      <c r="AJ479" s="109"/>
      <c r="AK479" s="109"/>
      <c r="AL479" s="109"/>
      <c r="AM479" s="109"/>
      <c r="AN479" s="109"/>
      <c r="AO479" s="109"/>
      <c r="AP479" s="109"/>
      <c r="AQ479" s="109"/>
      <c r="AR479" s="109"/>
      <c r="AS479" s="109"/>
      <c r="AT479" s="109"/>
      <c r="AU479" s="109"/>
    </row>
    <row r="480" spans="2:47" ht="16.5" customHeight="1">
      <c r="B480" s="197"/>
      <c r="C480" s="7">
        <v>16184</v>
      </c>
      <c r="D480" s="182" t="s">
        <v>2544</v>
      </c>
      <c r="E480" s="182" t="s">
        <v>2585</v>
      </c>
      <c r="F480" s="7" t="str">
        <f>TBL_STD_REFRIG[[#This Row],[Category]]&amp;TBL_STD_REFRIG[[#This Row],[Sub-Category]]</f>
        <v>Residential-Grade ENERGY STAR Refrigerator w/ Bottom FreezerAutomatic Defrost w/ Automatic Icemaker</v>
      </c>
      <c r="G480" s="109"/>
      <c r="H480" s="109"/>
      <c r="I480" s="209" t="str">
        <f>INDEX(MasterTable_FoodService[],MATCH(TBL_STD_REFRIG[[#This Row],[Measure Lookup]],MasterTable_FoodService[Measure Lookup],0),MATCH(TBL_STD_REFRIG[[#Headers],[Incentive Unit]],MasterTable_FoodService[#Headers],0))</f>
        <v>Per Unit</v>
      </c>
      <c r="J480" s="205">
        <f>INDEX(MasterTable_FoodService[],MATCH(TBL_STD_REFRIG[[#This Row],[Measure Lookup]],MasterTable_FoodService[Measure Lookup],0),MATCH(TBL_STD_REFRIG[[#Headers],[Current Incentive]],MasterTable_FoodService[#Headers],0))</f>
        <v>50</v>
      </c>
      <c r="K480" s="205" t="str">
        <f>INDEX(MasterTable_FoodService[],MATCH(TBL_STD_REFRIG[[#This Row],[Measure Lookup]],MasterTable_FoodService[Measure Lookup],0),MATCH(TBL_STD_REFRIG[[#Headers],[Quantity Unit]],MasterTable_FoodService[#Headers],0))</f>
        <v>Refrigerators</v>
      </c>
      <c r="L480" s="80"/>
      <c r="M480" s="179"/>
      <c r="N480" s="180"/>
      <c r="O480" s="181"/>
      <c r="P480" s="181"/>
      <c r="Q480" s="109"/>
      <c r="R480" s="124"/>
      <c r="S480" s="109"/>
      <c r="T480" s="109"/>
      <c r="U480" s="164"/>
      <c r="V480" s="180"/>
      <c r="W480" s="180"/>
      <c r="X480" s="180"/>
      <c r="Y480" s="109"/>
      <c r="Z480" s="109"/>
      <c r="AC480" s="109"/>
      <c r="AD480" s="109"/>
      <c r="AE480" s="109"/>
      <c r="AF480" s="109"/>
      <c r="AG480" s="109"/>
      <c r="AH480" s="109"/>
      <c r="AI480" s="109"/>
      <c r="AJ480" s="109"/>
      <c r="AK480" s="109"/>
      <c r="AL480" s="109"/>
      <c r="AM480" s="109"/>
      <c r="AN480" s="109"/>
      <c r="AO480" s="109"/>
      <c r="AP480" s="109"/>
      <c r="AQ480" s="109"/>
      <c r="AR480" s="109"/>
      <c r="AS480" s="109"/>
      <c r="AT480" s="109"/>
      <c r="AU480" s="109"/>
    </row>
    <row r="481" spans="2:47" ht="16.5" customHeight="1">
      <c r="B481" s="197"/>
      <c r="C481" s="7">
        <v>16185</v>
      </c>
      <c r="D481" s="182" t="s">
        <v>2544</v>
      </c>
      <c r="E481" s="182" t="s">
        <v>2586</v>
      </c>
      <c r="F481" s="7" t="str">
        <f>TBL_STD_REFRIG[[#This Row],[Category]]&amp;TBL_STD_REFRIG[[#This Row],[Sub-Category]]</f>
        <v>Residential-Grade ENERGY STAR Refrigerator w/ Bottom FreezerAutomatic Defrost w/ Thru the Door Icemaker</v>
      </c>
      <c r="G481" s="109"/>
      <c r="H481" s="109"/>
      <c r="I481" s="209" t="str">
        <f>INDEX(MasterTable_FoodService[],MATCH(TBL_STD_REFRIG[[#This Row],[Measure Lookup]],MasterTable_FoodService[Measure Lookup],0),MATCH(TBL_STD_REFRIG[[#Headers],[Incentive Unit]],MasterTable_FoodService[#Headers],0))</f>
        <v>Per Unit</v>
      </c>
      <c r="J481" s="205">
        <f>INDEX(MasterTable_FoodService[],MATCH(TBL_STD_REFRIG[[#This Row],[Measure Lookup]],MasterTable_FoodService[Measure Lookup],0),MATCH(TBL_STD_REFRIG[[#Headers],[Current Incentive]],MasterTable_FoodService[#Headers],0))</f>
        <v>50</v>
      </c>
      <c r="K481" s="205" t="str">
        <f>INDEX(MasterTable_FoodService[],MATCH(TBL_STD_REFRIG[[#This Row],[Measure Lookup]],MasterTable_FoodService[Measure Lookup],0),MATCH(TBL_STD_REFRIG[[#Headers],[Quantity Unit]],MasterTable_FoodService[#Headers],0))</f>
        <v>Refrigerators</v>
      </c>
      <c r="L481" s="80"/>
      <c r="M481" s="179"/>
      <c r="N481" s="180"/>
      <c r="O481" s="181"/>
      <c r="P481" s="181"/>
      <c r="Q481" s="109"/>
      <c r="R481" s="124"/>
      <c r="S481" s="109"/>
      <c r="T481" s="109"/>
      <c r="U481" s="164"/>
      <c r="V481" s="180"/>
      <c r="W481" s="180"/>
      <c r="X481" s="180"/>
      <c r="Y481" s="109"/>
      <c r="Z481" s="109"/>
      <c r="AC481" s="109"/>
      <c r="AD481" s="109"/>
      <c r="AE481" s="109"/>
      <c r="AF481" s="109"/>
      <c r="AG481" s="109"/>
      <c r="AH481" s="109"/>
      <c r="AI481" s="109"/>
      <c r="AJ481" s="109"/>
      <c r="AK481" s="109"/>
      <c r="AL481" s="109"/>
      <c r="AM481" s="109"/>
      <c r="AN481" s="109"/>
      <c r="AO481" s="109"/>
      <c r="AP481" s="109"/>
      <c r="AQ481" s="109"/>
      <c r="AR481" s="109"/>
      <c r="AS481" s="109"/>
      <c r="AT481" s="109"/>
      <c r="AU481" s="109"/>
    </row>
    <row r="482" spans="2:47" ht="16.5" customHeight="1">
      <c r="B482" s="197"/>
      <c r="C482" s="7">
        <v>16186</v>
      </c>
      <c r="D482" s="182" t="s">
        <v>2532</v>
      </c>
      <c r="E482" s="182" t="s">
        <v>2584</v>
      </c>
      <c r="F482" s="7" t="str">
        <f>TBL_STD_REFRIG[[#This Row],[Category]]&amp;TBL_STD_REFRIG[[#This Row],[Sub-Category]]</f>
        <v>Residential-Grade ENERGY STAR Refrigerator w/ Top FreezerAutomatic Defrost w/o Automatic Icemaker</v>
      </c>
      <c r="G482" s="109"/>
      <c r="H482" s="109"/>
      <c r="I482" s="209" t="str">
        <f>INDEX(MasterTable_FoodService[],MATCH(TBL_STD_REFRIG[[#This Row],[Measure Lookup]],MasterTable_FoodService[Measure Lookup],0),MATCH(TBL_STD_REFRIG[[#Headers],[Incentive Unit]],MasterTable_FoodService[#Headers],0))</f>
        <v>Per Unit</v>
      </c>
      <c r="J482" s="205">
        <f>INDEX(MasterTable_FoodService[],MATCH(TBL_STD_REFRIG[[#This Row],[Measure Lookup]],MasterTable_FoodService[Measure Lookup],0),MATCH(TBL_STD_REFRIG[[#Headers],[Current Incentive]],MasterTable_FoodService[#Headers],0))</f>
        <v>50</v>
      </c>
      <c r="K482" s="205" t="str">
        <f>INDEX(MasterTable_FoodService[],MATCH(TBL_STD_REFRIG[[#This Row],[Measure Lookup]],MasterTable_FoodService[Measure Lookup],0),MATCH(TBL_STD_REFRIG[[#Headers],[Quantity Unit]],MasterTable_FoodService[#Headers],0))</f>
        <v>Refrigerators</v>
      </c>
      <c r="L482" s="80"/>
      <c r="M482" s="179"/>
      <c r="N482" s="180"/>
      <c r="O482" s="181"/>
      <c r="P482" s="181"/>
      <c r="Q482" s="109"/>
      <c r="R482" s="124"/>
      <c r="S482" s="109"/>
      <c r="T482" s="109"/>
      <c r="U482" s="164"/>
      <c r="V482" s="180"/>
      <c r="W482" s="180"/>
      <c r="X482" s="180"/>
      <c r="Y482" s="109"/>
      <c r="Z482" s="109"/>
      <c r="AC482" s="109"/>
      <c r="AD482" s="109"/>
      <c r="AE482" s="109"/>
      <c r="AF482" s="109"/>
      <c r="AG482" s="109"/>
      <c r="AH482" s="109"/>
      <c r="AI482" s="109"/>
      <c r="AJ482" s="109"/>
      <c r="AK482" s="109"/>
      <c r="AL482" s="109"/>
      <c r="AM482" s="109"/>
      <c r="AN482" s="109"/>
      <c r="AO482" s="109"/>
      <c r="AP482" s="109"/>
      <c r="AQ482" s="109"/>
      <c r="AR482" s="109"/>
      <c r="AS482" s="109"/>
      <c r="AT482" s="109"/>
      <c r="AU482" s="109"/>
    </row>
    <row r="483" spans="2:47" ht="16.5" customHeight="1">
      <c r="B483" s="197"/>
      <c r="C483" s="7">
        <v>16187</v>
      </c>
      <c r="D483" s="182" t="s">
        <v>2532</v>
      </c>
      <c r="E483" s="182" t="s">
        <v>2585</v>
      </c>
      <c r="F483" s="7" t="str">
        <f>TBL_STD_REFRIG[[#This Row],[Category]]&amp;TBL_STD_REFRIG[[#This Row],[Sub-Category]]</f>
        <v>Residential-Grade ENERGY STAR Refrigerator w/ Top FreezerAutomatic Defrost w/ Automatic Icemaker</v>
      </c>
      <c r="G483" s="109"/>
      <c r="H483" s="109"/>
      <c r="I483" s="209" t="str">
        <f>INDEX(MasterTable_FoodService[],MATCH(TBL_STD_REFRIG[[#This Row],[Measure Lookup]],MasterTable_FoodService[Measure Lookup],0),MATCH(TBL_STD_REFRIG[[#Headers],[Incentive Unit]],MasterTable_FoodService[#Headers],0))</f>
        <v>Per Unit</v>
      </c>
      <c r="J483" s="205">
        <f>INDEX(MasterTable_FoodService[],MATCH(TBL_STD_REFRIG[[#This Row],[Measure Lookup]],MasterTable_FoodService[Measure Lookup],0),MATCH(TBL_STD_REFRIG[[#Headers],[Current Incentive]],MasterTable_FoodService[#Headers],0))</f>
        <v>50</v>
      </c>
      <c r="K483" s="205" t="str">
        <f>INDEX(MasterTable_FoodService[],MATCH(TBL_STD_REFRIG[[#This Row],[Measure Lookup]],MasterTable_FoodService[Measure Lookup],0),MATCH(TBL_STD_REFRIG[[#Headers],[Quantity Unit]],MasterTable_FoodService[#Headers],0))</f>
        <v>Refrigerators</v>
      </c>
      <c r="L483" s="80"/>
      <c r="M483" s="179"/>
      <c r="N483" s="180"/>
      <c r="O483" s="181"/>
      <c r="P483" s="181"/>
      <c r="Q483" s="109"/>
      <c r="R483" s="124"/>
      <c r="S483" s="109"/>
      <c r="T483" s="109"/>
      <c r="U483" s="164"/>
      <c r="V483" s="180"/>
      <c r="W483" s="180"/>
      <c r="X483" s="180"/>
      <c r="Y483" s="109"/>
      <c r="Z483" s="109"/>
      <c r="AC483" s="109"/>
      <c r="AD483" s="109"/>
      <c r="AE483" s="109"/>
      <c r="AF483" s="109"/>
      <c r="AG483" s="109"/>
      <c r="AH483" s="109"/>
      <c r="AI483" s="109"/>
      <c r="AJ483" s="109"/>
      <c r="AK483" s="109"/>
      <c r="AL483" s="109"/>
      <c r="AM483" s="109"/>
      <c r="AN483" s="109"/>
      <c r="AO483" s="109"/>
      <c r="AP483" s="109"/>
      <c r="AQ483" s="109"/>
      <c r="AR483" s="109"/>
      <c r="AS483" s="109"/>
      <c r="AT483" s="109"/>
      <c r="AU483" s="109"/>
    </row>
    <row r="484" spans="2:47" ht="16.5" customHeight="1">
      <c r="B484" s="197"/>
      <c r="C484" s="7">
        <v>16188</v>
      </c>
      <c r="D484" s="182" t="s">
        <v>2532</v>
      </c>
      <c r="E484" s="182" t="s">
        <v>2586</v>
      </c>
      <c r="F484" s="7" t="str">
        <f>TBL_STD_REFRIG[[#This Row],[Category]]&amp;TBL_STD_REFRIG[[#This Row],[Sub-Category]]</f>
        <v>Residential-Grade ENERGY STAR Refrigerator w/ Top FreezerAutomatic Defrost w/ Thru the Door Icemaker</v>
      </c>
      <c r="G484" s="109"/>
      <c r="H484" s="109"/>
      <c r="I484" s="209" t="str">
        <f>INDEX(MasterTable_FoodService[],MATCH(TBL_STD_REFRIG[[#This Row],[Measure Lookup]],MasterTable_FoodService[Measure Lookup],0),MATCH(TBL_STD_REFRIG[[#Headers],[Incentive Unit]],MasterTable_FoodService[#Headers],0))</f>
        <v>Per Unit</v>
      </c>
      <c r="J484" s="205">
        <f>INDEX(MasterTable_FoodService[],MATCH(TBL_STD_REFRIG[[#This Row],[Measure Lookup]],MasterTable_FoodService[Measure Lookup],0),MATCH(TBL_STD_REFRIG[[#Headers],[Current Incentive]],MasterTable_FoodService[#Headers],0))</f>
        <v>50</v>
      </c>
      <c r="K484" s="205" t="str">
        <f>INDEX(MasterTable_FoodService[],MATCH(TBL_STD_REFRIG[[#This Row],[Measure Lookup]],MasterTable_FoodService[Measure Lookup],0),MATCH(TBL_STD_REFRIG[[#Headers],[Quantity Unit]],MasterTable_FoodService[#Headers],0))</f>
        <v>Refrigerators</v>
      </c>
      <c r="L484" s="80"/>
      <c r="M484" s="179"/>
      <c r="N484" s="180"/>
      <c r="O484" s="181"/>
      <c r="P484" s="181"/>
      <c r="Q484" s="109"/>
      <c r="R484" s="124"/>
      <c r="S484" s="109"/>
      <c r="T484" s="109"/>
      <c r="U484" s="164"/>
      <c r="V484" s="180"/>
      <c r="W484" s="180"/>
      <c r="X484" s="180"/>
      <c r="Y484" s="109"/>
      <c r="Z484" s="109"/>
      <c r="AC484" s="109"/>
      <c r="AD484" s="109"/>
      <c r="AE484" s="109"/>
      <c r="AF484" s="109"/>
      <c r="AG484" s="109"/>
      <c r="AH484" s="109"/>
      <c r="AI484" s="109"/>
      <c r="AJ484" s="109"/>
      <c r="AK484" s="109"/>
      <c r="AL484" s="109"/>
      <c r="AM484" s="109"/>
      <c r="AN484" s="109"/>
      <c r="AO484" s="109"/>
      <c r="AP484" s="109"/>
      <c r="AQ484" s="109"/>
      <c r="AR484" s="109"/>
      <c r="AS484" s="109"/>
      <c r="AT484" s="109"/>
      <c r="AU484" s="109"/>
    </row>
    <row r="485" spans="2:47" ht="16.5" customHeight="1">
      <c r="B485" s="197"/>
      <c r="C485" s="7">
        <v>16189</v>
      </c>
      <c r="D485" s="182" t="s">
        <v>2540</v>
      </c>
      <c r="E485" s="182" t="s">
        <v>2584</v>
      </c>
      <c r="F485" s="7" t="str">
        <f>TBL_STD_REFRIG[[#This Row],[Category]]&amp;TBL_STD_REFRIG[[#This Row],[Sub-Category]]</f>
        <v>Residential-Grade ENERGY STAR Side by Side Refrigerator FreezerAutomatic Defrost w/o Automatic Icemaker</v>
      </c>
      <c r="G485" s="109"/>
      <c r="H485" s="109"/>
      <c r="I485" s="209" t="str">
        <f>INDEX(MasterTable_FoodService[],MATCH(TBL_STD_REFRIG[[#This Row],[Measure Lookup]],MasterTable_FoodService[Measure Lookup],0),MATCH(TBL_STD_REFRIG[[#Headers],[Incentive Unit]],MasterTable_FoodService[#Headers],0))</f>
        <v>Per Unit</v>
      </c>
      <c r="J485" s="205">
        <f>INDEX(MasterTable_FoodService[],MATCH(TBL_STD_REFRIG[[#This Row],[Measure Lookup]],MasterTable_FoodService[Measure Lookup],0),MATCH(TBL_STD_REFRIG[[#Headers],[Current Incentive]],MasterTable_FoodService[#Headers],0))</f>
        <v>50</v>
      </c>
      <c r="K485" s="205" t="str">
        <f>INDEX(MasterTable_FoodService[],MATCH(TBL_STD_REFRIG[[#This Row],[Measure Lookup]],MasterTable_FoodService[Measure Lookup],0),MATCH(TBL_STD_REFRIG[[#Headers],[Quantity Unit]],MasterTable_FoodService[#Headers],0))</f>
        <v>Refrigerators</v>
      </c>
      <c r="L485" s="80"/>
      <c r="M485" s="179"/>
      <c r="N485" s="180"/>
      <c r="O485" s="181"/>
      <c r="P485" s="181"/>
      <c r="Q485" s="109"/>
      <c r="R485" s="124"/>
      <c r="S485" s="109"/>
      <c r="T485" s="109"/>
      <c r="U485" s="164"/>
      <c r="V485" s="180"/>
      <c r="W485" s="180"/>
      <c r="X485" s="180"/>
      <c r="Y485" s="109"/>
      <c r="Z485" s="109"/>
      <c r="AC485" s="109"/>
      <c r="AD485" s="109"/>
      <c r="AE485" s="109"/>
      <c r="AF485" s="109"/>
      <c r="AG485" s="109"/>
      <c r="AH485" s="109"/>
      <c r="AI485" s="109"/>
      <c r="AJ485" s="109"/>
      <c r="AK485" s="109"/>
      <c r="AL485" s="109"/>
      <c r="AM485" s="109"/>
      <c r="AN485" s="109"/>
      <c r="AO485" s="109"/>
      <c r="AP485" s="109"/>
      <c r="AQ485" s="109"/>
      <c r="AR485" s="109"/>
      <c r="AS485" s="109"/>
      <c r="AT485" s="109"/>
      <c r="AU485" s="109"/>
    </row>
    <row r="486" spans="2:47" ht="16.5" customHeight="1">
      <c r="B486" s="197"/>
      <c r="C486" s="7">
        <v>16190</v>
      </c>
      <c r="D486" s="182" t="s">
        <v>2540</v>
      </c>
      <c r="E486" s="182" t="s">
        <v>2585</v>
      </c>
      <c r="F486" s="7" t="str">
        <f>TBL_STD_REFRIG[[#This Row],[Category]]&amp;TBL_STD_REFRIG[[#This Row],[Sub-Category]]</f>
        <v>Residential-Grade ENERGY STAR Side by Side Refrigerator FreezerAutomatic Defrost w/ Automatic Icemaker</v>
      </c>
      <c r="G486" s="109"/>
      <c r="H486" s="109"/>
      <c r="I486" s="209" t="str">
        <f>INDEX(MasterTable_FoodService[],MATCH(TBL_STD_REFRIG[[#This Row],[Measure Lookup]],MasterTable_FoodService[Measure Lookup],0),MATCH(TBL_STD_REFRIG[[#Headers],[Incentive Unit]],MasterTable_FoodService[#Headers],0))</f>
        <v>Per Unit</v>
      </c>
      <c r="J486" s="205">
        <f>INDEX(MasterTable_FoodService[],MATCH(TBL_STD_REFRIG[[#This Row],[Measure Lookup]],MasterTable_FoodService[Measure Lookup],0),MATCH(TBL_STD_REFRIG[[#Headers],[Current Incentive]],MasterTable_FoodService[#Headers],0))</f>
        <v>50</v>
      </c>
      <c r="K486" s="205" t="str">
        <f>INDEX(MasterTable_FoodService[],MATCH(TBL_STD_REFRIG[[#This Row],[Measure Lookup]],MasterTable_FoodService[Measure Lookup],0),MATCH(TBL_STD_REFRIG[[#Headers],[Quantity Unit]],MasterTable_FoodService[#Headers],0))</f>
        <v>Refrigerators</v>
      </c>
      <c r="L486" s="80"/>
      <c r="M486" s="179"/>
      <c r="N486" s="180"/>
      <c r="O486" s="181"/>
      <c r="P486" s="181"/>
      <c r="Q486" s="109"/>
      <c r="R486" s="124"/>
      <c r="S486" s="109"/>
      <c r="T486" s="109"/>
      <c r="U486" s="164"/>
      <c r="V486" s="180"/>
      <c r="W486" s="180"/>
      <c r="X486" s="180"/>
      <c r="Y486" s="109"/>
      <c r="Z486" s="109"/>
      <c r="AC486" s="109"/>
      <c r="AD486" s="109"/>
      <c r="AE486" s="109"/>
      <c r="AF486" s="109"/>
      <c r="AG486" s="109"/>
      <c r="AH486" s="109"/>
      <c r="AI486" s="109"/>
      <c r="AJ486" s="109"/>
      <c r="AK486" s="109"/>
      <c r="AL486" s="109"/>
      <c r="AM486" s="109"/>
      <c r="AN486" s="109"/>
      <c r="AO486" s="109"/>
      <c r="AP486" s="109"/>
      <c r="AQ486" s="109"/>
      <c r="AR486" s="109"/>
      <c r="AS486" s="109"/>
      <c r="AT486" s="109"/>
      <c r="AU486" s="109"/>
    </row>
    <row r="487" spans="2:47" ht="16.5" customHeight="1">
      <c r="B487" s="197"/>
      <c r="C487" s="7">
        <v>16191</v>
      </c>
      <c r="D487" s="182" t="s">
        <v>2540</v>
      </c>
      <c r="E487" s="182" t="s">
        <v>2586</v>
      </c>
      <c r="F487" s="7" t="str">
        <f>TBL_STD_REFRIG[[#This Row],[Category]]&amp;TBL_STD_REFRIG[[#This Row],[Sub-Category]]</f>
        <v>Residential-Grade ENERGY STAR Side by Side Refrigerator FreezerAutomatic Defrost w/ Thru the Door Icemaker</v>
      </c>
      <c r="G487" s="109"/>
      <c r="H487" s="109"/>
      <c r="I487" s="209" t="str">
        <f>INDEX(MasterTable_FoodService[],MATCH(TBL_STD_REFRIG[[#This Row],[Measure Lookup]],MasterTable_FoodService[Measure Lookup],0),MATCH(TBL_STD_REFRIG[[#Headers],[Incentive Unit]],MasterTable_FoodService[#Headers],0))</f>
        <v>Per Unit</v>
      </c>
      <c r="J487" s="205">
        <f>INDEX(MasterTable_FoodService[],MATCH(TBL_STD_REFRIG[[#This Row],[Measure Lookup]],MasterTable_FoodService[Measure Lookup],0),MATCH(TBL_STD_REFRIG[[#Headers],[Current Incentive]],MasterTable_FoodService[#Headers],0))</f>
        <v>50</v>
      </c>
      <c r="K487" s="205" t="str">
        <f>INDEX(MasterTable_FoodService[],MATCH(TBL_STD_REFRIG[[#This Row],[Measure Lookup]],MasterTable_FoodService[Measure Lookup],0),MATCH(TBL_STD_REFRIG[[#Headers],[Quantity Unit]],MasterTable_FoodService[#Headers],0))</f>
        <v>Refrigerators</v>
      </c>
      <c r="L487" s="80"/>
      <c r="M487" s="179"/>
      <c r="N487" s="180"/>
      <c r="O487" s="181"/>
      <c r="P487" s="181"/>
      <c r="Q487" s="109"/>
      <c r="R487" s="124"/>
      <c r="S487" s="109"/>
      <c r="T487" s="109"/>
      <c r="U487" s="164"/>
      <c r="V487" s="180"/>
      <c r="W487" s="180"/>
      <c r="X487" s="180"/>
      <c r="Y487" s="109"/>
      <c r="Z487" s="109"/>
      <c r="AC487" s="109"/>
      <c r="AD487" s="109"/>
      <c r="AE487" s="109"/>
      <c r="AF487" s="109"/>
      <c r="AG487" s="109"/>
      <c r="AH487" s="109"/>
      <c r="AI487" s="109"/>
      <c r="AJ487" s="109"/>
      <c r="AK487" s="109"/>
      <c r="AL487" s="109"/>
      <c r="AM487" s="109"/>
      <c r="AN487" s="109"/>
      <c r="AO487" s="109"/>
      <c r="AP487" s="109"/>
      <c r="AQ487" s="109"/>
      <c r="AR487" s="109"/>
      <c r="AS487" s="109"/>
      <c r="AT487" s="109"/>
      <c r="AU487" s="109"/>
    </row>
    <row r="488" spans="2:47" ht="16.5" customHeight="1">
      <c r="B488" s="197"/>
      <c r="C488" s="7">
        <v>16083</v>
      </c>
      <c r="D488" t="s">
        <v>2525</v>
      </c>
      <c r="E488" t="s">
        <v>2591</v>
      </c>
      <c r="F488" s="7" t="str">
        <f>TBL_STD_REFRIG[[#This Row],[Category]]&amp;TBL_STD_REFRIG[[#This Row],[Sub-Category]]</f>
        <v>Residential-Grade FreezerUpright Freezer</v>
      </c>
      <c r="G488" s="109"/>
      <c r="H488" s="109"/>
      <c r="I488" s="209" t="str">
        <f>INDEX(MasterTable_FoodService[],MATCH(TBL_STD_REFRIG[[#This Row],[Measure Lookup]],MasterTable_FoodService[Measure Lookup],0),MATCH(TBL_STD_REFRIG[[#Headers],[Incentive Unit]],MasterTable_FoodService[#Headers],0))</f>
        <v>Per Unit</v>
      </c>
      <c r="J488" s="205">
        <f>INDEX(MasterTable_FoodService[],MATCH(TBL_STD_REFRIG[[#This Row],[Measure Lookup]],MasterTable_FoodService[Measure Lookup],0),MATCH(TBL_STD_REFRIG[[#Headers],[Current Incentive]],MasterTable_FoodService[#Headers],0))</f>
        <v>60</v>
      </c>
      <c r="K488" s="205" t="str">
        <f>INDEX(MasterTable_FoodService[],MATCH(TBL_STD_REFRIG[[#This Row],[Measure Lookup]],MasterTable_FoodService[Measure Lookup],0),MATCH(TBL_STD_REFRIG[[#Headers],[Quantity Unit]],MasterTable_FoodService[#Headers],0))</f>
        <v>Freezers</v>
      </c>
      <c r="L488" s="80"/>
      <c r="M488" s="179"/>
      <c r="N488" s="180"/>
      <c r="O488" s="181"/>
      <c r="P488" s="181"/>
      <c r="Q488" s="109"/>
      <c r="R488" s="124"/>
      <c r="S488" s="109"/>
      <c r="T488" s="109"/>
      <c r="U488" s="164"/>
      <c r="V488" s="180"/>
      <c r="W488" s="180"/>
      <c r="X488" s="180"/>
      <c r="Y488" s="109"/>
      <c r="Z488" s="109"/>
      <c r="AC488" s="109"/>
      <c r="AD488" s="109"/>
      <c r="AE488" s="109"/>
      <c r="AF488" s="109"/>
      <c r="AG488" s="109"/>
      <c r="AH488" s="109"/>
      <c r="AI488" s="109"/>
      <c r="AJ488" s="109"/>
      <c r="AK488" s="109"/>
      <c r="AL488" s="109"/>
      <c r="AM488" s="109"/>
      <c r="AN488" s="109"/>
      <c r="AO488" s="109"/>
      <c r="AP488" s="109"/>
      <c r="AQ488" s="109"/>
      <c r="AR488" s="109"/>
      <c r="AS488" s="109"/>
      <c r="AT488" s="109"/>
      <c r="AU488" s="109"/>
    </row>
    <row r="489" spans="2:47" ht="16.5" customHeight="1">
      <c r="B489" s="197"/>
      <c r="C489" s="7">
        <v>16084</v>
      </c>
      <c r="D489" t="s">
        <v>2525</v>
      </c>
      <c r="E489" t="s">
        <v>2592</v>
      </c>
      <c r="F489" s="7" t="str">
        <f>TBL_STD_REFRIG[[#This Row],[Category]]&amp;TBL_STD_REFRIG[[#This Row],[Sub-Category]]</f>
        <v>Residential-Grade FreezerChest Freezer</v>
      </c>
      <c r="G489" s="109"/>
      <c r="H489" s="109"/>
      <c r="I489" s="209" t="str">
        <f>INDEX(MasterTable_FoodService[],MATCH(TBL_STD_REFRIG[[#This Row],[Measure Lookup]],MasterTable_FoodService[Measure Lookup],0),MATCH(TBL_STD_REFRIG[[#Headers],[Incentive Unit]],MasterTable_FoodService[#Headers],0))</f>
        <v>Per Unit</v>
      </c>
      <c r="J489" s="205">
        <f>INDEX(MasterTable_FoodService[],MATCH(TBL_STD_REFRIG[[#This Row],[Measure Lookup]],MasterTable_FoodService[Measure Lookup],0),MATCH(TBL_STD_REFRIG[[#Headers],[Current Incentive]],MasterTable_FoodService[#Headers],0))</f>
        <v>60</v>
      </c>
      <c r="K489" s="205" t="str">
        <f>INDEX(MasterTable_FoodService[],MATCH(TBL_STD_REFRIG[[#This Row],[Measure Lookup]],MasterTable_FoodService[Measure Lookup],0),MATCH(TBL_STD_REFRIG[[#Headers],[Quantity Unit]],MasterTable_FoodService[#Headers],0))</f>
        <v>Freezers</v>
      </c>
      <c r="L489" s="80"/>
      <c r="M489" s="179"/>
      <c r="N489" s="180"/>
      <c r="O489" s="181"/>
      <c r="P489" s="181"/>
      <c r="Q489" s="109"/>
      <c r="R489" s="124"/>
      <c r="S489" s="109"/>
      <c r="T489" s="109"/>
      <c r="U489" s="164"/>
      <c r="V489" s="180"/>
      <c r="W489" s="180"/>
      <c r="X489" s="180"/>
      <c r="Y489" s="109"/>
      <c r="Z489" s="109"/>
      <c r="AC489" s="109"/>
      <c r="AD489" s="109"/>
      <c r="AE489" s="109"/>
      <c r="AF489" s="109"/>
      <c r="AG489" s="109"/>
      <c r="AH489" s="109"/>
      <c r="AI489" s="109"/>
      <c r="AJ489" s="109"/>
      <c r="AK489" s="109"/>
      <c r="AL489" s="109"/>
      <c r="AM489" s="109"/>
      <c r="AN489" s="109"/>
      <c r="AO489" s="109"/>
      <c r="AP489" s="109"/>
      <c r="AQ489" s="109"/>
      <c r="AR489" s="109"/>
      <c r="AS489" s="109"/>
      <c r="AT489" s="109"/>
      <c r="AU489" s="109"/>
    </row>
    <row r="490" spans="2:47" ht="16.5" customHeight="1">
      <c r="B490" s="197"/>
      <c r="C490" s="7"/>
      <c r="F490" s="7"/>
      <c r="G490" s="109"/>
      <c r="H490" s="109"/>
      <c r="I490" s="209"/>
      <c r="J490" s="205"/>
      <c r="K490" s="208"/>
      <c r="L490" s="80" t="str">
        <f>""</f>
        <v/>
      </c>
      <c r="M490" s="179"/>
      <c r="N490" s="180"/>
      <c r="O490" s="181"/>
      <c r="P490" s="109"/>
      <c r="Q490" s="109"/>
      <c r="R490" s="109"/>
      <c r="S490" s="109"/>
      <c r="T490" s="109"/>
      <c r="U490" s="164"/>
      <c r="V490" s="180"/>
      <c r="W490" s="180"/>
      <c r="X490" s="109"/>
      <c r="Y490" s="109"/>
      <c r="Z490" s="109"/>
      <c r="AC490" s="109"/>
      <c r="AD490" s="109"/>
      <c r="AE490" s="109"/>
      <c r="AF490" s="109"/>
      <c r="AG490" s="109"/>
      <c r="AH490" s="109"/>
      <c r="AI490" s="109"/>
      <c r="AJ490" s="109"/>
      <c r="AK490" s="109"/>
      <c r="AL490" s="109"/>
      <c r="AM490" s="109"/>
      <c r="AN490" s="109"/>
      <c r="AO490" s="109"/>
      <c r="AP490" s="109"/>
      <c r="AQ490" s="109"/>
      <c r="AR490" s="109"/>
      <c r="AS490" s="109"/>
      <c r="AT490" s="109"/>
      <c r="AU490" s="109"/>
    </row>
    <row r="491" spans="2:47" ht="16.5" customHeight="1">
      <c r="B491" s="197"/>
      <c r="C491" s="7"/>
      <c r="F491" s="7"/>
      <c r="G491" s="109"/>
      <c r="H491" s="109"/>
      <c r="I491" s="209"/>
      <c r="J491" s="205"/>
      <c r="K491" s="205"/>
      <c r="L491" s="80" t="str">
        <f>""</f>
        <v/>
      </c>
      <c r="M491" s="179"/>
      <c r="N491" s="180"/>
      <c r="O491" s="181"/>
      <c r="P491" s="109"/>
      <c r="Q491" s="109"/>
      <c r="R491" s="109"/>
      <c r="S491" s="109"/>
      <c r="T491" s="109"/>
      <c r="U491" s="164"/>
      <c r="V491" s="180"/>
      <c r="W491" s="180"/>
      <c r="X491" s="109"/>
      <c r="Y491" s="109"/>
      <c r="Z491" s="109"/>
      <c r="AB491" s="109"/>
      <c r="AC491" s="109"/>
      <c r="AD491" s="109"/>
      <c r="AE491" s="109"/>
      <c r="AF491" s="109"/>
      <c r="AG491" s="109"/>
      <c r="AH491" s="109"/>
      <c r="AI491" s="109"/>
      <c r="AJ491" s="109"/>
      <c r="AK491" s="109"/>
      <c r="AL491" s="109"/>
      <c r="AM491" s="109"/>
      <c r="AN491" s="109"/>
      <c r="AO491" s="109"/>
      <c r="AP491" s="109"/>
      <c r="AQ491" s="109"/>
      <c r="AR491" s="109"/>
      <c r="AS491" s="109"/>
      <c r="AT491" s="109"/>
      <c r="AU491" s="109"/>
    </row>
    <row r="492" spans="2:47" ht="16.5" customHeight="1">
      <c r="B492" s="197"/>
      <c r="C492" s="7"/>
      <c r="F492" s="7"/>
      <c r="G492" s="109"/>
      <c r="H492" s="109"/>
      <c r="I492" s="209"/>
      <c r="J492" s="205"/>
      <c r="K492" s="205"/>
      <c r="L492" s="80"/>
      <c r="M492" s="179"/>
      <c r="N492" s="180"/>
      <c r="O492" s="181"/>
      <c r="P492" s="109"/>
      <c r="Q492" s="109"/>
      <c r="R492" s="109"/>
      <c r="S492" s="109"/>
      <c r="T492" s="109"/>
      <c r="U492" s="164"/>
      <c r="V492" s="180"/>
      <c r="W492" s="180"/>
      <c r="X492" s="109"/>
      <c r="Y492" s="109"/>
      <c r="Z492" s="109"/>
      <c r="AB492" s="109"/>
      <c r="AC492" s="109"/>
      <c r="AD492" s="109"/>
      <c r="AE492" s="109"/>
      <c r="AF492" s="109"/>
      <c r="AG492" s="109"/>
      <c r="AH492" s="109"/>
      <c r="AI492" s="109"/>
      <c r="AJ492" s="109"/>
      <c r="AK492" s="109"/>
      <c r="AL492" s="109"/>
      <c r="AM492" s="109"/>
      <c r="AN492" s="109"/>
      <c r="AO492" s="109"/>
      <c r="AP492" s="109"/>
      <c r="AQ492" s="109"/>
      <c r="AR492" s="109"/>
      <c r="AS492" s="109"/>
      <c r="AT492" s="109"/>
      <c r="AU492" s="109"/>
    </row>
    <row r="493" spans="2:47" ht="16.5" customHeight="1">
      <c r="B493" s="197"/>
      <c r="C493" s="7"/>
      <c r="F493" s="7"/>
      <c r="G493" s="109"/>
      <c r="H493" s="109"/>
      <c r="I493" s="209"/>
      <c r="J493" s="205"/>
      <c r="K493" s="205"/>
      <c r="L493" s="80"/>
      <c r="M493" s="162"/>
      <c r="N493" s="165"/>
      <c r="O493" s="163"/>
      <c r="P493" s="109"/>
      <c r="Q493" s="109"/>
      <c r="R493" s="124"/>
      <c r="S493" s="109"/>
      <c r="T493" s="109"/>
      <c r="U493" s="164"/>
      <c r="V493" s="165"/>
      <c r="W493" s="165"/>
      <c r="X493" s="109"/>
      <c r="Y493" s="109"/>
      <c r="Z493" s="109"/>
      <c r="AB493" s="109"/>
      <c r="AC493" s="109"/>
      <c r="AD493" s="109"/>
      <c r="AE493" s="109"/>
      <c r="AF493" s="109"/>
      <c r="AG493" s="109"/>
      <c r="AH493" s="109"/>
      <c r="AI493" s="109"/>
      <c r="AJ493" s="109"/>
      <c r="AK493" s="109"/>
      <c r="AL493" s="109"/>
      <c r="AM493" s="109"/>
      <c r="AN493" s="109"/>
      <c r="AO493" s="109"/>
      <c r="AP493" s="109"/>
      <c r="AQ493" s="109"/>
      <c r="AR493" s="109"/>
      <c r="AS493" s="109"/>
      <c r="AT493" s="109"/>
      <c r="AU493" s="109"/>
    </row>
    <row r="494" spans="2:47" ht="16.5" customHeight="1">
      <c r="B494" s="197"/>
      <c r="C494" s="7"/>
      <c r="F494" s="7"/>
      <c r="G494" s="109"/>
      <c r="H494" s="109"/>
      <c r="I494" s="209"/>
      <c r="J494" s="205"/>
      <c r="K494" s="205"/>
      <c r="L494" s="80"/>
      <c r="M494" s="162"/>
      <c r="N494" s="165"/>
      <c r="O494" s="163"/>
      <c r="P494" s="109"/>
      <c r="Q494" s="109"/>
      <c r="R494" s="124"/>
      <c r="S494" s="109"/>
      <c r="T494" s="109"/>
      <c r="U494" s="164"/>
      <c r="V494" s="165"/>
      <c r="W494" s="165"/>
      <c r="X494" s="109"/>
      <c r="Y494" s="109"/>
      <c r="Z494" s="109"/>
      <c r="AB494" s="109"/>
      <c r="AC494" s="109"/>
      <c r="AD494" s="109"/>
      <c r="AE494" s="109"/>
      <c r="AF494" s="109"/>
      <c r="AG494" s="109"/>
      <c r="AH494" s="109"/>
      <c r="AI494" s="109"/>
      <c r="AJ494" s="109"/>
      <c r="AK494" s="109"/>
      <c r="AL494" s="109"/>
      <c r="AM494" s="109"/>
      <c r="AN494" s="109"/>
      <c r="AO494" s="109"/>
      <c r="AP494" s="109"/>
      <c r="AQ494" s="109"/>
      <c r="AR494" s="109"/>
      <c r="AS494" s="109"/>
      <c r="AT494" s="109"/>
      <c r="AU494" s="109"/>
    </row>
    <row r="495" spans="2:47" ht="16.5" customHeight="1">
      <c r="B495" s="197"/>
      <c r="C495" s="7"/>
      <c r="F495" s="7"/>
      <c r="G495" s="7"/>
      <c r="H495" s="109"/>
      <c r="I495" s="209"/>
      <c r="J495" s="205"/>
      <c r="K495" s="205"/>
      <c r="L495" s="80"/>
      <c r="M495" s="179"/>
      <c r="N495" s="180"/>
      <c r="O495" s="181"/>
      <c r="P495" s="109"/>
      <c r="Q495" s="109"/>
      <c r="R495" s="124"/>
      <c r="S495" s="109"/>
      <c r="T495" s="109"/>
      <c r="U495" s="164"/>
      <c r="V495" s="180"/>
      <c r="W495" s="180"/>
      <c r="X495" s="109"/>
      <c r="Y495" s="109"/>
      <c r="Z495" s="109"/>
      <c r="AB495" s="109"/>
      <c r="AC495" s="109"/>
      <c r="AD495" s="109"/>
      <c r="AE495" s="109"/>
      <c r="AF495" s="109"/>
      <c r="AG495" s="109"/>
      <c r="AH495" s="109"/>
      <c r="AI495" s="109"/>
      <c r="AJ495" s="109"/>
      <c r="AK495" s="109"/>
      <c r="AL495" s="109"/>
      <c r="AM495" s="109"/>
      <c r="AN495" s="109"/>
      <c r="AO495" s="109"/>
      <c r="AP495" s="109"/>
      <c r="AQ495" s="109"/>
      <c r="AR495" s="109"/>
      <c r="AS495" s="109"/>
      <c r="AT495" s="109"/>
      <c r="AU495" s="109"/>
    </row>
    <row r="496" spans="2:47" ht="16.5" customHeight="1">
      <c r="B496" s="197"/>
      <c r="C496" s="7"/>
      <c r="F496" s="7"/>
      <c r="G496" s="109"/>
      <c r="H496" s="109"/>
      <c r="I496" s="209"/>
      <c r="J496" s="205"/>
      <c r="K496" s="205"/>
      <c r="L496" s="80"/>
      <c r="M496" s="179"/>
      <c r="N496" s="180"/>
      <c r="O496" s="181"/>
      <c r="P496" s="109"/>
      <c r="Q496" s="109"/>
      <c r="R496" s="109"/>
      <c r="S496" s="109"/>
      <c r="T496" s="109"/>
      <c r="U496" s="164"/>
      <c r="V496" s="180"/>
      <c r="W496" s="180"/>
      <c r="X496" s="109"/>
      <c r="Y496" s="109"/>
      <c r="Z496" s="109"/>
      <c r="AB496" s="109"/>
      <c r="AC496" s="109"/>
      <c r="AD496" s="109"/>
      <c r="AE496" s="109"/>
      <c r="AF496" s="109"/>
      <c r="AG496" s="109"/>
      <c r="AH496" s="109"/>
      <c r="AI496" s="109"/>
      <c r="AJ496" s="109"/>
      <c r="AK496" s="109"/>
      <c r="AL496" s="109"/>
      <c r="AM496" s="109"/>
      <c r="AN496" s="109"/>
      <c r="AO496" s="109"/>
      <c r="AP496" s="109"/>
      <c r="AQ496" s="109"/>
      <c r="AR496" s="109"/>
      <c r="AS496" s="109"/>
      <c r="AT496" s="109"/>
      <c r="AU496" s="109"/>
    </row>
    <row r="497" spans="2:52" ht="16.5" customHeight="1">
      <c r="B497" s="197"/>
      <c r="C497" s="7"/>
      <c r="F497" s="7"/>
      <c r="G497" s="109"/>
      <c r="H497" s="109"/>
      <c r="I497" s="209"/>
      <c r="J497" s="205"/>
      <c r="K497" s="205"/>
      <c r="L497" s="80"/>
      <c r="M497" s="179"/>
      <c r="N497" s="180"/>
      <c r="O497" s="181"/>
      <c r="P497" s="109"/>
      <c r="Q497" s="109"/>
      <c r="R497" s="124"/>
      <c r="S497" s="109"/>
      <c r="T497" s="109"/>
      <c r="U497" s="164"/>
      <c r="V497" s="180"/>
      <c r="W497" s="180"/>
      <c r="X497" s="109"/>
      <c r="Y497" s="109"/>
      <c r="Z497" s="109"/>
      <c r="AB497" s="109"/>
      <c r="AC497" s="109"/>
      <c r="AD497" s="109"/>
      <c r="AE497" s="109"/>
      <c r="AF497" s="109"/>
      <c r="AG497" s="109"/>
      <c r="AH497" s="109"/>
      <c r="AI497" s="109"/>
      <c r="AJ497" s="109"/>
      <c r="AK497" s="109"/>
      <c r="AL497" s="109"/>
      <c r="AM497" s="109"/>
      <c r="AN497" s="109"/>
      <c r="AO497" s="109"/>
      <c r="AP497" s="109"/>
      <c r="AQ497" s="109"/>
      <c r="AR497" s="109"/>
      <c r="AS497" s="109"/>
      <c r="AT497" s="109"/>
      <c r="AU497" s="109"/>
    </row>
    <row r="498" spans="2:52" ht="16.5" customHeight="1">
      <c r="B498" s="197"/>
      <c r="C498" s="7"/>
      <c r="F498" s="7"/>
      <c r="G498" s="109"/>
      <c r="H498" s="109"/>
      <c r="I498" s="209"/>
      <c r="J498" s="205"/>
      <c r="K498" s="205"/>
      <c r="L498" s="80"/>
      <c r="M498" s="162"/>
      <c r="N498" s="165"/>
      <c r="O498" s="163"/>
      <c r="P498" s="109"/>
      <c r="Q498" s="109"/>
      <c r="R498" s="109"/>
      <c r="S498" s="109"/>
      <c r="T498" s="109"/>
      <c r="U498" s="164"/>
      <c r="V498" s="165"/>
      <c r="W498" s="165"/>
      <c r="X498" s="109"/>
      <c r="Y498" s="109"/>
      <c r="Z498" s="109"/>
      <c r="AB498" s="109"/>
      <c r="AC498" s="109"/>
      <c r="AD498" s="109"/>
      <c r="AE498" s="109"/>
      <c r="AF498" s="109"/>
      <c r="AG498" s="109"/>
      <c r="AH498" s="109"/>
      <c r="AI498" s="109"/>
      <c r="AJ498" s="109"/>
      <c r="AK498" s="109"/>
      <c r="AL498" s="109"/>
      <c r="AM498" s="109"/>
      <c r="AN498" s="109"/>
      <c r="AO498" s="109"/>
      <c r="AP498" s="109"/>
      <c r="AQ498" s="109"/>
      <c r="AR498" s="109"/>
      <c r="AS498" s="109"/>
      <c r="AT498" s="109"/>
      <c r="AU498" s="109"/>
    </row>
    <row r="499" spans="2:52" ht="16.5" customHeight="1">
      <c r="B499" s="197"/>
      <c r="C499" s="7"/>
      <c r="F499" s="7"/>
      <c r="G499" s="109"/>
      <c r="H499" s="109"/>
      <c r="I499" s="209"/>
      <c r="J499" s="205"/>
      <c r="K499" s="205"/>
      <c r="L499" s="80"/>
      <c r="M499" s="179"/>
      <c r="N499" s="180"/>
      <c r="O499" s="181"/>
      <c r="P499" s="109"/>
      <c r="Q499" s="109"/>
      <c r="R499" s="124"/>
      <c r="S499" s="109"/>
      <c r="T499" s="109"/>
      <c r="U499" s="164"/>
      <c r="V499" s="180"/>
      <c r="W499" s="180"/>
      <c r="X499" s="109"/>
      <c r="Y499" s="109"/>
      <c r="Z499" s="109"/>
      <c r="AB499" s="109"/>
      <c r="AC499" s="109"/>
      <c r="AD499" s="109"/>
      <c r="AE499" s="109"/>
      <c r="AF499" s="109"/>
      <c r="AG499" s="109"/>
      <c r="AH499" s="109"/>
      <c r="AI499" s="109"/>
      <c r="AJ499" s="109"/>
      <c r="AK499" s="109"/>
      <c r="AL499" s="109"/>
      <c r="AM499" s="109"/>
      <c r="AN499" s="109"/>
      <c r="AO499" s="109"/>
      <c r="AP499" s="109"/>
      <c r="AQ499" s="109"/>
      <c r="AR499" s="109"/>
      <c r="AS499" s="109"/>
      <c r="AT499" s="109"/>
      <c r="AU499" s="109"/>
    </row>
    <row r="500" spans="2:52" ht="16.5" customHeight="1">
      <c r="B500" s="197"/>
      <c r="C500" s="7"/>
      <c r="F500" s="7"/>
      <c r="G500" s="109"/>
      <c r="H500" s="109"/>
      <c r="I500" s="209"/>
      <c r="J500" s="205"/>
      <c r="K500" s="205"/>
      <c r="L500" s="80"/>
      <c r="M500" s="179"/>
      <c r="N500" s="180"/>
      <c r="O500" s="181"/>
      <c r="P500" s="109"/>
      <c r="Q500" s="109"/>
      <c r="R500" s="124"/>
      <c r="S500" s="109"/>
      <c r="T500" s="109"/>
      <c r="U500" s="164"/>
      <c r="V500" s="180"/>
      <c r="W500" s="180"/>
      <c r="X500" s="109"/>
      <c r="Y500" s="109"/>
      <c r="Z500" s="109"/>
      <c r="AB500" s="109"/>
      <c r="AC500" s="109"/>
      <c r="AD500" s="109"/>
      <c r="AE500" s="109"/>
      <c r="AF500" s="109"/>
      <c r="AG500" s="109"/>
      <c r="AH500" s="109"/>
      <c r="AI500" s="109"/>
      <c r="AJ500" s="109"/>
      <c r="AK500" s="109"/>
      <c r="AL500" s="109"/>
      <c r="AM500" s="109"/>
      <c r="AN500" s="109"/>
      <c r="AO500" s="109"/>
      <c r="AP500" s="109"/>
      <c r="AQ500" s="109"/>
      <c r="AR500" s="109"/>
      <c r="AS500" s="109"/>
      <c r="AT500" s="109"/>
      <c r="AU500" s="109"/>
    </row>
    <row r="501" spans="2:52" ht="16.5" customHeight="1">
      <c r="B501" s="197"/>
      <c r="C501" s="7"/>
      <c r="F501" s="7"/>
      <c r="G501" s="109"/>
      <c r="H501" s="109"/>
      <c r="I501" s="209"/>
      <c r="J501" s="205"/>
      <c r="K501" s="205"/>
      <c r="L501" s="80"/>
      <c r="M501" s="162"/>
      <c r="N501" s="165"/>
      <c r="O501" s="163"/>
      <c r="P501" s="109"/>
      <c r="Q501" s="109"/>
      <c r="R501" s="109"/>
      <c r="S501" s="109"/>
      <c r="T501" s="109"/>
      <c r="U501" s="164"/>
      <c r="V501" s="165"/>
      <c r="W501" s="165"/>
      <c r="X501" s="109"/>
      <c r="Y501" s="109"/>
      <c r="Z501" s="109"/>
      <c r="AB501" s="109"/>
      <c r="AC501" s="109"/>
      <c r="AD501" s="109"/>
      <c r="AE501" s="109"/>
      <c r="AF501" s="109"/>
      <c r="AG501" s="109"/>
      <c r="AH501" s="109"/>
      <c r="AI501" s="109"/>
      <c r="AJ501" s="109"/>
      <c r="AK501" s="109"/>
      <c r="AL501" s="109"/>
      <c r="AM501" s="109"/>
      <c r="AN501" s="109"/>
      <c r="AO501" s="109"/>
      <c r="AP501" s="109"/>
      <c r="AQ501" s="109"/>
      <c r="AR501" s="109"/>
      <c r="AS501" s="109"/>
      <c r="AT501" s="109"/>
      <c r="AU501" s="109"/>
    </row>
    <row r="502" spans="2:52" ht="16.5" customHeight="1">
      <c r="B502" s="197"/>
      <c r="C502" s="7"/>
      <c r="F502" s="7"/>
      <c r="G502" s="109"/>
      <c r="H502" s="109"/>
      <c r="I502" s="209"/>
      <c r="J502" s="205"/>
      <c r="K502" s="205"/>
      <c r="L502" s="80"/>
      <c r="M502" s="179"/>
      <c r="N502" s="180"/>
      <c r="O502" s="181"/>
      <c r="P502" s="109"/>
      <c r="Q502" s="109"/>
      <c r="R502" s="109"/>
      <c r="S502" s="109"/>
      <c r="T502" s="109"/>
      <c r="U502" s="164"/>
      <c r="V502" s="180"/>
      <c r="W502" s="180"/>
      <c r="X502" s="109"/>
      <c r="Y502" s="109"/>
      <c r="Z502" s="109"/>
      <c r="AB502" s="109"/>
      <c r="AC502" s="109"/>
      <c r="AD502" s="109"/>
      <c r="AE502" s="109"/>
      <c r="AF502" s="109"/>
      <c r="AG502" s="109"/>
      <c r="AH502" s="109"/>
      <c r="AI502" s="109"/>
      <c r="AJ502" s="109"/>
      <c r="AK502" s="109"/>
      <c r="AL502" s="109"/>
      <c r="AM502" s="109"/>
      <c r="AN502" s="109"/>
      <c r="AO502" s="109"/>
      <c r="AP502" s="109"/>
      <c r="AQ502" s="109"/>
      <c r="AR502" s="109"/>
      <c r="AS502" s="109"/>
      <c r="AT502" s="109"/>
      <c r="AU502" s="109"/>
    </row>
    <row r="503" spans="2:52" ht="16.5" customHeight="1">
      <c r="B503" s="197"/>
      <c r="C503" s="7"/>
      <c r="F503" s="7"/>
      <c r="G503" s="109"/>
      <c r="H503" s="109"/>
      <c r="I503" s="209"/>
      <c r="J503" s="205"/>
      <c r="K503" s="205"/>
      <c r="L503" s="80"/>
      <c r="M503" s="179"/>
      <c r="N503" s="180"/>
      <c r="O503" s="181"/>
      <c r="P503" s="109"/>
      <c r="Q503" s="109"/>
      <c r="R503" s="124"/>
      <c r="S503" s="109"/>
      <c r="T503" s="109"/>
      <c r="U503" s="164"/>
      <c r="V503" s="180"/>
      <c r="W503" s="180"/>
      <c r="X503" s="109"/>
      <c r="Y503" s="109"/>
      <c r="Z503" s="109"/>
      <c r="AB503" s="109"/>
      <c r="AC503" s="109"/>
      <c r="AD503" s="109"/>
      <c r="AE503" s="109"/>
      <c r="AF503" s="109"/>
      <c r="AG503" s="109"/>
      <c r="AH503" s="109"/>
      <c r="AI503" s="109"/>
      <c r="AJ503" s="109"/>
      <c r="AK503" s="109"/>
      <c r="AL503" s="109"/>
      <c r="AM503" s="109"/>
      <c r="AN503" s="109"/>
      <c r="AO503" s="109"/>
      <c r="AP503" s="109"/>
      <c r="AQ503" s="109"/>
      <c r="AR503" s="109"/>
      <c r="AS503" s="109"/>
      <c r="AT503" s="109"/>
      <c r="AU503" s="109"/>
    </row>
    <row r="504" spans="2:52" ht="16.5" customHeight="1">
      <c r="B504" s="197"/>
      <c r="C504" s="7"/>
      <c r="F504" s="7"/>
      <c r="G504" s="109"/>
      <c r="H504" s="109"/>
      <c r="I504" s="209"/>
      <c r="J504" s="205"/>
      <c r="K504" s="205"/>
      <c r="L504" s="80"/>
      <c r="M504" s="179"/>
      <c r="N504" s="180"/>
      <c r="O504" s="181"/>
      <c r="P504" s="109"/>
      <c r="Q504" s="109"/>
      <c r="R504" s="124"/>
      <c r="S504" s="109"/>
      <c r="T504" s="109"/>
      <c r="U504" s="164"/>
      <c r="V504" s="180"/>
      <c r="W504" s="180"/>
      <c r="X504" s="109"/>
      <c r="Y504" s="109"/>
      <c r="Z504" s="109"/>
      <c r="AB504" s="109"/>
      <c r="AC504" s="109"/>
      <c r="AD504" s="109"/>
      <c r="AE504" s="109"/>
      <c r="AF504" s="109"/>
      <c r="AG504" s="109"/>
      <c r="AH504" s="109"/>
      <c r="AI504" s="109"/>
      <c r="AJ504" s="109"/>
      <c r="AK504" s="109"/>
      <c r="AL504" s="109"/>
      <c r="AM504" s="109"/>
      <c r="AN504" s="109"/>
      <c r="AO504" s="109"/>
      <c r="AP504" s="109"/>
      <c r="AQ504" s="109"/>
      <c r="AR504" s="109"/>
      <c r="AS504" s="109"/>
      <c r="AT504" s="109"/>
      <c r="AU504" s="109"/>
    </row>
    <row r="505" spans="2:52" ht="16.5" customHeight="1">
      <c r="B505" s="197"/>
      <c r="C505" s="7"/>
      <c r="F505" s="7"/>
      <c r="G505" s="109"/>
      <c r="H505" s="109"/>
      <c r="I505" s="209"/>
      <c r="J505" s="205"/>
      <c r="K505" s="205"/>
      <c r="L505" s="80"/>
      <c r="M505" s="179"/>
      <c r="N505" s="180"/>
      <c r="O505" s="181"/>
      <c r="P505" s="109"/>
      <c r="Q505" s="109"/>
      <c r="R505" s="124"/>
      <c r="S505" s="109"/>
      <c r="T505" s="109"/>
      <c r="U505" s="164"/>
      <c r="V505" s="180"/>
      <c r="W505" s="180"/>
      <c r="X505" s="109"/>
      <c r="Y505" s="109"/>
      <c r="Z505" s="38"/>
      <c r="AB505" s="38"/>
      <c r="AC505" s="38"/>
      <c r="AD505" s="38"/>
      <c r="AE505" s="38"/>
      <c r="AF505" s="38"/>
      <c r="AG505" s="38"/>
      <c r="AH505" s="38"/>
      <c r="AL505" s="38"/>
      <c r="AM505" s="38"/>
      <c r="AN505" s="38"/>
      <c r="AO505" s="38"/>
      <c r="AP505" s="38"/>
      <c r="AQ505" s="38"/>
      <c r="AR505" s="38"/>
      <c r="AS505" s="38"/>
      <c r="AT505" s="38"/>
      <c r="AU505" s="38"/>
      <c r="AV505" s="38"/>
      <c r="AW505" s="38"/>
      <c r="AX505" s="38"/>
      <c r="AY505" s="38"/>
      <c r="AZ505" s="38"/>
    </row>
    <row r="506" spans="2:52" ht="16.5" customHeight="1">
      <c r="B506" s="197"/>
      <c r="C506" s="7"/>
      <c r="F506" s="7"/>
      <c r="G506" s="109"/>
      <c r="H506" s="109"/>
      <c r="I506" s="209"/>
      <c r="J506" s="205"/>
      <c r="K506" s="205"/>
      <c r="L506" s="80"/>
      <c r="M506" s="179"/>
      <c r="N506" s="180"/>
      <c r="O506" s="181"/>
      <c r="P506" s="109"/>
      <c r="Q506" s="109"/>
      <c r="R506" s="124"/>
      <c r="S506" s="109"/>
      <c r="T506" s="109"/>
      <c r="U506" s="164"/>
      <c r="V506" s="180"/>
      <c r="W506" s="180"/>
      <c r="X506" s="109"/>
      <c r="Y506" s="109"/>
      <c r="Z506" s="38"/>
      <c r="AB506" s="38"/>
      <c r="AC506" s="38"/>
      <c r="AD506" s="38"/>
      <c r="AE506" s="38"/>
      <c r="AF506" s="38"/>
      <c r="AG506" s="38"/>
      <c r="AH506" s="38"/>
      <c r="AL506" s="38"/>
      <c r="AM506" s="38"/>
      <c r="AN506" s="38"/>
      <c r="AO506" s="38"/>
      <c r="AP506" s="38"/>
      <c r="AQ506" s="38"/>
      <c r="AR506" s="38"/>
      <c r="AS506" s="38"/>
      <c r="AT506" s="38"/>
      <c r="AU506" s="38"/>
      <c r="AV506" s="38"/>
      <c r="AW506" s="38"/>
      <c r="AX506" s="38"/>
      <c r="AY506" s="38"/>
      <c r="AZ506" s="38"/>
    </row>
    <row r="507" spans="2:52" ht="16.5" customHeight="1">
      <c r="B507" s="197"/>
      <c r="C507" s="7"/>
      <c r="F507" s="7"/>
      <c r="G507" s="109"/>
      <c r="H507" s="109"/>
      <c r="I507" s="209"/>
      <c r="J507" s="205"/>
      <c r="K507" s="205"/>
      <c r="L507" s="80"/>
      <c r="M507" s="179"/>
      <c r="N507" s="180"/>
      <c r="O507" s="181"/>
      <c r="P507" s="109"/>
      <c r="Q507" s="109"/>
      <c r="R507" s="124"/>
      <c r="S507" s="109"/>
      <c r="T507" s="109"/>
      <c r="U507" s="164"/>
      <c r="V507" s="180"/>
      <c r="W507" s="180"/>
      <c r="X507" s="109"/>
      <c r="Y507" s="109"/>
      <c r="Z507" s="38"/>
      <c r="AB507" s="38"/>
      <c r="AC507" s="38"/>
      <c r="AD507" s="38"/>
      <c r="AE507" s="38"/>
      <c r="AF507" s="38"/>
      <c r="AG507" s="38"/>
      <c r="AH507" s="38"/>
      <c r="AL507" s="38"/>
      <c r="AM507" s="38"/>
      <c r="AN507" s="38"/>
      <c r="AO507" s="38"/>
      <c r="AP507" s="38"/>
      <c r="AQ507" s="38"/>
      <c r="AR507" s="38"/>
      <c r="AS507" s="38"/>
      <c r="AT507" s="38"/>
      <c r="AU507" s="38"/>
      <c r="AV507" s="38"/>
      <c r="AW507" s="38"/>
      <c r="AX507" s="38"/>
      <c r="AY507" s="38"/>
      <c r="AZ507" s="38"/>
    </row>
    <row r="508" spans="2:52" ht="16.5" customHeight="1">
      <c r="B508" s="197"/>
      <c r="C508" s="7"/>
      <c r="F508" s="7"/>
      <c r="G508" s="109"/>
      <c r="H508" s="109"/>
      <c r="I508" s="209"/>
      <c r="J508" s="205"/>
      <c r="K508" s="205"/>
      <c r="L508" s="80"/>
      <c r="M508" s="179"/>
      <c r="N508" s="180"/>
      <c r="O508" s="181"/>
      <c r="P508" s="109"/>
      <c r="Q508" s="109"/>
      <c r="R508" s="124"/>
      <c r="S508" s="109"/>
      <c r="T508" s="109"/>
      <c r="U508" s="164"/>
      <c r="V508" s="180"/>
      <c r="W508" s="180"/>
      <c r="X508" s="109"/>
      <c r="Y508" s="109"/>
      <c r="Z508" s="38"/>
      <c r="AB508" s="38"/>
      <c r="AC508" s="38"/>
      <c r="AD508" s="38"/>
      <c r="AE508" s="38"/>
      <c r="AF508" s="38"/>
      <c r="AG508" s="38"/>
      <c r="AH508" s="38"/>
      <c r="AL508" s="38"/>
      <c r="AM508" s="38"/>
      <c r="AN508" s="38"/>
      <c r="AO508" s="38"/>
      <c r="AP508" s="38"/>
      <c r="AQ508" s="38"/>
      <c r="AR508" s="38"/>
      <c r="AS508" s="38"/>
      <c r="AT508" s="38"/>
      <c r="AU508" s="38"/>
      <c r="AV508" s="38"/>
      <c r="AW508" s="38"/>
      <c r="AX508" s="38"/>
      <c r="AY508" s="38"/>
      <c r="AZ508" s="38"/>
    </row>
    <row r="509" spans="2:52" ht="16.5" customHeight="1">
      <c r="B509" s="197"/>
      <c r="C509" s="7"/>
      <c r="F509" s="7"/>
      <c r="G509" s="109"/>
      <c r="H509" s="109"/>
      <c r="I509" s="209"/>
      <c r="J509" s="205"/>
      <c r="K509" s="205"/>
      <c r="L509" s="80"/>
      <c r="M509" s="179"/>
      <c r="N509" s="180"/>
      <c r="O509" s="181"/>
      <c r="P509" s="109"/>
      <c r="Q509" s="109"/>
      <c r="R509" s="124"/>
      <c r="S509" s="109"/>
      <c r="T509" s="109"/>
      <c r="U509" s="164"/>
      <c r="V509" s="180"/>
      <c r="W509" s="180"/>
      <c r="X509" s="109"/>
      <c r="Y509" s="109"/>
      <c r="Z509" s="38"/>
      <c r="AB509" s="38"/>
      <c r="AC509" s="38"/>
      <c r="AD509" s="38"/>
      <c r="AE509" s="38"/>
      <c r="AF509" s="38"/>
      <c r="AG509" s="38"/>
      <c r="AH509" s="38"/>
      <c r="AL509" s="38"/>
      <c r="AM509" s="38"/>
      <c r="AN509" s="38"/>
      <c r="AO509" s="38"/>
      <c r="AP509" s="38"/>
      <c r="AQ509" s="38"/>
      <c r="AR509" s="38"/>
      <c r="AS509" s="38"/>
      <c r="AT509" s="38"/>
      <c r="AU509" s="38"/>
      <c r="AV509" s="38"/>
      <c r="AW509" s="38"/>
      <c r="AX509" s="38"/>
      <c r="AY509" s="38"/>
      <c r="AZ509" s="38"/>
    </row>
    <row r="510" spans="2:52" ht="16.5" customHeight="1">
      <c r="B510" s="197"/>
      <c r="C510" s="7"/>
      <c r="F510" s="109"/>
      <c r="G510" s="162"/>
      <c r="H510" s="109"/>
      <c r="I510" s="209"/>
      <c r="J510" s="213"/>
      <c r="K510" s="205"/>
      <c r="L510" s="80"/>
      <c r="M510" s="179"/>
      <c r="N510" s="180"/>
      <c r="O510" s="181"/>
      <c r="P510" s="109"/>
      <c r="Q510" s="109"/>
      <c r="R510" s="124"/>
      <c r="S510" s="109"/>
      <c r="T510" s="109"/>
      <c r="U510" s="164"/>
      <c r="V510" s="180"/>
      <c r="W510" s="180"/>
      <c r="X510" s="109"/>
      <c r="Y510" s="109"/>
      <c r="Z510" s="38"/>
      <c r="AB510" s="38"/>
      <c r="AC510" s="38"/>
      <c r="AD510" s="38"/>
      <c r="AE510" s="38"/>
      <c r="AF510" s="38"/>
      <c r="AG510" s="38"/>
      <c r="AH510" s="38"/>
      <c r="AL510" s="38"/>
      <c r="AM510" s="38"/>
      <c r="AN510" s="38"/>
      <c r="AO510" s="38"/>
      <c r="AP510" s="38"/>
      <c r="AQ510" s="38"/>
      <c r="AR510" s="38"/>
      <c r="AS510" s="38"/>
      <c r="AT510" s="38"/>
      <c r="AU510" s="38"/>
      <c r="AV510" s="38"/>
      <c r="AW510" s="38"/>
      <c r="AX510" s="38"/>
      <c r="AY510" s="38"/>
      <c r="AZ510" s="38"/>
    </row>
    <row r="511" spans="2:52" ht="16.5" customHeight="1">
      <c r="B511" s="197"/>
      <c r="C511" s="7"/>
      <c r="F511" s="109"/>
      <c r="G511" s="162"/>
      <c r="H511" s="109"/>
      <c r="I511" s="209"/>
      <c r="J511" s="213"/>
      <c r="K511" s="205"/>
      <c r="L511" s="80"/>
      <c r="M511" s="179"/>
      <c r="N511" s="180"/>
      <c r="O511" s="181"/>
      <c r="P511" s="109"/>
      <c r="Q511" s="109"/>
      <c r="R511" s="124"/>
      <c r="S511" s="109"/>
      <c r="T511" s="109"/>
      <c r="U511" s="164"/>
      <c r="V511" s="180"/>
      <c r="W511" s="180"/>
      <c r="X511" s="109"/>
      <c r="Y511" s="109"/>
      <c r="Z511" s="38"/>
      <c r="AB511" s="38"/>
      <c r="AC511" s="38"/>
      <c r="AD511" s="38"/>
      <c r="AE511" s="38"/>
      <c r="AF511" s="38"/>
      <c r="AG511" s="38"/>
      <c r="AH511" s="38"/>
      <c r="AL511" s="38"/>
      <c r="AM511" s="38"/>
      <c r="AN511" s="38"/>
      <c r="AO511" s="38"/>
      <c r="AP511" s="38"/>
      <c r="AQ511" s="38"/>
      <c r="AR511" s="38"/>
      <c r="AS511" s="38"/>
      <c r="AT511" s="38"/>
      <c r="AU511" s="38"/>
      <c r="AV511" s="38"/>
      <c r="AW511" s="38"/>
      <c r="AX511" s="38"/>
      <c r="AY511" s="38"/>
      <c r="AZ511" s="38"/>
    </row>
    <row r="512" spans="2:52" ht="16.5" customHeight="1">
      <c r="B512" s="197"/>
      <c r="C512" s="7"/>
      <c r="F512" s="109"/>
      <c r="G512" s="162"/>
      <c r="H512" s="109"/>
      <c r="I512" s="209"/>
      <c r="J512" s="213"/>
      <c r="K512" s="205"/>
      <c r="L512" s="80"/>
      <c r="M512" s="179"/>
      <c r="N512" s="180"/>
      <c r="O512" s="181"/>
      <c r="P512" s="109"/>
      <c r="Q512" s="109"/>
      <c r="R512" s="124"/>
      <c r="S512" s="109"/>
      <c r="T512" s="109"/>
      <c r="U512" s="164"/>
      <c r="V512" s="180"/>
      <c r="W512" s="180"/>
      <c r="X512" s="109"/>
      <c r="Y512" s="109"/>
      <c r="Z512" s="38"/>
      <c r="AB512" s="38"/>
      <c r="AC512" s="38"/>
      <c r="AD512" s="38"/>
      <c r="AE512" s="38"/>
      <c r="AF512" s="38"/>
      <c r="AG512" s="38"/>
      <c r="AH512" s="38"/>
      <c r="AL512" s="38"/>
      <c r="AM512" s="38"/>
      <c r="AN512" s="38"/>
      <c r="AO512" s="38"/>
      <c r="AP512" s="38"/>
      <c r="AQ512" s="38"/>
      <c r="AR512" s="38"/>
      <c r="AS512" s="38"/>
      <c r="AT512" s="38"/>
      <c r="AU512" s="38"/>
      <c r="AV512" s="38"/>
      <c r="AW512" s="38"/>
      <c r="AX512" s="38"/>
      <c r="AY512" s="38"/>
      <c r="AZ512" s="38"/>
    </row>
    <row r="513" spans="1:60" ht="16.5" customHeight="1">
      <c r="B513" s="197"/>
      <c r="C513" s="7"/>
      <c r="F513" s="109"/>
      <c r="G513" s="162"/>
      <c r="H513" s="109"/>
      <c r="I513" s="209"/>
      <c r="J513" s="213"/>
      <c r="K513" s="205"/>
      <c r="L513" s="80"/>
      <c r="M513" s="179"/>
      <c r="N513" s="180"/>
      <c r="O513" s="181"/>
      <c r="P513" s="109"/>
      <c r="Q513" s="109"/>
      <c r="R513" s="124"/>
      <c r="S513" s="109"/>
      <c r="T513" s="109"/>
      <c r="U513" s="164"/>
      <c r="V513" s="180"/>
      <c r="W513" s="180"/>
      <c r="X513" s="109"/>
      <c r="Y513" s="109"/>
      <c r="Z513" s="38"/>
      <c r="AB513" s="38"/>
      <c r="AC513" s="38"/>
      <c r="AD513" s="38"/>
      <c r="AE513" s="38"/>
      <c r="AF513" s="38"/>
      <c r="AG513" s="38"/>
      <c r="AH513" s="38"/>
      <c r="AL513" s="38"/>
      <c r="AM513" s="38"/>
      <c r="AN513" s="38"/>
      <c r="AO513" s="38"/>
      <c r="AP513" s="38"/>
      <c r="AQ513" s="38"/>
      <c r="AR513" s="38"/>
      <c r="AS513" s="38"/>
      <c r="AT513" s="38"/>
      <c r="AU513" s="38"/>
      <c r="AV513" s="38"/>
      <c r="AW513" s="38"/>
      <c r="AX513" s="38"/>
      <c r="AY513" s="38"/>
      <c r="AZ513" s="38"/>
    </row>
    <row r="514" spans="1:60" ht="16.5" customHeight="1">
      <c r="B514" s="197"/>
      <c r="C514" s="7"/>
      <c r="F514" s="109"/>
      <c r="G514" s="162"/>
      <c r="H514" s="109"/>
      <c r="I514" s="209"/>
      <c r="J514" s="213"/>
      <c r="K514" s="205"/>
      <c r="L514" s="80"/>
      <c r="M514" s="179"/>
      <c r="N514" s="180"/>
      <c r="O514" s="181"/>
      <c r="P514" s="109"/>
      <c r="Q514" s="109"/>
      <c r="R514" s="124"/>
      <c r="S514" s="109"/>
      <c r="T514" s="109"/>
      <c r="U514" s="164"/>
      <c r="V514" s="180"/>
      <c r="W514" s="180"/>
      <c r="X514" s="109"/>
      <c r="Y514" s="109"/>
      <c r="Z514" s="38"/>
      <c r="AB514" s="38"/>
      <c r="AC514" s="38"/>
      <c r="AD514" s="38"/>
      <c r="AE514" s="38"/>
      <c r="AF514" s="38"/>
      <c r="AG514" s="38"/>
      <c r="AH514" s="38"/>
      <c r="AL514" s="38"/>
      <c r="AM514" s="38"/>
      <c r="AN514" s="38"/>
      <c r="AO514" s="38"/>
      <c r="AP514" s="38"/>
      <c r="AQ514" s="38"/>
      <c r="AR514" s="38"/>
      <c r="AS514" s="38"/>
      <c r="AT514" s="38"/>
      <c r="AU514" s="38"/>
      <c r="AV514" s="38"/>
      <c r="AW514" s="38"/>
      <c r="AX514" s="38"/>
      <c r="AY514" s="38"/>
      <c r="AZ514" s="38"/>
    </row>
    <row r="515" spans="1:60" ht="16.5" customHeight="1">
      <c r="B515" s="197"/>
      <c r="C515" s="7"/>
      <c r="D515" s="114"/>
      <c r="E515" s="13"/>
      <c r="F515" s="109"/>
      <c r="G515" s="79"/>
      <c r="H515" s="109"/>
      <c r="I515" s="188"/>
      <c r="J515" s="161"/>
      <c r="K515" s="80"/>
      <c r="L515" s="206"/>
      <c r="M515" s="38"/>
      <c r="N515" s="38"/>
      <c r="O515" s="38"/>
      <c r="P515" s="38"/>
      <c r="Q515" s="38"/>
      <c r="R515" s="38"/>
      <c r="S515" s="38"/>
      <c r="T515" s="38"/>
      <c r="U515" s="38"/>
      <c r="V515" s="38"/>
      <c r="W515" s="38"/>
      <c r="X515" s="38"/>
      <c r="Y515" s="38"/>
      <c r="Z515" s="38"/>
      <c r="AA515" s="38"/>
      <c r="AB515" s="38"/>
      <c r="AC515" s="38"/>
      <c r="AD515" s="38"/>
      <c r="AE515" s="38"/>
      <c r="AG515" s="38"/>
      <c r="AH515" s="38"/>
      <c r="AI515" s="38"/>
      <c r="AJ515" s="38"/>
      <c r="AK515" s="38"/>
      <c r="AL515" s="38"/>
      <c r="AM515" s="38"/>
      <c r="AQ515" s="38"/>
      <c r="AR515" s="38"/>
      <c r="AS515" s="38"/>
      <c r="AT515" s="38"/>
      <c r="AU515" s="38"/>
      <c r="AV515" s="38"/>
      <c r="AW515" s="38"/>
      <c r="AX515" s="38"/>
      <c r="AY515" s="38"/>
      <c r="AZ515" s="38"/>
      <c r="BA515" s="38"/>
      <c r="BB515" s="38"/>
      <c r="BC515" s="38"/>
      <c r="BD515" s="38"/>
      <c r="BE515" s="38"/>
    </row>
    <row r="516" spans="1:60" ht="16.5" customHeight="1" thickBot="1">
      <c r="B516" s="197"/>
      <c r="C516" s="7"/>
      <c r="D516" s="114" t="s">
        <v>2297</v>
      </c>
      <c r="E516" s="13"/>
      <c r="F516" s="109"/>
      <c r="G516" s="79"/>
      <c r="H516" s="218"/>
      <c r="I516" s="185"/>
      <c r="J516" s="161"/>
      <c r="K516" s="80"/>
      <c r="L516" s="206"/>
      <c r="M516" s="217"/>
      <c r="N516" s="217"/>
      <c r="O516" s="217"/>
      <c r="P516" s="217"/>
      <c r="Q516" s="217"/>
      <c r="R516" s="217"/>
      <c r="S516" s="217"/>
      <c r="T516" s="217"/>
      <c r="U516" s="217"/>
      <c r="V516" s="217"/>
      <c r="W516" s="217"/>
      <c r="X516" s="217"/>
      <c r="Y516" s="217"/>
      <c r="Z516" s="217"/>
      <c r="AA516" s="217"/>
      <c r="AB516" s="217"/>
      <c r="AC516" s="217"/>
      <c r="AD516" s="217"/>
      <c r="AE516" s="217"/>
      <c r="AF516" s="217"/>
      <c r="AG516" s="217"/>
      <c r="AH516" s="217"/>
      <c r="AI516" s="217"/>
      <c r="AJ516" s="217"/>
      <c r="AK516" s="217"/>
      <c r="AL516" s="217"/>
      <c r="AM516" s="217"/>
      <c r="AQ516" s="217"/>
    </row>
    <row r="517" spans="1:60" ht="16.5" customHeight="1">
      <c r="A517" s="189" t="str">
        <f>M3S7</f>
        <v>Plug Loads</v>
      </c>
      <c r="B517" s="197"/>
      <c r="C517" s="145" t="s">
        <v>2158</v>
      </c>
      <c r="D517" s="145" t="s">
        <v>2159</v>
      </c>
      <c r="E517" s="145" t="s">
        <v>2160</v>
      </c>
      <c r="F517" s="145" t="s">
        <v>2163</v>
      </c>
      <c r="G517" s="145" t="s">
        <v>68</v>
      </c>
      <c r="H517" s="145" t="s">
        <v>2165</v>
      </c>
      <c r="I517" s="203" t="s">
        <v>2167</v>
      </c>
      <c r="J517" s="198" t="s">
        <v>2168</v>
      </c>
      <c r="K517" s="198" t="s">
        <v>2169</v>
      </c>
      <c r="L517" s="146" t="s">
        <v>2170</v>
      </c>
      <c r="M517" s="239" t="s">
        <v>2435</v>
      </c>
    </row>
    <row r="518" spans="1:60" ht="16.5" customHeight="1">
      <c r="A518" s="197" t="s">
        <v>2295</v>
      </c>
      <c r="B518" s="197"/>
      <c r="C518" s="683">
        <v>17001</v>
      </c>
      <c r="D518" t="s">
        <v>2593</v>
      </c>
      <c r="E518" t="s">
        <v>2594</v>
      </c>
      <c r="F518" s="224" t="str">
        <f>TBL_STD_PLUG[[#This Row],[Category]]&amp;TBL_STD_PLUG[[#This Row],[Sub-Category]]</f>
        <v>Commercial Smart StripBase Monitor CRT</v>
      </c>
      <c r="G518" s="684"/>
      <c r="H518" s="684"/>
      <c r="I518" s="685" t="s">
        <v>2456</v>
      </c>
      <c r="J518" s="686">
        <v>5</v>
      </c>
      <c r="K518" s="205" t="str">
        <f>TBL_STD_PLUG[[#This Row],[Incentive Unit]]</f>
        <v>Per Unit</v>
      </c>
      <c r="L518" s="687"/>
      <c r="M518" s="696" t="s">
        <v>2595</v>
      </c>
    </row>
    <row r="519" spans="1:60" ht="16.5" customHeight="1">
      <c r="A519" t="s">
        <v>2593</v>
      </c>
      <c r="B519" s="197"/>
      <c r="C519" s="683">
        <v>17002</v>
      </c>
      <c r="D519" t="s">
        <v>2596</v>
      </c>
      <c r="E519" t="s">
        <v>2597</v>
      </c>
      <c r="F519" s="224" t="str">
        <f>TBL_STD_PLUG[[#This Row],[Category]]&amp;TBL_STD_PLUG[[#This Row],[Sub-Category]]</f>
        <v>Vending Machine ControlsRefrigerated Beverage Vending Machine</v>
      </c>
      <c r="G519" s="684"/>
      <c r="H519" s="684"/>
      <c r="I519" s="685" t="s">
        <v>2456</v>
      </c>
      <c r="J519" s="686">
        <v>175</v>
      </c>
      <c r="K519" s="205" t="str">
        <f>TBL_STD_PLUG[[#This Row],[Incentive Unit]]</f>
        <v>Per Unit</v>
      </c>
      <c r="L519" s="687"/>
      <c r="M519" s="696" t="s">
        <v>2598</v>
      </c>
    </row>
    <row r="520" spans="1:60" ht="16.5" customHeight="1">
      <c r="A520" t="s">
        <v>2596</v>
      </c>
      <c r="B520" s="197"/>
      <c r="C520" s="683">
        <v>17003</v>
      </c>
      <c r="D520" t="s">
        <v>2596</v>
      </c>
      <c r="E520" t="s">
        <v>2599</v>
      </c>
      <c r="F520" s="224" t="str">
        <f>TBL_STD_PLUG[[#This Row],[Category]]&amp;TBL_STD_PLUG[[#This Row],[Sub-Category]]</f>
        <v>Vending Machine ControlsGlass Front Refrigerated Cooler</v>
      </c>
      <c r="G520" s="684"/>
      <c r="H520" s="684"/>
      <c r="I520" s="685" t="s">
        <v>2456</v>
      </c>
      <c r="J520" s="686">
        <v>175</v>
      </c>
      <c r="K520" s="205" t="str">
        <f>TBL_STD_PLUG[[#This Row],[Incentive Unit]]</f>
        <v>Per Unit</v>
      </c>
      <c r="L520" s="687"/>
      <c r="M520" s="696" t="s">
        <v>2598</v>
      </c>
    </row>
    <row r="521" spans="1:60" ht="16.5" customHeight="1">
      <c r="A521" s="109"/>
      <c r="B521" s="197"/>
      <c r="C521" s="683">
        <v>17004</v>
      </c>
      <c r="D521" t="s">
        <v>2596</v>
      </c>
      <c r="E521" s="7" t="s">
        <v>2600</v>
      </c>
      <c r="F521" s="224" t="str">
        <f>TBL_STD_PLUG[[#This Row],[Category]]&amp;TBL_STD_PLUG[[#This Row],[Sub-Category]]</f>
        <v>Vending Machine ControlsNon Refrigerated Snack Vending Machine</v>
      </c>
      <c r="G521" s="684"/>
      <c r="H521" s="684"/>
      <c r="I521" s="685" t="s">
        <v>2456</v>
      </c>
      <c r="J521" s="686">
        <v>100</v>
      </c>
      <c r="K521" s="205" t="str">
        <f>TBL_STD_PLUG[[#This Row],[Incentive Unit]]</f>
        <v>Per Unit</v>
      </c>
      <c r="L521" s="687"/>
      <c r="M521" s="696" t="s">
        <v>2598</v>
      </c>
    </row>
    <row r="522" spans="1:60" ht="16.5" customHeight="1">
      <c r="A522" s="189" t="str">
        <f>M3S9</f>
        <v>Other</v>
      </c>
      <c r="B522" s="197"/>
      <c r="BF522" s="79"/>
      <c r="BG522" s="79"/>
      <c r="BH522" s="79"/>
    </row>
    <row r="523" spans="1:60" ht="16.5" customHeight="1">
      <c r="A523" s="197" t="s">
        <v>2295</v>
      </c>
      <c r="C523" s="7"/>
      <c r="D523" s="114"/>
      <c r="E523" s="13"/>
      <c r="F523" s="109"/>
      <c r="G523" s="109"/>
      <c r="H523" s="7"/>
      <c r="I523" s="194"/>
      <c r="J523" s="109"/>
      <c r="K523" s="109"/>
      <c r="L523" s="209"/>
      <c r="M523" s="205"/>
      <c r="N523" s="205"/>
      <c r="O523" s="80"/>
      <c r="P523" s="162"/>
      <c r="Q523" s="163"/>
      <c r="R523" s="163"/>
      <c r="S523" s="109"/>
      <c r="T523" s="109"/>
      <c r="U523" s="109"/>
      <c r="V523" s="109"/>
      <c r="W523" s="110"/>
      <c r="X523" s="164"/>
      <c r="Y523" s="165"/>
      <c r="Z523" s="7"/>
      <c r="AA523" s="109"/>
      <c r="AB523" s="109"/>
      <c r="AC523" s="109"/>
      <c r="AD523" s="109"/>
      <c r="AE523" s="109"/>
      <c r="AF523" s="109"/>
      <c r="AG523" s="109"/>
      <c r="AH523" s="109"/>
      <c r="AI523" s="109"/>
      <c r="AJ523" s="109"/>
    </row>
    <row r="524" spans="1:60" ht="16.5" customHeight="1">
      <c r="A524" t="s">
        <v>2601</v>
      </c>
      <c r="C524" s="145" t="s">
        <v>2158</v>
      </c>
      <c r="D524" s="145" t="s">
        <v>2159</v>
      </c>
      <c r="E524" s="145" t="s">
        <v>2160</v>
      </c>
      <c r="F524" s="145" t="s">
        <v>2163</v>
      </c>
      <c r="G524" s="145" t="s">
        <v>68</v>
      </c>
      <c r="H524" s="145" t="s">
        <v>2165</v>
      </c>
      <c r="I524" s="203" t="s">
        <v>2167</v>
      </c>
      <c r="J524" s="198" t="s">
        <v>2168</v>
      </c>
      <c r="K524" s="198" t="s">
        <v>2169</v>
      </c>
      <c r="L524" s="149" t="s">
        <v>2602</v>
      </c>
    </row>
    <row r="525" spans="1:60" ht="16.5" customHeight="1">
      <c r="C525" s="7">
        <v>19001</v>
      </c>
      <c r="D525" t="s">
        <v>2601</v>
      </c>
      <c r="E525" t="s">
        <v>2603</v>
      </c>
      <c r="F525" t="str">
        <f>TBL_STD_OTHER[[#This Row],[Category]]&amp;TBL_STD_OTHER[[#This Row],[Sub-Category]]</f>
        <v>Window FilmDouble Pane</v>
      </c>
      <c r="G525" s="79"/>
      <c r="H525" s="79"/>
      <c r="I525" s="202" t="s">
        <v>2481</v>
      </c>
      <c r="J525" s="204">
        <v>1</v>
      </c>
      <c r="K525" s="202" t="s">
        <v>2604</v>
      </c>
      <c r="L525" s="7" t="s">
        <v>2605</v>
      </c>
    </row>
    <row r="526" spans="1:60" ht="16.5" customHeight="1">
      <c r="C526" s="7">
        <v>19002</v>
      </c>
      <c r="D526" t="s">
        <v>2601</v>
      </c>
      <c r="E526" t="s">
        <v>2606</v>
      </c>
      <c r="F526" t="str">
        <f>TBL_STD_OTHER[[#This Row],[Category]]&amp;TBL_STD_OTHER[[#This Row],[Sub-Category]]</f>
        <v>Window FilmSingle Pane</v>
      </c>
      <c r="G526" s="79"/>
      <c r="H526" s="79"/>
      <c r="I526" s="202" t="s">
        <v>2481</v>
      </c>
      <c r="J526" s="204">
        <v>1</v>
      </c>
      <c r="K526" s="202" t="s">
        <v>2604</v>
      </c>
      <c r="L526" s="7" t="s">
        <v>2605</v>
      </c>
    </row>
    <row r="527" spans="1:60" ht="16.5" customHeight="1">
      <c r="C527" s="189"/>
      <c r="D527" s="114"/>
      <c r="F527" s="109"/>
      <c r="G527" s="79"/>
      <c r="H527" s="109"/>
      <c r="I527" s="188"/>
      <c r="J527" s="161"/>
      <c r="K527" s="80"/>
      <c r="L527" s="206"/>
      <c r="M527" s="211"/>
      <c r="N527" s="159"/>
      <c r="O527" s="109"/>
      <c r="P527" s="109"/>
      <c r="Q527" s="109"/>
      <c r="R527" s="109"/>
      <c r="S527" s="96"/>
      <c r="T527" s="164"/>
      <c r="U527" s="81"/>
      <c r="V527" s="7"/>
      <c r="W527" s="79"/>
      <c r="X527" s="110"/>
      <c r="Y527" s="82"/>
      <c r="Z527" s="82"/>
      <c r="AA527" s="109"/>
      <c r="AB527" s="109"/>
      <c r="AC527" s="109"/>
      <c r="AD527" s="109"/>
      <c r="AE527" s="109"/>
      <c r="AF527" s="109"/>
    </row>
    <row r="528" spans="1:60" ht="16.5" customHeight="1">
      <c r="C528" s="7"/>
      <c r="D528" s="114" t="s">
        <v>2297</v>
      </c>
      <c r="F528" s="109"/>
      <c r="G528" s="79"/>
      <c r="H528" s="109"/>
      <c r="I528" s="188"/>
      <c r="J528" s="161"/>
      <c r="K528" s="80"/>
      <c r="L528" s="212"/>
      <c r="M528" s="211"/>
      <c r="N528" s="170"/>
      <c r="O528" s="109"/>
      <c r="P528" s="109"/>
      <c r="Q528" s="109"/>
      <c r="R528" s="109"/>
      <c r="S528" s="96"/>
      <c r="T528" s="164"/>
      <c r="U528" s="171"/>
      <c r="V528" s="7"/>
      <c r="W528" s="79"/>
      <c r="X528" s="110"/>
      <c r="Y528" s="82"/>
      <c r="Z528" s="82"/>
      <c r="AA528" s="109"/>
      <c r="AB528" s="109"/>
      <c r="AC528" s="109"/>
      <c r="AD528" s="109"/>
      <c r="AE528" s="109"/>
      <c r="AF528" s="109"/>
    </row>
    <row r="529" spans="1:38" ht="16.5" customHeight="1">
      <c r="A529" s="189">
        <f>M3S10</f>
        <v>0</v>
      </c>
      <c r="C529" s="145" t="s">
        <v>2158</v>
      </c>
      <c r="D529" s="145" t="s">
        <v>2159</v>
      </c>
      <c r="E529" s="145" t="s">
        <v>2160</v>
      </c>
      <c r="F529" s="145" t="s">
        <v>2163</v>
      </c>
      <c r="G529" s="145" t="s">
        <v>68</v>
      </c>
      <c r="H529" s="145" t="s">
        <v>2165</v>
      </c>
      <c r="I529" s="203" t="s">
        <v>2167</v>
      </c>
      <c r="J529" s="198" t="s">
        <v>2168</v>
      </c>
      <c r="K529" s="198" t="s">
        <v>2169</v>
      </c>
      <c r="L529" s="146" t="s">
        <v>2170</v>
      </c>
      <c r="M529" s="145" t="s">
        <v>2171</v>
      </c>
      <c r="N529" s="145" t="s">
        <v>2172</v>
      </c>
      <c r="O529" s="145" t="s">
        <v>2173</v>
      </c>
      <c r="P529" s="145" t="s">
        <v>2174</v>
      </c>
      <c r="Q529" s="145" t="s">
        <v>2175</v>
      </c>
      <c r="R529" s="145" t="s">
        <v>2176</v>
      </c>
      <c r="S529" s="145" t="s">
        <v>2177</v>
      </c>
      <c r="T529" s="145" t="s">
        <v>2178</v>
      </c>
      <c r="U529" s="145" t="s">
        <v>2179</v>
      </c>
      <c r="V529" s="145" t="s">
        <v>2180</v>
      </c>
      <c r="W529" s="145" t="s">
        <v>2181</v>
      </c>
      <c r="X529" s="148" t="s">
        <v>2607</v>
      </c>
      <c r="Y529" s="148" t="s">
        <v>2608</v>
      </c>
      <c r="Z529" s="149" t="s">
        <v>2602</v>
      </c>
      <c r="AA529" s="149" t="s">
        <v>49</v>
      </c>
      <c r="AB529" s="149" t="s">
        <v>2609</v>
      </c>
      <c r="AC529" s="149" t="s">
        <v>2610</v>
      </c>
      <c r="AD529" s="149" t="s">
        <v>2611</v>
      </c>
      <c r="AE529" s="149" t="s">
        <v>2612</v>
      </c>
      <c r="AF529" s="149" t="s">
        <v>2613</v>
      </c>
      <c r="AG529" s="149" t="s">
        <v>2614</v>
      </c>
      <c r="AH529" s="149" t="s">
        <v>2615</v>
      </c>
      <c r="AI529" s="149" t="s">
        <v>2616</v>
      </c>
      <c r="AJ529" s="149" t="s">
        <v>2617</v>
      </c>
      <c r="AK529" s="149" t="s">
        <v>2618</v>
      </c>
      <c r="AL529" s="149" t="s">
        <v>2619</v>
      </c>
    </row>
    <row r="530" spans="1:38" ht="16.5" customHeight="1">
      <c r="A530" s="197" t="s">
        <v>2295</v>
      </c>
      <c r="C530" s="7"/>
      <c r="G530" s="79"/>
      <c r="H530" s="79"/>
      <c r="I530" s="202"/>
      <c r="J530" s="204"/>
      <c r="K530" s="202"/>
      <c r="L530" s="80"/>
      <c r="M530" s="169"/>
      <c r="N530" s="191"/>
      <c r="O530" s="170"/>
      <c r="P530" s="171"/>
      <c r="Q530" s="171"/>
      <c r="R530" s="171"/>
      <c r="S530" s="171"/>
      <c r="T530" s="171"/>
      <c r="U530" s="153"/>
      <c r="V530" s="171"/>
      <c r="W530" s="7"/>
      <c r="X530" s="7"/>
      <c r="Y530" s="7"/>
      <c r="Z530" s="7"/>
      <c r="AA530" s="7"/>
      <c r="AB530" s="7"/>
      <c r="AC530" s="7"/>
      <c r="AD530" s="7"/>
      <c r="AE530" s="7"/>
      <c r="AF530" s="7"/>
      <c r="AG530" s="7"/>
      <c r="AH530" s="7"/>
      <c r="AI530" s="7"/>
      <c r="AJ530" s="7"/>
      <c r="AK530" s="7"/>
      <c r="AL530" s="7"/>
    </row>
    <row r="531" spans="1:38" ht="16.5" customHeight="1">
      <c r="A531" s="197"/>
      <c r="C531" s="7"/>
      <c r="D531" s="114"/>
      <c r="E531" s="13"/>
      <c r="F531" s="109"/>
      <c r="G531" s="79"/>
      <c r="H531" s="109"/>
      <c r="I531" s="188"/>
      <c r="J531" s="161"/>
      <c r="K531" s="80"/>
      <c r="L531" s="206"/>
      <c r="M531" s="207"/>
      <c r="N531" s="159"/>
      <c r="O531" s="109"/>
      <c r="P531" s="109"/>
      <c r="Q531" s="109"/>
      <c r="R531" s="109"/>
      <c r="S531" s="96"/>
      <c r="T531" s="164"/>
      <c r="U531" s="81"/>
      <c r="V531" s="7"/>
      <c r="W531" s="79"/>
      <c r="X531" s="110"/>
      <c r="Y531" s="82"/>
      <c r="Z531" s="82"/>
      <c r="AA531" s="109"/>
      <c r="AB531" s="109"/>
      <c r="AC531" s="109"/>
      <c r="AD531" s="109"/>
      <c r="AE531" s="109"/>
      <c r="AF531" s="109"/>
    </row>
    <row r="532" spans="1:38" ht="16.5" customHeight="1">
      <c r="A532" s="197"/>
      <c r="C532" s="7"/>
      <c r="D532" s="114" t="s">
        <v>2297</v>
      </c>
      <c r="E532" s="13"/>
      <c r="F532" s="109"/>
      <c r="G532" s="79"/>
      <c r="H532" s="109"/>
      <c r="I532" s="188"/>
      <c r="J532" s="161"/>
      <c r="K532" s="80"/>
      <c r="L532" s="206"/>
      <c r="M532" s="207"/>
      <c r="N532" s="159"/>
      <c r="O532" s="109"/>
      <c r="P532" s="109"/>
      <c r="Q532" s="109"/>
      <c r="R532" s="109"/>
      <c r="S532" s="96"/>
      <c r="T532" s="164"/>
      <c r="U532" s="81"/>
      <c r="V532" s="7"/>
      <c r="W532" s="79"/>
      <c r="X532" s="110"/>
      <c r="Y532" s="82"/>
      <c r="Z532" s="82"/>
      <c r="AA532" s="109"/>
      <c r="AB532" s="109"/>
      <c r="AC532" s="109"/>
      <c r="AD532" s="109"/>
      <c r="AE532" s="109"/>
      <c r="AF532" s="109"/>
    </row>
    <row r="533" spans="1:38" ht="16.5" customHeight="1">
      <c r="A533" s="189">
        <f>M3S11</f>
        <v>0</v>
      </c>
      <c r="C533" s="145" t="s">
        <v>2158</v>
      </c>
      <c r="D533" s="145" t="s">
        <v>2159</v>
      </c>
      <c r="E533" s="145" t="s">
        <v>2160</v>
      </c>
      <c r="F533" s="145" t="s">
        <v>2163</v>
      </c>
      <c r="G533" s="145" t="s">
        <v>68</v>
      </c>
      <c r="H533" s="145" t="s">
        <v>2165</v>
      </c>
      <c r="I533" s="203" t="s">
        <v>2167</v>
      </c>
      <c r="J533" s="198" t="s">
        <v>2168</v>
      </c>
      <c r="K533" s="198" t="s">
        <v>2169</v>
      </c>
      <c r="L533" s="146" t="s">
        <v>2170</v>
      </c>
      <c r="M533" s="145" t="s">
        <v>2171</v>
      </c>
      <c r="N533" s="145" t="s">
        <v>2172</v>
      </c>
      <c r="O533" s="145" t="s">
        <v>2173</v>
      </c>
      <c r="P533" s="145" t="s">
        <v>2174</v>
      </c>
      <c r="Q533" s="145" t="s">
        <v>2175</v>
      </c>
      <c r="R533" s="145" t="s">
        <v>2176</v>
      </c>
      <c r="S533" s="145" t="s">
        <v>2177</v>
      </c>
      <c r="T533" s="145" t="s">
        <v>2178</v>
      </c>
      <c r="U533" s="145" t="s">
        <v>2179</v>
      </c>
      <c r="V533" s="145" t="s">
        <v>2180</v>
      </c>
      <c r="W533" s="145" t="s">
        <v>2181</v>
      </c>
      <c r="X533" s="249" t="s">
        <v>2602</v>
      </c>
      <c r="Y533" s="249" t="s">
        <v>2620</v>
      </c>
      <c r="Z533" s="238" t="s">
        <v>2621</v>
      </c>
      <c r="AA533" s="238" t="s">
        <v>2622</v>
      </c>
      <c r="AB533" s="149" t="s">
        <v>2623</v>
      </c>
      <c r="AC533" s="149" t="s">
        <v>2624</v>
      </c>
      <c r="AD533" s="149" t="s">
        <v>2625</v>
      </c>
    </row>
    <row r="534" spans="1:38" ht="16.5" customHeight="1">
      <c r="A534" s="197" t="s">
        <v>2295</v>
      </c>
      <c r="C534" s="7"/>
      <c r="D534" s="114"/>
      <c r="E534" s="13"/>
      <c r="F534" s="109"/>
      <c r="G534" s="161"/>
      <c r="H534" s="161"/>
      <c r="I534" s="202"/>
      <c r="J534" s="210"/>
      <c r="K534" s="202"/>
      <c r="L534" s="80"/>
      <c r="M534" s="179"/>
      <c r="N534" s="195"/>
      <c r="O534" s="181"/>
      <c r="P534" s="294"/>
      <c r="Q534" s="180"/>
      <c r="R534" s="165"/>
      <c r="S534" s="180"/>
      <c r="T534" s="180"/>
      <c r="U534" s="164"/>
      <c r="V534" s="180"/>
      <c r="W534" s="180"/>
      <c r="X534" s="7"/>
      <c r="Y534" s="7"/>
      <c r="Z534" s="7"/>
      <c r="AA534" s="7"/>
      <c r="AB534" s="7"/>
      <c r="AC534" s="7"/>
      <c r="AD534" s="7"/>
    </row>
    <row r="535" spans="1:38" ht="16.5" customHeight="1">
      <c r="A535" s="197"/>
      <c r="C535" s="189"/>
      <c r="D535" s="114"/>
      <c r="E535" s="13"/>
      <c r="F535" s="109"/>
      <c r="G535" s="79"/>
      <c r="H535" s="109"/>
      <c r="I535" s="188"/>
      <c r="J535" s="161"/>
      <c r="K535" s="80"/>
      <c r="L535" s="206"/>
      <c r="M535" s="207"/>
      <c r="N535" s="159"/>
      <c r="O535" s="109"/>
      <c r="P535" s="109"/>
      <c r="Q535" s="109"/>
      <c r="R535" s="109"/>
      <c r="S535" s="96"/>
      <c r="T535" s="164"/>
      <c r="U535" s="81"/>
      <c r="V535" s="7"/>
      <c r="W535" s="79"/>
      <c r="X535" s="110"/>
      <c r="Y535" s="82"/>
      <c r="Z535" s="82"/>
      <c r="AA535" s="109"/>
      <c r="AB535" s="109"/>
      <c r="AC535" s="109"/>
      <c r="AD535" s="109"/>
      <c r="AE535" s="109"/>
      <c r="AF535" s="109"/>
    </row>
    <row r="536" spans="1:38" ht="16.5" customHeight="1">
      <c r="C536" s="189"/>
      <c r="D536" s="114"/>
      <c r="E536" s="13"/>
      <c r="F536" s="109"/>
      <c r="G536" s="79"/>
      <c r="H536" s="109"/>
      <c r="I536" s="188"/>
      <c r="J536" s="161"/>
      <c r="K536" s="80"/>
      <c r="L536" s="206"/>
      <c r="M536" s="207"/>
      <c r="N536" s="159"/>
      <c r="O536" s="109"/>
      <c r="P536" s="109"/>
      <c r="Q536" s="109"/>
      <c r="R536" s="109"/>
      <c r="S536" s="96"/>
      <c r="T536" s="164"/>
      <c r="U536" s="81"/>
      <c r="V536" s="7"/>
      <c r="W536" s="79"/>
      <c r="X536" s="110"/>
      <c r="Y536" s="82"/>
      <c r="Z536" s="82"/>
      <c r="AA536" s="109"/>
      <c r="AB536" s="109"/>
      <c r="AC536" s="109"/>
      <c r="AD536" s="109"/>
      <c r="AE536" s="109"/>
      <c r="AF536" s="109"/>
    </row>
    <row r="537" spans="1:38" ht="16.5" customHeight="1">
      <c r="C537" s="189"/>
      <c r="D537" s="114"/>
      <c r="E537" s="13"/>
      <c r="F537" s="109"/>
      <c r="G537" s="79"/>
      <c r="H537" s="109"/>
      <c r="I537" s="188"/>
      <c r="J537" s="161"/>
      <c r="K537" s="80"/>
      <c r="L537" s="206"/>
      <c r="M537" s="207"/>
      <c r="N537" s="159"/>
      <c r="O537" s="109"/>
      <c r="P537" s="109"/>
      <c r="Q537" s="109"/>
      <c r="R537" s="109"/>
      <c r="S537" s="96"/>
      <c r="T537" s="164"/>
      <c r="U537" s="81"/>
      <c r="V537" s="7"/>
      <c r="W537" s="79"/>
      <c r="X537" s="110"/>
      <c r="Y537" s="82"/>
      <c r="Z537" s="82"/>
      <c r="AA537" s="109"/>
      <c r="AB537" s="109"/>
      <c r="AC537" s="109"/>
      <c r="AD537" s="109"/>
      <c r="AE537" s="109"/>
      <c r="AF537" s="109"/>
    </row>
    <row r="538" spans="1:38" ht="16.5" customHeight="1">
      <c r="C538" s="7"/>
      <c r="D538" s="83" t="s">
        <v>2626</v>
      </c>
      <c r="E538" s="83" t="s">
        <v>2626</v>
      </c>
      <c r="F538" s="7"/>
      <c r="G538" s="7"/>
      <c r="H538" s="7"/>
      <c r="I538" s="186"/>
      <c r="J538" s="7"/>
      <c r="K538" s="7"/>
      <c r="L538" s="87"/>
      <c r="M538" s="87"/>
      <c r="N538" s="7"/>
      <c r="O538" s="7"/>
      <c r="P538" s="7"/>
      <c r="Q538" s="83" t="s">
        <v>2626</v>
      </c>
      <c r="R538" s="7"/>
      <c r="S538" s="7"/>
      <c r="T538" s="7"/>
      <c r="U538" s="7"/>
      <c r="V538" s="7"/>
      <c r="W538" s="7"/>
      <c r="X538" s="7"/>
      <c r="Y538" s="7"/>
      <c r="Z538" s="7"/>
      <c r="AA538" s="7"/>
      <c r="AB538" s="7"/>
      <c r="AC538" s="7"/>
      <c r="AD538" s="7"/>
      <c r="AE538" s="7" t="s">
        <v>2627</v>
      </c>
      <c r="AF538" s="7"/>
    </row>
    <row r="539" spans="1:38" ht="21">
      <c r="A539" s="189" t="str">
        <f>M3S8</f>
        <v>Motors</v>
      </c>
      <c r="C539" s="149" t="s">
        <v>2158</v>
      </c>
      <c r="D539" s="149" t="s">
        <v>2159</v>
      </c>
      <c r="E539" s="149" t="s">
        <v>2160</v>
      </c>
      <c r="F539" s="149" t="s">
        <v>2163</v>
      </c>
      <c r="G539" s="149" t="s">
        <v>68</v>
      </c>
      <c r="H539" s="149" t="s">
        <v>2165</v>
      </c>
      <c r="I539" s="741" t="s">
        <v>2167</v>
      </c>
      <c r="J539" s="742" t="s">
        <v>2168</v>
      </c>
      <c r="K539" s="742" t="s">
        <v>2169</v>
      </c>
      <c r="L539" s="742" t="s">
        <v>1780</v>
      </c>
      <c r="M539" s="742" t="s">
        <v>2628</v>
      </c>
      <c r="N539" s="149" t="s">
        <v>2435</v>
      </c>
      <c r="O539" s="149" t="s">
        <v>2171</v>
      </c>
      <c r="P539" s="149" t="s">
        <v>2174</v>
      </c>
      <c r="Q539" s="149" t="s">
        <v>2172</v>
      </c>
      <c r="R539" s="149" t="s">
        <v>2173</v>
      </c>
      <c r="S539" s="149" t="s">
        <v>2175</v>
      </c>
      <c r="T539" s="149" t="s">
        <v>2176</v>
      </c>
      <c r="U539" s="149" t="s">
        <v>2177</v>
      </c>
      <c r="V539" s="149" t="s">
        <v>2178</v>
      </c>
      <c r="W539" s="149" t="s">
        <v>2179</v>
      </c>
      <c r="X539" s="149" t="s">
        <v>2180</v>
      </c>
      <c r="Y539" s="149" t="s">
        <v>2181</v>
      </c>
      <c r="Z539" s="149" t="s">
        <v>2629</v>
      </c>
      <c r="AA539" s="149" t="s">
        <v>2630</v>
      </c>
      <c r="AB539" s="149" t="s">
        <v>2631</v>
      </c>
      <c r="AC539" s="149" t="s">
        <v>2632</v>
      </c>
      <c r="AD539" s="149" t="s">
        <v>2633</v>
      </c>
      <c r="AE539" s="149" t="s">
        <v>2634</v>
      </c>
    </row>
    <row r="540" spans="1:38">
      <c r="A540" s="197" t="s">
        <v>2295</v>
      </c>
      <c r="C540" s="7">
        <v>18001</v>
      </c>
      <c r="D540" t="s">
        <v>2635</v>
      </c>
      <c r="E540" t="s">
        <v>2636</v>
      </c>
      <c r="F540" t="str">
        <f>TBL_STD_MOTOR[[#This Row],[Category]]&amp;TBL_STD_MOTOR[[#This Row],[Sub-Category]]</f>
        <v>ECM - HVAC Blower FansAll</v>
      </c>
      <c r="G540" s="109"/>
      <c r="H540" s="109" t="s">
        <v>2637</v>
      </c>
      <c r="I540" s="209" t="s">
        <v>2638</v>
      </c>
      <c r="J540" s="205">
        <v>50</v>
      </c>
      <c r="K540" s="205" t="s">
        <v>2637</v>
      </c>
      <c r="L540" s="215" t="s">
        <v>2639</v>
      </c>
      <c r="M540" s="215" t="s">
        <v>2639</v>
      </c>
      <c r="N540" s="80" t="s">
        <v>2640</v>
      </c>
      <c r="O540" s="162"/>
      <c r="P540" s="1112">
        <v>10</v>
      </c>
      <c r="Q540" s="165"/>
      <c r="R540" s="163"/>
      <c r="S540" s="109"/>
      <c r="T540" s="109"/>
      <c r="U540" s="109"/>
      <c r="V540" s="109"/>
      <c r="W540" s="164"/>
      <c r="X540" s="165"/>
      <c r="Y540" s="180"/>
      <c r="Z540" s="109" t="s">
        <v>2639</v>
      </c>
      <c r="AA540" s="109" t="s">
        <v>2639</v>
      </c>
      <c r="AB540" s="109" t="s">
        <v>2639</v>
      </c>
      <c r="AC540" s="109" t="s">
        <v>2639</v>
      </c>
      <c r="AD540" s="109" t="str">
        <f>""</f>
        <v/>
      </c>
      <c r="AE540" s="109" t="str">
        <f>""</f>
        <v/>
      </c>
    </row>
    <row r="541" spans="1:38">
      <c r="A541" t="s">
        <v>2635</v>
      </c>
      <c r="C541" s="7">
        <v>18002</v>
      </c>
      <c r="D541" t="s">
        <v>2641</v>
      </c>
      <c r="E541" t="s">
        <v>2642</v>
      </c>
      <c r="F541" t="str">
        <f>TBL_STD_MOTOR[[#This Row],[Category]]&amp;TBL_STD_MOTOR[[#This Row],[Sub-Category]]</f>
        <v>ECM - Walk-In Cooler  &lt;1/20hpMulti-speed control</v>
      </c>
      <c r="G541" s="109"/>
      <c r="H541" s="109" t="s">
        <v>2637</v>
      </c>
      <c r="I541" s="209" t="s">
        <v>2638</v>
      </c>
      <c r="J541" s="205">
        <v>40</v>
      </c>
      <c r="K541" s="205" t="s">
        <v>2637</v>
      </c>
      <c r="L541" s="215" t="s">
        <v>2639</v>
      </c>
      <c r="M541" s="215" t="s">
        <v>2639</v>
      </c>
      <c r="N541" s="80" t="s">
        <v>2643</v>
      </c>
      <c r="O541" s="162"/>
      <c r="P541" s="1112">
        <v>15</v>
      </c>
      <c r="Q541" s="165"/>
      <c r="R541" s="163"/>
      <c r="S541" s="109"/>
      <c r="T541" s="109"/>
      <c r="U541" s="109"/>
      <c r="V541" s="109"/>
      <c r="W541" s="164"/>
      <c r="X541" s="165"/>
      <c r="Y541" s="180"/>
      <c r="Z541" s="109" t="s">
        <v>2639</v>
      </c>
      <c r="AA541" s="109" t="s">
        <v>2639</v>
      </c>
      <c r="AB541" s="109">
        <v>0.38</v>
      </c>
      <c r="AC541" s="110">
        <v>1</v>
      </c>
      <c r="AD541" s="109"/>
      <c r="AE541" s="109"/>
    </row>
    <row r="542" spans="1:38">
      <c r="A542" t="s">
        <v>2641</v>
      </c>
      <c r="C542" s="7">
        <v>18003</v>
      </c>
      <c r="D542" t="s">
        <v>2641</v>
      </c>
      <c r="E542" t="s">
        <v>2644</v>
      </c>
      <c r="F542" t="str">
        <f>TBL_STD_MOTOR[[#This Row],[Category]]&amp;TBL_STD_MOTOR[[#This Row],[Sub-Category]]</f>
        <v>ECM - Walk-In Cooler  &lt;1/20hpON/OFF Control</v>
      </c>
      <c r="G542" s="109"/>
      <c r="H542" s="109" t="s">
        <v>2637</v>
      </c>
      <c r="I542" s="209" t="s">
        <v>2638</v>
      </c>
      <c r="J542" s="205">
        <v>40</v>
      </c>
      <c r="K542" s="205" t="s">
        <v>2637</v>
      </c>
      <c r="L542" s="215" t="s">
        <v>2639</v>
      </c>
      <c r="M542" s="215" t="s">
        <v>2639</v>
      </c>
      <c r="N542" s="80" t="s">
        <v>2643</v>
      </c>
      <c r="O542" s="162"/>
      <c r="P542" s="1112">
        <v>15</v>
      </c>
      <c r="Q542" s="165"/>
      <c r="R542" s="163"/>
      <c r="S542" s="109"/>
      <c r="T542" s="109"/>
      <c r="U542" s="109"/>
      <c r="V542" s="109"/>
      <c r="W542" s="164"/>
      <c r="X542" s="165"/>
      <c r="Y542" s="180"/>
      <c r="Z542" s="109" t="s">
        <v>2639</v>
      </c>
      <c r="AA542" s="109" t="s">
        <v>2639</v>
      </c>
      <c r="AB542" s="109">
        <v>0.38</v>
      </c>
      <c r="AC542" s="110">
        <v>0.5</v>
      </c>
      <c r="AD542" s="109"/>
      <c r="AE542" s="109"/>
    </row>
    <row r="543" spans="1:38">
      <c r="A543" t="s">
        <v>2645</v>
      </c>
      <c r="C543" s="7">
        <v>18004</v>
      </c>
      <c r="D543" t="s">
        <v>2641</v>
      </c>
      <c r="E543" t="s">
        <v>2646</v>
      </c>
      <c r="F543" t="str">
        <f>TBL_STD_MOTOR[[#This Row],[Category]]&amp;TBL_STD_MOTOR[[#This Row],[Sub-Category]]</f>
        <v>ECM - Walk-In Cooler  &lt;1/20hpUncontrolled</v>
      </c>
      <c r="G543" s="109"/>
      <c r="H543" s="109" t="s">
        <v>2637</v>
      </c>
      <c r="I543" s="209" t="s">
        <v>2638</v>
      </c>
      <c r="J543" s="205">
        <v>40</v>
      </c>
      <c r="K543" s="205" t="s">
        <v>2637</v>
      </c>
      <c r="L543" s="215" t="s">
        <v>2639</v>
      </c>
      <c r="M543" s="215" t="s">
        <v>2639</v>
      </c>
      <c r="N543" s="80" t="s">
        <v>2643</v>
      </c>
      <c r="O543" s="162"/>
      <c r="P543" s="1112">
        <v>15</v>
      </c>
      <c r="Q543" s="165"/>
      <c r="R543" s="163"/>
      <c r="S543" s="109"/>
      <c r="T543" s="109"/>
      <c r="U543" s="109"/>
      <c r="V543" s="109"/>
      <c r="W543" s="164"/>
      <c r="X543" s="165"/>
      <c r="Y543" s="180"/>
      <c r="Z543" s="109" t="s">
        <v>2639</v>
      </c>
      <c r="AA543" s="109" t="s">
        <v>2639</v>
      </c>
      <c r="AB543" s="109">
        <v>0.28999999999999998</v>
      </c>
      <c r="AC543" s="110">
        <v>1</v>
      </c>
      <c r="AD543" s="109"/>
      <c r="AE543" s="109"/>
    </row>
    <row r="544" spans="1:38">
      <c r="A544" t="s">
        <v>2647</v>
      </c>
      <c r="C544" s="7">
        <v>18005</v>
      </c>
      <c r="D544" t="s">
        <v>2645</v>
      </c>
      <c r="E544" t="s">
        <v>2642</v>
      </c>
      <c r="F544" t="str">
        <f>TBL_STD_MOTOR[[#This Row],[Category]]&amp;TBL_STD_MOTOR[[#This Row],[Sub-Category]]</f>
        <v>ECM - Walk-In Cooler  1/20hp - 1hpMulti-speed control</v>
      </c>
      <c r="G544" s="109"/>
      <c r="H544" s="109" t="s">
        <v>2637</v>
      </c>
      <c r="I544" s="209" t="s">
        <v>2638</v>
      </c>
      <c r="J544" s="205">
        <v>40</v>
      </c>
      <c r="K544" s="205" t="s">
        <v>2637</v>
      </c>
      <c r="L544" s="215" t="s">
        <v>2639</v>
      </c>
      <c r="M544" s="215" t="s">
        <v>2639</v>
      </c>
      <c r="N544" s="80" t="s">
        <v>2643</v>
      </c>
      <c r="O544" s="162"/>
      <c r="P544" s="1112">
        <v>5</v>
      </c>
      <c r="Q544" s="165"/>
      <c r="R544" s="163"/>
      <c r="S544" s="109"/>
      <c r="T544" s="109"/>
      <c r="U544" s="109"/>
      <c r="V544" s="109"/>
      <c r="W544" s="164"/>
      <c r="X544" s="165"/>
      <c r="Y544" s="180"/>
      <c r="Z544" s="109" t="s">
        <v>2639</v>
      </c>
      <c r="AA544" s="109" t="s">
        <v>2639</v>
      </c>
      <c r="AB544" s="109" t="s">
        <v>2639</v>
      </c>
      <c r="AC544" s="109" t="s">
        <v>2639</v>
      </c>
      <c r="AD544" s="109" t="str">
        <f>""</f>
        <v/>
      </c>
      <c r="AE544" s="109" t="str">
        <f>""</f>
        <v/>
      </c>
    </row>
    <row r="545" spans="1:31">
      <c r="A545" t="s">
        <v>2648</v>
      </c>
      <c r="C545" s="7">
        <v>18006</v>
      </c>
      <c r="D545" t="s">
        <v>2645</v>
      </c>
      <c r="E545" t="s">
        <v>2644</v>
      </c>
      <c r="F545" t="str">
        <f>TBL_STD_MOTOR[[#This Row],[Category]]&amp;TBL_STD_MOTOR[[#This Row],[Sub-Category]]</f>
        <v>ECM - Walk-In Cooler  1/20hp - 1hpON/OFF Control</v>
      </c>
      <c r="G545" s="109"/>
      <c r="H545" s="109" t="s">
        <v>2637</v>
      </c>
      <c r="I545" s="209" t="s">
        <v>2638</v>
      </c>
      <c r="J545" s="205">
        <v>40</v>
      </c>
      <c r="K545" s="205" t="s">
        <v>2637</v>
      </c>
      <c r="L545" s="215" t="s">
        <v>2639</v>
      </c>
      <c r="M545" s="215" t="s">
        <v>2639</v>
      </c>
      <c r="N545" s="80" t="s">
        <v>2643</v>
      </c>
      <c r="O545" s="162"/>
      <c r="P545" s="1112">
        <v>5</v>
      </c>
      <c r="Q545" s="165"/>
      <c r="R545" s="163"/>
      <c r="S545" s="109"/>
      <c r="T545" s="109"/>
      <c r="U545" s="109"/>
      <c r="V545" s="109"/>
      <c r="W545" s="164"/>
      <c r="X545" s="165"/>
      <c r="Y545" s="180"/>
      <c r="Z545" s="109" t="s">
        <v>2639</v>
      </c>
      <c r="AA545" s="109" t="s">
        <v>2639</v>
      </c>
      <c r="AB545" s="109" t="s">
        <v>2639</v>
      </c>
      <c r="AC545" s="109" t="s">
        <v>2639</v>
      </c>
      <c r="AD545" s="109" t="str">
        <f>""</f>
        <v/>
      </c>
      <c r="AE545" s="109" t="str">
        <f>""</f>
        <v/>
      </c>
    </row>
    <row r="546" spans="1:31">
      <c r="A546" t="s">
        <v>2649</v>
      </c>
      <c r="C546" s="7">
        <v>18007</v>
      </c>
      <c r="D546" t="s">
        <v>2645</v>
      </c>
      <c r="E546" t="s">
        <v>2646</v>
      </c>
      <c r="F546" t="str">
        <f>TBL_STD_MOTOR[[#This Row],[Category]]&amp;TBL_STD_MOTOR[[#This Row],[Sub-Category]]</f>
        <v>ECM - Walk-In Cooler  1/20hp - 1hpUncontrolled</v>
      </c>
      <c r="G546" s="109"/>
      <c r="H546" s="109" t="s">
        <v>2637</v>
      </c>
      <c r="I546" s="209" t="s">
        <v>2638</v>
      </c>
      <c r="J546" s="205">
        <v>40</v>
      </c>
      <c r="K546" s="205" t="s">
        <v>2637</v>
      </c>
      <c r="L546" s="215" t="s">
        <v>2639</v>
      </c>
      <c r="M546" s="215" t="s">
        <v>2639</v>
      </c>
      <c r="N546" s="80" t="s">
        <v>2643</v>
      </c>
      <c r="O546" s="162"/>
      <c r="P546" s="1112">
        <v>10</v>
      </c>
      <c r="Q546" s="165"/>
      <c r="R546" s="163"/>
      <c r="S546" s="109"/>
      <c r="T546" s="109"/>
      <c r="U546" s="109"/>
      <c r="V546" s="109"/>
      <c r="W546" s="164"/>
      <c r="X546" s="165"/>
      <c r="Y546" s="180"/>
      <c r="Z546" s="109" t="s">
        <v>2639</v>
      </c>
      <c r="AA546" s="109" t="s">
        <v>2639</v>
      </c>
      <c r="AB546" s="109" t="s">
        <v>2639</v>
      </c>
      <c r="AC546" s="109" t="s">
        <v>2639</v>
      </c>
      <c r="AD546" s="109" t="str">
        <f>""</f>
        <v/>
      </c>
      <c r="AE546" s="109" t="str">
        <f>""</f>
        <v/>
      </c>
    </row>
    <row r="547" spans="1:31">
      <c r="A547" t="s">
        <v>2650</v>
      </c>
      <c r="C547" s="7">
        <v>18008</v>
      </c>
      <c r="D547" t="s">
        <v>2647</v>
      </c>
      <c r="E547" t="s">
        <v>2642</v>
      </c>
      <c r="F547" t="str">
        <f>TBL_STD_MOTOR[[#This Row],[Category]]&amp;TBL_STD_MOTOR[[#This Row],[Sub-Category]]</f>
        <v>ECM - Walk-In Cooler  Unknown hpMulti-speed control</v>
      </c>
      <c r="G547" s="109"/>
      <c r="H547" s="109" t="s">
        <v>2637</v>
      </c>
      <c r="I547" s="209" t="s">
        <v>2638</v>
      </c>
      <c r="J547" s="205">
        <v>40</v>
      </c>
      <c r="K547" s="205" t="s">
        <v>2637</v>
      </c>
      <c r="L547" s="215" t="s">
        <v>2639</v>
      </c>
      <c r="M547" s="215" t="s">
        <v>2639</v>
      </c>
      <c r="N547" s="80" t="s">
        <v>2643</v>
      </c>
      <c r="O547" s="179"/>
      <c r="P547" s="1112"/>
      <c r="Q547" s="180"/>
      <c r="R547" s="181"/>
      <c r="S547" s="109"/>
      <c r="T547" s="109"/>
      <c r="U547" s="109"/>
      <c r="V547" s="109"/>
      <c r="W547" s="164"/>
      <c r="X547" s="180"/>
      <c r="Y547" s="180"/>
      <c r="Z547" s="109" t="s">
        <v>2639</v>
      </c>
      <c r="AA547" s="109"/>
      <c r="AB547" s="109"/>
      <c r="AC547" s="109"/>
      <c r="AD547" s="109"/>
      <c r="AE547" s="109"/>
    </row>
    <row r="548" spans="1:31">
      <c r="A548" t="s">
        <v>2651</v>
      </c>
      <c r="C548" s="7">
        <v>18009</v>
      </c>
      <c r="D548" t="s">
        <v>2647</v>
      </c>
      <c r="E548" t="s">
        <v>2644</v>
      </c>
      <c r="F548" t="str">
        <f>TBL_STD_MOTOR[[#This Row],[Category]]&amp;TBL_STD_MOTOR[[#This Row],[Sub-Category]]</f>
        <v>ECM - Walk-In Cooler  Unknown hpON/OFF Control</v>
      </c>
      <c r="G548" s="109"/>
      <c r="H548" s="109" t="s">
        <v>2637</v>
      </c>
      <c r="I548" s="209" t="s">
        <v>2638</v>
      </c>
      <c r="J548" s="205">
        <v>40</v>
      </c>
      <c r="K548" s="205" t="s">
        <v>2637</v>
      </c>
      <c r="L548" s="215" t="s">
        <v>2639</v>
      </c>
      <c r="M548" s="215" t="s">
        <v>2639</v>
      </c>
      <c r="N548" s="80" t="s">
        <v>2643</v>
      </c>
      <c r="O548" s="179"/>
      <c r="P548" s="1112"/>
      <c r="Q548" s="180"/>
      <c r="R548" s="181"/>
      <c r="S548" s="109"/>
      <c r="T548" s="109"/>
      <c r="U548" s="109"/>
      <c r="V548" s="109"/>
      <c r="W548" s="164"/>
      <c r="X548" s="180"/>
      <c r="Y548" s="180"/>
      <c r="Z548" s="109" t="s">
        <v>2639</v>
      </c>
      <c r="AA548" s="109"/>
      <c r="AB548" s="109"/>
      <c r="AC548" s="109"/>
      <c r="AD548" s="109"/>
      <c r="AE548" s="109"/>
    </row>
    <row r="549" spans="1:31">
      <c r="A549" t="s">
        <v>2652</v>
      </c>
      <c r="C549" s="7">
        <v>18010</v>
      </c>
      <c r="D549" t="s">
        <v>2647</v>
      </c>
      <c r="E549" t="s">
        <v>2646</v>
      </c>
      <c r="F549" t="str">
        <f>TBL_STD_MOTOR[[#This Row],[Category]]&amp;TBL_STD_MOTOR[[#This Row],[Sub-Category]]</f>
        <v>ECM - Walk-In Cooler  Unknown hpUncontrolled</v>
      </c>
      <c r="G549" s="109"/>
      <c r="H549" s="109" t="s">
        <v>2637</v>
      </c>
      <c r="I549" s="209" t="s">
        <v>2638</v>
      </c>
      <c r="J549" s="205">
        <v>40</v>
      </c>
      <c r="K549" s="205" t="s">
        <v>2637</v>
      </c>
      <c r="L549" s="215" t="s">
        <v>2639</v>
      </c>
      <c r="M549" s="215" t="s">
        <v>2639</v>
      </c>
      <c r="N549" s="80" t="s">
        <v>2643</v>
      </c>
      <c r="O549" s="179"/>
      <c r="P549" s="1112"/>
      <c r="Q549" s="180"/>
      <c r="R549" s="181"/>
      <c r="S549" s="109"/>
      <c r="T549" s="109"/>
      <c r="U549" s="109"/>
      <c r="V549" s="109"/>
      <c r="W549" s="164"/>
      <c r="X549" s="180"/>
      <c r="Y549" s="180"/>
      <c r="Z549" s="109" t="s">
        <v>2639</v>
      </c>
      <c r="AA549" s="109"/>
      <c r="AB549" s="109"/>
      <c r="AC549" s="109"/>
      <c r="AD549" s="109"/>
      <c r="AE549" s="109"/>
    </row>
    <row r="550" spans="1:31">
      <c r="A550" t="s">
        <v>2653</v>
      </c>
      <c r="C550" s="7">
        <v>18011</v>
      </c>
      <c r="D550" t="s">
        <v>2648</v>
      </c>
      <c r="E550" t="s">
        <v>2642</v>
      </c>
      <c r="F550" t="str">
        <f>TBL_STD_MOTOR[[#This Row],[Category]]&amp;TBL_STD_MOTOR[[#This Row],[Sub-Category]]</f>
        <v>ECM - Walk-In Freezer  &lt;1/20hpMulti-speed control</v>
      </c>
      <c r="G550" s="109"/>
      <c r="H550" s="109" t="s">
        <v>2637</v>
      </c>
      <c r="I550" s="209" t="s">
        <v>2638</v>
      </c>
      <c r="J550" s="205">
        <v>50</v>
      </c>
      <c r="K550" s="205" t="s">
        <v>2637</v>
      </c>
      <c r="L550" s="215" t="s">
        <v>2639</v>
      </c>
      <c r="M550" s="215" t="s">
        <v>2639</v>
      </c>
      <c r="N550" s="80" t="s">
        <v>2643</v>
      </c>
      <c r="O550" s="179"/>
      <c r="P550" s="1112"/>
      <c r="Q550" s="180"/>
      <c r="R550" s="181"/>
      <c r="S550" s="109"/>
      <c r="T550" s="109"/>
      <c r="U550" s="109"/>
      <c r="V550" s="109"/>
      <c r="W550" s="164"/>
      <c r="X550" s="180"/>
      <c r="Y550" s="180"/>
      <c r="Z550" s="109" t="s">
        <v>2639</v>
      </c>
      <c r="AA550" s="109"/>
      <c r="AB550" s="109"/>
      <c r="AC550" s="109"/>
      <c r="AD550" s="109"/>
      <c r="AE550" s="109"/>
    </row>
    <row r="551" spans="1:31">
      <c r="A551" t="s">
        <v>2654</v>
      </c>
      <c r="C551" s="7">
        <v>18012</v>
      </c>
      <c r="D551" t="s">
        <v>2648</v>
      </c>
      <c r="E551" t="s">
        <v>2644</v>
      </c>
      <c r="F551" t="str">
        <f>TBL_STD_MOTOR[[#This Row],[Category]]&amp;TBL_STD_MOTOR[[#This Row],[Sub-Category]]</f>
        <v>ECM - Walk-In Freezer  &lt;1/20hpON/OFF Control</v>
      </c>
      <c r="G551" s="109"/>
      <c r="H551" s="109" t="s">
        <v>2637</v>
      </c>
      <c r="I551" s="209" t="s">
        <v>2638</v>
      </c>
      <c r="J551" s="205">
        <v>50</v>
      </c>
      <c r="K551" s="205" t="s">
        <v>2637</v>
      </c>
      <c r="L551" s="215" t="s">
        <v>2639</v>
      </c>
      <c r="M551" s="215" t="s">
        <v>2639</v>
      </c>
      <c r="N551" s="80" t="s">
        <v>2643</v>
      </c>
      <c r="O551" s="179"/>
      <c r="P551" s="1112"/>
      <c r="Q551" s="180"/>
      <c r="R551" s="181"/>
      <c r="S551" s="109"/>
      <c r="T551" s="109"/>
      <c r="U551" s="109"/>
      <c r="V551" s="109"/>
      <c r="W551" s="164"/>
      <c r="X551" s="180"/>
      <c r="Y551" s="180"/>
      <c r="Z551" s="109" t="s">
        <v>2639</v>
      </c>
      <c r="AA551" s="109"/>
      <c r="AB551" s="109"/>
      <c r="AC551" s="109"/>
      <c r="AD551" s="109"/>
      <c r="AE551" s="109"/>
    </row>
    <row r="552" spans="1:31">
      <c r="A552" s="14" t="s">
        <v>2655</v>
      </c>
      <c r="C552" s="7">
        <v>18013</v>
      </c>
      <c r="D552" t="s">
        <v>2648</v>
      </c>
      <c r="E552" t="s">
        <v>2646</v>
      </c>
      <c r="F552" t="str">
        <f>TBL_STD_MOTOR[[#This Row],[Category]]&amp;TBL_STD_MOTOR[[#This Row],[Sub-Category]]</f>
        <v>ECM - Walk-In Freezer  &lt;1/20hpUncontrolled</v>
      </c>
      <c r="G552" s="109"/>
      <c r="H552" s="109" t="s">
        <v>2637</v>
      </c>
      <c r="I552" s="209" t="s">
        <v>2638</v>
      </c>
      <c r="J552" s="205">
        <v>50</v>
      </c>
      <c r="K552" s="205" t="s">
        <v>2637</v>
      </c>
      <c r="L552" s="215" t="s">
        <v>2639</v>
      </c>
      <c r="M552" s="215" t="s">
        <v>2639</v>
      </c>
      <c r="N552" s="80" t="s">
        <v>2643</v>
      </c>
      <c r="O552" s="179"/>
      <c r="P552" s="1112"/>
      <c r="Q552" s="180"/>
      <c r="R552" s="181"/>
      <c r="S552" s="109"/>
      <c r="T552" s="109"/>
      <c r="U552" s="109"/>
      <c r="V552" s="109"/>
      <c r="W552" s="164"/>
      <c r="X552" s="180"/>
      <c r="Y552" s="180"/>
      <c r="Z552" s="109" t="s">
        <v>2639</v>
      </c>
      <c r="AA552" s="109"/>
      <c r="AB552" s="109"/>
      <c r="AC552" s="109"/>
      <c r="AD552" s="109"/>
      <c r="AE552" s="109"/>
    </row>
    <row r="553" spans="1:31">
      <c r="A553" t="s">
        <v>2656</v>
      </c>
      <c r="C553" s="7">
        <v>18014</v>
      </c>
      <c r="D553" t="s">
        <v>2649</v>
      </c>
      <c r="E553" t="s">
        <v>2642</v>
      </c>
      <c r="F553" t="str">
        <f>TBL_STD_MOTOR[[#This Row],[Category]]&amp;TBL_STD_MOTOR[[#This Row],[Sub-Category]]</f>
        <v>ECM - Walk-In Freezer  1/20hp - 1hpMulti-speed control</v>
      </c>
      <c r="G553" s="109"/>
      <c r="H553" s="109" t="s">
        <v>2637</v>
      </c>
      <c r="I553" s="209" t="s">
        <v>2638</v>
      </c>
      <c r="J553" s="205">
        <v>50</v>
      </c>
      <c r="K553" s="205" t="s">
        <v>2637</v>
      </c>
      <c r="L553" s="215" t="s">
        <v>2639</v>
      </c>
      <c r="M553" s="215" t="s">
        <v>2639</v>
      </c>
      <c r="N553" s="80" t="s">
        <v>2643</v>
      </c>
      <c r="O553" s="179"/>
      <c r="P553" s="1112"/>
      <c r="Q553" s="180"/>
      <c r="R553" s="181"/>
      <c r="S553" s="109"/>
      <c r="T553" s="109"/>
      <c r="U553" s="109"/>
      <c r="V553" s="109"/>
      <c r="W553" s="164"/>
      <c r="X553" s="180"/>
      <c r="Y553" s="180"/>
      <c r="Z553" s="109" t="s">
        <v>2639</v>
      </c>
      <c r="AA553" s="109"/>
      <c r="AB553" s="109"/>
      <c r="AC553" s="109"/>
      <c r="AD553" s="109"/>
      <c r="AE553" s="109"/>
    </row>
    <row r="554" spans="1:31">
      <c r="A554" t="s">
        <v>2657</v>
      </c>
      <c r="C554" s="7">
        <v>18015</v>
      </c>
      <c r="D554" t="s">
        <v>2649</v>
      </c>
      <c r="E554" t="s">
        <v>2644</v>
      </c>
      <c r="F554" t="str">
        <f>TBL_STD_MOTOR[[#This Row],[Category]]&amp;TBL_STD_MOTOR[[#This Row],[Sub-Category]]</f>
        <v>ECM - Walk-In Freezer  1/20hp - 1hpON/OFF Control</v>
      </c>
      <c r="G554" s="109"/>
      <c r="H554" s="109" t="s">
        <v>2637</v>
      </c>
      <c r="I554" s="209" t="s">
        <v>2638</v>
      </c>
      <c r="J554" s="205">
        <v>50</v>
      </c>
      <c r="K554" s="205" t="s">
        <v>2637</v>
      </c>
      <c r="L554" s="215" t="s">
        <v>2639</v>
      </c>
      <c r="M554" s="215" t="s">
        <v>2639</v>
      </c>
      <c r="N554" s="80" t="s">
        <v>2643</v>
      </c>
      <c r="O554" s="179"/>
      <c r="P554" s="1112"/>
      <c r="Q554" s="180"/>
      <c r="R554" s="181"/>
      <c r="S554" s="109"/>
      <c r="T554" s="109"/>
      <c r="U554" s="109"/>
      <c r="V554" s="109"/>
      <c r="W554" s="164"/>
      <c r="X554" s="180"/>
      <c r="Y554" s="180"/>
      <c r="Z554" s="109" t="s">
        <v>2639</v>
      </c>
      <c r="AA554" s="109"/>
      <c r="AB554" s="109"/>
      <c r="AC554" s="109"/>
      <c r="AD554" s="109"/>
      <c r="AE554" s="109"/>
    </row>
    <row r="555" spans="1:31">
      <c r="A555" t="s">
        <v>2658</v>
      </c>
      <c r="C555" s="7">
        <v>18016</v>
      </c>
      <c r="D555" t="s">
        <v>2649</v>
      </c>
      <c r="E555" t="s">
        <v>2646</v>
      </c>
      <c r="F555" t="str">
        <f>TBL_STD_MOTOR[[#This Row],[Category]]&amp;TBL_STD_MOTOR[[#This Row],[Sub-Category]]</f>
        <v>ECM - Walk-In Freezer  1/20hp - 1hpUncontrolled</v>
      </c>
      <c r="G555" s="109"/>
      <c r="H555" s="109" t="s">
        <v>2637</v>
      </c>
      <c r="I555" s="209" t="s">
        <v>2638</v>
      </c>
      <c r="J555" s="205">
        <v>50</v>
      </c>
      <c r="K555" s="205" t="s">
        <v>2637</v>
      </c>
      <c r="L555" s="215" t="s">
        <v>2639</v>
      </c>
      <c r="M555" s="215" t="s">
        <v>2639</v>
      </c>
      <c r="N555" s="80" t="s">
        <v>2643</v>
      </c>
      <c r="O555" s="179"/>
      <c r="P555" s="1112"/>
      <c r="Q555" s="180"/>
      <c r="R555" s="181"/>
      <c r="S555" s="109"/>
      <c r="T555" s="109"/>
      <c r="U555" s="109"/>
      <c r="V555" s="109"/>
      <c r="W555" s="164"/>
      <c r="X555" s="180"/>
      <c r="Y555" s="180"/>
      <c r="Z555" s="109" t="s">
        <v>2639</v>
      </c>
      <c r="AA555" s="109"/>
      <c r="AB555" s="109"/>
      <c r="AC555" s="109"/>
      <c r="AD555" s="109"/>
      <c r="AE555" s="109"/>
    </row>
    <row r="556" spans="1:31">
      <c r="A556" t="s">
        <v>2659</v>
      </c>
      <c r="C556" s="7">
        <v>18017</v>
      </c>
      <c r="D556" t="s">
        <v>2650</v>
      </c>
      <c r="E556" t="s">
        <v>2642</v>
      </c>
      <c r="F556" t="str">
        <f>TBL_STD_MOTOR[[#This Row],[Category]]&amp;TBL_STD_MOTOR[[#This Row],[Sub-Category]]</f>
        <v>ECM - Walk-In Freezer  Unknown hpMulti-speed control</v>
      </c>
      <c r="G556" s="109"/>
      <c r="H556" s="109" t="s">
        <v>2637</v>
      </c>
      <c r="I556" s="209" t="s">
        <v>2638</v>
      </c>
      <c r="J556" s="205">
        <v>50</v>
      </c>
      <c r="K556" s="205" t="s">
        <v>2637</v>
      </c>
      <c r="L556" s="215" t="s">
        <v>2639</v>
      </c>
      <c r="M556" s="215" t="s">
        <v>2639</v>
      </c>
      <c r="N556" s="80" t="s">
        <v>2643</v>
      </c>
      <c r="O556" s="179"/>
      <c r="P556" s="1112"/>
      <c r="Q556" s="180"/>
      <c r="R556" s="181"/>
      <c r="S556" s="109"/>
      <c r="T556" s="109"/>
      <c r="U556" s="109"/>
      <c r="V556" s="109"/>
      <c r="W556" s="164"/>
      <c r="X556" s="180"/>
      <c r="Y556" s="180"/>
      <c r="Z556" s="109" t="s">
        <v>2639</v>
      </c>
      <c r="AA556" s="109"/>
      <c r="AB556" s="109"/>
      <c r="AC556" s="109"/>
      <c r="AD556" s="109"/>
      <c r="AE556" s="109"/>
    </row>
    <row r="557" spans="1:31">
      <c r="A557" t="s">
        <v>2660</v>
      </c>
      <c r="C557" s="7">
        <v>18018</v>
      </c>
      <c r="D557" t="s">
        <v>2650</v>
      </c>
      <c r="E557" t="s">
        <v>2644</v>
      </c>
      <c r="F557" t="str">
        <f>TBL_STD_MOTOR[[#This Row],[Category]]&amp;TBL_STD_MOTOR[[#This Row],[Sub-Category]]</f>
        <v>ECM - Walk-In Freezer  Unknown hpON/OFF Control</v>
      </c>
      <c r="G557" s="109"/>
      <c r="H557" s="109" t="s">
        <v>2637</v>
      </c>
      <c r="I557" s="209" t="s">
        <v>2638</v>
      </c>
      <c r="J557" s="205">
        <v>50</v>
      </c>
      <c r="K557" s="205" t="s">
        <v>2637</v>
      </c>
      <c r="L557" s="215" t="s">
        <v>2639</v>
      </c>
      <c r="M557" s="215" t="s">
        <v>2639</v>
      </c>
      <c r="N557" s="80" t="s">
        <v>2643</v>
      </c>
      <c r="O557" s="179"/>
      <c r="P557" s="1112"/>
      <c r="Q557" s="180"/>
      <c r="R557" s="181"/>
      <c r="S557" s="109"/>
      <c r="T557" s="109"/>
      <c r="U557" s="109"/>
      <c r="V557" s="109"/>
      <c r="W557" s="164"/>
      <c r="X557" s="180"/>
      <c r="Y557" s="180"/>
      <c r="Z557" s="109" t="s">
        <v>2639</v>
      </c>
      <c r="AA557" s="109"/>
      <c r="AB557" s="109"/>
      <c r="AC557" s="109"/>
      <c r="AD557" s="109"/>
      <c r="AE557" s="109"/>
    </row>
    <row r="558" spans="1:31">
      <c r="A558" t="s">
        <v>2661</v>
      </c>
      <c r="C558" s="7">
        <v>18019</v>
      </c>
      <c r="D558" t="s">
        <v>2650</v>
      </c>
      <c r="E558" t="s">
        <v>2646</v>
      </c>
      <c r="F558" t="str">
        <f>TBL_STD_MOTOR[[#This Row],[Category]]&amp;TBL_STD_MOTOR[[#This Row],[Sub-Category]]</f>
        <v>ECM - Walk-In Freezer  Unknown hpUncontrolled</v>
      </c>
      <c r="G558" s="109"/>
      <c r="H558" s="109" t="s">
        <v>2637</v>
      </c>
      <c r="I558" s="209" t="s">
        <v>2638</v>
      </c>
      <c r="J558" s="205">
        <v>50</v>
      </c>
      <c r="K558" s="205" t="s">
        <v>2637</v>
      </c>
      <c r="L558" s="215" t="s">
        <v>2639</v>
      </c>
      <c r="M558" s="215" t="s">
        <v>2639</v>
      </c>
      <c r="N558" s="80" t="s">
        <v>2643</v>
      </c>
      <c r="O558" s="179"/>
      <c r="P558" s="1112"/>
      <c r="Q558" s="180"/>
      <c r="R558" s="181"/>
      <c r="S558" s="109"/>
      <c r="T558" s="109"/>
      <c r="U558" s="109"/>
      <c r="V558" s="109"/>
      <c r="W558" s="164"/>
      <c r="X558" s="180"/>
      <c r="Y558" s="180"/>
      <c r="Z558" s="109" t="s">
        <v>2639</v>
      </c>
      <c r="AA558" s="109"/>
      <c r="AB558" s="109"/>
      <c r="AC558" s="109"/>
      <c r="AD558" s="109"/>
      <c r="AE558" s="109"/>
    </row>
    <row r="559" spans="1:31">
      <c r="A559" t="s">
        <v>2662</v>
      </c>
      <c r="C559" s="7">
        <v>18020</v>
      </c>
      <c r="D559" t="s">
        <v>2651</v>
      </c>
      <c r="E559" s="215" t="s">
        <v>2663</v>
      </c>
      <c r="F559" t="str">
        <f>TBL_STD_MOTOR[[#This Row],[Category]]&amp;TBL_STD_MOTOR[[#This Row],[Sub-Category]]</f>
        <v>Evaporator Fan Control - Reach-in CoolerHigh Temp (31°F to 55°F) Multi-speed</v>
      </c>
      <c r="G559" s="109"/>
      <c r="H559" s="109" t="s">
        <v>2637</v>
      </c>
      <c r="I559" s="209" t="s">
        <v>2664</v>
      </c>
      <c r="J559" s="205">
        <v>15</v>
      </c>
      <c r="K559" s="205" t="s">
        <v>2665</v>
      </c>
      <c r="L559" s="215" t="s">
        <v>2639</v>
      </c>
      <c r="M559" s="215" t="s">
        <v>2639</v>
      </c>
      <c r="N559" s="80" t="s">
        <v>2666</v>
      </c>
      <c r="O559" s="179"/>
      <c r="P559" s="1112"/>
      <c r="Q559" s="180"/>
      <c r="R559" s="181"/>
      <c r="S559" s="109"/>
      <c r="T559" s="109"/>
      <c r="U559" s="109"/>
      <c r="V559" s="109"/>
      <c r="W559" s="164"/>
      <c r="X559" s="180"/>
      <c r="Y559" s="180"/>
      <c r="Z559" s="109" t="s">
        <v>2639</v>
      </c>
      <c r="AA559" s="109"/>
      <c r="AB559" s="109"/>
      <c r="AC559" s="109"/>
      <c r="AD559" s="109"/>
      <c r="AE559" s="109"/>
    </row>
    <row r="560" spans="1:31">
      <c r="A560" s="14" t="s">
        <v>2667</v>
      </c>
      <c r="C560" s="7">
        <v>18021</v>
      </c>
      <c r="D560" t="s">
        <v>2651</v>
      </c>
      <c r="E560" s="215" t="s">
        <v>2668</v>
      </c>
      <c r="F560" t="str">
        <f>TBL_STD_MOTOR[[#This Row],[Category]]&amp;TBL_STD_MOTOR[[#This Row],[Sub-Category]]</f>
        <v>Evaporator Fan Control - Reach-in CoolerHigh Temp (31°F to 55°F) Single-speed</v>
      </c>
      <c r="G560" s="109"/>
      <c r="H560" s="109" t="s">
        <v>2637</v>
      </c>
      <c r="I560" s="209" t="s">
        <v>2664</v>
      </c>
      <c r="J560" s="205">
        <v>15</v>
      </c>
      <c r="K560" s="205" t="s">
        <v>2665</v>
      </c>
      <c r="L560" s="215" t="s">
        <v>2639</v>
      </c>
      <c r="M560" s="215" t="s">
        <v>2639</v>
      </c>
      <c r="N560" s="80" t="s">
        <v>2666</v>
      </c>
      <c r="O560" s="179"/>
      <c r="P560" s="1112"/>
      <c r="Q560" s="180"/>
      <c r="R560" s="181"/>
      <c r="S560" s="109"/>
      <c r="T560" s="109"/>
      <c r="U560" s="109"/>
      <c r="V560" s="109"/>
      <c r="W560" s="164"/>
      <c r="X560" s="180"/>
      <c r="Y560" s="180"/>
      <c r="Z560" s="109" t="s">
        <v>2639</v>
      </c>
      <c r="AA560" s="109"/>
      <c r="AB560" s="109"/>
      <c r="AC560" s="109"/>
      <c r="AD560" s="109"/>
      <c r="AE560" s="109"/>
    </row>
    <row r="561" spans="1:31">
      <c r="A561" s="1190"/>
      <c r="C561" s="7">
        <v>18022</v>
      </c>
      <c r="D561" t="s">
        <v>2651</v>
      </c>
      <c r="E561" s="215" t="s">
        <v>2669</v>
      </c>
      <c r="F561" t="str">
        <f>TBL_STD_MOTOR[[#This Row],[Category]]&amp;TBL_STD_MOTOR[[#This Row],[Sub-Category]]</f>
        <v>Evaporator Fan Control - Reach-in CoolerLow Temp (-35°F to -1°F) Multi-speed</v>
      </c>
      <c r="G561" s="109"/>
      <c r="H561" s="109" t="s">
        <v>2637</v>
      </c>
      <c r="I561" s="209" t="s">
        <v>2664</v>
      </c>
      <c r="J561" s="205">
        <v>15</v>
      </c>
      <c r="K561" s="205" t="s">
        <v>2665</v>
      </c>
      <c r="L561" s="215" t="s">
        <v>2639</v>
      </c>
      <c r="M561" s="215" t="s">
        <v>2639</v>
      </c>
      <c r="N561" s="80" t="s">
        <v>2666</v>
      </c>
      <c r="O561" s="179"/>
      <c r="P561" s="1112"/>
      <c r="Q561" s="180"/>
      <c r="R561" s="181"/>
      <c r="S561" s="109"/>
      <c r="T561" s="109"/>
      <c r="U561" s="109"/>
      <c r="V561" s="109"/>
      <c r="W561" s="164"/>
      <c r="X561" s="180"/>
      <c r="Y561" s="180"/>
      <c r="Z561" s="109" t="s">
        <v>2639</v>
      </c>
      <c r="AA561" s="109"/>
      <c r="AB561" s="109"/>
      <c r="AC561" s="109"/>
      <c r="AD561" s="109"/>
      <c r="AE561" s="109"/>
    </row>
    <row r="562" spans="1:31">
      <c r="A562" s="1190"/>
      <c r="C562" s="7">
        <v>18023</v>
      </c>
      <c r="D562" t="s">
        <v>2651</v>
      </c>
      <c r="E562" s="215" t="s">
        <v>2670</v>
      </c>
      <c r="F562" t="str">
        <f>TBL_STD_MOTOR[[#This Row],[Category]]&amp;TBL_STD_MOTOR[[#This Row],[Sub-Category]]</f>
        <v>Evaporator Fan Control - Reach-in CoolerLow Temp (-35°F to -1°F) Single-speed</v>
      </c>
      <c r="G562" s="109"/>
      <c r="H562" s="109" t="s">
        <v>2637</v>
      </c>
      <c r="I562" s="209" t="s">
        <v>2664</v>
      </c>
      <c r="J562" s="205">
        <v>15</v>
      </c>
      <c r="K562" s="205" t="s">
        <v>2665</v>
      </c>
      <c r="L562" s="215" t="s">
        <v>2639</v>
      </c>
      <c r="M562" s="215" t="s">
        <v>2639</v>
      </c>
      <c r="N562" s="80" t="s">
        <v>2666</v>
      </c>
      <c r="O562" s="179"/>
      <c r="P562" s="1112"/>
      <c r="Q562" s="180"/>
      <c r="R562" s="181"/>
      <c r="S562" s="109"/>
      <c r="T562" s="109"/>
      <c r="U562" s="109"/>
      <c r="V562" s="109"/>
      <c r="W562" s="164"/>
      <c r="X562" s="180"/>
      <c r="Y562" s="180"/>
      <c r="Z562" s="109" t="s">
        <v>2639</v>
      </c>
      <c r="AA562" s="109"/>
      <c r="AB562" s="109"/>
      <c r="AC562" s="109"/>
      <c r="AD562" s="109"/>
      <c r="AE562" s="109"/>
    </row>
    <row r="563" spans="1:31">
      <c r="A563" s="1219" t="s">
        <v>2671</v>
      </c>
      <c r="C563" s="7">
        <v>18024</v>
      </c>
      <c r="D563" t="s">
        <v>2651</v>
      </c>
      <c r="E563" s="215" t="s">
        <v>2672</v>
      </c>
      <c r="F563" t="str">
        <f>TBL_STD_MOTOR[[#This Row],[Category]]&amp;TBL_STD_MOTOR[[#This Row],[Sub-Category]]</f>
        <v>Evaporator Fan Control - Reach-in CoolerMid Temp (0°F to 30°F) Multi-speed</v>
      </c>
      <c r="G563" s="109"/>
      <c r="H563" s="109" t="s">
        <v>2637</v>
      </c>
      <c r="I563" s="209" t="s">
        <v>2664</v>
      </c>
      <c r="J563" s="205">
        <v>15</v>
      </c>
      <c r="K563" s="205" t="s">
        <v>2665</v>
      </c>
      <c r="L563" s="215" t="s">
        <v>2639</v>
      </c>
      <c r="M563" s="215" t="s">
        <v>2639</v>
      </c>
      <c r="N563" s="80" t="s">
        <v>2666</v>
      </c>
      <c r="O563" s="179"/>
      <c r="P563" s="1112"/>
      <c r="Q563" s="180"/>
      <c r="R563" s="181"/>
      <c r="S563" s="109"/>
      <c r="T563" s="109"/>
      <c r="U563" s="109"/>
      <c r="V563" s="109"/>
      <c r="W563" s="164"/>
      <c r="X563" s="180"/>
      <c r="Y563" s="180"/>
      <c r="Z563" s="109" t="s">
        <v>2639</v>
      </c>
      <c r="AA563" s="109"/>
      <c r="AB563" s="109"/>
      <c r="AC563" s="109"/>
      <c r="AD563" s="109"/>
      <c r="AE563" s="109"/>
    </row>
    <row r="564" spans="1:31">
      <c r="A564" s="1220" t="s">
        <v>2673</v>
      </c>
      <c r="C564" s="7">
        <v>18025</v>
      </c>
      <c r="D564" t="s">
        <v>2651</v>
      </c>
      <c r="E564" s="215" t="s">
        <v>2674</v>
      </c>
      <c r="F564" t="str">
        <f>TBL_STD_MOTOR[[#This Row],[Category]]&amp;TBL_STD_MOTOR[[#This Row],[Sub-Category]]</f>
        <v>Evaporator Fan Control - Reach-in CoolerMid Temp (0°F to 30°F) Single-speed</v>
      </c>
      <c r="G564" s="109"/>
      <c r="H564" s="109" t="s">
        <v>2637</v>
      </c>
      <c r="I564" s="209" t="s">
        <v>2664</v>
      </c>
      <c r="J564" s="205">
        <v>15</v>
      </c>
      <c r="K564" s="205" t="s">
        <v>2665</v>
      </c>
      <c r="L564" s="215" t="s">
        <v>2639</v>
      </c>
      <c r="M564" s="215" t="s">
        <v>2639</v>
      </c>
      <c r="N564" s="80" t="s">
        <v>2666</v>
      </c>
      <c r="O564" s="179"/>
      <c r="P564" s="1112"/>
      <c r="Q564" s="180"/>
      <c r="R564" s="181"/>
      <c r="S564" s="109"/>
      <c r="T564" s="109"/>
      <c r="U564" s="109"/>
      <c r="V564" s="109"/>
      <c r="W564" s="164"/>
      <c r="X564" s="180"/>
      <c r="Y564" s="180"/>
      <c r="Z564" s="109" t="s">
        <v>2639</v>
      </c>
      <c r="AA564" s="109"/>
      <c r="AB564" s="109"/>
      <c r="AC564" s="109"/>
      <c r="AD564" s="109"/>
      <c r="AE564" s="109"/>
    </row>
    <row r="565" spans="1:31">
      <c r="C565" s="7">
        <v>18026</v>
      </c>
      <c r="D565" t="s">
        <v>2652</v>
      </c>
      <c r="E565" s="215" t="s">
        <v>2663</v>
      </c>
      <c r="F565" s="14" t="str">
        <f>TBL_STD_MOTOR[[#This Row],[Category]]&amp;TBL_STD_MOTOR[[#This Row],[Sub-Category]]</f>
        <v>Evaporator Fan Control - Reach-in FreezerHigh Temp (31°F to 55°F) Multi-speed</v>
      </c>
      <c r="G565" s="109"/>
      <c r="H565" s="109" t="s">
        <v>2637</v>
      </c>
      <c r="I565" s="209" t="s">
        <v>2664</v>
      </c>
      <c r="J565" s="205">
        <v>15</v>
      </c>
      <c r="K565" s="205" t="s">
        <v>2665</v>
      </c>
      <c r="L565" s="215" t="s">
        <v>2639</v>
      </c>
      <c r="M565" s="215" t="s">
        <v>2639</v>
      </c>
      <c r="N565" s="80" t="s">
        <v>2666</v>
      </c>
      <c r="O565" s="179"/>
      <c r="P565" s="1112"/>
      <c r="Q565" s="180"/>
      <c r="R565" s="181"/>
      <c r="S565" s="109"/>
      <c r="T565" s="109"/>
      <c r="U565" s="109"/>
      <c r="V565" s="109"/>
      <c r="W565" s="164"/>
      <c r="X565" s="180"/>
      <c r="Y565" s="180"/>
      <c r="Z565" s="109" t="s">
        <v>2639</v>
      </c>
      <c r="AA565" s="109"/>
      <c r="AB565" s="109"/>
      <c r="AC565" s="109"/>
      <c r="AD565" s="109"/>
      <c r="AE565" s="109"/>
    </row>
    <row r="566" spans="1:31">
      <c r="C566" s="7">
        <v>18027</v>
      </c>
      <c r="D566" t="s">
        <v>2652</v>
      </c>
      <c r="E566" s="215" t="s">
        <v>2668</v>
      </c>
      <c r="F566" t="str">
        <f>TBL_STD_MOTOR[[#This Row],[Category]]&amp;TBL_STD_MOTOR[[#This Row],[Sub-Category]]</f>
        <v>Evaporator Fan Control - Reach-in FreezerHigh Temp (31°F to 55°F) Single-speed</v>
      </c>
      <c r="G566" s="109"/>
      <c r="H566" s="109" t="s">
        <v>2637</v>
      </c>
      <c r="I566" s="209" t="s">
        <v>2664</v>
      </c>
      <c r="J566" s="205">
        <v>15</v>
      </c>
      <c r="K566" s="205" t="s">
        <v>2665</v>
      </c>
      <c r="L566" s="215" t="s">
        <v>2639</v>
      </c>
      <c r="M566" s="215" t="s">
        <v>2639</v>
      </c>
      <c r="N566" s="80" t="s">
        <v>2666</v>
      </c>
      <c r="O566" s="179"/>
      <c r="P566" s="1112"/>
      <c r="Q566" s="180"/>
      <c r="R566" s="181"/>
      <c r="S566" s="109"/>
      <c r="T566" s="109"/>
      <c r="U566" s="109"/>
      <c r="V566" s="109"/>
      <c r="W566" s="164"/>
      <c r="X566" s="180"/>
      <c r="Y566" s="180"/>
      <c r="Z566" s="109" t="s">
        <v>2639</v>
      </c>
      <c r="AA566" s="109"/>
      <c r="AB566" s="109"/>
      <c r="AC566" s="109"/>
      <c r="AD566" s="109"/>
      <c r="AE566" s="109"/>
    </row>
    <row r="567" spans="1:31">
      <c r="C567" s="7">
        <v>18028</v>
      </c>
      <c r="D567" t="s">
        <v>2652</v>
      </c>
      <c r="E567" s="215" t="s">
        <v>2669</v>
      </c>
      <c r="F567" s="14" t="str">
        <f>TBL_STD_MOTOR[[#This Row],[Category]]&amp;TBL_STD_MOTOR[[#This Row],[Sub-Category]]</f>
        <v>Evaporator Fan Control - Reach-in FreezerLow Temp (-35°F to -1°F) Multi-speed</v>
      </c>
      <c r="G567" s="109"/>
      <c r="H567" s="109" t="s">
        <v>2637</v>
      </c>
      <c r="I567" s="209" t="s">
        <v>2664</v>
      </c>
      <c r="J567" s="205">
        <v>15</v>
      </c>
      <c r="K567" s="205" t="s">
        <v>2665</v>
      </c>
      <c r="L567" s="215" t="s">
        <v>2639</v>
      </c>
      <c r="M567" s="215" t="s">
        <v>2639</v>
      </c>
      <c r="N567" s="80" t="s">
        <v>2666</v>
      </c>
      <c r="O567" s="179"/>
      <c r="P567" s="1112"/>
      <c r="Q567" s="180"/>
      <c r="R567" s="181"/>
      <c r="S567" s="109"/>
      <c r="T567" s="109"/>
      <c r="U567" s="109"/>
      <c r="V567" s="109"/>
      <c r="W567" s="164"/>
      <c r="X567" s="180"/>
      <c r="Y567" s="180"/>
      <c r="Z567" s="109" t="s">
        <v>2639</v>
      </c>
      <c r="AA567" s="109"/>
      <c r="AB567" s="109"/>
      <c r="AC567" s="109"/>
      <c r="AD567" s="109"/>
      <c r="AE567" s="109"/>
    </row>
    <row r="568" spans="1:31">
      <c r="C568" s="7">
        <v>18029</v>
      </c>
      <c r="D568" t="s">
        <v>2652</v>
      </c>
      <c r="E568" s="215" t="s">
        <v>2670</v>
      </c>
      <c r="F568" t="str">
        <f>TBL_STD_MOTOR[[#This Row],[Category]]&amp;TBL_STD_MOTOR[[#This Row],[Sub-Category]]</f>
        <v>Evaporator Fan Control - Reach-in FreezerLow Temp (-35°F to -1°F) Single-speed</v>
      </c>
      <c r="G568" s="109"/>
      <c r="H568" s="109" t="s">
        <v>2637</v>
      </c>
      <c r="I568" s="209" t="s">
        <v>2664</v>
      </c>
      <c r="J568" s="205">
        <v>15</v>
      </c>
      <c r="K568" s="205" t="s">
        <v>2665</v>
      </c>
      <c r="L568" s="215" t="s">
        <v>2639</v>
      </c>
      <c r="M568" s="215" t="s">
        <v>2639</v>
      </c>
      <c r="N568" s="80" t="s">
        <v>2666</v>
      </c>
      <c r="O568" s="179"/>
      <c r="P568" s="1112"/>
      <c r="Q568" s="180"/>
      <c r="R568" s="181"/>
      <c r="S568" s="109"/>
      <c r="T568" s="109"/>
      <c r="U568" s="109"/>
      <c r="V568" s="109"/>
      <c r="W568" s="164"/>
      <c r="X568" s="180"/>
      <c r="Y568" s="180"/>
      <c r="Z568" s="109" t="s">
        <v>2639</v>
      </c>
      <c r="AA568" s="109"/>
      <c r="AB568" s="109"/>
      <c r="AC568" s="109"/>
      <c r="AD568" s="109"/>
      <c r="AE568" s="109"/>
    </row>
    <row r="569" spans="1:31">
      <c r="C569" s="7">
        <v>18030</v>
      </c>
      <c r="D569" t="s">
        <v>2652</v>
      </c>
      <c r="E569" s="215" t="s">
        <v>2672</v>
      </c>
      <c r="F569" s="14" t="str">
        <f>TBL_STD_MOTOR[[#This Row],[Category]]&amp;TBL_STD_MOTOR[[#This Row],[Sub-Category]]</f>
        <v>Evaporator Fan Control - Reach-in FreezerMid Temp (0°F to 30°F) Multi-speed</v>
      </c>
      <c r="G569" s="109"/>
      <c r="H569" s="109" t="s">
        <v>2637</v>
      </c>
      <c r="I569" s="209" t="s">
        <v>2664</v>
      </c>
      <c r="J569" s="205">
        <v>15</v>
      </c>
      <c r="K569" s="205" t="s">
        <v>2665</v>
      </c>
      <c r="L569" s="215" t="s">
        <v>2639</v>
      </c>
      <c r="M569" s="215" t="s">
        <v>2639</v>
      </c>
      <c r="N569" s="80" t="s">
        <v>2666</v>
      </c>
      <c r="O569" s="179"/>
      <c r="P569" s="1112"/>
      <c r="Q569" s="180"/>
      <c r="R569" s="181"/>
      <c r="S569" s="109"/>
      <c r="T569" s="109"/>
      <c r="U569" s="109"/>
      <c r="V569" s="109"/>
      <c r="W569" s="164"/>
      <c r="X569" s="180"/>
      <c r="Y569" s="180"/>
      <c r="Z569" s="109" t="s">
        <v>2639</v>
      </c>
      <c r="AA569" s="109"/>
      <c r="AB569" s="109"/>
      <c r="AC569" s="109"/>
      <c r="AD569" s="109"/>
      <c r="AE569" s="109"/>
    </row>
    <row r="570" spans="1:31">
      <c r="C570" s="7">
        <v>18031</v>
      </c>
      <c r="D570" t="s">
        <v>2652</v>
      </c>
      <c r="E570" s="215" t="s">
        <v>2674</v>
      </c>
      <c r="F570" t="str">
        <f>TBL_STD_MOTOR[[#This Row],[Category]]&amp;TBL_STD_MOTOR[[#This Row],[Sub-Category]]</f>
        <v>Evaporator Fan Control - Reach-in FreezerMid Temp (0°F to 30°F) Single-speed</v>
      </c>
      <c r="G570" s="109"/>
      <c r="H570" s="109" t="s">
        <v>2637</v>
      </c>
      <c r="I570" s="209" t="s">
        <v>2664</v>
      </c>
      <c r="J570" s="205">
        <v>15</v>
      </c>
      <c r="K570" s="205" t="s">
        <v>2665</v>
      </c>
      <c r="L570" s="215" t="s">
        <v>2639</v>
      </c>
      <c r="M570" s="215" t="s">
        <v>2639</v>
      </c>
      <c r="N570" s="80" t="s">
        <v>2666</v>
      </c>
      <c r="O570" s="179"/>
      <c r="P570" s="1112"/>
      <c r="Q570" s="180"/>
      <c r="R570" s="181"/>
      <c r="S570" s="109"/>
      <c r="T570" s="109"/>
      <c r="U570" s="109"/>
      <c r="V570" s="109"/>
      <c r="W570" s="164"/>
      <c r="X570" s="180"/>
      <c r="Y570" s="180"/>
      <c r="Z570" s="109" t="s">
        <v>2639</v>
      </c>
      <c r="AA570" s="109"/>
      <c r="AB570" s="109"/>
      <c r="AC570" s="109"/>
      <c r="AD570" s="109"/>
      <c r="AE570" s="109"/>
    </row>
    <row r="571" spans="1:31">
      <c r="C571" s="7">
        <v>18032</v>
      </c>
      <c r="D571" t="s">
        <v>2653</v>
      </c>
      <c r="E571" s="215" t="s">
        <v>2663</v>
      </c>
      <c r="F571" t="str">
        <f>TBL_STD_MOTOR[[#This Row],[Category]]&amp;TBL_STD_MOTOR[[#This Row],[Sub-Category]]</f>
        <v>Evaporator Fan Control - Walk-in CoolerHigh Temp (31°F to 55°F) Multi-speed</v>
      </c>
      <c r="G571" s="109"/>
      <c r="H571" s="109" t="s">
        <v>2637</v>
      </c>
      <c r="I571" s="209" t="s">
        <v>2664</v>
      </c>
      <c r="J571" s="205">
        <v>50</v>
      </c>
      <c r="K571" s="205" t="s">
        <v>2665</v>
      </c>
      <c r="L571" s="215" t="s">
        <v>2639</v>
      </c>
      <c r="M571" s="215" t="s">
        <v>2639</v>
      </c>
      <c r="N571" s="80" t="s">
        <v>2666</v>
      </c>
      <c r="O571" s="179"/>
      <c r="P571" s="1112"/>
      <c r="Q571" s="180"/>
      <c r="R571" s="181"/>
      <c r="S571" s="109"/>
      <c r="T571" s="109"/>
      <c r="U571" s="109"/>
      <c r="V571" s="109"/>
      <c r="W571" s="164"/>
      <c r="X571" s="180"/>
      <c r="Y571" s="180"/>
      <c r="Z571" s="109" t="s">
        <v>2639</v>
      </c>
      <c r="AA571" s="109"/>
      <c r="AB571" s="109"/>
      <c r="AC571" s="109"/>
      <c r="AD571" s="109"/>
      <c r="AE571" s="109"/>
    </row>
    <row r="572" spans="1:31">
      <c r="C572" s="7">
        <v>18033</v>
      </c>
      <c r="D572" t="s">
        <v>2653</v>
      </c>
      <c r="E572" s="215" t="s">
        <v>2668</v>
      </c>
      <c r="F572" t="str">
        <f>TBL_STD_MOTOR[[#This Row],[Category]]&amp;TBL_STD_MOTOR[[#This Row],[Sub-Category]]</f>
        <v>Evaporator Fan Control - Walk-in CoolerHigh Temp (31°F to 55°F) Single-speed</v>
      </c>
      <c r="G572" s="109"/>
      <c r="H572" s="109" t="s">
        <v>2637</v>
      </c>
      <c r="I572" s="209" t="s">
        <v>2664</v>
      </c>
      <c r="J572" s="205">
        <v>50</v>
      </c>
      <c r="K572" s="205" t="s">
        <v>2665</v>
      </c>
      <c r="L572" s="215" t="s">
        <v>2639</v>
      </c>
      <c r="M572" s="215" t="s">
        <v>2639</v>
      </c>
      <c r="N572" s="80" t="s">
        <v>2666</v>
      </c>
      <c r="O572" s="179"/>
      <c r="P572" s="1112"/>
      <c r="Q572" s="180"/>
      <c r="R572" s="181"/>
      <c r="S572" s="109"/>
      <c r="T572" s="109"/>
      <c r="U572" s="109"/>
      <c r="V572" s="109"/>
      <c r="W572" s="164"/>
      <c r="X572" s="180"/>
      <c r="Y572" s="180"/>
      <c r="Z572" s="109" t="s">
        <v>2639</v>
      </c>
      <c r="AA572" s="109"/>
      <c r="AB572" s="109"/>
      <c r="AC572" s="109"/>
      <c r="AD572" s="109"/>
      <c r="AE572" s="109"/>
    </row>
    <row r="573" spans="1:31">
      <c r="C573" s="7">
        <v>18034</v>
      </c>
      <c r="D573" t="s">
        <v>2653</v>
      </c>
      <c r="E573" s="215" t="s">
        <v>2669</v>
      </c>
      <c r="F573" t="str">
        <f>TBL_STD_MOTOR[[#This Row],[Category]]&amp;TBL_STD_MOTOR[[#This Row],[Sub-Category]]</f>
        <v>Evaporator Fan Control - Walk-in CoolerLow Temp (-35°F to -1°F) Multi-speed</v>
      </c>
      <c r="G573" s="109"/>
      <c r="H573" s="109" t="s">
        <v>2637</v>
      </c>
      <c r="I573" s="209" t="s">
        <v>2664</v>
      </c>
      <c r="J573" s="205">
        <v>50</v>
      </c>
      <c r="K573" s="205" t="s">
        <v>2665</v>
      </c>
      <c r="L573" s="215" t="s">
        <v>2639</v>
      </c>
      <c r="M573" s="215" t="s">
        <v>2639</v>
      </c>
      <c r="N573" s="80" t="s">
        <v>2666</v>
      </c>
      <c r="O573" s="179"/>
      <c r="P573" s="1112"/>
      <c r="Q573" s="180"/>
      <c r="R573" s="181"/>
      <c r="S573" s="109"/>
      <c r="T573" s="109"/>
      <c r="U573" s="109"/>
      <c r="V573" s="109"/>
      <c r="W573" s="164"/>
      <c r="X573" s="180"/>
      <c r="Y573" s="180"/>
      <c r="Z573" s="109" t="s">
        <v>2639</v>
      </c>
      <c r="AA573" s="109"/>
      <c r="AB573" s="109"/>
      <c r="AC573" s="109"/>
      <c r="AD573" s="109"/>
      <c r="AE573" s="109"/>
    </row>
    <row r="574" spans="1:31">
      <c r="C574" s="7">
        <v>18035</v>
      </c>
      <c r="D574" s="14" t="s">
        <v>2653</v>
      </c>
      <c r="E574" s="215" t="s">
        <v>2670</v>
      </c>
      <c r="F574" s="109" t="str">
        <f>TBL_STD_MOTOR[[#This Row],[Category]]&amp;TBL_STD_MOTOR[[#This Row],[Sub-Category]]</f>
        <v>Evaporator Fan Control - Walk-in CoolerLow Temp (-35°F to -1°F) Single-speed</v>
      </c>
      <c r="G574" s="162"/>
      <c r="H574" s="109" t="s">
        <v>2637</v>
      </c>
      <c r="I574" s="209" t="s">
        <v>2664</v>
      </c>
      <c r="J574" s="205">
        <v>50</v>
      </c>
      <c r="K574" s="205" t="s">
        <v>2665</v>
      </c>
      <c r="L574" s="215" t="s">
        <v>2639</v>
      </c>
      <c r="M574" s="215" t="s">
        <v>2639</v>
      </c>
      <c r="N574" s="80" t="s">
        <v>2666</v>
      </c>
      <c r="O574" s="179"/>
      <c r="P574" s="1113"/>
      <c r="Q574" s="180"/>
      <c r="R574" s="181"/>
      <c r="S574" s="110"/>
      <c r="T574" s="109"/>
      <c r="U574" s="111"/>
      <c r="V574" s="109"/>
      <c r="W574" s="164"/>
      <c r="X574" s="180"/>
      <c r="Y574" s="180"/>
      <c r="Z574" s="109" t="s">
        <v>2639</v>
      </c>
      <c r="AA574" s="109"/>
      <c r="AB574" s="109"/>
      <c r="AC574" s="109"/>
      <c r="AD574" s="109"/>
      <c r="AE574" s="109"/>
    </row>
    <row r="575" spans="1:31">
      <c r="C575" s="7">
        <v>18036</v>
      </c>
      <c r="D575" t="s">
        <v>2653</v>
      </c>
      <c r="E575" s="215" t="s">
        <v>2672</v>
      </c>
      <c r="F575" t="str">
        <f>TBL_STD_MOTOR[[#This Row],[Category]]&amp;TBL_STD_MOTOR[[#This Row],[Sub-Category]]</f>
        <v>Evaporator Fan Control - Walk-in CoolerMid Temp (0°F to 30°F) Multi-speed</v>
      </c>
      <c r="G575" s="109"/>
      <c r="H575" s="109" t="s">
        <v>2637</v>
      </c>
      <c r="I575" s="209" t="s">
        <v>2664</v>
      </c>
      <c r="J575" s="205">
        <v>50</v>
      </c>
      <c r="K575" s="205" t="s">
        <v>2665</v>
      </c>
      <c r="L575" s="215" t="s">
        <v>2639</v>
      </c>
      <c r="M575" s="215" t="s">
        <v>2639</v>
      </c>
      <c r="N575" s="80" t="s">
        <v>2666</v>
      </c>
      <c r="O575" s="179"/>
      <c r="P575" s="1112"/>
      <c r="Q575" s="180"/>
      <c r="R575" s="181"/>
      <c r="S575" s="109"/>
      <c r="T575" s="109"/>
      <c r="U575" s="109"/>
      <c r="V575" s="109"/>
      <c r="W575" s="164"/>
      <c r="X575" s="180"/>
      <c r="Y575" s="180"/>
      <c r="Z575" s="109" t="s">
        <v>2639</v>
      </c>
      <c r="AA575" s="109"/>
      <c r="AB575" s="109"/>
      <c r="AC575" s="109"/>
      <c r="AD575" s="109"/>
      <c r="AE575" s="109"/>
    </row>
    <row r="576" spans="1:31">
      <c r="C576" s="7">
        <v>18037</v>
      </c>
      <c r="D576" t="s">
        <v>2653</v>
      </c>
      <c r="E576" s="215" t="s">
        <v>2674</v>
      </c>
      <c r="F576" t="str">
        <f>TBL_STD_MOTOR[[#This Row],[Category]]&amp;TBL_STD_MOTOR[[#This Row],[Sub-Category]]</f>
        <v>Evaporator Fan Control - Walk-in CoolerMid Temp (0°F to 30°F) Single-speed</v>
      </c>
      <c r="G576" s="109"/>
      <c r="H576" s="109" t="s">
        <v>2637</v>
      </c>
      <c r="I576" s="209" t="s">
        <v>2664</v>
      </c>
      <c r="J576" s="205">
        <v>50</v>
      </c>
      <c r="K576" s="205" t="s">
        <v>2665</v>
      </c>
      <c r="L576" s="215" t="s">
        <v>2639</v>
      </c>
      <c r="M576" s="215" t="s">
        <v>2639</v>
      </c>
      <c r="N576" s="80" t="s">
        <v>2666</v>
      </c>
      <c r="O576" s="179"/>
      <c r="P576" s="1112"/>
      <c r="Q576" s="180"/>
      <c r="R576" s="181"/>
      <c r="S576" s="109"/>
      <c r="T576" s="109"/>
      <c r="U576" s="109"/>
      <c r="V576" s="109"/>
      <c r="W576" s="164"/>
      <c r="X576" s="180"/>
      <c r="Y576" s="180"/>
      <c r="Z576" s="109" t="s">
        <v>2639</v>
      </c>
      <c r="AA576" s="109"/>
      <c r="AB576" s="109"/>
      <c r="AC576" s="109"/>
      <c r="AD576" s="109"/>
      <c r="AE576" s="109"/>
    </row>
    <row r="577" spans="3:31">
      <c r="C577" s="7">
        <v>18038</v>
      </c>
      <c r="D577" t="s">
        <v>2654</v>
      </c>
      <c r="E577" s="215" t="s">
        <v>2663</v>
      </c>
      <c r="F577" t="str">
        <f>TBL_STD_MOTOR[[#This Row],[Category]]&amp;TBL_STD_MOTOR[[#This Row],[Sub-Category]]</f>
        <v>Evaporator Fan Control - Walk-in FreezerHigh Temp (31°F to 55°F) Multi-speed</v>
      </c>
      <c r="G577" s="109"/>
      <c r="H577" s="109" t="s">
        <v>2637</v>
      </c>
      <c r="I577" s="209" t="s">
        <v>2664</v>
      </c>
      <c r="J577" s="205">
        <v>50</v>
      </c>
      <c r="K577" s="205" t="s">
        <v>2665</v>
      </c>
      <c r="L577" s="215" t="s">
        <v>2639</v>
      </c>
      <c r="M577" s="215" t="s">
        <v>2639</v>
      </c>
      <c r="N577" s="80" t="s">
        <v>2666</v>
      </c>
      <c r="O577" s="179"/>
      <c r="P577" s="1112"/>
      <c r="Q577" s="180"/>
      <c r="R577" s="181"/>
      <c r="S577" s="109"/>
      <c r="T577" s="109"/>
      <c r="U577" s="109"/>
      <c r="V577" s="109"/>
      <c r="W577" s="164"/>
      <c r="X577" s="180"/>
      <c r="Y577" s="180"/>
      <c r="Z577" s="109" t="s">
        <v>2639</v>
      </c>
      <c r="AA577" s="109"/>
      <c r="AB577" s="109"/>
      <c r="AC577" s="109"/>
      <c r="AD577" s="109"/>
      <c r="AE577" s="109"/>
    </row>
    <row r="578" spans="3:31">
      <c r="C578" s="7">
        <v>18039</v>
      </c>
      <c r="D578" t="s">
        <v>2654</v>
      </c>
      <c r="E578" s="215" t="s">
        <v>2668</v>
      </c>
      <c r="F578" t="str">
        <f>TBL_STD_MOTOR[[#This Row],[Category]]&amp;TBL_STD_MOTOR[[#This Row],[Sub-Category]]</f>
        <v>Evaporator Fan Control - Walk-in FreezerHigh Temp (31°F to 55°F) Single-speed</v>
      </c>
      <c r="G578" s="109"/>
      <c r="H578" s="109" t="s">
        <v>2637</v>
      </c>
      <c r="I578" s="209" t="s">
        <v>2664</v>
      </c>
      <c r="J578" s="205">
        <v>50</v>
      </c>
      <c r="K578" s="205" t="s">
        <v>2665</v>
      </c>
      <c r="L578" s="215" t="s">
        <v>2639</v>
      </c>
      <c r="M578" s="215" t="s">
        <v>2639</v>
      </c>
      <c r="N578" s="80" t="s">
        <v>2666</v>
      </c>
      <c r="O578" s="179"/>
      <c r="P578" s="1112"/>
      <c r="Q578" s="180"/>
      <c r="R578" s="181"/>
      <c r="S578" s="109"/>
      <c r="T578" s="109"/>
      <c r="U578" s="109"/>
      <c r="V578" s="109"/>
      <c r="W578" s="164"/>
      <c r="X578" s="180"/>
      <c r="Y578" s="180"/>
      <c r="Z578" s="109" t="s">
        <v>2639</v>
      </c>
      <c r="AA578" s="109"/>
      <c r="AB578" s="109"/>
      <c r="AC578" s="109"/>
      <c r="AD578" s="109"/>
      <c r="AE578" s="109"/>
    </row>
    <row r="579" spans="3:31">
      <c r="C579" s="7">
        <v>18040</v>
      </c>
      <c r="D579" t="s">
        <v>2654</v>
      </c>
      <c r="E579" s="215" t="s">
        <v>2669</v>
      </c>
      <c r="F579" t="str">
        <f>TBL_STD_MOTOR[[#This Row],[Category]]&amp;TBL_STD_MOTOR[[#This Row],[Sub-Category]]</f>
        <v>Evaporator Fan Control - Walk-in FreezerLow Temp (-35°F to -1°F) Multi-speed</v>
      </c>
      <c r="G579" s="109"/>
      <c r="H579" s="109" t="s">
        <v>2637</v>
      </c>
      <c r="I579" s="209" t="s">
        <v>2664</v>
      </c>
      <c r="J579" s="205">
        <v>50</v>
      </c>
      <c r="K579" s="205" t="s">
        <v>2665</v>
      </c>
      <c r="L579" s="215" t="s">
        <v>2639</v>
      </c>
      <c r="M579" s="215" t="s">
        <v>2639</v>
      </c>
      <c r="N579" s="80" t="s">
        <v>2666</v>
      </c>
      <c r="O579" s="179"/>
      <c r="P579" s="1112"/>
      <c r="Q579" s="180"/>
      <c r="R579" s="181"/>
      <c r="S579" s="109"/>
      <c r="T579" s="109"/>
      <c r="U579" s="109"/>
      <c r="V579" s="109"/>
      <c r="W579" s="164"/>
      <c r="X579" s="180"/>
      <c r="Y579" s="180"/>
      <c r="Z579" s="109" t="s">
        <v>2639</v>
      </c>
      <c r="AA579" s="109"/>
      <c r="AB579" s="109"/>
      <c r="AC579" s="109"/>
      <c r="AD579" s="109"/>
      <c r="AE579" s="109"/>
    </row>
    <row r="580" spans="3:31">
      <c r="C580" s="7">
        <v>18041</v>
      </c>
      <c r="D580" t="s">
        <v>2654</v>
      </c>
      <c r="E580" s="215" t="s">
        <v>2670</v>
      </c>
      <c r="F580" t="str">
        <f>TBL_STD_MOTOR[[#This Row],[Category]]&amp;TBL_STD_MOTOR[[#This Row],[Sub-Category]]</f>
        <v>Evaporator Fan Control - Walk-in FreezerLow Temp (-35°F to -1°F) Single-speed</v>
      </c>
      <c r="G580" s="109"/>
      <c r="H580" s="109" t="s">
        <v>2637</v>
      </c>
      <c r="I580" s="209" t="s">
        <v>2664</v>
      </c>
      <c r="J580" s="205">
        <v>50</v>
      </c>
      <c r="K580" s="205" t="s">
        <v>2665</v>
      </c>
      <c r="L580" s="215" t="s">
        <v>2639</v>
      </c>
      <c r="M580" s="215" t="s">
        <v>2639</v>
      </c>
      <c r="N580" s="80" t="s">
        <v>2666</v>
      </c>
      <c r="O580" s="179"/>
      <c r="P580" s="1112"/>
      <c r="Q580" s="180"/>
      <c r="R580" s="181"/>
      <c r="S580" s="109"/>
      <c r="T580" s="109"/>
      <c r="U580" s="109"/>
      <c r="V580" s="109"/>
      <c r="W580" s="164"/>
      <c r="X580" s="180"/>
      <c r="Y580" s="180"/>
      <c r="Z580" s="109" t="s">
        <v>2639</v>
      </c>
      <c r="AA580" s="109"/>
      <c r="AB580" s="109"/>
      <c r="AC580" s="109"/>
      <c r="AD580" s="109"/>
      <c r="AE580" s="109"/>
    </row>
    <row r="581" spans="3:31">
      <c r="C581" s="7">
        <v>18042</v>
      </c>
      <c r="D581" t="s">
        <v>2654</v>
      </c>
      <c r="E581" s="215" t="s">
        <v>2672</v>
      </c>
      <c r="F581" t="str">
        <f>TBL_STD_MOTOR[[#This Row],[Category]]&amp;TBL_STD_MOTOR[[#This Row],[Sub-Category]]</f>
        <v>Evaporator Fan Control - Walk-in FreezerMid Temp (0°F to 30°F) Multi-speed</v>
      </c>
      <c r="G581" s="109"/>
      <c r="H581" s="109" t="s">
        <v>2637</v>
      </c>
      <c r="I581" s="209" t="s">
        <v>2664</v>
      </c>
      <c r="J581" s="205">
        <v>50</v>
      </c>
      <c r="K581" s="205" t="s">
        <v>2665</v>
      </c>
      <c r="L581" s="215" t="s">
        <v>2639</v>
      </c>
      <c r="M581" s="215" t="s">
        <v>2639</v>
      </c>
      <c r="N581" s="80" t="s">
        <v>2666</v>
      </c>
      <c r="O581" s="179"/>
      <c r="P581" s="1112"/>
      <c r="Q581" s="180"/>
      <c r="R581" s="181"/>
      <c r="S581" s="109"/>
      <c r="T581" s="109"/>
      <c r="U581" s="109"/>
      <c r="V581" s="109"/>
      <c r="W581" s="164"/>
      <c r="X581" s="180"/>
      <c r="Y581" s="180"/>
      <c r="Z581" s="109" t="s">
        <v>2639</v>
      </c>
      <c r="AA581" s="109"/>
      <c r="AB581" s="109"/>
      <c r="AC581" s="109"/>
      <c r="AD581" s="109"/>
      <c r="AE581" s="109"/>
    </row>
    <row r="582" spans="3:31">
      <c r="C582" s="7">
        <v>18043</v>
      </c>
      <c r="D582" t="s">
        <v>2654</v>
      </c>
      <c r="E582" s="215" t="s">
        <v>2674</v>
      </c>
      <c r="F582" t="str">
        <f>TBL_STD_MOTOR[[#This Row],[Category]]&amp;TBL_STD_MOTOR[[#This Row],[Sub-Category]]</f>
        <v>Evaporator Fan Control - Walk-in FreezerMid Temp (0°F to 30°F) Single-speed</v>
      </c>
      <c r="G582" s="109"/>
      <c r="H582" s="109" t="s">
        <v>2637</v>
      </c>
      <c r="I582" s="209" t="s">
        <v>2664</v>
      </c>
      <c r="J582" s="205">
        <v>50</v>
      </c>
      <c r="K582" s="205" t="s">
        <v>2665</v>
      </c>
      <c r="L582" s="215" t="s">
        <v>2639</v>
      </c>
      <c r="M582" s="215" t="s">
        <v>2639</v>
      </c>
      <c r="N582" s="80" t="s">
        <v>2666</v>
      </c>
      <c r="O582" s="179"/>
      <c r="P582" s="1112"/>
      <c r="Q582" s="180"/>
      <c r="R582" s="181"/>
      <c r="S582" s="109"/>
      <c r="T582" s="109"/>
      <c r="U582" s="109"/>
      <c r="V582" s="109"/>
      <c r="W582" s="164"/>
      <c r="X582" s="180"/>
      <c r="Y582" s="180"/>
      <c r="Z582" s="109" t="s">
        <v>2639</v>
      </c>
      <c r="AA582" s="109"/>
      <c r="AB582" s="109"/>
      <c r="AC582" s="109"/>
      <c r="AD582" s="109"/>
      <c r="AE582" s="109"/>
    </row>
    <row r="583" spans="3:31">
      <c r="C583" s="7">
        <v>18044</v>
      </c>
      <c r="D583" s="14" t="s">
        <v>2655</v>
      </c>
      <c r="E583" s="215" t="s">
        <v>2675</v>
      </c>
      <c r="F583" s="14" t="str">
        <f>TBL_STD_MOTOR[[#This Row],[Category]]&amp;TBL_STD_MOTOR[[#This Row],[Sub-Category]]</f>
        <v>Fan Motor ReplacementCHWP &amp; Cooling Towers  2 pole open</v>
      </c>
      <c r="G583" s="109"/>
      <c r="H583" s="109" t="s">
        <v>2637</v>
      </c>
      <c r="I583" s="209" t="s">
        <v>2676</v>
      </c>
      <c r="J583" s="205">
        <v>17</v>
      </c>
      <c r="K583" s="205" t="s">
        <v>2637</v>
      </c>
      <c r="L583" s="215" t="s">
        <v>2639</v>
      </c>
      <c r="M583" s="215" t="s">
        <v>2639</v>
      </c>
      <c r="N583" s="80" t="s">
        <v>2677</v>
      </c>
      <c r="O583" s="179"/>
      <c r="P583" s="1112"/>
      <c r="Q583" s="180"/>
      <c r="R583" s="181"/>
      <c r="S583" s="109"/>
      <c r="T583" s="727"/>
      <c r="U583" s="164"/>
      <c r="V583" s="727"/>
      <c r="W583" s="728"/>
      <c r="X583" s="180"/>
      <c r="Y583" s="180"/>
      <c r="Z583" s="109" t="s">
        <v>2678</v>
      </c>
      <c r="AA583" s="109"/>
      <c r="AB583" s="109"/>
      <c r="AC583" s="109"/>
      <c r="AD583" s="109"/>
      <c r="AE583" s="109"/>
    </row>
    <row r="584" spans="3:31">
      <c r="C584" s="7">
        <v>18045</v>
      </c>
      <c r="D584" s="14" t="s">
        <v>2655</v>
      </c>
      <c r="E584" s="215" t="s">
        <v>2679</v>
      </c>
      <c r="F584" s="14" t="str">
        <f>TBL_STD_MOTOR[[#This Row],[Category]]&amp;TBL_STD_MOTOR[[#This Row],[Sub-Category]]</f>
        <v>Fan Motor ReplacementCHWP &amp; Cooling Towers  6 pole open</v>
      </c>
      <c r="G584" s="109"/>
      <c r="H584" s="109" t="s">
        <v>2637</v>
      </c>
      <c r="I584" s="209" t="s">
        <v>2676</v>
      </c>
      <c r="J584" s="205">
        <v>17</v>
      </c>
      <c r="K584" s="205" t="s">
        <v>2637</v>
      </c>
      <c r="L584" s="215" t="s">
        <v>2639</v>
      </c>
      <c r="M584" s="215" t="s">
        <v>2639</v>
      </c>
      <c r="N584" s="80" t="s">
        <v>2677</v>
      </c>
      <c r="O584" s="179"/>
      <c r="P584" s="1112"/>
      <c r="Q584" s="180"/>
      <c r="R584" s="181"/>
      <c r="S584" s="109"/>
      <c r="T584" s="109"/>
      <c r="U584" s="164"/>
      <c r="V584" s="727"/>
      <c r="W584" s="728"/>
      <c r="X584" s="180"/>
      <c r="Y584" s="180"/>
      <c r="Z584" s="109" t="s">
        <v>2678</v>
      </c>
      <c r="AA584" s="109"/>
      <c r="AB584" s="109"/>
      <c r="AC584" s="109"/>
      <c r="AD584" s="109"/>
      <c r="AE584" s="109"/>
    </row>
    <row r="585" spans="3:31">
      <c r="C585" s="7">
        <v>18046</v>
      </c>
      <c r="D585" s="14" t="s">
        <v>2655</v>
      </c>
      <c r="E585" s="215" t="s">
        <v>2680</v>
      </c>
      <c r="F585" s="14" t="str">
        <f>TBL_STD_MOTOR[[#This Row],[Category]]&amp;TBL_STD_MOTOR[[#This Row],[Sub-Category]]</f>
        <v>Fan Motor ReplacementCHWP &amp; Cooling Towers 2 pole enclosed</v>
      </c>
      <c r="G585" s="109"/>
      <c r="H585" s="109" t="s">
        <v>2637</v>
      </c>
      <c r="I585" s="209" t="s">
        <v>2676</v>
      </c>
      <c r="J585" s="205">
        <v>17</v>
      </c>
      <c r="K585" s="205" t="s">
        <v>2637</v>
      </c>
      <c r="L585" s="215" t="s">
        <v>2639</v>
      </c>
      <c r="M585" s="215" t="s">
        <v>2639</v>
      </c>
      <c r="N585" s="80" t="s">
        <v>2677</v>
      </c>
      <c r="O585" s="179"/>
      <c r="P585" s="1112"/>
      <c r="Q585" s="180"/>
      <c r="R585" s="181"/>
      <c r="S585" s="109"/>
      <c r="T585" s="109"/>
      <c r="U585" s="109"/>
      <c r="V585" s="109"/>
      <c r="W585" s="164"/>
      <c r="X585" s="180"/>
      <c r="Y585" s="180"/>
      <c r="Z585" s="109" t="s">
        <v>2678</v>
      </c>
      <c r="AA585" s="109"/>
      <c r="AB585" s="109"/>
      <c r="AC585" s="109"/>
      <c r="AD585" s="109"/>
      <c r="AE585" s="109"/>
    </row>
    <row r="586" spans="3:31">
      <c r="C586" s="7">
        <v>18047</v>
      </c>
      <c r="D586" s="14" t="s">
        <v>2655</v>
      </c>
      <c r="E586" s="215" t="s">
        <v>2681</v>
      </c>
      <c r="F586" s="14" t="str">
        <f>TBL_STD_MOTOR[[#This Row],[Category]]&amp;TBL_STD_MOTOR[[#This Row],[Sub-Category]]</f>
        <v>Fan Motor ReplacementCHWP &amp; Cooling Towers 4 pole enclosed</v>
      </c>
      <c r="G586" s="109"/>
      <c r="H586" s="109" t="s">
        <v>2637</v>
      </c>
      <c r="I586" s="209" t="s">
        <v>2676</v>
      </c>
      <c r="J586" s="205">
        <v>17</v>
      </c>
      <c r="K586" s="205" t="s">
        <v>2637</v>
      </c>
      <c r="L586" s="215" t="s">
        <v>2639</v>
      </c>
      <c r="M586" s="215" t="s">
        <v>2639</v>
      </c>
      <c r="N586" s="80" t="s">
        <v>2677</v>
      </c>
      <c r="O586" s="179"/>
      <c r="P586" s="1112"/>
      <c r="Q586" s="180"/>
      <c r="R586" s="181"/>
      <c r="S586" s="109"/>
      <c r="T586" s="109"/>
      <c r="U586" s="109"/>
      <c r="V586" s="109"/>
      <c r="W586" s="164"/>
      <c r="X586" s="180"/>
      <c r="Y586" s="180"/>
      <c r="Z586" s="109" t="s">
        <v>2678</v>
      </c>
      <c r="AA586" s="109"/>
      <c r="AB586" s="109"/>
      <c r="AC586" s="109"/>
      <c r="AD586" s="109"/>
      <c r="AE586" s="109"/>
    </row>
    <row r="587" spans="3:31">
      <c r="C587" s="7">
        <v>18048</v>
      </c>
      <c r="D587" s="14" t="s">
        <v>2655</v>
      </c>
      <c r="E587" s="215" t="s">
        <v>2682</v>
      </c>
      <c r="F587" s="14" t="str">
        <f>TBL_STD_MOTOR[[#This Row],[Category]]&amp;TBL_STD_MOTOR[[#This Row],[Sub-Category]]</f>
        <v>Fan Motor ReplacementCHWP &amp; Cooling Towers 4 pole open</v>
      </c>
      <c r="G587" s="109"/>
      <c r="H587" s="109" t="s">
        <v>2637</v>
      </c>
      <c r="I587" s="209" t="s">
        <v>2676</v>
      </c>
      <c r="J587" s="205">
        <v>17</v>
      </c>
      <c r="K587" s="205" t="s">
        <v>2637</v>
      </c>
      <c r="L587" s="215" t="s">
        <v>2639</v>
      </c>
      <c r="M587" s="215" t="s">
        <v>2639</v>
      </c>
      <c r="N587" s="80" t="s">
        <v>2677</v>
      </c>
      <c r="O587" s="179"/>
      <c r="P587" s="1112"/>
      <c r="Q587" s="180"/>
      <c r="R587" s="181"/>
      <c r="S587" s="109"/>
      <c r="T587" s="109"/>
      <c r="U587" s="164"/>
      <c r="V587" s="727"/>
      <c r="W587" s="728"/>
      <c r="X587" s="180"/>
      <c r="Y587" s="180"/>
      <c r="Z587" s="109" t="s">
        <v>2678</v>
      </c>
      <c r="AA587" s="109"/>
      <c r="AB587" s="109"/>
      <c r="AC587" s="109"/>
      <c r="AD587" s="109"/>
      <c r="AE587" s="109"/>
    </row>
    <row r="588" spans="3:31">
      <c r="C588" s="7">
        <v>18049</v>
      </c>
      <c r="D588" s="14" t="s">
        <v>2655</v>
      </c>
      <c r="E588" s="215" t="s">
        <v>2683</v>
      </c>
      <c r="F588" s="14" t="str">
        <f>TBL_STD_MOTOR[[#This Row],[Category]]&amp;TBL_STD_MOTOR[[#This Row],[Sub-Category]]</f>
        <v>Fan Motor ReplacementCHWP &amp; Cooling Towers 6 pole enclosed</v>
      </c>
      <c r="G588" s="109"/>
      <c r="H588" s="109" t="s">
        <v>2637</v>
      </c>
      <c r="I588" s="209" t="s">
        <v>2676</v>
      </c>
      <c r="J588" s="205">
        <v>17</v>
      </c>
      <c r="K588" s="205" t="s">
        <v>2637</v>
      </c>
      <c r="L588" s="215" t="s">
        <v>2639</v>
      </c>
      <c r="M588" s="215" t="s">
        <v>2639</v>
      </c>
      <c r="N588" s="80" t="s">
        <v>2677</v>
      </c>
      <c r="O588" s="179"/>
      <c r="P588" s="1112"/>
      <c r="Q588" s="180"/>
      <c r="R588" s="181"/>
      <c r="S588" s="109"/>
      <c r="T588" s="109"/>
      <c r="U588" s="109"/>
      <c r="V588" s="109"/>
      <c r="W588" s="164"/>
      <c r="X588" s="180"/>
      <c r="Y588" s="180"/>
      <c r="Z588" s="109" t="s">
        <v>2678</v>
      </c>
      <c r="AA588" s="109"/>
      <c r="AB588" s="109"/>
      <c r="AC588" s="109"/>
      <c r="AD588" s="109"/>
      <c r="AE588" s="109"/>
    </row>
    <row r="589" spans="3:31">
      <c r="C589" s="7">
        <v>18050</v>
      </c>
      <c r="D589" s="14" t="s">
        <v>2655</v>
      </c>
      <c r="E589" s="215" t="s">
        <v>2684</v>
      </c>
      <c r="F589" s="14" t="str">
        <f>TBL_STD_MOTOR[[#This Row],[Category]]&amp;TBL_STD_MOTOR[[#This Row],[Sub-Category]]</f>
        <v>Fan Motor ReplacementCHWP &amp; Cooling Towers 8 pole enclosed</v>
      </c>
      <c r="G589" s="109"/>
      <c r="H589" s="109" t="s">
        <v>2637</v>
      </c>
      <c r="I589" s="209" t="s">
        <v>2676</v>
      </c>
      <c r="J589" s="205">
        <v>17</v>
      </c>
      <c r="K589" s="205" t="s">
        <v>2637</v>
      </c>
      <c r="L589" s="215" t="s">
        <v>2639</v>
      </c>
      <c r="M589" s="215" t="s">
        <v>2639</v>
      </c>
      <c r="N589" s="80" t="s">
        <v>2677</v>
      </c>
      <c r="O589" s="179"/>
      <c r="P589" s="1112"/>
      <c r="Q589" s="180"/>
      <c r="R589" s="181"/>
      <c r="S589" s="109"/>
      <c r="T589" s="109"/>
      <c r="U589" s="109"/>
      <c r="V589" s="109"/>
      <c r="W589" s="164"/>
      <c r="X589" s="180"/>
      <c r="Y589" s="180"/>
      <c r="Z589" s="109" t="s">
        <v>2678</v>
      </c>
      <c r="AA589" s="109"/>
      <c r="AB589" s="109"/>
      <c r="AC589" s="109"/>
      <c r="AD589" s="109"/>
      <c r="AE589" s="109"/>
    </row>
    <row r="590" spans="3:31">
      <c r="C590" s="7">
        <v>18051</v>
      </c>
      <c r="D590" s="14" t="s">
        <v>2655</v>
      </c>
      <c r="E590" s="215" t="s">
        <v>2685</v>
      </c>
      <c r="F590" s="14" t="str">
        <f>TBL_STD_MOTOR[[#This Row],[Category]]&amp;TBL_STD_MOTOR[[#This Row],[Sub-Category]]</f>
        <v>Fan Motor ReplacementCHWP &amp; Cooling Towers 8 pole open</v>
      </c>
      <c r="G590" s="109"/>
      <c r="H590" s="109" t="s">
        <v>2637</v>
      </c>
      <c r="I590" s="209" t="s">
        <v>2676</v>
      </c>
      <c r="J590" s="205">
        <v>17</v>
      </c>
      <c r="K590" s="205" t="s">
        <v>2637</v>
      </c>
      <c r="L590" s="215" t="s">
        <v>2639</v>
      </c>
      <c r="M590" s="215" t="s">
        <v>2639</v>
      </c>
      <c r="N590" s="80" t="s">
        <v>2677</v>
      </c>
      <c r="O590" s="179"/>
      <c r="P590" s="1112"/>
      <c r="Q590" s="180"/>
      <c r="R590" s="181"/>
      <c r="S590" s="109"/>
      <c r="T590" s="109"/>
      <c r="U590" s="164"/>
      <c r="V590" s="727"/>
      <c r="W590" s="728"/>
      <c r="X590" s="180"/>
      <c r="Y590" s="180"/>
      <c r="Z590" s="109" t="s">
        <v>2678</v>
      </c>
      <c r="AA590" s="109"/>
      <c r="AB590" s="109"/>
      <c r="AC590" s="109"/>
      <c r="AD590" s="109"/>
      <c r="AE590" s="109"/>
    </row>
    <row r="591" spans="3:31">
      <c r="C591" s="7">
        <v>18052</v>
      </c>
      <c r="D591" s="14" t="s">
        <v>2655</v>
      </c>
      <c r="E591" s="215" t="s">
        <v>2686</v>
      </c>
      <c r="F591" s="14" t="str">
        <f>TBL_STD_MOTOR[[#This Row],[Category]]&amp;TBL_STD_MOTOR[[#This Row],[Sub-Category]]</f>
        <v>Fan Motor ReplacementDistribution Fan Motor 2 pole enclosed</v>
      </c>
      <c r="G591" s="109"/>
      <c r="H591" s="109" t="s">
        <v>2637</v>
      </c>
      <c r="I591" s="209" t="s">
        <v>2676</v>
      </c>
      <c r="J591" s="205">
        <v>17</v>
      </c>
      <c r="K591" s="205" t="s">
        <v>2637</v>
      </c>
      <c r="L591" s="215" t="s">
        <v>2639</v>
      </c>
      <c r="M591" s="215" t="s">
        <v>2639</v>
      </c>
      <c r="N591" s="80" t="s">
        <v>2677</v>
      </c>
      <c r="O591" s="179"/>
      <c r="P591" s="1112"/>
      <c r="Q591" s="180"/>
      <c r="R591" s="181"/>
      <c r="S591" s="109"/>
      <c r="T591" s="109"/>
      <c r="U591" s="109"/>
      <c r="V591" s="109"/>
      <c r="W591" s="164"/>
      <c r="X591" s="180"/>
      <c r="Y591" s="180"/>
      <c r="Z591" s="109" t="s">
        <v>2678</v>
      </c>
      <c r="AA591" s="109"/>
      <c r="AB591" s="109"/>
      <c r="AC591" s="109"/>
      <c r="AD591" s="109"/>
      <c r="AE591" s="109"/>
    </row>
    <row r="592" spans="3:31">
      <c r="C592" s="7">
        <v>18053</v>
      </c>
      <c r="D592" s="14" t="s">
        <v>2655</v>
      </c>
      <c r="E592" s="215" t="s">
        <v>2687</v>
      </c>
      <c r="F592" s="14" t="str">
        <f>TBL_STD_MOTOR[[#This Row],[Category]]&amp;TBL_STD_MOTOR[[#This Row],[Sub-Category]]</f>
        <v>Fan Motor ReplacementDistribution Fan Motor 2 pole open</v>
      </c>
      <c r="G592" s="109"/>
      <c r="H592" s="109" t="s">
        <v>2637</v>
      </c>
      <c r="I592" s="209" t="s">
        <v>2676</v>
      </c>
      <c r="J592" s="205">
        <v>17</v>
      </c>
      <c r="K592" s="205" t="s">
        <v>2637</v>
      </c>
      <c r="L592" s="215" t="s">
        <v>2639</v>
      </c>
      <c r="M592" s="215" t="s">
        <v>2639</v>
      </c>
      <c r="N592" s="80" t="s">
        <v>2677</v>
      </c>
      <c r="O592" s="162"/>
      <c r="P592" s="1112">
        <v>15</v>
      </c>
      <c r="Q592" s="165"/>
      <c r="R592" s="163"/>
      <c r="S592" s="109"/>
      <c r="T592" s="109"/>
      <c r="U592" s="109"/>
      <c r="V592" s="109"/>
      <c r="W592" s="164"/>
      <c r="X592" s="165"/>
      <c r="Y592" s="180"/>
      <c r="Z592" s="109" t="s">
        <v>2678</v>
      </c>
      <c r="AA592" s="109" t="s">
        <v>2639</v>
      </c>
      <c r="AB592" s="109" t="s">
        <v>2639</v>
      </c>
      <c r="AC592" s="109" t="s">
        <v>2639</v>
      </c>
      <c r="AD592" s="109" t="str">
        <f>""</f>
        <v/>
      </c>
      <c r="AE592" s="109" t="str">
        <f>""</f>
        <v/>
      </c>
    </row>
    <row r="593" spans="3:31">
      <c r="C593" s="7">
        <v>18054</v>
      </c>
      <c r="D593" s="14" t="s">
        <v>2655</v>
      </c>
      <c r="E593" s="215" t="s">
        <v>2688</v>
      </c>
      <c r="F593" s="14" t="str">
        <f>TBL_STD_MOTOR[[#This Row],[Category]]&amp;TBL_STD_MOTOR[[#This Row],[Sub-Category]]</f>
        <v>Fan Motor ReplacementDistribution Fan Motor 4 pole enclosed</v>
      </c>
      <c r="G593" s="109"/>
      <c r="H593" s="109" t="s">
        <v>2637</v>
      </c>
      <c r="I593" s="209" t="s">
        <v>2676</v>
      </c>
      <c r="J593" s="205">
        <v>17</v>
      </c>
      <c r="K593" s="205" t="s">
        <v>2637</v>
      </c>
      <c r="L593" s="215" t="s">
        <v>2639</v>
      </c>
      <c r="M593" s="215" t="s">
        <v>2639</v>
      </c>
      <c r="N593" s="80" t="s">
        <v>2677</v>
      </c>
      <c r="O593" s="179"/>
      <c r="P593" s="1112"/>
      <c r="Q593" s="180"/>
      <c r="R593" s="181"/>
      <c r="S593" s="109"/>
      <c r="T593" s="109"/>
      <c r="U593" s="109"/>
      <c r="V593" s="109"/>
      <c r="W593" s="164"/>
      <c r="X593" s="180"/>
      <c r="Y593" s="180"/>
      <c r="Z593" s="109" t="s">
        <v>2678</v>
      </c>
      <c r="AA593" s="109"/>
      <c r="AB593" s="109"/>
      <c r="AC593" s="109"/>
      <c r="AD593" s="109"/>
      <c r="AE593" s="109"/>
    </row>
    <row r="594" spans="3:31">
      <c r="C594" s="7">
        <v>18055</v>
      </c>
      <c r="D594" s="14" t="s">
        <v>2655</v>
      </c>
      <c r="E594" s="215" t="s">
        <v>2689</v>
      </c>
      <c r="F594" s="14" t="str">
        <f>TBL_STD_MOTOR[[#This Row],[Category]]&amp;TBL_STD_MOTOR[[#This Row],[Sub-Category]]</f>
        <v>Fan Motor ReplacementDistribution Fan Motor 4 pole open</v>
      </c>
      <c r="G594" s="109"/>
      <c r="H594" s="109" t="s">
        <v>2637</v>
      </c>
      <c r="I594" s="209" t="s">
        <v>2676</v>
      </c>
      <c r="J594" s="205">
        <v>17</v>
      </c>
      <c r="K594" s="205" t="s">
        <v>2637</v>
      </c>
      <c r="L594" s="215" t="s">
        <v>2639</v>
      </c>
      <c r="M594" s="215" t="s">
        <v>2639</v>
      </c>
      <c r="N594" s="80" t="s">
        <v>2677</v>
      </c>
      <c r="O594" s="179"/>
      <c r="P594" s="1112"/>
      <c r="Q594" s="180"/>
      <c r="R594" s="181"/>
      <c r="S594" s="109"/>
      <c r="T594" s="109"/>
      <c r="U594" s="164"/>
      <c r="V594" s="727"/>
      <c r="W594" s="728"/>
      <c r="X594" s="180"/>
      <c r="Y594" s="180"/>
      <c r="Z594" s="109" t="s">
        <v>2678</v>
      </c>
      <c r="AA594" s="109"/>
      <c r="AB594" s="109"/>
      <c r="AC594" s="109"/>
      <c r="AD594" s="109"/>
      <c r="AE594" s="109"/>
    </row>
    <row r="595" spans="3:31">
      <c r="C595" s="7">
        <v>18056</v>
      </c>
      <c r="D595" s="14" t="s">
        <v>2655</v>
      </c>
      <c r="E595" s="215" t="s">
        <v>2690</v>
      </c>
      <c r="F595" s="14" t="str">
        <f>TBL_STD_MOTOR[[#This Row],[Category]]&amp;TBL_STD_MOTOR[[#This Row],[Sub-Category]]</f>
        <v>Fan Motor ReplacementDistribution Fan Motor 6 pole enclosed</v>
      </c>
      <c r="G595" s="109"/>
      <c r="H595" s="109" t="s">
        <v>2637</v>
      </c>
      <c r="I595" s="209" t="s">
        <v>2676</v>
      </c>
      <c r="J595" s="205">
        <v>17</v>
      </c>
      <c r="K595" s="205" t="s">
        <v>2637</v>
      </c>
      <c r="L595" s="215" t="s">
        <v>2639</v>
      </c>
      <c r="M595" s="215" t="s">
        <v>2639</v>
      </c>
      <c r="N595" s="80" t="s">
        <v>2677</v>
      </c>
      <c r="O595" s="179"/>
      <c r="P595" s="1112"/>
      <c r="Q595" s="180"/>
      <c r="R595" s="181"/>
      <c r="S595" s="109"/>
      <c r="T595" s="109"/>
      <c r="U595" s="109"/>
      <c r="V595" s="109"/>
      <c r="W595" s="164"/>
      <c r="X595" s="180"/>
      <c r="Y595" s="180"/>
      <c r="Z595" s="109" t="s">
        <v>2678</v>
      </c>
      <c r="AA595" s="109"/>
      <c r="AB595" s="109"/>
      <c r="AC595" s="109"/>
      <c r="AD595" s="109"/>
      <c r="AE595" s="109"/>
    </row>
    <row r="596" spans="3:31">
      <c r="C596" s="7">
        <v>18057</v>
      </c>
      <c r="D596" s="14" t="s">
        <v>2655</v>
      </c>
      <c r="E596" s="215" t="s">
        <v>2691</v>
      </c>
      <c r="F596" s="14" t="str">
        <f>TBL_STD_MOTOR[[#This Row],[Category]]&amp;TBL_STD_MOTOR[[#This Row],[Sub-Category]]</f>
        <v>Fan Motor ReplacementDistribution Fan Motor 6 pole open</v>
      </c>
      <c r="G596" s="109"/>
      <c r="H596" s="109" t="s">
        <v>2637</v>
      </c>
      <c r="I596" s="209" t="s">
        <v>2676</v>
      </c>
      <c r="J596" s="205">
        <v>17</v>
      </c>
      <c r="K596" s="205" t="s">
        <v>2637</v>
      </c>
      <c r="L596" s="215" t="s">
        <v>2639</v>
      </c>
      <c r="M596" s="215" t="s">
        <v>2639</v>
      </c>
      <c r="N596" s="80" t="s">
        <v>2677</v>
      </c>
      <c r="O596" s="179"/>
      <c r="P596" s="1112"/>
      <c r="Q596" s="180"/>
      <c r="R596" s="181"/>
      <c r="S596" s="109"/>
      <c r="T596" s="109"/>
      <c r="U596" s="164"/>
      <c r="V596" s="727"/>
      <c r="W596" s="728"/>
      <c r="X596" s="180"/>
      <c r="Y596" s="180"/>
      <c r="Z596" s="109" t="s">
        <v>2678</v>
      </c>
      <c r="AA596" s="109"/>
      <c r="AB596" s="109"/>
      <c r="AC596" s="109"/>
      <c r="AD596" s="109"/>
      <c r="AE596" s="109"/>
    </row>
    <row r="597" spans="3:31">
      <c r="C597" s="7">
        <v>18058</v>
      </c>
      <c r="D597" s="14" t="s">
        <v>2655</v>
      </c>
      <c r="E597" s="215" t="s">
        <v>2692</v>
      </c>
      <c r="F597" s="14" t="str">
        <f>TBL_STD_MOTOR[[#This Row],[Category]]&amp;TBL_STD_MOTOR[[#This Row],[Sub-Category]]</f>
        <v>Fan Motor ReplacementDistribution Fan Motor 8 pole enclosed</v>
      </c>
      <c r="G597" s="109"/>
      <c r="H597" s="109" t="s">
        <v>2637</v>
      </c>
      <c r="I597" s="209" t="s">
        <v>2676</v>
      </c>
      <c r="J597" s="205">
        <v>17</v>
      </c>
      <c r="K597" s="205" t="s">
        <v>2637</v>
      </c>
      <c r="L597" s="215" t="s">
        <v>2639</v>
      </c>
      <c r="M597" s="215" t="s">
        <v>2639</v>
      </c>
      <c r="N597" s="80" t="s">
        <v>2677</v>
      </c>
      <c r="O597" s="179"/>
      <c r="P597" s="1112"/>
      <c r="Q597" s="180"/>
      <c r="R597" s="181"/>
      <c r="S597" s="109"/>
      <c r="T597" s="109"/>
      <c r="U597" s="109"/>
      <c r="V597" s="109"/>
      <c r="W597" s="164"/>
      <c r="X597" s="180"/>
      <c r="Y597" s="180"/>
      <c r="Z597" s="109" t="s">
        <v>2678</v>
      </c>
      <c r="AA597" s="109"/>
      <c r="AB597" s="109"/>
      <c r="AC597" s="109"/>
      <c r="AD597" s="109"/>
      <c r="AE597" s="109"/>
    </row>
    <row r="598" spans="3:31">
      <c r="C598" s="7">
        <v>18059</v>
      </c>
      <c r="D598" s="14" t="s">
        <v>2655</v>
      </c>
      <c r="E598" s="215" t="s">
        <v>2693</v>
      </c>
      <c r="F598" s="14" t="str">
        <f>TBL_STD_MOTOR[[#This Row],[Category]]&amp;TBL_STD_MOTOR[[#This Row],[Sub-Category]]</f>
        <v>Fan Motor ReplacementDistribution Fan Motor 8 pole open</v>
      </c>
      <c r="G598" s="109"/>
      <c r="H598" s="109" t="s">
        <v>2637</v>
      </c>
      <c r="I598" s="209" t="s">
        <v>2676</v>
      </c>
      <c r="J598" s="205">
        <v>17</v>
      </c>
      <c r="K598" s="205" t="s">
        <v>2637</v>
      </c>
      <c r="L598" s="215" t="s">
        <v>2639</v>
      </c>
      <c r="M598" s="215" t="s">
        <v>2639</v>
      </c>
      <c r="N598" s="80" t="s">
        <v>2677</v>
      </c>
      <c r="O598" s="179"/>
      <c r="P598" s="1112"/>
      <c r="Q598" s="180"/>
      <c r="R598" s="181"/>
      <c r="S598" s="109"/>
      <c r="T598" s="727"/>
      <c r="U598" s="164"/>
      <c r="V598" s="727"/>
      <c r="W598" s="728"/>
      <c r="X598" s="180"/>
      <c r="Y598" s="180"/>
      <c r="Z598" s="109" t="s">
        <v>2678</v>
      </c>
      <c r="AA598" s="109"/>
      <c r="AB598" s="109"/>
      <c r="AC598" s="109"/>
      <c r="AD598" s="109"/>
      <c r="AE598" s="109"/>
    </row>
    <row r="599" spans="3:31">
      <c r="C599" s="7">
        <v>18060</v>
      </c>
      <c r="D599" s="14" t="s">
        <v>2655</v>
      </c>
      <c r="E599" s="215" t="s">
        <v>2694</v>
      </c>
      <c r="F599" s="14" t="str">
        <f>TBL_STD_MOTOR[[#This Row],[Category]]&amp;TBL_STD_MOTOR[[#This Row],[Sub-Category]]</f>
        <v>Fan Motor ReplacementHeating Pumps  2 pole open</v>
      </c>
      <c r="G599" s="109"/>
      <c r="H599" s="109" t="s">
        <v>2637</v>
      </c>
      <c r="I599" s="209" t="s">
        <v>2676</v>
      </c>
      <c r="J599" s="205">
        <v>17</v>
      </c>
      <c r="K599" s="205" t="s">
        <v>2637</v>
      </c>
      <c r="L599" s="215" t="s">
        <v>2639</v>
      </c>
      <c r="M599" s="215" t="s">
        <v>2639</v>
      </c>
      <c r="N599" s="80" t="s">
        <v>2677</v>
      </c>
      <c r="O599" s="179"/>
      <c r="P599" s="1112"/>
      <c r="Q599" s="180"/>
      <c r="R599" s="181"/>
      <c r="S599" s="109"/>
      <c r="T599" s="109"/>
      <c r="U599" s="164"/>
      <c r="V599" s="727"/>
      <c r="W599" s="728"/>
      <c r="X599" s="180"/>
      <c r="Y599" s="180"/>
      <c r="Z599" s="109" t="s">
        <v>2678</v>
      </c>
      <c r="AA599" s="109"/>
      <c r="AB599" s="109"/>
      <c r="AC599" s="109"/>
      <c r="AD599" s="109"/>
      <c r="AE599" s="109"/>
    </row>
    <row r="600" spans="3:31">
      <c r="C600" s="7">
        <v>18061</v>
      </c>
      <c r="D600" s="14" t="s">
        <v>2655</v>
      </c>
      <c r="E600" s="215" t="s">
        <v>2695</v>
      </c>
      <c r="F600" s="14" t="str">
        <f>TBL_STD_MOTOR[[#This Row],[Category]]&amp;TBL_STD_MOTOR[[#This Row],[Sub-Category]]</f>
        <v>Fan Motor ReplacementHeating Pumps  6 pole open</v>
      </c>
      <c r="G600" s="109"/>
      <c r="H600" s="109" t="s">
        <v>2637</v>
      </c>
      <c r="I600" s="209" t="s">
        <v>2676</v>
      </c>
      <c r="J600" s="205">
        <v>17</v>
      </c>
      <c r="K600" s="205" t="s">
        <v>2637</v>
      </c>
      <c r="L600" s="215" t="s">
        <v>2639</v>
      </c>
      <c r="M600" s="215" t="s">
        <v>2639</v>
      </c>
      <c r="N600" s="80" t="s">
        <v>2677</v>
      </c>
      <c r="O600" s="179"/>
      <c r="P600" s="1112"/>
      <c r="Q600" s="180"/>
      <c r="R600" s="181"/>
      <c r="S600" s="109"/>
      <c r="T600" s="109"/>
      <c r="U600" s="164"/>
      <c r="V600" s="727"/>
      <c r="W600" s="728"/>
      <c r="X600" s="180"/>
      <c r="Y600" s="180"/>
      <c r="Z600" s="109" t="s">
        <v>2678</v>
      </c>
      <c r="AA600" s="109"/>
      <c r="AB600" s="109"/>
      <c r="AC600" s="109"/>
      <c r="AD600" s="109"/>
      <c r="AE600" s="109"/>
    </row>
    <row r="601" spans="3:31">
      <c r="C601" s="7">
        <v>18062</v>
      </c>
      <c r="D601" s="14" t="s">
        <v>2655</v>
      </c>
      <c r="E601" s="215" t="s">
        <v>2696</v>
      </c>
      <c r="F601" s="14" t="str">
        <f>TBL_STD_MOTOR[[#This Row],[Category]]&amp;TBL_STD_MOTOR[[#This Row],[Sub-Category]]</f>
        <v>Fan Motor ReplacementHeating Pumps 2 pole enclosed</v>
      </c>
      <c r="G601" s="109"/>
      <c r="H601" s="109" t="s">
        <v>2637</v>
      </c>
      <c r="I601" s="209" t="s">
        <v>2676</v>
      </c>
      <c r="J601" s="205">
        <v>17</v>
      </c>
      <c r="K601" s="205" t="s">
        <v>2637</v>
      </c>
      <c r="L601" s="215" t="s">
        <v>2639</v>
      </c>
      <c r="M601" s="215" t="s">
        <v>2639</v>
      </c>
      <c r="N601" s="80" t="s">
        <v>2677</v>
      </c>
      <c r="O601" s="179"/>
      <c r="P601" s="1112"/>
      <c r="Q601" s="180"/>
      <c r="R601" s="181"/>
      <c r="S601" s="109"/>
      <c r="T601" s="109"/>
      <c r="U601" s="109"/>
      <c r="V601" s="109"/>
      <c r="W601" s="164"/>
      <c r="X601" s="180"/>
      <c r="Y601" s="180"/>
      <c r="Z601" s="109" t="s">
        <v>2678</v>
      </c>
      <c r="AA601" s="109"/>
      <c r="AB601" s="109"/>
      <c r="AC601" s="109"/>
      <c r="AD601" s="109"/>
      <c r="AE601" s="109"/>
    </row>
    <row r="602" spans="3:31">
      <c r="C602" s="7">
        <v>18063</v>
      </c>
      <c r="D602" s="14" t="s">
        <v>2655</v>
      </c>
      <c r="E602" s="215" t="s">
        <v>2697</v>
      </c>
      <c r="F602" s="14" t="str">
        <f>TBL_STD_MOTOR[[#This Row],[Category]]&amp;TBL_STD_MOTOR[[#This Row],[Sub-Category]]</f>
        <v>Fan Motor ReplacementHeating Pumps 4 pole enclosed</v>
      </c>
      <c r="G602" s="109"/>
      <c r="H602" s="109" t="s">
        <v>2637</v>
      </c>
      <c r="I602" s="209" t="s">
        <v>2676</v>
      </c>
      <c r="J602" s="205">
        <v>17</v>
      </c>
      <c r="K602" s="205" t="s">
        <v>2637</v>
      </c>
      <c r="L602" s="215" t="s">
        <v>2639</v>
      </c>
      <c r="M602" s="215" t="s">
        <v>2639</v>
      </c>
      <c r="N602" s="80" t="s">
        <v>2677</v>
      </c>
      <c r="O602" s="179"/>
      <c r="P602" s="1112"/>
      <c r="Q602" s="180"/>
      <c r="R602" s="181"/>
      <c r="S602" s="109"/>
      <c r="T602" s="109"/>
      <c r="U602" s="109"/>
      <c r="V602" s="109"/>
      <c r="W602" s="164"/>
      <c r="X602" s="180"/>
      <c r="Y602" s="180"/>
      <c r="Z602" s="109" t="s">
        <v>2678</v>
      </c>
      <c r="AA602" s="109"/>
      <c r="AB602" s="109"/>
      <c r="AC602" s="109"/>
      <c r="AD602" s="109"/>
      <c r="AE602" s="109"/>
    </row>
    <row r="603" spans="3:31">
      <c r="C603" s="7">
        <v>18064</v>
      </c>
      <c r="D603" s="14" t="s">
        <v>2655</v>
      </c>
      <c r="E603" s="215" t="s">
        <v>2698</v>
      </c>
      <c r="F603" s="14" t="str">
        <f>TBL_STD_MOTOR[[#This Row],[Category]]&amp;TBL_STD_MOTOR[[#This Row],[Sub-Category]]</f>
        <v>Fan Motor ReplacementHeating Pumps 4 pole open</v>
      </c>
      <c r="G603" s="109"/>
      <c r="H603" s="109" t="s">
        <v>2637</v>
      </c>
      <c r="I603" s="209" t="s">
        <v>2676</v>
      </c>
      <c r="J603" s="205">
        <v>17</v>
      </c>
      <c r="K603" s="205" t="s">
        <v>2637</v>
      </c>
      <c r="L603" s="215" t="s">
        <v>2639</v>
      </c>
      <c r="M603" s="215" t="s">
        <v>2639</v>
      </c>
      <c r="N603" s="80" t="s">
        <v>2677</v>
      </c>
      <c r="O603" s="179"/>
      <c r="P603" s="1112"/>
      <c r="Q603" s="180"/>
      <c r="R603" s="181"/>
      <c r="S603" s="109"/>
      <c r="T603" s="727"/>
      <c r="U603" s="164"/>
      <c r="V603" s="727"/>
      <c r="W603" s="728"/>
      <c r="X603" s="180"/>
      <c r="Y603" s="180"/>
      <c r="Z603" s="109" t="s">
        <v>2678</v>
      </c>
      <c r="AA603" s="109"/>
      <c r="AB603" s="109"/>
      <c r="AC603" s="109"/>
      <c r="AD603" s="109"/>
      <c r="AE603" s="109"/>
    </row>
    <row r="604" spans="3:31">
      <c r="C604" s="7">
        <v>18065</v>
      </c>
      <c r="D604" s="14" t="s">
        <v>2655</v>
      </c>
      <c r="E604" s="215" t="s">
        <v>2699</v>
      </c>
      <c r="F604" s="14" t="str">
        <f>TBL_STD_MOTOR[[#This Row],[Category]]&amp;TBL_STD_MOTOR[[#This Row],[Sub-Category]]</f>
        <v>Fan Motor ReplacementHeating Pumps 6 pole enclosed</v>
      </c>
      <c r="G604" s="109"/>
      <c r="H604" s="109" t="s">
        <v>2637</v>
      </c>
      <c r="I604" s="209" t="s">
        <v>2676</v>
      </c>
      <c r="J604" s="205">
        <v>17</v>
      </c>
      <c r="K604" s="205" t="s">
        <v>2637</v>
      </c>
      <c r="L604" s="215" t="s">
        <v>2639</v>
      </c>
      <c r="M604" s="215" t="s">
        <v>2639</v>
      </c>
      <c r="N604" s="80" t="s">
        <v>2677</v>
      </c>
      <c r="O604" s="179"/>
      <c r="P604" s="1112"/>
      <c r="Q604" s="180"/>
      <c r="R604" s="181"/>
      <c r="S604" s="109"/>
      <c r="T604" s="109"/>
      <c r="U604" s="109"/>
      <c r="V604" s="109"/>
      <c r="W604" s="164"/>
      <c r="X604" s="180"/>
      <c r="Y604" s="180"/>
      <c r="Z604" s="109" t="s">
        <v>2678</v>
      </c>
      <c r="AA604" s="109"/>
      <c r="AB604" s="109"/>
      <c r="AC604" s="109"/>
      <c r="AD604" s="109"/>
      <c r="AE604" s="109"/>
    </row>
    <row r="605" spans="3:31">
      <c r="C605" s="7">
        <v>18066</v>
      </c>
      <c r="D605" s="14" t="s">
        <v>2655</v>
      </c>
      <c r="E605" s="215" t="s">
        <v>2700</v>
      </c>
      <c r="F605" s="14" t="str">
        <f>TBL_STD_MOTOR[[#This Row],[Category]]&amp;TBL_STD_MOTOR[[#This Row],[Sub-Category]]</f>
        <v>Fan Motor ReplacementHeating Pumps 8 pole enclosed</v>
      </c>
      <c r="G605" s="109"/>
      <c r="H605" s="109" t="s">
        <v>2637</v>
      </c>
      <c r="I605" s="209" t="s">
        <v>2676</v>
      </c>
      <c r="J605" s="205">
        <v>17</v>
      </c>
      <c r="K605" s="205" t="s">
        <v>2637</v>
      </c>
      <c r="L605" s="215" t="s">
        <v>2639</v>
      </c>
      <c r="M605" s="215" t="s">
        <v>2639</v>
      </c>
      <c r="N605" s="80" t="s">
        <v>2677</v>
      </c>
      <c r="O605" s="179"/>
      <c r="P605" s="1112"/>
      <c r="Q605" s="180"/>
      <c r="R605" s="181"/>
      <c r="S605" s="109"/>
      <c r="T605" s="109"/>
      <c r="U605" s="109"/>
      <c r="V605" s="109"/>
      <c r="W605" s="164"/>
      <c r="X605" s="180"/>
      <c r="Y605" s="180"/>
      <c r="Z605" s="109" t="s">
        <v>2678</v>
      </c>
      <c r="AA605" s="109"/>
      <c r="AB605" s="109"/>
      <c r="AC605" s="109"/>
      <c r="AD605" s="109"/>
      <c r="AE605" s="109"/>
    </row>
    <row r="606" spans="3:31">
      <c r="C606" s="7">
        <v>18067</v>
      </c>
      <c r="D606" s="14" t="s">
        <v>2655</v>
      </c>
      <c r="E606" s="215" t="s">
        <v>2701</v>
      </c>
      <c r="F606" s="14" t="str">
        <f>TBL_STD_MOTOR[[#This Row],[Category]]&amp;TBL_STD_MOTOR[[#This Row],[Sub-Category]]</f>
        <v>Fan Motor ReplacementHeating Pumps 8 pole open</v>
      </c>
      <c r="G606" s="109"/>
      <c r="H606" s="109" t="s">
        <v>2637</v>
      </c>
      <c r="I606" s="209" t="s">
        <v>2676</v>
      </c>
      <c r="J606" s="205">
        <v>17</v>
      </c>
      <c r="K606" s="205" t="s">
        <v>2637</v>
      </c>
      <c r="L606" s="215" t="s">
        <v>2639</v>
      </c>
      <c r="M606" s="215" t="s">
        <v>2639</v>
      </c>
      <c r="N606" s="80" t="s">
        <v>2677</v>
      </c>
      <c r="O606" s="179"/>
      <c r="P606" s="1112"/>
      <c r="Q606" s="180"/>
      <c r="R606" s="181"/>
      <c r="S606" s="109"/>
      <c r="T606" s="109"/>
      <c r="U606" s="164"/>
      <c r="V606" s="727"/>
      <c r="W606" s="728"/>
      <c r="X606" s="180"/>
      <c r="Y606" s="180"/>
      <c r="Z606" s="109" t="s">
        <v>2678</v>
      </c>
      <c r="AA606" s="109"/>
      <c r="AB606" s="109"/>
      <c r="AC606" s="109"/>
      <c r="AD606" s="109"/>
      <c r="AE606" s="109"/>
    </row>
    <row r="607" spans="3:31">
      <c r="C607" s="7">
        <v>18068</v>
      </c>
      <c r="D607" t="s">
        <v>2656</v>
      </c>
      <c r="E607" t="s">
        <v>2636</v>
      </c>
      <c r="F607" t="str">
        <f>TBL_STD_MOTOR[[#This Row],[Category]]&amp;TBL_STD_MOTOR[[#This Row],[Sub-Category]]</f>
        <v>VFD - Chilled Water PumpAll</v>
      </c>
      <c r="G607" s="109"/>
      <c r="H607" s="109" t="s">
        <v>2637</v>
      </c>
      <c r="I607" s="209" t="s">
        <v>2676</v>
      </c>
      <c r="J607" s="205">
        <v>200</v>
      </c>
      <c r="K607" s="205" t="s">
        <v>2702</v>
      </c>
      <c r="L607" s="888" t="s">
        <v>2639</v>
      </c>
      <c r="M607" s="888" t="s">
        <v>2639</v>
      </c>
      <c r="N607" s="80" t="s">
        <v>2703</v>
      </c>
      <c r="O607" s="179"/>
      <c r="P607" s="1112"/>
      <c r="Q607" s="180"/>
      <c r="R607" s="181"/>
      <c r="S607" s="109"/>
      <c r="T607" s="109"/>
      <c r="U607" s="109"/>
      <c r="V607" s="109"/>
      <c r="W607" s="164"/>
      <c r="X607" s="180"/>
      <c r="Y607" s="180"/>
      <c r="Z607" s="109" t="s">
        <v>2678</v>
      </c>
      <c r="AA607" s="109"/>
      <c r="AB607" s="109"/>
      <c r="AC607" s="109"/>
      <c r="AD607" s="109"/>
      <c r="AE607" s="109"/>
    </row>
    <row r="608" spans="3:31">
      <c r="C608" s="7">
        <v>18069</v>
      </c>
      <c r="D608" t="s">
        <v>2657</v>
      </c>
      <c r="E608" t="s">
        <v>2636</v>
      </c>
      <c r="F608" t="str">
        <f>TBL_STD_MOTOR[[#This Row],[Category]]&amp;TBL_STD_MOTOR[[#This Row],[Sub-Category]]</f>
        <v>VFD - Condenser Water PumpAll</v>
      </c>
      <c r="G608" s="109"/>
      <c r="H608" s="109" t="s">
        <v>2637</v>
      </c>
      <c r="I608" s="209" t="s">
        <v>2676</v>
      </c>
      <c r="J608" s="205">
        <v>200</v>
      </c>
      <c r="K608" s="205" t="s">
        <v>2702</v>
      </c>
      <c r="L608" s="888" t="s">
        <v>2639</v>
      </c>
      <c r="M608" s="888" t="s">
        <v>2639</v>
      </c>
      <c r="N608" s="80" t="s">
        <v>2703</v>
      </c>
      <c r="O608" s="179"/>
      <c r="P608" s="1112"/>
      <c r="Q608" s="180"/>
      <c r="R608" s="181"/>
      <c r="S608" s="109"/>
      <c r="T608" s="109"/>
      <c r="U608" s="109"/>
      <c r="V608" s="109"/>
      <c r="W608" s="164"/>
      <c r="X608" s="180"/>
      <c r="Y608" s="180"/>
      <c r="Z608" s="109" t="s">
        <v>2678</v>
      </c>
      <c r="AA608" s="109"/>
      <c r="AB608" s="109"/>
      <c r="AC608" s="109"/>
      <c r="AD608" s="109"/>
      <c r="AE608" s="109"/>
    </row>
    <row r="609" spans="3:31">
      <c r="C609" s="7">
        <v>18070</v>
      </c>
      <c r="D609" t="s">
        <v>2658</v>
      </c>
      <c r="E609" t="s">
        <v>2704</v>
      </c>
      <c r="F609" t="str">
        <f>TBL_STD_MOTOR[[#This Row],[Category]]&amp;TBL_STD_MOTOR[[#This Row],[Sub-Category]]</f>
        <v>VFD - Cooling Tower FanAirfoil (AF) or Backward Inclined (BI)</v>
      </c>
      <c r="G609" s="109"/>
      <c r="H609" s="109" t="s">
        <v>2637</v>
      </c>
      <c r="I609" s="209" t="s">
        <v>2676</v>
      </c>
      <c r="J609" s="205">
        <v>200</v>
      </c>
      <c r="K609" s="205" t="s">
        <v>2705</v>
      </c>
      <c r="L609" t="s">
        <v>2706</v>
      </c>
      <c r="M609" t="s">
        <v>2707</v>
      </c>
      <c r="N609" s="80" t="s">
        <v>2708</v>
      </c>
      <c r="O609" s="179"/>
      <c r="P609" s="1112"/>
      <c r="Q609" s="180"/>
      <c r="R609" s="181"/>
      <c r="S609" s="109"/>
      <c r="T609" s="109"/>
      <c r="U609" s="109"/>
      <c r="V609" s="109"/>
      <c r="W609" s="164"/>
      <c r="X609" s="180"/>
      <c r="Y609" s="180"/>
      <c r="Z609" s="109" t="s">
        <v>2678</v>
      </c>
      <c r="AA609" s="109"/>
      <c r="AB609" s="109"/>
      <c r="AC609" s="109"/>
      <c r="AD609" s="109"/>
      <c r="AE609" s="109"/>
    </row>
    <row r="610" spans="3:31">
      <c r="C610" s="7">
        <v>18071</v>
      </c>
      <c r="D610" t="s">
        <v>2658</v>
      </c>
      <c r="E610" t="s">
        <v>2709</v>
      </c>
      <c r="F610" t="str">
        <f>TBL_STD_MOTOR[[#This Row],[Category]]&amp;TBL_STD_MOTOR[[#This Row],[Sub-Category]]</f>
        <v>VFD - Cooling Tower FanForward Curved (FC) or Unknown</v>
      </c>
      <c r="G610" s="109"/>
      <c r="H610" s="109" t="s">
        <v>2637</v>
      </c>
      <c r="I610" s="209" t="s">
        <v>2676</v>
      </c>
      <c r="J610" s="205">
        <v>200</v>
      </c>
      <c r="K610" s="205" t="s">
        <v>2705</v>
      </c>
      <c r="L610" t="s">
        <v>2706</v>
      </c>
      <c r="M610" t="s">
        <v>2707</v>
      </c>
      <c r="N610" s="80" t="s">
        <v>2708</v>
      </c>
      <c r="O610" s="179"/>
      <c r="P610" s="1112"/>
      <c r="Q610" s="180"/>
      <c r="R610" s="181"/>
      <c r="S610" s="109"/>
      <c r="T610" s="109"/>
      <c r="U610" s="109"/>
      <c r="V610" s="109"/>
      <c r="W610" s="164"/>
      <c r="X610" s="180"/>
      <c r="Y610" s="180"/>
      <c r="Z610" s="109" t="s">
        <v>2678</v>
      </c>
      <c r="AA610" s="109"/>
      <c r="AB610" s="109"/>
      <c r="AC610" s="109"/>
      <c r="AD610" s="109"/>
      <c r="AE610" s="109"/>
    </row>
    <row r="611" spans="3:31">
      <c r="C611" s="7">
        <v>18072</v>
      </c>
      <c r="D611" t="s">
        <v>2659</v>
      </c>
      <c r="E611" t="s">
        <v>2704</v>
      </c>
      <c r="F611" t="str">
        <f>TBL_STD_MOTOR[[#This Row],[Category]]&amp;TBL_STD_MOTOR[[#This Row],[Sub-Category]]</f>
        <v>VFD - Exhaust FanAirfoil (AF) or Backward Inclined (BI)</v>
      </c>
      <c r="G611" s="109"/>
      <c r="H611" s="109" t="s">
        <v>2637</v>
      </c>
      <c r="I611" s="209" t="s">
        <v>2676</v>
      </c>
      <c r="J611" s="205">
        <v>200</v>
      </c>
      <c r="K611" s="205" t="s">
        <v>2705</v>
      </c>
      <c r="L611" t="s">
        <v>2706</v>
      </c>
      <c r="M611" t="s">
        <v>2707</v>
      </c>
      <c r="N611" s="80" t="s">
        <v>2708</v>
      </c>
      <c r="O611" s="179"/>
      <c r="P611" s="1112"/>
      <c r="Q611" s="180"/>
      <c r="R611" s="181"/>
      <c r="S611" s="109"/>
      <c r="T611" s="109"/>
      <c r="U611" s="109"/>
      <c r="V611" s="109"/>
      <c r="W611" s="164"/>
      <c r="X611" s="180"/>
      <c r="Y611" s="180"/>
      <c r="Z611" s="109" t="s">
        <v>2678</v>
      </c>
      <c r="AA611" s="109"/>
      <c r="AB611" s="109"/>
      <c r="AC611" s="109"/>
      <c r="AD611" s="109"/>
      <c r="AE611" s="109"/>
    </row>
    <row r="612" spans="3:31">
      <c r="C612" s="7">
        <v>18073</v>
      </c>
      <c r="D612" t="s">
        <v>2659</v>
      </c>
      <c r="E612" t="s">
        <v>2709</v>
      </c>
      <c r="F612" t="str">
        <f>TBL_STD_MOTOR[[#This Row],[Category]]&amp;TBL_STD_MOTOR[[#This Row],[Sub-Category]]</f>
        <v>VFD - Exhaust FanForward Curved (FC) or Unknown</v>
      </c>
      <c r="G612" s="109"/>
      <c r="H612" s="109" t="s">
        <v>2637</v>
      </c>
      <c r="I612" s="209" t="s">
        <v>2676</v>
      </c>
      <c r="J612" s="205">
        <v>200</v>
      </c>
      <c r="K612" s="205" t="s">
        <v>2705</v>
      </c>
      <c r="L612" t="s">
        <v>2706</v>
      </c>
      <c r="M612" t="s">
        <v>2707</v>
      </c>
      <c r="N612" s="80" t="s">
        <v>2708</v>
      </c>
      <c r="O612" s="179"/>
      <c r="P612" s="1112"/>
      <c r="Q612" s="180"/>
      <c r="R612" s="181"/>
      <c r="S612" s="109"/>
      <c r="T612" s="109"/>
      <c r="U612" s="109"/>
      <c r="V612" s="109"/>
      <c r="W612" s="164"/>
      <c r="X612" s="180"/>
      <c r="Y612" s="180"/>
      <c r="Z612" s="109" t="s">
        <v>2678</v>
      </c>
      <c r="AA612" s="109"/>
      <c r="AB612" s="109"/>
      <c r="AC612" s="109"/>
      <c r="AD612" s="109"/>
      <c r="AE612" s="109"/>
    </row>
    <row r="613" spans="3:31">
      <c r="C613" s="7">
        <v>18074</v>
      </c>
      <c r="D613" t="s">
        <v>2660</v>
      </c>
      <c r="E613" t="s">
        <v>2636</v>
      </c>
      <c r="F613" t="str">
        <f>TBL_STD_MOTOR[[#This Row],[Category]]&amp;TBL_STD_MOTOR[[#This Row],[Sub-Category]]</f>
        <v>VFD - Hot Water PumpAll</v>
      </c>
      <c r="G613" s="109"/>
      <c r="H613" s="109" t="s">
        <v>2637</v>
      </c>
      <c r="I613" s="209" t="s">
        <v>2676</v>
      </c>
      <c r="J613" s="205">
        <v>200</v>
      </c>
      <c r="K613" s="205" t="s">
        <v>2702</v>
      </c>
      <c r="L613" s="888" t="s">
        <v>2639</v>
      </c>
      <c r="M613" s="888" t="s">
        <v>2639</v>
      </c>
      <c r="N613" s="80" t="s">
        <v>2703</v>
      </c>
      <c r="O613" s="179"/>
      <c r="P613" s="1112"/>
      <c r="Q613" s="180"/>
      <c r="R613" s="181"/>
      <c r="S613" s="109"/>
      <c r="T613" s="109"/>
      <c r="U613" s="109"/>
      <c r="V613" s="109"/>
      <c r="W613" s="164"/>
      <c r="X613" s="180"/>
      <c r="Y613" s="180"/>
      <c r="Z613" s="109" t="s">
        <v>2678</v>
      </c>
      <c r="AA613" s="109"/>
      <c r="AB613" s="109"/>
      <c r="AC613" s="109"/>
      <c r="AD613" s="109"/>
      <c r="AE613" s="109"/>
    </row>
    <row r="614" spans="3:31">
      <c r="C614" s="7">
        <v>18075</v>
      </c>
      <c r="D614" t="s">
        <v>2661</v>
      </c>
      <c r="E614" t="s">
        <v>2704</v>
      </c>
      <c r="F614" t="str">
        <f>TBL_STD_MOTOR[[#This Row],[Category]]&amp;TBL_STD_MOTOR[[#This Row],[Sub-Category]]</f>
        <v>VFD - Return FanAirfoil (AF) or Backward Inclined (BI)</v>
      </c>
      <c r="G614" s="109"/>
      <c r="H614" s="109" t="s">
        <v>2637</v>
      </c>
      <c r="I614" s="209" t="s">
        <v>2676</v>
      </c>
      <c r="J614" s="205">
        <v>200</v>
      </c>
      <c r="K614" s="205" t="s">
        <v>2705</v>
      </c>
      <c r="L614" t="s">
        <v>2706</v>
      </c>
      <c r="M614" t="s">
        <v>2707</v>
      </c>
      <c r="N614" s="80" t="s">
        <v>2708</v>
      </c>
      <c r="O614" s="179"/>
      <c r="P614" s="1112"/>
      <c r="Q614" s="180"/>
      <c r="R614" s="181"/>
      <c r="S614" s="109"/>
      <c r="T614" s="109"/>
      <c r="U614" s="109"/>
      <c r="V614" s="109"/>
      <c r="W614" s="164"/>
      <c r="X614" s="180"/>
      <c r="Y614" s="180"/>
      <c r="Z614" s="109" t="s">
        <v>2678</v>
      </c>
      <c r="AA614" s="109"/>
      <c r="AB614" s="109"/>
      <c r="AC614" s="109"/>
      <c r="AD614" s="109"/>
      <c r="AE614" s="109"/>
    </row>
    <row r="615" spans="3:31">
      <c r="C615" s="7">
        <v>18076</v>
      </c>
      <c r="D615" t="s">
        <v>2661</v>
      </c>
      <c r="E615" t="s">
        <v>2709</v>
      </c>
      <c r="F615" t="str">
        <f>TBL_STD_MOTOR[[#This Row],[Category]]&amp;TBL_STD_MOTOR[[#This Row],[Sub-Category]]</f>
        <v>VFD - Return FanForward Curved (FC) or Unknown</v>
      </c>
      <c r="G615" s="109"/>
      <c r="H615" s="109" t="s">
        <v>2637</v>
      </c>
      <c r="I615" s="209" t="s">
        <v>2676</v>
      </c>
      <c r="J615" s="205">
        <v>200</v>
      </c>
      <c r="K615" s="205" t="s">
        <v>2705</v>
      </c>
      <c r="L615" t="s">
        <v>2706</v>
      </c>
      <c r="M615" t="s">
        <v>2707</v>
      </c>
      <c r="N615" s="80" t="s">
        <v>2708</v>
      </c>
      <c r="O615" s="179"/>
      <c r="P615" s="1112"/>
      <c r="Q615" s="180"/>
      <c r="R615" s="181"/>
      <c r="S615" s="109"/>
      <c r="T615" s="109"/>
      <c r="U615" s="109"/>
      <c r="V615" s="109"/>
      <c r="W615" s="164"/>
      <c r="X615" s="180"/>
      <c r="Y615" s="180"/>
      <c r="Z615" s="109" t="s">
        <v>2678</v>
      </c>
      <c r="AA615" s="109"/>
      <c r="AB615" s="109"/>
      <c r="AC615" s="109"/>
      <c r="AD615" s="109"/>
      <c r="AE615" s="109"/>
    </row>
    <row r="616" spans="3:31">
      <c r="C616" s="7">
        <v>18077</v>
      </c>
      <c r="D616" t="s">
        <v>2662</v>
      </c>
      <c r="E616" t="s">
        <v>2704</v>
      </c>
      <c r="F616" t="str">
        <f>TBL_STD_MOTOR[[#This Row],[Category]]&amp;TBL_STD_MOTOR[[#This Row],[Sub-Category]]</f>
        <v>VFD - Supply FanAirfoil (AF) or Backward Inclined (BI)</v>
      </c>
      <c r="G616" s="109"/>
      <c r="H616" s="109" t="s">
        <v>2637</v>
      </c>
      <c r="I616" s="209" t="s">
        <v>2676</v>
      </c>
      <c r="J616" s="205">
        <v>200</v>
      </c>
      <c r="K616" s="205" t="s">
        <v>2705</v>
      </c>
      <c r="L616" t="s">
        <v>2706</v>
      </c>
      <c r="M616" t="s">
        <v>2707</v>
      </c>
      <c r="N616" s="80" t="s">
        <v>2708</v>
      </c>
      <c r="O616" s="179"/>
      <c r="P616" s="1112"/>
      <c r="Q616" s="180"/>
      <c r="R616" s="181"/>
      <c r="S616" s="109"/>
      <c r="T616" s="109"/>
      <c r="U616" s="109"/>
      <c r="V616" s="109"/>
      <c r="W616" s="164"/>
      <c r="X616" s="180"/>
      <c r="Y616" s="180"/>
      <c r="Z616" s="109" t="s">
        <v>2678</v>
      </c>
      <c r="AA616" s="109"/>
      <c r="AB616" s="109"/>
      <c r="AC616" s="109"/>
      <c r="AD616" s="109"/>
      <c r="AE616" s="109"/>
    </row>
    <row r="617" spans="3:31">
      <c r="C617" s="7">
        <v>18078</v>
      </c>
      <c r="D617" t="s">
        <v>2662</v>
      </c>
      <c r="E617" t="s">
        <v>2709</v>
      </c>
      <c r="F617" t="str">
        <f>TBL_STD_MOTOR[[#This Row],[Category]]&amp;TBL_STD_MOTOR[[#This Row],[Sub-Category]]</f>
        <v>VFD - Supply FanForward Curved (FC) or Unknown</v>
      </c>
      <c r="G617" s="109"/>
      <c r="H617" s="109" t="s">
        <v>2637</v>
      </c>
      <c r="I617" s="209" t="s">
        <v>2676</v>
      </c>
      <c r="J617" s="205">
        <v>200</v>
      </c>
      <c r="K617" s="205" t="s">
        <v>2705</v>
      </c>
      <c r="L617" t="s">
        <v>2706</v>
      </c>
      <c r="M617" t="s">
        <v>2707</v>
      </c>
      <c r="N617" s="80" t="s">
        <v>2708</v>
      </c>
      <c r="O617" s="179"/>
      <c r="P617" s="1112"/>
      <c r="Q617" s="180"/>
      <c r="R617" s="181"/>
      <c r="S617" s="109"/>
      <c r="T617" s="109"/>
      <c r="U617" s="109"/>
      <c r="V617" s="109"/>
      <c r="W617" s="164"/>
      <c r="X617" s="180"/>
      <c r="Y617" s="180"/>
      <c r="Z617" s="109" t="s">
        <v>2678</v>
      </c>
      <c r="AA617" s="109"/>
      <c r="AB617" s="109"/>
      <c r="AC617" s="109"/>
      <c r="AD617" s="109"/>
      <c r="AE617" s="109"/>
    </row>
    <row r="618" spans="3:31">
      <c r="C618" s="7">
        <v>18079</v>
      </c>
      <c r="D618" s="14" t="s">
        <v>2667</v>
      </c>
      <c r="E618" t="s">
        <v>2710</v>
      </c>
      <c r="F618" t="str">
        <f>TBL_STD_MOTOR[[#This Row],[Category]]&amp;TBL_STD_MOTOR[[#This Row],[Sub-Category]]</f>
        <v>VSD On Kitchen FanMUA (electric cooling only)</v>
      </c>
      <c r="G618" s="109"/>
      <c r="H618" s="109" t="s">
        <v>2637</v>
      </c>
      <c r="I618" s="209" t="s">
        <v>2676</v>
      </c>
      <c r="J618" s="205">
        <v>200</v>
      </c>
      <c r="K618" s="205" t="s">
        <v>2637</v>
      </c>
      <c r="L618" s="888" t="s">
        <v>2639</v>
      </c>
      <c r="M618" s="888" t="s">
        <v>2639</v>
      </c>
      <c r="N618" s="80" t="s">
        <v>2711</v>
      </c>
      <c r="O618" s="179"/>
      <c r="P618" s="1112"/>
      <c r="Q618" s="180"/>
      <c r="R618" s="181"/>
      <c r="S618" s="109"/>
      <c r="T618" s="109"/>
      <c r="U618" s="109"/>
      <c r="V618" s="109"/>
      <c r="W618" s="164"/>
      <c r="X618" s="180"/>
      <c r="Y618" s="180"/>
      <c r="Z618" s="109" t="s">
        <v>2678</v>
      </c>
      <c r="AA618" s="109"/>
      <c r="AB618" s="109"/>
      <c r="AC618" s="109"/>
      <c r="AD618" s="109"/>
      <c r="AE618" s="109"/>
    </row>
    <row r="619" spans="3:31">
      <c r="C619" s="7">
        <v>18080</v>
      </c>
      <c r="D619" s="14" t="s">
        <v>2667</v>
      </c>
      <c r="E619" s="14" t="s">
        <v>2712</v>
      </c>
      <c r="F619" t="str">
        <f>TBL_STD_MOTOR[[#This Row],[Category]]&amp;TBL_STD_MOTOR[[#This Row],[Sub-Category]]</f>
        <v>VSD On Kitchen FanMUA (electric heating only)</v>
      </c>
      <c r="G619" s="109"/>
      <c r="H619" s="109" t="s">
        <v>2637</v>
      </c>
      <c r="I619" s="209" t="s">
        <v>2676</v>
      </c>
      <c r="J619" s="205">
        <v>200</v>
      </c>
      <c r="K619" s="205" t="s">
        <v>2637</v>
      </c>
      <c r="L619" s="888" t="s">
        <v>2639</v>
      </c>
      <c r="M619" s="888" t="s">
        <v>2639</v>
      </c>
      <c r="N619" s="80" t="s">
        <v>2711</v>
      </c>
      <c r="O619" s="179"/>
      <c r="P619" s="1112"/>
      <c r="Q619" s="180"/>
      <c r="R619" s="181"/>
      <c r="S619" s="109"/>
      <c r="T619" s="109"/>
      <c r="U619" s="109"/>
      <c r="V619" s="109"/>
      <c r="W619" s="164"/>
      <c r="X619" s="180"/>
      <c r="Y619" s="180"/>
      <c r="Z619" s="109" t="s">
        <v>2678</v>
      </c>
      <c r="AA619" s="109"/>
      <c r="AB619" s="109"/>
      <c r="AC619" s="109"/>
      <c r="AD619" s="109"/>
      <c r="AE619" s="109"/>
    </row>
    <row r="620" spans="3:31">
      <c r="C620" s="7">
        <v>18081</v>
      </c>
      <c r="D620" s="14" t="s">
        <v>2667</v>
      </c>
      <c r="E620" s="14" t="s">
        <v>2713</v>
      </c>
      <c r="F620" t="str">
        <f>TBL_STD_MOTOR[[#This Row],[Category]]&amp;TBL_STD_MOTOR[[#This Row],[Sub-Category]]</f>
        <v>VSD On Kitchen FanMUA (electric cooling and heating)</v>
      </c>
      <c r="G620" s="109"/>
      <c r="H620" s="109" t="s">
        <v>2637</v>
      </c>
      <c r="I620" s="209" t="s">
        <v>2676</v>
      </c>
      <c r="J620" s="205">
        <v>200</v>
      </c>
      <c r="K620" s="205" t="s">
        <v>2637</v>
      </c>
      <c r="L620" s="888" t="s">
        <v>2639</v>
      </c>
      <c r="M620" s="888" t="s">
        <v>2639</v>
      </c>
      <c r="N620" s="80" t="s">
        <v>2711</v>
      </c>
      <c r="O620" s="179"/>
      <c r="P620" s="1112"/>
      <c r="Q620" s="180"/>
      <c r="R620" s="181"/>
      <c r="S620" s="109"/>
      <c r="T620" s="109"/>
      <c r="U620" s="109"/>
      <c r="V620" s="109"/>
      <c r="W620" s="164"/>
      <c r="X620" s="180"/>
      <c r="Y620" s="180"/>
      <c r="Z620" s="109" t="s">
        <v>2678</v>
      </c>
      <c r="AA620" s="109"/>
      <c r="AB620" s="109"/>
      <c r="AC620" s="109"/>
      <c r="AD620" s="109"/>
      <c r="AE620" s="109"/>
    </row>
    <row r="623" spans="3:31">
      <c r="C623" s="1191"/>
      <c r="D623" s="1169" t="s">
        <v>2671</v>
      </c>
      <c r="E623" s="1169" t="s">
        <v>2642</v>
      </c>
      <c r="F623" s="1169"/>
      <c r="G623" s="1192"/>
      <c r="H623" s="1192" t="s">
        <v>2637</v>
      </c>
      <c r="I623" s="1193" t="s">
        <v>2676</v>
      </c>
      <c r="J623" s="1194">
        <v>100</v>
      </c>
      <c r="K623" s="1195" t="s">
        <v>2714</v>
      </c>
      <c r="L623" s="1196" t="s">
        <v>2639</v>
      </c>
      <c r="M623" s="1196" t="s">
        <v>2639</v>
      </c>
      <c r="N623" s="1197" t="s">
        <v>2643</v>
      </c>
      <c r="O623" s="1198"/>
      <c r="P623" s="1199">
        <v>15</v>
      </c>
      <c r="Q623" s="1200"/>
      <c r="R623" s="1201"/>
      <c r="S623" s="1192"/>
      <c r="T623" s="1192"/>
      <c r="U623" s="1192"/>
      <c r="V623" s="1192"/>
      <c r="W623" s="1202"/>
      <c r="X623" s="1200"/>
      <c r="Y623" s="1200"/>
      <c r="Z623" s="1192" t="s">
        <v>2639</v>
      </c>
      <c r="AA623" s="1192">
        <v>5.85</v>
      </c>
      <c r="AB623" s="1192" t="s">
        <v>2639</v>
      </c>
      <c r="AC623" s="1192" t="s">
        <v>2639</v>
      </c>
      <c r="AD623" s="1192"/>
      <c r="AE623" s="1203"/>
    </row>
    <row r="624" spans="3:31">
      <c r="C624" s="1204"/>
      <c r="D624" s="1205" t="s">
        <v>2671</v>
      </c>
      <c r="E624" s="1205" t="s">
        <v>2644</v>
      </c>
      <c r="F624" s="1206"/>
      <c r="G624" s="1206"/>
      <c r="H624" s="1206" t="s">
        <v>2637</v>
      </c>
      <c r="I624" s="1207" t="s">
        <v>2676</v>
      </c>
      <c r="J624" s="1208">
        <v>100</v>
      </c>
      <c r="K624" s="1209" t="s">
        <v>2714</v>
      </c>
      <c r="L624" s="1210" t="s">
        <v>2639</v>
      </c>
      <c r="M624" s="1210" t="s">
        <v>2639</v>
      </c>
      <c r="N624" s="1211" t="s">
        <v>2643</v>
      </c>
      <c r="O624" s="1212"/>
      <c r="P624" s="1213">
        <v>1</v>
      </c>
      <c r="Q624" s="1214"/>
      <c r="R624" s="1215"/>
      <c r="S624" s="1206"/>
      <c r="T624" s="1206"/>
      <c r="U624" s="1206"/>
      <c r="V624" s="1206"/>
      <c r="W624" s="1216"/>
      <c r="X624" s="1214"/>
      <c r="Y624" s="1214"/>
      <c r="Z624" s="1206" t="s">
        <v>2639</v>
      </c>
      <c r="AA624" s="1206" t="s">
        <v>2639</v>
      </c>
      <c r="AB624" s="1206" t="s">
        <v>2639</v>
      </c>
      <c r="AC624" s="1206" t="s">
        <v>2639</v>
      </c>
      <c r="AD624" s="1206" t="str">
        <f>""</f>
        <v/>
      </c>
      <c r="AE624" s="1217" t="str">
        <f>""</f>
        <v/>
      </c>
    </row>
    <row r="625" spans="3:31">
      <c r="C625" s="1191"/>
      <c r="D625" s="1169" t="s">
        <v>2671</v>
      </c>
      <c r="E625" s="1169" t="s">
        <v>2646</v>
      </c>
      <c r="F625" s="1169"/>
      <c r="G625" s="1192"/>
      <c r="H625" s="1192" t="s">
        <v>2637</v>
      </c>
      <c r="I625" s="1193" t="s">
        <v>2676</v>
      </c>
      <c r="J625" s="1194">
        <v>100</v>
      </c>
      <c r="K625" s="1195" t="s">
        <v>2714</v>
      </c>
      <c r="L625" s="1196" t="s">
        <v>2639</v>
      </c>
      <c r="M625" s="1196" t="s">
        <v>2639</v>
      </c>
      <c r="N625" s="1197" t="s">
        <v>2643</v>
      </c>
      <c r="O625" s="1198"/>
      <c r="P625" s="1199">
        <v>1</v>
      </c>
      <c r="Q625" s="1200"/>
      <c r="R625" s="1201"/>
      <c r="S625" s="1192"/>
      <c r="T625" s="1192"/>
      <c r="U625" s="1192"/>
      <c r="V625" s="1192"/>
      <c r="W625" s="1202"/>
      <c r="X625" s="1200"/>
      <c r="Y625" s="1200"/>
      <c r="Z625" s="1192" t="s">
        <v>2639</v>
      </c>
      <c r="AA625" s="1192" t="s">
        <v>2639</v>
      </c>
      <c r="AB625" s="1192" t="s">
        <v>2639</v>
      </c>
      <c r="AC625" s="1192" t="s">
        <v>2639</v>
      </c>
      <c r="AD625" s="1192" t="str">
        <f>""</f>
        <v/>
      </c>
      <c r="AE625" s="1203" t="str">
        <f>""</f>
        <v/>
      </c>
    </row>
    <row r="626" spans="3:31">
      <c r="C626" s="1204"/>
      <c r="D626" s="1205" t="s">
        <v>2673</v>
      </c>
      <c r="E626" s="1205" t="s">
        <v>2642</v>
      </c>
      <c r="F626" s="1205"/>
      <c r="G626" s="1206"/>
      <c r="H626" s="1206" t="s">
        <v>2637</v>
      </c>
      <c r="I626" s="1207" t="s">
        <v>2676</v>
      </c>
      <c r="J626" s="1208">
        <v>100</v>
      </c>
      <c r="K626" s="1209" t="s">
        <v>2715</v>
      </c>
      <c r="L626" s="1210" t="s">
        <v>2639</v>
      </c>
      <c r="M626" s="1210" t="s">
        <v>2639</v>
      </c>
      <c r="N626" s="1211" t="s">
        <v>2643</v>
      </c>
      <c r="O626" s="1212"/>
      <c r="P626" s="1213">
        <v>15</v>
      </c>
      <c r="Q626" s="1214"/>
      <c r="R626" s="1215"/>
      <c r="S626" s="1206"/>
      <c r="T626" s="1206"/>
      <c r="U626" s="1206"/>
      <c r="V626" s="1206"/>
      <c r="W626" s="1216"/>
      <c r="X626" s="1214"/>
      <c r="Y626" s="1214"/>
      <c r="Z626" s="1206" t="s">
        <v>2639</v>
      </c>
      <c r="AA626" s="1206" t="s">
        <v>2639</v>
      </c>
      <c r="AB626" s="1206">
        <v>0.28999999999999998</v>
      </c>
      <c r="AC626" s="1218">
        <v>0.5</v>
      </c>
      <c r="AD626" s="1206"/>
      <c r="AE626" s="1217"/>
    </row>
    <row r="627" spans="3:31">
      <c r="C627" s="1191"/>
      <c r="D627" s="1169" t="s">
        <v>2673</v>
      </c>
      <c r="E627" s="1169" t="s">
        <v>2644</v>
      </c>
      <c r="F627" s="1169"/>
      <c r="G627" s="1192"/>
      <c r="H627" s="1192" t="s">
        <v>2637</v>
      </c>
      <c r="I627" s="1193" t="s">
        <v>2676</v>
      </c>
      <c r="J627" s="1194">
        <v>100</v>
      </c>
      <c r="K627" s="1195" t="s">
        <v>2715</v>
      </c>
      <c r="L627" s="1196" t="s">
        <v>2639</v>
      </c>
      <c r="M627" s="1196" t="s">
        <v>2639</v>
      </c>
      <c r="N627" s="1197" t="s">
        <v>2643</v>
      </c>
      <c r="O627" s="1198"/>
      <c r="P627" s="1199">
        <v>15</v>
      </c>
      <c r="Q627" s="1200"/>
      <c r="R627" s="1201"/>
      <c r="S627" s="1192"/>
      <c r="T627" s="1192"/>
      <c r="U627" s="1192"/>
      <c r="V627" s="1192"/>
      <c r="W627" s="1202"/>
      <c r="X627" s="1200"/>
      <c r="Y627" s="1200"/>
      <c r="Z627" s="1192" t="s">
        <v>2639</v>
      </c>
      <c r="AA627" s="1192" t="s">
        <v>2639</v>
      </c>
      <c r="AB627" s="1192" t="s">
        <v>2639</v>
      </c>
      <c r="AC627" s="1192" t="s">
        <v>2639</v>
      </c>
      <c r="AD627" s="1192"/>
      <c r="AE627" s="1203"/>
    </row>
    <row r="628" spans="3:31">
      <c r="C628" s="1204"/>
      <c r="D628" s="1205" t="s">
        <v>2673</v>
      </c>
      <c r="E628" s="1205" t="s">
        <v>2646</v>
      </c>
      <c r="F628" s="1205"/>
      <c r="G628" s="1206"/>
      <c r="H628" s="1206" t="s">
        <v>2637</v>
      </c>
      <c r="I628" s="1207" t="s">
        <v>2676</v>
      </c>
      <c r="J628" s="1208">
        <v>100</v>
      </c>
      <c r="K628" s="1209" t="s">
        <v>2715</v>
      </c>
      <c r="L628" s="1210" t="s">
        <v>2639</v>
      </c>
      <c r="M628" s="1210" t="s">
        <v>2639</v>
      </c>
      <c r="N628" s="1211" t="s">
        <v>2643</v>
      </c>
      <c r="O628" s="1212"/>
      <c r="P628" s="1213">
        <v>15</v>
      </c>
      <c r="Q628" s="1214"/>
      <c r="R628" s="1215"/>
      <c r="S628" s="1206"/>
      <c r="T628" s="1206"/>
      <c r="U628" s="1206"/>
      <c r="V628" s="1206"/>
      <c r="W628" s="1216"/>
      <c r="X628" s="1214"/>
      <c r="Y628" s="1214"/>
      <c r="Z628" s="1206" t="s">
        <v>2639</v>
      </c>
      <c r="AA628" s="1206">
        <v>5.85</v>
      </c>
      <c r="AB628" s="1206" t="s">
        <v>2639</v>
      </c>
      <c r="AC628" s="1206" t="s">
        <v>2639</v>
      </c>
      <c r="AD628" s="1206"/>
      <c r="AE628" s="1217"/>
    </row>
    <row r="629" spans="3:31">
      <c r="C629" s="1204"/>
      <c r="D629" s="1222" t="s">
        <v>2667</v>
      </c>
      <c r="E629" s="1205" t="s">
        <v>2716</v>
      </c>
      <c r="F629" s="1205"/>
      <c r="G629" s="1206"/>
      <c r="H629" s="1206" t="s">
        <v>2637</v>
      </c>
      <c r="I629" s="1207" t="s">
        <v>2676</v>
      </c>
      <c r="J629" s="1208">
        <v>200</v>
      </c>
      <c r="K629" s="1208" t="s">
        <v>2637</v>
      </c>
      <c r="L629" s="1223" t="s">
        <v>2639</v>
      </c>
      <c r="M629" s="1223" t="s">
        <v>2639</v>
      </c>
      <c r="N629" s="1211" t="s">
        <v>2711</v>
      </c>
      <c r="O629" s="1212"/>
      <c r="P629" s="1213"/>
      <c r="Q629" s="1214"/>
      <c r="R629" s="1215"/>
      <c r="S629" s="1206"/>
      <c r="T629" s="1206"/>
      <c r="U629" s="1206"/>
      <c r="V629" s="1206"/>
      <c r="W629" s="1216"/>
      <c r="X629" s="1214"/>
      <c r="Y629" s="1214"/>
      <c r="Z629" s="1206" t="s">
        <v>2678</v>
      </c>
      <c r="AA629" s="1206"/>
      <c r="AB629" s="1206"/>
      <c r="AC629" s="1206"/>
      <c r="AD629" s="1206"/>
      <c r="AE629" s="1217"/>
    </row>
  </sheetData>
  <sheetProtection algorithmName="SHA-512" hashValue="L8JnGPzF68turddIiPEBGTLiYqjlm2Q6XjXsWbmqR5gira1/SQASmX8M3ElWXZYMQHXBsscZHO5Pb9RaYmhwwA==" saltValue="ZZA/GUCewb8rz7e8dBPDSw==" spinCount="100000" sheet="1" objects="1" scenarios="1"/>
  <sortState xmlns:xlrd2="http://schemas.microsoft.com/office/spreadsheetml/2017/richdata2" ref="AI265:AJ305">
    <sortCondition ref="AI265:AI305"/>
  </sortState>
  <phoneticPr fontId="76" type="noConversion"/>
  <dataValidations count="1">
    <dataValidation type="textLength" operator="lessThanOrEqual" allowBlank="1" showInputMessage="1" showErrorMessage="1" errorTitle="Length Exceeded" error="This value must be less than or equal to 100 characters long." promptTitle="Text" prompt="Maximum Length: 100 characters." sqref="C136:C142" xr:uid="{0D550C7A-AD80-4116-B8DE-5B353B98BB9A}">
      <formula1>100</formula1>
    </dataValidation>
  </dataValidations>
  <hyperlinks>
    <hyperlink ref="A65" location="'M03-S03'!A1" display="'M03-S03'!A1" xr:uid="{7D256DE7-01DC-4FE5-8470-2E1594EC1B0F}"/>
    <hyperlink ref="A59" location="'M03-S03'!A1" display="Lighting Controls" xr:uid="{0862DEAC-2BC0-4622-9B5C-807BEB903002}"/>
  </hyperlinks>
  <pageMargins left="0.7" right="0.7" top="0.75" bottom="0.75" header="0.3" footer="0.3"/>
  <pageSetup orientation="portrait" r:id="rId1"/>
  <legacyDrawing r:id="rId2"/>
  <tableParts count="2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9">
    <pageSetUpPr fitToPage="1"/>
  </sheetPr>
  <dimension ref="A1:BS202"/>
  <sheetViews>
    <sheetView showGridLines="0" showRowColHeaders="0" topLeftCell="A12" zoomScale="80" zoomScaleNormal="80" workbookViewId="0">
      <selection activeCell="S62" sqref="S62:X62"/>
    </sheetView>
  </sheetViews>
  <sheetFormatPr defaultColWidth="0" defaultRowHeight="15" customHeight="1" zeroHeight="1"/>
  <cols>
    <col min="1" max="58" width="4.54296875" style="264" customWidth="1"/>
    <col min="59" max="59" width="4.54296875" style="254" customWidth="1"/>
    <col min="60" max="67" width="4.54296875" style="254" hidden="1" customWidth="1"/>
    <col min="68" max="68" width="3.26953125" style="254" hidden="1" customWidth="1"/>
    <col min="69" max="69" width="98.26953125" style="254" hidden="1" customWidth="1"/>
    <col min="70" max="70" width="4.54296875" style="254" hidden="1" customWidth="1"/>
    <col min="71" max="71" width="12.453125" style="254" hidden="1" customWidth="1"/>
    <col min="72" max="16384" width="4.54296875" style="254" hidden="1"/>
  </cols>
  <sheetData>
    <row r="1" spans="1:59" ht="16.399999999999999" customHeight="1" thickBot="1">
      <c r="A1" s="509"/>
      <c r="B1" s="510"/>
      <c r="C1" s="510"/>
      <c r="D1" s="510"/>
      <c r="E1" s="510"/>
      <c r="F1" s="1389" t="str">
        <f>M1S1</f>
        <v>WELCOME</v>
      </c>
      <c r="G1" s="1389"/>
      <c r="H1" s="1389"/>
      <c r="I1" s="1389"/>
      <c r="J1" s="1369" t="str">
        <f>M1S2</f>
        <v>INSTRUCTIONS</v>
      </c>
      <c r="K1" s="1369"/>
      <c r="L1" s="1369"/>
      <c r="M1" s="1369"/>
      <c r="N1" s="589"/>
      <c r="O1" s="254"/>
      <c r="P1" s="254"/>
      <c r="Q1" s="254"/>
      <c r="R1" s="254"/>
      <c r="S1" s="254"/>
      <c r="T1" s="254"/>
      <c r="U1" s="254"/>
      <c r="V1" s="254"/>
      <c r="W1" s="254"/>
      <c r="X1" s="254"/>
      <c r="Y1" s="254"/>
      <c r="Z1" s="254"/>
      <c r="AA1" s="254"/>
      <c r="AB1" s="254"/>
      <c r="AC1" s="254"/>
      <c r="AD1" s="254"/>
      <c r="AE1" s="254"/>
      <c r="AF1" s="254"/>
      <c r="AG1" s="254"/>
      <c r="AH1" s="254"/>
      <c r="AI1" s="254"/>
      <c r="AJ1" s="254"/>
      <c r="AK1" s="254"/>
      <c r="AL1" s="254"/>
      <c r="AM1" s="254"/>
      <c r="AN1" s="254"/>
      <c r="AO1" s="254"/>
      <c r="AP1" s="254"/>
      <c r="AQ1" s="8"/>
      <c r="AR1" s="1372" t="str">
        <f>IF(ACTIVEINSPECT="Yes","Complete "&amp;M5S4,"")</f>
        <v/>
      </c>
      <c r="AS1" s="1372"/>
      <c r="AT1" s="1372"/>
      <c r="AU1" s="1372"/>
      <c r="AV1" s="1372" t="str">
        <f>IF(ACTIVECOMPL="Yes","Sign "&amp;M5S5,"")</f>
        <v/>
      </c>
      <c r="AW1" s="1372"/>
      <c r="AX1" s="1372"/>
      <c r="AY1" s="1372"/>
      <c r="AZ1" s="1374" t="s">
        <v>2901</v>
      </c>
      <c r="BA1" s="1374"/>
      <c r="BB1" s="1374"/>
      <c r="BC1" s="1374"/>
      <c r="BD1" s="1392" t="s">
        <v>2902</v>
      </c>
      <c r="BE1" s="1367"/>
      <c r="BF1" s="1367"/>
      <c r="BG1" s="1367"/>
    </row>
    <row r="2" spans="1:59" ht="16.399999999999999" customHeight="1" thickBot="1">
      <c r="A2" s="509"/>
      <c r="B2" s="510"/>
      <c r="C2" s="510"/>
      <c r="D2" s="510"/>
      <c r="E2" s="510"/>
      <c r="F2" s="1389"/>
      <c r="G2" s="1389"/>
      <c r="H2" s="1389"/>
      <c r="I2" s="1389"/>
      <c r="J2" s="1369"/>
      <c r="K2" s="1369"/>
      <c r="L2" s="1369"/>
      <c r="M2" s="1369"/>
      <c r="N2" s="589"/>
      <c r="O2" s="254"/>
      <c r="P2" s="254"/>
      <c r="Q2" s="254"/>
      <c r="R2" s="254"/>
      <c r="S2" s="254"/>
      <c r="T2" s="254"/>
      <c r="U2" s="254"/>
      <c r="V2" s="254"/>
      <c r="W2" s="254"/>
      <c r="X2" s="254"/>
      <c r="Y2" s="254"/>
      <c r="Z2" s="254"/>
      <c r="AA2" s="254"/>
      <c r="AB2" s="254"/>
      <c r="AC2" s="254"/>
      <c r="AD2" s="254"/>
      <c r="AE2" s="254"/>
      <c r="AF2" s="254"/>
      <c r="AG2" s="254"/>
      <c r="AH2" s="254"/>
      <c r="AI2" s="254"/>
      <c r="AJ2" s="254"/>
      <c r="AK2" s="254"/>
      <c r="AL2" s="254"/>
      <c r="AM2" s="254"/>
      <c r="AN2" s="254"/>
      <c r="AO2" s="254"/>
      <c r="AP2" s="254"/>
      <c r="AQ2" s="8"/>
      <c r="AR2" s="1372"/>
      <c r="AS2" s="1372"/>
      <c r="AT2" s="1372"/>
      <c r="AU2" s="1372"/>
      <c r="AV2" s="1372"/>
      <c r="AW2" s="1372"/>
      <c r="AX2" s="1372"/>
      <c r="AY2" s="1372"/>
      <c r="AZ2" s="1374"/>
      <c r="BA2" s="1374"/>
      <c r="BB2" s="1374"/>
      <c r="BC2" s="1374"/>
      <c r="BD2" s="1367"/>
      <c r="BE2" s="1367"/>
      <c r="BF2" s="1367"/>
      <c r="BG2" s="1367"/>
    </row>
    <row r="3" spans="1:59" ht="16.399999999999999" customHeight="1" thickBot="1">
      <c r="A3" s="512"/>
      <c r="B3" s="513"/>
      <c r="C3" s="513"/>
      <c r="D3" s="513"/>
      <c r="E3" s="513"/>
      <c r="F3" s="1458"/>
      <c r="G3" s="1458"/>
      <c r="H3" s="1458"/>
      <c r="I3" s="1458"/>
      <c r="J3" s="2074"/>
      <c r="K3" s="2074"/>
      <c r="L3" s="2074"/>
      <c r="M3" s="2074"/>
      <c r="N3" s="301"/>
      <c r="O3" s="254"/>
      <c r="P3" s="254"/>
      <c r="Q3" s="254"/>
      <c r="R3" s="254"/>
      <c r="S3" s="254"/>
      <c r="T3" s="254"/>
      <c r="U3" s="254"/>
      <c r="V3" s="254"/>
      <c r="W3" s="254"/>
      <c r="X3" s="254"/>
      <c r="Y3" s="254"/>
      <c r="Z3" s="254"/>
      <c r="AA3" s="254"/>
      <c r="AB3" s="254"/>
      <c r="AC3" s="254"/>
      <c r="AD3" s="254"/>
      <c r="AE3" s="254"/>
      <c r="AF3" s="254"/>
      <c r="AG3" s="254"/>
      <c r="AH3" s="254"/>
      <c r="AI3" s="254"/>
      <c r="AJ3" s="254"/>
      <c r="AK3" s="254"/>
      <c r="AL3" s="254"/>
      <c r="AM3" s="254"/>
      <c r="AN3" s="254"/>
      <c r="AO3" s="254"/>
      <c r="AP3" s="254"/>
      <c r="AQ3" s="583"/>
      <c r="AR3" s="1373"/>
      <c r="AS3" s="1373"/>
      <c r="AT3" s="1373"/>
      <c r="AU3" s="1373"/>
      <c r="AV3" s="1373"/>
      <c r="AW3" s="1373"/>
      <c r="AX3" s="1373"/>
      <c r="AY3" s="1373"/>
      <c r="AZ3" s="1375"/>
      <c r="BA3" s="1375"/>
      <c r="BB3" s="1375"/>
      <c r="BC3" s="1375"/>
      <c r="BD3" s="1367"/>
      <c r="BE3" s="1367"/>
      <c r="BF3" s="1367"/>
      <c r="BG3" s="1367"/>
    </row>
    <row r="4" spans="1:59" s="43" customFormat="1" ht="16.399999999999999" customHeight="1">
      <c r="A4" s="219"/>
      <c r="B4" s="219"/>
      <c r="C4" s="219"/>
      <c r="D4" s="219"/>
      <c r="E4" s="219"/>
      <c r="F4" s="219"/>
      <c r="G4" s="219"/>
      <c r="H4" s="219"/>
      <c r="I4" s="219"/>
      <c r="J4" s="219"/>
      <c r="K4" s="219"/>
      <c r="L4" s="220"/>
      <c r="M4" s="221"/>
      <c r="N4" s="219"/>
      <c r="O4" s="219"/>
      <c r="P4" s="219"/>
      <c r="Q4" s="219"/>
      <c r="R4" s="219"/>
      <c r="S4" s="219"/>
      <c r="T4" s="507"/>
      <c r="U4" s="284"/>
      <c r="V4" s="219"/>
      <c r="W4" s="219"/>
      <c r="X4" s="219"/>
      <c r="Y4" s="219" t="s">
        <v>2912</v>
      </c>
      <c r="Z4" s="507" t="str">
        <f>M05S07F07</f>
        <v>[Program]</v>
      </c>
      <c r="AA4" s="284"/>
      <c r="AB4" s="284"/>
      <c r="AC4" s="284"/>
      <c r="AD4" s="219"/>
      <c r="AE4" s="219"/>
      <c r="AF4" s="219"/>
      <c r="AG4" s="219" t="s">
        <v>2913</v>
      </c>
      <c r="AH4" s="1460" t="str">
        <f>IF(M02S02F02="","[Project Name]",LEFT(M02S02F02,25))</f>
        <v>[Project Name]</v>
      </c>
      <c r="AI4" s="1460"/>
      <c r="AJ4" s="1460"/>
      <c r="AK4" s="1460"/>
      <c r="AL4" s="1460"/>
      <c r="AM4" s="1460"/>
      <c r="AN4" s="219"/>
      <c r="AO4" s="219" t="s">
        <v>2914</v>
      </c>
      <c r="AP4" s="508" t="str">
        <f>IF(M05S07F21="Fast Track",Status_Final,Status_Pre)</f>
        <v>Final Application</v>
      </c>
      <c r="AQ4" s="221"/>
      <c r="AR4" s="219"/>
      <c r="AS4" s="219"/>
      <c r="AT4" s="221"/>
      <c r="AU4" s="221"/>
      <c r="AV4" s="219"/>
      <c r="AW4" s="219"/>
      <c r="AX4" s="219"/>
      <c r="AY4" s="219" t="s">
        <v>2915</v>
      </c>
      <c r="AZ4" s="1459">
        <f>Incent_Total_Cap_All</f>
        <v>0</v>
      </c>
      <c r="BA4" s="1459"/>
      <c r="BB4" s="1459"/>
      <c r="BC4" s="1459"/>
      <c r="BD4" s="564"/>
      <c r="BE4" s="564"/>
      <c r="BF4" s="564"/>
      <c r="BG4" s="221"/>
    </row>
    <row r="5" spans="1:59" s="43" customFormat="1" ht="16.399999999999999" customHeight="1">
      <c r="A5" s="254"/>
      <c r="B5" s="256"/>
      <c r="C5" s="256"/>
      <c r="D5" s="590"/>
      <c r="E5" s="590"/>
      <c r="F5" s="590"/>
      <c r="G5" s="590"/>
      <c r="H5" s="590"/>
      <c r="I5" s="590"/>
      <c r="J5" s="590"/>
      <c r="K5" s="590"/>
      <c r="BA5" s="591"/>
      <c r="BC5" s="1466">
        <f ca="1">PROGRESSSTATUS</f>
        <v>0</v>
      </c>
      <c r="BD5" s="1466"/>
      <c r="BE5" s="1466"/>
    </row>
    <row r="6" spans="1:59" s="43" customFormat="1" ht="16.399999999999999" customHeight="1">
      <c r="A6" s="254"/>
      <c r="B6" s="256"/>
      <c r="C6" s="256"/>
      <c r="D6" s="590"/>
      <c r="E6" s="590"/>
      <c r="F6" s="590"/>
      <c r="G6" s="590"/>
      <c r="H6" s="590"/>
      <c r="I6" s="590"/>
      <c r="J6" s="590"/>
      <c r="K6" s="590"/>
      <c r="AZ6" s="591"/>
      <c r="BC6" s="1466"/>
      <c r="BD6" s="1466"/>
      <c r="BE6" s="1466"/>
    </row>
    <row r="7" spans="1:59" s="43" customFormat="1" ht="16.399999999999999" customHeight="1">
      <c r="A7" s="254"/>
      <c r="B7" s="277"/>
      <c r="C7" s="277"/>
      <c r="D7" s="277"/>
      <c r="E7" s="277"/>
      <c r="F7" s="277"/>
      <c r="G7" s="277"/>
      <c r="H7" s="277"/>
      <c r="I7" s="277"/>
      <c r="J7" s="277"/>
      <c r="K7" s="277"/>
      <c r="BC7" s="1466"/>
      <c r="BD7" s="1466"/>
      <c r="BE7" s="1466"/>
    </row>
    <row r="8" spans="1:59" s="43" customFormat="1" ht="16.399999999999999" customHeight="1" thickBot="1">
      <c r="A8" s="278"/>
      <c r="B8" s="278"/>
      <c r="C8" s="278"/>
      <c r="D8" s="278"/>
      <c r="E8" s="278"/>
      <c r="F8" s="278"/>
      <c r="G8" s="278"/>
      <c r="H8" s="278"/>
      <c r="I8" s="278"/>
      <c r="J8" s="278"/>
      <c r="K8" s="278"/>
      <c r="L8" s="278"/>
      <c r="M8" s="278"/>
      <c r="N8" s="278"/>
      <c r="O8" s="278"/>
      <c r="P8" s="278"/>
      <c r="Q8" s="278"/>
      <c r="R8" s="278"/>
      <c r="S8" s="278"/>
      <c r="T8" s="278"/>
      <c r="U8" s="278"/>
      <c r="V8" s="278"/>
      <c r="W8" s="278"/>
      <c r="X8" s="278"/>
      <c r="Y8" s="278"/>
      <c r="Z8" s="278"/>
      <c r="AA8" s="278"/>
      <c r="AB8" s="278"/>
      <c r="AC8" s="278"/>
      <c r="AD8" s="278"/>
      <c r="AE8" s="278"/>
      <c r="AF8" s="278"/>
      <c r="AG8" s="278"/>
      <c r="AH8" s="278"/>
      <c r="AI8" s="278"/>
      <c r="AJ8" s="278"/>
      <c r="AK8" s="278"/>
      <c r="AL8" s="278"/>
      <c r="AM8" s="278"/>
      <c r="AN8" s="592"/>
      <c r="AO8" s="592"/>
      <c r="AP8" s="592"/>
      <c r="AQ8" s="592"/>
      <c r="AR8" s="592"/>
      <c r="AS8" s="592"/>
      <c r="AT8" s="592"/>
      <c r="AU8" s="592"/>
      <c r="AV8" s="592"/>
      <c r="AW8" s="279"/>
      <c r="AX8" s="279"/>
      <c r="AY8" s="279"/>
      <c r="AZ8" s="279"/>
      <c r="BA8" s="279"/>
      <c r="BB8" s="279"/>
      <c r="BC8" s="1467" t="s">
        <v>2916</v>
      </c>
      <c r="BD8" s="1467"/>
      <c r="BE8" s="1467"/>
      <c r="BF8" s="279"/>
      <c r="BG8" s="279"/>
    </row>
    <row r="9" spans="1:59" s="43" customFormat="1" ht="14.25" customHeight="1">
      <c r="A9" s="254"/>
      <c r="B9" s="254"/>
      <c r="C9" s="254"/>
      <c r="D9" s="589"/>
      <c r="E9" s="589"/>
      <c r="F9" s="1408" t="str">
        <f>M5S3</f>
        <v>Project Summary</v>
      </c>
      <c r="G9" s="1408"/>
      <c r="H9" s="1408"/>
      <c r="I9" s="1408"/>
      <c r="J9" s="1408"/>
      <c r="K9" s="1408"/>
      <c r="L9" s="1408"/>
      <c r="M9" s="1408"/>
      <c r="N9" s="1408"/>
      <c r="O9" s="1408"/>
      <c r="P9" s="1408"/>
      <c r="Q9" s="1408"/>
      <c r="R9" s="1408"/>
      <c r="S9" s="1408"/>
      <c r="T9" s="1408"/>
      <c r="U9" s="1408"/>
      <c r="V9" s="1408"/>
      <c r="W9" s="1408"/>
      <c r="X9" s="1408"/>
      <c r="Y9" s="1408"/>
      <c r="Z9" s="1408"/>
      <c r="AA9" s="1408"/>
      <c r="AB9" s="1408"/>
      <c r="AC9" s="1408"/>
      <c r="AD9" s="1408"/>
      <c r="AE9" s="1408"/>
      <c r="AF9" s="1408"/>
      <c r="AG9" s="1408"/>
      <c r="AH9" s="1408"/>
      <c r="AI9" s="1408"/>
      <c r="AJ9" s="1408"/>
      <c r="AK9" s="1408"/>
      <c r="AL9" s="1408"/>
      <c r="AM9" s="1408"/>
      <c r="AN9" s="1408"/>
      <c r="AO9" s="1408"/>
      <c r="AP9" s="1408"/>
      <c r="AQ9" s="1408"/>
      <c r="AR9" s="1408"/>
      <c r="AS9" s="1408"/>
      <c r="AT9" s="1408"/>
      <c r="AU9" s="1408"/>
      <c r="AV9" s="1408"/>
      <c r="AW9" s="1408"/>
      <c r="AX9" s="1408"/>
      <c r="AY9" s="1408"/>
    </row>
    <row r="10" spans="1:59" s="43" customFormat="1" ht="18.75" customHeight="1">
      <c r="A10" s="254"/>
      <c r="B10" s="254"/>
      <c r="C10" s="254"/>
      <c r="D10" s="589"/>
      <c r="E10" s="589"/>
      <c r="F10" s="1408"/>
      <c r="G10" s="1408"/>
      <c r="H10" s="1408"/>
      <c r="I10" s="1408"/>
      <c r="J10" s="1408"/>
      <c r="K10" s="1408"/>
      <c r="L10" s="1408"/>
      <c r="M10" s="1408"/>
      <c r="N10" s="1408"/>
      <c r="O10" s="1408"/>
      <c r="P10" s="1408"/>
      <c r="Q10" s="1408"/>
      <c r="R10" s="1408"/>
      <c r="S10" s="1408"/>
      <c r="T10" s="1408"/>
      <c r="U10" s="1408"/>
      <c r="V10" s="1408"/>
      <c r="W10" s="1408"/>
      <c r="X10" s="1408"/>
      <c r="Y10" s="1408"/>
      <c r="Z10" s="1408"/>
      <c r="AA10" s="1408"/>
      <c r="AB10" s="1408"/>
      <c r="AC10" s="1408"/>
      <c r="AD10" s="1408"/>
      <c r="AE10" s="1408"/>
      <c r="AF10" s="1408"/>
      <c r="AG10" s="1408"/>
      <c r="AH10" s="1408"/>
      <c r="AI10" s="1408"/>
      <c r="AJ10" s="1408"/>
      <c r="AK10" s="1408"/>
      <c r="AL10" s="1408"/>
      <c r="AM10" s="1408"/>
      <c r="AN10" s="1408"/>
      <c r="AO10" s="1408"/>
      <c r="AP10" s="1408"/>
      <c r="AQ10" s="1408"/>
      <c r="AR10" s="1408"/>
      <c r="AS10" s="1408"/>
      <c r="AT10" s="1408"/>
      <c r="AU10" s="1408"/>
      <c r="AV10" s="1408"/>
      <c r="AW10" s="1408"/>
      <c r="AX10" s="1408"/>
      <c r="AY10" s="1408"/>
    </row>
    <row r="11" spans="1:59" s="43" customFormat="1" ht="18.75" customHeight="1">
      <c r="A11" s="254"/>
      <c r="B11" s="254"/>
      <c r="C11" s="254"/>
      <c r="D11" s="261"/>
      <c r="E11" s="261"/>
      <c r="F11" s="261"/>
      <c r="G11" s="261"/>
      <c r="H11" s="261"/>
      <c r="I11" s="261"/>
      <c r="J11" s="261"/>
      <c r="K11" s="261"/>
      <c r="M11" s="589"/>
      <c r="N11" s="589"/>
      <c r="O11" s="2028" t="s">
        <v>7127</v>
      </c>
      <c r="P11" s="2028"/>
      <c r="Q11" s="2028"/>
      <c r="R11" s="2028"/>
      <c r="S11" s="2028"/>
      <c r="T11" s="2028"/>
      <c r="U11" s="2028"/>
      <c r="V11" s="2029" t="s">
        <v>7189</v>
      </c>
      <c r="W11" s="2029"/>
      <c r="X11" s="2029"/>
      <c r="Y11" s="2029"/>
      <c r="Z11" s="2029"/>
      <c r="AA11" s="2029"/>
      <c r="AB11" s="2029"/>
      <c r="AC11" s="2029"/>
      <c r="AD11" s="2029"/>
      <c r="AE11" s="2029"/>
      <c r="AF11" s="2029"/>
      <c r="AG11" s="2029"/>
      <c r="AH11" s="2029"/>
      <c r="AI11" s="2029"/>
      <c r="AJ11" s="2029"/>
      <c r="AK11" s="2029"/>
      <c r="AL11" s="2029"/>
      <c r="AM11" s="2029"/>
      <c r="AN11" s="2029"/>
      <c r="AO11" s="2029"/>
      <c r="AP11" s="383"/>
      <c r="AQ11" s="383"/>
    </row>
    <row r="12" spans="1:59" s="43" customFormat="1" ht="16.399999999999999" customHeight="1">
      <c r="A12" s="254"/>
      <c r="B12" s="254"/>
      <c r="C12" s="254"/>
      <c r="M12" s="589"/>
      <c r="N12" s="589"/>
      <c r="O12" s="2028"/>
      <c r="P12" s="2028"/>
      <c r="Q12" s="2028"/>
      <c r="R12" s="2028"/>
      <c r="S12" s="2028"/>
      <c r="T12" s="2028"/>
      <c r="U12" s="2028"/>
      <c r="V12" s="2029"/>
      <c r="W12" s="2029"/>
      <c r="X12" s="2029"/>
      <c r="Y12" s="2029"/>
      <c r="Z12" s="2029"/>
      <c r="AA12" s="2029"/>
      <c r="AB12" s="2029"/>
      <c r="AC12" s="2029"/>
      <c r="AD12" s="2029"/>
      <c r="AE12" s="2029"/>
      <c r="AF12" s="2029"/>
      <c r="AG12" s="2029"/>
      <c r="AH12" s="2029"/>
      <c r="AI12" s="2029"/>
      <c r="AJ12" s="2029"/>
      <c r="AK12" s="2029"/>
      <c r="AL12" s="2029"/>
      <c r="AM12" s="2029"/>
      <c r="AN12" s="2029"/>
      <c r="AO12" s="2029"/>
      <c r="AP12" s="383"/>
      <c r="AQ12" s="383"/>
    </row>
    <row r="13" spans="1:59" s="43" customFormat="1" ht="16.399999999999999" customHeight="1">
      <c r="A13" s="254"/>
      <c r="B13" s="254"/>
      <c r="C13" s="254"/>
      <c r="M13" s="589"/>
      <c r="N13" s="589"/>
      <c r="O13" s="2028"/>
      <c r="P13" s="2028"/>
      <c r="Q13" s="2028"/>
      <c r="R13" s="2028"/>
      <c r="S13" s="2028"/>
      <c r="T13" s="2028"/>
      <c r="U13" s="2028"/>
      <c r="V13" s="2029"/>
      <c r="W13" s="2029"/>
      <c r="X13" s="2029"/>
      <c r="Y13" s="2029"/>
      <c r="Z13" s="2029"/>
      <c r="AA13" s="2029"/>
      <c r="AB13" s="2029"/>
      <c r="AC13" s="2029"/>
      <c r="AD13" s="2029"/>
      <c r="AE13" s="2029"/>
      <c r="AF13" s="2029"/>
      <c r="AG13" s="2029"/>
      <c r="AH13" s="2029"/>
      <c r="AI13" s="2029"/>
      <c r="AJ13" s="2029"/>
      <c r="AK13" s="2029"/>
      <c r="AL13" s="2029"/>
      <c r="AM13" s="2029"/>
      <c r="AN13" s="2029"/>
      <c r="AO13" s="2029"/>
      <c r="AP13" s="568"/>
      <c r="AQ13" s="568"/>
    </row>
    <row r="14" spans="1:59" ht="16.399999999999999" customHeight="1">
      <c r="A14" s="254"/>
      <c r="B14" s="254"/>
      <c r="C14" s="254"/>
      <c r="D14" s="254"/>
      <c r="E14" s="254"/>
      <c r="F14" s="254"/>
      <c r="G14" s="254"/>
      <c r="H14" s="254"/>
      <c r="I14" s="254"/>
      <c r="J14" s="254"/>
      <c r="K14" s="254"/>
      <c r="L14" s="254"/>
      <c r="M14" s="254"/>
      <c r="N14" s="254"/>
      <c r="O14" s="254"/>
      <c r="P14" s="254"/>
      <c r="Q14" s="254"/>
      <c r="R14" s="254"/>
      <c r="S14" s="254"/>
      <c r="T14" s="254"/>
      <c r="U14" s="254"/>
      <c r="V14" s="254"/>
      <c r="W14" s="254"/>
      <c r="X14" s="254"/>
      <c r="Y14" s="254"/>
      <c r="Z14" s="254"/>
      <c r="AA14" s="391"/>
      <c r="AB14" s="391"/>
      <c r="AC14" s="391"/>
      <c r="AD14" s="391"/>
      <c r="AE14" s="391"/>
      <c r="AF14" s="391"/>
      <c r="AG14" s="391"/>
      <c r="AH14" s="391"/>
      <c r="AI14" s="391"/>
      <c r="AJ14" s="391"/>
      <c r="AK14" s="391"/>
      <c r="AL14" s="391"/>
      <c r="AM14" s="391"/>
      <c r="AN14" s="391"/>
      <c r="AO14" s="391"/>
      <c r="AP14" s="391"/>
      <c r="AQ14" s="391"/>
      <c r="AR14" s="391"/>
      <c r="AS14" s="391"/>
      <c r="AT14" s="391"/>
      <c r="AU14" s="391"/>
      <c r="AV14" s="254"/>
      <c r="AW14" s="254"/>
      <c r="AX14" s="254"/>
      <c r="AY14" s="254"/>
      <c r="AZ14" s="254"/>
      <c r="BA14" s="254"/>
      <c r="BB14" s="254"/>
      <c r="BC14" s="254"/>
      <c r="BD14" s="254"/>
      <c r="BE14" s="254"/>
      <c r="BF14" s="254"/>
    </row>
    <row r="15" spans="1:59" ht="16.399999999999999" customHeight="1">
      <c r="A15" s="254"/>
      <c r="B15" s="254"/>
      <c r="C15" s="254"/>
      <c r="D15" s="254"/>
      <c r="E15" s="254"/>
      <c r="F15" s="254"/>
      <c r="G15" s="254"/>
      <c r="H15" s="254"/>
      <c r="I15" s="254"/>
      <c r="J15" s="254"/>
      <c r="K15" s="254"/>
      <c r="L15" s="254"/>
      <c r="M15" s="254"/>
      <c r="N15" s="254"/>
      <c r="O15" s="412"/>
      <c r="P15" s="413"/>
      <c r="Q15" s="413"/>
      <c r="R15" s="413"/>
      <c r="S15" s="413"/>
      <c r="T15" s="413"/>
      <c r="U15" s="413"/>
      <c r="V15" s="413"/>
      <c r="W15" s="413"/>
      <c r="X15" s="413"/>
      <c r="Y15" s="413"/>
      <c r="Z15" s="413"/>
      <c r="AA15" s="413"/>
      <c r="AB15" s="413"/>
      <c r="AC15" s="413"/>
      <c r="AD15" s="413"/>
      <c r="AE15" s="413"/>
      <c r="AF15" s="413"/>
      <c r="AG15" s="413"/>
      <c r="AH15" s="413"/>
      <c r="AI15" s="413"/>
      <c r="AJ15" s="413"/>
      <c r="AK15" s="413"/>
      <c r="AL15" s="413"/>
      <c r="AM15" s="413"/>
      <c r="AN15" s="413"/>
      <c r="AO15" s="413"/>
      <c r="AP15" s="413"/>
      <c r="AQ15" s="414"/>
      <c r="AR15" s="254"/>
      <c r="AS15" s="254"/>
      <c r="AT15" s="254"/>
      <c r="AU15" s="254"/>
      <c r="AV15" s="254"/>
      <c r="AW15" s="254"/>
      <c r="AX15" s="43"/>
      <c r="AY15" s="254"/>
      <c r="AZ15" s="254"/>
      <c r="BA15" s="254"/>
      <c r="BB15" s="254"/>
      <c r="BC15" s="254"/>
      <c r="BD15" s="254"/>
      <c r="BE15" s="254"/>
      <c r="BF15" s="254"/>
    </row>
    <row r="16" spans="1:59" ht="16.399999999999999" customHeight="1">
      <c r="A16" s="254"/>
      <c r="B16" s="254"/>
      <c r="C16" s="254"/>
      <c r="D16" s="254"/>
      <c r="E16" s="254"/>
      <c r="F16" s="254"/>
      <c r="G16" s="254"/>
      <c r="H16" s="254"/>
      <c r="I16" s="254"/>
      <c r="J16" s="254"/>
      <c r="K16" s="254"/>
      <c r="L16" s="254"/>
      <c r="M16" s="254"/>
      <c r="N16" s="254"/>
      <c r="O16" s="396"/>
      <c r="P16" s="2095" t="s">
        <v>7190</v>
      </c>
      <c r="Q16" s="2095"/>
      <c r="R16" s="2095"/>
      <c r="S16" s="2095"/>
      <c r="T16" s="2095"/>
      <c r="U16" s="2095"/>
      <c r="V16" s="2095"/>
      <c r="W16" s="2095"/>
      <c r="X16" s="2095"/>
      <c r="Y16" s="2095"/>
      <c r="Z16" s="2095"/>
      <c r="AA16" s="2095"/>
      <c r="AB16" s="2095"/>
      <c r="AC16" s="2095"/>
      <c r="AD16" s="2095"/>
      <c r="AE16" s="2095"/>
      <c r="AF16" s="2095"/>
      <c r="AG16" s="2095"/>
      <c r="AH16" s="2095"/>
      <c r="AI16" s="546"/>
      <c r="AJ16" s="547"/>
      <c r="AK16" s="547"/>
      <c r="AL16" s="548"/>
      <c r="AM16" s="548"/>
      <c r="AN16" s="548"/>
      <c r="AO16" s="548"/>
      <c r="AP16" s="549"/>
      <c r="AQ16" s="415"/>
      <c r="AR16" s="416"/>
      <c r="AS16" s="254"/>
      <c r="AT16" s="254"/>
      <c r="AU16" s="254"/>
      <c r="AV16" s="254"/>
      <c r="AW16" s="254"/>
      <c r="AX16" s="43"/>
      <c r="AY16" s="254"/>
      <c r="AZ16" s="254"/>
      <c r="BA16" s="254"/>
      <c r="BB16" s="254"/>
      <c r="BC16" s="254"/>
      <c r="BD16" s="254"/>
      <c r="BE16" s="254"/>
      <c r="BF16" s="254"/>
    </row>
    <row r="17" spans="1:61" ht="16.399999999999999" customHeight="1">
      <c r="A17" s="254"/>
      <c r="B17" s="254"/>
      <c r="C17" s="254"/>
      <c r="D17" s="254"/>
      <c r="E17" s="43"/>
      <c r="F17" s="254"/>
      <c r="G17" s="254"/>
      <c r="H17" s="254"/>
      <c r="I17" s="254"/>
      <c r="J17" s="254"/>
      <c r="K17" s="254"/>
      <c r="L17" s="254"/>
      <c r="M17" s="254"/>
      <c r="N17" s="254"/>
      <c r="O17" s="396"/>
      <c r="P17" s="2095"/>
      <c r="Q17" s="2095"/>
      <c r="R17" s="2095"/>
      <c r="S17" s="2095"/>
      <c r="T17" s="2095"/>
      <c r="U17" s="2095"/>
      <c r="V17" s="2095"/>
      <c r="W17" s="2095"/>
      <c r="X17" s="2095"/>
      <c r="Y17" s="2095"/>
      <c r="Z17" s="2095"/>
      <c r="AA17" s="2095"/>
      <c r="AB17" s="2095"/>
      <c r="AC17" s="2095"/>
      <c r="AD17" s="2095"/>
      <c r="AE17" s="2095"/>
      <c r="AF17" s="2095"/>
      <c r="AG17" s="2095"/>
      <c r="AH17" s="2095"/>
      <c r="AI17" s="550"/>
      <c r="AJ17" s="551"/>
      <c r="AK17" s="551"/>
      <c r="AL17" s="552"/>
      <c r="AM17" s="552"/>
      <c r="AN17" s="552"/>
      <c r="AO17" s="552"/>
      <c r="AP17" s="553"/>
      <c r="AQ17" s="415"/>
      <c r="AR17" s="416"/>
      <c r="AS17" s="254"/>
      <c r="AT17" s="254"/>
      <c r="AU17" s="254"/>
      <c r="AV17" s="254"/>
      <c r="AW17" s="254"/>
      <c r="AX17" s="254"/>
      <c r="AY17" s="254"/>
      <c r="AZ17" s="254"/>
      <c r="BA17" s="254"/>
      <c r="BB17" s="254"/>
      <c r="BC17" s="254"/>
      <c r="BD17" s="254"/>
      <c r="BE17"/>
      <c r="BF17"/>
      <c r="BG17"/>
      <c r="BH17"/>
    </row>
    <row r="18" spans="1:61" ht="16.399999999999999" customHeight="1">
      <c r="A18" s="254"/>
      <c r="B18" s="254"/>
      <c r="C18" s="254"/>
      <c r="D18" s="254"/>
      <c r="E18" s="43"/>
      <c r="F18" s="254"/>
      <c r="G18" s="254"/>
      <c r="H18" s="254"/>
      <c r="I18" s="254"/>
      <c r="J18" s="254"/>
      <c r="K18" s="254"/>
      <c r="L18" s="254"/>
      <c r="M18" s="254"/>
      <c r="N18" s="254"/>
      <c r="O18" s="396"/>
      <c r="P18" s="2095"/>
      <c r="Q18" s="2095"/>
      <c r="R18" s="2095"/>
      <c r="S18" s="2095"/>
      <c r="T18" s="2095"/>
      <c r="U18" s="2095"/>
      <c r="V18" s="2095"/>
      <c r="W18" s="2095"/>
      <c r="X18" s="2095"/>
      <c r="Y18" s="2095"/>
      <c r="Z18" s="2095"/>
      <c r="AA18" s="2095"/>
      <c r="AB18" s="2095"/>
      <c r="AC18" s="2095"/>
      <c r="AD18" s="2095"/>
      <c r="AE18" s="2095"/>
      <c r="AF18" s="2095"/>
      <c r="AG18" s="2095"/>
      <c r="AH18" s="2095"/>
      <c r="AI18" s="550"/>
      <c r="AJ18" s="551"/>
      <c r="AK18" s="551"/>
      <c r="AL18" s="552"/>
      <c r="AM18" s="552"/>
      <c r="AN18" s="552"/>
      <c r="AO18" s="552"/>
      <c r="AP18" s="553"/>
      <c r="AQ18" s="415"/>
      <c r="AR18" s="416"/>
      <c r="AS18" s="254"/>
      <c r="AT18" s="254"/>
      <c r="AU18" s="254"/>
      <c r="AV18" s="254"/>
      <c r="AW18" s="254"/>
      <c r="AX18" s="254"/>
      <c r="AY18" s="254"/>
      <c r="AZ18" s="254"/>
      <c r="BA18" s="254"/>
      <c r="BB18" s="254"/>
      <c r="BC18" s="254"/>
      <c r="BD18" s="254"/>
      <c r="BE18"/>
      <c r="BF18"/>
      <c r="BG18"/>
      <c r="BH18"/>
    </row>
    <row r="19" spans="1:61" ht="16.399999999999999" customHeight="1">
      <c r="A19" s="254"/>
      <c r="B19" s="254"/>
      <c r="C19" s="254"/>
      <c r="D19" s="254"/>
      <c r="E19" s="43"/>
      <c r="F19" s="254"/>
      <c r="G19" s="254"/>
      <c r="H19" s="254"/>
      <c r="I19" s="254"/>
      <c r="J19" s="254"/>
      <c r="K19" s="254"/>
      <c r="L19" s="254"/>
      <c r="M19" s="254"/>
      <c r="N19" s="254"/>
      <c r="O19" s="396"/>
      <c r="P19" s="2095"/>
      <c r="Q19" s="2095"/>
      <c r="R19" s="2095"/>
      <c r="S19" s="2095"/>
      <c r="T19" s="2095"/>
      <c r="U19" s="2095"/>
      <c r="V19" s="2095"/>
      <c r="W19" s="2095"/>
      <c r="X19" s="2095"/>
      <c r="Y19" s="2095"/>
      <c r="Z19" s="2095"/>
      <c r="AA19" s="2095"/>
      <c r="AB19" s="2095"/>
      <c r="AC19" s="2095"/>
      <c r="AD19" s="2095"/>
      <c r="AE19" s="2095"/>
      <c r="AF19" s="2095"/>
      <c r="AG19" s="2095"/>
      <c r="AH19" s="2095"/>
      <c r="AI19" s="554"/>
      <c r="AJ19" s="555"/>
      <c r="AK19" s="555"/>
      <c r="AL19" s="556"/>
      <c r="AM19" s="556"/>
      <c r="AN19" s="556"/>
      <c r="AO19" s="556"/>
      <c r="AP19" s="557"/>
      <c r="AQ19" s="415"/>
      <c r="AR19" s="416"/>
      <c r="AS19" s="254"/>
      <c r="AT19" s="254"/>
      <c r="AU19" s="297"/>
      <c r="AV19" s="297"/>
      <c r="AW19" s="297"/>
      <c r="AX19" s="297"/>
      <c r="AY19" s="297"/>
      <c r="AZ19" s="297"/>
      <c r="BA19" s="297"/>
      <c r="BB19" s="297"/>
      <c r="BC19" s="297"/>
      <c r="BD19" s="297"/>
      <c r="BE19" s="297"/>
      <c r="BF19" s="297"/>
      <c r="BG19" s="297"/>
      <c r="BH19" s="297"/>
      <c r="BI19" s="297"/>
    </row>
    <row r="20" spans="1:61" ht="16.399999999999999" customHeight="1">
      <c r="A20" s="254"/>
      <c r="B20" s="254"/>
      <c r="C20" s="254"/>
      <c r="D20" s="254"/>
      <c r="E20" s="43"/>
      <c r="F20" s="254"/>
      <c r="G20" s="254"/>
      <c r="H20" s="254"/>
      <c r="I20" s="254"/>
      <c r="J20" s="254"/>
      <c r="K20" s="254"/>
      <c r="L20" s="254"/>
      <c r="M20" s="254"/>
      <c r="N20" s="254"/>
      <c r="O20" s="396"/>
      <c r="P20" s="2077" t="str">
        <f>IF(M02S02F02="","",M02S02F02)</f>
        <v/>
      </c>
      <c r="Q20" s="2077"/>
      <c r="R20" s="2077"/>
      <c r="S20" s="2077"/>
      <c r="T20" s="2077"/>
      <c r="U20" s="2077"/>
      <c r="V20" s="2077"/>
      <c r="W20" s="2077"/>
      <c r="X20" s="2077"/>
      <c r="Y20" s="2077"/>
      <c r="Z20" s="2077"/>
      <c r="AA20" s="2077"/>
      <c r="AB20" s="2077"/>
      <c r="AC20" s="2077"/>
      <c r="AD20" s="2077"/>
      <c r="AE20" s="2077"/>
      <c r="AF20" s="2077"/>
      <c r="AG20" s="2077"/>
      <c r="AH20" s="2077"/>
      <c r="AI20" s="2077"/>
      <c r="AJ20" s="2077"/>
      <c r="AK20" s="2077"/>
      <c r="AL20" s="2077"/>
      <c r="AM20" s="2077"/>
      <c r="AN20" s="2077"/>
      <c r="AO20" s="2077"/>
      <c r="AP20" s="2077"/>
      <c r="AQ20" s="417"/>
      <c r="AR20" s="254"/>
      <c r="AS20" s="254"/>
      <c r="AT20" s="254"/>
      <c r="AU20" s="297"/>
      <c r="AV20" s="297"/>
      <c r="AW20" s="297"/>
      <c r="AX20" s="297"/>
      <c r="AY20" s="297"/>
      <c r="AZ20" s="297"/>
      <c r="BA20" s="297"/>
      <c r="BB20" s="297"/>
      <c r="BC20" s="297"/>
      <c r="BD20" s="297"/>
      <c r="BE20" s="297"/>
      <c r="BF20" s="297"/>
      <c r="BG20" s="297"/>
      <c r="BH20" s="297"/>
      <c r="BI20" s="297"/>
    </row>
    <row r="21" spans="1:61" ht="16.399999999999999" customHeight="1">
      <c r="A21" s="254"/>
      <c r="B21" s="254"/>
      <c r="C21" s="254"/>
      <c r="D21" s="254"/>
      <c r="E21" s="43"/>
      <c r="F21" s="254"/>
      <c r="G21" s="254"/>
      <c r="H21" s="254"/>
      <c r="I21" s="254"/>
      <c r="J21" s="254"/>
      <c r="K21" s="254"/>
      <c r="L21" s="254"/>
      <c r="M21" s="254"/>
      <c r="N21" s="254"/>
      <c r="O21" s="396"/>
      <c r="P21" s="2077"/>
      <c r="Q21" s="2077"/>
      <c r="R21" s="2077"/>
      <c r="S21" s="2077"/>
      <c r="T21" s="2077"/>
      <c r="U21" s="2077"/>
      <c r="V21" s="2077"/>
      <c r="W21" s="2077"/>
      <c r="X21" s="2077"/>
      <c r="Y21" s="2077"/>
      <c r="Z21" s="2077"/>
      <c r="AA21" s="2077"/>
      <c r="AB21" s="2077"/>
      <c r="AC21" s="2077"/>
      <c r="AD21" s="2077"/>
      <c r="AE21" s="2077"/>
      <c r="AF21" s="2077"/>
      <c r="AG21" s="2077"/>
      <c r="AH21" s="2077"/>
      <c r="AI21" s="2077"/>
      <c r="AJ21" s="2077"/>
      <c r="AK21" s="2077"/>
      <c r="AL21" s="2077"/>
      <c r="AM21" s="2077"/>
      <c r="AN21" s="2077"/>
      <c r="AO21" s="2077"/>
      <c r="AP21" s="2077"/>
      <c r="AQ21" s="417"/>
      <c r="AR21" s="254"/>
      <c r="AS21" s="254"/>
      <c r="AT21" s="254"/>
      <c r="AU21" s="254"/>
      <c r="AV21" s="254"/>
      <c r="AW21" s="254"/>
      <c r="AX21" s="254"/>
      <c r="AY21" s="254"/>
      <c r="AZ21" s="254"/>
      <c r="BA21" s="254"/>
      <c r="BB21" s="254"/>
      <c r="BC21" s="297"/>
      <c r="BD21" s="297"/>
      <c r="BE21" s="297"/>
      <c r="BF21" s="297"/>
      <c r="BG21" s="297"/>
      <c r="BH21" s="297"/>
      <c r="BI21" s="297"/>
    </row>
    <row r="22" spans="1:61" ht="16.399999999999999" customHeight="1">
      <c r="A22" s="254"/>
      <c r="B22" s="254"/>
      <c r="C22" s="254"/>
      <c r="D22" s="254"/>
      <c r="E22" s="43"/>
      <c r="F22" s="254"/>
      <c r="G22" s="254"/>
      <c r="H22" s="254"/>
      <c r="I22" s="254"/>
      <c r="J22" s="254"/>
      <c r="K22" s="254"/>
      <c r="L22" s="254"/>
      <c r="M22" s="254"/>
      <c r="N22" s="254"/>
      <c r="O22" s="396"/>
      <c r="P22" s="663" t="s">
        <v>7191</v>
      </c>
      <c r="Q22" s="43"/>
      <c r="R22" s="43"/>
      <c r="S22" s="43"/>
      <c r="T22" s="43"/>
      <c r="U22" s="2076" t="str">
        <f>IF(M02S02F25="","",M02S02F25)</f>
        <v/>
      </c>
      <c r="V22" s="2076"/>
      <c r="W22" s="2076"/>
      <c r="X22" s="2076"/>
      <c r="Y22" s="2076"/>
      <c r="Z22" s="2076"/>
      <c r="AA22" s="2076"/>
      <c r="AB22" s="2076"/>
      <c r="AC22" s="2076"/>
      <c r="AD22" s="2076"/>
      <c r="AE22" s="442" t="str">
        <f>IF(M02S04F01=Txt_NoTA,"","Trade Ally:")</f>
        <v>Trade Ally:</v>
      </c>
      <c r="AF22" s="254"/>
      <c r="AG22" s="664"/>
      <c r="AH22" s="2076" t="str">
        <f>IF(M02S04F02="","",M02S04F02)</f>
        <v/>
      </c>
      <c r="AI22" s="2076"/>
      <c r="AJ22" s="2076"/>
      <c r="AK22" s="2076"/>
      <c r="AL22" s="2076"/>
      <c r="AM22" s="2076"/>
      <c r="AN22" s="2076"/>
      <c r="AO22" s="2076"/>
      <c r="AP22" s="2076"/>
      <c r="AQ22" s="417"/>
      <c r="AR22" s="254"/>
      <c r="AS22" s="254"/>
      <c r="AT22" s="254"/>
      <c r="AU22" s="254"/>
      <c r="AV22" s="254"/>
      <c r="AW22" s="254"/>
      <c r="AX22" s="254"/>
      <c r="AY22" s="254"/>
      <c r="AZ22" s="254"/>
      <c r="BA22" s="254"/>
      <c r="BB22" s="254"/>
      <c r="BC22" s="297"/>
      <c r="BD22" s="297"/>
      <c r="BE22" s="297"/>
      <c r="BF22" s="297"/>
      <c r="BG22" s="297"/>
      <c r="BH22" s="297"/>
      <c r="BI22" s="297"/>
    </row>
    <row r="23" spans="1:61" ht="16.399999999999999" customHeight="1">
      <c r="A23" s="254"/>
      <c r="B23" s="254"/>
      <c r="C23" s="254"/>
      <c r="D23" s="254"/>
      <c r="E23" s="43"/>
      <c r="F23" s="254"/>
      <c r="G23" s="254"/>
      <c r="H23" s="254"/>
      <c r="I23" s="254"/>
      <c r="J23" s="254"/>
      <c r="K23" s="254"/>
      <c r="L23" s="254"/>
      <c r="M23" s="254"/>
      <c r="N23" s="254"/>
      <c r="O23" s="396"/>
      <c r="P23" s="663" t="s">
        <v>7192</v>
      </c>
      <c r="Q23" s="43"/>
      <c r="R23" s="43"/>
      <c r="S23" s="254"/>
      <c r="T23" s="254"/>
      <c r="U23" s="2076" t="str">
        <f>IF(M02S02F03="","",M02S02F03)</f>
        <v/>
      </c>
      <c r="V23" s="2076"/>
      <c r="W23" s="2076"/>
      <c r="X23" s="2076"/>
      <c r="Y23" s="2076"/>
      <c r="Z23" s="2076"/>
      <c r="AA23" s="2076"/>
      <c r="AB23" s="2076"/>
      <c r="AC23" s="2076"/>
      <c r="AD23" s="2076"/>
      <c r="AE23" s="442" t="str">
        <f>IF(M02S04F01=Txt_NoTA,"","Address:")</f>
        <v>Address:</v>
      </c>
      <c r="AF23" s="254"/>
      <c r="AG23" s="43"/>
      <c r="AH23" s="2076" t="str">
        <f>IF(M02S04F03="","",M02S04F03)</f>
        <v/>
      </c>
      <c r="AI23" s="2076"/>
      <c r="AJ23" s="2076"/>
      <c r="AK23" s="2076"/>
      <c r="AL23" s="2076"/>
      <c r="AM23" s="2076"/>
      <c r="AN23" s="2076"/>
      <c r="AO23" s="2076"/>
      <c r="AP23" s="2076"/>
      <c r="AQ23" s="417"/>
      <c r="AR23" s="254"/>
      <c r="AS23" s="254"/>
      <c r="AT23" s="254"/>
      <c r="AU23" s="254"/>
      <c r="AV23" s="254"/>
      <c r="AW23" s="254"/>
      <c r="AX23" s="254"/>
      <c r="AY23" s="254"/>
      <c r="AZ23" s="254"/>
      <c r="BA23" s="254"/>
      <c r="BB23" s="254"/>
      <c r="BC23" s="297"/>
      <c r="BD23" s="297"/>
      <c r="BE23" s="297"/>
      <c r="BF23" s="297"/>
      <c r="BG23" s="297"/>
      <c r="BH23" s="297"/>
      <c r="BI23" s="297"/>
    </row>
    <row r="24" spans="1:61" ht="16.399999999999999" customHeight="1">
      <c r="A24" s="254"/>
      <c r="B24" s="254"/>
      <c r="C24" s="254"/>
      <c r="D24" s="254"/>
      <c r="E24" s="43"/>
      <c r="F24" s="254"/>
      <c r="G24" s="254"/>
      <c r="H24" s="254"/>
      <c r="I24" s="254"/>
      <c r="J24" s="254"/>
      <c r="K24" s="254"/>
      <c r="L24" s="254"/>
      <c r="M24" s="254"/>
      <c r="N24" s="254"/>
      <c r="O24" s="396"/>
      <c r="P24" s="663"/>
      <c r="Q24" s="43"/>
      <c r="R24" s="43"/>
      <c r="S24" s="254"/>
      <c r="T24" s="254"/>
      <c r="U24" s="2076" t="str">
        <f>IF(OR(M02S02F06="",M02S02F07="",M02S02F08=""),"",CONCATENATE(M02S02F06, ", ", M02S02F07, " ", TEXT(M02S02F08,"00000") ))</f>
        <v/>
      </c>
      <c r="V24" s="2076"/>
      <c r="W24" s="2076"/>
      <c r="X24" s="2076"/>
      <c r="Y24" s="2076"/>
      <c r="Z24" s="2076"/>
      <c r="AA24" s="2076"/>
      <c r="AB24" s="2076"/>
      <c r="AC24" s="2076"/>
      <c r="AD24" s="2076"/>
      <c r="AE24" s="442"/>
      <c r="AF24" s="254"/>
      <c r="AG24" s="43"/>
      <c r="AH24" s="2076" t="str">
        <f>IF(OR(M02S04F05="",M02S04F06="",M02S04F07=""),"",CONCATENATE(M02S04F05, ", ", M02S04F06, " ", TEXT(M02S04F07,"00000") ))</f>
        <v/>
      </c>
      <c r="AI24" s="2076"/>
      <c r="AJ24" s="2076"/>
      <c r="AK24" s="2076"/>
      <c r="AL24" s="2076"/>
      <c r="AM24" s="2076"/>
      <c r="AN24" s="2076"/>
      <c r="AO24" s="2076"/>
      <c r="AP24" s="2076"/>
      <c r="AQ24" s="417"/>
      <c r="AR24" s="254"/>
      <c r="AS24" s="254"/>
      <c r="AT24" s="254"/>
      <c r="AU24" s="254"/>
      <c r="AV24" s="254"/>
      <c r="AW24" s="254"/>
      <c r="AX24" s="254"/>
      <c r="AY24" s="254"/>
      <c r="AZ24" s="254"/>
      <c r="BA24" s="254"/>
      <c r="BB24" s="254"/>
      <c r="BC24" s="254"/>
      <c r="BD24" s="254"/>
      <c r="BE24" s="254"/>
      <c r="BF24" s="254"/>
    </row>
    <row r="25" spans="1:61" ht="16.399999999999999" customHeight="1">
      <c r="A25" s="254"/>
      <c r="B25" s="254"/>
      <c r="C25" s="254"/>
      <c r="D25" s="254"/>
      <c r="E25" s="43"/>
      <c r="F25" s="254"/>
      <c r="G25" s="254"/>
      <c r="H25" s="254"/>
      <c r="I25" s="254"/>
      <c r="J25" s="254"/>
      <c r="K25" s="254"/>
      <c r="L25" s="254"/>
      <c r="M25" s="254"/>
      <c r="N25" s="254"/>
      <c r="O25" s="396"/>
      <c r="P25" s="663" t="s">
        <v>7193</v>
      </c>
      <c r="Q25" s="254"/>
      <c r="R25" s="254"/>
      <c r="S25" s="254"/>
      <c r="T25" s="254"/>
      <c r="U25" s="2076" t="str">
        <f>PROPER(M02S03F03&amp;" "&amp;M02S03F04)</f>
        <v xml:space="preserve"> </v>
      </c>
      <c r="V25" s="2076"/>
      <c r="W25" s="2076"/>
      <c r="X25" s="2076"/>
      <c r="Y25" s="2076"/>
      <c r="Z25" s="2076"/>
      <c r="AA25" s="2076"/>
      <c r="AB25" s="2076"/>
      <c r="AC25" s="2076"/>
      <c r="AD25" s="2076"/>
      <c r="AE25" s="442" t="str">
        <f>IF(M02S04F01=Txt_NoTA,"","Contact:")</f>
        <v>Contact:</v>
      </c>
      <c r="AF25" s="254"/>
      <c r="AG25" s="43"/>
      <c r="AH25" s="2076" t="str">
        <f>PROPER(M02S04F08&amp;" "&amp;M02S04F09)</f>
        <v xml:space="preserve"> </v>
      </c>
      <c r="AI25" s="2076"/>
      <c r="AJ25" s="2076"/>
      <c r="AK25" s="2076"/>
      <c r="AL25" s="2076"/>
      <c r="AM25" s="2076"/>
      <c r="AN25" s="2076"/>
      <c r="AO25" s="2076"/>
      <c r="AP25" s="2076"/>
      <c r="AQ25" s="417"/>
      <c r="AR25" s="254"/>
      <c r="AS25" s="254"/>
      <c r="AT25" s="254"/>
      <c r="AU25" s="254"/>
      <c r="AV25" s="254"/>
      <c r="AW25" s="254"/>
      <c r="AX25" s="254"/>
      <c r="AY25" s="254"/>
      <c r="AZ25" s="254"/>
      <c r="BA25" s="254"/>
      <c r="BB25" s="254"/>
      <c r="BC25" s="254"/>
      <c r="BD25" s="254"/>
      <c r="BE25" s="254"/>
      <c r="BF25" s="254"/>
    </row>
    <row r="26" spans="1:61" ht="16.399999999999999" customHeight="1">
      <c r="A26" s="254"/>
      <c r="B26" s="254"/>
      <c r="C26" s="254"/>
      <c r="D26" s="254"/>
      <c r="E26" s="43"/>
      <c r="F26" s="254"/>
      <c r="G26" s="254"/>
      <c r="H26" s="254"/>
      <c r="I26" s="254"/>
      <c r="J26" s="254"/>
      <c r="K26" s="254"/>
      <c r="L26" s="254"/>
      <c r="M26" s="254"/>
      <c r="N26" s="254"/>
      <c r="O26" s="396"/>
      <c r="P26" s="663" t="s">
        <v>7194</v>
      </c>
      <c r="Q26" s="254"/>
      <c r="R26" s="254"/>
      <c r="S26" s="254"/>
      <c r="T26" s="254"/>
      <c r="U26" s="2075" t="str">
        <f>IF(M02S03F07="","",M02S03F07)</f>
        <v/>
      </c>
      <c r="V26" s="2075"/>
      <c r="W26" s="2075"/>
      <c r="X26" s="2075"/>
      <c r="Y26" s="2075"/>
      <c r="Z26" s="2075"/>
      <c r="AA26" s="2075"/>
      <c r="AB26" s="2075"/>
      <c r="AC26" s="2075"/>
      <c r="AD26" s="2075"/>
      <c r="AE26" s="442" t="str">
        <f>IF(M02S04F01=Txt_NoTA,"","Phone:")</f>
        <v>Phone:</v>
      </c>
      <c r="AF26" s="254"/>
      <c r="AG26" s="43"/>
      <c r="AH26" s="2075" t="str">
        <f>IF(M02S04F11="","",M02S04F11)</f>
        <v/>
      </c>
      <c r="AI26" s="2075"/>
      <c r="AJ26" s="2075"/>
      <c r="AK26" s="2075"/>
      <c r="AL26" s="2075"/>
      <c r="AM26" s="2075"/>
      <c r="AN26" s="2075"/>
      <c r="AO26" s="2075"/>
      <c r="AP26" s="2075"/>
      <c r="AQ26" s="417"/>
      <c r="AR26" s="254"/>
      <c r="AS26" s="254"/>
      <c r="AT26" s="254"/>
      <c r="AU26" s="254"/>
      <c r="AV26" s="254"/>
      <c r="AW26" s="254"/>
      <c r="AX26" s="254"/>
      <c r="AY26" s="254"/>
      <c r="AZ26" s="254"/>
      <c r="BA26" s="254"/>
      <c r="BB26" s="254"/>
      <c r="BC26" s="254"/>
      <c r="BD26" s="254"/>
      <c r="BE26" s="254"/>
      <c r="BF26" s="254"/>
    </row>
    <row r="27" spans="1:61" ht="16.399999999999999" customHeight="1">
      <c r="A27" s="254"/>
      <c r="B27" s="254"/>
      <c r="C27" s="254"/>
      <c r="D27" s="254"/>
      <c r="E27" s="43"/>
      <c r="F27" s="254"/>
      <c r="G27" s="254"/>
      <c r="H27" s="254"/>
      <c r="I27" s="254"/>
      <c r="J27" s="254"/>
      <c r="K27" s="254"/>
      <c r="L27" s="254"/>
      <c r="M27" s="254"/>
      <c r="N27" s="254"/>
      <c r="O27" s="396"/>
      <c r="P27" s="663" t="s">
        <v>7195</v>
      </c>
      <c r="Q27" s="254"/>
      <c r="R27" s="254"/>
      <c r="S27" s="254"/>
      <c r="T27" s="254"/>
      <c r="U27" s="2076" t="str">
        <f>IF(M02S03F08="","",M02S03F08)</f>
        <v/>
      </c>
      <c r="V27" s="2076"/>
      <c r="W27" s="2076"/>
      <c r="X27" s="2076"/>
      <c r="Y27" s="2076"/>
      <c r="Z27" s="2076"/>
      <c r="AA27" s="2076"/>
      <c r="AB27" s="2076"/>
      <c r="AC27" s="2076"/>
      <c r="AD27" s="2076"/>
      <c r="AE27" s="442" t="str">
        <f>IF(M02S04F01=Txt_NoTA,"","Email:")</f>
        <v>Email:</v>
      </c>
      <c r="AF27" s="43"/>
      <c r="AG27" s="43"/>
      <c r="AH27" s="2075" t="str">
        <f>IF(M02S04F12="","",M02S04F12)</f>
        <v/>
      </c>
      <c r="AI27" s="2075"/>
      <c r="AJ27" s="2075"/>
      <c r="AK27" s="2075"/>
      <c r="AL27" s="2075"/>
      <c r="AM27" s="2075"/>
      <c r="AN27" s="2075"/>
      <c r="AO27" s="2075"/>
      <c r="AP27" s="2075"/>
      <c r="AQ27" s="417"/>
      <c r="AR27" s="254"/>
      <c r="AS27" s="254"/>
      <c r="AT27" s="254"/>
      <c r="AU27" s="297"/>
      <c r="AV27" s="297"/>
      <c r="AW27" s="297"/>
      <c r="AX27" s="297"/>
      <c r="AY27" s="297"/>
      <c r="AZ27" s="297"/>
      <c r="BA27" s="297"/>
      <c r="BB27" s="297"/>
      <c r="BC27" s="297"/>
      <c r="BD27" s="297"/>
      <c r="BE27" s="297"/>
      <c r="BF27" s="297"/>
      <c r="BG27" s="297"/>
      <c r="BH27" s="297"/>
      <c r="BI27" s="297"/>
    </row>
    <row r="28" spans="1:61" ht="16.399999999999999" customHeight="1" thickBot="1">
      <c r="A28" s="254"/>
      <c r="B28" s="254"/>
      <c r="C28" s="254"/>
      <c r="D28" s="254"/>
      <c r="E28" s="43"/>
      <c r="F28" s="254"/>
      <c r="G28" s="254"/>
      <c r="H28" s="254"/>
      <c r="I28" s="254"/>
      <c r="J28" s="254"/>
      <c r="K28" s="254"/>
      <c r="L28" s="254"/>
      <c r="M28" s="254"/>
      <c r="N28" s="254"/>
      <c r="O28" s="396"/>
      <c r="P28" s="254"/>
      <c r="Q28" s="254"/>
      <c r="R28" s="254"/>
      <c r="S28" s="254"/>
      <c r="T28" s="254"/>
      <c r="U28" s="254"/>
      <c r="V28" s="254"/>
      <c r="W28" s="254"/>
      <c r="X28" s="254"/>
      <c r="Y28" s="254"/>
      <c r="Z28" s="254"/>
      <c r="AA28" s="254"/>
      <c r="AB28" s="254"/>
      <c r="AC28" s="254"/>
      <c r="AD28" s="254"/>
      <c r="AE28" s="254"/>
      <c r="AF28" s="254"/>
      <c r="AG28" s="254"/>
      <c r="AH28" s="254"/>
      <c r="AI28" s="254"/>
      <c r="AJ28" s="254"/>
      <c r="AK28" s="254"/>
      <c r="AL28" s="254"/>
      <c r="AM28" s="254"/>
      <c r="AN28" s="254"/>
      <c r="AO28" s="254"/>
      <c r="AP28" s="254"/>
      <c r="AQ28" s="417"/>
      <c r="AR28" s="254"/>
      <c r="AS28" s="254"/>
      <c r="AT28" s="254"/>
      <c r="AU28" s="297"/>
      <c r="AV28" s="297"/>
      <c r="AW28" s="297"/>
      <c r="AX28" s="297"/>
      <c r="AY28" s="297"/>
      <c r="AZ28" s="297"/>
      <c r="BA28" s="297"/>
      <c r="BB28" s="297"/>
      <c r="BC28" s="297"/>
      <c r="BD28" s="297"/>
      <c r="BE28" s="297"/>
      <c r="BF28" s="297"/>
      <c r="BG28" s="297"/>
      <c r="BH28" s="297"/>
      <c r="BI28" s="297"/>
    </row>
    <row r="29" spans="1:61" ht="16.399999999999999" customHeight="1">
      <c r="A29" s="254"/>
      <c r="B29" s="254"/>
      <c r="C29" s="254"/>
      <c r="D29" s="254"/>
      <c r="E29" s="43"/>
      <c r="F29" s="254"/>
      <c r="G29" s="254"/>
      <c r="H29" s="254"/>
      <c r="I29" s="254"/>
      <c r="J29" s="254"/>
      <c r="K29" s="254"/>
      <c r="L29" s="254"/>
      <c r="M29" s="254"/>
      <c r="N29" s="254"/>
      <c r="O29" s="396"/>
      <c r="P29" s="418"/>
      <c r="Q29" s="419"/>
      <c r="R29" s="419"/>
      <c r="S29" s="419"/>
      <c r="T29" s="419"/>
      <c r="U29" s="419"/>
      <c r="V29" s="419"/>
      <c r="W29" s="419"/>
      <c r="X29" s="419"/>
      <c r="Y29" s="419"/>
      <c r="Z29" s="419"/>
      <c r="AA29" s="419"/>
      <c r="AB29" s="419"/>
      <c r="AC29" s="419"/>
      <c r="AD29" s="419"/>
      <c r="AE29" s="419"/>
      <c r="AF29" s="419"/>
      <c r="AG29" s="419"/>
      <c r="AH29" s="419"/>
      <c r="AI29" s="420"/>
      <c r="AJ29" s="421"/>
      <c r="AK29" s="422"/>
      <c r="AL29" s="422"/>
      <c r="AM29" s="422"/>
      <c r="AN29" s="422"/>
      <c r="AO29" s="422"/>
      <c r="AP29" s="423"/>
      <c r="AQ29" s="417"/>
      <c r="AR29" s="254"/>
      <c r="AS29" s="254"/>
      <c r="AT29" s="254"/>
      <c r="AU29" s="254"/>
      <c r="AV29" s="254"/>
      <c r="AW29" s="254"/>
      <c r="AX29" s="254"/>
      <c r="AY29" s="254"/>
      <c r="AZ29" s="254"/>
      <c r="BA29" s="254"/>
      <c r="BB29" s="254"/>
      <c r="BC29" s="254"/>
      <c r="BD29" s="254"/>
      <c r="BE29" s="254"/>
      <c r="BF29" s="254"/>
    </row>
    <row r="30" spans="1:61" ht="16.399999999999999" customHeight="1" thickBot="1">
      <c r="A30" s="254"/>
      <c r="B30" s="254"/>
      <c r="C30" s="254"/>
      <c r="D30" s="254"/>
      <c r="E30" s="43"/>
      <c r="F30" s="254"/>
      <c r="G30" s="254"/>
      <c r="H30" s="254"/>
      <c r="I30" s="254"/>
      <c r="J30" s="254"/>
      <c r="K30" s="254"/>
      <c r="L30" s="254"/>
      <c r="M30" s="254"/>
      <c r="N30" s="254"/>
      <c r="O30" s="396"/>
      <c r="P30" s="297"/>
      <c r="Q30" s="297"/>
      <c r="R30" s="297"/>
      <c r="S30" s="297"/>
      <c r="T30" s="297"/>
      <c r="U30" s="297"/>
      <c r="V30" s="297"/>
      <c r="W30" s="297"/>
      <c r="X30" s="297"/>
      <c r="Y30" s="297"/>
      <c r="Z30" s="297"/>
      <c r="AA30" s="297"/>
      <c r="AB30" s="297"/>
      <c r="AC30" s="297"/>
      <c r="AD30" s="297"/>
      <c r="AE30" s="297"/>
      <c r="AF30" s="297"/>
      <c r="AG30" s="297"/>
      <c r="AH30" s="297"/>
      <c r="AI30" s="297"/>
      <c r="AJ30" s="297"/>
      <c r="AK30" s="297"/>
      <c r="AL30" s="297"/>
      <c r="AM30" s="297"/>
      <c r="AN30" s="297"/>
      <c r="AO30" s="297"/>
      <c r="AP30" s="297"/>
      <c r="AQ30" s="417"/>
      <c r="AR30" s="254"/>
      <c r="AS30" s="254"/>
      <c r="AT30" s="254"/>
      <c r="AU30" s="254"/>
      <c r="AV30" s="254"/>
      <c r="AW30" s="254"/>
      <c r="AX30" s="254"/>
      <c r="AY30" s="254"/>
      <c r="AZ30" s="254"/>
      <c r="BA30" s="254"/>
      <c r="BB30" s="254"/>
      <c r="BC30" s="254"/>
      <c r="BD30" s="254"/>
      <c r="BE30" s="254"/>
      <c r="BF30" s="254"/>
    </row>
    <row r="31" spans="1:61" ht="16.399999999999999" customHeight="1">
      <c r="A31" s="254"/>
      <c r="B31" s="254"/>
      <c r="C31" s="254"/>
      <c r="D31" s="254"/>
      <c r="E31" s="43"/>
      <c r="F31" s="254"/>
      <c r="G31" s="254"/>
      <c r="H31" s="254"/>
      <c r="I31" s="254"/>
      <c r="J31" s="254"/>
      <c r="K31" s="254"/>
      <c r="L31" s="254"/>
      <c r="M31" s="254"/>
      <c r="N31" s="254"/>
      <c r="O31" s="396"/>
      <c r="P31" s="2093" t="s">
        <v>1831</v>
      </c>
      <c r="Q31" s="2093"/>
      <c r="R31" s="2093"/>
      <c r="S31" s="2093"/>
      <c r="T31" s="2093"/>
      <c r="U31" s="2093"/>
      <c r="V31" s="2093"/>
      <c r="W31" s="2093"/>
      <c r="X31" s="2093"/>
      <c r="Y31" s="2093"/>
      <c r="Z31" s="2093"/>
      <c r="AA31" s="2093"/>
      <c r="AB31" s="2093"/>
      <c r="AC31" s="2093"/>
      <c r="AD31" s="2093"/>
      <c r="AE31" s="2093"/>
      <c r="AF31" s="2093"/>
      <c r="AG31" s="2093"/>
      <c r="AH31" s="2093"/>
      <c r="AI31" s="2093"/>
      <c r="AJ31" s="2093"/>
      <c r="AK31" s="2093"/>
      <c r="AL31" s="2093"/>
      <c r="AM31" s="2093"/>
      <c r="AN31" s="2093"/>
      <c r="AO31" s="2093"/>
      <c r="AP31" s="2093"/>
      <c r="AQ31" s="417"/>
      <c r="AR31" s="254"/>
      <c r="AS31" s="254"/>
      <c r="AT31" s="254"/>
      <c r="AU31" s="254"/>
      <c r="AV31" s="254"/>
      <c r="AW31" s="254"/>
      <c r="AX31" s="254"/>
      <c r="AY31" s="254"/>
      <c r="AZ31" s="254"/>
      <c r="BA31" s="254"/>
      <c r="BB31" s="254"/>
      <c r="BC31" s="254"/>
      <c r="BD31" s="254"/>
      <c r="BE31" s="254"/>
      <c r="BF31" s="254"/>
    </row>
    <row r="32" spans="1:61" ht="16.399999999999999" customHeight="1">
      <c r="A32" s="254"/>
      <c r="B32" s="254"/>
      <c r="C32" s="254"/>
      <c r="D32" s="254"/>
      <c r="E32" s="43"/>
      <c r="F32" s="254"/>
      <c r="G32" s="254"/>
      <c r="H32" s="254"/>
      <c r="I32" s="254"/>
      <c r="J32" s="254"/>
      <c r="K32" s="254"/>
      <c r="L32" s="254"/>
      <c r="M32" s="254"/>
      <c r="N32" s="254"/>
      <c r="O32" s="396"/>
      <c r="P32" s="2094"/>
      <c r="Q32" s="2094"/>
      <c r="R32" s="2094"/>
      <c r="S32" s="2094"/>
      <c r="T32" s="2094"/>
      <c r="U32" s="2094"/>
      <c r="V32" s="2094"/>
      <c r="W32" s="2094"/>
      <c r="X32" s="2094"/>
      <c r="Y32" s="2094"/>
      <c r="Z32" s="2094"/>
      <c r="AA32" s="2094"/>
      <c r="AB32" s="2094"/>
      <c r="AC32" s="2094"/>
      <c r="AD32" s="2094"/>
      <c r="AE32" s="2094"/>
      <c r="AF32" s="2094"/>
      <c r="AG32" s="2094"/>
      <c r="AH32" s="2094"/>
      <c r="AI32" s="2094"/>
      <c r="AJ32" s="2094"/>
      <c r="AK32" s="2094"/>
      <c r="AL32" s="2094"/>
      <c r="AM32" s="2094"/>
      <c r="AN32" s="2094"/>
      <c r="AO32" s="2094"/>
      <c r="AP32" s="2094"/>
      <c r="AQ32" s="417"/>
      <c r="AR32" s="254"/>
      <c r="AS32" s="254"/>
      <c r="AT32" s="254"/>
      <c r="AU32" s="254"/>
      <c r="AV32" s="254"/>
      <c r="AW32" s="254"/>
      <c r="AX32" s="254"/>
      <c r="AY32" s="254"/>
      <c r="AZ32" s="297"/>
      <c r="BA32" s="297"/>
      <c r="BB32" s="297"/>
      <c r="BC32" s="297"/>
      <c r="BD32" s="297"/>
      <c r="BE32" s="297"/>
      <c r="BF32" s="297"/>
      <c r="BG32" s="297"/>
      <c r="BH32" s="297"/>
      <c r="BI32" s="297"/>
    </row>
    <row r="33" spans="1:61" ht="16.399999999999999" customHeight="1">
      <c r="A33" s="254"/>
      <c r="B33" s="254"/>
      <c r="C33" s="254"/>
      <c r="D33" s="254"/>
      <c r="E33" s="43"/>
      <c r="F33" s="254"/>
      <c r="G33" s="254"/>
      <c r="H33" s="254"/>
      <c r="I33" s="254"/>
      <c r="J33" s="254"/>
      <c r="K33" s="254"/>
      <c r="L33" s="254"/>
      <c r="M33" s="254"/>
      <c r="N33" s="254"/>
      <c r="O33" s="396"/>
      <c r="P33" s="43"/>
      <c r="Q33" s="254"/>
      <c r="R33" s="43"/>
      <c r="S33" s="254"/>
      <c r="T33" s="254"/>
      <c r="U33" s="254"/>
      <c r="V33" s="254"/>
      <c r="W33" s="254"/>
      <c r="X33" s="43"/>
      <c r="Y33" s="43"/>
      <c r="Z33" s="43"/>
      <c r="AA33" s="43"/>
      <c r="AB33" s="43"/>
      <c r="AC33" s="43"/>
      <c r="AD33" s="43"/>
      <c r="AE33" s="43"/>
      <c r="AF33" s="43"/>
      <c r="AG33" s="43"/>
      <c r="AH33" s="424"/>
      <c r="AI33" s="424"/>
      <c r="AJ33" s="254"/>
      <c r="AK33" s="254"/>
      <c r="AL33" s="424"/>
      <c r="AM33" s="424"/>
      <c r="AN33" s="424"/>
      <c r="AO33" s="424"/>
      <c r="AP33" s="43"/>
      <c r="AQ33" s="417"/>
      <c r="AR33" s="254"/>
      <c r="AS33" s="254"/>
      <c r="AT33" s="254"/>
      <c r="AU33" s="254"/>
      <c r="AV33" s="254"/>
      <c r="AW33" s="254"/>
      <c r="AX33" s="254"/>
      <c r="AY33" s="254"/>
      <c r="AZ33" s="297"/>
      <c r="BA33" s="297"/>
      <c r="BB33" s="297"/>
      <c r="BC33" s="297"/>
      <c r="BD33" s="297"/>
      <c r="BE33" s="297"/>
      <c r="BF33" s="297"/>
      <c r="BG33" s="297"/>
      <c r="BH33" s="297"/>
      <c r="BI33" s="297"/>
    </row>
    <row r="34" spans="1:61" ht="16.399999999999999" customHeight="1">
      <c r="A34" s="254"/>
      <c r="B34" s="254"/>
      <c r="C34" s="254"/>
      <c r="D34" s="254"/>
      <c r="E34" s="43"/>
      <c r="F34" s="254"/>
      <c r="G34" s="254"/>
      <c r="H34" s="254"/>
      <c r="I34" s="254"/>
      <c r="J34" s="254"/>
      <c r="K34" s="254"/>
      <c r="L34" s="254"/>
      <c r="M34" s="254"/>
      <c r="N34" s="254"/>
      <c r="O34" s="396"/>
      <c r="P34" s="43"/>
      <c r="Q34" s="425"/>
      <c r="R34" s="425"/>
      <c r="S34" s="425"/>
      <c r="T34" s="425"/>
      <c r="U34" s="425"/>
      <c r="V34" s="425"/>
      <c r="W34" s="425"/>
      <c r="X34" s="425"/>
      <c r="Y34" s="425"/>
      <c r="Z34" s="425"/>
      <c r="AA34" s="43"/>
      <c r="AB34" s="43"/>
      <c r="AC34" s="43"/>
      <c r="AD34" s="43"/>
      <c r="AE34" s="43"/>
      <c r="AF34" s="425"/>
      <c r="AG34" s="425"/>
      <c r="AH34" s="425"/>
      <c r="AI34" s="425"/>
      <c r="AJ34" s="425"/>
      <c r="AK34" s="425"/>
      <c r="AL34" s="425"/>
      <c r="AM34" s="425"/>
      <c r="AN34" s="425"/>
      <c r="AO34" s="425"/>
      <c r="AP34" s="43"/>
      <c r="AQ34" s="417"/>
      <c r="AR34" s="254"/>
      <c r="AS34" s="254"/>
      <c r="AT34" s="254"/>
      <c r="AU34" s="254"/>
      <c r="AV34" s="254"/>
      <c r="AW34" s="254"/>
      <c r="AX34" s="254"/>
      <c r="AY34" s="254"/>
      <c r="AZ34" s="297"/>
      <c r="BA34" s="297"/>
      <c r="BB34" s="297"/>
      <c r="BC34" s="297"/>
      <c r="BD34" s="297"/>
      <c r="BE34" s="297"/>
      <c r="BF34" s="297"/>
      <c r="BG34" s="297"/>
      <c r="BH34" s="297"/>
      <c r="BI34" s="297"/>
    </row>
    <row r="35" spans="1:61" ht="16.399999999999999" customHeight="1">
      <c r="A35" s="254"/>
      <c r="B35" s="254"/>
      <c r="C35" s="254"/>
      <c r="D35" s="254"/>
      <c r="E35" s="43"/>
      <c r="F35" s="254"/>
      <c r="G35" s="254"/>
      <c r="H35" s="254"/>
      <c r="I35" s="254"/>
      <c r="J35" s="254"/>
      <c r="K35" s="254"/>
      <c r="L35" s="254"/>
      <c r="M35" s="254"/>
      <c r="N35" s="254"/>
      <c r="O35" s="396"/>
      <c r="P35" s="43"/>
      <c r="Q35" s="425"/>
      <c r="R35" s="425"/>
      <c r="S35" s="425"/>
      <c r="T35" s="425"/>
      <c r="U35" s="425"/>
      <c r="V35" s="425"/>
      <c r="W35" s="425"/>
      <c r="X35" s="425"/>
      <c r="Y35" s="425"/>
      <c r="Z35" s="425"/>
      <c r="AA35" s="43"/>
      <c r="AB35" s="43"/>
      <c r="AC35" s="43"/>
      <c r="AD35" s="43"/>
      <c r="AE35" s="43"/>
      <c r="AF35" s="425"/>
      <c r="AG35" s="425"/>
      <c r="AH35" s="425"/>
      <c r="AI35" s="425"/>
      <c r="AJ35" s="425"/>
      <c r="AK35" s="425"/>
      <c r="AL35" s="425"/>
      <c r="AM35" s="425"/>
      <c r="AN35" s="425"/>
      <c r="AO35" s="425"/>
      <c r="AP35" s="43"/>
      <c r="AQ35" s="417"/>
      <c r="AR35" s="254"/>
      <c r="AS35" s="254"/>
      <c r="AT35" s="254"/>
      <c r="AU35" s="254"/>
      <c r="AV35" s="254"/>
      <c r="AW35" s="254"/>
      <c r="AX35" s="254"/>
      <c r="AY35" s="254"/>
      <c r="AZ35" s="297"/>
      <c r="BA35" s="297"/>
      <c r="BB35" s="297"/>
      <c r="BC35" s="297"/>
      <c r="BD35" s="297"/>
      <c r="BE35" s="297"/>
      <c r="BF35" s="297"/>
      <c r="BG35" s="297"/>
      <c r="BH35" s="297"/>
      <c r="BI35" s="297"/>
    </row>
    <row r="36" spans="1:61" ht="16.399999999999999" customHeight="1">
      <c r="A36" s="254"/>
      <c r="B36" s="254"/>
      <c r="C36" s="254"/>
      <c r="D36" s="254"/>
      <c r="E36" s="43"/>
      <c r="F36" s="254"/>
      <c r="G36" s="254"/>
      <c r="H36" s="254"/>
      <c r="I36" s="254"/>
      <c r="J36" s="254"/>
      <c r="K36" s="254"/>
      <c r="L36" s="254"/>
      <c r="M36" s="254"/>
      <c r="N36" s="254"/>
      <c r="O36" s="396"/>
      <c r="P36" s="43"/>
      <c r="Q36" s="426"/>
      <c r="R36" s="426"/>
      <c r="S36" s="426"/>
      <c r="T36" s="426"/>
      <c r="U36" s="426"/>
      <c r="V36" s="426"/>
      <c r="W36" s="426"/>
      <c r="X36" s="426"/>
      <c r="Y36" s="426"/>
      <c r="Z36" s="426"/>
      <c r="AA36" s="43"/>
      <c r="AB36" s="43"/>
      <c r="AC36" s="43"/>
      <c r="AD36" s="43"/>
      <c r="AE36" s="43"/>
      <c r="AF36" s="426"/>
      <c r="AG36" s="426"/>
      <c r="AH36" s="426"/>
      <c r="AI36" s="426"/>
      <c r="AJ36" s="426"/>
      <c r="AK36" s="426"/>
      <c r="AL36" s="426"/>
      <c r="AM36" s="426"/>
      <c r="AN36" s="426"/>
      <c r="AO36" s="426"/>
      <c r="AP36" s="43"/>
      <c r="AQ36" s="417"/>
      <c r="AR36" s="254"/>
      <c r="AS36" s="254"/>
      <c r="AT36" s="254"/>
      <c r="AU36" s="254"/>
      <c r="AV36" s="254"/>
      <c r="AW36" s="254"/>
      <c r="AX36" s="254"/>
      <c r="AY36" s="254"/>
      <c r="AZ36" s="297"/>
      <c r="BA36" s="297"/>
      <c r="BB36" s="297"/>
      <c r="BC36" s="297"/>
      <c r="BD36" s="297"/>
      <c r="BE36" s="297"/>
      <c r="BF36" s="297"/>
      <c r="BG36" s="297"/>
      <c r="BH36" s="297"/>
      <c r="BI36" s="297"/>
    </row>
    <row r="37" spans="1:61" ht="16.399999999999999" customHeight="1">
      <c r="A37" s="254"/>
      <c r="B37" s="254"/>
      <c r="C37" s="254"/>
      <c r="D37" s="254"/>
      <c r="E37" s="43"/>
      <c r="F37" s="254"/>
      <c r="G37" s="254"/>
      <c r="H37" s="254"/>
      <c r="I37" s="254"/>
      <c r="J37" s="254"/>
      <c r="K37" s="254"/>
      <c r="L37" s="254"/>
      <c r="M37" s="254"/>
      <c r="N37" s="254"/>
      <c r="O37" s="396"/>
      <c r="P37" s="43"/>
      <c r="Q37" s="426"/>
      <c r="R37" s="426"/>
      <c r="S37" s="426"/>
      <c r="T37" s="426"/>
      <c r="U37" s="426"/>
      <c r="V37" s="426"/>
      <c r="W37" s="426"/>
      <c r="X37" s="426"/>
      <c r="Y37" s="426"/>
      <c r="Z37" s="426"/>
      <c r="AA37" s="43"/>
      <c r="AB37" s="43"/>
      <c r="AC37" s="43"/>
      <c r="AD37" s="43"/>
      <c r="AE37" s="43"/>
      <c r="AF37" s="426"/>
      <c r="AG37" s="426"/>
      <c r="AH37" s="426"/>
      <c r="AI37" s="426"/>
      <c r="AJ37" s="426"/>
      <c r="AK37" s="426"/>
      <c r="AL37" s="426"/>
      <c r="AM37" s="426"/>
      <c r="AN37" s="426"/>
      <c r="AO37" s="426"/>
      <c r="AP37" s="43"/>
      <c r="AQ37" s="417"/>
      <c r="AR37" s="254"/>
      <c r="AS37" s="254"/>
      <c r="AT37" s="254"/>
      <c r="AU37" s="254"/>
      <c r="AV37" s="254"/>
      <c r="AW37" s="254"/>
      <c r="AX37" s="254"/>
      <c r="AY37" s="254"/>
      <c r="AZ37" s="297"/>
      <c r="BA37" s="297"/>
      <c r="BB37" s="297"/>
      <c r="BC37" s="297"/>
      <c r="BD37" s="297"/>
      <c r="BE37" s="297"/>
      <c r="BF37" s="297"/>
      <c r="BG37" s="297"/>
      <c r="BH37" s="297"/>
      <c r="BI37" s="297"/>
    </row>
    <row r="38" spans="1:61" ht="16.399999999999999" customHeight="1">
      <c r="A38" s="254"/>
      <c r="B38" s="254"/>
      <c r="C38" s="254"/>
      <c r="D38" s="254"/>
      <c r="E38" s="43"/>
      <c r="F38" s="254"/>
      <c r="G38" s="254"/>
      <c r="H38" s="254"/>
      <c r="I38" s="254"/>
      <c r="J38" s="254"/>
      <c r="K38" s="254"/>
      <c r="L38" s="254"/>
      <c r="M38" s="254"/>
      <c r="N38" s="254"/>
      <c r="O38" s="396"/>
      <c r="P38" s="43"/>
      <c r="Q38" s="43"/>
      <c r="R38" s="43"/>
      <c r="S38" s="43"/>
      <c r="T38" s="43"/>
      <c r="U38" s="43"/>
      <c r="V38" s="43"/>
      <c r="W38" s="43"/>
      <c r="X38" s="43"/>
      <c r="Y38" s="43"/>
      <c r="Z38" s="43"/>
      <c r="AA38" s="43"/>
      <c r="AB38" s="43"/>
      <c r="AC38" s="43"/>
      <c r="AD38" s="43"/>
      <c r="AE38" s="43"/>
      <c r="AF38" s="43"/>
      <c r="AG38" s="43"/>
      <c r="AH38" s="43"/>
      <c r="AI38" s="43"/>
      <c r="AJ38" s="43"/>
      <c r="AK38" s="43"/>
      <c r="AL38" s="43"/>
      <c r="AM38" s="43"/>
      <c r="AN38" s="43"/>
      <c r="AO38" s="43"/>
      <c r="AP38" s="43"/>
      <c r="AQ38" s="417"/>
      <c r="AR38" s="254"/>
      <c r="AS38" s="254"/>
      <c r="AT38" s="254"/>
      <c r="AU38" s="254"/>
      <c r="AV38" s="254"/>
      <c r="AW38" s="254"/>
      <c r="AX38" s="254"/>
      <c r="AY38" s="254"/>
      <c r="AZ38" s="254"/>
      <c r="BA38" s="254"/>
      <c r="BB38" s="254"/>
      <c r="BC38" s="254"/>
      <c r="BD38" s="254"/>
      <c r="BE38" s="254"/>
      <c r="BF38" s="254"/>
    </row>
    <row r="39" spans="1:61" ht="16.399999999999999" customHeight="1">
      <c r="A39" s="254"/>
      <c r="B39" s="254"/>
      <c r="C39" s="254"/>
      <c r="D39" s="254"/>
      <c r="E39" s="43"/>
      <c r="F39" s="254"/>
      <c r="G39" s="254"/>
      <c r="H39" s="254"/>
      <c r="I39" s="254"/>
      <c r="J39" s="254"/>
      <c r="K39" s="254"/>
      <c r="L39" s="254"/>
      <c r="M39" s="254"/>
      <c r="N39" s="254"/>
      <c r="O39" s="396"/>
      <c r="P39" s="43"/>
      <c r="Q39" s="43"/>
      <c r="R39" s="43"/>
      <c r="S39" s="43"/>
      <c r="T39" s="43"/>
      <c r="U39" s="43"/>
      <c r="V39" s="43"/>
      <c r="W39" s="43"/>
      <c r="X39" s="43"/>
      <c r="Y39" s="43"/>
      <c r="Z39" s="43"/>
      <c r="AA39" s="43"/>
      <c r="AB39" s="43"/>
      <c r="AC39" s="43"/>
      <c r="AD39" s="43"/>
      <c r="AE39" s="43"/>
      <c r="AF39" s="43"/>
      <c r="AG39" s="43"/>
      <c r="AH39" s="43"/>
      <c r="AI39" s="43"/>
      <c r="AJ39" s="43"/>
      <c r="AK39" s="43"/>
      <c r="AL39" s="43"/>
      <c r="AM39" s="43"/>
      <c r="AN39" s="43"/>
      <c r="AO39" s="43"/>
      <c r="AP39" s="43"/>
      <c r="AQ39" s="417"/>
      <c r="AR39" s="254"/>
      <c r="AS39" s="254"/>
      <c r="AT39" s="254"/>
      <c r="AU39" s="254"/>
      <c r="AV39" s="254"/>
      <c r="AW39" s="254"/>
      <c r="AX39" s="254"/>
      <c r="AY39" s="254"/>
      <c r="AZ39" s="254"/>
      <c r="BA39" s="254"/>
      <c r="BB39" s="254"/>
      <c r="BC39" s="254"/>
      <c r="BD39" s="254"/>
      <c r="BE39" s="254"/>
      <c r="BF39" s="254"/>
    </row>
    <row r="40" spans="1:61" ht="16.399999999999999" customHeight="1" thickBot="1">
      <c r="A40" s="254"/>
      <c r="B40" s="254"/>
      <c r="C40" s="254"/>
      <c r="D40" s="254"/>
      <c r="E40" s="43"/>
      <c r="F40" s="254"/>
      <c r="G40" s="254"/>
      <c r="H40" s="254"/>
      <c r="I40" s="254"/>
      <c r="J40" s="254"/>
      <c r="K40" s="254"/>
      <c r="L40" s="254"/>
      <c r="M40" s="254"/>
      <c r="N40" s="254"/>
      <c r="O40" s="396"/>
      <c r="P40" s="43"/>
      <c r="Q40" s="43"/>
      <c r="R40" s="43"/>
      <c r="S40" s="589"/>
      <c r="T40" s="589"/>
      <c r="U40" s="589"/>
      <c r="V40" s="589"/>
      <c r="W40" s="589"/>
      <c r="X40" s="589"/>
      <c r="Y40" s="589"/>
      <c r="Z40" s="589"/>
      <c r="AA40" s="589"/>
      <c r="AB40" s="589"/>
      <c r="AC40" s="589"/>
      <c r="AD40" s="589"/>
      <c r="AE40" s="589"/>
      <c r="AF40" s="589"/>
      <c r="AG40" s="589"/>
      <c r="AH40" s="589"/>
      <c r="AI40" s="589"/>
      <c r="AJ40" s="589"/>
      <c r="AK40" s="589"/>
      <c r="AL40" s="589"/>
      <c r="AM40" s="424"/>
      <c r="AN40" s="424"/>
      <c r="AO40" s="424"/>
      <c r="AP40" s="43"/>
      <c r="AQ40" s="417"/>
      <c r="AR40" s="254"/>
      <c r="AS40" s="254"/>
      <c r="AT40" s="254"/>
      <c r="AU40" s="254"/>
      <c r="AV40" s="254"/>
      <c r="AW40" s="254"/>
      <c r="AX40" s="254"/>
      <c r="AY40" s="254"/>
      <c r="AZ40" s="254"/>
      <c r="BA40" s="254"/>
      <c r="BB40" s="254"/>
      <c r="BC40" s="254"/>
      <c r="BD40" s="254"/>
      <c r="BE40" s="254"/>
      <c r="BF40" s="254"/>
    </row>
    <row r="41" spans="1:61" ht="16.399999999999999" customHeight="1" thickBot="1">
      <c r="A41" s="254"/>
      <c r="B41" s="254"/>
      <c r="C41" s="254"/>
      <c r="D41" s="254"/>
      <c r="E41" s="43"/>
      <c r="F41" s="254"/>
      <c r="G41" s="254"/>
      <c r="H41" s="254"/>
      <c r="I41" s="254"/>
      <c r="J41" s="254"/>
      <c r="K41" s="254"/>
      <c r="L41" s="254"/>
      <c r="M41" s="254"/>
      <c r="N41" s="254"/>
      <c r="O41" s="396"/>
      <c r="P41" s="43"/>
      <c r="Q41" s="43"/>
      <c r="R41" s="43"/>
      <c r="S41" s="2110" t="s">
        <v>7196</v>
      </c>
      <c r="T41" s="2111"/>
      <c r="U41" s="2111"/>
      <c r="V41" s="2111"/>
      <c r="W41" s="2111"/>
      <c r="X41" s="2111"/>
      <c r="Y41" s="2111"/>
      <c r="Z41" s="2111"/>
      <c r="AA41" s="2111"/>
      <c r="AB41" s="2111"/>
      <c r="AC41" s="2112"/>
      <c r="AD41" s="2105" t="str">
        <f>IF(Incent_Total_Cap_All=0,"---",Incent_Total_Cap_All)</f>
        <v>---</v>
      </c>
      <c r="AE41" s="2105"/>
      <c r="AF41" s="2105"/>
      <c r="AG41" s="2105"/>
      <c r="AH41" s="2105"/>
      <c r="AI41" s="2105"/>
      <c r="AJ41" s="2105"/>
      <c r="AK41" s="2105"/>
      <c r="AL41" s="2105"/>
      <c r="AM41" s="43"/>
      <c r="AN41" s="43"/>
      <c r="AO41" s="43"/>
      <c r="AP41" s="427"/>
      <c r="AQ41" s="417"/>
      <c r="AR41" s="254"/>
      <c r="AS41" s="254"/>
      <c r="AT41" s="254"/>
      <c r="AU41" s="254"/>
      <c r="AV41" s="254"/>
      <c r="AW41" s="254"/>
      <c r="AX41" s="254"/>
      <c r="AY41" s="254"/>
      <c r="AZ41" s="254"/>
      <c r="BA41" s="254"/>
      <c r="BB41" s="254"/>
      <c r="BC41" s="254"/>
      <c r="BD41" s="254"/>
      <c r="BE41" s="254"/>
      <c r="BF41" s="254"/>
    </row>
    <row r="42" spans="1:61" ht="16.399999999999999" customHeight="1" thickBot="1">
      <c r="A42" s="254"/>
      <c r="B42" s="254"/>
      <c r="C42" s="254"/>
      <c r="D42" s="254"/>
      <c r="E42" s="43"/>
      <c r="F42" s="254"/>
      <c r="G42" s="254"/>
      <c r="H42" s="254"/>
      <c r="I42" s="254"/>
      <c r="J42" s="254"/>
      <c r="K42" s="254"/>
      <c r="L42" s="254"/>
      <c r="M42" s="254"/>
      <c r="N42" s="254"/>
      <c r="O42" s="396"/>
      <c r="P42" s="43"/>
      <c r="Q42" s="428"/>
      <c r="R42" s="428"/>
      <c r="S42" s="2110"/>
      <c r="T42" s="2111"/>
      <c r="U42" s="2111"/>
      <c r="V42" s="2111"/>
      <c r="W42" s="2111"/>
      <c r="X42" s="2111"/>
      <c r="Y42" s="2111"/>
      <c r="Z42" s="2111"/>
      <c r="AA42" s="2111"/>
      <c r="AB42" s="2111"/>
      <c r="AC42" s="2112"/>
      <c r="AD42" s="2106"/>
      <c r="AE42" s="2106"/>
      <c r="AF42" s="2106"/>
      <c r="AG42" s="2106"/>
      <c r="AH42" s="2106"/>
      <c r="AI42" s="2106"/>
      <c r="AJ42" s="2106"/>
      <c r="AK42" s="2106"/>
      <c r="AL42" s="2106"/>
      <c r="AM42" s="43"/>
      <c r="AN42" s="43"/>
      <c r="AO42" s="43"/>
      <c r="AP42" s="427"/>
      <c r="AQ42" s="417"/>
      <c r="AR42" s="254"/>
      <c r="AS42" s="254"/>
      <c r="AT42" s="254"/>
      <c r="AU42" s="254"/>
      <c r="AV42" s="254"/>
      <c r="AW42" s="254"/>
      <c r="AX42" s="254"/>
      <c r="AY42" s="254"/>
      <c r="AZ42" s="254"/>
      <c r="BA42" s="254"/>
      <c r="BB42" s="254"/>
      <c r="BC42" s="254"/>
      <c r="BD42" s="254"/>
      <c r="BE42" s="254"/>
      <c r="BF42" s="254"/>
    </row>
    <row r="43" spans="1:61" ht="18.75" customHeight="1" thickBot="1">
      <c r="A43" s="254"/>
      <c r="B43" s="254"/>
      <c r="C43" s="254"/>
      <c r="D43" s="254"/>
      <c r="E43" s="43"/>
      <c r="F43" s="254"/>
      <c r="G43" s="254"/>
      <c r="H43" s="254"/>
      <c r="I43" s="254"/>
      <c r="J43" s="254"/>
      <c r="K43" s="254"/>
      <c r="L43" s="254"/>
      <c r="M43" s="254"/>
      <c r="N43" s="254"/>
      <c r="O43" s="396"/>
      <c r="P43" s="43"/>
      <c r="Q43" s="428"/>
      <c r="R43" s="428"/>
      <c r="S43" s="2107" t="s">
        <v>7197</v>
      </c>
      <c r="T43" s="2108"/>
      <c r="U43" s="2108"/>
      <c r="V43" s="2108"/>
      <c r="W43" s="2108"/>
      <c r="X43" s="2108"/>
      <c r="Y43" s="2108"/>
      <c r="Z43" s="2108"/>
      <c r="AA43" s="2108"/>
      <c r="AB43" s="2108"/>
      <c r="AC43" s="2109"/>
      <c r="AD43" s="2088" t="str">
        <f>IF(Cost_Total_All=0,"",Cost_Total_All)</f>
        <v/>
      </c>
      <c r="AE43" s="2088"/>
      <c r="AF43" s="2088"/>
      <c r="AG43" s="2088"/>
      <c r="AH43" s="2088"/>
      <c r="AI43" s="2088"/>
      <c r="AJ43" s="2088"/>
      <c r="AK43" s="2088"/>
      <c r="AL43" s="2088"/>
      <c r="AM43" s="43"/>
      <c r="AN43" s="43"/>
      <c r="AO43" s="43"/>
      <c r="AP43" s="427"/>
      <c r="AQ43" s="417"/>
      <c r="AR43" s="254"/>
      <c r="AS43" s="254"/>
      <c r="AT43" s="254"/>
      <c r="AU43" s="254"/>
      <c r="AV43" s="254"/>
      <c r="AW43" s="254"/>
      <c r="AX43" s="254"/>
      <c r="AY43" s="254"/>
      <c r="AZ43" s="254"/>
      <c r="BA43" s="254"/>
      <c r="BB43" s="254"/>
      <c r="BC43" s="254"/>
      <c r="BD43" s="254"/>
      <c r="BE43" s="254"/>
      <c r="BF43" s="254"/>
    </row>
    <row r="44" spans="1:61" ht="16.399999999999999" customHeight="1" thickBot="1">
      <c r="A44" s="254"/>
      <c r="B44" s="254"/>
      <c r="C44" s="254"/>
      <c r="D44" s="254"/>
      <c r="E44" s="254"/>
      <c r="F44" s="254"/>
      <c r="G44" s="254"/>
      <c r="H44" s="254"/>
      <c r="I44" s="254"/>
      <c r="J44" s="254"/>
      <c r="K44" s="254"/>
      <c r="L44" s="254"/>
      <c r="M44" s="254"/>
      <c r="N44" s="254"/>
      <c r="O44" s="396"/>
      <c r="P44" s="43"/>
      <c r="Q44" s="428"/>
      <c r="R44" s="428"/>
      <c r="S44" s="2107"/>
      <c r="T44" s="2108"/>
      <c r="U44" s="2108"/>
      <c r="V44" s="2108"/>
      <c r="W44" s="2108"/>
      <c r="X44" s="2108"/>
      <c r="Y44" s="2108"/>
      <c r="Z44" s="2108"/>
      <c r="AA44" s="2108"/>
      <c r="AB44" s="2108"/>
      <c r="AC44" s="2109"/>
      <c r="AD44" s="2089"/>
      <c r="AE44" s="2089"/>
      <c r="AF44" s="2089"/>
      <c r="AG44" s="2089"/>
      <c r="AH44" s="2089"/>
      <c r="AI44" s="2089"/>
      <c r="AJ44" s="2089"/>
      <c r="AK44" s="2089"/>
      <c r="AL44" s="2089"/>
      <c r="AM44" s="43"/>
      <c r="AN44" s="43"/>
      <c r="AO44" s="43"/>
      <c r="AP44" s="427"/>
      <c r="AQ44" s="417"/>
      <c r="AR44" s="254"/>
      <c r="AS44" s="254"/>
      <c r="AT44" s="254"/>
      <c r="AU44" s="254"/>
      <c r="AV44" s="254"/>
      <c r="AW44" s="254"/>
      <c r="AX44" s="254"/>
      <c r="AY44" s="254"/>
      <c r="AZ44" s="254"/>
      <c r="BA44" s="254"/>
      <c r="BB44" s="254"/>
      <c r="BC44" s="254"/>
      <c r="BD44" s="254"/>
      <c r="BE44" s="254"/>
      <c r="BF44" s="254"/>
    </row>
    <row r="45" spans="1:61" ht="16.399999999999999" customHeight="1" thickBot="1">
      <c r="A45" s="254"/>
      <c r="B45" s="254"/>
      <c r="C45" s="254"/>
      <c r="D45" s="254"/>
      <c r="E45" s="254"/>
      <c r="F45" s="254"/>
      <c r="G45" s="254"/>
      <c r="H45" s="254"/>
      <c r="I45" s="254"/>
      <c r="J45" s="254"/>
      <c r="K45" s="254"/>
      <c r="L45" s="254"/>
      <c r="M45" s="254"/>
      <c r="N45" s="254"/>
      <c r="O45" s="396"/>
      <c r="P45" s="43"/>
      <c r="Q45" s="428"/>
      <c r="R45" s="428"/>
      <c r="S45" s="2096" t="s">
        <v>7198</v>
      </c>
      <c r="T45" s="2097"/>
      <c r="U45" s="2097"/>
      <c r="V45" s="2097"/>
      <c r="W45" s="2097"/>
      <c r="X45" s="2097"/>
      <c r="Y45" s="2097"/>
      <c r="Z45" s="2097"/>
      <c r="AA45" s="2097"/>
      <c r="AB45" s="2097"/>
      <c r="AC45" s="2098"/>
      <c r="AD45" s="2090" t="str">
        <f>IF(Cost_Total_All-Incent_Total_Cap_All=0,"",IF('M01-S01'!P62&lt;&gt;"","---",Cost_Total_All-Incent_Total_Cap_All))</f>
        <v/>
      </c>
      <c r="AE45" s="2090"/>
      <c r="AF45" s="2090"/>
      <c r="AG45" s="2090"/>
      <c r="AH45" s="2090"/>
      <c r="AI45" s="2090"/>
      <c r="AJ45" s="2090"/>
      <c r="AK45" s="2090"/>
      <c r="AL45" s="2090"/>
      <c r="AM45" s="43"/>
      <c r="AN45" s="43"/>
      <c r="AO45" s="43"/>
      <c r="AP45" s="427"/>
      <c r="AQ45" s="417"/>
      <c r="AR45" s="254"/>
      <c r="AS45" s="254"/>
      <c r="AT45" s="254"/>
      <c r="AU45" s="254"/>
      <c r="AV45" s="254"/>
      <c r="AW45" s="254"/>
      <c r="AX45" s="254"/>
      <c r="AY45" s="254"/>
      <c r="AZ45" s="254"/>
      <c r="BA45" s="254"/>
      <c r="BB45" s="254"/>
      <c r="BC45" s="254"/>
      <c r="BD45" s="254"/>
      <c r="BE45" s="254"/>
      <c r="BF45" s="254"/>
    </row>
    <row r="46" spans="1:61" ht="16.399999999999999" customHeight="1" thickBot="1">
      <c r="A46" s="254"/>
      <c r="B46" s="254"/>
      <c r="C46" s="254"/>
      <c r="D46" s="254"/>
      <c r="E46" s="254"/>
      <c r="F46" s="254"/>
      <c r="G46" s="254"/>
      <c r="H46" s="254"/>
      <c r="I46" s="254"/>
      <c r="J46" s="254"/>
      <c r="K46" s="254"/>
      <c r="L46" s="254"/>
      <c r="M46" s="254"/>
      <c r="N46" s="254"/>
      <c r="O46" s="396"/>
      <c r="P46" s="589"/>
      <c r="Q46" s="589"/>
      <c r="R46" s="589"/>
      <c r="S46" s="2096"/>
      <c r="T46" s="2097"/>
      <c r="U46" s="2097"/>
      <c r="V46" s="2097"/>
      <c r="W46" s="2097"/>
      <c r="X46" s="2097"/>
      <c r="Y46" s="2097"/>
      <c r="Z46" s="2097"/>
      <c r="AA46" s="2097"/>
      <c r="AB46" s="2097"/>
      <c r="AC46" s="2098"/>
      <c r="AD46" s="2091"/>
      <c r="AE46" s="2091"/>
      <c r="AF46" s="2091"/>
      <c r="AG46" s="2091"/>
      <c r="AH46" s="2091"/>
      <c r="AI46" s="2091"/>
      <c r="AJ46" s="2091"/>
      <c r="AK46" s="2091"/>
      <c r="AL46" s="2091"/>
      <c r="AM46" s="589"/>
      <c r="AN46" s="589"/>
      <c r="AO46" s="589"/>
      <c r="AP46" s="589"/>
      <c r="AQ46" s="417"/>
      <c r="AR46" s="254"/>
      <c r="AS46" s="254"/>
      <c r="AT46" s="254"/>
      <c r="AU46" s="254"/>
      <c r="AV46" s="254"/>
      <c r="AW46" s="254"/>
      <c r="AX46" s="254"/>
      <c r="AY46" s="254"/>
      <c r="AZ46" s="254"/>
      <c r="BA46" s="254"/>
      <c r="BB46" s="254"/>
      <c r="BC46" s="254"/>
      <c r="BD46" s="254"/>
      <c r="BE46" s="254"/>
      <c r="BF46" s="254"/>
    </row>
    <row r="47" spans="1:61" ht="16.399999999999999" customHeight="1">
      <c r="A47" s="254"/>
      <c r="B47" s="254"/>
      <c r="C47" s="254"/>
      <c r="D47" s="254"/>
      <c r="E47" s="254"/>
      <c r="F47" s="254"/>
      <c r="G47" s="254"/>
      <c r="H47" s="254"/>
      <c r="I47" s="254"/>
      <c r="J47" s="254"/>
      <c r="K47" s="254"/>
      <c r="L47" s="254"/>
      <c r="M47" s="254"/>
      <c r="N47" s="254"/>
      <c r="O47" s="396"/>
      <c r="P47" s="589"/>
      <c r="Q47" s="589"/>
      <c r="R47" s="589"/>
      <c r="S47" s="589"/>
      <c r="T47" s="589"/>
      <c r="U47" s="589"/>
      <c r="V47" s="589"/>
      <c r="W47" s="589"/>
      <c r="X47" s="589"/>
      <c r="Y47" s="589"/>
      <c r="Z47" s="589"/>
      <c r="AA47" s="589"/>
      <c r="AB47" s="589"/>
      <c r="AC47" s="589"/>
      <c r="AD47" s="589"/>
      <c r="AE47" s="589"/>
      <c r="AF47" s="589"/>
      <c r="AG47" s="589"/>
      <c r="AH47" s="589"/>
      <c r="AI47" s="589"/>
      <c r="AJ47" s="589"/>
      <c r="AK47" s="589"/>
      <c r="AL47" s="589"/>
      <c r="AM47" s="589"/>
      <c r="AN47" s="589"/>
      <c r="AO47" s="589"/>
      <c r="AP47" s="589"/>
      <c r="AQ47" s="417"/>
      <c r="AR47" s="254"/>
      <c r="AS47" s="254"/>
      <c r="AT47" s="254"/>
      <c r="AU47" s="254"/>
      <c r="AV47" s="254"/>
      <c r="AW47" s="254"/>
      <c r="AX47" s="254"/>
      <c r="AY47" s="254"/>
      <c r="AZ47" s="254"/>
      <c r="BA47" s="254"/>
      <c r="BB47" s="254"/>
      <c r="BC47" s="254"/>
      <c r="BD47" s="254"/>
      <c r="BE47" s="254"/>
      <c r="BF47" s="254"/>
    </row>
    <row r="48" spans="1:61" ht="16.399999999999999" customHeight="1" thickBot="1">
      <c r="A48" s="254"/>
      <c r="B48" s="254"/>
      <c r="C48" s="254"/>
      <c r="D48" s="254"/>
      <c r="E48" s="254"/>
      <c r="F48" s="254"/>
      <c r="G48" s="254"/>
      <c r="H48" s="254"/>
      <c r="I48" s="254"/>
      <c r="J48" s="254"/>
      <c r="K48" s="254"/>
      <c r="L48" s="254"/>
      <c r="M48" s="254"/>
      <c r="N48" s="254"/>
      <c r="O48" s="396"/>
      <c r="P48" s="43"/>
      <c r="Q48" s="428"/>
      <c r="R48" s="428"/>
      <c r="S48" s="589"/>
      <c r="T48" s="589"/>
      <c r="U48" s="589"/>
      <c r="V48" s="589"/>
      <c r="W48" s="589"/>
      <c r="X48" s="589"/>
      <c r="Y48" s="589"/>
      <c r="Z48" s="589"/>
      <c r="AA48" s="589"/>
      <c r="AB48" s="589"/>
      <c r="AC48" s="589"/>
      <c r="AD48" s="589"/>
      <c r="AE48" s="589"/>
      <c r="AF48" s="589"/>
      <c r="AG48" s="589"/>
      <c r="AH48" s="589"/>
      <c r="AI48" s="589"/>
      <c r="AJ48" s="589"/>
      <c r="AK48" s="589"/>
      <c r="AL48" s="589"/>
      <c r="AM48" s="43"/>
      <c r="AN48" s="43"/>
      <c r="AO48" s="43"/>
      <c r="AP48" s="427"/>
      <c r="AQ48" s="417"/>
      <c r="AR48" s="254"/>
      <c r="AS48" s="254"/>
      <c r="AT48" s="254"/>
      <c r="AU48" s="254"/>
      <c r="AV48" s="254"/>
      <c r="AW48" s="254"/>
      <c r="AX48" s="254"/>
      <c r="AY48" s="254"/>
      <c r="AZ48" s="254"/>
      <c r="BA48" s="254"/>
      <c r="BB48" s="254"/>
      <c r="BC48" s="254"/>
      <c r="BD48" s="254"/>
      <c r="BE48" s="254"/>
      <c r="BF48" s="254"/>
    </row>
    <row r="49" spans="1:71" ht="16.399999999999999" customHeight="1">
      <c r="A49" s="254"/>
      <c r="B49" s="254"/>
      <c r="C49" s="254"/>
      <c r="D49" s="254"/>
      <c r="E49" s="254"/>
      <c r="F49" s="254"/>
      <c r="G49" s="254"/>
      <c r="H49" s="254"/>
      <c r="I49" s="254"/>
      <c r="J49" s="254"/>
      <c r="K49" s="254"/>
      <c r="L49" s="254"/>
      <c r="M49" s="254"/>
      <c r="N49" s="254"/>
      <c r="O49" s="396"/>
      <c r="P49" s="2093" t="s">
        <v>7199</v>
      </c>
      <c r="Q49" s="2093"/>
      <c r="R49" s="2093"/>
      <c r="S49" s="2093"/>
      <c r="T49" s="2093"/>
      <c r="U49" s="2093"/>
      <c r="V49" s="2093"/>
      <c r="W49" s="2093"/>
      <c r="X49" s="2093"/>
      <c r="Y49" s="2093"/>
      <c r="Z49" s="2093"/>
      <c r="AA49" s="2093"/>
      <c r="AB49" s="2093"/>
      <c r="AC49" s="2093"/>
      <c r="AD49" s="2093"/>
      <c r="AE49" s="2093"/>
      <c r="AF49" s="2093"/>
      <c r="AG49" s="2093"/>
      <c r="AH49" s="2093"/>
      <c r="AI49" s="2093"/>
      <c r="AJ49" s="2093"/>
      <c r="AK49" s="2093"/>
      <c r="AL49" s="2093"/>
      <c r="AM49" s="2093"/>
      <c r="AN49" s="2093"/>
      <c r="AO49" s="2093"/>
      <c r="AP49" s="2093"/>
      <c r="AQ49" s="417"/>
      <c r="AR49" s="254"/>
      <c r="AS49" s="254"/>
      <c r="AT49" s="254"/>
      <c r="AU49" s="254"/>
      <c r="AV49" s="254"/>
      <c r="AW49" s="254"/>
      <c r="AX49" s="254"/>
      <c r="AY49" s="254"/>
      <c r="AZ49" s="254"/>
      <c r="BA49" s="254"/>
      <c r="BB49" s="254"/>
      <c r="BC49" s="254"/>
      <c r="BD49" s="254"/>
      <c r="BE49" s="254"/>
      <c r="BF49" s="254"/>
    </row>
    <row r="50" spans="1:71" ht="16.399999999999999" customHeight="1">
      <c r="A50" s="254"/>
      <c r="B50" s="254"/>
      <c r="C50" s="254"/>
      <c r="D50" s="254"/>
      <c r="E50" s="254"/>
      <c r="F50" s="254"/>
      <c r="G50" s="254"/>
      <c r="H50" s="254"/>
      <c r="I50" s="254"/>
      <c r="J50" s="254"/>
      <c r="K50" s="254"/>
      <c r="L50" s="254"/>
      <c r="M50" s="254"/>
      <c r="N50" s="254"/>
      <c r="O50" s="396"/>
      <c r="P50" s="2094"/>
      <c r="Q50" s="2094"/>
      <c r="R50" s="2094"/>
      <c r="S50" s="2094"/>
      <c r="T50" s="2094"/>
      <c r="U50" s="2094"/>
      <c r="V50" s="2094"/>
      <c r="W50" s="2094"/>
      <c r="X50" s="2094"/>
      <c r="Y50" s="2094"/>
      <c r="Z50" s="2094"/>
      <c r="AA50" s="2094"/>
      <c r="AB50" s="2094"/>
      <c r="AC50" s="2094"/>
      <c r="AD50" s="2094"/>
      <c r="AE50" s="2094"/>
      <c r="AF50" s="2094"/>
      <c r="AG50" s="2094"/>
      <c r="AH50" s="2094"/>
      <c r="AI50" s="2094"/>
      <c r="AJ50" s="2094"/>
      <c r="AK50" s="2094"/>
      <c r="AL50" s="2094"/>
      <c r="AM50" s="2094"/>
      <c r="AN50" s="2094"/>
      <c r="AO50" s="2094"/>
      <c r="AP50" s="2094"/>
      <c r="AQ50" s="417"/>
      <c r="AR50" s="254"/>
      <c r="AS50" s="254"/>
      <c r="AT50" s="254"/>
      <c r="AU50" s="254"/>
      <c r="AV50" s="254"/>
      <c r="AW50" s="254"/>
      <c r="AX50" s="254"/>
      <c r="AY50" s="254"/>
      <c r="AZ50" s="254"/>
      <c r="BA50" s="254"/>
      <c r="BB50" s="254"/>
      <c r="BC50" s="254"/>
      <c r="BD50" s="254"/>
      <c r="BE50" s="254"/>
      <c r="BF50" s="254"/>
    </row>
    <row r="51" spans="1:71" ht="16.399999999999999" customHeight="1">
      <c r="A51" s="254"/>
      <c r="B51" s="254"/>
      <c r="C51" s="254"/>
      <c r="D51" s="254"/>
      <c r="E51" s="254"/>
      <c r="F51" s="254"/>
      <c r="G51" s="254"/>
      <c r="H51" s="254"/>
      <c r="I51" s="254"/>
      <c r="J51" s="254"/>
      <c r="K51" s="254"/>
      <c r="L51" s="254"/>
      <c r="M51" s="254"/>
      <c r="N51" s="254"/>
      <c r="O51" s="396"/>
      <c r="P51" s="589"/>
      <c r="Q51" s="589"/>
      <c r="R51" s="589"/>
      <c r="S51" s="589"/>
      <c r="T51" s="589"/>
      <c r="U51" s="589"/>
      <c r="V51" s="589"/>
      <c r="W51" s="589"/>
      <c r="X51" s="589"/>
      <c r="Y51" s="589"/>
      <c r="Z51" s="589"/>
      <c r="AA51" s="589"/>
      <c r="AB51" s="589"/>
      <c r="AC51" s="589"/>
      <c r="AD51" s="589"/>
      <c r="AE51" s="589"/>
      <c r="AF51" s="589"/>
      <c r="AG51" s="589"/>
      <c r="AH51" s="589"/>
      <c r="AI51" s="589"/>
      <c r="AJ51" s="589"/>
      <c r="AK51" s="589"/>
      <c r="AL51" s="589"/>
      <c r="AM51" s="589"/>
      <c r="AN51" s="589"/>
      <c r="AO51" s="589"/>
      <c r="AP51" s="589"/>
      <c r="AQ51" s="417"/>
      <c r="AR51" s="254"/>
      <c r="AS51" s="254"/>
      <c r="AT51" s="254"/>
      <c r="AU51" s="254"/>
      <c r="AV51" s="254"/>
      <c r="AW51" s="254"/>
      <c r="AX51" s="254"/>
      <c r="AY51" s="254"/>
      <c r="AZ51" s="254"/>
      <c r="BA51" s="254"/>
      <c r="BB51" s="254"/>
      <c r="BC51" s="254"/>
      <c r="BD51" s="254"/>
      <c r="BE51" s="254"/>
      <c r="BF51" s="254"/>
    </row>
    <row r="52" spans="1:71" ht="16.399999999999999" customHeight="1">
      <c r="A52" s="254"/>
      <c r="B52" s="254"/>
      <c r="C52" s="254"/>
      <c r="D52" s="254"/>
      <c r="E52" s="254"/>
      <c r="F52" s="254"/>
      <c r="G52" s="254"/>
      <c r="H52" s="254"/>
      <c r="I52" s="254"/>
      <c r="J52" s="254"/>
      <c r="K52" s="254"/>
      <c r="L52" s="254"/>
      <c r="M52" s="254"/>
      <c r="N52" s="254"/>
      <c r="O52" s="396"/>
      <c r="P52" s="2104" t="s">
        <v>7200</v>
      </c>
      <c r="Q52" s="2104"/>
      <c r="R52" s="2104"/>
      <c r="S52" s="2104"/>
      <c r="T52" s="2104"/>
      <c r="U52" s="2104"/>
      <c r="V52" s="2104"/>
      <c r="W52" s="2104"/>
      <c r="X52" s="2104"/>
      <c r="Y52" s="2104"/>
      <c r="Z52" s="2104"/>
      <c r="AA52" s="2104"/>
      <c r="AB52" s="43"/>
      <c r="AC52" s="43"/>
      <c r="AD52" s="43"/>
      <c r="AE52" s="43"/>
      <c r="AF52" s="43"/>
      <c r="AG52" s="43"/>
      <c r="AH52" s="43"/>
      <c r="AI52" s="43"/>
      <c r="AJ52" s="43"/>
      <c r="AK52" s="43"/>
      <c r="AL52" s="43"/>
      <c r="AM52" s="43"/>
      <c r="AN52" s="43"/>
      <c r="AO52" s="43"/>
      <c r="AP52" s="43"/>
      <c r="AQ52" s="417"/>
      <c r="AR52" s="254"/>
      <c r="AS52" s="254"/>
      <c r="AT52" s="254"/>
      <c r="AU52" s="254"/>
      <c r="AV52" s="254"/>
      <c r="AW52" s="254"/>
      <c r="AX52" s="254"/>
      <c r="AY52" s="254"/>
      <c r="AZ52" s="254"/>
      <c r="BA52" s="254"/>
      <c r="BB52" s="254"/>
      <c r="BC52" s="254"/>
      <c r="BD52" s="254"/>
      <c r="BE52" s="254"/>
      <c r="BF52" s="254"/>
      <c r="BQ52" s="429" t="s">
        <v>7201</v>
      </c>
    </row>
    <row r="53" spans="1:71" ht="16.399999999999999" customHeight="1">
      <c r="A53" s="254"/>
      <c r="B53" s="254"/>
      <c r="C53" s="254"/>
      <c r="D53" s="254"/>
      <c r="E53" s="254"/>
      <c r="F53" s="254"/>
      <c r="G53" s="254"/>
      <c r="H53" s="254"/>
      <c r="I53" s="254"/>
      <c r="J53" s="254"/>
      <c r="K53" s="254"/>
      <c r="L53" s="254"/>
      <c r="M53" s="254"/>
      <c r="N53" s="254"/>
      <c r="O53" s="396"/>
      <c r="P53" s="2104"/>
      <c r="Q53" s="2104"/>
      <c r="R53" s="2104"/>
      <c r="S53" s="2104"/>
      <c r="T53" s="2104"/>
      <c r="U53" s="2104"/>
      <c r="V53" s="2104"/>
      <c r="W53" s="2104"/>
      <c r="X53" s="2104"/>
      <c r="Y53" s="2104"/>
      <c r="Z53" s="2104"/>
      <c r="AA53" s="2104"/>
      <c r="AB53" s="43"/>
      <c r="AC53" s="43"/>
      <c r="AD53" s="43"/>
      <c r="AE53" s="43"/>
      <c r="AF53" s="43"/>
      <c r="AG53" s="43"/>
      <c r="AH53" s="43"/>
      <c r="AI53" s="43"/>
      <c r="AJ53" s="43"/>
      <c r="AK53" s="43"/>
      <c r="AL53" s="43"/>
      <c r="AM53" s="43"/>
      <c r="AN53" s="43"/>
      <c r="AO53" s="43"/>
      <c r="AP53" s="43"/>
      <c r="AQ53" s="417"/>
      <c r="AR53" s="254"/>
      <c r="AS53" s="254"/>
      <c r="AT53" s="254"/>
      <c r="AU53" s="254"/>
      <c r="AV53" s="254"/>
      <c r="AW53" s="254"/>
      <c r="AX53" s="254"/>
      <c r="AY53" s="254"/>
      <c r="AZ53" s="254"/>
      <c r="BA53" s="254"/>
      <c r="BB53" s="254"/>
      <c r="BC53" s="254"/>
      <c r="BD53" s="254"/>
      <c r="BE53" s="254"/>
      <c r="BF53" s="254"/>
      <c r="BQ53" s="254" t="s">
        <v>7202</v>
      </c>
      <c r="BS53" s="365">
        <f>1562.4*0.0004536*0.001</f>
        <v>7.0870464000000015E-4</v>
      </c>
    </row>
    <row r="54" spans="1:71" ht="16.399999999999999" customHeight="1">
      <c r="A54" s="254"/>
      <c r="B54" s="254"/>
      <c r="C54" s="254"/>
      <c r="D54" s="254"/>
      <c r="E54" s="254"/>
      <c r="F54" s="254"/>
      <c r="G54" s="254"/>
      <c r="H54" s="254"/>
      <c r="I54" s="254"/>
      <c r="J54" s="254"/>
      <c r="K54" s="254"/>
      <c r="L54" s="254"/>
      <c r="M54" s="254"/>
      <c r="N54" s="254"/>
      <c r="O54" s="396"/>
      <c r="P54" s="2103">
        <f>kWh_Reported_Total_All</f>
        <v>0</v>
      </c>
      <c r="Q54" s="2103"/>
      <c r="R54" s="2103"/>
      <c r="S54" s="2103"/>
      <c r="T54" s="2103"/>
      <c r="U54" s="2103"/>
      <c r="V54" s="2103"/>
      <c r="W54" s="2103"/>
      <c r="X54" s="2103"/>
      <c r="Y54" s="2103"/>
      <c r="Z54" s="2103"/>
      <c r="AA54" s="2103"/>
      <c r="AB54" s="43"/>
      <c r="AC54" s="43"/>
      <c r="AD54" s="43"/>
      <c r="AE54" s="43"/>
      <c r="AF54" s="43"/>
      <c r="AG54" s="43"/>
      <c r="AH54" s="43"/>
      <c r="AI54" s="43"/>
      <c r="AJ54" s="43"/>
      <c r="AK54" s="43"/>
      <c r="AL54" s="43"/>
      <c r="AM54" s="43"/>
      <c r="AN54" s="43"/>
      <c r="AO54" s="43"/>
      <c r="AP54" s="43"/>
      <c r="AQ54" s="417"/>
      <c r="AR54" s="254"/>
      <c r="AS54" s="254"/>
      <c r="AT54" s="254"/>
      <c r="AU54" s="254"/>
      <c r="AV54" s="254"/>
      <c r="AW54" s="254"/>
      <c r="AX54" s="254"/>
      <c r="AY54" s="254"/>
      <c r="AZ54" s="254"/>
      <c r="BA54" s="254"/>
      <c r="BB54" s="254"/>
      <c r="BC54" s="254"/>
      <c r="BD54" s="254"/>
      <c r="BE54" s="254"/>
      <c r="BF54" s="254"/>
      <c r="BQ54" s="254" t="s">
        <v>7203</v>
      </c>
      <c r="BS54" s="430">
        <f ca="1">kWh_Customer_Total_All</f>
        <v>0</v>
      </c>
    </row>
    <row r="55" spans="1:71" ht="16.399999999999999" customHeight="1">
      <c r="A55" s="254"/>
      <c r="B55" s="254"/>
      <c r="C55" s="254"/>
      <c r="D55" s="254"/>
      <c r="E55" s="254"/>
      <c r="F55" s="254"/>
      <c r="G55" s="254"/>
      <c r="H55" s="254"/>
      <c r="I55" s="254"/>
      <c r="J55" s="254"/>
      <c r="K55" s="254"/>
      <c r="L55" s="254"/>
      <c r="M55" s="254"/>
      <c r="N55" s="254"/>
      <c r="O55" s="396"/>
      <c r="P55" s="2103"/>
      <c r="Q55" s="2103"/>
      <c r="R55" s="2103"/>
      <c r="S55" s="2103"/>
      <c r="T55" s="2103"/>
      <c r="U55" s="2103"/>
      <c r="V55" s="2103"/>
      <c r="W55" s="2103"/>
      <c r="X55" s="2103"/>
      <c r="Y55" s="2103"/>
      <c r="Z55" s="2103"/>
      <c r="AA55" s="2103"/>
      <c r="AB55" s="43"/>
      <c r="AC55" s="43"/>
      <c r="AD55" s="43"/>
      <c r="AE55" s="43"/>
      <c r="AF55" s="43"/>
      <c r="AG55" s="43"/>
      <c r="AH55" s="43"/>
      <c r="AI55" s="43"/>
      <c r="AJ55" s="43"/>
      <c r="AK55" s="43"/>
      <c r="AL55" s="43"/>
      <c r="AM55" s="43"/>
      <c r="AN55" s="43"/>
      <c r="AO55" s="43"/>
      <c r="AP55" s="43"/>
      <c r="AQ55" s="417"/>
      <c r="AR55" s="254"/>
      <c r="AS55" s="254"/>
      <c r="AT55" s="254"/>
      <c r="AU55" s="254"/>
      <c r="AV55" s="254"/>
      <c r="AW55" s="254"/>
      <c r="AX55" s="254"/>
      <c r="AY55" s="254"/>
      <c r="AZ55" s="254"/>
      <c r="BA55" s="254"/>
      <c r="BB55" s="254"/>
      <c r="BC55" s="254"/>
      <c r="BD55" s="254"/>
      <c r="BE55" s="254"/>
      <c r="BF55" s="254"/>
      <c r="BQ55" s="254" t="s">
        <v>7204</v>
      </c>
      <c r="BS55" s="431">
        <f>0.1*14.43*44/12*1/1000</f>
        <v>5.2910000000000006E-3</v>
      </c>
    </row>
    <row r="56" spans="1:71" ht="16.399999999999999" customHeight="1">
      <c r="A56" s="254"/>
      <c r="B56" s="254"/>
      <c r="C56" s="254"/>
      <c r="D56" s="254"/>
      <c r="E56" s="254"/>
      <c r="F56" s="352"/>
      <c r="G56" s="352"/>
      <c r="H56" s="352"/>
      <c r="I56" s="352"/>
      <c r="J56" s="352"/>
      <c r="K56" s="352"/>
      <c r="L56" s="352"/>
      <c r="M56" s="352"/>
      <c r="N56" s="254"/>
      <c r="O56" s="396"/>
      <c r="P56" s="2102"/>
      <c r="Q56" s="2102"/>
      <c r="R56" s="2102"/>
      <c r="S56" s="2102"/>
      <c r="T56" s="2102"/>
      <c r="U56" s="2102"/>
      <c r="V56" s="2102"/>
      <c r="W56" s="2102"/>
      <c r="X56" s="2102"/>
      <c r="Y56" s="2102"/>
      <c r="Z56" s="2102"/>
      <c r="AA56" s="2102"/>
      <c r="AB56" s="43"/>
      <c r="AC56" s="43"/>
      <c r="AD56" s="43"/>
      <c r="AE56" s="43"/>
      <c r="AF56" s="43"/>
      <c r="AG56" s="43"/>
      <c r="AH56" s="43"/>
      <c r="AI56" s="43"/>
      <c r="AJ56" s="43"/>
      <c r="AK56" s="43"/>
      <c r="AL56" s="43"/>
      <c r="AM56" s="43"/>
      <c r="AN56" s="43"/>
      <c r="AO56" s="43"/>
      <c r="AP56" s="43"/>
      <c r="AQ56" s="417"/>
      <c r="AR56" s="254"/>
      <c r="AS56" s="254"/>
      <c r="AT56" s="254"/>
      <c r="AU56" s="254"/>
      <c r="AV56" s="254"/>
      <c r="AW56" s="254"/>
      <c r="AX56" s="254"/>
      <c r="AY56" s="254"/>
      <c r="AZ56" s="254"/>
      <c r="BA56" s="254"/>
      <c r="BB56" s="254"/>
      <c r="BC56" s="254"/>
      <c r="BD56" s="254"/>
      <c r="BE56" s="254"/>
      <c r="BF56" s="254"/>
      <c r="BQ56" s="254" t="s">
        <v>7205</v>
      </c>
      <c r="BS56" s="430">
        <f>Thm_Customer_Total_All</f>
        <v>0</v>
      </c>
    </row>
    <row r="57" spans="1:71" ht="16.399999999999999" customHeight="1">
      <c r="A57" s="254"/>
      <c r="B57" s="254"/>
      <c r="C57" s="254"/>
      <c r="D57" s="254"/>
      <c r="E57" s="254"/>
      <c r="F57" s="352"/>
      <c r="G57" s="352"/>
      <c r="H57" s="352"/>
      <c r="I57" s="352"/>
      <c r="J57" s="352"/>
      <c r="K57" s="352"/>
      <c r="L57" s="352"/>
      <c r="M57" s="352"/>
      <c r="N57" s="254"/>
      <c r="O57" s="396"/>
      <c r="P57" s="2102"/>
      <c r="Q57" s="2102"/>
      <c r="R57" s="2102"/>
      <c r="S57" s="2102"/>
      <c r="T57" s="2102"/>
      <c r="U57" s="2102"/>
      <c r="V57" s="2102"/>
      <c r="W57" s="2102"/>
      <c r="X57" s="2102"/>
      <c r="Y57" s="2102"/>
      <c r="Z57" s="2102"/>
      <c r="AA57" s="2102"/>
      <c r="AB57" s="43"/>
      <c r="AC57" s="43"/>
      <c r="AD57" s="43"/>
      <c r="AE57" s="43"/>
      <c r="AF57" s="43"/>
      <c r="AG57" s="43"/>
      <c r="AH57" s="43"/>
      <c r="AI57" s="43"/>
      <c r="AJ57" s="43"/>
      <c r="AK57" s="43"/>
      <c r="AL57" s="43"/>
      <c r="AM57" s="43"/>
      <c r="AN57" s="43"/>
      <c r="AO57" s="43"/>
      <c r="AP57" s="43"/>
      <c r="AQ57" s="417"/>
      <c r="AR57" s="254"/>
      <c r="AS57" s="254"/>
      <c r="AT57" s="254"/>
      <c r="AU57" s="254"/>
      <c r="AV57" s="254"/>
      <c r="AW57" s="254"/>
      <c r="AX57" s="254"/>
      <c r="AY57" s="254"/>
      <c r="AZ57" s="254"/>
      <c r="BA57" s="254"/>
      <c r="BB57" s="254"/>
      <c r="BC57" s="254"/>
      <c r="BD57" s="254"/>
      <c r="BE57" s="254"/>
      <c r="BF57" s="254"/>
      <c r="BQ57" s="352" t="s">
        <v>7206</v>
      </c>
      <c r="BS57" s="254">
        <f ca="1">BS53*BS54+BS55*BS56</f>
        <v>0</v>
      </c>
    </row>
    <row r="58" spans="1:71" ht="16.399999999999999" customHeight="1">
      <c r="A58" s="254"/>
      <c r="B58" s="254"/>
      <c r="C58" s="254"/>
      <c r="D58" s="254"/>
      <c r="E58" s="254"/>
      <c r="F58" s="352"/>
      <c r="G58" s="352"/>
      <c r="H58" s="352"/>
      <c r="I58" s="352"/>
      <c r="J58" s="352"/>
      <c r="K58" s="352"/>
      <c r="L58" s="352"/>
      <c r="M58" s="352"/>
      <c r="N58" s="254"/>
      <c r="O58" s="396"/>
      <c r="P58" s="43"/>
      <c r="Q58" s="432"/>
      <c r="R58" s="432"/>
      <c r="S58" s="432"/>
      <c r="T58" s="432"/>
      <c r="U58" s="432"/>
      <c r="V58" s="432"/>
      <c r="W58" s="432"/>
      <c r="X58" s="432"/>
      <c r="Y58" s="432"/>
      <c r="Z58" s="432"/>
      <c r="AA58" s="433"/>
      <c r="AB58" s="433"/>
      <c r="AC58" s="433"/>
      <c r="AD58" s="433"/>
      <c r="AE58" s="433"/>
      <c r="AF58" s="433"/>
      <c r="AG58" s="432"/>
      <c r="AH58" s="432"/>
      <c r="AI58" s="432"/>
      <c r="AJ58" s="432"/>
      <c r="AK58" s="432"/>
      <c r="AL58" s="432"/>
      <c r="AM58" s="432"/>
      <c r="AN58" s="432"/>
      <c r="AO58" s="432"/>
      <c r="AP58" s="432"/>
      <c r="AQ58" s="417"/>
      <c r="AR58" s="254"/>
      <c r="AS58" s="254"/>
      <c r="AT58" s="254"/>
      <c r="AU58" s="254"/>
      <c r="AV58" s="254"/>
      <c r="AW58" s="254"/>
      <c r="AX58" s="254"/>
      <c r="AY58" s="254"/>
      <c r="AZ58" s="254"/>
      <c r="BA58" s="254"/>
      <c r="BB58" s="254"/>
      <c r="BC58" s="254"/>
      <c r="BD58" s="254"/>
      <c r="BE58" s="254"/>
      <c r="BF58" s="254"/>
      <c r="BQ58" s="254" t="s">
        <v>7207</v>
      </c>
      <c r="BS58" s="254">
        <v>4.67</v>
      </c>
    </row>
    <row r="59" spans="1:71" ht="16.399999999999999" customHeight="1">
      <c r="A59" s="254"/>
      <c r="B59" s="254"/>
      <c r="C59" s="254"/>
      <c r="D59" s="254"/>
      <c r="E59" s="254"/>
      <c r="F59" s="352"/>
      <c r="G59" s="352"/>
      <c r="H59" s="352"/>
      <c r="I59" s="352"/>
      <c r="J59" s="352"/>
      <c r="K59" s="352"/>
      <c r="L59" s="352"/>
      <c r="M59" s="352"/>
      <c r="N59" s="254"/>
      <c r="O59" s="396"/>
      <c r="P59" s="434"/>
      <c r="Q59" s="434"/>
      <c r="R59" s="434"/>
      <c r="S59" s="434"/>
      <c r="T59" s="434"/>
      <c r="U59" s="434"/>
      <c r="V59" s="434"/>
      <c r="W59" s="434"/>
      <c r="X59" s="434"/>
      <c r="Y59" s="434"/>
      <c r="Z59" s="2101" t="s">
        <v>7208</v>
      </c>
      <c r="AA59" s="2101"/>
      <c r="AB59" s="2101"/>
      <c r="AC59" s="2101"/>
      <c r="AD59" s="2101"/>
      <c r="AE59" s="2101"/>
      <c r="AF59" s="2101"/>
      <c r="AG59" s="434"/>
      <c r="AH59" s="434"/>
      <c r="AI59" s="434"/>
      <c r="AJ59" s="434"/>
      <c r="AK59" s="434"/>
      <c r="AL59" s="434"/>
      <c r="AM59" s="434"/>
      <c r="AN59" s="434"/>
      <c r="AO59" s="434"/>
      <c r="AP59" s="434"/>
      <c r="AQ59" s="417"/>
      <c r="AR59" s="254"/>
      <c r="AS59" s="254"/>
      <c r="AT59" s="254"/>
      <c r="AU59" s="254"/>
      <c r="AV59" s="254"/>
      <c r="AW59" s="254"/>
      <c r="AX59" s="254"/>
      <c r="AY59" s="254"/>
      <c r="AZ59" s="254"/>
      <c r="BA59" s="254"/>
      <c r="BB59" s="254"/>
      <c r="BC59" s="254"/>
      <c r="BD59" s="254"/>
      <c r="BE59" s="254"/>
      <c r="BF59" s="254"/>
      <c r="BQ59" s="254" t="s">
        <v>7209</v>
      </c>
      <c r="BS59" s="254">
        <f>6.672/12</f>
        <v>0.55599999999999994</v>
      </c>
    </row>
    <row r="60" spans="1:71" ht="16.399999999999999" customHeight="1">
      <c r="A60" s="254"/>
      <c r="B60" s="254"/>
      <c r="C60" s="254"/>
      <c r="D60" s="254"/>
      <c r="E60" s="254"/>
      <c r="F60" s="352"/>
      <c r="G60" s="352"/>
      <c r="H60" s="352"/>
      <c r="I60" s="352"/>
      <c r="J60" s="352"/>
      <c r="K60" s="352"/>
      <c r="L60" s="352"/>
      <c r="M60" s="352"/>
      <c r="N60" s="254"/>
      <c r="O60" s="396"/>
      <c r="P60" s="43"/>
      <c r="Q60" s="43"/>
      <c r="R60" s="43"/>
      <c r="S60" s="43"/>
      <c r="T60" s="43"/>
      <c r="U60" s="43"/>
      <c r="V60" s="43"/>
      <c r="W60" s="43"/>
      <c r="X60" s="43"/>
      <c r="Y60" s="43"/>
      <c r="Z60" s="2101"/>
      <c r="AA60" s="2101"/>
      <c r="AB60" s="2101"/>
      <c r="AC60" s="2101"/>
      <c r="AD60" s="2101"/>
      <c r="AE60" s="2101"/>
      <c r="AF60" s="2101"/>
      <c r="AG60" s="43"/>
      <c r="AH60" s="43"/>
      <c r="AI60" s="43"/>
      <c r="AJ60" s="43"/>
      <c r="AK60" s="43"/>
      <c r="AL60" s="43"/>
      <c r="AM60" s="43"/>
      <c r="AN60" s="43"/>
      <c r="AO60" s="43"/>
      <c r="AP60" s="43"/>
      <c r="AQ60" s="417"/>
      <c r="AR60" s="254"/>
      <c r="AS60" s="254"/>
      <c r="AT60" s="254"/>
      <c r="AU60" s="254"/>
      <c r="AV60" s="254"/>
      <c r="AW60" s="254"/>
      <c r="AX60" s="254"/>
      <c r="AY60" s="254"/>
      <c r="AZ60" s="254"/>
      <c r="BA60" s="254"/>
      <c r="BB60" s="254"/>
      <c r="BC60" s="254"/>
      <c r="BD60" s="254"/>
      <c r="BE60" s="254"/>
      <c r="BF60" s="254"/>
      <c r="BQ60" s="254" t="s">
        <v>7210</v>
      </c>
      <c r="BS60" s="435">
        <v>2.87</v>
      </c>
    </row>
    <row r="61" spans="1:71" ht="16.399999999999999" customHeight="1">
      <c r="A61" s="254"/>
      <c r="B61" s="254"/>
      <c r="C61" s="254"/>
      <c r="D61" s="254"/>
      <c r="E61" s="254"/>
      <c r="F61" s="352"/>
      <c r="G61" s="352"/>
      <c r="H61" s="352"/>
      <c r="I61" s="352"/>
      <c r="J61" s="352"/>
      <c r="K61" s="352"/>
      <c r="L61" s="352"/>
      <c r="M61" s="352"/>
      <c r="N61" s="254"/>
      <c r="O61" s="396"/>
      <c r="P61" s="43"/>
      <c r="Q61" s="43"/>
      <c r="R61" s="43"/>
      <c r="S61" s="43"/>
      <c r="T61" s="43"/>
      <c r="U61" s="43"/>
      <c r="V61" s="43"/>
      <c r="W61" s="43"/>
      <c r="X61" s="43"/>
      <c r="Y61" s="43"/>
      <c r="Z61" s="43"/>
      <c r="AA61" s="43"/>
      <c r="AB61" s="43"/>
      <c r="AC61" s="43"/>
      <c r="AD61" s="43"/>
      <c r="AE61" s="43"/>
      <c r="AF61" s="43"/>
      <c r="AG61" s="43"/>
      <c r="AH61" s="43"/>
      <c r="AI61" s="43"/>
      <c r="AJ61" s="43"/>
      <c r="AK61" s="43"/>
      <c r="AL61" s="43"/>
      <c r="AM61" s="43"/>
      <c r="AN61" s="43"/>
      <c r="AO61" s="43"/>
      <c r="AP61" s="43"/>
      <c r="AQ61" s="417"/>
      <c r="AR61" s="254"/>
      <c r="AS61" s="254"/>
      <c r="AT61" s="254"/>
      <c r="AU61" s="254"/>
      <c r="AV61" s="254"/>
      <c r="AW61" s="254"/>
      <c r="AX61" s="254"/>
      <c r="AY61" s="254"/>
      <c r="AZ61" s="254"/>
      <c r="BA61" s="254"/>
      <c r="BB61" s="254"/>
      <c r="BC61" s="254"/>
      <c r="BD61" s="254"/>
      <c r="BE61" s="254"/>
      <c r="BF61" s="254"/>
      <c r="BQ61" s="429" t="s">
        <v>7211</v>
      </c>
    </row>
    <row r="62" spans="1:71" ht="16.399999999999999" customHeight="1">
      <c r="A62" s="254"/>
      <c r="B62" s="254"/>
      <c r="C62" s="254"/>
      <c r="D62" s="254"/>
      <c r="E62" s="254"/>
      <c r="F62" s="352"/>
      <c r="G62" s="254"/>
      <c r="H62" s="254"/>
      <c r="I62" s="254"/>
      <c r="J62" s="254"/>
      <c r="K62" s="254"/>
      <c r="L62" s="254"/>
      <c r="M62" s="254"/>
      <c r="N62" s="254"/>
      <c r="O62" s="396"/>
      <c r="P62" s="43"/>
      <c r="Q62" s="43"/>
      <c r="R62" s="43"/>
      <c r="S62" s="2087">
        <f ca="1">$BS$57/$BS$58</f>
        <v>0</v>
      </c>
      <c r="T62" s="2087"/>
      <c r="U62" s="2087"/>
      <c r="V62" s="2087"/>
      <c r="W62" s="2087"/>
      <c r="X62" s="2087"/>
      <c r="